      <f>Direct_price_comparison9[[#This Row],[FCR-D up,D-1 late]]=MAX(Direct_price_comparison9[[#This Row],[SpotPriceEUR]:[FCR-D ned,D-1 late]])</f>
        <v>0</v>
      </c>
      <c r="L15617" s="2" t="b">
        <f>Direct_price_comparison9[[#This Row],[FCR-D ned,D-1 late]]=MAX(Direct_price_comparison9[[#This Row],[SpotPriceEUR]:[FCR-D ned,D-1 late]])</f>
        <v>0</v>
      </c>
    </row>
    <row r="15618" spans="1:12" hidden="1" x14ac:dyDescent="0.2">
      <c r="A15618" s="1">
        <v>45212.25</v>
      </c>
      <c r="B15618" t="s">
        <v>2</v>
      </c>
      <c r="C15618" s="2">
        <v>51.860000999999997</v>
      </c>
      <c r="D15618" s="2">
        <v>15.28947</v>
      </c>
      <c r="E15618" s="2">
        <v>35.550829999999998</v>
      </c>
      <c r="F15618" s="2">
        <v>11.54926</v>
      </c>
      <c r="G15618" s="2">
        <v>22.064060000000001</v>
      </c>
      <c r="H15618" s="2" t="b">
        <f>Direct_price_comparison9[[#This Row],[SpotPriceEUR]]=MAX(Direct_price_comparison9[[#This Row],[SpotPriceEUR]:[FCR-D ned,D-1 late]])</f>
        <v>1</v>
      </c>
      <c r="I15618" s="2" t="b">
        <f>Direct_price_comparison9[[#This Row],[FCR-D up,D-1 early]]=MAX(Direct_price_comparison9[[#This Row],[SpotPriceEUR]:[FCR-D ned,D-1 late]])</f>
        <v>0</v>
      </c>
      <c r="J15618" s="2" t="b">
        <f>Direct_price_comparison9[[#This Row],[FCR-D ned,D-1 early]]=MAX(Direct_price_comparison9[[#This Row],[SpotPriceEUR]:[FCR-D ned,D-1 late]])</f>
        <v>0</v>
      </c>
      <c r="K15618" s="2" t="b">
        <f>Direct_price_comparison9[[#This Row],[FCR-D up,D-1 late]]=MAX(Direct_price_comparison9[[#This Row],[SpotPriceEUR]:[FCR-D ned,D-1 late]])</f>
        <v>0</v>
      </c>
      <c r="L15618" s="2" t="b">
        <f>Direct_price_comparison9[[#This Row],[FCR-D ned,D-1 late]]=MAX(Direct_price_comparison9[[#This Row],[SpotPriceEUR]:[FCR-D ned,D-1 late]])</f>
        <v>0</v>
      </c>
    </row>
    <row r="15619" spans="1:12" hidden="1" x14ac:dyDescent="0.2">
      <c r="A15619" s="1">
        <v>45212.291666666664</v>
      </c>
      <c r="B15619" t="s">
        <v>2</v>
      </c>
      <c r="C15619" s="2">
        <v>51.150002000000001</v>
      </c>
      <c r="D15619" s="2">
        <v>15.30583</v>
      </c>
      <c r="E15619" s="2">
        <v>34.43271</v>
      </c>
      <c r="F15619" s="2">
        <v>11.375719999999999</v>
      </c>
      <c r="G15619" s="2">
        <v>19.26793</v>
      </c>
      <c r="H15619" s="2" t="b">
        <f>Direct_price_comparison9[[#This Row],[SpotPriceEUR]]=MAX(Direct_price_comparison9[[#This Row],[SpotPriceEUR]:[FCR-D ned,D-1 late]])</f>
        <v>1</v>
      </c>
      <c r="I15619" s="2" t="b">
        <f>Direct_price_comparison9[[#This Row],[FCR-D up,D-1 early]]=MAX(Direct_price_comparison9[[#This Row],[SpotPriceEUR]:[FCR-D ned,D-1 late]])</f>
        <v>0</v>
      </c>
      <c r="J15619" s="2" t="b">
        <f>Direct_price_comparison9[[#This Row],[FCR-D ned,D-1 early]]=MAX(Direct_price_comparison9[[#This Row],[SpotPriceEUR]:[FCR-D ned,D-1 late]])</f>
        <v>0</v>
      </c>
      <c r="K15619" s="2" t="b">
        <f>Direct_price_comparison9[[#This Row],[FCR-D up,D-1 late]]=MAX(Direct_price_comparison9[[#This Row],[SpotPriceEUR]:[FCR-D ned,D-1 late]])</f>
        <v>0</v>
      </c>
      <c r="L15619" s="2" t="b">
        <f>Direct_price_comparison9[[#This Row],[FCR-D ned,D-1 late]]=MAX(Direct_price_comparison9[[#This Row],[SpotPriceEUR]:[FCR-D ned,D-1 late]])</f>
        <v>0</v>
      </c>
    </row>
    <row r="15620" spans="1:12" hidden="1" x14ac:dyDescent="0.2">
      <c r="A15620" s="1">
        <v>45212.333333333336</v>
      </c>
      <c r="B15620" t="s">
        <v>2</v>
      </c>
      <c r="C15620" s="2">
        <v>48.560001</v>
      </c>
      <c r="D15620" s="2">
        <v>15.31216</v>
      </c>
      <c r="E15620" s="2">
        <v>34.446330000000003</v>
      </c>
      <c r="F15620" s="2">
        <v>11.670680000000001</v>
      </c>
      <c r="G15620" s="2">
        <v>19.238340000000001</v>
      </c>
      <c r="H15620" s="2" t="b">
        <f>Direct_price_comparison9[[#This Row],[SpotPriceEUR]]=MAX(Direct_price_comparison9[[#This Row],[SpotPriceEUR]:[FCR-D ned,D-1 late]])</f>
        <v>1</v>
      </c>
      <c r="I15620" s="2" t="b">
        <f>Direct_price_comparison9[[#This Row],[FCR-D up,D-1 early]]=MAX(Direct_price_comparison9[[#This Row],[SpotPriceEUR]:[FCR-D ned,D-1 late]])</f>
        <v>0</v>
      </c>
      <c r="J15620" s="2" t="b">
        <f>Direct_price_comparison9[[#This Row],[FCR-D ned,D-1 early]]=MAX(Direct_price_comparison9[[#This Row],[SpotPriceEUR]:[FCR-D ned,D-1 late]])</f>
        <v>0</v>
      </c>
      <c r="K15620" s="2" t="b">
        <f>Direct_price_comparison9[[#This Row],[FCR-D up,D-1 late]]=MAX(Direct_price_comparison9[[#This Row],[SpotPriceEUR]:[FCR-D ned,D-1 late]])</f>
        <v>0</v>
      </c>
      <c r="L15620" s="2" t="b">
        <f>Direct_price_comparison9[[#This Row],[FCR-D ned,D-1 late]]=MAX(Direct_price_comparison9[[#This Row],[SpotPriceEUR]:[FCR-D ned,D-1 late]])</f>
        <v>0</v>
      </c>
    </row>
    <row r="15621" spans="1:12" hidden="1" x14ac:dyDescent="0.2">
      <c r="A15621" s="1">
        <v>45212.375</v>
      </c>
      <c r="B15621" t="s">
        <v>2</v>
      </c>
      <c r="C15621" s="2">
        <v>46.099997999999999</v>
      </c>
      <c r="D15621" s="2">
        <v>15.314539999999999</v>
      </c>
      <c r="E15621" s="2">
        <v>34.444940000000003</v>
      </c>
      <c r="F15621" s="2">
        <v>11.54261</v>
      </c>
      <c r="G15621" s="2">
        <v>19.16996</v>
      </c>
      <c r="H15621" s="2" t="b">
        <f>Direct_price_comparison9[[#This Row],[SpotPriceEUR]]=MAX(Direct_price_comparison9[[#This Row],[SpotPriceEUR]:[FCR-D ned,D-1 late]])</f>
        <v>1</v>
      </c>
      <c r="I15621" s="2" t="b">
        <f>Direct_price_comparison9[[#This Row],[FCR-D up,D-1 early]]=MAX(Direct_price_comparison9[[#This Row],[SpotPriceEUR]:[FCR-D ned,D-1 late]])</f>
        <v>0</v>
      </c>
      <c r="J15621" s="2" t="b">
        <f>Direct_price_comparison9[[#This Row],[FCR-D ned,D-1 early]]=MAX(Direct_price_comparison9[[#This Row],[SpotPriceEUR]:[FCR-D ned,D-1 late]])</f>
        <v>0</v>
      </c>
      <c r="K15621" s="2" t="b">
        <f>Direct_price_comparison9[[#This Row],[FCR-D up,D-1 late]]=MAX(Direct_price_comparison9[[#This Row],[SpotPriceEUR]:[FCR-D ned,D-1 late]])</f>
        <v>0</v>
      </c>
      <c r="L15621" s="2" t="b">
        <f>Direct_price_comparison9[[#This Row],[FCR-D ned,D-1 late]]=MAX(Direct_price_comparison9[[#This Row],[SpotPriceEUR]:[FCR-D ned,D-1 late]])</f>
        <v>0</v>
      </c>
    </row>
    <row r="15622" spans="1:12" hidden="1" x14ac:dyDescent="0.2">
      <c r="A15622" s="1">
        <v>45212.416666666664</v>
      </c>
      <c r="B15622" t="s">
        <v>2</v>
      </c>
      <c r="C15622" s="2">
        <v>34.240001999999997</v>
      </c>
      <c r="D15622" s="2">
        <v>15.315580000000001</v>
      </c>
      <c r="E15622" s="2">
        <v>34.45487</v>
      </c>
      <c r="F15622" s="2">
        <v>11.610340000000001</v>
      </c>
      <c r="G15622" s="2">
        <v>18.607109999999999</v>
      </c>
      <c r="H15622" s="2" t="b">
        <f>Direct_price_comparison9[[#This Row],[SpotPriceEUR]]=MAX(Direct_price_comparison9[[#This Row],[SpotPriceEUR]:[FCR-D ned,D-1 late]])</f>
        <v>0</v>
      </c>
      <c r="I15622" s="2" t="b">
        <f>Direct_price_comparison9[[#This Row],[FCR-D up,D-1 early]]=MAX(Direct_price_comparison9[[#This Row],[SpotPriceEUR]:[FCR-D ned,D-1 late]])</f>
        <v>0</v>
      </c>
      <c r="J15622" s="2" t="b">
        <f>Direct_price_comparison9[[#This Row],[FCR-D ned,D-1 early]]=MAX(Direct_price_comparison9[[#This Row],[SpotPriceEUR]:[FCR-D ned,D-1 late]])</f>
        <v>1</v>
      </c>
      <c r="K15622" s="2" t="b">
        <f>Direct_price_comparison9[[#This Row],[FCR-D up,D-1 late]]=MAX(Direct_price_comparison9[[#This Row],[SpotPriceEUR]:[FCR-D ned,D-1 late]])</f>
        <v>0</v>
      </c>
      <c r="L15622" s="2" t="b">
        <f>Direct_price_comparison9[[#This Row],[FCR-D ned,D-1 late]]=MAX(Direct_price_comparison9[[#This Row],[SpotPriceEUR]:[FCR-D ned,D-1 late]])</f>
        <v>0</v>
      </c>
    </row>
    <row r="15623" spans="1:12" hidden="1" x14ac:dyDescent="0.2">
      <c r="A15623" s="1">
        <v>45212.458333333336</v>
      </c>
      <c r="B15623" t="s">
        <v>2</v>
      </c>
      <c r="C15623" s="2">
        <v>9.92</v>
      </c>
      <c r="D15623" s="2">
        <v>15.327059999999999</v>
      </c>
      <c r="E15623" s="2">
        <v>34.423769999999998</v>
      </c>
      <c r="F15623" s="2">
        <v>12.01202</v>
      </c>
      <c r="G15623" s="2">
        <v>19.082129999999999</v>
      </c>
      <c r="H15623" s="2" t="b">
        <f>Direct_price_comparison9[[#This Row],[SpotPriceEUR]]=MAX(Direct_price_comparison9[[#This Row],[SpotPriceEUR]:[FCR-D ned,D-1 late]])</f>
        <v>0</v>
      </c>
      <c r="I15623" s="2" t="b">
        <f>Direct_price_comparison9[[#This Row],[FCR-D up,D-1 early]]=MAX(Direct_price_comparison9[[#This Row],[SpotPriceEUR]:[FCR-D ned,D-1 late]])</f>
        <v>0</v>
      </c>
      <c r="J15623" s="2" t="b">
        <f>Direct_price_comparison9[[#This Row],[FCR-D ned,D-1 early]]=MAX(Direct_price_comparison9[[#This Row],[SpotPriceEUR]:[FCR-D ned,D-1 late]])</f>
        <v>1</v>
      </c>
      <c r="K15623" s="2" t="b">
        <f>Direct_price_comparison9[[#This Row],[FCR-D up,D-1 late]]=MAX(Direct_price_comparison9[[#This Row],[SpotPriceEUR]:[FCR-D ned,D-1 late]])</f>
        <v>0</v>
      </c>
      <c r="L15623" s="2" t="b">
        <f>Direct_price_comparison9[[#This Row],[FCR-D ned,D-1 late]]=MAX(Direct_price_comparison9[[#This Row],[SpotPriceEUR]:[FCR-D ned,D-1 late]])</f>
        <v>0</v>
      </c>
    </row>
    <row r="15624" spans="1:12" hidden="1" x14ac:dyDescent="0.2">
      <c r="A15624" s="1">
        <v>45212.5</v>
      </c>
      <c r="B15624" t="s">
        <v>2</v>
      </c>
      <c r="C15624" s="2">
        <v>7.13</v>
      </c>
      <c r="D15624" s="2">
        <v>15.337859999999999</v>
      </c>
      <c r="E15624" s="2">
        <v>34.384</v>
      </c>
      <c r="F15624" s="2">
        <v>12.001659999999999</v>
      </c>
      <c r="G15624" s="2">
        <v>18.473769999999998</v>
      </c>
      <c r="H15624" s="2" t="b">
        <f>Direct_price_comparison9[[#This Row],[SpotPriceEUR]]=MAX(Direct_price_comparison9[[#This Row],[SpotPriceEUR]:[FCR-D ned,D-1 late]])</f>
        <v>0</v>
      </c>
      <c r="I15624" s="2" t="b">
        <f>Direct_price_comparison9[[#This Row],[FCR-D up,D-1 early]]=MAX(Direct_price_comparison9[[#This Row],[SpotPriceEUR]:[FCR-D ned,D-1 late]])</f>
        <v>0</v>
      </c>
      <c r="J15624" s="2" t="b">
        <f>Direct_price_comparison9[[#This Row],[FCR-D ned,D-1 early]]=MAX(Direct_price_comparison9[[#This Row],[SpotPriceEUR]:[FCR-D ned,D-1 late]])</f>
        <v>1</v>
      </c>
      <c r="K15624" s="2" t="b">
        <f>Direct_price_comparison9[[#This Row],[FCR-D up,D-1 late]]=MAX(Direct_price_comparison9[[#This Row],[SpotPriceEUR]:[FCR-D ned,D-1 late]])</f>
        <v>0</v>
      </c>
      <c r="L15624" s="2" t="b">
        <f>Direct_price_comparison9[[#This Row],[FCR-D ned,D-1 late]]=MAX(Direct_price_comparison9[[#This Row],[SpotPriceEUR]:[FCR-D ned,D-1 late]])</f>
        <v>0</v>
      </c>
    </row>
    <row r="15625" spans="1:12" hidden="1" x14ac:dyDescent="0.2">
      <c r="A15625" s="1">
        <v>45212.541666666664</v>
      </c>
      <c r="B15625" t="s">
        <v>2</v>
      </c>
      <c r="C15625" s="2">
        <v>4.42</v>
      </c>
      <c r="D15625" s="2">
        <v>15.30617</v>
      </c>
      <c r="E15625" s="2">
        <v>34.375610000000002</v>
      </c>
      <c r="F15625" s="2">
        <v>12.528600000000001</v>
      </c>
      <c r="G15625" s="2">
        <v>18.767849999999999</v>
      </c>
      <c r="H15625" s="2" t="b">
        <f>Direct_price_comparison9[[#This Row],[SpotPriceEUR]]=MAX(Direct_price_comparison9[[#This Row],[SpotPriceEUR]:[FCR-D ned,D-1 late]])</f>
        <v>0</v>
      </c>
      <c r="I15625" s="2" t="b">
        <f>Direct_price_comparison9[[#This Row],[FCR-D up,D-1 early]]=MAX(Direct_price_comparison9[[#This Row],[SpotPriceEUR]:[FCR-D ned,D-1 late]])</f>
        <v>0</v>
      </c>
      <c r="J15625" s="2" t="b">
        <f>Direct_price_comparison9[[#This Row],[FCR-D ned,D-1 early]]=MAX(Direct_price_comparison9[[#This Row],[SpotPriceEUR]:[FCR-D ned,D-1 late]])</f>
        <v>1</v>
      </c>
      <c r="K15625" s="2" t="b">
        <f>Direct_price_comparison9[[#This Row],[FCR-D up,D-1 late]]=MAX(Direct_price_comparison9[[#This Row],[SpotPriceEUR]:[FCR-D ned,D-1 late]])</f>
        <v>0</v>
      </c>
      <c r="L15625" s="2" t="b">
        <f>Direct_price_comparison9[[#This Row],[FCR-D ned,D-1 late]]=MAX(Direct_price_comparison9[[#This Row],[SpotPriceEUR]:[FCR-D ned,D-1 late]])</f>
        <v>0</v>
      </c>
    </row>
    <row r="15626" spans="1:12" hidden="1" x14ac:dyDescent="0.2">
      <c r="A15626" s="1">
        <v>45212.583333333336</v>
      </c>
      <c r="B15626" t="s">
        <v>2</v>
      </c>
      <c r="C15626" s="2">
        <v>4.24</v>
      </c>
      <c r="D15626" s="2">
        <v>15.34407</v>
      </c>
      <c r="E15626" s="2">
        <v>34.582799999999999</v>
      </c>
      <c r="F15626" s="2">
        <v>11.72777</v>
      </c>
      <c r="G15626" s="2">
        <v>20.7486</v>
      </c>
      <c r="H15626" s="2" t="b">
        <f>Direct_price_comparison9[[#This Row],[SpotPriceEUR]]=MAX(Direct_price_comparison9[[#This Row],[SpotPriceEUR]:[FCR-D ned,D-1 late]])</f>
        <v>0</v>
      </c>
      <c r="I15626" s="2" t="b">
        <f>Direct_price_comparison9[[#This Row],[FCR-D up,D-1 early]]=MAX(Direct_price_comparison9[[#This Row],[SpotPriceEUR]:[FCR-D ned,D-1 late]])</f>
        <v>0</v>
      </c>
      <c r="J15626" s="2" t="b">
        <f>Direct_price_comparison9[[#This Row],[FCR-D ned,D-1 early]]=MAX(Direct_price_comparison9[[#This Row],[SpotPriceEUR]:[FCR-D ned,D-1 late]])</f>
        <v>1</v>
      </c>
      <c r="K15626" s="2" t="b">
        <f>Direct_price_comparison9[[#This Row],[FCR-D up,D-1 late]]=MAX(Direct_price_comparison9[[#This Row],[SpotPriceEUR]:[FCR-D ned,D-1 late]])</f>
        <v>0</v>
      </c>
      <c r="L15626" s="2" t="b">
        <f>Direct_price_comparison9[[#This Row],[FCR-D ned,D-1 late]]=MAX(Direct_price_comparison9[[#This Row],[SpotPriceEUR]:[FCR-D ned,D-1 late]])</f>
        <v>0</v>
      </c>
    </row>
    <row r="15627" spans="1:12" hidden="1" x14ac:dyDescent="0.2">
      <c r="A15627" s="1">
        <v>45212.625</v>
      </c>
      <c r="B15627" t="s">
        <v>2</v>
      </c>
      <c r="C15627" s="2">
        <v>4.26</v>
      </c>
      <c r="D15627" s="2">
        <v>15.31771</v>
      </c>
      <c r="E15627" s="2">
        <v>34.541919999999998</v>
      </c>
      <c r="F15627" s="2">
        <v>11.62209</v>
      </c>
      <c r="G15627" s="2">
        <v>23.469349999999999</v>
      </c>
      <c r="H15627" s="2" t="b">
        <f>Direct_price_comparison9[[#This Row],[SpotPriceEUR]]=MAX(Direct_price_comparison9[[#This Row],[SpotPriceEUR]:[FCR-D ned,D-1 late]])</f>
        <v>0</v>
      </c>
      <c r="I15627" s="2" t="b">
        <f>Direct_price_comparison9[[#This Row],[FCR-D up,D-1 early]]=MAX(Direct_price_comparison9[[#This Row],[SpotPriceEUR]:[FCR-D ned,D-1 late]])</f>
        <v>0</v>
      </c>
      <c r="J15627" s="2" t="b">
        <f>Direct_price_comparison9[[#This Row],[FCR-D ned,D-1 early]]=MAX(Direct_price_comparison9[[#This Row],[SpotPriceEUR]:[FCR-D ned,D-1 late]])</f>
        <v>1</v>
      </c>
      <c r="K15627" s="2" t="b">
        <f>Direct_price_comparison9[[#This Row],[FCR-D up,D-1 late]]=MAX(Direct_price_comparison9[[#This Row],[SpotPriceEUR]:[FCR-D ned,D-1 late]])</f>
        <v>0</v>
      </c>
      <c r="L15627" s="2" t="b">
        <f>Direct_price_comparison9[[#This Row],[FCR-D ned,D-1 late]]=MAX(Direct_price_comparison9[[#This Row],[SpotPriceEUR]:[FCR-D ned,D-1 late]])</f>
        <v>0</v>
      </c>
    </row>
    <row r="15628" spans="1:12" hidden="1" x14ac:dyDescent="0.2">
      <c r="A15628" s="1">
        <v>45212.666666666664</v>
      </c>
      <c r="B15628" t="s">
        <v>2</v>
      </c>
      <c r="C15628" s="2">
        <v>3.6</v>
      </c>
      <c r="D15628" s="2">
        <v>15.313879999999999</v>
      </c>
      <c r="E15628" s="2">
        <v>35.65889</v>
      </c>
      <c r="F15628" s="2">
        <v>11.60572</v>
      </c>
      <c r="G15628" s="2">
        <v>26.771080000000001</v>
      </c>
      <c r="H15628" s="2" t="b">
        <f>Direct_price_comparison9[[#This Row],[SpotPriceEUR]]=MAX(Direct_price_comparison9[[#This Row],[SpotPriceEUR]:[FCR-D ned,D-1 late]])</f>
        <v>0</v>
      </c>
      <c r="I15628" s="2" t="b">
        <f>Direct_price_comparison9[[#This Row],[FCR-D up,D-1 early]]=MAX(Direct_price_comparison9[[#This Row],[SpotPriceEUR]:[FCR-D ned,D-1 late]])</f>
        <v>0</v>
      </c>
      <c r="J15628" s="2" t="b">
        <f>Direct_price_comparison9[[#This Row],[FCR-D ned,D-1 early]]=MAX(Direct_price_comparison9[[#This Row],[SpotPriceEUR]:[FCR-D ned,D-1 late]])</f>
        <v>1</v>
      </c>
      <c r="K15628" s="2" t="b">
        <f>Direct_price_comparison9[[#This Row],[FCR-D up,D-1 late]]=MAX(Direct_price_comparison9[[#This Row],[SpotPriceEUR]:[FCR-D ned,D-1 late]])</f>
        <v>0</v>
      </c>
      <c r="L15628" s="2" t="b">
        <f>Direct_price_comparison9[[#This Row],[FCR-D ned,D-1 late]]=MAX(Direct_price_comparison9[[#This Row],[SpotPriceEUR]:[FCR-D ned,D-1 late]])</f>
        <v>0</v>
      </c>
    </row>
    <row r="15629" spans="1:12" hidden="1" x14ac:dyDescent="0.2">
      <c r="A15629" s="1">
        <v>45212.708333333336</v>
      </c>
      <c r="B15629" t="s">
        <v>2</v>
      </c>
      <c r="C15629" s="2">
        <v>11.51</v>
      </c>
      <c r="D15629" s="2">
        <v>15.14636</v>
      </c>
      <c r="E15629" s="2">
        <v>35.869990000000001</v>
      </c>
      <c r="F15629" s="2">
        <v>12.470420000000001</v>
      </c>
      <c r="G15629" s="2">
        <v>21.999110000000002</v>
      </c>
      <c r="H15629" s="2" t="b">
        <f>Direct_price_comparison9[[#This Row],[SpotPriceEUR]]=MAX(Direct_price_comparison9[[#This Row],[SpotPriceEUR]:[FCR-D ned,D-1 late]])</f>
        <v>0</v>
      </c>
      <c r="I15629" s="2" t="b">
        <f>Direct_price_comparison9[[#This Row],[FCR-D up,D-1 early]]=MAX(Direct_price_comparison9[[#This Row],[SpotPriceEUR]:[FCR-D ned,D-1 late]])</f>
        <v>0</v>
      </c>
      <c r="J15629" s="2" t="b">
        <f>Direct_price_comparison9[[#This Row],[FCR-D ned,D-1 early]]=MAX(Direct_price_comparison9[[#This Row],[SpotPriceEUR]:[FCR-D ned,D-1 late]])</f>
        <v>1</v>
      </c>
      <c r="K15629" s="2" t="b">
        <f>Direct_price_comparison9[[#This Row],[FCR-D up,D-1 late]]=MAX(Direct_price_comparison9[[#This Row],[SpotPriceEUR]:[FCR-D ned,D-1 late]])</f>
        <v>0</v>
      </c>
      <c r="L15629" s="2" t="b">
        <f>Direct_price_comparison9[[#This Row],[FCR-D ned,D-1 late]]=MAX(Direct_price_comparison9[[#This Row],[SpotPriceEUR]:[FCR-D ned,D-1 late]])</f>
        <v>0</v>
      </c>
    </row>
    <row r="15630" spans="1:12" hidden="1" x14ac:dyDescent="0.2">
      <c r="A15630" s="1">
        <v>45212.75</v>
      </c>
      <c r="B15630" t="s">
        <v>2</v>
      </c>
      <c r="C15630" s="2">
        <v>2.7</v>
      </c>
      <c r="D15630" s="2">
        <v>15.14095</v>
      </c>
      <c r="E15630" s="2">
        <v>35.826140000000002</v>
      </c>
      <c r="F15630" s="2">
        <v>12.43835</v>
      </c>
      <c r="G15630" s="2">
        <v>21.159600000000001</v>
      </c>
      <c r="H15630" s="2" t="b">
        <f>Direct_price_comparison9[[#This Row],[SpotPriceEUR]]=MAX(Direct_price_comparison9[[#This Row],[SpotPriceEUR]:[FCR-D ned,D-1 late]])</f>
        <v>0</v>
      </c>
      <c r="I15630" s="2" t="b">
        <f>Direct_price_comparison9[[#This Row],[FCR-D up,D-1 early]]=MAX(Direct_price_comparison9[[#This Row],[SpotPriceEUR]:[FCR-D ned,D-1 late]])</f>
        <v>0</v>
      </c>
      <c r="J15630" s="2" t="b">
        <f>Direct_price_comparison9[[#This Row],[FCR-D ned,D-1 early]]=MAX(Direct_price_comparison9[[#This Row],[SpotPriceEUR]:[FCR-D ned,D-1 late]])</f>
        <v>1</v>
      </c>
      <c r="K15630" s="2" t="b">
        <f>Direct_price_comparison9[[#This Row],[FCR-D up,D-1 late]]=MAX(Direct_price_comparison9[[#This Row],[SpotPriceEUR]:[FCR-D ned,D-1 late]])</f>
        <v>0</v>
      </c>
      <c r="L15630" s="2" t="b">
        <f>Direct_price_comparison9[[#This Row],[FCR-D ned,D-1 late]]=MAX(Direct_price_comparison9[[#This Row],[SpotPriceEUR]:[FCR-D ned,D-1 late]])</f>
        <v>0</v>
      </c>
    </row>
    <row r="15631" spans="1:12" hidden="1" x14ac:dyDescent="0.2">
      <c r="A15631" s="1">
        <v>45212.791666666664</v>
      </c>
      <c r="B15631" t="s">
        <v>2</v>
      </c>
      <c r="C15631" s="2">
        <v>1.56</v>
      </c>
      <c r="D15631" s="2">
        <v>15.1548</v>
      </c>
      <c r="E15631" s="2">
        <v>35.834670000000003</v>
      </c>
      <c r="F15631" s="2">
        <v>12.74771</v>
      </c>
      <c r="G15631" s="2">
        <v>24.900300000000001</v>
      </c>
      <c r="H15631" s="2" t="b">
        <f>Direct_price_comparison9[[#This Row],[SpotPriceEUR]]=MAX(Direct_price_comparison9[[#This Row],[SpotPriceEUR]:[FCR-D ned,D-1 late]])</f>
        <v>0</v>
      </c>
      <c r="I15631" s="2" t="b">
        <f>Direct_price_comparison9[[#This Row],[FCR-D up,D-1 early]]=MAX(Direct_price_comparison9[[#This Row],[SpotPriceEUR]:[FCR-D ned,D-1 late]])</f>
        <v>0</v>
      </c>
      <c r="J15631" s="2" t="b">
        <f>Direct_price_comparison9[[#This Row],[FCR-D ned,D-1 early]]=MAX(Direct_price_comparison9[[#This Row],[SpotPriceEUR]:[FCR-D ned,D-1 late]])</f>
        <v>1</v>
      </c>
      <c r="K15631" s="2" t="b">
        <f>Direct_price_comparison9[[#This Row],[FCR-D up,D-1 late]]=MAX(Direct_price_comparison9[[#This Row],[SpotPriceEUR]:[FCR-D ned,D-1 late]])</f>
        <v>0</v>
      </c>
      <c r="L15631" s="2" t="b">
        <f>Direct_price_comparison9[[#This Row],[FCR-D ned,D-1 late]]=MAX(Direct_price_comparison9[[#This Row],[SpotPriceEUR]:[FCR-D ned,D-1 late]])</f>
        <v>0</v>
      </c>
    </row>
    <row r="15632" spans="1:12" hidden="1" x14ac:dyDescent="0.2">
      <c r="A15632" s="1">
        <v>45212.833333333336</v>
      </c>
      <c r="B15632" t="s">
        <v>2</v>
      </c>
      <c r="C15632" s="2">
        <v>1.52</v>
      </c>
      <c r="D15632" s="2">
        <v>15.15442</v>
      </c>
      <c r="E15632" s="2">
        <v>35.880279999999999</v>
      </c>
      <c r="F15632" s="2">
        <v>12.57522</v>
      </c>
      <c r="G15632" s="2">
        <v>29.295020000000001</v>
      </c>
      <c r="H15632" s="2" t="b">
        <f>Direct_price_comparison9[[#This Row],[SpotPriceEUR]]=MAX(Direct_price_comparison9[[#This Row],[SpotPriceEUR]:[FCR-D ned,D-1 late]])</f>
        <v>0</v>
      </c>
      <c r="I15632" s="2" t="b">
        <f>Direct_price_comparison9[[#This Row],[FCR-D up,D-1 early]]=MAX(Direct_price_comparison9[[#This Row],[SpotPriceEUR]:[FCR-D ned,D-1 late]])</f>
        <v>0</v>
      </c>
      <c r="J15632" s="2" t="b">
        <f>Direct_price_comparison9[[#This Row],[FCR-D ned,D-1 early]]=MAX(Direct_price_comparison9[[#This Row],[SpotPriceEUR]:[FCR-D ned,D-1 late]])</f>
        <v>1</v>
      </c>
      <c r="K15632" s="2" t="b">
        <f>Direct_price_comparison9[[#This Row],[FCR-D up,D-1 late]]=MAX(Direct_price_comparison9[[#This Row],[SpotPriceEUR]:[FCR-D ned,D-1 late]])</f>
        <v>0</v>
      </c>
      <c r="L15632" s="2" t="b">
        <f>Direct_price_comparison9[[#This Row],[FCR-D ned,D-1 late]]=MAX(Direct_price_comparison9[[#This Row],[SpotPriceEUR]:[FCR-D ned,D-1 late]])</f>
        <v>0</v>
      </c>
    </row>
    <row r="15633" spans="1:12" hidden="1" x14ac:dyDescent="0.2">
      <c r="A15633" s="1">
        <v>45212.875</v>
      </c>
      <c r="B15633" t="s">
        <v>2</v>
      </c>
      <c r="C15633" s="2">
        <v>0.01</v>
      </c>
      <c r="D15633" s="2">
        <v>15.140790000000001</v>
      </c>
      <c r="E15633" s="2">
        <v>35.943089999999998</v>
      </c>
      <c r="F15633" s="2">
        <v>12.2072</v>
      </c>
      <c r="G15633" s="2">
        <v>30.006589999999999</v>
      </c>
      <c r="H15633" s="2" t="b">
        <f>Direct_price_comparison9[[#This Row],[SpotPriceEUR]]=MAX(Direct_price_comparison9[[#This Row],[SpotPriceEUR]:[FCR-D ned,D-1 late]])</f>
        <v>0</v>
      </c>
      <c r="I15633" s="2" t="b">
        <f>Direct_price_comparison9[[#This Row],[FCR-D up,D-1 early]]=MAX(Direct_price_comparison9[[#This Row],[SpotPriceEUR]:[FCR-D ned,D-1 late]])</f>
        <v>0</v>
      </c>
      <c r="J15633" s="2" t="b">
        <f>Direct_price_comparison9[[#This Row],[FCR-D ned,D-1 early]]=MAX(Direct_price_comparison9[[#This Row],[SpotPriceEUR]:[FCR-D ned,D-1 late]])</f>
        <v>1</v>
      </c>
      <c r="K15633" s="2" t="b">
        <f>Direct_price_comparison9[[#This Row],[FCR-D up,D-1 late]]=MAX(Direct_price_comparison9[[#This Row],[SpotPriceEUR]:[FCR-D ned,D-1 late]])</f>
        <v>0</v>
      </c>
      <c r="L15633" s="2" t="b">
        <f>Direct_price_comparison9[[#This Row],[FCR-D ned,D-1 late]]=MAX(Direct_price_comparison9[[#This Row],[SpotPriceEUR]:[FCR-D ned,D-1 late]])</f>
        <v>0</v>
      </c>
    </row>
    <row r="15634" spans="1:12" hidden="1" x14ac:dyDescent="0.2">
      <c r="A15634" s="1">
        <v>45212.916666666664</v>
      </c>
      <c r="B15634" t="s">
        <v>2</v>
      </c>
      <c r="C15634" s="2">
        <v>-0.81</v>
      </c>
      <c r="D15634" s="2">
        <v>15.12588</v>
      </c>
      <c r="E15634" s="2">
        <v>35.963050000000003</v>
      </c>
      <c r="F15634" s="2">
        <v>11.781779999999999</v>
      </c>
      <c r="G15634" s="2">
        <v>29.972359999999998</v>
      </c>
      <c r="H15634" s="2" t="b">
        <f>Direct_price_comparison9[[#This Row],[SpotPriceEUR]]=MAX(Direct_price_comparison9[[#This Row],[SpotPriceEUR]:[FCR-D ned,D-1 late]])</f>
        <v>0</v>
      </c>
      <c r="I15634" s="2" t="b">
        <f>Direct_price_comparison9[[#This Row],[FCR-D up,D-1 early]]=MAX(Direct_price_comparison9[[#This Row],[SpotPriceEUR]:[FCR-D ned,D-1 late]])</f>
        <v>0</v>
      </c>
      <c r="J15634" s="2" t="b">
        <f>Direct_price_comparison9[[#This Row],[FCR-D ned,D-1 early]]=MAX(Direct_price_comparison9[[#This Row],[SpotPriceEUR]:[FCR-D ned,D-1 late]])</f>
        <v>1</v>
      </c>
      <c r="K15634" s="2" t="b">
        <f>Direct_price_comparison9[[#This Row],[FCR-D up,D-1 late]]=MAX(Direct_price_comparison9[[#This Row],[SpotPriceEUR]:[FCR-D ned,D-1 late]])</f>
        <v>0</v>
      </c>
      <c r="L15634" s="2" t="b">
        <f>Direct_price_comparison9[[#This Row],[FCR-D ned,D-1 late]]=MAX(Direct_price_comparison9[[#This Row],[SpotPriceEUR]:[FCR-D ned,D-1 late]])</f>
        <v>0</v>
      </c>
    </row>
    <row r="15635" spans="1:12" hidden="1" x14ac:dyDescent="0.2">
      <c r="A15635" s="1">
        <v>45212.958333333336</v>
      </c>
      <c r="B15635" t="s">
        <v>2</v>
      </c>
      <c r="C15635" s="2">
        <v>-1.1599999999999999</v>
      </c>
      <c r="D15635" s="2">
        <v>14.75398</v>
      </c>
      <c r="E15635" s="2">
        <v>36.507570000000001</v>
      </c>
      <c r="F15635" s="2">
        <v>13.710050000000001</v>
      </c>
      <c r="G15635" s="2">
        <v>45.403770000000002</v>
      </c>
      <c r="H15635" s="2" t="b">
        <f>Direct_price_comparison9[[#This Row],[SpotPriceEUR]]=MAX(Direct_price_comparison9[[#This Row],[SpotPriceEUR]:[FCR-D ned,D-1 late]])</f>
        <v>0</v>
      </c>
      <c r="I15635" s="2" t="b">
        <f>Direct_price_comparison9[[#This Row],[FCR-D up,D-1 early]]=MAX(Direct_price_comparison9[[#This Row],[SpotPriceEUR]:[FCR-D ned,D-1 late]])</f>
        <v>0</v>
      </c>
      <c r="J15635" s="2" t="b">
        <f>Direct_price_comparison9[[#This Row],[FCR-D ned,D-1 early]]=MAX(Direct_price_comparison9[[#This Row],[SpotPriceEUR]:[FCR-D ned,D-1 late]])</f>
        <v>0</v>
      </c>
      <c r="K15635" s="2" t="b">
        <f>Direct_price_comparison9[[#This Row],[FCR-D up,D-1 late]]=MAX(Direct_price_comparison9[[#This Row],[SpotPriceEUR]:[FCR-D ned,D-1 late]])</f>
        <v>0</v>
      </c>
      <c r="L15635" s="2" t="b">
        <f>Direct_price_comparison9[[#This Row],[FCR-D ned,D-1 late]]=MAX(Direct_price_comparison9[[#This Row],[SpotPriceEUR]:[FCR-D ned,D-1 late]])</f>
        <v>1</v>
      </c>
    </row>
    <row r="15636" spans="1:12" hidden="1" x14ac:dyDescent="0.2">
      <c r="A15636" s="1">
        <v>45213</v>
      </c>
      <c r="B15636" t="s">
        <v>2</v>
      </c>
      <c r="C15636" s="2">
        <v>-1.93</v>
      </c>
      <c r="D15636" s="2">
        <v>14.740819999999999</v>
      </c>
      <c r="E15636" s="2">
        <v>36.520589999999999</v>
      </c>
      <c r="F15636" s="2">
        <v>13.527620000000001</v>
      </c>
      <c r="G15636" s="2">
        <v>45.310130000000001</v>
      </c>
      <c r="H15636" s="2" t="b">
        <f>Direct_price_comparison9[[#This Row],[SpotPriceEUR]]=MAX(Direct_price_comparison9[[#This Row],[SpotPriceEUR]:[FCR-D ned,D-1 late]])</f>
        <v>0</v>
      </c>
      <c r="I15636" s="2" t="b">
        <f>Direct_price_comparison9[[#This Row],[FCR-D up,D-1 early]]=MAX(Direct_price_comparison9[[#This Row],[SpotPriceEUR]:[FCR-D ned,D-1 late]])</f>
        <v>0</v>
      </c>
      <c r="J15636" s="2" t="b">
        <f>Direct_price_comparison9[[#This Row],[FCR-D ned,D-1 early]]=MAX(Direct_price_comparison9[[#This Row],[SpotPriceEUR]:[FCR-D ned,D-1 late]])</f>
        <v>0</v>
      </c>
      <c r="K15636" s="2" t="b">
        <f>Direct_price_comparison9[[#This Row],[FCR-D up,D-1 late]]=MAX(Direct_price_comparison9[[#This Row],[SpotPriceEUR]:[FCR-D ned,D-1 late]])</f>
        <v>0</v>
      </c>
      <c r="L15636" s="2" t="b">
        <f>Direct_price_comparison9[[#This Row],[FCR-D ned,D-1 late]]=MAX(Direct_price_comparison9[[#This Row],[SpotPriceEUR]:[FCR-D ned,D-1 late]])</f>
        <v>1</v>
      </c>
    </row>
    <row r="15637" spans="1:12" hidden="1" x14ac:dyDescent="0.2">
      <c r="A15637" s="1">
        <v>45213.041666666664</v>
      </c>
      <c r="B15637" t="s">
        <v>2</v>
      </c>
      <c r="C15637" s="2">
        <v>-1.53</v>
      </c>
      <c r="D15637" s="2">
        <v>14.71241</v>
      </c>
      <c r="E15637" s="2">
        <v>36.565040000000003</v>
      </c>
      <c r="F15637" s="2">
        <v>13.47494</v>
      </c>
      <c r="G15637" s="2">
        <v>43.241619999999998</v>
      </c>
      <c r="H15637" s="2" t="b">
        <f>Direct_price_comparison9[[#This Row],[SpotPriceEUR]]=MAX(Direct_price_comparison9[[#This Row],[SpotPriceEUR]:[FCR-D ned,D-1 late]])</f>
        <v>0</v>
      </c>
      <c r="I15637" s="2" t="b">
        <f>Direct_price_comparison9[[#This Row],[FCR-D up,D-1 early]]=MAX(Direct_price_comparison9[[#This Row],[SpotPriceEUR]:[FCR-D ned,D-1 late]])</f>
        <v>0</v>
      </c>
      <c r="J15637" s="2" t="b">
        <f>Direct_price_comparison9[[#This Row],[FCR-D ned,D-1 early]]=MAX(Direct_price_comparison9[[#This Row],[SpotPriceEUR]:[FCR-D ned,D-1 late]])</f>
        <v>0</v>
      </c>
      <c r="K15637" s="2" t="b">
        <f>Direct_price_comparison9[[#This Row],[FCR-D up,D-1 late]]=MAX(Direct_price_comparison9[[#This Row],[SpotPriceEUR]:[FCR-D ned,D-1 late]])</f>
        <v>0</v>
      </c>
      <c r="L15637" s="2" t="b">
        <f>Direct_price_comparison9[[#This Row],[FCR-D ned,D-1 late]]=MAX(Direct_price_comparison9[[#This Row],[SpotPriceEUR]:[FCR-D ned,D-1 late]])</f>
        <v>1</v>
      </c>
    </row>
    <row r="15638" spans="1:12" hidden="1" x14ac:dyDescent="0.2">
      <c r="A15638" s="1">
        <v>45213.083333333336</v>
      </c>
      <c r="B15638" t="s">
        <v>2</v>
      </c>
      <c r="C15638" s="2">
        <v>-1.72</v>
      </c>
      <c r="D15638" s="2">
        <v>14.833959999999999</v>
      </c>
      <c r="E15638" s="2">
        <v>36.349850000000004</v>
      </c>
      <c r="F15638" s="2">
        <v>13.01252</v>
      </c>
      <c r="G15638" s="2">
        <v>48.444659999999999</v>
      </c>
      <c r="H15638" s="2" t="b">
        <f>Direct_price_comparison9[[#This Row],[SpotPriceEUR]]=MAX(Direct_price_comparison9[[#This Row],[SpotPriceEUR]:[FCR-D ned,D-1 late]])</f>
        <v>0</v>
      </c>
      <c r="I15638" s="2" t="b">
        <f>Direct_price_comparison9[[#This Row],[FCR-D up,D-1 early]]=MAX(Direct_price_comparison9[[#This Row],[SpotPriceEUR]:[FCR-D ned,D-1 late]])</f>
        <v>0</v>
      </c>
      <c r="J15638" s="2" t="b">
        <f>Direct_price_comparison9[[#This Row],[FCR-D ned,D-1 early]]=MAX(Direct_price_comparison9[[#This Row],[SpotPriceEUR]:[FCR-D ned,D-1 late]])</f>
        <v>0</v>
      </c>
      <c r="K15638" s="2" t="b">
        <f>Direct_price_comparison9[[#This Row],[FCR-D up,D-1 late]]=MAX(Direct_price_comparison9[[#This Row],[SpotPriceEUR]:[FCR-D ned,D-1 late]])</f>
        <v>0</v>
      </c>
      <c r="L15638" s="2" t="b">
        <f>Direct_price_comparison9[[#This Row],[FCR-D ned,D-1 late]]=MAX(Direct_price_comparison9[[#This Row],[SpotPriceEUR]:[FCR-D ned,D-1 late]])</f>
        <v>1</v>
      </c>
    </row>
    <row r="15639" spans="1:12" hidden="1" x14ac:dyDescent="0.2">
      <c r="A15639" s="1">
        <v>45213.125</v>
      </c>
      <c r="B15639" t="s">
        <v>2</v>
      </c>
      <c r="C15639" s="2">
        <v>-2.21</v>
      </c>
      <c r="D15639" s="2">
        <v>14.79644</v>
      </c>
      <c r="E15639" s="2">
        <v>35.783169999999998</v>
      </c>
      <c r="F15639" s="2">
        <v>12.90907</v>
      </c>
      <c r="G15639" s="2">
        <v>42.838920000000002</v>
      </c>
      <c r="H15639" s="2" t="b">
        <f>Direct_price_comparison9[[#This Row],[SpotPriceEUR]]=MAX(Direct_price_comparison9[[#This Row],[SpotPriceEUR]:[FCR-D ned,D-1 late]])</f>
        <v>0</v>
      </c>
      <c r="I15639" s="2" t="b">
        <f>Direct_price_comparison9[[#This Row],[FCR-D up,D-1 early]]=MAX(Direct_price_comparison9[[#This Row],[SpotPriceEUR]:[FCR-D ned,D-1 late]])</f>
        <v>0</v>
      </c>
      <c r="J15639" s="2" t="b">
        <f>Direct_price_comparison9[[#This Row],[FCR-D ned,D-1 early]]=MAX(Direct_price_comparison9[[#This Row],[SpotPriceEUR]:[FCR-D ned,D-1 late]])</f>
        <v>0</v>
      </c>
      <c r="K15639" s="2" t="b">
        <f>Direct_price_comparison9[[#This Row],[FCR-D up,D-1 late]]=MAX(Direct_price_comparison9[[#This Row],[SpotPriceEUR]:[FCR-D ned,D-1 late]])</f>
        <v>0</v>
      </c>
      <c r="L15639" s="2" t="b">
        <f>Direct_price_comparison9[[#This Row],[FCR-D ned,D-1 late]]=MAX(Direct_price_comparison9[[#This Row],[SpotPriceEUR]:[FCR-D ned,D-1 late]])</f>
        <v>1</v>
      </c>
    </row>
    <row r="15640" spans="1:12" hidden="1" x14ac:dyDescent="0.2">
      <c r="A15640" s="1">
        <v>45213.166666666664</v>
      </c>
      <c r="B15640" t="s">
        <v>2</v>
      </c>
      <c r="C15640" s="2">
        <v>-2.08</v>
      </c>
      <c r="D15640" s="2">
        <v>14.805910000000001</v>
      </c>
      <c r="E15640" s="2">
        <v>36.634180000000001</v>
      </c>
      <c r="F15640" s="2">
        <v>13.96753</v>
      </c>
      <c r="G15640" s="2">
        <v>39.345269999999999</v>
      </c>
      <c r="H15640" s="2" t="b">
        <f>Direct_price_comparison9[[#This Row],[SpotPriceEUR]]=MAX(Direct_price_comparison9[[#This Row],[SpotPriceEUR]:[FCR-D ned,D-1 late]])</f>
        <v>0</v>
      </c>
      <c r="I15640" s="2" t="b">
        <f>Direct_price_comparison9[[#This Row],[FCR-D up,D-1 early]]=MAX(Direct_price_comparison9[[#This Row],[SpotPriceEUR]:[FCR-D ned,D-1 late]])</f>
        <v>0</v>
      </c>
      <c r="J15640" s="2" t="b">
        <f>Direct_price_comparison9[[#This Row],[FCR-D ned,D-1 early]]=MAX(Direct_price_comparison9[[#This Row],[SpotPriceEUR]:[FCR-D ned,D-1 late]])</f>
        <v>0</v>
      </c>
      <c r="K15640" s="2" t="b">
        <f>Direct_price_comparison9[[#This Row],[FCR-D up,D-1 late]]=MAX(Direct_price_comparison9[[#This Row],[SpotPriceEUR]:[FCR-D ned,D-1 late]])</f>
        <v>0</v>
      </c>
      <c r="L15640" s="2" t="b">
        <f>Direct_price_comparison9[[#This Row],[FCR-D ned,D-1 late]]=MAX(Direct_price_comparison9[[#This Row],[SpotPriceEUR]:[FCR-D ned,D-1 late]])</f>
        <v>1</v>
      </c>
    </row>
    <row r="15641" spans="1:12" hidden="1" x14ac:dyDescent="0.2">
      <c r="A15641" s="1">
        <v>45213.208333333336</v>
      </c>
      <c r="B15641" t="s">
        <v>2</v>
      </c>
      <c r="C15641" s="2">
        <v>-1.1599999999999999</v>
      </c>
      <c r="D15641" s="2">
        <v>15.012499999999999</v>
      </c>
      <c r="E15641" s="2">
        <v>35.516570000000002</v>
      </c>
      <c r="F15641" s="2">
        <v>12.90484</v>
      </c>
      <c r="G15641" s="2">
        <v>39.340710000000001</v>
      </c>
      <c r="H15641" s="2" t="b">
        <f>Direct_price_comparison9[[#This Row],[SpotPriceEUR]]=MAX(Direct_price_comparison9[[#This Row],[SpotPriceEUR]:[FCR-D ned,D-1 late]])</f>
        <v>0</v>
      </c>
      <c r="I15641" s="2" t="b">
        <f>Direct_price_comparison9[[#This Row],[FCR-D up,D-1 early]]=MAX(Direct_price_comparison9[[#This Row],[SpotPriceEUR]:[FCR-D ned,D-1 late]])</f>
        <v>0</v>
      </c>
      <c r="J15641" s="2" t="b">
        <f>Direct_price_comparison9[[#This Row],[FCR-D ned,D-1 early]]=MAX(Direct_price_comparison9[[#This Row],[SpotPriceEUR]:[FCR-D ned,D-1 late]])</f>
        <v>0</v>
      </c>
      <c r="K15641" s="2" t="b">
        <f>Direct_price_comparison9[[#This Row],[FCR-D up,D-1 late]]=MAX(Direct_price_comparison9[[#This Row],[SpotPriceEUR]:[FCR-D ned,D-1 late]])</f>
        <v>0</v>
      </c>
      <c r="L15641" s="2" t="b">
        <f>Direct_price_comparison9[[#This Row],[FCR-D ned,D-1 late]]=MAX(Direct_price_comparison9[[#This Row],[SpotPriceEUR]:[FCR-D ned,D-1 late]])</f>
        <v>1</v>
      </c>
    </row>
    <row r="15642" spans="1:12" hidden="1" x14ac:dyDescent="0.2">
      <c r="A15642" s="1">
        <v>45213.25</v>
      </c>
      <c r="B15642" t="s">
        <v>2</v>
      </c>
      <c r="C15642" s="2">
        <v>-1.1399999999999999</v>
      </c>
      <c r="D15642" s="2">
        <v>14.92498</v>
      </c>
      <c r="E15642" s="2">
        <v>35.465429999999998</v>
      </c>
      <c r="F15642" s="2">
        <v>13.09168</v>
      </c>
      <c r="G15642" s="2">
        <v>38.669919999999998</v>
      </c>
      <c r="H15642" s="2" t="b">
        <f>Direct_price_comparison9[[#This Row],[SpotPriceEUR]]=MAX(Direct_price_comparison9[[#This Row],[SpotPriceEUR]:[FCR-D ned,D-1 late]])</f>
        <v>0</v>
      </c>
      <c r="I15642" s="2" t="b">
        <f>Direct_price_comparison9[[#This Row],[FCR-D up,D-1 early]]=MAX(Direct_price_comparison9[[#This Row],[SpotPriceEUR]:[FCR-D ned,D-1 late]])</f>
        <v>0</v>
      </c>
      <c r="J15642" s="2" t="b">
        <f>Direct_price_comparison9[[#This Row],[FCR-D ned,D-1 early]]=MAX(Direct_price_comparison9[[#This Row],[SpotPriceEUR]:[FCR-D ned,D-1 late]])</f>
        <v>0</v>
      </c>
      <c r="K15642" s="2" t="b">
        <f>Direct_price_comparison9[[#This Row],[FCR-D up,D-1 late]]=MAX(Direct_price_comparison9[[#This Row],[SpotPriceEUR]:[FCR-D ned,D-1 late]])</f>
        <v>0</v>
      </c>
      <c r="L15642" s="2" t="b">
        <f>Direct_price_comparison9[[#This Row],[FCR-D ned,D-1 late]]=MAX(Direct_price_comparison9[[#This Row],[SpotPriceEUR]:[FCR-D ned,D-1 late]])</f>
        <v>1</v>
      </c>
    </row>
    <row r="15643" spans="1:12" hidden="1" x14ac:dyDescent="0.2">
      <c r="A15643" s="1">
        <v>45213.291666666664</v>
      </c>
      <c r="B15643" t="s">
        <v>2</v>
      </c>
      <c r="C15643" s="2">
        <v>-1.1399999999999999</v>
      </c>
      <c r="D15643" s="2">
        <v>14.9244</v>
      </c>
      <c r="E15643" s="2">
        <v>34.923099999999998</v>
      </c>
      <c r="F15643" s="2">
        <v>12.36768</v>
      </c>
      <c r="G15643" s="2">
        <v>47.614829999999998</v>
      </c>
      <c r="H15643" s="2" t="b">
        <f>Direct_price_comparison9[[#This Row],[SpotPriceEUR]]=MAX(Direct_price_comparison9[[#This Row],[SpotPriceEUR]:[FCR-D ned,D-1 late]])</f>
        <v>0</v>
      </c>
      <c r="I15643" s="2" t="b">
        <f>Direct_price_comparison9[[#This Row],[FCR-D up,D-1 early]]=MAX(Direct_price_comparison9[[#This Row],[SpotPriceEUR]:[FCR-D ned,D-1 late]])</f>
        <v>0</v>
      </c>
      <c r="J15643" s="2" t="b">
        <f>Direct_price_comparison9[[#This Row],[FCR-D ned,D-1 early]]=MAX(Direct_price_comparison9[[#This Row],[SpotPriceEUR]:[FCR-D ned,D-1 late]])</f>
        <v>0</v>
      </c>
      <c r="K15643" s="2" t="b">
        <f>Direct_price_comparison9[[#This Row],[FCR-D up,D-1 late]]=MAX(Direct_price_comparison9[[#This Row],[SpotPriceEUR]:[FCR-D ned,D-1 late]])</f>
        <v>0</v>
      </c>
      <c r="L15643" s="2" t="b">
        <f>Direct_price_comparison9[[#This Row],[FCR-D ned,D-1 late]]=MAX(Direct_price_comparison9[[#This Row],[SpotPriceEUR]:[FCR-D ned,D-1 late]])</f>
        <v>1</v>
      </c>
    </row>
    <row r="15644" spans="1:12" hidden="1" x14ac:dyDescent="0.2">
      <c r="A15644" s="1">
        <v>45213.333333333336</v>
      </c>
      <c r="B15644" t="s">
        <v>2</v>
      </c>
      <c r="C15644" s="2">
        <v>-1.1499999999999999</v>
      </c>
      <c r="D15644" s="2">
        <v>14.934839999999999</v>
      </c>
      <c r="E15644" s="2">
        <v>34.87668</v>
      </c>
      <c r="F15644" s="2">
        <v>12.678800000000001</v>
      </c>
      <c r="G15644" s="2">
        <v>44.2408</v>
      </c>
      <c r="H15644" s="2" t="b">
        <f>Direct_price_comparison9[[#This Row],[SpotPriceEUR]]=MAX(Direct_price_comparison9[[#This Row],[SpotPriceEUR]:[FCR-D ned,D-1 late]])</f>
        <v>0</v>
      </c>
      <c r="I15644" s="2" t="b">
        <f>Direct_price_comparison9[[#This Row],[FCR-D up,D-1 early]]=MAX(Direct_price_comparison9[[#This Row],[SpotPriceEUR]:[FCR-D ned,D-1 late]])</f>
        <v>0</v>
      </c>
      <c r="J15644" s="2" t="b">
        <f>Direct_price_comparison9[[#This Row],[FCR-D ned,D-1 early]]=MAX(Direct_price_comparison9[[#This Row],[SpotPriceEUR]:[FCR-D ned,D-1 late]])</f>
        <v>0</v>
      </c>
      <c r="K15644" s="2" t="b">
        <f>Direct_price_comparison9[[#This Row],[FCR-D up,D-1 late]]=MAX(Direct_price_comparison9[[#This Row],[SpotPriceEUR]:[FCR-D ned,D-1 late]])</f>
        <v>0</v>
      </c>
      <c r="L15644" s="2" t="b">
        <f>Direct_price_comparison9[[#This Row],[FCR-D ned,D-1 late]]=MAX(Direct_price_comparison9[[#This Row],[SpotPriceEUR]:[FCR-D ned,D-1 late]])</f>
        <v>1</v>
      </c>
    </row>
    <row r="15645" spans="1:12" hidden="1" x14ac:dyDescent="0.2">
      <c r="A15645" s="1">
        <v>45213.375</v>
      </c>
      <c r="B15645" t="s">
        <v>2</v>
      </c>
      <c r="C15645" s="2">
        <v>-1.1599999999999999</v>
      </c>
      <c r="D15645" s="2">
        <v>14.937709999999999</v>
      </c>
      <c r="E15645" s="2">
        <v>34.865670000000001</v>
      </c>
      <c r="F15645" s="2">
        <v>13.02308</v>
      </c>
      <c r="G15645" s="2">
        <v>44.118769999999998</v>
      </c>
      <c r="H15645" s="2" t="b">
        <f>Direct_price_comparison9[[#This Row],[SpotPriceEUR]]=MAX(Direct_price_comparison9[[#This Row],[SpotPriceEUR]:[FCR-D ned,D-1 late]])</f>
        <v>0</v>
      </c>
      <c r="I15645" s="2" t="b">
        <f>Direct_price_comparison9[[#This Row],[FCR-D up,D-1 early]]=MAX(Direct_price_comparison9[[#This Row],[SpotPriceEUR]:[FCR-D ned,D-1 late]])</f>
        <v>0</v>
      </c>
      <c r="J15645" s="2" t="b">
        <f>Direct_price_comparison9[[#This Row],[FCR-D ned,D-1 early]]=MAX(Direct_price_comparison9[[#This Row],[SpotPriceEUR]:[FCR-D ned,D-1 late]])</f>
        <v>0</v>
      </c>
      <c r="K15645" s="2" t="b">
        <f>Direct_price_comparison9[[#This Row],[FCR-D up,D-1 late]]=MAX(Direct_price_comparison9[[#This Row],[SpotPriceEUR]:[FCR-D ned,D-1 late]])</f>
        <v>0</v>
      </c>
      <c r="L15645" s="2" t="b">
        <f>Direct_price_comparison9[[#This Row],[FCR-D ned,D-1 late]]=MAX(Direct_price_comparison9[[#This Row],[SpotPriceEUR]:[FCR-D ned,D-1 late]])</f>
        <v>1</v>
      </c>
    </row>
    <row r="15646" spans="1:12" hidden="1" x14ac:dyDescent="0.2">
      <c r="A15646" s="1">
        <v>45213.416666666664</v>
      </c>
      <c r="B15646" t="s">
        <v>2</v>
      </c>
      <c r="C15646" s="2">
        <v>-1.19</v>
      </c>
      <c r="D15646" s="2">
        <v>14.92592</v>
      </c>
      <c r="E15646" s="2">
        <v>34.927329999999998</v>
      </c>
      <c r="F15646" s="2">
        <v>12.839969999999999</v>
      </c>
      <c r="G15646" s="2">
        <v>37.927489999999999</v>
      </c>
      <c r="H15646" s="2" t="b">
        <f>Direct_price_comparison9[[#This Row],[SpotPriceEUR]]=MAX(Direct_price_comparison9[[#This Row],[SpotPriceEUR]:[FCR-D ned,D-1 late]])</f>
        <v>0</v>
      </c>
      <c r="I15646" s="2" t="b">
        <f>Direct_price_comparison9[[#This Row],[FCR-D up,D-1 early]]=MAX(Direct_price_comparison9[[#This Row],[SpotPriceEUR]:[FCR-D ned,D-1 late]])</f>
        <v>0</v>
      </c>
      <c r="J15646" s="2" t="b">
        <f>Direct_price_comparison9[[#This Row],[FCR-D ned,D-1 early]]=MAX(Direct_price_comparison9[[#This Row],[SpotPriceEUR]:[FCR-D ned,D-1 late]])</f>
        <v>0</v>
      </c>
      <c r="K15646" s="2" t="b">
        <f>Direct_price_comparison9[[#This Row],[FCR-D up,D-1 late]]=MAX(Direct_price_comparison9[[#This Row],[SpotPriceEUR]:[FCR-D ned,D-1 late]])</f>
        <v>0</v>
      </c>
      <c r="L15646" s="2" t="b">
        <f>Direct_price_comparison9[[#This Row],[FCR-D ned,D-1 late]]=MAX(Direct_price_comparison9[[#This Row],[SpotPriceEUR]:[FCR-D ned,D-1 late]])</f>
        <v>1</v>
      </c>
    </row>
    <row r="15647" spans="1:12" hidden="1" x14ac:dyDescent="0.2">
      <c r="A15647" s="1">
        <v>45213.458333333336</v>
      </c>
      <c r="B15647" t="s">
        <v>2</v>
      </c>
      <c r="C15647" s="2">
        <v>-2.6</v>
      </c>
      <c r="D15647" s="2">
        <v>14.90836</v>
      </c>
      <c r="E15647" s="2">
        <v>34.918379999999999</v>
      </c>
      <c r="F15647" s="2">
        <v>12.745839999999999</v>
      </c>
      <c r="G15647" s="2">
        <v>37.657580000000003</v>
      </c>
      <c r="H15647" s="2" t="b">
        <f>Direct_price_comparison9[[#This Row],[SpotPriceEUR]]=MAX(Direct_price_comparison9[[#This Row],[SpotPriceEUR]:[FCR-D ned,D-1 late]])</f>
        <v>0</v>
      </c>
      <c r="I15647" s="2" t="b">
        <f>Direct_price_comparison9[[#This Row],[FCR-D up,D-1 early]]=MAX(Direct_price_comparison9[[#This Row],[SpotPriceEUR]:[FCR-D ned,D-1 late]])</f>
        <v>0</v>
      </c>
      <c r="J15647" s="2" t="b">
        <f>Direct_price_comparison9[[#This Row],[FCR-D ned,D-1 early]]=MAX(Direct_price_comparison9[[#This Row],[SpotPriceEUR]:[FCR-D ned,D-1 late]])</f>
        <v>0</v>
      </c>
      <c r="K15647" s="2" t="b">
        <f>Direct_price_comparison9[[#This Row],[FCR-D up,D-1 late]]=MAX(Direct_price_comparison9[[#This Row],[SpotPriceEUR]:[FCR-D ned,D-1 late]])</f>
        <v>0</v>
      </c>
      <c r="L15647" s="2" t="b">
        <f>Direct_price_comparison9[[#This Row],[FCR-D ned,D-1 late]]=MAX(Direct_price_comparison9[[#This Row],[SpotPriceEUR]:[FCR-D ned,D-1 late]])</f>
        <v>1</v>
      </c>
    </row>
    <row r="15648" spans="1:12" hidden="1" x14ac:dyDescent="0.2">
      <c r="A15648" s="1">
        <v>45213.5</v>
      </c>
      <c r="B15648" t="s">
        <v>2</v>
      </c>
      <c r="C15648" s="2">
        <v>-2.62</v>
      </c>
      <c r="D15648" s="2">
        <v>14.915990000000001</v>
      </c>
      <c r="E15648" s="2">
        <v>34.926920000000003</v>
      </c>
      <c r="F15648" s="2">
        <v>12.739800000000001</v>
      </c>
      <c r="G15648" s="2">
        <v>36.497889999999998</v>
      </c>
      <c r="H15648" s="2" t="b">
        <f>Direct_price_comparison9[[#This Row],[SpotPriceEUR]]=MAX(Direct_price_comparison9[[#This Row],[SpotPriceEUR]:[FCR-D ned,D-1 late]])</f>
        <v>0</v>
      </c>
      <c r="I15648" s="2" t="b">
        <f>Direct_price_comparison9[[#This Row],[FCR-D up,D-1 early]]=MAX(Direct_price_comparison9[[#This Row],[SpotPriceEUR]:[FCR-D ned,D-1 late]])</f>
        <v>0</v>
      </c>
      <c r="J15648" s="2" t="b">
        <f>Direct_price_comparison9[[#This Row],[FCR-D ned,D-1 early]]=MAX(Direct_price_comparison9[[#This Row],[SpotPriceEUR]:[FCR-D ned,D-1 late]])</f>
        <v>0</v>
      </c>
      <c r="K15648" s="2" t="b">
        <f>Direct_price_comparison9[[#This Row],[FCR-D up,D-1 late]]=MAX(Direct_price_comparison9[[#This Row],[SpotPriceEUR]:[FCR-D ned,D-1 late]])</f>
        <v>0</v>
      </c>
      <c r="L15648" s="2" t="b">
        <f>Direct_price_comparison9[[#This Row],[FCR-D ned,D-1 late]]=MAX(Direct_price_comparison9[[#This Row],[SpotPriceEUR]:[FCR-D ned,D-1 late]])</f>
        <v>1</v>
      </c>
    </row>
    <row r="15649" spans="1:12" hidden="1" x14ac:dyDescent="0.2">
      <c r="A15649" s="1">
        <v>45213.541666666664</v>
      </c>
      <c r="B15649" t="s">
        <v>2</v>
      </c>
      <c r="C15649" s="2">
        <v>-2.11</v>
      </c>
      <c r="D15649" s="2">
        <v>14.911670000000001</v>
      </c>
      <c r="E15649" s="2">
        <v>34.836739999999999</v>
      </c>
      <c r="F15649" s="2">
        <v>12.86866</v>
      </c>
      <c r="G15649" s="2">
        <v>35.516889999999997</v>
      </c>
      <c r="H15649" s="2" t="b">
        <f>Direct_price_comparison9[[#This Row],[SpotPriceEUR]]=MAX(Direct_price_comparison9[[#This Row],[SpotPriceEUR]:[FCR-D ned,D-1 late]])</f>
        <v>0</v>
      </c>
      <c r="I15649" s="2" t="b">
        <f>Direct_price_comparison9[[#This Row],[FCR-D up,D-1 early]]=MAX(Direct_price_comparison9[[#This Row],[SpotPriceEUR]:[FCR-D ned,D-1 late]])</f>
        <v>0</v>
      </c>
      <c r="J15649" s="2" t="b">
        <f>Direct_price_comparison9[[#This Row],[FCR-D ned,D-1 early]]=MAX(Direct_price_comparison9[[#This Row],[SpotPriceEUR]:[FCR-D ned,D-1 late]])</f>
        <v>0</v>
      </c>
      <c r="K15649" s="2" t="b">
        <f>Direct_price_comparison9[[#This Row],[FCR-D up,D-1 late]]=MAX(Direct_price_comparison9[[#This Row],[SpotPriceEUR]:[FCR-D ned,D-1 late]])</f>
        <v>0</v>
      </c>
      <c r="L15649" s="2" t="b">
        <f>Direct_price_comparison9[[#This Row],[FCR-D ned,D-1 late]]=MAX(Direct_price_comparison9[[#This Row],[SpotPriceEUR]:[FCR-D ned,D-1 late]])</f>
        <v>1</v>
      </c>
    </row>
    <row r="15650" spans="1:12" hidden="1" x14ac:dyDescent="0.2">
      <c r="A15650" s="1">
        <v>45213.583333333336</v>
      </c>
      <c r="B15650" t="s">
        <v>2</v>
      </c>
      <c r="C15650" s="2">
        <v>-1.19</v>
      </c>
      <c r="D15650" s="2">
        <v>14.919269999999999</v>
      </c>
      <c r="E15650" s="2">
        <v>34.850670000000001</v>
      </c>
      <c r="F15650" s="2">
        <v>12.681929999999999</v>
      </c>
      <c r="G15650" s="2">
        <v>34.21875</v>
      </c>
      <c r="H15650" s="2" t="b">
        <f>Direct_price_comparison9[[#This Row],[SpotPriceEUR]]=MAX(Direct_price_comparison9[[#This Row],[SpotPriceEUR]:[FCR-D ned,D-1 late]])</f>
        <v>0</v>
      </c>
      <c r="I15650" s="2" t="b">
        <f>Direct_price_comparison9[[#This Row],[FCR-D up,D-1 early]]=MAX(Direct_price_comparison9[[#This Row],[SpotPriceEUR]:[FCR-D ned,D-1 late]])</f>
        <v>0</v>
      </c>
      <c r="J15650" s="2" t="b">
        <f>Direct_price_comparison9[[#This Row],[FCR-D ned,D-1 early]]=MAX(Direct_price_comparison9[[#This Row],[SpotPriceEUR]:[FCR-D ned,D-1 late]])</f>
        <v>1</v>
      </c>
      <c r="K15650" s="2" t="b">
        <f>Direct_price_comparison9[[#This Row],[FCR-D up,D-1 late]]=MAX(Direct_price_comparison9[[#This Row],[SpotPriceEUR]:[FCR-D ned,D-1 late]])</f>
        <v>0</v>
      </c>
      <c r="L15650" s="2" t="b">
        <f>Direct_price_comparison9[[#This Row],[FCR-D ned,D-1 late]]=MAX(Direct_price_comparison9[[#This Row],[SpotPriceEUR]:[FCR-D ned,D-1 late]])</f>
        <v>0</v>
      </c>
    </row>
    <row r="15651" spans="1:12" hidden="1" x14ac:dyDescent="0.2">
      <c r="A15651" s="1">
        <v>45213.625</v>
      </c>
      <c r="B15651" t="s">
        <v>2</v>
      </c>
      <c r="C15651" s="2">
        <v>-1.02</v>
      </c>
      <c r="D15651" s="2">
        <v>14.93154</v>
      </c>
      <c r="E15651" s="2">
        <v>34.573160000000001</v>
      </c>
      <c r="F15651" s="2">
        <v>12.91733</v>
      </c>
      <c r="G15651" s="2">
        <v>34.033140000000003</v>
      </c>
      <c r="H15651" s="2" t="b">
        <f>Direct_price_comparison9[[#This Row],[SpotPriceEUR]]=MAX(Direct_price_comparison9[[#This Row],[SpotPriceEUR]:[FCR-D ned,D-1 late]])</f>
        <v>0</v>
      </c>
      <c r="I15651" s="2" t="b">
        <f>Direct_price_comparison9[[#This Row],[FCR-D up,D-1 early]]=MAX(Direct_price_comparison9[[#This Row],[SpotPriceEUR]:[FCR-D ned,D-1 late]])</f>
        <v>0</v>
      </c>
      <c r="J15651" s="2" t="b">
        <f>Direct_price_comparison9[[#This Row],[FCR-D ned,D-1 early]]=MAX(Direct_price_comparison9[[#This Row],[SpotPriceEUR]:[FCR-D ned,D-1 late]])</f>
        <v>1</v>
      </c>
      <c r="K15651" s="2" t="b">
        <f>Direct_price_comparison9[[#This Row],[FCR-D up,D-1 late]]=MAX(Direct_price_comparison9[[#This Row],[SpotPriceEUR]:[FCR-D ned,D-1 late]])</f>
        <v>0</v>
      </c>
      <c r="L15651" s="2" t="b">
        <f>Direct_price_comparison9[[#This Row],[FCR-D ned,D-1 late]]=MAX(Direct_price_comparison9[[#This Row],[SpotPriceEUR]:[FCR-D ned,D-1 late]])</f>
        <v>0</v>
      </c>
    </row>
    <row r="15652" spans="1:12" hidden="1" x14ac:dyDescent="0.2">
      <c r="A15652" s="1">
        <v>45213.666666666664</v>
      </c>
      <c r="B15652" t="s">
        <v>2</v>
      </c>
      <c r="C15652" s="2">
        <v>0</v>
      </c>
      <c r="D15652" s="2">
        <v>14.928380000000001</v>
      </c>
      <c r="E15652" s="2">
        <v>34.52167</v>
      </c>
      <c r="F15652" s="2">
        <v>12.8027</v>
      </c>
      <c r="G15652" s="2">
        <v>38.379779999999997</v>
      </c>
      <c r="H15652" s="2" t="b">
        <f>Direct_price_comparison9[[#This Row],[SpotPriceEUR]]=MAX(Direct_price_comparison9[[#This Row],[SpotPriceEUR]:[FCR-D ned,D-1 late]])</f>
        <v>0</v>
      </c>
      <c r="I15652" s="2" t="b">
        <f>Direct_price_comparison9[[#This Row],[FCR-D up,D-1 early]]=MAX(Direct_price_comparison9[[#This Row],[SpotPriceEUR]:[FCR-D ned,D-1 late]])</f>
        <v>0</v>
      </c>
      <c r="J15652" s="2" t="b">
        <f>Direct_price_comparison9[[#This Row],[FCR-D ned,D-1 early]]=MAX(Direct_price_comparison9[[#This Row],[SpotPriceEUR]:[FCR-D ned,D-1 late]])</f>
        <v>0</v>
      </c>
      <c r="K15652" s="2" t="b">
        <f>Direct_price_comparison9[[#This Row],[FCR-D up,D-1 late]]=MAX(Direct_price_comparison9[[#This Row],[SpotPriceEUR]:[FCR-D ned,D-1 late]])</f>
        <v>0</v>
      </c>
      <c r="L15652" s="2" t="b">
        <f>Direct_price_comparison9[[#This Row],[FCR-D ned,D-1 late]]=MAX(Direct_price_comparison9[[#This Row],[SpotPriceEUR]:[FCR-D ned,D-1 late]])</f>
        <v>1</v>
      </c>
    </row>
    <row r="15653" spans="1:12" hidden="1" x14ac:dyDescent="0.2">
      <c r="A15653" s="1">
        <v>45213.708333333336</v>
      </c>
      <c r="B15653" t="s">
        <v>2</v>
      </c>
      <c r="C15653" s="2">
        <v>0.01</v>
      </c>
      <c r="D15653" s="2">
        <v>14.84605</v>
      </c>
      <c r="E15653" s="2">
        <v>35.508479999999999</v>
      </c>
      <c r="F15653" s="2">
        <v>13.31574</v>
      </c>
      <c r="G15653" s="2">
        <v>38.348269999999999</v>
      </c>
      <c r="H15653" s="2" t="b">
        <f>Direct_price_comparison9[[#This Row],[SpotPriceEUR]]=MAX(Direct_price_comparison9[[#This Row],[SpotPriceEUR]:[FCR-D ned,D-1 late]])</f>
        <v>0</v>
      </c>
      <c r="I15653" s="2" t="b">
        <f>Direct_price_comparison9[[#This Row],[FCR-D up,D-1 early]]=MAX(Direct_price_comparison9[[#This Row],[SpotPriceEUR]:[FCR-D ned,D-1 late]])</f>
        <v>0</v>
      </c>
      <c r="J15653" s="2" t="b">
        <f>Direct_price_comparison9[[#This Row],[FCR-D ned,D-1 early]]=MAX(Direct_price_comparison9[[#This Row],[SpotPriceEUR]:[FCR-D ned,D-1 late]])</f>
        <v>0</v>
      </c>
      <c r="K15653" s="2" t="b">
        <f>Direct_price_comparison9[[#This Row],[FCR-D up,D-1 late]]=MAX(Direct_price_comparison9[[#This Row],[SpotPriceEUR]:[FCR-D ned,D-1 late]])</f>
        <v>0</v>
      </c>
      <c r="L15653" s="2" t="b">
        <f>Direct_price_comparison9[[#This Row],[FCR-D ned,D-1 late]]=MAX(Direct_price_comparison9[[#This Row],[SpotPriceEUR]:[FCR-D ned,D-1 late]])</f>
        <v>1</v>
      </c>
    </row>
    <row r="15654" spans="1:12" hidden="1" x14ac:dyDescent="0.2">
      <c r="A15654" s="1">
        <v>45213.75</v>
      </c>
      <c r="B15654" t="s">
        <v>2</v>
      </c>
      <c r="C15654" s="2">
        <v>0</v>
      </c>
      <c r="D15654" s="2">
        <v>14.8474</v>
      </c>
      <c r="E15654" s="2">
        <v>35.505580000000002</v>
      </c>
      <c r="F15654" s="2">
        <v>13.288449999999999</v>
      </c>
      <c r="G15654" s="2">
        <v>39.228180000000002</v>
      </c>
      <c r="H15654" s="2" t="b">
        <f>Direct_price_comparison9[[#This Row],[SpotPriceEUR]]=MAX(Direct_price_comparison9[[#This Row],[SpotPriceEUR]:[FCR-D ned,D-1 late]])</f>
        <v>0</v>
      </c>
      <c r="I15654" s="2" t="b">
        <f>Direct_price_comparison9[[#This Row],[FCR-D up,D-1 early]]=MAX(Direct_price_comparison9[[#This Row],[SpotPriceEUR]:[FCR-D ned,D-1 late]])</f>
        <v>0</v>
      </c>
      <c r="J15654" s="2" t="b">
        <f>Direct_price_comparison9[[#This Row],[FCR-D ned,D-1 early]]=MAX(Direct_price_comparison9[[#This Row],[SpotPriceEUR]:[FCR-D ned,D-1 late]])</f>
        <v>0</v>
      </c>
      <c r="K15654" s="2" t="b">
        <f>Direct_price_comparison9[[#This Row],[FCR-D up,D-1 late]]=MAX(Direct_price_comparison9[[#This Row],[SpotPriceEUR]:[FCR-D ned,D-1 late]])</f>
        <v>0</v>
      </c>
      <c r="L15654" s="2" t="b">
        <f>Direct_price_comparison9[[#This Row],[FCR-D ned,D-1 late]]=MAX(Direct_price_comparison9[[#This Row],[SpotPriceEUR]:[FCR-D ned,D-1 late]])</f>
        <v>1</v>
      </c>
    </row>
    <row r="15655" spans="1:12" hidden="1" x14ac:dyDescent="0.2">
      <c r="A15655" s="1">
        <v>45213.791666666664</v>
      </c>
      <c r="B15655" t="s">
        <v>2</v>
      </c>
      <c r="C15655" s="2">
        <v>-1.07</v>
      </c>
      <c r="D15655" s="2">
        <v>14.83018</v>
      </c>
      <c r="E15655" s="2">
        <v>36.230089999999997</v>
      </c>
      <c r="F15655" s="2">
        <v>13.297940000000001</v>
      </c>
      <c r="G15655" s="2">
        <v>46.60595</v>
      </c>
      <c r="H15655" s="2" t="b">
        <f>Direct_price_comparison9[[#This Row],[SpotPriceEUR]]=MAX(Direct_price_comparison9[[#This Row],[SpotPriceEUR]:[FCR-D ned,D-1 late]])</f>
        <v>0</v>
      </c>
      <c r="I15655" s="2" t="b">
        <f>Direct_price_comparison9[[#This Row],[FCR-D up,D-1 early]]=MAX(Direct_price_comparison9[[#This Row],[SpotPriceEUR]:[FCR-D ned,D-1 late]])</f>
        <v>0</v>
      </c>
      <c r="J15655" s="2" t="b">
        <f>Direct_price_comparison9[[#This Row],[FCR-D ned,D-1 early]]=MAX(Direct_price_comparison9[[#This Row],[SpotPriceEUR]:[FCR-D ned,D-1 late]])</f>
        <v>0</v>
      </c>
      <c r="K15655" s="2" t="b">
        <f>Direct_price_comparison9[[#This Row],[FCR-D up,D-1 late]]=MAX(Direct_price_comparison9[[#This Row],[SpotPriceEUR]:[FCR-D ned,D-1 late]])</f>
        <v>0</v>
      </c>
      <c r="L15655" s="2" t="b">
        <f>Direct_price_comparison9[[#This Row],[FCR-D ned,D-1 late]]=MAX(Direct_price_comparison9[[#This Row],[SpotPriceEUR]:[FCR-D ned,D-1 late]])</f>
        <v>1</v>
      </c>
    </row>
    <row r="15656" spans="1:12" hidden="1" x14ac:dyDescent="0.2">
      <c r="A15656" s="1">
        <v>45213.833333333336</v>
      </c>
      <c r="B15656" t="s">
        <v>2</v>
      </c>
      <c r="C15656" s="2">
        <v>-1.1599999999999999</v>
      </c>
      <c r="D15656" s="2">
        <v>14.81997</v>
      </c>
      <c r="E15656" s="2">
        <v>36.101320000000001</v>
      </c>
      <c r="F15656" s="2">
        <v>13.07995</v>
      </c>
      <c r="G15656" s="2">
        <v>52.590739999999997</v>
      </c>
      <c r="H15656" s="2" t="b">
        <f>Direct_price_comparison9[[#This Row],[SpotPriceEUR]]=MAX(Direct_price_comparison9[[#This Row],[SpotPriceEUR]:[FCR-D ned,D-1 late]])</f>
        <v>0</v>
      </c>
      <c r="I15656" s="2" t="b">
        <f>Direct_price_comparison9[[#This Row],[FCR-D up,D-1 early]]=MAX(Direct_price_comparison9[[#This Row],[SpotPriceEUR]:[FCR-D ned,D-1 late]])</f>
        <v>0</v>
      </c>
      <c r="J15656" s="2" t="b">
        <f>Direct_price_comparison9[[#This Row],[FCR-D ned,D-1 early]]=MAX(Direct_price_comparison9[[#This Row],[SpotPriceEUR]:[FCR-D ned,D-1 late]])</f>
        <v>0</v>
      </c>
      <c r="K15656" s="2" t="b">
        <f>Direct_price_comparison9[[#This Row],[FCR-D up,D-1 late]]=MAX(Direct_price_comparison9[[#This Row],[SpotPriceEUR]:[FCR-D ned,D-1 late]])</f>
        <v>0</v>
      </c>
      <c r="L15656" s="2" t="b">
        <f>Direct_price_comparison9[[#This Row],[FCR-D ned,D-1 late]]=MAX(Direct_price_comparison9[[#This Row],[SpotPriceEUR]:[FCR-D ned,D-1 late]])</f>
        <v>1</v>
      </c>
    </row>
    <row r="15657" spans="1:12" hidden="1" x14ac:dyDescent="0.2">
      <c r="A15657" s="1">
        <v>45213.875</v>
      </c>
      <c r="B15657" t="s">
        <v>2</v>
      </c>
      <c r="C15657" s="2">
        <v>-1.17</v>
      </c>
      <c r="D15657" s="2">
        <v>14.806520000000001</v>
      </c>
      <c r="E15657" s="2">
        <v>36.026310000000002</v>
      </c>
      <c r="F15657" s="2">
        <v>13.24855</v>
      </c>
      <c r="G15657" s="2">
        <v>50.7254</v>
      </c>
      <c r="H15657" s="2" t="b">
        <f>Direct_price_comparison9[[#This Row],[SpotPriceEUR]]=MAX(Direct_price_comparison9[[#This Row],[SpotPriceEUR]:[FCR-D ned,D-1 late]])</f>
        <v>0</v>
      </c>
      <c r="I15657" s="2" t="b">
        <f>Direct_price_comparison9[[#This Row],[FCR-D up,D-1 early]]=MAX(Direct_price_comparison9[[#This Row],[SpotPriceEUR]:[FCR-D ned,D-1 late]])</f>
        <v>0</v>
      </c>
      <c r="J15657" s="2" t="b">
        <f>Direct_price_comparison9[[#This Row],[FCR-D ned,D-1 early]]=MAX(Direct_price_comparison9[[#This Row],[SpotPriceEUR]:[FCR-D ned,D-1 late]])</f>
        <v>0</v>
      </c>
      <c r="K15657" s="2" t="b">
        <f>Direct_price_comparison9[[#This Row],[FCR-D up,D-1 late]]=MAX(Direct_price_comparison9[[#This Row],[SpotPriceEUR]:[FCR-D ned,D-1 late]])</f>
        <v>0</v>
      </c>
      <c r="L15657" s="2" t="b">
        <f>Direct_price_comparison9[[#This Row],[FCR-D ned,D-1 late]]=MAX(Direct_price_comparison9[[#This Row],[SpotPriceEUR]:[FCR-D ned,D-1 late]])</f>
        <v>1</v>
      </c>
    </row>
    <row r="15658" spans="1:12" hidden="1" x14ac:dyDescent="0.2">
      <c r="A15658" s="1">
        <v>45213.916666666664</v>
      </c>
      <c r="B15658" t="s">
        <v>2</v>
      </c>
      <c r="C15658" s="2">
        <v>-1.18</v>
      </c>
      <c r="D15658" s="2">
        <v>14.806800000000001</v>
      </c>
      <c r="E15658" s="2">
        <v>35.982469999999999</v>
      </c>
      <c r="F15658" s="2">
        <v>13.132999999999999</v>
      </c>
      <c r="G15658" s="2">
        <v>50.535159999999998</v>
      </c>
      <c r="H15658" s="2" t="b">
        <f>Direct_price_comparison9[[#This Row],[SpotPriceEUR]]=MAX(Direct_price_comparison9[[#This Row],[SpotPriceEUR]:[FCR-D ned,D-1 late]])</f>
        <v>0</v>
      </c>
      <c r="I15658" s="2" t="b">
        <f>Direct_price_comparison9[[#This Row],[FCR-D up,D-1 early]]=MAX(Direct_price_comparison9[[#This Row],[SpotPriceEUR]:[FCR-D ned,D-1 late]])</f>
        <v>0</v>
      </c>
      <c r="J15658" s="2" t="b">
        <f>Direct_price_comparison9[[#This Row],[FCR-D ned,D-1 early]]=MAX(Direct_price_comparison9[[#This Row],[SpotPriceEUR]:[FCR-D ned,D-1 late]])</f>
        <v>0</v>
      </c>
      <c r="K15658" s="2" t="b">
        <f>Direct_price_comparison9[[#This Row],[FCR-D up,D-1 late]]=MAX(Direct_price_comparison9[[#This Row],[SpotPriceEUR]:[FCR-D ned,D-1 late]])</f>
        <v>0</v>
      </c>
      <c r="L15658" s="2" t="b">
        <f>Direct_price_comparison9[[#This Row],[FCR-D ned,D-1 late]]=MAX(Direct_price_comparison9[[#This Row],[SpotPriceEUR]:[FCR-D ned,D-1 late]])</f>
        <v>1</v>
      </c>
    </row>
    <row r="15659" spans="1:12" hidden="1" x14ac:dyDescent="0.2">
      <c r="A15659" s="1">
        <v>45213.958333333336</v>
      </c>
      <c r="B15659" t="s">
        <v>2</v>
      </c>
      <c r="C15659" s="2">
        <v>-1.18</v>
      </c>
      <c r="D15659" s="2">
        <v>14.57626</v>
      </c>
      <c r="E15659" s="2">
        <v>38.204520000000002</v>
      </c>
      <c r="F15659" s="2">
        <v>11.348710000000001</v>
      </c>
      <c r="G15659" s="2">
        <v>41.205939999999998</v>
      </c>
      <c r="H15659" s="2" t="b">
        <f>Direct_price_comparison9[[#This Row],[SpotPriceEUR]]=MAX(Direct_price_comparison9[[#This Row],[SpotPriceEUR]:[FCR-D ned,D-1 late]])</f>
        <v>0</v>
      </c>
      <c r="I15659" s="2" t="b">
        <f>Direct_price_comparison9[[#This Row],[FCR-D up,D-1 early]]=MAX(Direct_price_comparison9[[#This Row],[SpotPriceEUR]:[FCR-D ned,D-1 late]])</f>
        <v>0</v>
      </c>
      <c r="J15659" s="2" t="b">
        <f>Direct_price_comparison9[[#This Row],[FCR-D ned,D-1 early]]=MAX(Direct_price_comparison9[[#This Row],[SpotPriceEUR]:[FCR-D ned,D-1 late]])</f>
        <v>0</v>
      </c>
      <c r="K15659" s="2" t="b">
        <f>Direct_price_comparison9[[#This Row],[FCR-D up,D-1 late]]=MAX(Direct_price_comparison9[[#This Row],[SpotPriceEUR]:[FCR-D ned,D-1 late]])</f>
        <v>0</v>
      </c>
      <c r="L15659" s="2" t="b">
        <f>Direct_price_comparison9[[#This Row],[FCR-D ned,D-1 late]]=MAX(Direct_price_comparison9[[#This Row],[SpotPriceEUR]:[FCR-D ned,D-1 late]])</f>
        <v>1</v>
      </c>
    </row>
    <row r="15660" spans="1:12" hidden="1" x14ac:dyDescent="0.2">
      <c r="A15660" s="1">
        <v>45214</v>
      </c>
      <c r="B15660" t="s">
        <v>2</v>
      </c>
      <c r="C15660" s="2">
        <v>-1.2</v>
      </c>
      <c r="D15660" s="2">
        <v>14.579890000000001</v>
      </c>
      <c r="E15660" s="2">
        <v>38.230820000000001</v>
      </c>
      <c r="F15660" s="2">
        <v>11.32812</v>
      </c>
      <c r="G15660" s="2">
        <v>38.965260000000001</v>
      </c>
      <c r="H15660" s="2" t="b">
        <f>Direct_price_comparison9[[#This Row],[SpotPriceEUR]]=MAX(Direct_price_comparison9[[#This Row],[SpotPriceEUR]:[FCR-D ned,D-1 late]])</f>
        <v>0</v>
      </c>
      <c r="I15660" s="2" t="b">
        <f>Direct_price_comparison9[[#This Row],[FCR-D up,D-1 early]]=MAX(Direct_price_comparison9[[#This Row],[SpotPriceEUR]:[FCR-D ned,D-1 late]])</f>
        <v>0</v>
      </c>
      <c r="J15660" s="2" t="b">
        <f>Direct_price_comparison9[[#This Row],[FCR-D ned,D-1 early]]=MAX(Direct_price_comparison9[[#This Row],[SpotPriceEUR]:[FCR-D ned,D-1 late]])</f>
        <v>0</v>
      </c>
      <c r="K15660" s="2" t="b">
        <f>Direct_price_comparison9[[#This Row],[FCR-D up,D-1 late]]=MAX(Direct_price_comparison9[[#This Row],[SpotPriceEUR]:[FCR-D ned,D-1 late]])</f>
        <v>0</v>
      </c>
      <c r="L15660" s="2" t="b">
        <f>Direct_price_comparison9[[#This Row],[FCR-D ned,D-1 late]]=MAX(Direct_price_comparison9[[#This Row],[SpotPriceEUR]:[FCR-D ned,D-1 late]])</f>
        <v>1</v>
      </c>
    </row>
    <row r="15661" spans="1:12" hidden="1" x14ac:dyDescent="0.2">
      <c r="A15661" s="1">
        <v>45214.041666666664</v>
      </c>
      <c r="B15661" t="s">
        <v>2</v>
      </c>
      <c r="C15661" s="2">
        <v>-2</v>
      </c>
      <c r="D15661" s="2">
        <v>14.56697</v>
      </c>
      <c r="E15661" s="2">
        <v>38.127890000000001</v>
      </c>
      <c r="F15661" s="2">
        <v>11.27938</v>
      </c>
      <c r="G15661" s="2">
        <v>37.97072</v>
      </c>
      <c r="H15661" s="2" t="b">
        <f>Direct_price_comparison9[[#This Row],[SpotPriceEUR]]=MAX(Direct_price_comparison9[[#This Row],[SpotPriceEUR]:[FCR-D ned,D-1 late]])</f>
        <v>0</v>
      </c>
      <c r="I15661" s="2" t="b">
        <f>Direct_price_comparison9[[#This Row],[FCR-D up,D-1 early]]=MAX(Direct_price_comparison9[[#This Row],[SpotPriceEUR]:[FCR-D ned,D-1 late]])</f>
        <v>0</v>
      </c>
      <c r="J15661" s="2" t="b">
        <f>Direct_price_comparison9[[#This Row],[FCR-D ned,D-1 early]]=MAX(Direct_price_comparison9[[#This Row],[SpotPriceEUR]:[FCR-D ned,D-1 late]])</f>
        <v>1</v>
      </c>
      <c r="K15661" s="2" t="b">
        <f>Direct_price_comparison9[[#This Row],[FCR-D up,D-1 late]]=MAX(Direct_price_comparison9[[#This Row],[SpotPriceEUR]:[FCR-D ned,D-1 late]])</f>
        <v>0</v>
      </c>
      <c r="L15661" s="2" t="b">
        <f>Direct_price_comparison9[[#This Row],[FCR-D ned,D-1 late]]=MAX(Direct_price_comparison9[[#This Row],[SpotPriceEUR]:[FCR-D ned,D-1 late]])</f>
        <v>0</v>
      </c>
    </row>
    <row r="15662" spans="1:12" hidden="1" x14ac:dyDescent="0.2">
      <c r="A15662" s="1">
        <v>45214.083333333336</v>
      </c>
      <c r="B15662" t="s">
        <v>2</v>
      </c>
      <c r="C15662" s="2">
        <v>-2.5</v>
      </c>
      <c r="D15662" s="2">
        <v>14.582850000000001</v>
      </c>
      <c r="E15662" s="2">
        <v>37.97251</v>
      </c>
      <c r="F15662" s="2">
        <v>11.430260000000001</v>
      </c>
      <c r="G15662" s="2">
        <v>33.125799999999998</v>
      </c>
      <c r="H15662" s="2" t="b">
        <f>Direct_price_comparison9[[#This Row],[SpotPriceEUR]]=MAX(Direct_price_comparison9[[#This Row],[SpotPriceEUR]:[FCR-D ned,D-1 late]])</f>
        <v>0</v>
      </c>
      <c r="I15662" s="2" t="b">
        <f>Direct_price_comparison9[[#This Row],[FCR-D up,D-1 early]]=MAX(Direct_price_comparison9[[#This Row],[SpotPriceEUR]:[FCR-D ned,D-1 late]])</f>
        <v>0</v>
      </c>
      <c r="J15662" s="2" t="b">
        <f>Direct_price_comparison9[[#This Row],[FCR-D ned,D-1 early]]=MAX(Direct_price_comparison9[[#This Row],[SpotPriceEUR]:[FCR-D ned,D-1 late]])</f>
        <v>1</v>
      </c>
      <c r="K15662" s="2" t="b">
        <f>Direct_price_comparison9[[#This Row],[FCR-D up,D-1 late]]=MAX(Direct_price_comparison9[[#This Row],[SpotPriceEUR]:[FCR-D ned,D-1 late]])</f>
        <v>0</v>
      </c>
      <c r="L15662" s="2" t="b">
        <f>Direct_price_comparison9[[#This Row],[FCR-D ned,D-1 late]]=MAX(Direct_price_comparison9[[#This Row],[SpotPriceEUR]:[FCR-D ned,D-1 late]])</f>
        <v>0</v>
      </c>
    </row>
    <row r="15663" spans="1:12" hidden="1" x14ac:dyDescent="0.2">
      <c r="A15663" s="1">
        <v>45214.125</v>
      </c>
      <c r="B15663" t="s">
        <v>2</v>
      </c>
      <c r="C15663" s="2">
        <v>-4.33</v>
      </c>
      <c r="D15663" s="2">
        <v>14.583500000000001</v>
      </c>
      <c r="E15663" s="2">
        <v>37.950780000000002</v>
      </c>
      <c r="F15663" s="2">
        <v>11.3695</v>
      </c>
      <c r="G15663" s="2">
        <v>29.91018</v>
      </c>
      <c r="H15663" s="2" t="b">
        <f>Direct_price_comparison9[[#This Row],[SpotPriceEUR]]=MAX(Direct_price_comparison9[[#This Row],[SpotPriceEUR]:[FCR-D ned,D-1 late]])</f>
        <v>0</v>
      </c>
      <c r="I15663" s="2" t="b">
        <f>Direct_price_comparison9[[#This Row],[FCR-D up,D-1 early]]=MAX(Direct_price_comparison9[[#This Row],[SpotPriceEUR]:[FCR-D ned,D-1 late]])</f>
        <v>0</v>
      </c>
      <c r="J15663" s="2" t="b">
        <f>Direct_price_comparison9[[#This Row],[FCR-D ned,D-1 early]]=MAX(Direct_price_comparison9[[#This Row],[SpotPriceEUR]:[FCR-D ned,D-1 late]])</f>
        <v>1</v>
      </c>
      <c r="K15663" s="2" t="b">
        <f>Direct_price_comparison9[[#This Row],[FCR-D up,D-1 late]]=MAX(Direct_price_comparison9[[#This Row],[SpotPriceEUR]:[FCR-D ned,D-1 late]])</f>
        <v>0</v>
      </c>
      <c r="L15663" s="2" t="b">
        <f>Direct_price_comparison9[[#This Row],[FCR-D ned,D-1 late]]=MAX(Direct_price_comparison9[[#This Row],[SpotPriceEUR]:[FCR-D ned,D-1 late]])</f>
        <v>0</v>
      </c>
    </row>
    <row r="15664" spans="1:12" hidden="1" x14ac:dyDescent="0.2">
      <c r="A15664" s="1">
        <v>45214.166666666664</v>
      </c>
      <c r="B15664" t="s">
        <v>2</v>
      </c>
      <c r="C15664" s="2">
        <v>-2.04</v>
      </c>
      <c r="D15664" s="2">
        <v>14.58675</v>
      </c>
      <c r="E15664" s="2">
        <v>37.425420000000003</v>
      </c>
      <c r="F15664" s="2">
        <v>11.38373</v>
      </c>
      <c r="G15664" s="2">
        <v>30.989709999999999</v>
      </c>
      <c r="H15664" s="2" t="b">
        <f>Direct_price_comparison9[[#This Row],[SpotPriceEUR]]=MAX(Direct_price_comparison9[[#This Row],[SpotPriceEUR]:[FCR-D ned,D-1 late]])</f>
        <v>0</v>
      </c>
      <c r="I15664" s="2" t="b">
        <f>Direct_price_comparison9[[#This Row],[FCR-D up,D-1 early]]=MAX(Direct_price_comparison9[[#This Row],[SpotPriceEUR]:[FCR-D ned,D-1 late]])</f>
        <v>0</v>
      </c>
      <c r="J15664" s="2" t="b">
        <f>Direct_price_comparison9[[#This Row],[FCR-D ned,D-1 early]]=MAX(Direct_price_comparison9[[#This Row],[SpotPriceEUR]:[FCR-D ned,D-1 late]])</f>
        <v>1</v>
      </c>
      <c r="K15664" s="2" t="b">
        <f>Direct_price_comparison9[[#This Row],[FCR-D up,D-1 late]]=MAX(Direct_price_comparison9[[#This Row],[SpotPriceEUR]:[FCR-D ned,D-1 late]])</f>
        <v>0</v>
      </c>
      <c r="L15664" s="2" t="b">
        <f>Direct_price_comparison9[[#This Row],[FCR-D ned,D-1 late]]=MAX(Direct_price_comparison9[[#This Row],[SpotPriceEUR]:[FCR-D ned,D-1 late]])</f>
        <v>0</v>
      </c>
    </row>
    <row r="15665" spans="1:12" hidden="1" x14ac:dyDescent="0.2">
      <c r="A15665" s="1">
        <v>45214.208333333336</v>
      </c>
      <c r="B15665" t="s">
        <v>2</v>
      </c>
      <c r="C15665" s="2">
        <v>-1.2</v>
      </c>
      <c r="D15665" s="2">
        <v>14.626709999999999</v>
      </c>
      <c r="E15665" s="2">
        <v>36.571919999999999</v>
      </c>
      <c r="F15665" s="2">
        <v>11.406879999999999</v>
      </c>
      <c r="G15665" s="2">
        <v>29.34327</v>
      </c>
      <c r="H15665" s="2" t="b">
        <f>Direct_price_comparison9[[#This Row],[SpotPriceEUR]]=MAX(Direct_price_comparison9[[#This Row],[SpotPriceEUR]:[FCR-D ned,D-1 late]])</f>
        <v>0</v>
      </c>
      <c r="I15665" s="2" t="b">
        <f>Direct_price_comparison9[[#This Row],[FCR-D up,D-1 early]]=MAX(Direct_price_comparison9[[#This Row],[SpotPriceEUR]:[FCR-D ned,D-1 late]])</f>
        <v>0</v>
      </c>
      <c r="J15665" s="2" t="b">
        <f>Direct_price_comparison9[[#This Row],[FCR-D ned,D-1 early]]=MAX(Direct_price_comparison9[[#This Row],[SpotPriceEUR]:[FCR-D ned,D-1 late]])</f>
        <v>1</v>
      </c>
      <c r="K15665" s="2" t="b">
        <f>Direct_price_comparison9[[#This Row],[FCR-D up,D-1 late]]=MAX(Direct_price_comparison9[[#This Row],[SpotPriceEUR]:[FCR-D ned,D-1 late]])</f>
        <v>0</v>
      </c>
      <c r="L15665" s="2" t="b">
        <f>Direct_price_comparison9[[#This Row],[FCR-D ned,D-1 late]]=MAX(Direct_price_comparison9[[#This Row],[SpotPriceEUR]:[FCR-D ned,D-1 late]])</f>
        <v>0</v>
      </c>
    </row>
    <row r="15666" spans="1:12" hidden="1" x14ac:dyDescent="0.2">
      <c r="A15666" s="1">
        <v>45214.25</v>
      </c>
      <c r="B15666" t="s">
        <v>2</v>
      </c>
      <c r="C15666" s="2">
        <v>-1.17</v>
      </c>
      <c r="D15666" s="2">
        <v>14.625299999999999</v>
      </c>
      <c r="E15666" s="2">
        <v>36.527659999999997</v>
      </c>
      <c r="F15666" s="2">
        <v>11.414429999999999</v>
      </c>
      <c r="G15666" s="2">
        <v>29.03002</v>
      </c>
      <c r="H15666" s="2" t="b">
        <f>Direct_price_comparison9[[#This Row],[SpotPriceEUR]]=MAX(Direct_price_comparison9[[#This Row],[SpotPriceEUR]:[FCR-D ned,D-1 late]])</f>
        <v>0</v>
      </c>
      <c r="I15666" s="2" t="b">
        <f>Direct_price_comparison9[[#This Row],[FCR-D up,D-1 early]]=MAX(Direct_price_comparison9[[#This Row],[SpotPriceEUR]:[FCR-D ned,D-1 late]])</f>
        <v>0</v>
      </c>
      <c r="J15666" s="2" t="b">
        <f>Direct_price_comparison9[[#This Row],[FCR-D ned,D-1 early]]=MAX(Direct_price_comparison9[[#This Row],[SpotPriceEUR]:[FCR-D ned,D-1 late]])</f>
        <v>1</v>
      </c>
      <c r="K15666" s="2" t="b">
        <f>Direct_price_comparison9[[#This Row],[FCR-D up,D-1 late]]=MAX(Direct_price_comparison9[[#This Row],[SpotPriceEUR]:[FCR-D ned,D-1 late]])</f>
        <v>0</v>
      </c>
      <c r="L15666" s="2" t="b">
        <f>Direct_price_comparison9[[#This Row],[FCR-D ned,D-1 late]]=MAX(Direct_price_comparison9[[#This Row],[SpotPriceEUR]:[FCR-D ned,D-1 late]])</f>
        <v>0</v>
      </c>
    </row>
    <row r="15667" spans="1:12" hidden="1" x14ac:dyDescent="0.2">
      <c r="A15667" s="1">
        <v>45214.291666666664</v>
      </c>
      <c r="B15667" t="s">
        <v>2</v>
      </c>
      <c r="C15667" s="2">
        <v>-1.1599999999999999</v>
      </c>
      <c r="D15667" s="2">
        <v>14.629350000000001</v>
      </c>
      <c r="E15667" s="2">
        <v>36.432119999999998</v>
      </c>
      <c r="F15667" s="2">
        <v>11.24648</v>
      </c>
      <c r="G15667" s="2">
        <v>31.78753</v>
      </c>
      <c r="H15667" s="2" t="b">
        <f>Direct_price_comparison9[[#This Row],[SpotPriceEUR]]=MAX(Direct_price_comparison9[[#This Row],[SpotPriceEUR]:[FCR-D ned,D-1 late]])</f>
        <v>0</v>
      </c>
      <c r="I15667" s="2" t="b">
        <f>Direct_price_comparison9[[#This Row],[FCR-D up,D-1 early]]=MAX(Direct_price_comparison9[[#This Row],[SpotPriceEUR]:[FCR-D ned,D-1 late]])</f>
        <v>0</v>
      </c>
      <c r="J15667" s="2" t="b">
        <f>Direct_price_comparison9[[#This Row],[FCR-D ned,D-1 early]]=MAX(Direct_price_comparison9[[#This Row],[SpotPriceEUR]:[FCR-D ned,D-1 late]])</f>
        <v>1</v>
      </c>
      <c r="K15667" s="2" t="b">
        <f>Direct_price_comparison9[[#This Row],[FCR-D up,D-1 late]]=MAX(Direct_price_comparison9[[#This Row],[SpotPriceEUR]:[FCR-D ned,D-1 late]])</f>
        <v>0</v>
      </c>
      <c r="L15667" s="2" t="b">
        <f>Direct_price_comparison9[[#This Row],[FCR-D ned,D-1 late]]=MAX(Direct_price_comparison9[[#This Row],[SpotPriceEUR]:[FCR-D ned,D-1 late]])</f>
        <v>0</v>
      </c>
    </row>
    <row r="15668" spans="1:12" hidden="1" x14ac:dyDescent="0.2">
      <c r="A15668" s="1">
        <v>45214.333333333336</v>
      </c>
      <c r="B15668" t="s">
        <v>2</v>
      </c>
      <c r="C15668" s="2">
        <v>-1.1599999999999999</v>
      </c>
      <c r="D15668" s="2">
        <v>14.631019999999999</v>
      </c>
      <c r="E15668" s="2">
        <v>36.426380000000002</v>
      </c>
      <c r="F15668" s="2">
        <v>11.38138</v>
      </c>
      <c r="G15668" s="2">
        <v>30.477540000000001</v>
      </c>
      <c r="H15668" s="2" t="b">
        <f>Direct_price_comparison9[[#This Row],[SpotPriceEUR]]=MAX(Direct_price_comparison9[[#This Row],[SpotPriceEUR]:[FCR-D ned,D-1 late]])</f>
        <v>0</v>
      </c>
      <c r="I15668" s="2" t="b">
        <f>Direct_price_comparison9[[#This Row],[FCR-D up,D-1 early]]=MAX(Direct_price_comparison9[[#This Row],[SpotPriceEUR]:[FCR-D ned,D-1 late]])</f>
        <v>0</v>
      </c>
      <c r="J15668" s="2" t="b">
        <f>Direct_price_comparison9[[#This Row],[FCR-D ned,D-1 early]]=MAX(Direct_price_comparison9[[#This Row],[SpotPriceEUR]:[FCR-D ned,D-1 late]])</f>
        <v>1</v>
      </c>
      <c r="K15668" s="2" t="b">
        <f>Direct_price_comparison9[[#This Row],[FCR-D up,D-1 late]]=MAX(Direct_price_comparison9[[#This Row],[SpotPriceEUR]:[FCR-D ned,D-1 late]])</f>
        <v>0</v>
      </c>
      <c r="L15668" s="2" t="b">
        <f>Direct_price_comparison9[[#This Row],[FCR-D ned,D-1 late]]=MAX(Direct_price_comparison9[[#This Row],[SpotPriceEUR]:[FCR-D ned,D-1 late]])</f>
        <v>0</v>
      </c>
    </row>
    <row r="15669" spans="1:12" hidden="1" x14ac:dyDescent="0.2">
      <c r="A15669" s="1">
        <v>45214.375</v>
      </c>
      <c r="B15669" t="s">
        <v>2</v>
      </c>
      <c r="C15669" s="2">
        <v>-1.1599999999999999</v>
      </c>
      <c r="D15669" s="2">
        <v>14.61548</v>
      </c>
      <c r="E15669" s="2">
        <v>36.418300000000002</v>
      </c>
      <c r="F15669" s="2">
        <v>11.39171</v>
      </c>
      <c r="G15669" s="2">
        <v>30.21414</v>
      </c>
      <c r="H15669" s="2" t="b">
        <f>Direct_price_comparison9[[#This Row],[SpotPriceEUR]]=MAX(Direct_price_comparison9[[#This Row],[SpotPriceEUR]:[FCR-D ned,D-1 late]])</f>
        <v>0</v>
      </c>
      <c r="I15669" s="2" t="b">
        <f>Direct_price_comparison9[[#This Row],[FCR-D up,D-1 early]]=MAX(Direct_price_comparison9[[#This Row],[SpotPriceEUR]:[FCR-D ned,D-1 late]])</f>
        <v>0</v>
      </c>
      <c r="J15669" s="2" t="b">
        <f>Direct_price_comparison9[[#This Row],[FCR-D ned,D-1 early]]=MAX(Direct_price_comparison9[[#This Row],[SpotPriceEUR]:[FCR-D ned,D-1 late]])</f>
        <v>1</v>
      </c>
      <c r="K15669" s="2" t="b">
        <f>Direct_price_comparison9[[#This Row],[FCR-D up,D-1 late]]=MAX(Direct_price_comparison9[[#This Row],[SpotPriceEUR]:[FCR-D ned,D-1 late]])</f>
        <v>0</v>
      </c>
      <c r="L15669" s="2" t="b">
        <f>Direct_price_comparison9[[#This Row],[FCR-D ned,D-1 late]]=MAX(Direct_price_comparison9[[#This Row],[SpotPriceEUR]:[FCR-D ned,D-1 late]])</f>
        <v>0</v>
      </c>
    </row>
    <row r="15670" spans="1:12" hidden="1" x14ac:dyDescent="0.2">
      <c r="A15670" s="1">
        <v>45214.416666666664</v>
      </c>
      <c r="B15670" t="s">
        <v>2</v>
      </c>
      <c r="C15670" s="2">
        <v>-1.17</v>
      </c>
      <c r="D15670" s="2">
        <v>14.617319999999999</v>
      </c>
      <c r="E15670" s="2">
        <v>36.417740000000002</v>
      </c>
      <c r="F15670" s="2">
        <v>11.37158</v>
      </c>
      <c r="G15670" s="2">
        <v>26.570260000000001</v>
      </c>
      <c r="H15670" s="2" t="b">
        <f>Direct_price_comparison9[[#This Row],[SpotPriceEUR]]=MAX(Direct_price_comparison9[[#This Row],[SpotPriceEUR]:[FCR-D ned,D-1 late]])</f>
        <v>0</v>
      </c>
      <c r="I15670" s="2" t="b">
        <f>Direct_price_comparison9[[#This Row],[FCR-D up,D-1 early]]=MAX(Direct_price_comparison9[[#This Row],[SpotPriceEUR]:[FCR-D ned,D-1 late]])</f>
        <v>0</v>
      </c>
      <c r="J15670" s="2" t="b">
        <f>Direct_price_comparison9[[#This Row],[FCR-D ned,D-1 early]]=MAX(Direct_price_comparison9[[#This Row],[SpotPriceEUR]:[FCR-D ned,D-1 late]])</f>
        <v>1</v>
      </c>
      <c r="K15670" s="2" t="b">
        <f>Direct_price_comparison9[[#This Row],[FCR-D up,D-1 late]]=MAX(Direct_price_comparison9[[#This Row],[SpotPriceEUR]:[FCR-D ned,D-1 late]])</f>
        <v>0</v>
      </c>
      <c r="L15670" s="2" t="b">
        <f>Direct_price_comparison9[[#This Row],[FCR-D ned,D-1 late]]=MAX(Direct_price_comparison9[[#This Row],[SpotPriceEUR]:[FCR-D ned,D-1 late]])</f>
        <v>0</v>
      </c>
    </row>
    <row r="15671" spans="1:12" hidden="1" x14ac:dyDescent="0.2">
      <c r="A15671" s="1">
        <v>45214.458333333336</v>
      </c>
      <c r="B15671" t="s">
        <v>2</v>
      </c>
      <c r="C15671" s="2">
        <v>-1.2</v>
      </c>
      <c r="D15671" s="2">
        <v>14.627890000000001</v>
      </c>
      <c r="E15671" s="2">
        <v>36.39188</v>
      </c>
      <c r="F15671" s="2">
        <v>11.218579999999999</v>
      </c>
      <c r="G15671" s="2">
        <v>26.582429999999999</v>
      </c>
      <c r="H15671" s="2" t="b">
        <f>Direct_price_comparison9[[#This Row],[SpotPriceEUR]]=MAX(Direct_price_comparison9[[#This Row],[SpotPriceEUR]:[FCR-D ned,D-1 late]])</f>
        <v>0</v>
      </c>
      <c r="I15671" s="2" t="b">
        <f>Direct_price_comparison9[[#This Row],[FCR-D up,D-1 early]]=MAX(Direct_price_comparison9[[#This Row],[SpotPriceEUR]:[FCR-D ned,D-1 late]])</f>
        <v>0</v>
      </c>
      <c r="J15671" s="2" t="b">
        <f>Direct_price_comparison9[[#This Row],[FCR-D ned,D-1 early]]=MAX(Direct_price_comparison9[[#This Row],[SpotPriceEUR]:[FCR-D ned,D-1 late]])</f>
        <v>1</v>
      </c>
      <c r="K15671" s="2" t="b">
        <f>Direct_price_comparison9[[#This Row],[FCR-D up,D-1 late]]=MAX(Direct_price_comparison9[[#This Row],[SpotPriceEUR]:[FCR-D ned,D-1 late]])</f>
        <v>0</v>
      </c>
      <c r="L15671" s="2" t="b">
        <f>Direct_price_comparison9[[#This Row],[FCR-D ned,D-1 late]]=MAX(Direct_price_comparison9[[#This Row],[SpotPriceEUR]:[FCR-D ned,D-1 late]])</f>
        <v>0</v>
      </c>
    </row>
    <row r="15672" spans="1:12" hidden="1" x14ac:dyDescent="0.2">
      <c r="A15672" s="1">
        <v>45214.5</v>
      </c>
      <c r="B15672" t="s">
        <v>2</v>
      </c>
      <c r="C15672" s="2">
        <v>-1.18</v>
      </c>
      <c r="D15672" s="2">
        <v>14.63603</v>
      </c>
      <c r="E15672" s="2">
        <v>36.391089999999998</v>
      </c>
      <c r="F15672" s="2">
        <v>11.163600000000001</v>
      </c>
      <c r="G15672" s="2">
        <v>25.90718</v>
      </c>
      <c r="H15672" s="2" t="b">
        <f>Direct_price_comparison9[[#This Row],[SpotPriceEUR]]=MAX(Direct_price_comparison9[[#This Row],[SpotPriceEUR]:[FCR-D ned,D-1 late]])</f>
        <v>0</v>
      </c>
      <c r="I15672" s="2" t="b">
        <f>Direct_price_comparison9[[#This Row],[FCR-D up,D-1 early]]=MAX(Direct_price_comparison9[[#This Row],[SpotPriceEUR]:[FCR-D ned,D-1 late]])</f>
        <v>0</v>
      </c>
      <c r="J15672" s="2" t="b">
        <f>Direct_price_comparison9[[#This Row],[FCR-D ned,D-1 early]]=MAX(Direct_price_comparison9[[#This Row],[SpotPriceEUR]:[FCR-D ned,D-1 late]])</f>
        <v>1</v>
      </c>
      <c r="K15672" s="2" t="b">
        <f>Direct_price_comparison9[[#This Row],[FCR-D up,D-1 late]]=MAX(Direct_price_comparison9[[#This Row],[SpotPriceEUR]:[FCR-D ned,D-1 late]])</f>
        <v>0</v>
      </c>
      <c r="L15672" s="2" t="b">
        <f>Direct_price_comparison9[[#This Row],[FCR-D ned,D-1 late]]=MAX(Direct_price_comparison9[[#This Row],[SpotPriceEUR]:[FCR-D ned,D-1 late]])</f>
        <v>0</v>
      </c>
    </row>
    <row r="15673" spans="1:12" hidden="1" x14ac:dyDescent="0.2">
      <c r="A15673" s="1">
        <v>45214.541666666664</v>
      </c>
      <c r="B15673" t="s">
        <v>2</v>
      </c>
      <c r="C15673" s="2">
        <v>-2.0099999999999998</v>
      </c>
      <c r="D15673" s="2">
        <v>14.63363</v>
      </c>
      <c r="E15673" s="2">
        <v>36.390219999999999</v>
      </c>
      <c r="F15673" s="2">
        <v>11.21955</v>
      </c>
      <c r="G15673" s="2">
        <v>25.251090000000001</v>
      </c>
      <c r="H15673" s="2" t="b">
        <f>Direct_price_comparison9[[#This Row],[SpotPriceEUR]]=MAX(Direct_price_comparison9[[#This Row],[SpotPriceEUR]:[FCR-D ned,D-1 late]])</f>
        <v>0</v>
      </c>
      <c r="I15673" s="2" t="b">
        <f>Direct_price_comparison9[[#This Row],[FCR-D up,D-1 early]]=MAX(Direct_price_comparison9[[#This Row],[SpotPriceEUR]:[FCR-D ned,D-1 late]])</f>
        <v>0</v>
      </c>
      <c r="J15673" s="2" t="b">
        <f>Direct_price_comparison9[[#This Row],[FCR-D ned,D-1 early]]=MAX(Direct_price_comparison9[[#This Row],[SpotPriceEUR]:[FCR-D ned,D-1 late]])</f>
        <v>1</v>
      </c>
      <c r="K15673" s="2" t="b">
        <f>Direct_price_comparison9[[#This Row],[FCR-D up,D-1 late]]=MAX(Direct_price_comparison9[[#This Row],[SpotPriceEUR]:[FCR-D ned,D-1 late]])</f>
        <v>0</v>
      </c>
      <c r="L15673" s="2" t="b">
        <f>Direct_price_comparison9[[#This Row],[FCR-D ned,D-1 late]]=MAX(Direct_price_comparison9[[#This Row],[SpotPriceEUR]:[FCR-D ned,D-1 late]])</f>
        <v>0</v>
      </c>
    </row>
    <row r="15674" spans="1:12" hidden="1" x14ac:dyDescent="0.2">
      <c r="A15674" s="1">
        <v>45214.583333333336</v>
      </c>
      <c r="B15674" t="s">
        <v>2</v>
      </c>
      <c r="C15674" s="2">
        <v>-1.18</v>
      </c>
      <c r="D15674" s="2">
        <v>14.627359999999999</v>
      </c>
      <c r="E15674" s="2">
        <v>36.398670000000003</v>
      </c>
      <c r="F15674" s="2">
        <v>11.259880000000001</v>
      </c>
      <c r="G15674" s="2">
        <v>25.052990000000001</v>
      </c>
      <c r="H15674" s="2" t="b">
        <f>Direct_price_comparison9[[#This Row],[SpotPriceEUR]]=MAX(Direct_price_comparison9[[#This Row],[SpotPriceEUR]:[FCR-D ned,D-1 late]])</f>
        <v>0</v>
      </c>
      <c r="I15674" s="2" t="b">
        <f>Direct_price_comparison9[[#This Row],[FCR-D up,D-1 early]]=MAX(Direct_price_comparison9[[#This Row],[SpotPriceEUR]:[FCR-D ned,D-1 late]])</f>
        <v>0</v>
      </c>
      <c r="J15674" s="2" t="b">
        <f>Direct_price_comparison9[[#This Row],[FCR-D ned,D-1 early]]=MAX(Direct_price_comparison9[[#This Row],[SpotPriceEUR]:[FCR-D ned,D-1 late]])</f>
        <v>1</v>
      </c>
      <c r="K15674" s="2" t="b">
        <f>Direct_price_comparison9[[#This Row],[FCR-D up,D-1 late]]=MAX(Direct_price_comparison9[[#This Row],[SpotPriceEUR]:[FCR-D ned,D-1 late]])</f>
        <v>0</v>
      </c>
      <c r="L15674" s="2" t="b">
        <f>Direct_price_comparison9[[#This Row],[FCR-D ned,D-1 late]]=MAX(Direct_price_comparison9[[#This Row],[SpotPriceEUR]:[FCR-D ned,D-1 late]])</f>
        <v>0</v>
      </c>
    </row>
    <row r="15675" spans="1:12" hidden="1" x14ac:dyDescent="0.2">
      <c r="A15675" s="1">
        <v>45214.625</v>
      </c>
      <c r="B15675" t="s">
        <v>2</v>
      </c>
      <c r="C15675" s="2">
        <v>-1.1200000000000001</v>
      </c>
      <c r="D15675" s="2">
        <v>14.62684</v>
      </c>
      <c r="E15675" s="2">
        <v>36.36347</v>
      </c>
      <c r="F15675" s="2">
        <v>11.2538</v>
      </c>
      <c r="G15675" s="2">
        <v>25.107700000000001</v>
      </c>
      <c r="H15675" s="2" t="b">
        <f>Direct_price_comparison9[[#This Row],[SpotPriceEUR]]=MAX(Direct_price_comparison9[[#This Row],[SpotPriceEUR]:[FCR-D ned,D-1 late]])</f>
        <v>0</v>
      </c>
      <c r="I15675" s="2" t="b">
        <f>Direct_price_comparison9[[#This Row],[FCR-D up,D-1 early]]=MAX(Direct_price_comparison9[[#This Row],[SpotPriceEUR]:[FCR-D ned,D-1 late]])</f>
        <v>0</v>
      </c>
      <c r="J15675" s="2" t="b">
        <f>Direct_price_comparison9[[#This Row],[FCR-D ned,D-1 early]]=MAX(Direct_price_comparison9[[#This Row],[SpotPriceEUR]:[FCR-D ned,D-1 late]])</f>
        <v>1</v>
      </c>
      <c r="K15675" s="2" t="b">
        <f>Direct_price_comparison9[[#This Row],[FCR-D up,D-1 late]]=MAX(Direct_price_comparison9[[#This Row],[SpotPriceEUR]:[FCR-D ned,D-1 late]])</f>
        <v>0</v>
      </c>
      <c r="L15675" s="2" t="b">
        <f>Direct_price_comparison9[[#This Row],[FCR-D ned,D-1 late]]=MAX(Direct_price_comparison9[[#This Row],[SpotPriceEUR]:[FCR-D ned,D-1 late]])</f>
        <v>0</v>
      </c>
    </row>
    <row r="15676" spans="1:12" hidden="1" x14ac:dyDescent="0.2">
      <c r="A15676" s="1">
        <v>45214.666666666664</v>
      </c>
      <c r="B15676" t="s">
        <v>2</v>
      </c>
      <c r="C15676" s="2">
        <v>-0.03</v>
      </c>
      <c r="D15676" s="2">
        <v>14.62931</v>
      </c>
      <c r="E15676" s="2">
        <v>36.362839999999998</v>
      </c>
      <c r="F15676" s="2">
        <v>11.25197</v>
      </c>
      <c r="G15676" s="2">
        <v>27.594850000000001</v>
      </c>
      <c r="H15676" s="2" t="b">
        <f>Direct_price_comparison9[[#This Row],[SpotPriceEUR]]=MAX(Direct_price_comparison9[[#This Row],[SpotPriceEUR]:[FCR-D ned,D-1 late]])</f>
        <v>0</v>
      </c>
      <c r="I15676" s="2" t="b">
        <f>Direct_price_comparison9[[#This Row],[FCR-D up,D-1 early]]=MAX(Direct_price_comparison9[[#This Row],[SpotPriceEUR]:[FCR-D ned,D-1 late]])</f>
        <v>0</v>
      </c>
      <c r="J15676" s="2" t="b">
        <f>Direct_price_comparison9[[#This Row],[FCR-D ned,D-1 early]]=MAX(Direct_price_comparison9[[#This Row],[SpotPriceEUR]:[FCR-D ned,D-1 late]])</f>
        <v>1</v>
      </c>
      <c r="K15676" s="2" t="b">
        <f>Direct_price_comparison9[[#This Row],[FCR-D up,D-1 late]]=MAX(Direct_price_comparison9[[#This Row],[SpotPriceEUR]:[FCR-D ned,D-1 late]])</f>
        <v>0</v>
      </c>
      <c r="L15676" s="2" t="b">
        <f>Direct_price_comparison9[[#This Row],[FCR-D ned,D-1 late]]=MAX(Direct_price_comparison9[[#This Row],[SpotPriceEUR]:[FCR-D ned,D-1 late]])</f>
        <v>0</v>
      </c>
    </row>
    <row r="15677" spans="1:12" hidden="1" x14ac:dyDescent="0.2">
      <c r="A15677" s="1">
        <v>45214.708333333336</v>
      </c>
      <c r="B15677" t="s">
        <v>2</v>
      </c>
      <c r="C15677" s="2">
        <v>0</v>
      </c>
      <c r="D15677" s="2">
        <v>14.574579999999999</v>
      </c>
      <c r="E15677" s="2">
        <v>37.171190000000003</v>
      </c>
      <c r="F15677" s="2">
        <v>11.26154</v>
      </c>
      <c r="G15677" s="2">
        <v>26.44211</v>
      </c>
      <c r="H15677" s="2" t="b">
        <f>Direct_price_comparison9[[#This Row],[SpotPriceEUR]]=MAX(Direct_price_comparison9[[#This Row],[SpotPriceEUR]:[FCR-D ned,D-1 late]])</f>
        <v>0</v>
      </c>
      <c r="I15677" s="2" t="b">
        <f>Direct_price_comparison9[[#This Row],[FCR-D up,D-1 early]]=MAX(Direct_price_comparison9[[#This Row],[SpotPriceEUR]:[FCR-D ned,D-1 late]])</f>
        <v>0</v>
      </c>
      <c r="J15677" s="2" t="b">
        <f>Direct_price_comparison9[[#This Row],[FCR-D ned,D-1 early]]=MAX(Direct_price_comparison9[[#This Row],[SpotPriceEUR]:[FCR-D ned,D-1 late]])</f>
        <v>1</v>
      </c>
      <c r="K15677" s="2" t="b">
        <f>Direct_price_comparison9[[#This Row],[FCR-D up,D-1 late]]=MAX(Direct_price_comparison9[[#This Row],[SpotPriceEUR]:[FCR-D ned,D-1 late]])</f>
        <v>0</v>
      </c>
      <c r="L15677" s="2" t="b">
        <f>Direct_price_comparison9[[#This Row],[FCR-D ned,D-1 late]]=MAX(Direct_price_comparison9[[#This Row],[SpotPriceEUR]:[FCR-D ned,D-1 late]])</f>
        <v>0</v>
      </c>
    </row>
    <row r="15678" spans="1:12" hidden="1" x14ac:dyDescent="0.2">
      <c r="A15678" s="1">
        <v>45214.75</v>
      </c>
      <c r="B15678" t="s">
        <v>2</v>
      </c>
      <c r="C15678" s="2">
        <v>-0.01</v>
      </c>
      <c r="D15678" s="2">
        <v>14.582140000000001</v>
      </c>
      <c r="E15678" s="2">
        <v>37.168869999999998</v>
      </c>
      <c r="F15678" s="2">
        <v>11.268890000000001</v>
      </c>
      <c r="G15678" s="2">
        <v>27.000990000000002</v>
      </c>
      <c r="H15678" s="2" t="b">
        <f>Direct_price_comparison9[[#This Row],[SpotPriceEUR]]=MAX(Direct_price_comparison9[[#This Row],[SpotPriceEUR]:[FCR-D ned,D-1 late]])</f>
        <v>0</v>
      </c>
      <c r="I15678" s="2" t="b">
        <f>Direct_price_comparison9[[#This Row],[FCR-D up,D-1 early]]=MAX(Direct_price_comparison9[[#This Row],[SpotPriceEUR]:[FCR-D ned,D-1 late]])</f>
        <v>0</v>
      </c>
      <c r="J15678" s="2" t="b">
        <f>Direct_price_comparison9[[#This Row],[FCR-D ned,D-1 early]]=MAX(Direct_price_comparison9[[#This Row],[SpotPriceEUR]:[FCR-D ned,D-1 late]])</f>
        <v>1</v>
      </c>
      <c r="K15678" s="2" t="b">
        <f>Direct_price_comparison9[[#This Row],[FCR-D up,D-1 late]]=MAX(Direct_price_comparison9[[#This Row],[SpotPriceEUR]:[FCR-D ned,D-1 late]])</f>
        <v>0</v>
      </c>
      <c r="L15678" s="2" t="b">
        <f>Direct_price_comparison9[[#This Row],[FCR-D ned,D-1 late]]=MAX(Direct_price_comparison9[[#This Row],[SpotPriceEUR]:[FCR-D ned,D-1 late]])</f>
        <v>0</v>
      </c>
    </row>
    <row r="15679" spans="1:12" hidden="1" x14ac:dyDescent="0.2">
      <c r="A15679" s="1">
        <v>45214.791666666664</v>
      </c>
      <c r="B15679" t="s">
        <v>2</v>
      </c>
      <c r="C15679" s="2">
        <v>-0.46</v>
      </c>
      <c r="D15679" s="2">
        <v>14.585839999999999</v>
      </c>
      <c r="E15679" s="2">
        <v>37.337069999999997</v>
      </c>
      <c r="F15679" s="2">
        <v>11.265549999999999</v>
      </c>
      <c r="G15679" s="2">
        <v>31.25356</v>
      </c>
      <c r="H15679" s="2" t="b">
        <f>Direct_price_comparison9[[#This Row],[SpotPriceEUR]]=MAX(Direct_price_comparison9[[#This Row],[SpotPriceEUR]:[FCR-D ned,D-1 late]])</f>
        <v>0</v>
      </c>
      <c r="I15679" s="2" t="b">
        <f>Direct_price_comparison9[[#This Row],[FCR-D up,D-1 early]]=MAX(Direct_price_comparison9[[#This Row],[SpotPriceEUR]:[FCR-D ned,D-1 late]])</f>
        <v>0</v>
      </c>
      <c r="J15679" s="2" t="b">
        <f>Direct_price_comparison9[[#This Row],[FCR-D ned,D-1 early]]=MAX(Direct_price_comparison9[[#This Row],[SpotPriceEUR]:[FCR-D ned,D-1 late]])</f>
        <v>1</v>
      </c>
      <c r="K15679" s="2" t="b">
        <f>Direct_price_comparison9[[#This Row],[FCR-D up,D-1 late]]=MAX(Direct_price_comparison9[[#This Row],[SpotPriceEUR]:[FCR-D ned,D-1 late]])</f>
        <v>0</v>
      </c>
      <c r="L15679" s="2" t="b">
        <f>Direct_price_comparison9[[#This Row],[FCR-D ned,D-1 late]]=MAX(Direct_price_comparison9[[#This Row],[SpotPriceEUR]:[FCR-D ned,D-1 late]])</f>
        <v>0</v>
      </c>
    </row>
    <row r="15680" spans="1:12" hidden="1" x14ac:dyDescent="0.2">
      <c r="A15680" s="1">
        <v>45214.833333333336</v>
      </c>
      <c r="B15680" t="s">
        <v>2</v>
      </c>
      <c r="C15680" s="2">
        <v>-1.1000000000000001</v>
      </c>
      <c r="D15680" s="2">
        <v>14.60998</v>
      </c>
      <c r="E15680" s="2">
        <v>37.343679999999999</v>
      </c>
      <c r="F15680" s="2">
        <v>11.2662</v>
      </c>
      <c r="G15680" s="2">
        <v>32.35821</v>
      </c>
      <c r="H15680" s="2" t="b">
        <f>Direct_price_comparison9[[#This Row],[SpotPriceEUR]]=MAX(Direct_price_comparison9[[#This Row],[SpotPriceEUR]:[FCR-D ned,D-1 late]])</f>
        <v>0</v>
      </c>
      <c r="I15680" s="2" t="b">
        <f>Direct_price_comparison9[[#This Row],[FCR-D up,D-1 early]]=MAX(Direct_price_comparison9[[#This Row],[SpotPriceEUR]:[FCR-D ned,D-1 late]])</f>
        <v>0</v>
      </c>
      <c r="J15680" s="2" t="b">
        <f>Direct_price_comparison9[[#This Row],[FCR-D ned,D-1 early]]=MAX(Direct_price_comparison9[[#This Row],[SpotPriceEUR]:[FCR-D ned,D-1 late]])</f>
        <v>1</v>
      </c>
      <c r="K15680" s="2" t="b">
        <f>Direct_price_comparison9[[#This Row],[FCR-D up,D-1 late]]=MAX(Direct_price_comparison9[[#This Row],[SpotPriceEUR]:[FCR-D ned,D-1 late]])</f>
        <v>0</v>
      </c>
      <c r="L15680" s="2" t="b">
        <f>Direct_price_comparison9[[#This Row],[FCR-D ned,D-1 late]]=MAX(Direct_price_comparison9[[#This Row],[SpotPriceEUR]:[FCR-D ned,D-1 late]])</f>
        <v>0</v>
      </c>
    </row>
    <row r="15681" spans="1:12" hidden="1" x14ac:dyDescent="0.2">
      <c r="A15681" s="1">
        <v>45214.875</v>
      </c>
      <c r="B15681" t="s">
        <v>2</v>
      </c>
      <c r="C15681" s="2">
        <v>-1.1599999999999999</v>
      </c>
      <c r="D15681" s="2">
        <v>14.59986</v>
      </c>
      <c r="E15681" s="2">
        <v>37.353140000000003</v>
      </c>
      <c r="F15681" s="2">
        <v>11.379289999999999</v>
      </c>
      <c r="G15681" s="2">
        <v>33.202359999999999</v>
      </c>
      <c r="H15681" s="2" t="b">
        <f>Direct_price_comparison9[[#This Row],[SpotPriceEUR]]=MAX(Direct_price_comparison9[[#This Row],[SpotPriceEUR]:[FCR-D ned,D-1 late]])</f>
        <v>0</v>
      </c>
      <c r="I15681" s="2" t="b">
        <f>Direct_price_comparison9[[#This Row],[FCR-D up,D-1 early]]=MAX(Direct_price_comparison9[[#This Row],[SpotPriceEUR]:[FCR-D ned,D-1 late]])</f>
        <v>0</v>
      </c>
      <c r="J15681" s="2" t="b">
        <f>Direct_price_comparison9[[#This Row],[FCR-D ned,D-1 early]]=MAX(Direct_price_comparison9[[#This Row],[SpotPriceEUR]:[FCR-D ned,D-1 late]])</f>
        <v>1</v>
      </c>
      <c r="K15681" s="2" t="b">
        <f>Direct_price_comparison9[[#This Row],[FCR-D up,D-1 late]]=MAX(Direct_price_comparison9[[#This Row],[SpotPriceEUR]:[FCR-D ned,D-1 late]])</f>
        <v>0</v>
      </c>
      <c r="L15681" s="2" t="b">
        <f>Direct_price_comparison9[[#This Row],[FCR-D ned,D-1 late]]=MAX(Direct_price_comparison9[[#This Row],[SpotPriceEUR]:[FCR-D ned,D-1 late]])</f>
        <v>0</v>
      </c>
    </row>
    <row r="15682" spans="1:12" hidden="1" x14ac:dyDescent="0.2">
      <c r="A15682" s="1">
        <v>45214.916666666664</v>
      </c>
      <c r="B15682" t="s">
        <v>2</v>
      </c>
      <c r="C15682" s="2">
        <v>-1.17</v>
      </c>
      <c r="D15682" s="2">
        <v>14.586360000000001</v>
      </c>
      <c r="E15682" s="2">
        <v>37.346919999999997</v>
      </c>
      <c r="F15682" s="2">
        <v>11.252789999999999</v>
      </c>
      <c r="G15682" s="2">
        <v>33.255969999999998</v>
      </c>
      <c r="H15682" s="2" t="b">
        <f>Direct_price_comparison9[[#This Row],[SpotPriceEUR]]=MAX(Direct_price_comparison9[[#This Row],[SpotPriceEUR]:[FCR-D ned,D-1 late]])</f>
        <v>0</v>
      </c>
      <c r="I15682" s="2" t="b">
        <f>Direct_price_comparison9[[#This Row],[FCR-D up,D-1 early]]=MAX(Direct_price_comparison9[[#This Row],[SpotPriceEUR]:[FCR-D ned,D-1 late]])</f>
        <v>0</v>
      </c>
      <c r="J15682" s="2" t="b">
        <f>Direct_price_comparison9[[#This Row],[FCR-D ned,D-1 early]]=MAX(Direct_price_comparison9[[#This Row],[SpotPriceEUR]:[FCR-D ned,D-1 late]])</f>
        <v>1</v>
      </c>
      <c r="K15682" s="2" t="b">
        <f>Direct_price_comparison9[[#This Row],[FCR-D up,D-1 late]]=MAX(Direct_price_comparison9[[#This Row],[SpotPriceEUR]:[FCR-D ned,D-1 late]])</f>
        <v>0</v>
      </c>
      <c r="L15682" s="2" t="b">
        <f>Direct_price_comparison9[[#This Row],[FCR-D ned,D-1 late]]=MAX(Direct_price_comparison9[[#This Row],[SpotPriceEUR]:[FCR-D ned,D-1 late]])</f>
        <v>0</v>
      </c>
    </row>
    <row r="15683" spans="1:12" hidden="1" x14ac:dyDescent="0.2">
      <c r="A15683" s="1">
        <v>45214.958333333336</v>
      </c>
      <c r="B15683" t="s">
        <v>2</v>
      </c>
      <c r="C15683" s="2">
        <v>-1.1399999999999999</v>
      </c>
      <c r="D15683" s="2">
        <v>13.67835</v>
      </c>
      <c r="E15683" s="2">
        <v>38.12209</v>
      </c>
      <c r="F15683" s="2">
        <v>11.21499</v>
      </c>
      <c r="G15683" s="2">
        <v>33.878320000000002</v>
      </c>
      <c r="H15683" s="2" t="b">
        <f>Direct_price_comparison9[[#This Row],[SpotPriceEUR]]=MAX(Direct_price_comparison9[[#This Row],[SpotPriceEUR]:[FCR-D ned,D-1 late]])</f>
        <v>0</v>
      </c>
      <c r="I15683" s="2" t="b">
        <f>Direct_price_comparison9[[#This Row],[FCR-D up,D-1 early]]=MAX(Direct_price_comparison9[[#This Row],[SpotPriceEUR]:[FCR-D ned,D-1 late]])</f>
        <v>0</v>
      </c>
      <c r="J15683" s="2" t="b">
        <f>Direct_price_comparison9[[#This Row],[FCR-D ned,D-1 early]]=MAX(Direct_price_comparison9[[#This Row],[SpotPriceEUR]:[FCR-D ned,D-1 late]])</f>
        <v>1</v>
      </c>
      <c r="K15683" s="2" t="b">
        <f>Direct_price_comparison9[[#This Row],[FCR-D up,D-1 late]]=MAX(Direct_price_comparison9[[#This Row],[SpotPriceEUR]:[FCR-D ned,D-1 late]])</f>
        <v>0</v>
      </c>
      <c r="L15683" s="2" t="b">
        <f>Direct_price_comparison9[[#This Row],[FCR-D ned,D-1 late]]=MAX(Direct_price_comparison9[[#This Row],[SpotPriceEUR]:[FCR-D ned,D-1 late]])</f>
        <v>0</v>
      </c>
    </row>
    <row r="15684" spans="1:12" hidden="1" x14ac:dyDescent="0.2">
      <c r="A15684" s="1">
        <v>45215</v>
      </c>
      <c r="B15684" t="s">
        <v>2</v>
      </c>
      <c r="C15684" s="2">
        <v>-1.1499999999999999</v>
      </c>
      <c r="D15684" s="2">
        <v>13.67493</v>
      </c>
      <c r="E15684" s="2">
        <v>38.097450000000002</v>
      </c>
      <c r="F15684" s="2">
        <v>11.13617</v>
      </c>
      <c r="G15684" s="2">
        <v>32.829590000000003</v>
      </c>
      <c r="H15684" s="2" t="b">
        <f>Direct_price_comparison9[[#This Row],[SpotPriceEUR]]=MAX(Direct_price_comparison9[[#This Row],[SpotPriceEUR]:[FCR-D ned,D-1 late]])</f>
        <v>0</v>
      </c>
      <c r="I15684" s="2" t="b">
        <f>Direct_price_comparison9[[#This Row],[FCR-D up,D-1 early]]=MAX(Direct_price_comparison9[[#This Row],[SpotPriceEUR]:[FCR-D ned,D-1 late]])</f>
        <v>0</v>
      </c>
      <c r="J15684" s="2" t="b">
        <f>Direct_price_comparison9[[#This Row],[FCR-D ned,D-1 early]]=MAX(Direct_price_comparison9[[#This Row],[SpotPriceEUR]:[FCR-D ned,D-1 late]])</f>
        <v>1</v>
      </c>
      <c r="K15684" s="2" t="b">
        <f>Direct_price_comparison9[[#This Row],[FCR-D up,D-1 late]]=MAX(Direct_price_comparison9[[#This Row],[SpotPriceEUR]:[FCR-D ned,D-1 late]])</f>
        <v>0</v>
      </c>
      <c r="L15684" s="2" t="b">
        <f>Direct_price_comparison9[[#This Row],[FCR-D ned,D-1 late]]=MAX(Direct_price_comparison9[[#This Row],[SpotPriceEUR]:[FCR-D ned,D-1 late]])</f>
        <v>0</v>
      </c>
    </row>
    <row r="15685" spans="1:12" hidden="1" x14ac:dyDescent="0.2">
      <c r="A15685" s="1">
        <v>45215.041666666664</v>
      </c>
      <c r="B15685" t="s">
        <v>2</v>
      </c>
      <c r="C15685" s="2">
        <v>-1.1499999999999999</v>
      </c>
      <c r="D15685" s="2">
        <v>13.68009</v>
      </c>
      <c r="E15685" s="2">
        <v>38.07667</v>
      </c>
      <c r="F15685" s="2">
        <v>11.05513</v>
      </c>
      <c r="G15685" s="2">
        <v>32.535449999999997</v>
      </c>
      <c r="H15685" s="2" t="b">
        <f>Direct_price_comparison9[[#This Row],[SpotPriceEUR]]=MAX(Direct_price_comparison9[[#This Row],[SpotPriceEUR]:[FCR-D ned,D-1 late]])</f>
        <v>0</v>
      </c>
      <c r="I15685" s="2" t="b">
        <f>Direct_price_comparison9[[#This Row],[FCR-D up,D-1 early]]=MAX(Direct_price_comparison9[[#This Row],[SpotPriceEUR]:[FCR-D ned,D-1 late]])</f>
        <v>0</v>
      </c>
      <c r="J15685" s="2" t="b">
        <f>Direct_price_comparison9[[#This Row],[FCR-D ned,D-1 early]]=MAX(Direct_price_comparison9[[#This Row],[SpotPriceEUR]:[FCR-D ned,D-1 late]])</f>
        <v>1</v>
      </c>
      <c r="K15685" s="2" t="b">
        <f>Direct_price_comparison9[[#This Row],[FCR-D up,D-1 late]]=MAX(Direct_price_comparison9[[#This Row],[SpotPriceEUR]:[FCR-D ned,D-1 late]])</f>
        <v>0</v>
      </c>
      <c r="L15685" s="2" t="b">
        <f>Direct_price_comparison9[[#This Row],[FCR-D ned,D-1 late]]=MAX(Direct_price_comparison9[[#This Row],[SpotPriceEUR]:[FCR-D ned,D-1 late]])</f>
        <v>0</v>
      </c>
    </row>
    <row r="15686" spans="1:12" hidden="1" x14ac:dyDescent="0.2">
      <c r="A15686" s="1">
        <v>45215.083333333336</v>
      </c>
      <c r="B15686" t="s">
        <v>2</v>
      </c>
      <c r="C15686" s="2">
        <v>-1.1499999999999999</v>
      </c>
      <c r="D15686" s="2">
        <v>13.67408</v>
      </c>
      <c r="E15686" s="2">
        <v>38.06653</v>
      </c>
      <c r="F15686" s="2">
        <v>11.060779999999999</v>
      </c>
      <c r="G15686" s="2">
        <v>28.784189999999999</v>
      </c>
      <c r="H15686" s="2" t="b">
        <f>Direct_price_comparison9[[#This Row],[SpotPriceEUR]]=MAX(Direct_price_comparison9[[#This Row],[SpotPriceEUR]:[FCR-D ned,D-1 late]])</f>
        <v>0</v>
      </c>
      <c r="I15686" s="2" t="b">
        <f>Direct_price_comparison9[[#This Row],[FCR-D up,D-1 early]]=MAX(Direct_price_comparison9[[#This Row],[SpotPriceEUR]:[FCR-D ned,D-1 late]])</f>
        <v>0</v>
      </c>
      <c r="J15686" s="2" t="b">
        <f>Direct_price_comparison9[[#This Row],[FCR-D ned,D-1 early]]=MAX(Direct_price_comparison9[[#This Row],[SpotPriceEUR]:[FCR-D ned,D-1 late]])</f>
        <v>1</v>
      </c>
      <c r="K15686" s="2" t="b">
        <f>Direct_price_comparison9[[#This Row],[FCR-D up,D-1 late]]=MAX(Direct_price_comparison9[[#This Row],[SpotPriceEUR]:[FCR-D ned,D-1 late]])</f>
        <v>0</v>
      </c>
      <c r="L15686" s="2" t="b">
        <f>Direct_price_comparison9[[#This Row],[FCR-D ned,D-1 late]]=MAX(Direct_price_comparison9[[#This Row],[SpotPriceEUR]:[FCR-D ned,D-1 late]])</f>
        <v>0</v>
      </c>
    </row>
    <row r="15687" spans="1:12" hidden="1" x14ac:dyDescent="0.2">
      <c r="A15687" s="1">
        <v>45215.125</v>
      </c>
      <c r="B15687" t="s">
        <v>2</v>
      </c>
      <c r="C15687" s="2">
        <v>-1.1499999999999999</v>
      </c>
      <c r="D15687" s="2">
        <v>13.66595</v>
      </c>
      <c r="E15687" s="2">
        <v>38.031660000000002</v>
      </c>
      <c r="F15687" s="2">
        <v>11.13083</v>
      </c>
      <c r="G15687" s="2">
        <v>26.641200000000001</v>
      </c>
      <c r="H15687" s="2" t="b">
        <f>Direct_price_comparison9[[#This Row],[SpotPriceEUR]]=MAX(Direct_price_comparison9[[#This Row],[SpotPriceEUR]:[FCR-D ned,D-1 late]])</f>
        <v>0</v>
      </c>
      <c r="I15687" s="2" t="b">
        <f>Direct_price_comparison9[[#This Row],[FCR-D up,D-1 early]]=MAX(Direct_price_comparison9[[#This Row],[SpotPriceEUR]:[FCR-D ned,D-1 late]])</f>
        <v>0</v>
      </c>
      <c r="J15687" s="2" t="b">
        <f>Direct_price_comparison9[[#This Row],[FCR-D ned,D-1 early]]=MAX(Direct_price_comparison9[[#This Row],[SpotPriceEUR]:[FCR-D ned,D-1 late]])</f>
        <v>1</v>
      </c>
      <c r="K15687" s="2" t="b">
        <f>Direct_price_comparison9[[#This Row],[FCR-D up,D-1 late]]=MAX(Direct_price_comparison9[[#This Row],[SpotPriceEUR]:[FCR-D ned,D-1 late]])</f>
        <v>0</v>
      </c>
      <c r="L15687" s="2" t="b">
        <f>Direct_price_comparison9[[#This Row],[FCR-D ned,D-1 late]]=MAX(Direct_price_comparison9[[#This Row],[SpotPriceEUR]:[FCR-D ned,D-1 late]])</f>
        <v>0</v>
      </c>
    </row>
    <row r="15688" spans="1:12" hidden="1" x14ac:dyDescent="0.2">
      <c r="A15688" s="1">
        <v>45215.166666666664</v>
      </c>
      <c r="B15688" t="s">
        <v>2</v>
      </c>
      <c r="C15688" s="2">
        <v>-1.1000000000000001</v>
      </c>
      <c r="D15688" s="2">
        <v>13.715299999999999</v>
      </c>
      <c r="E15688" s="2">
        <v>37.982610000000001</v>
      </c>
      <c r="F15688" s="2">
        <v>10.76275</v>
      </c>
      <c r="G15688" s="2">
        <v>27.364820000000002</v>
      </c>
      <c r="H15688" s="2" t="b">
        <f>Direct_price_comparison9[[#This Row],[SpotPriceEUR]]=MAX(Direct_price_comparison9[[#This Row],[SpotPriceEUR]:[FCR-D ned,D-1 late]])</f>
        <v>0</v>
      </c>
      <c r="I15688" s="2" t="b">
        <f>Direct_price_comparison9[[#This Row],[FCR-D up,D-1 early]]=MAX(Direct_price_comparison9[[#This Row],[SpotPriceEUR]:[FCR-D ned,D-1 late]])</f>
        <v>0</v>
      </c>
      <c r="J15688" s="2" t="b">
        <f>Direct_price_comparison9[[#This Row],[FCR-D ned,D-1 early]]=MAX(Direct_price_comparison9[[#This Row],[SpotPriceEUR]:[FCR-D ned,D-1 late]])</f>
        <v>1</v>
      </c>
      <c r="K15688" s="2" t="b">
        <f>Direct_price_comparison9[[#This Row],[FCR-D up,D-1 late]]=MAX(Direct_price_comparison9[[#This Row],[SpotPriceEUR]:[FCR-D ned,D-1 late]])</f>
        <v>0</v>
      </c>
      <c r="L15688" s="2" t="b">
        <f>Direct_price_comparison9[[#This Row],[FCR-D ned,D-1 late]]=MAX(Direct_price_comparison9[[#This Row],[SpotPriceEUR]:[FCR-D ned,D-1 late]])</f>
        <v>0</v>
      </c>
    </row>
    <row r="15689" spans="1:12" hidden="1" x14ac:dyDescent="0.2">
      <c r="A15689" s="1">
        <v>45215.208333333336</v>
      </c>
      <c r="B15689" t="s">
        <v>2</v>
      </c>
      <c r="C15689" s="2">
        <v>3.9</v>
      </c>
      <c r="D15689" s="2">
        <v>13.667490000000001</v>
      </c>
      <c r="E15689" s="2">
        <v>36.273670000000003</v>
      </c>
      <c r="F15689" s="2">
        <v>11.14922</v>
      </c>
      <c r="G15689" s="2">
        <v>26.801020000000001</v>
      </c>
      <c r="H15689" s="2" t="b">
        <f>Direct_price_comparison9[[#This Row],[SpotPriceEUR]]=MAX(Direct_price_comparison9[[#This Row],[SpotPriceEUR]:[FCR-D ned,D-1 late]])</f>
        <v>0</v>
      </c>
      <c r="I15689" s="2" t="b">
        <f>Direct_price_comparison9[[#This Row],[FCR-D up,D-1 early]]=MAX(Direct_price_comparison9[[#This Row],[SpotPriceEUR]:[FCR-D ned,D-1 late]])</f>
        <v>0</v>
      </c>
      <c r="J15689" s="2" t="b">
        <f>Direct_price_comparison9[[#This Row],[FCR-D ned,D-1 early]]=MAX(Direct_price_comparison9[[#This Row],[SpotPriceEUR]:[FCR-D ned,D-1 late]])</f>
        <v>1</v>
      </c>
      <c r="K15689" s="2" t="b">
        <f>Direct_price_comparison9[[#This Row],[FCR-D up,D-1 late]]=MAX(Direct_price_comparison9[[#This Row],[SpotPriceEUR]:[FCR-D ned,D-1 late]])</f>
        <v>0</v>
      </c>
      <c r="L15689" s="2" t="b">
        <f>Direct_price_comparison9[[#This Row],[FCR-D ned,D-1 late]]=MAX(Direct_price_comparison9[[#This Row],[SpotPriceEUR]:[FCR-D ned,D-1 late]])</f>
        <v>0</v>
      </c>
    </row>
    <row r="15690" spans="1:12" hidden="1" x14ac:dyDescent="0.2">
      <c r="A15690" s="1">
        <v>45215.25</v>
      </c>
      <c r="B15690" t="s">
        <v>2</v>
      </c>
      <c r="C15690" s="2">
        <v>57.369999</v>
      </c>
      <c r="D15690" s="2">
        <v>13.73587</v>
      </c>
      <c r="E15690" s="2">
        <v>36.045459999999999</v>
      </c>
      <c r="F15690" s="2">
        <v>11.884370000000001</v>
      </c>
      <c r="G15690" s="2">
        <v>25.567620000000002</v>
      </c>
      <c r="H15690" s="2" t="b">
        <f>Direct_price_comparison9[[#This Row],[SpotPriceEUR]]=MAX(Direct_price_comparison9[[#This Row],[SpotPriceEUR]:[FCR-D ned,D-1 late]])</f>
        <v>1</v>
      </c>
      <c r="I15690" s="2" t="b">
        <f>Direct_price_comparison9[[#This Row],[FCR-D up,D-1 early]]=MAX(Direct_price_comparison9[[#This Row],[SpotPriceEUR]:[FCR-D ned,D-1 late]])</f>
        <v>0</v>
      </c>
      <c r="J15690" s="2" t="b">
        <f>Direct_price_comparison9[[#This Row],[FCR-D ned,D-1 early]]=MAX(Direct_price_comparison9[[#This Row],[SpotPriceEUR]:[FCR-D ned,D-1 late]])</f>
        <v>0</v>
      </c>
      <c r="K15690" s="2" t="b">
        <f>Direct_price_comparison9[[#This Row],[FCR-D up,D-1 late]]=MAX(Direct_price_comparison9[[#This Row],[SpotPriceEUR]:[FCR-D ned,D-1 late]])</f>
        <v>0</v>
      </c>
      <c r="L15690" s="2" t="b">
        <f>Direct_price_comparison9[[#This Row],[FCR-D ned,D-1 late]]=MAX(Direct_price_comparison9[[#This Row],[SpotPriceEUR]:[FCR-D ned,D-1 late]])</f>
        <v>0</v>
      </c>
    </row>
    <row r="15691" spans="1:12" hidden="1" x14ac:dyDescent="0.2">
      <c r="A15691" s="1">
        <v>45215.291666666664</v>
      </c>
      <c r="B15691" t="s">
        <v>2</v>
      </c>
      <c r="C15691" s="2">
        <v>65.519997000000004</v>
      </c>
      <c r="D15691" s="2">
        <v>13.658770000000001</v>
      </c>
      <c r="E15691" s="2">
        <v>35.685119999999998</v>
      </c>
      <c r="F15691" s="2">
        <v>9.9883299999999995</v>
      </c>
      <c r="G15691" s="2">
        <v>27.02477</v>
      </c>
      <c r="H15691" s="2" t="b">
        <f>Direct_price_comparison9[[#This Row],[SpotPriceEUR]]=MAX(Direct_price_comparison9[[#This Row],[SpotPriceEUR]:[FCR-D ned,D-1 late]])</f>
        <v>1</v>
      </c>
      <c r="I15691" s="2" t="b">
        <f>Direct_price_comparison9[[#This Row],[FCR-D up,D-1 early]]=MAX(Direct_price_comparison9[[#This Row],[SpotPriceEUR]:[FCR-D ned,D-1 late]])</f>
        <v>0</v>
      </c>
      <c r="J15691" s="2" t="b">
        <f>Direct_price_comparison9[[#This Row],[FCR-D ned,D-1 early]]=MAX(Direct_price_comparison9[[#This Row],[SpotPriceEUR]:[FCR-D ned,D-1 late]])</f>
        <v>0</v>
      </c>
      <c r="K15691" s="2" t="b">
        <f>Direct_price_comparison9[[#This Row],[FCR-D up,D-1 late]]=MAX(Direct_price_comparison9[[#This Row],[SpotPriceEUR]:[FCR-D ned,D-1 late]])</f>
        <v>0</v>
      </c>
      <c r="L15691" s="2" t="b">
        <f>Direct_price_comparison9[[#This Row],[FCR-D ned,D-1 late]]=MAX(Direct_price_comparison9[[#This Row],[SpotPriceEUR]:[FCR-D ned,D-1 late]])</f>
        <v>0</v>
      </c>
    </row>
    <row r="15692" spans="1:12" hidden="1" x14ac:dyDescent="0.2">
      <c r="A15692" s="1">
        <v>45215.333333333336</v>
      </c>
      <c r="B15692" t="s">
        <v>2</v>
      </c>
      <c r="C15692" s="2">
        <v>63.310001</v>
      </c>
      <c r="D15692" s="2">
        <v>13.672079999999999</v>
      </c>
      <c r="E15692" s="2">
        <v>35.684489999999997</v>
      </c>
      <c r="F15692" s="2">
        <v>9.0492399999999993</v>
      </c>
      <c r="G15692" s="2">
        <v>24.50939</v>
      </c>
      <c r="H15692" s="2" t="b">
        <f>Direct_price_comparison9[[#This Row],[SpotPriceEUR]]=MAX(Direct_price_comparison9[[#This Row],[SpotPriceEUR]:[FCR-D ned,D-1 late]])</f>
        <v>1</v>
      </c>
      <c r="I15692" s="2" t="b">
        <f>Direct_price_comparison9[[#This Row],[FCR-D up,D-1 early]]=MAX(Direct_price_comparison9[[#This Row],[SpotPriceEUR]:[FCR-D ned,D-1 late]])</f>
        <v>0</v>
      </c>
      <c r="J15692" s="2" t="b">
        <f>Direct_price_comparison9[[#This Row],[FCR-D ned,D-1 early]]=MAX(Direct_price_comparison9[[#This Row],[SpotPriceEUR]:[FCR-D ned,D-1 late]])</f>
        <v>0</v>
      </c>
      <c r="K15692" s="2" t="b">
        <f>Direct_price_comparison9[[#This Row],[FCR-D up,D-1 late]]=MAX(Direct_price_comparison9[[#This Row],[SpotPriceEUR]:[FCR-D ned,D-1 late]])</f>
        <v>0</v>
      </c>
      <c r="L15692" s="2" t="b">
        <f>Direct_price_comparison9[[#This Row],[FCR-D ned,D-1 late]]=MAX(Direct_price_comparison9[[#This Row],[SpotPriceEUR]:[FCR-D ned,D-1 late]])</f>
        <v>0</v>
      </c>
    </row>
    <row r="15693" spans="1:12" hidden="1" x14ac:dyDescent="0.2">
      <c r="A15693" s="1">
        <v>45215.375</v>
      </c>
      <c r="B15693" t="s">
        <v>2</v>
      </c>
      <c r="C15693" s="2">
        <v>59.119999</v>
      </c>
      <c r="D15693" s="2">
        <v>13.67563</v>
      </c>
      <c r="E15693" s="2">
        <v>35.691229999999997</v>
      </c>
      <c r="F15693" s="2">
        <v>9.8579500000000007</v>
      </c>
      <c r="G15693" s="2">
        <v>24.513349999999999</v>
      </c>
      <c r="H15693" s="2" t="b">
        <f>Direct_price_comparison9[[#This Row],[SpotPriceEUR]]=MAX(Direct_price_comparison9[[#This Row],[SpotPriceEUR]:[FCR-D ned,D-1 late]])</f>
        <v>1</v>
      </c>
      <c r="I15693" s="2" t="b">
        <f>Direct_price_comparison9[[#This Row],[FCR-D up,D-1 early]]=MAX(Direct_price_comparison9[[#This Row],[SpotPriceEUR]:[FCR-D ned,D-1 late]])</f>
        <v>0</v>
      </c>
      <c r="J15693" s="2" t="b">
        <f>Direct_price_comparison9[[#This Row],[FCR-D ned,D-1 early]]=MAX(Direct_price_comparison9[[#This Row],[SpotPriceEUR]:[FCR-D ned,D-1 late]])</f>
        <v>0</v>
      </c>
      <c r="K15693" s="2" t="b">
        <f>Direct_price_comparison9[[#This Row],[FCR-D up,D-1 late]]=MAX(Direct_price_comparison9[[#This Row],[SpotPriceEUR]:[FCR-D ned,D-1 late]])</f>
        <v>0</v>
      </c>
      <c r="L15693" s="2" t="b">
        <f>Direct_price_comparison9[[#This Row],[FCR-D ned,D-1 late]]=MAX(Direct_price_comparison9[[#This Row],[SpotPriceEUR]:[FCR-D ned,D-1 late]])</f>
        <v>0</v>
      </c>
    </row>
    <row r="15694" spans="1:12" hidden="1" x14ac:dyDescent="0.2">
      <c r="A15694" s="1">
        <v>45215.416666666664</v>
      </c>
      <c r="B15694" t="s">
        <v>2</v>
      </c>
      <c r="C15694" s="2">
        <v>31.26</v>
      </c>
      <c r="D15694" s="2">
        <v>13.665050000000001</v>
      </c>
      <c r="E15694" s="2">
        <v>35.671849999999999</v>
      </c>
      <c r="F15694" s="2">
        <v>9.9182100000000002</v>
      </c>
      <c r="G15694" s="2">
        <v>23.277930000000001</v>
      </c>
      <c r="H15694" s="2" t="b">
        <f>Direct_price_comparison9[[#This Row],[SpotPriceEUR]]=MAX(Direct_price_comparison9[[#This Row],[SpotPriceEUR]:[FCR-D ned,D-1 late]])</f>
        <v>0</v>
      </c>
      <c r="I15694" s="2" t="b">
        <f>Direct_price_comparison9[[#This Row],[FCR-D up,D-1 early]]=MAX(Direct_price_comparison9[[#This Row],[SpotPriceEUR]:[FCR-D ned,D-1 late]])</f>
        <v>0</v>
      </c>
      <c r="J15694" s="2" t="b">
        <f>Direct_price_comparison9[[#This Row],[FCR-D ned,D-1 early]]=MAX(Direct_price_comparison9[[#This Row],[SpotPriceEUR]:[FCR-D ned,D-1 late]])</f>
        <v>1</v>
      </c>
      <c r="K15694" s="2" t="b">
        <f>Direct_price_comparison9[[#This Row],[FCR-D up,D-1 late]]=MAX(Direct_price_comparison9[[#This Row],[SpotPriceEUR]:[FCR-D ned,D-1 late]])</f>
        <v>0</v>
      </c>
      <c r="L15694" s="2" t="b">
        <f>Direct_price_comparison9[[#This Row],[FCR-D ned,D-1 late]]=MAX(Direct_price_comparison9[[#This Row],[SpotPriceEUR]:[FCR-D ned,D-1 late]])</f>
        <v>0</v>
      </c>
    </row>
    <row r="15695" spans="1:12" hidden="1" x14ac:dyDescent="0.2">
      <c r="A15695" s="1">
        <v>45215.458333333336</v>
      </c>
      <c r="B15695" t="s">
        <v>2</v>
      </c>
      <c r="C15695" s="2">
        <v>58.950001</v>
      </c>
      <c r="D15695" s="2">
        <v>13.64912</v>
      </c>
      <c r="E15695" s="2">
        <v>35.271999999999998</v>
      </c>
      <c r="F15695" s="2">
        <v>10.13044</v>
      </c>
      <c r="G15695" s="2">
        <v>23.646730000000002</v>
      </c>
      <c r="H15695" s="2" t="b">
        <f>Direct_price_comparison9[[#This Row],[SpotPriceEUR]]=MAX(Direct_price_comparison9[[#This Row],[SpotPriceEUR]:[FCR-D ned,D-1 late]])</f>
        <v>1</v>
      </c>
      <c r="I15695" s="2" t="b">
        <f>Direct_price_comparison9[[#This Row],[FCR-D up,D-1 early]]=MAX(Direct_price_comparison9[[#This Row],[SpotPriceEUR]:[FCR-D ned,D-1 late]])</f>
        <v>0</v>
      </c>
      <c r="J15695" s="2" t="b">
        <f>Direct_price_comparison9[[#This Row],[FCR-D ned,D-1 early]]=MAX(Direct_price_comparison9[[#This Row],[SpotPriceEUR]:[FCR-D ned,D-1 late]])</f>
        <v>0</v>
      </c>
      <c r="K15695" s="2" t="b">
        <f>Direct_price_comparison9[[#This Row],[FCR-D up,D-1 late]]=MAX(Direct_price_comparison9[[#This Row],[SpotPriceEUR]:[FCR-D ned,D-1 late]])</f>
        <v>0</v>
      </c>
      <c r="L15695" s="2" t="b">
        <f>Direct_price_comparison9[[#This Row],[FCR-D ned,D-1 late]]=MAX(Direct_price_comparison9[[#This Row],[SpotPriceEUR]:[FCR-D ned,D-1 late]])</f>
        <v>0</v>
      </c>
    </row>
    <row r="15696" spans="1:12" hidden="1" x14ac:dyDescent="0.2">
      <c r="A15696" s="1">
        <v>45215.5</v>
      </c>
      <c r="B15696" t="s">
        <v>2</v>
      </c>
      <c r="C15696" s="2">
        <v>59.529998999999997</v>
      </c>
      <c r="D15696" s="2">
        <v>13.64312</v>
      </c>
      <c r="E15696" s="2">
        <v>35.26399</v>
      </c>
      <c r="F15696" s="2">
        <v>10.12852</v>
      </c>
      <c r="G15696" s="2">
        <v>24.005739999999999</v>
      </c>
      <c r="H15696" s="2" t="b">
        <f>Direct_price_comparison9[[#This Row],[SpotPriceEUR]]=MAX(Direct_price_comparison9[[#This Row],[SpotPriceEUR]:[FCR-D ned,D-1 late]])</f>
        <v>1</v>
      </c>
      <c r="I15696" s="2" t="b">
        <f>Direct_price_comparison9[[#This Row],[FCR-D up,D-1 early]]=MAX(Direct_price_comparison9[[#This Row],[SpotPriceEUR]:[FCR-D ned,D-1 late]])</f>
        <v>0</v>
      </c>
      <c r="J15696" s="2" t="b">
        <f>Direct_price_comparison9[[#This Row],[FCR-D ned,D-1 early]]=MAX(Direct_price_comparison9[[#This Row],[SpotPriceEUR]:[FCR-D ned,D-1 late]])</f>
        <v>0</v>
      </c>
      <c r="K15696" s="2" t="b">
        <f>Direct_price_comparison9[[#This Row],[FCR-D up,D-1 late]]=MAX(Direct_price_comparison9[[#This Row],[SpotPriceEUR]:[FCR-D ned,D-1 late]])</f>
        <v>0</v>
      </c>
      <c r="L15696" s="2" t="b">
        <f>Direct_price_comparison9[[#This Row],[FCR-D ned,D-1 late]]=MAX(Direct_price_comparison9[[#This Row],[SpotPriceEUR]:[FCR-D ned,D-1 late]])</f>
        <v>0</v>
      </c>
    </row>
    <row r="15697" spans="1:12" hidden="1" x14ac:dyDescent="0.2">
      <c r="A15697" s="1">
        <v>45215.541666666664</v>
      </c>
      <c r="B15697" t="s">
        <v>2</v>
      </c>
      <c r="C15697" s="2">
        <v>64.800003000000004</v>
      </c>
      <c r="D15697" s="2">
        <v>13.6532</v>
      </c>
      <c r="E15697" s="2">
        <v>35.29054</v>
      </c>
      <c r="F15697" s="2">
        <v>11.89912</v>
      </c>
      <c r="G15697" s="2">
        <v>23.765039999999999</v>
      </c>
      <c r="H15697" s="2" t="b">
        <f>Direct_price_comparison9[[#This Row],[SpotPriceEUR]]=MAX(Direct_price_comparison9[[#This Row],[SpotPriceEUR]:[FCR-D ned,D-1 late]])</f>
        <v>1</v>
      </c>
      <c r="I15697" s="2" t="b">
        <f>Direct_price_comparison9[[#This Row],[FCR-D up,D-1 early]]=MAX(Direct_price_comparison9[[#This Row],[SpotPriceEUR]:[FCR-D ned,D-1 late]])</f>
        <v>0</v>
      </c>
      <c r="J15697" s="2" t="b">
        <f>Direct_price_comparison9[[#This Row],[FCR-D ned,D-1 early]]=MAX(Direct_price_comparison9[[#This Row],[SpotPriceEUR]:[FCR-D ned,D-1 late]])</f>
        <v>0</v>
      </c>
      <c r="K15697" s="2" t="b">
        <f>Direct_price_comparison9[[#This Row],[FCR-D up,D-1 late]]=MAX(Direct_price_comparison9[[#This Row],[SpotPriceEUR]:[FCR-D ned,D-1 late]])</f>
        <v>0</v>
      </c>
      <c r="L15697" s="2" t="b">
        <f>Direct_price_comparison9[[#This Row],[FCR-D ned,D-1 late]]=MAX(Direct_price_comparison9[[#This Row],[SpotPriceEUR]:[FCR-D ned,D-1 late]])</f>
        <v>0</v>
      </c>
    </row>
    <row r="15698" spans="1:12" hidden="1" x14ac:dyDescent="0.2">
      <c r="A15698" s="1">
        <v>45215.583333333336</v>
      </c>
      <c r="B15698" t="s">
        <v>2</v>
      </c>
      <c r="C15698" s="2">
        <v>116.75</v>
      </c>
      <c r="D15698" s="2">
        <v>13.650969999999999</v>
      </c>
      <c r="E15698" s="2">
        <v>35.268900000000002</v>
      </c>
      <c r="F15698" s="2">
        <v>11.361649999999999</v>
      </c>
      <c r="G15698" s="2">
        <v>24.076779999999999</v>
      </c>
      <c r="H15698" s="2" t="b">
        <f>Direct_price_comparison9[[#This Row],[SpotPriceEUR]]=MAX(Direct_price_comparison9[[#This Row],[SpotPriceEUR]:[FCR-D ned,D-1 late]])</f>
        <v>1</v>
      </c>
      <c r="I15698" s="2" t="b">
        <f>Direct_price_comparison9[[#This Row],[FCR-D up,D-1 early]]=MAX(Direct_price_comparison9[[#This Row],[SpotPriceEUR]:[FCR-D ned,D-1 late]])</f>
        <v>0</v>
      </c>
      <c r="J15698" s="2" t="b">
        <f>Direct_price_comparison9[[#This Row],[FCR-D ned,D-1 early]]=MAX(Direct_price_comparison9[[#This Row],[SpotPriceEUR]:[FCR-D ned,D-1 late]])</f>
        <v>0</v>
      </c>
      <c r="K15698" s="2" t="b">
        <f>Direct_price_comparison9[[#This Row],[FCR-D up,D-1 late]]=MAX(Direct_price_comparison9[[#This Row],[SpotPriceEUR]:[FCR-D ned,D-1 late]])</f>
        <v>0</v>
      </c>
      <c r="L15698" s="2" t="b">
        <f>Direct_price_comparison9[[#This Row],[FCR-D ned,D-1 late]]=MAX(Direct_price_comparison9[[#This Row],[SpotPriceEUR]:[FCR-D ned,D-1 late]])</f>
        <v>0</v>
      </c>
    </row>
    <row r="15699" spans="1:12" hidden="1" x14ac:dyDescent="0.2">
      <c r="A15699" s="1">
        <v>45215.625</v>
      </c>
      <c r="B15699" t="s">
        <v>2</v>
      </c>
      <c r="C15699" s="2">
        <v>138.96000699999999</v>
      </c>
      <c r="D15699" s="2">
        <v>13.65422</v>
      </c>
      <c r="E15699" s="2">
        <v>35.246180000000003</v>
      </c>
      <c r="F15699" s="2">
        <v>11.40892</v>
      </c>
      <c r="G15699" s="2">
        <v>24.21659</v>
      </c>
      <c r="H15699" s="2" t="b">
        <f>Direct_price_comparison9[[#This Row],[SpotPriceEUR]]=MAX(Direct_price_comparison9[[#This Row],[SpotPriceEUR]:[FCR-D ned,D-1 late]])</f>
        <v>1</v>
      </c>
      <c r="I15699" s="2" t="b">
        <f>Direct_price_comparison9[[#This Row],[FCR-D up,D-1 early]]=MAX(Direct_price_comparison9[[#This Row],[SpotPriceEUR]:[FCR-D ned,D-1 late]])</f>
        <v>0</v>
      </c>
      <c r="J15699" s="2" t="b">
        <f>Direct_price_comparison9[[#This Row],[FCR-D ned,D-1 early]]=MAX(Direct_price_comparison9[[#This Row],[SpotPriceEUR]:[FCR-D ned,D-1 late]])</f>
        <v>0</v>
      </c>
      <c r="K15699" s="2" t="b">
        <f>Direct_price_comparison9[[#This Row],[FCR-D up,D-1 late]]=MAX(Direct_price_comparison9[[#This Row],[SpotPriceEUR]:[FCR-D ned,D-1 late]])</f>
        <v>0</v>
      </c>
      <c r="L15699" s="2" t="b">
        <f>Direct_price_comparison9[[#This Row],[FCR-D ned,D-1 late]]=MAX(Direct_price_comparison9[[#This Row],[SpotPriceEUR]:[FCR-D ned,D-1 late]])</f>
        <v>0</v>
      </c>
    </row>
    <row r="15700" spans="1:12" hidden="1" x14ac:dyDescent="0.2">
      <c r="A15700" s="1">
        <v>45215.666666666664</v>
      </c>
      <c r="B15700" t="s">
        <v>2</v>
      </c>
      <c r="C15700" s="2">
        <v>166.83000200000001</v>
      </c>
      <c r="D15700" s="2">
        <v>13.65962</v>
      </c>
      <c r="E15700" s="2">
        <v>35.332729999999998</v>
      </c>
      <c r="F15700" s="2">
        <v>11.455260000000001</v>
      </c>
      <c r="G15700" s="2">
        <v>24.792339999999999</v>
      </c>
      <c r="H15700" s="2" t="b">
        <f>Direct_price_comparison9[[#This Row],[SpotPriceEUR]]=MAX(Direct_price_comparison9[[#This Row],[SpotPriceEUR]:[FCR-D ned,D-1 late]])</f>
        <v>1</v>
      </c>
      <c r="I15700" s="2" t="b">
        <f>Direct_price_comparison9[[#This Row],[FCR-D up,D-1 early]]=MAX(Direct_price_comparison9[[#This Row],[SpotPriceEUR]:[FCR-D ned,D-1 late]])</f>
        <v>0</v>
      </c>
      <c r="J15700" s="2" t="b">
        <f>Direct_price_comparison9[[#This Row],[FCR-D ned,D-1 early]]=MAX(Direct_price_comparison9[[#This Row],[SpotPriceEUR]:[FCR-D ned,D-1 late]])</f>
        <v>0</v>
      </c>
      <c r="K15700" s="2" t="b">
        <f>Direct_price_comparison9[[#This Row],[FCR-D up,D-1 late]]=MAX(Direct_price_comparison9[[#This Row],[SpotPriceEUR]:[FCR-D ned,D-1 late]])</f>
        <v>0</v>
      </c>
      <c r="L15700" s="2" t="b">
        <f>Direct_price_comparison9[[#This Row],[FCR-D ned,D-1 late]]=MAX(Direct_price_comparison9[[#This Row],[SpotPriceEUR]:[FCR-D ned,D-1 late]])</f>
        <v>0</v>
      </c>
    </row>
    <row r="15701" spans="1:12" hidden="1" x14ac:dyDescent="0.2">
      <c r="A15701" s="1">
        <v>45215.708333333336</v>
      </c>
      <c r="B15701" t="s">
        <v>2</v>
      </c>
      <c r="C15701" s="2">
        <v>211.05999800000001</v>
      </c>
      <c r="D15701" s="2">
        <v>13.67507</v>
      </c>
      <c r="E15701" s="2">
        <v>36.25159</v>
      </c>
      <c r="F15701" s="2">
        <v>12.6518</v>
      </c>
      <c r="G15701" s="2">
        <v>26.21555</v>
      </c>
      <c r="H15701" s="2" t="b">
        <f>Direct_price_comparison9[[#This Row],[SpotPriceEUR]]=MAX(Direct_price_comparison9[[#This Row],[SpotPriceEUR]:[FCR-D ned,D-1 late]])</f>
        <v>1</v>
      </c>
      <c r="I15701" s="2" t="b">
        <f>Direct_price_comparison9[[#This Row],[FCR-D up,D-1 early]]=MAX(Direct_price_comparison9[[#This Row],[SpotPriceEUR]:[FCR-D ned,D-1 late]])</f>
        <v>0</v>
      </c>
      <c r="J15701" s="2" t="b">
        <f>Direct_price_comparison9[[#This Row],[FCR-D ned,D-1 early]]=MAX(Direct_price_comparison9[[#This Row],[SpotPriceEUR]:[FCR-D ned,D-1 late]])</f>
        <v>0</v>
      </c>
      <c r="K15701" s="2" t="b">
        <f>Direct_price_comparison9[[#This Row],[FCR-D up,D-1 late]]=MAX(Direct_price_comparison9[[#This Row],[SpotPriceEUR]:[FCR-D ned,D-1 late]])</f>
        <v>0</v>
      </c>
      <c r="L15701" s="2" t="b">
        <f>Direct_price_comparison9[[#This Row],[FCR-D ned,D-1 late]]=MAX(Direct_price_comparison9[[#This Row],[SpotPriceEUR]:[FCR-D ned,D-1 late]])</f>
        <v>0</v>
      </c>
    </row>
    <row r="15702" spans="1:12" hidden="1" x14ac:dyDescent="0.2">
      <c r="A15702" s="1">
        <v>45215.75</v>
      </c>
      <c r="B15702" t="s">
        <v>2</v>
      </c>
      <c r="C15702" s="2">
        <v>240</v>
      </c>
      <c r="D15702" s="2">
        <v>13.680400000000001</v>
      </c>
      <c r="E15702" s="2">
        <v>36.235489999999999</v>
      </c>
      <c r="F15702" s="2">
        <v>12.50184</v>
      </c>
      <c r="G15702" s="2">
        <v>26.02056</v>
      </c>
      <c r="H15702" s="2" t="b">
        <f>Direct_price_comparison9[[#This Row],[SpotPriceEUR]]=MAX(Direct_price_comparison9[[#This Row],[SpotPriceEUR]:[FCR-D ned,D-1 late]])</f>
        <v>1</v>
      </c>
      <c r="I15702" s="2" t="b">
        <f>Direct_price_comparison9[[#This Row],[FCR-D up,D-1 early]]=MAX(Direct_price_comparison9[[#This Row],[SpotPriceEUR]:[FCR-D ned,D-1 late]])</f>
        <v>0</v>
      </c>
      <c r="J15702" s="2" t="b">
        <f>Direct_price_comparison9[[#This Row],[FCR-D ned,D-1 early]]=MAX(Direct_price_comparison9[[#This Row],[SpotPriceEUR]:[FCR-D ned,D-1 late]])</f>
        <v>0</v>
      </c>
      <c r="K15702" s="2" t="b">
        <f>Direct_price_comparison9[[#This Row],[FCR-D up,D-1 late]]=MAX(Direct_price_comparison9[[#This Row],[SpotPriceEUR]:[FCR-D ned,D-1 late]])</f>
        <v>0</v>
      </c>
      <c r="L15702" s="2" t="b">
        <f>Direct_price_comparison9[[#This Row],[FCR-D ned,D-1 late]]=MAX(Direct_price_comparison9[[#This Row],[SpotPriceEUR]:[FCR-D ned,D-1 late]])</f>
        <v>0</v>
      </c>
    </row>
    <row r="15703" spans="1:12" hidden="1" x14ac:dyDescent="0.2">
      <c r="A15703" s="1">
        <v>45215.791666666664</v>
      </c>
      <c r="B15703" t="s">
        <v>2</v>
      </c>
      <c r="C15703" s="2">
        <v>159.94000199999999</v>
      </c>
      <c r="D15703" s="2">
        <v>13.683210000000001</v>
      </c>
      <c r="E15703" s="2">
        <v>36.593209999999999</v>
      </c>
      <c r="F15703" s="2">
        <v>12.02392</v>
      </c>
      <c r="G15703" s="2">
        <v>27.2608</v>
      </c>
      <c r="H15703" s="2" t="b">
        <f>Direct_price_comparison9[[#This Row],[SpotPriceEUR]]=MAX(Direct_price_comparison9[[#This Row],[SpotPriceEUR]:[FCR-D ned,D-1 late]])</f>
        <v>1</v>
      </c>
      <c r="I15703" s="2" t="b">
        <f>Direct_price_comparison9[[#This Row],[FCR-D up,D-1 early]]=MAX(Direct_price_comparison9[[#This Row],[SpotPriceEUR]:[FCR-D ned,D-1 late]])</f>
        <v>0</v>
      </c>
      <c r="J15703" s="2" t="b">
        <f>Direct_price_comparison9[[#This Row],[FCR-D ned,D-1 early]]=MAX(Direct_price_comparison9[[#This Row],[SpotPriceEUR]:[FCR-D ned,D-1 late]])</f>
        <v>0</v>
      </c>
      <c r="K15703" s="2" t="b">
        <f>Direct_price_comparison9[[#This Row],[FCR-D up,D-1 late]]=MAX(Direct_price_comparison9[[#This Row],[SpotPriceEUR]:[FCR-D ned,D-1 late]])</f>
        <v>0</v>
      </c>
      <c r="L15703" s="2" t="b">
        <f>Direct_price_comparison9[[#This Row],[FCR-D ned,D-1 late]]=MAX(Direct_price_comparison9[[#This Row],[SpotPriceEUR]:[FCR-D ned,D-1 late]])</f>
        <v>0</v>
      </c>
    </row>
    <row r="15704" spans="1:12" hidden="1" x14ac:dyDescent="0.2">
      <c r="A15704" s="1">
        <v>45215.833333333336</v>
      </c>
      <c r="B15704" t="s">
        <v>2</v>
      </c>
      <c r="C15704" s="2">
        <v>145.009995</v>
      </c>
      <c r="D15704" s="2">
        <v>13.663309999999999</v>
      </c>
      <c r="E15704" s="2">
        <v>36.830869999999997</v>
      </c>
      <c r="F15704" s="2">
        <v>12.042339999999999</v>
      </c>
      <c r="G15704" s="2">
        <v>29.799009999999999</v>
      </c>
      <c r="H15704" s="2" t="b">
        <f>Direct_price_comparison9[[#This Row],[SpotPriceEUR]]=MAX(Direct_price_comparison9[[#This Row],[SpotPriceEUR]:[FCR-D ned,D-1 late]])</f>
        <v>1</v>
      </c>
      <c r="I15704" s="2" t="b">
        <f>Direct_price_comparison9[[#This Row],[FCR-D up,D-1 early]]=MAX(Direct_price_comparison9[[#This Row],[SpotPriceEUR]:[FCR-D ned,D-1 late]])</f>
        <v>0</v>
      </c>
      <c r="J15704" s="2" t="b">
        <f>Direct_price_comparison9[[#This Row],[FCR-D ned,D-1 early]]=MAX(Direct_price_comparison9[[#This Row],[SpotPriceEUR]:[FCR-D ned,D-1 late]])</f>
        <v>0</v>
      </c>
      <c r="K15704" s="2" t="b">
        <f>Direct_price_comparison9[[#This Row],[FCR-D up,D-1 late]]=MAX(Direct_price_comparison9[[#This Row],[SpotPriceEUR]:[FCR-D ned,D-1 late]])</f>
        <v>0</v>
      </c>
      <c r="L15704" s="2" t="b">
        <f>Direct_price_comparison9[[#This Row],[FCR-D ned,D-1 late]]=MAX(Direct_price_comparison9[[#This Row],[SpotPriceEUR]:[FCR-D ned,D-1 late]])</f>
        <v>0</v>
      </c>
    </row>
    <row r="15705" spans="1:12" hidden="1" x14ac:dyDescent="0.2">
      <c r="A15705" s="1">
        <v>45215.875</v>
      </c>
      <c r="B15705" t="s">
        <v>2</v>
      </c>
      <c r="C15705" s="2">
        <v>135.199997</v>
      </c>
      <c r="D15705" s="2">
        <v>13.656470000000001</v>
      </c>
      <c r="E15705" s="2">
        <v>37.121479999999998</v>
      </c>
      <c r="F15705" s="2">
        <v>11.8744</v>
      </c>
      <c r="G15705" s="2">
        <v>28.45007</v>
      </c>
      <c r="H15705" s="2" t="b">
        <f>Direct_price_comparison9[[#This Row],[SpotPriceEUR]]=MAX(Direct_price_comparison9[[#This Row],[SpotPriceEUR]:[FCR-D ned,D-1 late]])</f>
        <v>1</v>
      </c>
      <c r="I15705" s="2" t="b">
        <f>Direct_price_comparison9[[#This Row],[FCR-D up,D-1 early]]=MAX(Direct_price_comparison9[[#This Row],[SpotPriceEUR]:[FCR-D ned,D-1 late]])</f>
        <v>0</v>
      </c>
      <c r="J15705" s="2" t="b">
        <f>Direct_price_comparison9[[#This Row],[FCR-D ned,D-1 early]]=MAX(Direct_price_comparison9[[#This Row],[SpotPriceEUR]:[FCR-D ned,D-1 late]])</f>
        <v>0</v>
      </c>
      <c r="K15705" s="2" t="b">
        <f>Direct_price_comparison9[[#This Row],[FCR-D up,D-1 late]]=MAX(Direct_price_comparison9[[#This Row],[SpotPriceEUR]:[FCR-D ned,D-1 late]])</f>
        <v>0</v>
      </c>
      <c r="L15705" s="2" t="b">
        <f>Direct_price_comparison9[[#This Row],[FCR-D ned,D-1 late]]=MAX(Direct_price_comparison9[[#This Row],[SpotPriceEUR]:[FCR-D ned,D-1 late]])</f>
        <v>0</v>
      </c>
    </row>
    <row r="15706" spans="1:12" hidden="1" x14ac:dyDescent="0.2">
      <c r="A15706" s="1">
        <v>45215.916666666664</v>
      </c>
      <c r="B15706" t="s">
        <v>2</v>
      </c>
      <c r="C15706" s="2">
        <v>119.220001</v>
      </c>
      <c r="D15706" s="2">
        <v>13.65686</v>
      </c>
      <c r="E15706" s="2">
        <v>37.096069999999997</v>
      </c>
      <c r="F15706" s="2">
        <v>11.762130000000001</v>
      </c>
      <c r="G15706" s="2">
        <v>27.786799999999999</v>
      </c>
      <c r="H15706" s="2" t="b">
        <f>Direct_price_comparison9[[#This Row],[SpotPriceEUR]]=MAX(Direct_price_comparison9[[#This Row],[SpotPriceEUR]:[FCR-D ned,D-1 late]])</f>
        <v>1</v>
      </c>
      <c r="I15706" s="2" t="b">
        <f>Direct_price_comparison9[[#This Row],[FCR-D up,D-1 early]]=MAX(Direct_price_comparison9[[#This Row],[SpotPriceEUR]:[FCR-D ned,D-1 late]])</f>
        <v>0</v>
      </c>
      <c r="J15706" s="2" t="b">
        <f>Direct_price_comparison9[[#This Row],[FCR-D ned,D-1 early]]=MAX(Direct_price_comparison9[[#This Row],[SpotPriceEUR]:[FCR-D ned,D-1 late]])</f>
        <v>0</v>
      </c>
      <c r="K15706" s="2" t="b">
        <f>Direct_price_comparison9[[#This Row],[FCR-D up,D-1 late]]=MAX(Direct_price_comparison9[[#This Row],[SpotPriceEUR]:[FCR-D ned,D-1 late]])</f>
        <v>0</v>
      </c>
      <c r="L15706" s="2" t="b">
        <f>Direct_price_comparison9[[#This Row],[FCR-D ned,D-1 late]]=MAX(Direct_price_comparison9[[#This Row],[SpotPriceEUR]:[FCR-D ned,D-1 late]])</f>
        <v>0</v>
      </c>
    </row>
    <row r="15707" spans="1:12" hidden="1" x14ac:dyDescent="0.2">
      <c r="A15707" s="1">
        <v>45215.958333333336</v>
      </c>
      <c r="B15707" t="s">
        <v>2</v>
      </c>
      <c r="C15707" s="2">
        <v>127.58000199999999</v>
      </c>
      <c r="D15707" s="2">
        <v>13.41508</v>
      </c>
      <c r="E15707" s="2">
        <v>36.83925</v>
      </c>
      <c r="F15707" s="2">
        <v>10.4849</v>
      </c>
      <c r="G15707" s="2">
        <v>27.99475</v>
      </c>
      <c r="H15707" s="2" t="b">
        <f>Direct_price_comparison9[[#This Row],[SpotPriceEUR]]=MAX(Direct_price_comparison9[[#This Row],[SpotPriceEUR]:[FCR-D ned,D-1 late]])</f>
        <v>1</v>
      </c>
      <c r="I15707" s="2" t="b">
        <f>Direct_price_comparison9[[#This Row],[FCR-D up,D-1 early]]=MAX(Direct_price_comparison9[[#This Row],[SpotPriceEUR]:[FCR-D ned,D-1 late]])</f>
        <v>0</v>
      </c>
      <c r="J15707" s="2" t="b">
        <f>Direct_price_comparison9[[#This Row],[FCR-D ned,D-1 early]]=MAX(Direct_price_comparison9[[#This Row],[SpotPriceEUR]:[FCR-D ned,D-1 late]])</f>
        <v>0</v>
      </c>
      <c r="K15707" s="2" t="b">
        <f>Direct_price_comparison9[[#This Row],[FCR-D up,D-1 late]]=MAX(Direct_price_comparison9[[#This Row],[SpotPriceEUR]:[FCR-D ned,D-1 late]])</f>
        <v>0</v>
      </c>
      <c r="L15707" s="2" t="b">
        <f>Direct_price_comparison9[[#This Row],[FCR-D ned,D-1 late]]=MAX(Direct_price_comparison9[[#This Row],[SpotPriceEUR]:[FCR-D ned,D-1 late]])</f>
        <v>0</v>
      </c>
    </row>
    <row r="15708" spans="1:12" hidden="1" x14ac:dyDescent="0.2">
      <c r="A15708" s="1">
        <v>45216</v>
      </c>
      <c r="B15708" t="s">
        <v>2</v>
      </c>
      <c r="C15708" s="2">
        <v>114.040001</v>
      </c>
      <c r="D15708" s="2">
        <v>13.408519999999999</v>
      </c>
      <c r="E15708" s="2">
        <v>36.801670000000001</v>
      </c>
      <c r="F15708" s="2">
        <v>11.035080000000001</v>
      </c>
      <c r="G15708" s="2">
        <v>27.731629999999999</v>
      </c>
      <c r="H15708" s="2" t="b">
        <f>Direct_price_comparison9[[#This Row],[SpotPriceEUR]]=MAX(Direct_price_comparison9[[#This Row],[SpotPriceEUR]:[FCR-D ned,D-1 late]])</f>
        <v>1</v>
      </c>
      <c r="I15708" s="2" t="b">
        <f>Direct_price_comparison9[[#This Row],[FCR-D up,D-1 early]]=MAX(Direct_price_comparison9[[#This Row],[SpotPriceEUR]:[FCR-D ned,D-1 late]])</f>
        <v>0</v>
      </c>
      <c r="J15708" s="2" t="b">
        <f>Direct_price_comparison9[[#This Row],[FCR-D ned,D-1 early]]=MAX(Direct_price_comparison9[[#This Row],[SpotPriceEUR]:[FCR-D ned,D-1 late]])</f>
        <v>0</v>
      </c>
      <c r="K15708" s="2" t="b">
        <f>Direct_price_comparison9[[#This Row],[FCR-D up,D-1 late]]=MAX(Direct_price_comparison9[[#This Row],[SpotPriceEUR]:[FCR-D ned,D-1 late]])</f>
        <v>0</v>
      </c>
      <c r="L15708" s="2" t="b">
        <f>Direct_price_comparison9[[#This Row],[FCR-D ned,D-1 late]]=MAX(Direct_price_comparison9[[#This Row],[SpotPriceEUR]:[FCR-D ned,D-1 late]])</f>
        <v>0</v>
      </c>
    </row>
    <row r="15709" spans="1:12" hidden="1" x14ac:dyDescent="0.2">
      <c r="A15709" s="1">
        <v>45216.041666666664</v>
      </c>
      <c r="B15709" t="s">
        <v>2</v>
      </c>
      <c r="C15709" s="2">
        <v>108.379997</v>
      </c>
      <c r="D15709" s="2">
        <v>13.40944</v>
      </c>
      <c r="E15709" s="2">
        <v>36.79851</v>
      </c>
      <c r="F15709" s="2">
        <v>11.06587</v>
      </c>
      <c r="G15709" s="2">
        <v>28.573260000000001</v>
      </c>
      <c r="H15709" s="2" t="b">
        <f>Direct_price_comparison9[[#This Row],[SpotPriceEUR]]=MAX(Direct_price_comparison9[[#This Row],[SpotPriceEUR]:[FCR-D ned,D-1 late]])</f>
        <v>1</v>
      </c>
      <c r="I15709" s="2" t="b">
        <f>Direct_price_comparison9[[#This Row],[FCR-D up,D-1 early]]=MAX(Direct_price_comparison9[[#This Row],[SpotPriceEUR]:[FCR-D ned,D-1 late]])</f>
        <v>0</v>
      </c>
      <c r="J15709" s="2" t="b">
        <f>Direct_price_comparison9[[#This Row],[FCR-D ned,D-1 early]]=MAX(Direct_price_comparison9[[#This Row],[SpotPriceEUR]:[FCR-D ned,D-1 late]])</f>
        <v>0</v>
      </c>
      <c r="K15709" s="2" t="b">
        <f>Direct_price_comparison9[[#This Row],[FCR-D up,D-1 late]]=MAX(Direct_price_comparison9[[#This Row],[SpotPriceEUR]:[FCR-D ned,D-1 late]])</f>
        <v>0</v>
      </c>
      <c r="L15709" s="2" t="b">
        <f>Direct_price_comparison9[[#This Row],[FCR-D ned,D-1 late]]=MAX(Direct_price_comparison9[[#This Row],[SpotPriceEUR]:[FCR-D ned,D-1 late]])</f>
        <v>0</v>
      </c>
    </row>
    <row r="15710" spans="1:12" hidden="1" x14ac:dyDescent="0.2">
      <c r="A15710" s="1">
        <v>45216.083333333336</v>
      </c>
      <c r="B15710" t="s">
        <v>2</v>
      </c>
      <c r="C15710" s="2">
        <v>105.5</v>
      </c>
      <c r="D15710" s="2">
        <v>13.404870000000001</v>
      </c>
      <c r="E15710" s="2">
        <v>36.804380000000002</v>
      </c>
      <c r="F15710" s="2">
        <v>11.08456</v>
      </c>
      <c r="G15710" s="2">
        <v>25.726959999999998</v>
      </c>
      <c r="H15710" s="2" t="b">
        <f>Direct_price_comparison9[[#This Row],[SpotPriceEUR]]=MAX(Direct_price_comparison9[[#This Row],[SpotPriceEUR]:[FCR-D ned,D-1 late]])</f>
        <v>1</v>
      </c>
      <c r="I15710" s="2" t="b">
        <f>Direct_price_comparison9[[#This Row],[FCR-D up,D-1 early]]=MAX(Direct_price_comparison9[[#This Row],[SpotPriceEUR]:[FCR-D ned,D-1 late]])</f>
        <v>0</v>
      </c>
      <c r="J15710" s="2" t="b">
        <f>Direct_price_comparison9[[#This Row],[FCR-D ned,D-1 early]]=MAX(Direct_price_comparison9[[#This Row],[SpotPriceEUR]:[FCR-D ned,D-1 late]])</f>
        <v>0</v>
      </c>
      <c r="K15710" s="2" t="b">
        <f>Direct_price_comparison9[[#This Row],[FCR-D up,D-1 late]]=MAX(Direct_price_comparison9[[#This Row],[SpotPriceEUR]:[FCR-D ned,D-1 late]])</f>
        <v>0</v>
      </c>
      <c r="L15710" s="2" t="b">
        <f>Direct_price_comparison9[[#This Row],[FCR-D ned,D-1 late]]=MAX(Direct_price_comparison9[[#This Row],[SpotPriceEUR]:[FCR-D ned,D-1 late]])</f>
        <v>0</v>
      </c>
    </row>
    <row r="15711" spans="1:12" hidden="1" x14ac:dyDescent="0.2">
      <c r="A15711" s="1">
        <v>45216.125</v>
      </c>
      <c r="B15711" t="s">
        <v>2</v>
      </c>
      <c r="C15711" s="2">
        <v>105.44000200000001</v>
      </c>
      <c r="D15711" s="2">
        <v>13.40611</v>
      </c>
      <c r="E15711" s="2">
        <v>36.785899999999998</v>
      </c>
      <c r="F15711" s="2">
        <v>11.083539999999999</v>
      </c>
      <c r="G15711" s="2">
        <v>25.09226</v>
      </c>
      <c r="H15711" s="2" t="b">
        <f>Direct_price_comparison9[[#This Row],[SpotPriceEUR]]=MAX(Direct_price_comparison9[[#This Row],[SpotPriceEUR]:[FCR-D ned,D-1 late]])</f>
        <v>1</v>
      </c>
      <c r="I15711" s="2" t="b">
        <f>Direct_price_comparison9[[#This Row],[FCR-D up,D-1 early]]=MAX(Direct_price_comparison9[[#This Row],[SpotPriceEUR]:[FCR-D ned,D-1 late]])</f>
        <v>0</v>
      </c>
      <c r="J15711" s="2" t="b">
        <f>Direct_price_comparison9[[#This Row],[FCR-D ned,D-1 early]]=MAX(Direct_price_comparison9[[#This Row],[SpotPriceEUR]:[FCR-D ned,D-1 late]])</f>
        <v>0</v>
      </c>
      <c r="K15711" s="2" t="b">
        <f>Direct_price_comparison9[[#This Row],[FCR-D up,D-1 late]]=MAX(Direct_price_comparison9[[#This Row],[SpotPriceEUR]:[FCR-D ned,D-1 late]])</f>
        <v>0</v>
      </c>
      <c r="L15711" s="2" t="b">
        <f>Direct_price_comparison9[[#This Row],[FCR-D ned,D-1 late]]=MAX(Direct_price_comparison9[[#This Row],[SpotPriceEUR]:[FCR-D ned,D-1 late]])</f>
        <v>0</v>
      </c>
    </row>
    <row r="15712" spans="1:12" hidden="1" x14ac:dyDescent="0.2">
      <c r="A15712" s="1">
        <v>45216.166666666664</v>
      </c>
      <c r="B15712" t="s">
        <v>2</v>
      </c>
      <c r="C15712" s="2">
        <v>113.849998</v>
      </c>
      <c r="D15712" s="2">
        <v>13.4131</v>
      </c>
      <c r="E15712" s="2">
        <v>36.761009999999999</v>
      </c>
      <c r="F15712" s="2">
        <v>16.5</v>
      </c>
      <c r="G15712" s="2">
        <v>24.649460000000001</v>
      </c>
      <c r="H15712" s="2" t="b">
        <f>Direct_price_comparison9[[#This Row],[SpotPriceEUR]]=MAX(Direct_price_comparison9[[#This Row],[SpotPriceEUR]:[FCR-D ned,D-1 late]])</f>
        <v>1</v>
      </c>
      <c r="I15712" s="2" t="b">
        <f>Direct_price_comparison9[[#This Row],[FCR-D up,D-1 early]]=MAX(Direct_price_comparison9[[#This Row],[SpotPriceEUR]:[FCR-D ned,D-1 late]])</f>
        <v>0</v>
      </c>
      <c r="J15712" s="2" t="b">
        <f>Direct_price_comparison9[[#This Row],[FCR-D ned,D-1 early]]=MAX(Direct_price_comparison9[[#This Row],[SpotPriceEUR]:[FCR-D ned,D-1 late]])</f>
        <v>0</v>
      </c>
      <c r="K15712" s="2" t="b">
        <f>Direct_price_comparison9[[#This Row],[FCR-D up,D-1 late]]=MAX(Direct_price_comparison9[[#This Row],[SpotPriceEUR]:[FCR-D ned,D-1 late]])</f>
        <v>0</v>
      </c>
      <c r="L15712" s="2" t="b">
        <f>Direct_price_comparison9[[#This Row],[FCR-D ned,D-1 late]]=MAX(Direct_price_comparison9[[#This Row],[SpotPriceEUR]:[FCR-D ned,D-1 late]])</f>
        <v>0</v>
      </c>
    </row>
    <row r="15713" spans="1:12" hidden="1" x14ac:dyDescent="0.2">
      <c r="A15713" s="1">
        <v>45216.208333333336</v>
      </c>
      <c r="B15713" t="s">
        <v>2</v>
      </c>
      <c r="C15713" s="2">
        <v>133</v>
      </c>
      <c r="D15713" s="2">
        <v>13.47622</v>
      </c>
      <c r="E15713" s="2">
        <v>35.418709999999997</v>
      </c>
      <c r="F15713" s="2">
        <v>12.362740000000001</v>
      </c>
      <c r="G15713" s="2">
        <v>23.505890000000001</v>
      </c>
      <c r="H15713" s="2" t="b">
        <f>Direct_price_comparison9[[#This Row],[SpotPriceEUR]]=MAX(Direct_price_comparison9[[#This Row],[SpotPriceEUR]:[FCR-D ned,D-1 late]])</f>
        <v>1</v>
      </c>
      <c r="I15713" s="2" t="b">
        <f>Direct_price_comparison9[[#This Row],[FCR-D up,D-1 early]]=MAX(Direct_price_comparison9[[#This Row],[SpotPriceEUR]:[FCR-D ned,D-1 late]])</f>
        <v>0</v>
      </c>
      <c r="J15713" s="2" t="b">
        <f>Direct_price_comparison9[[#This Row],[FCR-D ned,D-1 early]]=MAX(Direct_price_comparison9[[#This Row],[SpotPriceEUR]:[FCR-D ned,D-1 late]])</f>
        <v>0</v>
      </c>
      <c r="K15713" s="2" t="b">
        <f>Direct_price_comparison9[[#This Row],[FCR-D up,D-1 late]]=MAX(Direct_price_comparison9[[#This Row],[SpotPriceEUR]:[FCR-D ned,D-1 late]])</f>
        <v>0</v>
      </c>
      <c r="L15713" s="2" t="b">
        <f>Direct_price_comparison9[[#This Row],[FCR-D ned,D-1 late]]=MAX(Direct_price_comparison9[[#This Row],[SpotPriceEUR]:[FCR-D ned,D-1 late]])</f>
        <v>0</v>
      </c>
    </row>
    <row r="15714" spans="1:12" hidden="1" x14ac:dyDescent="0.2">
      <c r="A15714" s="1">
        <v>45216.25</v>
      </c>
      <c r="B15714" t="s">
        <v>2</v>
      </c>
      <c r="C15714" s="2">
        <v>161.779999</v>
      </c>
      <c r="D15714" s="2">
        <v>13.483140000000001</v>
      </c>
      <c r="E15714" s="2">
        <v>35.284680000000002</v>
      </c>
      <c r="F15714" s="2">
        <v>16.011500000000002</v>
      </c>
      <c r="G15714" s="2">
        <v>23.765329999999999</v>
      </c>
      <c r="H15714" s="2" t="b">
        <f>Direct_price_comparison9[[#This Row],[SpotPriceEUR]]=MAX(Direct_price_comparison9[[#This Row],[SpotPriceEUR]:[FCR-D ned,D-1 late]])</f>
        <v>1</v>
      </c>
      <c r="I15714" s="2" t="b">
        <f>Direct_price_comparison9[[#This Row],[FCR-D up,D-1 early]]=MAX(Direct_price_comparison9[[#This Row],[SpotPriceEUR]:[FCR-D ned,D-1 late]])</f>
        <v>0</v>
      </c>
      <c r="J15714" s="2" t="b">
        <f>Direct_price_comparison9[[#This Row],[FCR-D ned,D-1 early]]=MAX(Direct_price_comparison9[[#This Row],[SpotPriceEUR]:[FCR-D ned,D-1 late]])</f>
        <v>0</v>
      </c>
      <c r="K15714" s="2" t="b">
        <f>Direct_price_comparison9[[#This Row],[FCR-D up,D-1 late]]=MAX(Direct_price_comparison9[[#This Row],[SpotPriceEUR]:[FCR-D ned,D-1 late]])</f>
        <v>0</v>
      </c>
      <c r="L15714" s="2" t="b">
        <f>Direct_price_comparison9[[#This Row],[FCR-D ned,D-1 late]]=MAX(Direct_price_comparison9[[#This Row],[SpotPriceEUR]:[FCR-D ned,D-1 late]])</f>
        <v>0</v>
      </c>
    </row>
    <row r="15715" spans="1:12" hidden="1" x14ac:dyDescent="0.2">
      <c r="A15715" s="1">
        <v>45216.291666666664</v>
      </c>
      <c r="B15715" t="s">
        <v>2</v>
      </c>
      <c r="C15715" s="2">
        <v>187.38000500000001</v>
      </c>
      <c r="D15715" s="2">
        <v>13.49014</v>
      </c>
      <c r="E15715" s="2">
        <v>34.211570000000002</v>
      </c>
      <c r="F15715" s="2">
        <v>13.539</v>
      </c>
      <c r="G15715" s="2">
        <v>22.7563</v>
      </c>
      <c r="H15715" s="2" t="b">
        <f>Direct_price_comparison9[[#This Row],[SpotPriceEUR]]=MAX(Direct_price_comparison9[[#This Row],[SpotPriceEUR]:[FCR-D ned,D-1 late]])</f>
        <v>1</v>
      </c>
      <c r="I15715" s="2" t="b">
        <f>Direct_price_comparison9[[#This Row],[FCR-D up,D-1 early]]=MAX(Direct_price_comparison9[[#This Row],[SpotPriceEUR]:[FCR-D ned,D-1 late]])</f>
        <v>0</v>
      </c>
      <c r="J15715" s="2" t="b">
        <f>Direct_price_comparison9[[#This Row],[FCR-D ned,D-1 early]]=MAX(Direct_price_comparison9[[#This Row],[SpotPriceEUR]:[FCR-D ned,D-1 late]])</f>
        <v>0</v>
      </c>
      <c r="K15715" s="2" t="b">
        <f>Direct_price_comparison9[[#This Row],[FCR-D up,D-1 late]]=MAX(Direct_price_comparison9[[#This Row],[SpotPriceEUR]:[FCR-D ned,D-1 late]])</f>
        <v>0</v>
      </c>
      <c r="L15715" s="2" t="b">
        <f>Direct_price_comparison9[[#This Row],[FCR-D ned,D-1 late]]=MAX(Direct_price_comparison9[[#This Row],[SpotPriceEUR]:[FCR-D ned,D-1 late]])</f>
        <v>0</v>
      </c>
    </row>
    <row r="15716" spans="1:12" hidden="1" x14ac:dyDescent="0.2">
      <c r="A15716" s="1">
        <v>45216.333333333336</v>
      </c>
      <c r="B15716" t="s">
        <v>2</v>
      </c>
      <c r="C15716" s="2">
        <v>159.39999399999999</v>
      </c>
      <c r="D15716" s="2">
        <v>13.49485</v>
      </c>
      <c r="E15716" s="2">
        <v>34.230820000000001</v>
      </c>
      <c r="F15716" s="2">
        <v>13.277329999999999</v>
      </c>
      <c r="G15716" s="2">
        <v>21.23199</v>
      </c>
      <c r="H15716" s="2" t="b">
        <f>Direct_price_comparison9[[#This Row],[SpotPriceEUR]]=MAX(Direct_price_comparison9[[#This Row],[SpotPriceEUR]:[FCR-D ned,D-1 late]])</f>
        <v>1</v>
      </c>
      <c r="I15716" s="2" t="b">
        <f>Direct_price_comparison9[[#This Row],[FCR-D up,D-1 early]]=MAX(Direct_price_comparison9[[#This Row],[SpotPriceEUR]:[FCR-D ned,D-1 late]])</f>
        <v>0</v>
      </c>
      <c r="J15716" s="2" t="b">
        <f>Direct_price_comparison9[[#This Row],[FCR-D ned,D-1 early]]=MAX(Direct_price_comparison9[[#This Row],[SpotPriceEUR]:[FCR-D ned,D-1 late]])</f>
        <v>0</v>
      </c>
      <c r="K15716" s="2" t="b">
        <f>Direct_price_comparison9[[#This Row],[FCR-D up,D-1 late]]=MAX(Direct_price_comparison9[[#This Row],[SpotPriceEUR]:[FCR-D ned,D-1 late]])</f>
        <v>0</v>
      </c>
      <c r="L15716" s="2" t="b">
        <f>Direct_price_comparison9[[#This Row],[FCR-D ned,D-1 late]]=MAX(Direct_price_comparison9[[#This Row],[SpotPriceEUR]:[FCR-D ned,D-1 late]])</f>
        <v>0</v>
      </c>
    </row>
    <row r="15717" spans="1:12" hidden="1" x14ac:dyDescent="0.2">
      <c r="A15717" s="1">
        <v>45216.375</v>
      </c>
      <c r="B15717" t="s">
        <v>2</v>
      </c>
      <c r="C15717" s="2">
        <v>134.979996</v>
      </c>
      <c r="D15717" s="2">
        <v>13.494490000000001</v>
      </c>
      <c r="E15717" s="2">
        <v>34.223520000000001</v>
      </c>
      <c r="F15717" s="2">
        <v>11.951370000000001</v>
      </c>
      <c r="G15717" s="2">
        <v>21.651319999999998</v>
      </c>
      <c r="H15717" s="2" t="b">
        <f>Direct_price_comparison9[[#This Row],[SpotPriceEUR]]=MAX(Direct_price_comparison9[[#This Row],[SpotPriceEUR]:[FCR-D ned,D-1 late]])</f>
        <v>1</v>
      </c>
      <c r="I15717" s="2" t="b">
        <f>Direct_price_comparison9[[#This Row],[FCR-D up,D-1 early]]=MAX(Direct_price_comparison9[[#This Row],[SpotPriceEUR]:[FCR-D ned,D-1 late]])</f>
        <v>0</v>
      </c>
      <c r="J15717" s="2" t="b">
        <f>Direct_price_comparison9[[#This Row],[FCR-D ned,D-1 early]]=MAX(Direct_price_comparison9[[#This Row],[SpotPriceEUR]:[FCR-D ned,D-1 late]])</f>
        <v>0</v>
      </c>
      <c r="K15717" s="2" t="b">
        <f>Direct_price_comparison9[[#This Row],[FCR-D up,D-1 late]]=MAX(Direct_price_comparison9[[#This Row],[SpotPriceEUR]:[FCR-D ned,D-1 late]])</f>
        <v>0</v>
      </c>
      <c r="L15717" s="2" t="b">
        <f>Direct_price_comparison9[[#This Row],[FCR-D ned,D-1 late]]=MAX(Direct_price_comparison9[[#This Row],[SpotPriceEUR]:[FCR-D ned,D-1 late]])</f>
        <v>0</v>
      </c>
    </row>
    <row r="15718" spans="1:12" hidden="1" x14ac:dyDescent="0.2">
      <c r="A15718" s="1">
        <v>45216.416666666664</v>
      </c>
      <c r="B15718" t="s">
        <v>2</v>
      </c>
      <c r="C15718" s="2">
        <v>113.66999800000001</v>
      </c>
      <c r="D15718" s="2">
        <v>13.491540000000001</v>
      </c>
      <c r="E15718" s="2">
        <v>34.125590000000003</v>
      </c>
      <c r="F15718" s="2">
        <v>12.40953</v>
      </c>
      <c r="G15718" s="2">
        <v>21.14573</v>
      </c>
      <c r="H15718" s="2" t="b">
        <f>Direct_price_comparison9[[#This Row],[SpotPriceEUR]]=MAX(Direct_price_comparison9[[#This Row],[SpotPriceEUR]:[FCR-D ned,D-1 late]])</f>
        <v>1</v>
      </c>
      <c r="I15718" s="2" t="b">
        <f>Direct_price_comparison9[[#This Row],[FCR-D up,D-1 early]]=MAX(Direct_price_comparison9[[#This Row],[SpotPriceEUR]:[FCR-D ned,D-1 late]])</f>
        <v>0</v>
      </c>
      <c r="J15718" s="2" t="b">
        <f>Direct_price_comparison9[[#This Row],[FCR-D ned,D-1 early]]=MAX(Direct_price_comparison9[[#This Row],[SpotPriceEUR]:[FCR-D ned,D-1 late]])</f>
        <v>0</v>
      </c>
      <c r="K15718" s="2" t="b">
        <f>Direct_price_comparison9[[#This Row],[FCR-D up,D-1 late]]=MAX(Direct_price_comparison9[[#This Row],[SpotPriceEUR]:[FCR-D ned,D-1 late]])</f>
        <v>0</v>
      </c>
      <c r="L15718" s="2" t="b">
        <f>Direct_price_comparison9[[#This Row],[FCR-D ned,D-1 late]]=MAX(Direct_price_comparison9[[#This Row],[SpotPriceEUR]:[FCR-D ned,D-1 late]])</f>
        <v>0</v>
      </c>
    </row>
    <row r="15719" spans="1:12" hidden="1" x14ac:dyDescent="0.2">
      <c r="A15719" s="1">
        <v>45216.458333333336</v>
      </c>
      <c r="B15719" t="s">
        <v>2</v>
      </c>
      <c r="C15719" s="2">
        <v>105.610001</v>
      </c>
      <c r="D15719" s="2">
        <v>13.422140000000001</v>
      </c>
      <c r="E15719" s="2">
        <v>33.941450000000003</v>
      </c>
      <c r="F15719" s="2">
        <v>11.62252</v>
      </c>
      <c r="G15719" s="2">
        <v>21.683730000000001</v>
      </c>
      <c r="H15719" s="2" t="b">
        <f>Direct_price_comparison9[[#This Row],[SpotPriceEUR]]=MAX(Direct_price_comparison9[[#This Row],[SpotPriceEUR]:[FCR-D ned,D-1 late]])</f>
        <v>1</v>
      </c>
      <c r="I15719" s="2" t="b">
        <f>Direct_price_comparison9[[#This Row],[FCR-D up,D-1 early]]=MAX(Direct_price_comparison9[[#This Row],[SpotPriceEUR]:[FCR-D ned,D-1 late]])</f>
        <v>0</v>
      </c>
      <c r="J15719" s="2" t="b">
        <f>Direct_price_comparison9[[#This Row],[FCR-D ned,D-1 early]]=MAX(Direct_price_comparison9[[#This Row],[SpotPriceEUR]:[FCR-D ned,D-1 late]])</f>
        <v>0</v>
      </c>
      <c r="K15719" s="2" t="b">
        <f>Direct_price_comparison9[[#This Row],[FCR-D up,D-1 late]]=MAX(Direct_price_comparison9[[#This Row],[SpotPriceEUR]:[FCR-D ned,D-1 late]])</f>
        <v>0</v>
      </c>
      <c r="L15719" s="2" t="b">
        <f>Direct_price_comparison9[[#This Row],[FCR-D ned,D-1 late]]=MAX(Direct_price_comparison9[[#This Row],[SpotPriceEUR]:[FCR-D ned,D-1 late]])</f>
        <v>0</v>
      </c>
    </row>
    <row r="15720" spans="1:12" hidden="1" x14ac:dyDescent="0.2">
      <c r="A15720" s="1">
        <v>45216.5</v>
      </c>
      <c r="B15720" t="s">
        <v>2</v>
      </c>
      <c r="C15720" s="2">
        <v>75.440002000000007</v>
      </c>
      <c r="D15720" s="2">
        <v>13.40799</v>
      </c>
      <c r="E15720" s="2">
        <v>33.946120000000001</v>
      </c>
      <c r="F15720" s="2">
        <v>18.159389999999998</v>
      </c>
      <c r="G15720" s="2">
        <v>21.43544</v>
      </c>
      <c r="H15720" s="2" t="b">
        <f>Direct_price_comparison9[[#This Row],[SpotPriceEUR]]=MAX(Direct_price_comparison9[[#This Row],[SpotPriceEUR]:[FCR-D ned,D-1 late]])</f>
        <v>1</v>
      </c>
      <c r="I15720" s="2" t="b">
        <f>Direct_price_comparison9[[#This Row],[FCR-D up,D-1 early]]=MAX(Direct_price_comparison9[[#This Row],[SpotPriceEUR]:[FCR-D ned,D-1 late]])</f>
        <v>0</v>
      </c>
      <c r="J15720" s="2" t="b">
        <f>Direct_price_comparison9[[#This Row],[FCR-D ned,D-1 early]]=MAX(Direct_price_comparison9[[#This Row],[SpotPriceEUR]:[FCR-D ned,D-1 late]])</f>
        <v>0</v>
      </c>
      <c r="K15720" s="2" t="b">
        <f>Direct_price_comparison9[[#This Row],[FCR-D up,D-1 late]]=MAX(Direct_price_comparison9[[#This Row],[SpotPriceEUR]:[FCR-D ned,D-1 late]])</f>
        <v>0</v>
      </c>
      <c r="L15720" s="2" t="b">
        <f>Direct_price_comparison9[[#This Row],[FCR-D ned,D-1 late]]=MAX(Direct_price_comparison9[[#This Row],[SpotPriceEUR]:[FCR-D ned,D-1 late]])</f>
        <v>0</v>
      </c>
    </row>
    <row r="15721" spans="1:12" hidden="1" x14ac:dyDescent="0.2">
      <c r="A15721" s="1">
        <v>45216.541666666664</v>
      </c>
      <c r="B15721" t="s">
        <v>2</v>
      </c>
      <c r="C15721" s="2">
        <v>55.560001</v>
      </c>
      <c r="D15721" s="2">
        <v>13.40925</v>
      </c>
      <c r="E15721" s="2">
        <v>33.949680000000001</v>
      </c>
      <c r="F15721" s="2">
        <v>14.05237</v>
      </c>
      <c r="G15721" s="2">
        <v>21.225110000000001</v>
      </c>
      <c r="H15721" s="2" t="b">
        <f>Direct_price_comparison9[[#This Row],[SpotPriceEUR]]=MAX(Direct_price_comparison9[[#This Row],[SpotPriceEUR]:[FCR-D ned,D-1 late]])</f>
        <v>1</v>
      </c>
      <c r="I15721" s="2" t="b">
        <f>Direct_price_comparison9[[#This Row],[FCR-D up,D-1 early]]=MAX(Direct_price_comparison9[[#This Row],[SpotPriceEUR]:[FCR-D ned,D-1 late]])</f>
        <v>0</v>
      </c>
      <c r="J15721" s="2" t="b">
        <f>Direct_price_comparison9[[#This Row],[FCR-D ned,D-1 early]]=MAX(Direct_price_comparison9[[#This Row],[SpotPriceEUR]:[FCR-D ned,D-1 late]])</f>
        <v>0</v>
      </c>
      <c r="K15721" s="2" t="b">
        <f>Direct_price_comparison9[[#This Row],[FCR-D up,D-1 late]]=MAX(Direct_price_comparison9[[#This Row],[SpotPriceEUR]:[FCR-D ned,D-1 late]])</f>
        <v>0</v>
      </c>
      <c r="L15721" s="2" t="b">
        <f>Direct_price_comparison9[[#This Row],[FCR-D ned,D-1 late]]=MAX(Direct_price_comparison9[[#This Row],[SpotPriceEUR]:[FCR-D ned,D-1 late]])</f>
        <v>0</v>
      </c>
    </row>
    <row r="15722" spans="1:12" hidden="1" x14ac:dyDescent="0.2">
      <c r="A15722" s="1">
        <v>45216.583333333336</v>
      </c>
      <c r="B15722" t="s">
        <v>2</v>
      </c>
      <c r="C15722" s="2">
        <v>75.650002000000001</v>
      </c>
      <c r="D15722" s="2">
        <v>13.428380000000001</v>
      </c>
      <c r="E15722" s="2">
        <v>34.031269999999999</v>
      </c>
      <c r="F15722" s="2">
        <v>14.055389999999999</v>
      </c>
      <c r="G15722" s="2">
        <v>20.72391</v>
      </c>
      <c r="H15722" s="2" t="b">
        <f>Direct_price_comparison9[[#This Row],[SpotPriceEUR]]=MAX(Direct_price_comparison9[[#This Row],[SpotPriceEUR]:[FCR-D ned,D-1 late]])</f>
        <v>1</v>
      </c>
      <c r="I15722" s="2" t="b">
        <f>Direct_price_comparison9[[#This Row],[FCR-D up,D-1 early]]=MAX(Direct_price_comparison9[[#This Row],[SpotPriceEUR]:[FCR-D ned,D-1 late]])</f>
        <v>0</v>
      </c>
      <c r="J15722" s="2" t="b">
        <f>Direct_price_comparison9[[#This Row],[FCR-D ned,D-1 early]]=MAX(Direct_price_comparison9[[#This Row],[SpotPriceEUR]:[FCR-D ned,D-1 late]])</f>
        <v>0</v>
      </c>
      <c r="K15722" s="2" t="b">
        <f>Direct_price_comparison9[[#This Row],[FCR-D up,D-1 late]]=MAX(Direct_price_comparison9[[#This Row],[SpotPriceEUR]:[FCR-D ned,D-1 late]])</f>
        <v>0</v>
      </c>
      <c r="L15722" s="2" t="b">
        <f>Direct_price_comparison9[[#This Row],[FCR-D ned,D-1 late]]=MAX(Direct_price_comparison9[[#This Row],[SpotPriceEUR]:[FCR-D ned,D-1 late]])</f>
        <v>0</v>
      </c>
    </row>
    <row r="15723" spans="1:12" hidden="1" x14ac:dyDescent="0.2">
      <c r="A15723" s="1">
        <v>45216.625</v>
      </c>
      <c r="B15723" t="s">
        <v>2</v>
      </c>
      <c r="C15723" s="2">
        <v>119</v>
      </c>
      <c r="D15723" s="2">
        <v>13.434279999999999</v>
      </c>
      <c r="E15723" s="2">
        <v>34.00562</v>
      </c>
      <c r="F15723" s="2">
        <v>13.95689</v>
      </c>
      <c r="G15723" s="2">
        <v>20.827960000000001</v>
      </c>
      <c r="H15723" s="2" t="b">
        <f>Direct_price_comparison9[[#This Row],[SpotPriceEUR]]=MAX(Direct_price_comparison9[[#This Row],[SpotPriceEUR]:[FCR-D ned,D-1 late]])</f>
        <v>1</v>
      </c>
      <c r="I15723" s="2" t="b">
        <f>Direct_price_comparison9[[#This Row],[FCR-D up,D-1 early]]=MAX(Direct_price_comparison9[[#This Row],[SpotPriceEUR]:[FCR-D ned,D-1 late]])</f>
        <v>0</v>
      </c>
      <c r="J15723" s="2" t="b">
        <f>Direct_price_comparison9[[#This Row],[FCR-D ned,D-1 early]]=MAX(Direct_price_comparison9[[#This Row],[SpotPriceEUR]:[FCR-D ned,D-1 late]])</f>
        <v>0</v>
      </c>
      <c r="K15723" s="2" t="b">
        <f>Direct_price_comparison9[[#This Row],[FCR-D up,D-1 late]]=MAX(Direct_price_comparison9[[#This Row],[SpotPriceEUR]:[FCR-D ned,D-1 late]])</f>
        <v>0</v>
      </c>
      <c r="L15723" s="2" t="b">
        <f>Direct_price_comparison9[[#This Row],[FCR-D ned,D-1 late]]=MAX(Direct_price_comparison9[[#This Row],[SpotPriceEUR]:[FCR-D ned,D-1 late]])</f>
        <v>0</v>
      </c>
    </row>
    <row r="15724" spans="1:12" hidden="1" x14ac:dyDescent="0.2">
      <c r="A15724" s="1">
        <v>45216.666666666664</v>
      </c>
      <c r="B15724" t="s">
        <v>2</v>
      </c>
      <c r="C15724" s="2">
        <v>139.88999899999999</v>
      </c>
      <c r="D15724" s="2">
        <v>13.42902</v>
      </c>
      <c r="E15724" s="2">
        <v>33.930840000000003</v>
      </c>
      <c r="F15724" s="2">
        <v>13.419219999999999</v>
      </c>
      <c r="G15724" s="2">
        <v>20.970880000000001</v>
      </c>
      <c r="H15724" s="2" t="b">
        <f>Direct_price_comparison9[[#This Row],[SpotPriceEUR]]=MAX(Direct_price_comparison9[[#This Row],[SpotPriceEUR]:[FCR-D ned,D-1 late]])</f>
        <v>1</v>
      </c>
      <c r="I15724" s="2" t="b">
        <f>Direct_price_comparison9[[#This Row],[FCR-D up,D-1 early]]=MAX(Direct_price_comparison9[[#This Row],[SpotPriceEUR]:[FCR-D ned,D-1 late]])</f>
        <v>0</v>
      </c>
      <c r="J15724" s="2" t="b">
        <f>Direct_price_comparison9[[#This Row],[FCR-D ned,D-1 early]]=MAX(Direct_price_comparison9[[#This Row],[SpotPriceEUR]:[FCR-D ned,D-1 late]])</f>
        <v>0</v>
      </c>
      <c r="K15724" s="2" t="b">
        <f>Direct_price_comparison9[[#This Row],[FCR-D up,D-1 late]]=MAX(Direct_price_comparison9[[#This Row],[SpotPriceEUR]:[FCR-D ned,D-1 late]])</f>
        <v>0</v>
      </c>
      <c r="L15724" s="2" t="b">
        <f>Direct_price_comparison9[[#This Row],[FCR-D ned,D-1 late]]=MAX(Direct_price_comparison9[[#This Row],[SpotPriceEUR]:[FCR-D ned,D-1 late]])</f>
        <v>0</v>
      </c>
    </row>
    <row r="15725" spans="1:12" hidden="1" x14ac:dyDescent="0.2">
      <c r="A15725" s="1">
        <v>45216.708333333336</v>
      </c>
      <c r="B15725" t="s">
        <v>2</v>
      </c>
      <c r="C15725" s="2">
        <v>159.800003</v>
      </c>
      <c r="D15725" s="2">
        <v>13.494440000000001</v>
      </c>
      <c r="E15725" s="2">
        <v>35.299779999999998</v>
      </c>
      <c r="F15725" s="2">
        <v>17.71649</v>
      </c>
      <c r="G15725" s="2">
        <v>22.33652</v>
      </c>
      <c r="H15725" s="2" t="b">
        <f>Direct_price_comparison9[[#This Row],[SpotPriceEUR]]=MAX(Direct_price_comparison9[[#This Row],[SpotPriceEUR]:[FCR-D ned,D-1 late]])</f>
        <v>1</v>
      </c>
      <c r="I15725" s="2" t="b">
        <f>Direct_price_comparison9[[#This Row],[FCR-D up,D-1 early]]=MAX(Direct_price_comparison9[[#This Row],[SpotPriceEUR]:[FCR-D ned,D-1 late]])</f>
        <v>0</v>
      </c>
      <c r="J15725" s="2" t="b">
        <f>Direct_price_comparison9[[#This Row],[FCR-D ned,D-1 early]]=MAX(Direct_price_comparison9[[#This Row],[SpotPriceEUR]:[FCR-D ned,D-1 late]])</f>
        <v>0</v>
      </c>
      <c r="K15725" s="2" t="b">
        <f>Direct_price_comparison9[[#This Row],[FCR-D up,D-1 late]]=MAX(Direct_price_comparison9[[#This Row],[SpotPriceEUR]:[FCR-D ned,D-1 late]])</f>
        <v>0</v>
      </c>
      <c r="L15725" s="2" t="b">
        <f>Direct_price_comparison9[[#This Row],[FCR-D ned,D-1 late]]=MAX(Direct_price_comparison9[[#This Row],[SpotPriceEUR]:[FCR-D ned,D-1 late]])</f>
        <v>0</v>
      </c>
    </row>
    <row r="15726" spans="1:12" hidden="1" x14ac:dyDescent="0.2">
      <c r="A15726" s="1">
        <v>45216.75</v>
      </c>
      <c r="B15726" t="s">
        <v>2</v>
      </c>
      <c r="C15726" s="2">
        <v>161.69000199999999</v>
      </c>
      <c r="D15726" s="2">
        <v>13.4931</v>
      </c>
      <c r="E15726" s="2">
        <v>35.256570000000004</v>
      </c>
      <c r="F15726" s="2">
        <v>17.386050000000001</v>
      </c>
      <c r="G15726" s="2">
        <v>22.446380000000001</v>
      </c>
      <c r="H15726" s="2" t="b">
        <f>Direct_price_comparison9[[#This Row],[SpotPriceEUR]]=MAX(Direct_price_comparison9[[#This Row],[SpotPriceEUR]:[FCR-D ned,D-1 late]])</f>
        <v>1</v>
      </c>
      <c r="I15726" s="2" t="b">
        <f>Direct_price_comparison9[[#This Row],[FCR-D up,D-1 early]]=MAX(Direct_price_comparison9[[#This Row],[SpotPriceEUR]:[FCR-D ned,D-1 late]])</f>
        <v>0</v>
      </c>
      <c r="J15726" s="2" t="b">
        <f>Direct_price_comparison9[[#This Row],[FCR-D ned,D-1 early]]=MAX(Direct_price_comparison9[[#This Row],[SpotPriceEUR]:[FCR-D ned,D-1 late]])</f>
        <v>0</v>
      </c>
      <c r="K15726" s="2" t="b">
        <f>Direct_price_comparison9[[#This Row],[FCR-D up,D-1 late]]=MAX(Direct_price_comparison9[[#This Row],[SpotPriceEUR]:[FCR-D ned,D-1 late]])</f>
        <v>0</v>
      </c>
      <c r="L15726" s="2" t="b">
        <f>Direct_price_comparison9[[#This Row],[FCR-D ned,D-1 late]]=MAX(Direct_price_comparison9[[#This Row],[SpotPriceEUR]:[FCR-D ned,D-1 late]])</f>
        <v>0</v>
      </c>
    </row>
    <row r="15727" spans="1:12" hidden="1" x14ac:dyDescent="0.2">
      <c r="A15727" s="1">
        <v>45216.791666666664</v>
      </c>
      <c r="B15727" t="s">
        <v>2</v>
      </c>
      <c r="C15727" s="2">
        <v>128.479996</v>
      </c>
      <c r="D15727" s="2">
        <v>13.478590000000001</v>
      </c>
      <c r="E15727" s="2">
        <v>35.965859999999999</v>
      </c>
      <c r="F15727" s="2">
        <v>17.62237</v>
      </c>
      <c r="G15727" s="2">
        <v>22.814219999999999</v>
      </c>
      <c r="H15727" s="2" t="b">
        <f>Direct_price_comparison9[[#This Row],[SpotPriceEUR]]=MAX(Direct_price_comparison9[[#This Row],[SpotPriceEUR]:[FCR-D ned,D-1 late]])</f>
        <v>1</v>
      </c>
      <c r="I15727" s="2" t="b">
        <f>Direct_price_comparison9[[#This Row],[FCR-D up,D-1 early]]=MAX(Direct_price_comparison9[[#This Row],[SpotPriceEUR]:[FCR-D ned,D-1 late]])</f>
        <v>0</v>
      </c>
      <c r="J15727" s="2" t="b">
        <f>Direct_price_comparison9[[#This Row],[FCR-D ned,D-1 early]]=MAX(Direct_price_comparison9[[#This Row],[SpotPriceEUR]:[FCR-D ned,D-1 late]])</f>
        <v>0</v>
      </c>
      <c r="K15727" s="2" t="b">
        <f>Direct_price_comparison9[[#This Row],[FCR-D up,D-1 late]]=MAX(Direct_price_comparison9[[#This Row],[SpotPriceEUR]:[FCR-D ned,D-1 late]])</f>
        <v>0</v>
      </c>
      <c r="L15727" s="2" t="b">
        <f>Direct_price_comparison9[[#This Row],[FCR-D ned,D-1 late]]=MAX(Direct_price_comparison9[[#This Row],[SpotPriceEUR]:[FCR-D ned,D-1 late]])</f>
        <v>0</v>
      </c>
    </row>
    <row r="15728" spans="1:12" hidden="1" x14ac:dyDescent="0.2">
      <c r="A15728" s="1">
        <v>45216.833333333336</v>
      </c>
      <c r="B15728" t="s">
        <v>2</v>
      </c>
      <c r="C15728" s="2">
        <v>119.720001</v>
      </c>
      <c r="D15728" s="2">
        <v>13.497859999999999</v>
      </c>
      <c r="E15728" s="2">
        <v>36.014249999999997</v>
      </c>
      <c r="F15728" s="2">
        <v>13.547929999999999</v>
      </c>
      <c r="G15728" s="2">
        <v>23.139679999999998</v>
      </c>
      <c r="H15728" s="2" t="b">
        <f>Direct_price_comparison9[[#This Row],[SpotPriceEUR]]=MAX(Direct_price_comparison9[[#This Row],[SpotPriceEUR]:[FCR-D ned,D-1 late]])</f>
        <v>1</v>
      </c>
      <c r="I15728" s="2" t="b">
        <f>Direct_price_comparison9[[#This Row],[FCR-D up,D-1 early]]=MAX(Direct_price_comparison9[[#This Row],[SpotPriceEUR]:[FCR-D ned,D-1 late]])</f>
        <v>0</v>
      </c>
      <c r="J15728" s="2" t="b">
        <f>Direct_price_comparison9[[#This Row],[FCR-D ned,D-1 early]]=MAX(Direct_price_comparison9[[#This Row],[SpotPriceEUR]:[FCR-D ned,D-1 late]])</f>
        <v>0</v>
      </c>
      <c r="K15728" s="2" t="b">
        <f>Direct_price_comparison9[[#This Row],[FCR-D up,D-1 late]]=MAX(Direct_price_comparison9[[#This Row],[SpotPriceEUR]:[FCR-D ned,D-1 late]])</f>
        <v>0</v>
      </c>
      <c r="L15728" s="2" t="b">
        <f>Direct_price_comparison9[[#This Row],[FCR-D ned,D-1 late]]=MAX(Direct_price_comparison9[[#This Row],[SpotPriceEUR]:[FCR-D ned,D-1 late]])</f>
        <v>0</v>
      </c>
    </row>
    <row r="15729" spans="1:12" hidden="1" x14ac:dyDescent="0.2">
      <c r="A15729" s="1">
        <v>45216.875</v>
      </c>
      <c r="B15729" t="s">
        <v>2</v>
      </c>
      <c r="C15729" s="2">
        <v>108.480003</v>
      </c>
      <c r="D15729" s="2">
        <v>13.48025</v>
      </c>
      <c r="E15729" s="2">
        <v>36.063020000000002</v>
      </c>
      <c r="F15729" s="2">
        <v>12.336399999999999</v>
      </c>
      <c r="G15729" s="2">
        <v>23.14207</v>
      </c>
      <c r="H15729" s="2" t="b">
        <f>Direct_price_comparison9[[#This Row],[SpotPriceEUR]]=MAX(Direct_price_comparison9[[#This Row],[SpotPriceEUR]:[FCR-D ned,D-1 late]])</f>
        <v>1</v>
      </c>
      <c r="I15729" s="2" t="b">
        <f>Direct_price_comparison9[[#This Row],[FCR-D up,D-1 early]]=MAX(Direct_price_comparison9[[#This Row],[SpotPriceEUR]:[FCR-D ned,D-1 late]])</f>
        <v>0</v>
      </c>
      <c r="J15729" s="2" t="b">
        <f>Direct_price_comparison9[[#This Row],[FCR-D ned,D-1 early]]=MAX(Direct_price_comparison9[[#This Row],[SpotPriceEUR]:[FCR-D ned,D-1 late]])</f>
        <v>0</v>
      </c>
      <c r="K15729" s="2" t="b">
        <f>Direct_price_comparison9[[#This Row],[FCR-D up,D-1 late]]=MAX(Direct_price_comparison9[[#This Row],[SpotPriceEUR]:[FCR-D ned,D-1 late]])</f>
        <v>0</v>
      </c>
      <c r="L15729" s="2" t="b">
        <f>Direct_price_comparison9[[#This Row],[FCR-D ned,D-1 late]]=MAX(Direct_price_comparison9[[#This Row],[SpotPriceEUR]:[FCR-D ned,D-1 late]])</f>
        <v>0</v>
      </c>
    </row>
    <row r="15730" spans="1:12" hidden="1" x14ac:dyDescent="0.2">
      <c r="A15730" s="1">
        <v>45216.916666666664</v>
      </c>
      <c r="B15730" t="s">
        <v>2</v>
      </c>
      <c r="C15730" s="2">
        <v>95.139999000000003</v>
      </c>
      <c r="D15730" s="2">
        <v>13.48235</v>
      </c>
      <c r="E15730" s="2">
        <v>35.972020000000001</v>
      </c>
      <c r="F15730" s="2">
        <v>11.42549</v>
      </c>
      <c r="G15730" s="2">
        <v>23.059000000000001</v>
      </c>
      <c r="H15730" s="2" t="b">
        <f>Direct_price_comparison9[[#This Row],[SpotPriceEUR]]=MAX(Direct_price_comparison9[[#This Row],[SpotPriceEUR]:[FCR-D ned,D-1 late]])</f>
        <v>1</v>
      </c>
      <c r="I15730" s="2" t="b">
        <f>Direct_price_comparison9[[#This Row],[FCR-D up,D-1 early]]=MAX(Direct_price_comparison9[[#This Row],[SpotPriceEUR]:[FCR-D ned,D-1 late]])</f>
        <v>0</v>
      </c>
      <c r="J15730" s="2" t="b">
        <f>Direct_price_comparison9[[#This Row],[FCR-D ned,D-1 early]]=MAX(Direct_price_comparison9[[#This Row],[SpotPriceEUR]:[FCR-D ned,D-1 late]])</f>
        <v>0</v>
      </c>
      <c r="K15730" s="2" t="b">
        <f>Direct_price_comparison9[[#This Row],[FCR-D up,D-1 late]]=MAX(Direct_price_comparison9[[#This Row],[SpotPriceEUR]:[FCR-D ned,D-1 late]])</f>
        <v>0</v>
      </c>
      <c r="L15730" s="2" t="b">
        <f>Direct_price_comparison9[[#This Row],[FCR-D ned,D-1 late]]=MAX(Direct_price_comparison9[[#This Row],[SpotPriceEUR]:[FCR-D ned,D-1 late]])</f>
        <v>0</v>
      </c>
    </row>
    <row r="15731" spans="1:12" hidden="1" x14ac:dyDescent="0.2">
      <c r="A15731" s="1">
        <v>45216.958333333336</v>
      </c>
      <c r="B15731" t="s">
        <v>2</v>
      </c>
      <c r="C15731" s="2">
        <v>15.31</v>
      </c>
      <c r="D15731" s="2">
        <v>13.23812</v>
      </c>
      <c r="E15731" s="2">
        <v>37.092860000000002</v>
      </c>
      <c r="F15731" s="2">
        <v>10.37467</v>
      </c>
      <c r="G15731" s="2">
        <v>21.009409999999999</v>
      </c>
      <c r="H15731" s="2" t="b">
        <f>Direct_price_comparison9[[#This Row],[SpotPriceEUR]]=MAX(Direct_price_comparison9[[#This Row],[SpotPriceEUR]:[FCR-D ned,D-1 late]])</f>
        <v>0</v>
      </c>
      <c r="I15731" s="2" t="b">
        <f>Direct_price_comparison9[[#This Row],[FCR-D up,D-1 early]]=MAX(Direct_price_comparison9[[#This Row],[SpotPriceEUR]:[FCR-D ned,D-1 late]])</f>
        <v>0</v>
      </c>
      <c r="J15731" s="2" t="b">
        <f>Direct_price_comparison9[[#This Row],[FCR-D ned,D-1 early]]=MAX(Direct_price_comparison9[[#This Row],[SpotPriceEUR]:[FCR-D ned,D-1 late]])</f>
        <v>1</v>
      </c>
      <c r="K15731" s="2" t="b">
        <f>Direct_price_comparison9[[#This Row],[FCR-D up,D-1 late]]=MAX(Direct_price_comparison9[[#This Row],[SpotPriceEUR]:[FCR-D ned,D-1 late]])</f>
        <v>0</v>
      </c>
      <c r="L15731" s="2" t="b">
        <f>Direct_price_comparison9[[#This Row],[FCR-D ned,D-1 late]]=MAX(Direct_price_comparison9[[#This Row],[SpotPriceEUR]:[FCR-D ned,D-1 late]])</f>
        <v>0</v>
      </c>
    </row>
    <row r="15732" spans="1:12" hidden="1" x14ac:dyDescent="0.2">
      <c r="A15732" s="1">
        <v>45217</v>
      </c>
      <c r="B15732" t="s">
        <v>2</v>
      </c>
      <c r="C15732" s="2">
        <v>7.27</v>
      </c>
      <c r="D15732" s="2">
        <v>13.244120000000001</v>
      </c>
      <c r="E15732" s="2">
        <v>37.028329999999997</v>
      </c>
      <c r="F15732" s="2">
        <v>10.437580000000001</v>
      </c>
      <c r="G15732" s="2">
        <v>21.675719999999998</v>
      </c>
      <c r="H15732" s="2" t="b">
        <f>Direct_price_comparison9[[#This Row],[SpotPriceEUR]]=MAX(Direct_price_comparison9[[#This Row],[SpotPriceEUR]:[FCR-D ned,D-1 late]])</f>
        <v>0</v>
      </c>
      <c r="I15732" s="2" t="b">
        <f>Direct_price_comparison9[[#This Row],[FCR-D up,D-1 early]]=MAX(Direct_price_comparison9[[#This Row],[SpotPriceEUR]:[FCR-D ned,D-1 late]])</f>
        <v>0</v>
      </c>
      <c r="J15732" s="2" t="b">
        <f>Direct_price_comparison9[[#This Row],[FCR-D ned,D-1 early]]=MAX(Direct_price_comparison9[[#This Row],[SpotPriceEUR]:[FCR-D ned,D-1 late]])</f>
        <v>1</v>
      </c>
      <c r="K15732" s="2" t="b">
        <f>Direct_price_comparison9[[#This Row],[FCR-D up,D-1 late]]=MAX(Direct_price_comparison9[[#This Row],[SpotPriceEUR]:[FCR-D ned,D-1 late]])</f>
        <v>0</v>
      </c>
      <c r="L15732" s="2" t="b">
        <f>Direct_price_comparison9[[#This Row],[FCR-D ned,D-1 late]]=MAX(Direct_price_comparison9[[#This Row],[SpotPriceEUR]:[FCR-D ned,D-1 late]])</f>
        <v>0</v>
      </c>
    </row>
    <row r="15733" spans="1:12" hidden="1" x14ac:dyDescent="0.2">
      <c r="A15733" s="1">
        <v>45217.041666666664</v>
      </c>
      <c r="B15733" t="s">
        <v>2</v>
      </c>
      <c r="C15733" s="2">
        <v>7.07</v>
      </c>
      <c r="D15733" s="2">
        <v>13.233000000000001</v>
      </c>
      <c r="E15733" s="2">
        <v>37.091299999999997</v>
      </c>
      <c r="F15733" s="2">
        <v>10.44031</v>
      </c>
      <c r="G15733" s="2">
        <v>22.030049999999999</v>
      </c>
      <c r="H15733" s="2" t="b">
        <f>Direct_price_comparison9[[#This Row],[SpotPriceEUR]]=MAX(Direct_price_comparison9[[#This Row],[SpotPriceEUR]:[FCR-D ned,D-1 late]])</f>
        <v>0</v>
      </c>
      <c r="I15733" s="2" t="b">
        <f>Direct_price_comparison9[[#This Row],[FCR-D up,D-1 early]]=MAX(Direct_price_comparison9[[#This Row],[SpotPriceEUR]:[FCR-D ned,D-1 late]])</f>
        <v>0</v>
      </c>
      <c r="J15733" s="2" t="b">
        <f>Direct_price_comparison9[[#This Row],[FCR-D ned,D-1 early]]=MAX(Direct_price_comparison9[[#This Row],[SpotPriceEUR]:[FCR-D ned,D-1 late]])</f>
        <v>1</v>
      </c>
      <c r="K15733" s="2" t="b">
        <f>Direct_price_comparison9[[#This Row],[FCR-D up,D-1 late]]=MAX(Direct_price_comparison9[[#This Row],[SpotPriceEUR]:[FCR-D ned,D-1 late]])</f>
        <v>0</v>
      </c>
      <c r="L15733" s="2" t="b">
        <f>Direct_price_comparison9[[#This Row],[FCR-D ned,D-1 late]]=MAX(Direct_price_comparison9[[#This Row],[SpotPriceEUR]:[FCR-D ned,D-1 late]])</f>
        <v>0</v>
      </c>
    </row>
    <row r="15734" spans="1:12" hidden="1" x14ac:dyDescent="0.2">
      <c r="A15734" s="1">
        <v>45217.083333333336</v>
      </c>
      <c r="B15734" t="s">
        <v>2</v>
      </c>
      <c r="C15734" s="2">
        <v>7.26</v>
      </c>
      <c r="D15734" s="2">
        <v>13.241759999999999</v>
      </c>
      <c r="E15734" s="2">
        <v>37.002139999999997</v>
      </c>
      <c r="F15734" s="2">
        <v>10.44631</v>
      </c>
      <c r="G15734" s="2">
        <v>21.59037</v>
      </c>
      <c r="H15734" s="2" t="b">
        <f>Direct_price_comparison9[[#This Row],[SpotPriceEUR]]=MAX(Direct_price_comparison9[[#This Row],[SpotPriceEUR]:[FCR-D ned,D-1 late]])</f>
        <v>0</v>
      </c>
      <c r="I15734" s="2" t="b">
        <f>Direct_price_comparison9[[#This Row],[FCR-D up,D-1 early]]=MAX(Direct_price_comparison9[[#This Row],[SpotPriceEUR]:[FCR-D ned,D-1 late]])</f>
        <v>0</v>
      </c>
      <c r="J15734" s="2" t="b">
        <f>Direct_price_comparison9[[#This Row],[FCR-D ned,D-1 early]]=MAX(Direct_price_comparison9[[#This Row],[SpotPriceEUR]:[FCR-D ned,D-1 late]])</f>
        <v>1</v>
      </c>
      <c r="K15734" s="2" t="b">
        <f>Direct_price_comparison9[[#This Row],[FCR-D up,D-1 late]]=MAX(Direct_price_comparison9[[#This Row],[SpotPriceEUR]:[FCR-D ned,D-1 late]])</f>
        <v>0</v>
      </c>
      <c r="L15734" s="2" t="b">
        <f>Direct_price_comparison9[[#This Row],[FCR-D ned,D-1 late]]=MAX(Direct_price_comparison9[[#This Row],[SpotPriceEUR]:[FCR-D ned,D-1 late]])</f>
        <v>0</v>
      </c>
    </row>
    <row r="15735" spans="1:12" hidden="1" x14ac:dyDescent="0.2">
      <c r="A15735" s="1">
        <v>45217.125</v>
      </c>
      <c r="B15735" t="s">
        <v>2</v>
      </c>
      <c r="C15735" s="2">
        <v>15.36</v>
      </c>
      <c r="D15735" s="2">
        <v>13.23865</v>
      </c>
      <c r="E15735" s="2">
        <v>37.019820000000003</v>
      </c>
      <c r="F15735" s="2">
        <v>10.453419999999999</v>
      </c>
      <c r="G15735" s="2">
        <v>21.58484</v>
      </c>
      <c r="H15735" s="2" t="b">
        <f>Direct_price_comparison9[[#This Row],[SpotPriceEUR]]=MAX(Direct_price_comparison9[[#This Row],[SpotPriceEUR]:[FCR-D ned,D-1 late]])</f>
        <v>0</v>
      </c>
      <c r="I15735" s="2" t="b">
        <f>Direct_price_comparison9[[#This Row],[FCR-D up,D-1 early]]=MAX(Direct_price_comparison9[[#This Row],[SpotPriceEUR]:[FCR-D ned,D-1 late]])</f>
        <v>0</v>
      </c>
      <c r="J15735" s="2" t="b">
        <f>Direct_price_comparison9[[#This Row],[FCR-D ned,D-1 early]]=MAX(Direct_price_comparison9[[#This Row],[SpotPriceEUR]:[FCR-D ned,D-1 late]])</f>
        <v>1</v>
      </c>
      <c r="K15735" s="2" t="b">
        <f>Direct_price_comparison9[[#This Row],[FCR-D up,D-1 late]]=MAX(Direct_price_comparison9[[#This Row],[SpotPriceEUR]:[FCR-D ned,D-1 late]])</f>
        <v>0</v>
      </c>
      <c r="L15735" s="2" t="b">
        <f>Direct_price_comparison9[[#This Row],[FCR-D ned,D-1 late]]=MAX(Direct_price_comparison9[[#This Row],[SpotPriceEUR]:[FCR-D ned,D-1 late]])</f>
        <v>0</v>
      </c>
    </row>
    <row r="15736" spans="1:12" hidden="1" x14ac:dyDescent="0.2">
      <c r="A15736" s="1">
        <v>45217.166666666664</v>
      </c>
      <c r="B15736" t="s">
        <v>2</v>
      </c>
      <c r="C15736" s="2">
        <v>48.419998</v>
      </c>
      <c r="D15736" s="2">
        <v>13.239940000000001</v>
      </c>
      <c r="E15736" s="2">
        <v>37.07837</v>
      </c>
      <c r="F15736" s="2">
        <v>10.635070000000001</v>
      </c>
      <c r="G15736" s="2">
        <v>21.38692</v>
      </c>
      <c r="H15736" s="2" t="b">
        <f>Direct_price_comparison9[[#This Row],[SpotPriceEUR]]=MAX(Direct_price_comparison9[[#This Row],[SpotPriceEUR]:[FCR-D ned,D-1 late]])</f>
        <v>1</v>
      </c>
      <c r="I15736" s="2" t="b">
        <f>Direct_price_comparison9[[#This Row],[FCR-D up,D-1 early]]=MAX(Direct_price_comparison9[[#This Row],[SpotPriceEUR]:[FCR-D ned,D-1 late]])</f>
        <v>0</v>
      </c>
      <c r="J15736" s="2" t="b">
        <f>Direct_price_comparison9[[#This Row],[FCR-D ned,D-1 early]]=MAX(Direct_price_comparison9[[#This Row],[SpotPriceEUR]:[FCR-D ned,D-1 late]])</f>
        <v>0</v>
      </c>
      <c r="K15736" s="2" t="b">
        <f>Direct_price_comparison9[[#This Row],[FCR-D up,D-1 late]]=MAX(Direct_price_comparison9[[#This Row],[SpotPriceEUR]:[FCR-D ned,D-1 late]])</f>
        <v>0</v>
      </c>
      <c r="L15736" s="2" t="b">
        <f>Direct_price_comparison9[[#This Row],[FCR-D ned,D-1 late]]=MAX(Direct_price_comparison9[[#This Row],[SpotPriceEUR]:[FCR-D ned,D-1 late]])</f>
        <v>0</v>
      </c>
    </row>
    <row r="15737" spans="1:12" hidden="1" x14ac:dyDescent="0.2">
      <c r="A15737" s="1">
        <v>45217.208333333336</v>
      </c>
      <c r="B15737" t="s">
        <v>2</v>
      </c>
      <c r="C15737" s="2">
        <v>126.699997</v>
      </c>
      <c r="D15737" s="2">
        <v>13.288679999999999</v>
      </c>
      <c r="E15737" s="2">
        <v>35.90972</v>
      </c>
      <c r="F15737" s="2">
        <v>14.44322</v>
      </c>
      <c r="G15737" s="2">
        <v>20.158200000000001</v>
      </c>
      <c r="H15737" s="2" t="b">
        <f>Direct_price_comparison9[[#This Row],[SpotPriceEUR]]=MAX(Direct_price_comparison9[[#This Row],[SpotPriceEUR]:[FCR-D ned,D-1 late]])</f>
        <v>1</v>
      </c>
      <c r="I15737" s="2" t="b">
        <f>Direct_price_comparison9[[#This Row],[FCR-D up,D-1 early]]=MAX(Direct_price_comparison9[[#This Row],[SpotPriceEUR]:[FCR-D ned,D-1 late]])</f>
        <v>0</v>
      </c>
      <c r="J15737" s="2" t="b">
        <f>Direct_price_comparison9[[#This Row],[FCR-D ned,D-1 early]]=MAX(Direct_price_comparison9[[#This Row],[SpotPriceEUR]:[FCR-D ned,D-1 late]])</f>
        <v>0</v>
      </c>
      <c r="K15737" s="2" t="b">
        <f>Direct_price_comparison9[[#This Row],[FCR-D up,D-1 late]]=MAX(Direct_price_comparison9[[#This Row],[SpotPriceEUR]:[FCR-D ned,D-1 late]])</f>
        <v>0</v>
      </c>
      <c r="L15737" s="2" t="b">
        <f>Direct_price_comparison9[[#This Row],[FCR-D ned,D-1 late]]=MAX(Direct_price_comparison9[[#This Row],[SpotPriceEUR]:[FCR-D ned,D-1 late]])</f>
        <v>0</v>
      </c>
    </row>
    <row r="15738" spans="1:12" hidden="1" x14ac:dyDescent="0.2">
      <c r="A15738" s="1">
        <v>45217.25</v>
      </c>
      <c r="B15738" t="s">
        <v>2</v>
      </c>
      <c r="C15738" s="2">
        <v>166.91000399999999</v>
      </c>
      <c r="D15738" s="2">
        <v>13.304539999999999</v>
      </c>
      <c r="E15738" s="2">
        <v>35.821959999999997</v>
      </c>
      <c r="F15738" s="2">
        <v>16.441579999999998</v>
      </c>
      <c r="G15738" s="2">
        <v>19.786539999999999</v>
      </c>
      <c r="H15738" s="2" t="b">
        <f>Direct_price_comparison9[[#This Row],[SpotPriceEUR]]=MAX(Direct_price_comparison9[[#This Row],[SpotPriceEUR]:[FCR-D ned,D-1 late]])</f>
        <v>1</v>
      </c>
      <c r="I15738" s="2" t="b">
        <f>Direct_price_comparison9[[#This Row],[FCR-D up,D-1 early]]=MAX(Direct_price_comparison9[[#This Row],[SpotPriceEUR]:[FCR-D ned,D-1 late]])</f>
        <v>0</v>
      </c>
      <c r="J15738" s="2" t="b">
        <f>Direct_price_comparison9[[#This Row],[FCR-D ned,D-1 early]]=MAX(Direct_price_comparison9[[#This Row],[SpotPriceEUR]:[FCR-D ned,D-1 late]])</f>
        <v>0</v>
      </c>
      <c r="K15738" s="2" t="b">
        <f>Direct_price_comparison9[[#This Row],[FCR-D up,D-1 late]]=MAX(Direct_price_comparison9[[#This Row],[SpotPriceEUR]:[FCR-D ned,D-1 late]])</f>
        <v>0</v>
      </c>
      <c r="L15738" s="2" t="b">
        <f>Direct_price_comparison9[[#This Row],[FCR-D ned,D-1 late]]=MAX(Direct_price_comparison9[[#This Row],[SpotPriceEUR]:[FCR-D ned,D-1 late]])</f>
        <v>0</v>
      </c>
    </row>
    <row r="15739" spans="1:12" hidden="1" x14ac:dyDescent="0.2">
      <c r="A15739" s="1">
        <v>45217.291666666664</v>
      </c>
      <c r="B15739" t="s">
        <v>2</v>
      </c>
      <c r="C15739" s="2">
        <v>159.13999899999999</v>
      </c>
      <c r="D15739" s="2">
        <v>13.309670000000001</v>
      </c>
      <c r="E15739" s="2">
        <v>34.046300000000002</v>
      </c>
      <c r="F15739" s="2">
        <v>16.51277</v>
      </c>
      <c r="G15739" s="2">
        <v>19.730709999999998</v>
      </c>
      <c r="H15739" s="2" t="b">
        <f>Direct_price_comparison9[[#This Row],[SpotPriceEUR]]=MAX(Direct_price_comparison9[[#This Row],[SpotPriceEUR]:[FCR-D ned,D-1 late]])</f>
        <v>1</v>
      </c>
      <c r="I15739" s="2" t="b">
        <f>Direct_price_comparison9[[#This Row],[FCR-D up,D-1 early]]=MAX(Direct_price_comparison9[[#This Row],[SpotPriceEUR]:[FCR-D ned,D-1 late]])</f>
        <v>0</v>
      </c>
      <c r="J15739" s="2" t="b">
        <f>Direct_price_comparison9[[#This Row],[FCR-D ned,D-1 early]]=MAX(Direct_price_comparison9[[#This Row],[SpotPriceEUR]:[FCR-D ned,D-1 late]])</f>
        <v>0</v>
      </c>
      <c r="K15739" s="2" t="b">
        <f>Direct_price_comparison9[[#This Row],[FCR-D up,D-1 late]]=MAX(Direct_price_comparison9[[#This Row],[SpotPriceEUR]:[FCR-D ned,D-1 late]])</f>
        <v>0</v>
      </c>
      <c r="L15739" s="2" t="b">
        <f>Direct_price_comparison9[[#This Row],[FCR-D ned,D-1 late]]=MAX(Direct_price_comparison9[[#This Row],[SpotPriceEUR]:[FCR-D ned,D-1 late]])</f>
        <v>0</v>
      </c>
    </row>
    <row r="15740" spans="1:12" hidden="1" x14ac:dyDescent="0.2">
      <c r="A15740" s="1">
        <v>45217.333333333336</v>
      </c>
      <c r="B15740" t="s">
        <v>2</v>
      </c>
      <c r="C15740" s="2">
        <v>123.410004</v>
      </c>
      <c r="D15740" s="2">
        <v>13.307</v>
      </c>
      <c r="E15740" s="2">
        <v>33.944290000000002</v>
      </c>
      <c r="F15740" s="2">
        <v>17.188770000000002</v>
      </c>
      <c r="G15740" s="2">
        <v>18.099060000000001</v>
      </c>
      <c r="H15740" s="2" t="b">
        <f>Direct_price_comparison9[[#This Row],[SpotPriceEUR]]=MAX(Direct_price_comparison9[[#This Row],[SpotPriceEUR]:[FCR-D ned,D-1 late]])</f>
        <v>1</v>
      </c>
      <c r="I15740" s="2" t="b">
        <f>Direct_price_comparison9[[#This Row],[FCR-D up,D-1 early]]=MAX(Direct_price_comparison9[[#This Row],[SpotPriceEUR]:[FCR-D ned,D-1 late]])</f>
        <v>0</v>
      </c>
      <c r="J15740" s="2" t="b">
        <f>Direct_price_comparison9[[#This Row],[FCR-D ned,D-1 early]]=MAX(Direct_price_comparison9[[#This Row],[SpotPriceEUR]:[FCR-D ned,D-1 late]])</f>
        <v>0</v>
      </c>
      <c r="K15740" s="2" t="b">
        <f>Direct_price_comparison9[[#This Row],[FCR-D up,D-1 late]]=MAX(Direct_price_comparison9[[#This Row],[SpotPriceEUR]:[FCR-D ned,D-1 late]])</f>
        <v>0</v>
      </c>
      <c r="L15740" s="2" t="b">
        <f>Direct_price_comparison9[[#This Row],[FCR-D ned,D-1 late]]=MAX(Direct_price_comparison9[[#This Row],[SpotPriceEUR]:[FCR-D ned,D-1 late]])</f>
        <v>0</v>
      </c>
    </row>
    <row r="15741" spans="1:12" hidden="1" x14ac:dyDescent="0.2">
      <c r="A15741" s="1">
        <v>45217.375</v>
      </c>
      <c r="B15741" t="s">
        <v>2</v>
      </c>
      <c r="C15741" s="2">
        <v>90.019997000000004</v>
      </c>
      <c r="D15741" s="2">
        <v>13.368040000000001</v>
      </c>
      <c r="E15741" s="2">
        <v>33.941139999999997</v>
      </c>
      <c r="F15741" s="2">
        <v>16.236370000000001</v>
      </c>
      <c r="G15741" s="2">
        <v>18.0703</v>
      </c>
      <c r="H15741" s="2" t="b">
        <f>Direct_price_comparison9[[#This Row],[SpotPriceEUR]]=MAX(Direct_price_comparison9[[#This Row],[SpotPriceEUR]:[FCR-D ned,D-1 late]])</f>
        <v>1</v>
      </c>
      <c r="I15741" s="2" t="b">
        <f>Direct_price_comparison9[[#This Row],[FCR-D up,D-1 early]]=MAX(Direct_price_comparison9[[#This Row],[SpotPriceEUR]:[FCR-D ned,D-1 late]])</f>
        <v>0</v>
      </c>
      <c r="J15741" s="2" t="b">
        <f>Direct_price_comparison9[[#This Row],[FCR-D ned,D-1 early]]=MAX(Direct_price_comparison9[[#This Row],[SpotPriceEUR]:[FCR-D ned,D-1 late]])</f>
        <v>0</v>
      </c>
      <c r="K15741" s="2" t="b">
        <f>Direct_price_comparison9[[#This Row],[FCR-D up,D-1 late]]=MAX(Direct_price_comparison9[[#This Row],[SpotPriceEUR]:[FCR-D ned,D-1 late]])</f>
        <v>0</v>
      </c>
      <c r="L15741" s="2" t="b">
        <f>Direct_price_comparison9[[#This Row],[FCR-D ned,D-1 late]]=MAX(Direct_price_comparison9[[#This Row],[SpotPriceEUR]:[FCR-D ned,D-1 late]])</f>
        <v>0</v>
      </c>
    </row>
    <row r="15742" spans="1:12" hidden="1" x14ac:dyDescent="0.2">
      <c r="A15742" s="1">
        <v>45217.416666666664</v>
      </c>
      <c r="B15742" t="s">
        <v>2</v>
      </c>
      <c r="C15742" s="2">
        <v>76.919998000000007</v>
      </c>
      <c r="D15742" s="2">
        <v>13.36786</v>
      </c>
      <c r="E15742" s="2">
        <v>33.933300000000003</v>
      </c>
      <c r="F15742" s="2">
        <v>15.73251</v>
      </c>
      <c r="G15742" s="2">
        <v>18.218610000000002</v>
      </c>
      <c r="H15742" s="2" t="b">
        <f>Direct_price_comparison9[[#This Row],[SpotPriceEUR]]=MAX(Direct_price_comparison9[[#This Row],[SpotPriceEUR]:[FCR-D ned,D-1 late]])</f>
        <v>1</v>
      </c>
      <c r="I15742" s="2" t="b">
        <f>Direct_price_comparison9[[#This Row],[FCR-D up,D-1 early]]=MAX(Direct_price_comparison9[[#This Row],[SpotPriceEUR]:[FCR-D ned,D-1 late]])</f>
        <v>0</v>
      </c>
      <c r="J15742" s="2" t="b">
        <f>Direct_price_comparison9[[#This Row],[FCR-D ned,D-1 early]]=MAX(Direct_price_comparison9[[#This Row],[SpotPriceEUR]:[FCR-D ned,D-1 late]])</f>
        <v>0</v>
      </c>
      <c r="K15742" s="2" t="b">
        <f>Direct_price_comparison9[[#This Row],[FCR-D up,D-1 late]]=MAX(Direct_price_comparison9[[#This Row],[SpotPriceEUR]:[FCR-D ned,D-1 late]])</f>
        <v>0</v>
      </c>
      <c r="L15742" s="2" t="b">
        <f>Direct_price_comparison9[[#This Row],[FCR-D ned,D-1 late]]=MAX(Direct_price_comparison9[[#This Row],[SpotPriceEUR]:[FCR-D ned,D-1 late]])</f>
        <v>0</v>
      </c>
    </row>
    <row r="15743" spans="1:12" hidden="1" x14ac:dyDescent="0.2">
      <c r="A15743" s="1">
        <v>45217.458333333336</v>
      </c>
      <c r="B15743" t="s">
        <v>2</v>
      </c>
      <c r="C15743" s="2">
        <v>70.089995999999999</v>
      </c>
      <c r="D15743" s="2">
        <v>13.303509999999999</v>
      </c>
      <c r="E15743" s="2">
        <v>33.675820000000002</v>
      </c>
      <c r="F15743" s="2">
        <v>17.00234</v>
      </c>
      <c r="G15743" s="2">
        <v>18.66273</v>
      </c>
      <c r="H15743" s="2" t="b">
        <f>Direct_price_comparison9[[#This Row],[SpotPriceEUR]]=MAX(Direct_price_comparison9[[#This Row],[SpotPriceEUR]:[FCR-D ned,D-1 late]])</f>
        <v>1</v>
      </c>
      <c r="I15743" s="2" t="b">
        <f>Direct_price_comparison9[[#This Row],[FCR-D up,D-1 early]]=MAX(Direct_price_comparison9[[#This Row],[SpotPriceEUR]:[FCR-D ned,D-1 late]])</f>
        <v>0</v>
      </c>
      <c r="J15743" s="2" t="b">
        <f>Direct_price_comparison9[[#This Row],[FCR-D ned,D-1 early]]=MAX(Direct_price_comparison9[[#This Row],[SpotPriceEUR]:[FCR-D ned,D-1 late]])</f>
        <v>0</v>
      </c>
      <c r="K15743" s="2" t="b">
        <f>Direct_price_comparison9[[#This Row],[FCR-D up,D-1 late]]=MAX(Direct_price_comparison9[[#This Row],[SpotPriceEUR]:[FCR-D ned,D-1 late]])</f>
        <v>0</v>
      </c>
      <c r="L15743" s="2" t="b">
        <f>Direct_price_comparison9[[#This Row],[FCR-D ned,D-1 late]]=MAX(Direct_price_comparison9[[#This Row],[SpotPriceEUR]:[FCR-D ned,D-1 late]])</f>
        <v>0</v>
      </c>
    </row>
    <row r="15744" spans="1:12" hidden="1" x14ac:dyDescent="0.2">
      <c r="A15744" s="1">
        <v>45217.5</v>
      </c>
      <c r="B15744" t="s">
        <v>2</v>
      </c>
      <c r="C15744" s="2">
        <v>64</v>
      </c>
      <c r="D15744" s="2">
        <v>13.28581</v>
      </c>
      <c r="E15744" s="2">
        <v>33.68477</v>
      </c>
      <c r="F15744" s="2">
        <v>17.649920000000002</v>
      </c>
      <c r="G15744" s="2">
        <v>18.66337</v>
      </c>
      <c r="H15744" s="2" t="b">
        <f>Direct_price_comparison9[[#This Row],[SpotPriceEUR]]=MAX(Direct_price_comparison9[[#This Row],[SpotPriceEUR]:[FCR-D ned,D-1 late]])</f>
        <v>1</v>
      </c>
      <c r="I15744" s="2" t="b">
        <f>Direct_price_comparison9[[#This Row],[FCR-D up,D-1 early]]=MAX(Direct_price_comparison9[[#This Row],[SpotPriceEUR]:[FCR-D ned,D-1 late]])</f>
        <v>0</v>
      </c>
      <c r="J15744" s="2" t="b">
        <f>Direct_price_comparison9[[#This Row],[FCR-D ned,D-1 early]]=MAX(Direct_price_comparison9[[#This Row],[SpotPriceEUR]:[FCR-D ned,D-1 late]])</f>
        <v>0</v>
      </c>
      <c r="K15744" s="2" t="b">
        <f>Direct_price_comparison9[[#This Row],[FCR-D up,D-1 late]]=MAX(Direct_price_comparison9[[#This Row],[SpotPriceEUR]:[FCR-D ned,D-1 late]])</f>
        <v>0</v>
      </c>
      <c r="L15744" s="2" t="b">
        <f>Direct_price_comparison9[[#This Row],[FCR-D ned,D-1 late]]=MAX(Direct_price_comparison9[[#This Row],[SpotPriceEUR]:[FCR-D ned,D-1 late]])</f>
        <v>0</v>
      </c>
    </row>
    <row r="15745" spans="1:12" hidden="1" x14ac:dyDescent="0.2">
      <c r="A15745" s="1">
        <v>45217.541666666664</v>
      </c>
      <c r="B15745" t="s">
        <v>2</v>
      </c>
      <c r="C15745" s="2">
        <v>65.870002999999997</v>
      </c>
      <c r="D15745" s="2">
        <v>13.28636</v>
      </c>
      <c r="E15745" s="2">
        <v>33.679780000000001</v>
      </c>
      <c r="F15745" s="2">
        <v>17.900269999999999</v>
      </c>
      <c r="G15745" s="2">
        <v>18.63026</v>
      </c>
      <c r="H15745" s="2" t="b">
        <f>Direct_price_comparison9[[#This Row],[SpotPriceEUR]]=MAX(Direct_price_comparison9[[#This Row],[SpotPriceEUR]:[FCR-D ned,D-1 late]])</f>
        <v>1</v>
      </c>
      <c r="I15745" s="2" t="b">
        <f>Direct_price_comparison9[[#This Row],[FCR-D up,D-1 early]]=MAX(Direct_price_comparison9[[#This Row],[SpotPriceEUR]:[FCR-D ned,D-1 late]])</f>
        <v>0</v>
      </c>
      <c r="J15745" s="2" t="b">
        <f>Direct_price_comparison9[[#This Row],[FCR-D ned,D-1 early]]=MAX(Direct_price_comparison9[[#This Row],[SpotPriceEUR]:[FCR-D ned,D-1 late]])</f>
        <v>0</v>
      </c>
      <c r="K15745" s="2" t="b">
        <f>Direct_price_comparison9[[#This Row],[FCR-D up,D-1 late]]=MAX(Direct_price_comparison9[[#This Row],[SpotPriceEUR]:[FCR-D ned,D-1 late]])</f>
        <v>0</v>
      </c>
      <c r="L15745" s="2" t="b">
        <f>Direct_price_comparison9[[#This Row],[FCR-D ned,D-1 late]]=MAX(Direct_price_comparison9[[#This Row],[SpotPriceEUR]:[FCR-D ned,D-1 late]])</f>
        <v>0</v>
      </c>
    </row>
    <row r="15746" spans="1:12" hidden="1" x14ac:dyDescent="0.2">
      <c r="A15746" s="1">
        <v>45217.583333333336</v>
      </c>
      <c r="B15746" t="s">
        <v>2</v>
      </c>
      <c r="C15746" s="2">
        <v>66.730002999999996</v>
      </c>
      <c r="D15746" s="2">
        <v>13.29785</v>
      </c>
      <c r="E15746" s="2">
        <v>33.689770000000003</v>
      </c>
      <c r="F15746" s="2">
        <v>18.161069999999999</v>
      </c>
      <c r="G15746" s="2">
        <v>18.873840000000001</v>
      </c>
      <c r="H15746" s="2" t="b">
        <f>Direct_price_comparison9[[#This Row],[SpotPriceEUR]]=MAX(Direct_price_comparison9[[#This Row],[SpotPriceEUR]:[FCR-D ned,D-1 late]])</f>
        <v>1</v>
      </c>
      <c r="I15746" s="2" t="b">
        <f>Direct_price_comparison9[[#This Row],[FCR-D up,D-1 early]]=MAX(Direct_price_comparison9[[#This Row],[SpotPriceEUR]:[FCR-D ned,D-1 late]])</f>
        <v>0</v>
      </c>
      <c r="J15746" s="2" t="b">
        <f>Direct_price_comparison9[[#This Row],[FCR-D ned,D-1 early]]=MAX(Direct_price_comparison9[[#This Row],[SpotPriceEUR]:[FCR-D ned,D-1 late]])</f>
        <v>0</v>
      </c>
      <c r="K15746" s="2" t="b">
        <f>Direct_price_comparison9[[#This Row],[FCR-D up,D-1 late]]=MAX(Direct_price_comparison9[[#This Row],[SpotPriceEUR]:[FCR-D ned,D-1 late]])</f>
        <v>0</v>
      </c>
      <c r="L15746" s="2" t="b">
        <f>Direct_price_comparison9[[#This Row],[FCR-D ned,D-1 late]]=MAX(Direct_price_comparison9[[#This Row],[SpotPriceEUR]:[FCR-D ned,D-1 late]])</f>
        <v>0</v>
      </c>
    </row>
    <row r="15747" spans="1:12" hidden="1" x14ac:dyDescent="0.2">
      <c r="A15747" s="1">
        <v>45217.625</v>
      </c>
      <c r="B15747" t="s">
        <v>2</v>
      </c>
      <c r="C15747" s="2">
        <v>74.900002000000001</v>
      </c>
      <c r="D15747" s="2">
        <v>13.29307</v>
      </c>
      <c r="E15747" s="2">
        <v>33.691920000000003</v>
      </c>
      <c r="F15747" s="2">
        <v>18.17266</v>
      </c>
      <c r="G15747" s="2">
        <v>18.97533</v>
      </c>
      <c r="H15747" s="2" t="b">
        <f>Direct_price_comparison9[[#This Row],[SpotPriceEUR]]=MAX(Direct_price_comparison9[[#This Row],[SpotPriceEUR]:[FCR-D ned,D-1 late]])</f>
        <v>1</v>
      </c>
      <c r="I15747" s="2" t="b">
        <f>Direct_price_comparison9[[#This Row],[FCR-D up,D-1 early]]=MAX(Direct_price_comparison9[[#This Row],[SpotPriceEUR]:[FCR-D ned,D-1 late]])</f>
        <v>0</v>
      </c>
      <c r="J15747" s="2" t="b">
        <f>Direct_price_comparison9[[#This Row],[FCR-D ned,D-1 early]]=MAX(Direct_price_comparison9[[#This Row],[SpotPriceEUR]:[FCR-D ned,D-1 late]])</f>
        <v>0</v>
      </c>
      <c r="K15747" s="2" t="b">
        <f>Direct_price_comparison9[[#This Row],[FCR-D up,D-1 late]]=MAX(Direct_price_comparison9[[#This Row],[SpotPriceEUR]:[FCR-D ned,D-1 late]])</f>
        <v>0</v>
      </c>
      <c r="L15747" s="2" t="b">
        <f>Direct_price_comparison9[[#This Row],[FCR-D ned,D-1 late]]=MAX(Direct_price_comparison9[[#This Row],[SpotPriceEUR]:[FCR-D ned,D-1 late]])</f>
        <v>0</v>
      </c>
    </row>
    <row r="15748" spans="1:12" hidden="1" x14ac:dyDescent="0.2">
      <c r="A15748" s="1">
        <v>45217.666666666664</v>
      </c>
      <c r="B15748" t="s">
        <v>2</v>
      </c>
      <c r="C15748" s="2">
        <v>127.93</v>
      </c>
      <c r="D15748" s="2">
        <v>13.29297</v>
      </c>
      <c r="E15748" s="2">
        <v>33.689349999999997</v>
      </c>
      <c r="F15748" s="2">
        <v>15.35914</v>
      </c>
      <c r="G15748" s="2">
        <v>18.977399999999999</v>
      </c>
      <c r="H15748" s="2" t="b">
        <f>Direct_price_comparison9[[#This Row],[SpotPriceEUR]]=MAX(Direct_price_comparison9[[#This Row],[SpotPriceEUR]:[FCR-D ned,D-1 late]])</f>
        <v>1</v>
      </c>
      <c r="I15748" s="2" t="b">
        <f>Direct_price_comparison9[[#This Row],[FCR-D up,D-1 early]]=MAX(Direct_price_comparison9[[#This Row],[SpotPriceEUR]:[FCR-D ned,D-1 late]])</f>
        <v>0</v>
      </c>
      <c r="J15748" s="2" t="b">
        <f>Direct_price_comparison9[[#This Row],[FCR-D ned,D-1 early]]=MAX(Direct_price_comparison9[[#This Row],[SpotPriceEUR]:[FCR-D ned,D-1 late]])</f>
        <v>0</v>
      </c>
      <c r="K15748" s="2" t="b">
        <f>Direct_price_comparison9[[#This Row],[FCR-D up,D-1 late]]=MAX(Direct_price_comparison9[[#This Row],[SpotPriceEUR]:[FCR-D ned,D-1 late]])</f>
        <v>0</v>
      </c>
      <c r="L15748" s="2" t="b">
        <f>Direct_price_comparison9[[#This Row],[FCR-D ned,D-1 late]]=MAX(Direct_price_comparison9[[#This Row],[SpotPriceEUR]:[FCR-D ned,D-1 late]])</f>
        <v>0</v>
      </c>
    </row>
    <row r="15749" spans="1:12" hidden="1" x14ac:dyDescent="0.2">
      <c r="A15749" s="1">
        <v>45217.708333333336</v>
      </c>
      <c r="B15749" t="s">
        <v>2</v>
      </c>
      <c r="C15749" s="2">
        <v>105.5</v>
      </c>
      <c r="D15749" s="2">
        <v>13.31837</v>
      </c>
      <c r="E15749" s="2">
        <v>34.3491</v>
      </c>
      <c r="F15749" s="2">
        <v>20.516780000000001</v>
      </c>
      <c r="G15749" s="2">
        <v>20.21978</v>
      </c>
      <c r="H15749" s="2" t="b">
        <f>Direct_price_comparison9[[#This Row],[SpotPriceEUR]]=MAX(Direct_price_comparison9[[#This Row],[SpotPriceEUR]:[FCR-D ned,D-1 late]])</f>
        <v>1</v>
      </c>
      <c r="I15749" s="2" t="b">
        <f>Direct_price_comparison9[[#This Row],[FCR-D up,D-1 early]]=MAX(Direct_price_comparison9[[#This Row],[SpotPriceEUR]:[FCR-D ned,D-1 late]])</f>
        <v>0</v>
      </c>
      <c r="J15749" s="2" t="b">
        <f>Direct_price_comparison9[[#This Row],[FCR-D ned,D-1 early]]=MAX(Direct_price_comparison9[[#This Row],[SpotPriceEUR]:[FCR-D ned,D-1 late]])</f>
        <v>0</v>
      </c>
      <c r="K15749" s="2" t="b">
        <f>Direct_price_comparison9[[#This Row],[FCR-D up,D-1 late]]=MAX(Direct_price_comparison9[[#This Row],[SpotPriceEUR]:[FCR-D ned,D-1 late]])</f>
        <v>0</v>
      </c>
      <c r="L15749" s="2" t="b">
        <f>Direct_price_comparison9[[#This Row],[FCR-D ned,D-1 late]]=MAX(Direct_price_comparison9[[#This Row],[SpotPriceEUR]:[FCR-D ned,D-1 late]])</f>
        <v>0</v>
      </c>
    </row>
    <row r="15750" spans="1:12" hidden="1" x14ac:dyDescent="0.2">
      <c r="A15750" s="1">
        <v>45217.75</v>
      </c>
      <c r="B15750" t="s">
        <v>2</v>
      </c>
      <c r="C15750" s="2">
        <v>53.049999</v>
      </c>
      <c r="D15750" s="2">
        <v>13.284660000000001</v>
      </c>
      <c r="E15750" s="2">
        <v>34.459789999999998</v>
      </c>
      <c r="F15750" s="2">
        <v>22.866420000000002</v>
      </c>
      <c r="G15750" s="2">
        <v>20.440950000000001</v>
      </c>
      <c r="H15750" s="2" t="b">
        <f>Direct_price_comparison9[[#This Row],[SpotPriceEUR]]=MAX(Direct_price_comparison9[[#This Row],[SpotPriceEUR]:[FCR-D ned,D-1 late]])</f>
        <v>1</v>
      </c>
      <c r="I15750" s="2" t="b">
        <f>Direct_price_comparison9[[#This Row],[FCR-D up,D-1 early]]=MAX(Direct_price_comparison9[[#This Row],[SpotPriceEUR]:[FCR-D ned,D-1 late]])</f>
        <v>0</v>
      </c>
      <c r="J15750" s="2" t="b">
        <f>Direct_price_comparison9[[#This Row],[FCR-D ned,D-1 early]]=MAX(Direct_price_comparison9[[#This Row],[SpotPriceEUR]:[FCR-D ned,D-1 late]])</f>
        <v>0</v>
      </c>
      <c r="K15750" s="2" t="b">
        <f>Direct_price_comparison9[[#This Row],[FCR-D up,D-1 late]]=MAX(Direct_price_comparison9[[#This Row],[SpotPriceEUR]:[FCR-D ned,D-1 late]])</f>
        <v>0</v>
      </c>
      <c r="L15750" s="2" t="b">
        <f>Direct_price_comparison9[[#This Row],[FCR-D ned,D-1 late]]=MAX(Direct_price_comparison9[[#This Row],[SpotPriceEUR]:[FCR-D ned,D-1 late]])</f>
        <v>0</v>
      </c>
    </row>
    <row r="15751" spans="1:12" hidden="1" x14ac:dyDescent="0.2">
      <c r="A15751" s="1">
        <v>45217.791666666664</v>
      </c>
      <c r="B15751" t="s">
        <v>2</v>
      </c>
      <c r="C15751" s="2">
        <v>48.75</v>
      </c>
      <c r="D15751" s="2">
        <v>13.28242</v>
      </c>
      <c r="E15751" s="2">
        <v>34.532470000000004</v>
      </c>
      <c r="F15751" s="2">
        <v>22.45402</v>
      </c>
      <c r="G15751" s="2">
        <v>20.4618</v>
      </c>
      <c r="H15751" s="2" t="b">
        <f>Direct_price_comparison9[[#This Row],[SpotPriceEUR]]=MAX(Direct_price_comparison9[[#This Row],[SpotPriceEUR]:[FCR-D ned,D-1 late]])</f>
        <v>1</v>
      </c>
      <c r="I15751" s="2" t="b">
        <f>Direct_price_comparison9[[#This Row],[FCR-D up,D-1 early]]=MAX(Direct_price_comparison9[[#This Row],[SpotPriceEUR]:[FCR-D ned,D-1 late]])</f>
        <v>0</v>
      </c>
      <c r="J15751" s="2" t="b">
        <f>Direct_price_comparison9[[#This Row],[FCR-D ned,D-1 early]]=MAX(Direct_price_comparison9[[#This Row],[SpotPriceEUR]:[FCR-D ned,D-1 late]])</f>
        <v>0</v>
      </c>
      <c r="K15751" s="2" t="b">
        <f>Direct_price_comparison9[[#This Row],[FCR-D up,D-1 late]]=MAX(Direct_price_comparison9[[#This Row],[SpotPriceEUR]:[FCR-D ned,D-1 late]])</f>
        <v>0</v>
      </c>
      <c r="L15751" s="2" t="b">
        <f>Direct_price_comparison9[[#This Row],[FCR-D ned,D-1 late]]=MAX(Direct_price_comparison9[[#This Row],[SpotPriceEUR]:[FCR-D ned,D-1 late]])</f>
        <v>0</v>
      </c>
    </row>
    <row r="15752" spans="1:12" hidden="1" x14ac:dyDescent="0.2">
      <c r="A15752" s="1">
        <v>45217.833333333336</v>
      </c>
      <c r="B15752" t="s">
        <v>2</v>
      </c>
      <c r="C15752" s="2">
        <v>39</v>
      </c>
      <c r="D15752" s="2">
        <v>13.31005</v>
      </c>
      <c r="E15752" s="2">
        <v>34.58907</v>
      </c>
      <c r="F15752" s="2">
        <v>14.298590000000001</v>
      </c>
      <c r="G15752" s="2">
        <v>20.548999999999999</v>
      </c>
      <c r="H15752" s="2" t="b">
        <f>Direct_price_comparison9[[#This Row],[SpotPriceEUR]]=MAX(Direct_price_comparison9[[#This Row],[SpotPriceEUR]:[FCR-D ned,D-1 late]])</f>
        <v>1</v>
      </c>
      <c r="I15752" s="2" t="b">
        <f>Direct_price_comparison9[[#This Row],[FCR-D up,D-1 early]]=MAX(Direct_price_comparison9[[#This Row],[SpotPriceEUR]:[FCR-D ned,D-1 late]])</f>
        <v>0</v>
      </c>
      <c r="J15752" s="2" t="b">
        <f>Direct_price_comparison9[[#This Row],[FCR-D ned,D-1 early]]=MAX(Direct_price_comparison9[[#This Row],[SpotPriceEUR]:[FCR-D ned,D-1 late]])</f>
        <v>0</v>
      </c>
      <c r="K15752" s="2" t="b">
        <f>Direct_price_comparison9[[#This Row],[FCR-D up,D-1 late]]=MAX(Direct_price_comparison9[[#This Row],[SpotPriceEUR]:[FCR-D ned,D-1 late]])</f>
        <v>0</v>
      </c>
      <c r="L15752" s="2" t="b">
        <f>Direct_price_comparison9[[#This Row],[FCR-D ned,D-1 late]]=MAX(Direct_price_comparison9[[#This Row],[SpotPriceEUR]:[FCR-D ned,D-1 late]])</f>
        <v>0</v>
      </c>
    </row>
    <row r="15753" spans="1:12" hidden="1" x14ac:dyDescent="0.2">
      <c r="A15753" s="1">
        <v>45217.875</v>
      </c>
      <c r="B15753" t="s">
        <v>2</v>
      </c>
      <c r="C15753" s="2">
        <v>12.18</v>
      </c>
      <c r="D15753" s="2">
        <v>13.307230000000001</v>
      </c>
      <c r="E15753" s="2">
        <v>36.67024</v>
      </c>
      <c r="F15753" s="2">
        <v>11.8028</v>
      </c>
      <c r="G15753" s="2">
        <v>20.328340000000001</v>
      </c>
      <c r="H15753" s="2" t="b">
        <f>Direct_price_comparison9[[#This Row],[SpotPriceEUR]]=MAX(Direct_price_comparison9[[#This Row],[SpotPriceEUR]:[FCR-D ned,D-1 late]])</f>
        <v>0</v>
      </c>
      <c r="I15753" s="2" t="b">
        <f>Direct_price_comparison9[[#This Row],[FCR-D up,D-1 early]]=MAX(Direct_price_comparison9[[#This Row],[SpotPriceEUR]:[FCR-D ned,D-1 late]])</f>
        <v>0</v>
      </c>
      <c r="J15753" s="2" t="b">
        <f>Direct_price_comparison9[[#This Row],[FCR-D ned,D-1 early]]=MAX(Direct_price_comparison9[[#This Row],[SpotPriceEUR]:[FCR-D ned,D-1 late]])</f>
        <v>1</v>
      </c>
      <c r="K15753" s="2" t="b">
        <f>Direct_price_comparison9[[#This Row],[FCR-D up,D-1 late]]=MAX(Direct_price_comparison9[[#This Row],[SpotPriceEUR]:[FCR-D ned,D-1 late]])</f>
        <v>0</v>
      </c>
      <c r="L15753" s="2" t="b">
        <f>Direct_price_comparison9[[#This Row],[FCR-D ned,D-1 late]]=MAX(Direct_price_comparison9[[#This Row],[SpotPriceEUR]:[FCR-D ned,D-1 late]])</f>
        <v>0</v>
      </c>
    </row>
    <row r="15754" spans="1:12" hidden="1" x14ac:dyDescent="0.2">
      <c r="A15754" s="1">
        <v>45217.916666666664</v>
      </c>
      <c r="B15754" t="s">
        <v>2</v>
      </c>
      <c r="C15754" s="2">
        <v>6.81</v>
      </c>
      <c r="D15754" s="2">
        <v>13.31555</v>
      </c>
      <c r="E15754" s="2">
        <v>36.759</v>
      </c>
      <c r="F15754" s="2">
        <v>11.78293</v>
      </c>
      <c r="G15754" s="2">
        <v>20.329560000000001</v>
      </c>
      <c r="H15754" s="2" t="b">
        <f>Direct_price_comparison9[[#This Row],[SpotPriceEUR]]=MAX(Direct_price_comparison9[[#This Row],[SpotPriceEUR]:[FCR-D ned,D-1 late]])</f>
        <v>0</v>
      </c>
      <c r="I15754" s="2" t="b">
        <f>Direct_price_comparison9[[#This Row],[FCR-D up,D-1 early]]=MAX(Direct_price_comparison9[[#This Row],[SpotPriceEUR]:[FCR-D ned,D-1 late]])</f>
        <v>0</v>
      </c>
      <c r="J15754" s="2" t="b">
        <f>Direct_price_comparison9[[#This Row],[FCR-D ned,D-1 early]]=MAX(Direct_price_comparison9[[#This Row],[SpotPriceEUR]:[FCR-D ned,D-1 late]])</f>
        <v>1</v>
      </c>
      <c r="K15754" s="2" t="b">
        <f>Direct_price_comparison9[[#This Row],[FCR-D up,D-1 late]]=MAX(Direct_price_comparison9[[#This Row],[SpotPriceEUR]:[FCR-D ned,D-1 late]])</f>
        <v>0</v>
      </c>
      <c r="L15754" s="2" t="b">
        <f>Direct_price_comparison9[[#This Row],[FCR-D ned,D-1 late]]=MAX(Direct_price_comparison9[[#This Row],[SpotPriceEUR]:[FCR-D ned,D-1 late]])</f>
        <v>0</v>
      </c>
    </row>
    <row r="15755" spans="1:12" hidden="1" x14ac:dyDescent="0.2">
      <c r="A15755" s="1">
        <v>45217.958333333336</v>
      </c>
      <c r="B15755" t="s">
        <v>2</v>
      </c>
      <c r="C15755" s="2">
        <v>4.04</v>
      </c>
      <c r="D15755" s="2">
        <v>13.015029999999999</v>
      </c>
      <c r="E15755" s="2">
        <v>36.331029999999998</v>
      </c>
      <c r="F15755" s="2">
        <v>10.186400000000001</v>
      </c>
      <c r="G15755" s="2">
        <v>17.796700000000001</v>
      </c>
      <c r="H15755" s="2" t="b">
        <f>Direct_price_comparison9[[#This Row],[SpotPriceEUR]]=MAX(Direct_price_comparison9[[#This Row],[SpotPriceEUR]:[FCR-D ned,D-1 late]])</f>
        <v>0</v>
      </c>
      <c r="I15755" s="2" t="b">
        <f>Direct_price_comparison9[[#This Row],[FCR-D up,D-1 early]]=MAX(Direct_price_comparison9[[#This Row],[SpotPriceEUR]:[FCR-D ned,D-1 late]])</f>
        <v>0</v>
      </c>
      <c r="J15755" s="2" t="b">
        <f>Direct_price_comparison9[[#This Row],[FCR-D ned,D-1 early]]=MAX(Direct_price_comparison9[[#This Row],[SpotPriceEUR]:[FCR-D ned,D-1 late]])</f>
        <v>1</v>
      </c>
      <c r="K15755" s="2" t="b">
        <f>Direct_price_comparison9[[#This Row],[FCR-D up,D-1 late]]=MAX(Direct_price_comparison9[[#This Row],[SpotPriceEUR]:[FCR-D ned,D-1 late]])</f>
        <v>0</v>
      </c>
      <c r="L15755" s="2" t="b">
        <f>Direct_price_comparison9[[#This Row],[FCR-D ned,D-1 late]]=MAX(Direct_price_comparison9[[#This Row],[SpotPriceEUR]:[FCR-D ned,D-1 late]])</f>
        <v>0</v>
      </c>
    </row>
    <row r="15756" spans="1:12" hidden="1" x14ac:dyDescent="0.2">
      <c r="A15756" s="1">
        <v>45218</v>
      </c>
      <c r="B15756" t="s">
        <v>2</v>
      </c>
      <c r="C15756" s="2">
        <v>2.91</v>
      </c>
      <c r="D15756" s="2">
        <v>12.98939</v>
      </c>
      <c r="E15756" s="2">
        <v>36.333640000000003</v>
      </c>
      <c r="F15756" s="2">
        <v>10.210990000000001</v>
      </c>
      <c r="G15756" s="2">
        <v>17.46415</v>
      </c>
      <c r="H15756" s="2" t="b">
        <f>Direct_price_comparison9[[#This Row],[SpotPriceEUR]]=MAX(Direct_price_comparison9[[#This Row],[SpotPriceEUR]:[FCR-D ned,D-1 late]])</f>
        <v>0</v>
      </c>
      <c r="I15756" s="2" t="b">
        <f>Direct_price_comparison9[[#This Row],[FCR-D up,D-1 early]]=MAX(Direct_price_comparison9[[#This Row],[SpotPriceEUR]:[FCR-D ned,D-1 late]])</f>
        <v>0</v>
      </c>
      <c r="J15756" s="2" t="b">
        <f>Direct_price_comparison9[[#This Row],[FCR-D ned,D-1 early]]=MAX(Direct_price_comparison9[[#This Row],[SpotPriceEUR]:[FCR-D ned,D-1 late]])</f>
        <v>1</v>
      </c>
      <c r="K15756" s="2" t="b">
        <f>Direct_price_comparison9[[#This Row],[FCR-D up,D-1 late]]=MAX(Direct_price_comparison9[[#This Row],[SpotPriceEUR]:[FCR-D ned,D-1 late]])</f>
        <v>0</v>
      </c>
      <c r="L15756" s="2" t="b">
        <f>Direct_price_comparison9[[#This Row],[FCR-D ned,D-1 late]]=MAX(Direct_price_comparison9[[#This Row],[SpotPriceEUR]:[FCR-D ned,D-1 late]])</f>
        <v>0</v>
      </c>
    </row>
    <row r="15757" spans="1:12" hidden="1" x14ac:dyDescent="0.2">
      <c r="A15757" s="1">
        <v>45218.041666666664</v>
      </c>
      <c r="B15757" t="s">
        <v>2</v>
      </c>
      <c r="C15757" s="2">
        <v>2.46</v>
      </c>
      <c r="D15757" s="2">
        <v>12.99348</v>
      </c>
      <c r="E15757" s="2">
        <v>36.332549999999998</v>
      </c>
      <c r="F15757" s="2">
        <v>10.1363</v>
      </c>
      <c r="G15757" s="2">
        <v>17.45814</v>
      </c>
      <c r="H15757" s="2" t="b">
        <f>Direct_price_comparison9[[#This Row],[SpotPriceEUR]]=MAX(Direct_price_comparison9[[#This Row],[SpotPriceEUR]:[FCR-D ned,D-1 late]])</f>
        <v>0</v>
      </c>
      <c r="I15757" s="2" t="b">
        <f>Direct_price_comparison9[[#This Row],[FCR-D up,D-1 early]]=MAX(Direct_price_comparison9[[#This Row],[SpotPriceEUR]:[FCR-D ned,D-1 late]])</f>
        <v>0</v>
      </c>
      <c r="J15757" s="2" t="b">
        <f>Direct_price_comparison9[[#This Row],[FCR-D ned,D-1 early]]=MAX(Direct_price_comparison9[[#This Row],[SpotPriceEUR]:[FCR-D ned,D-1 late]])</f>
        <v>1</v>
      </c>
      <c r="K15757" s="2" t="b">
        <f>Direct_price_comparison9[[#This Row],[FCR-D up,D-1 late]]=MAX(Direct_price_comparison9[[#This Row],[SpotPriceEUR]:[FCR-D ned,D-1 late]])</f>
        <v>0</v>
      </c>
      <c r="L15757" s="2" t="b">
        <f>Direct_price_comparison9[[#This Row],[FCR-D ned,D-1 late]]=MAX(Direct_price_comparison9[[#This Row],[SpotPriceEUR]:[FCR-D ned,D-1 late]])</f>
        <v>0</v>
      </c>
    </row>
    <row r="15758" spans="1:12" hidden="1" x14ac:dyDescent="0.2">
      <c r="A15758" s="1">
        <v>45218.083333333336</v>
      </c>
      <c r="B15758" t="s">
        <v>2</v>
      </c>
      <c r="C15758" s="2">
        <v>1.92</v>
      </c>
      <c r="D15758" s="2">
        <v>12.9932</v>
      </c>
      <c r="E15758" s="2">
        <v>36.328319999999998</v>
      </c>
      <c r="F15758" s="2">
        <v>10.153510000000001</v>
      </c>
      <c r="G15758" s="2">
        <v>22.446580000000001</v>
      </c>
      <c r="H15758" s="2" t="b">
        <f>Direct_price_comparison9[[#This Row],[SpotPriceEUR]]=MAX(Direct_price_comparison9[[#This Row],[SpotPriceEUR]:[FCR-D ned,D-1 late]])</f>
        <v>0</v>
      </c>
      <c r="I15758" s="2" t="b">
        <f>Direct_price_comparison9[[#This Row],[FCR-D up,D-1 early]]=MAX(Direct_price_comparison9[[#This Row],[SpotPriceEUR]:[FCR-D ned,D-1 late]])</f>
        <v>0</v>
      </c>
      <c r="J15758" s="2" t="b">
        <f>Direct_price_comparison9[[#This Row],[FCR-D ned,D-1 early]]=MAX(Direct_price_comparison9[[#This Row],[SpotPriceEUR]:[FCR-D ned,D-1 late]])</f>
        <v>1</v>
      </c>
      <c r="K15758" s="2" t="b">
        <f>Direct_price_comparison9[[#This Row],[FCR-D up,D-1 late]]=MAX(Direct_price_comparison9[[#This Row],[SpotPriceEUR]:[FCR-D ned,D-1 late]])</f>
        <v>0</v>
      </c>
      <c r="L15758" s="2" t="b">
        <f>Direct_price_comparison9[[#This Row],[FCR-D ned,D-1 late]]=MAX(Direct_price_comparison9[[#This Row],[SpotPriceEUR]:[FCR-D ned,D-1 late]])</f>
        <v>0</v>
      </c>
    </row>
    <row r="15759" spans="1:12" hidden="1" x14ac:dyDescent="0.2">
      <c r="A15759" s="1">
        <v>45218.125</v>
      </c>
      <c r="B15759" t="s">
        <v>2</v>
      </c>
      <c r="C15759" s="2">
        <v>2.4500000000000002</v>
      </c>
      <c r="D15759" s="2">
        <v>13.015370000000001</v>
      </c>
      <c r="E15759" s="2">
        <v>36.330950000000001</v>
      </c>
      <c r="F15759" s="2">
        <v>10.286860000000001</v>
      </c>
      <c r="G15759" s="2">
        <v>17.977150000000002</v>
      </c>
      <c r="H15759" s="2" t="b">
        <f>Direct_price_comparison9[[#This Row],[SpotPriceEUR]]=MAX(Direct_price_comparison9[[#This Row],[SpotPriceEUR]:[FCR-D ned,D-1 late]])</f>
        <v>0</v>
      </c>
      <c r="I15759" s="2" t="b">
        <f>Direct_price_comparison9[[#This Row],[FCR-D up,D-1 early]]=MAX(Direct_price_comparison9[[#This Row],[SpotPriceEUR]:[FCR-D ned,D-1 late]])</f>
        <v>0</v>
      </c>
      <c r="J15759" s="2" t="b">
        <f>Direct_price_comparison9[[#This Row],[FCR-D ned,D-1 early]]=MAX(Direct_price_comparison9[[#This Row],[SpotPriceEUR]:[FCR-D ned,D-1 late]])</f>
        <v>1</v>
      </c>
      <c r="K15759" s="2" t="b">
        <f>Direct_price_comparison9[[#This Row],[FCR-D up,D-1 late]]=MAX(Direct_price_comparison9[[#This Row],[SpotPriceEUR]:[FCR-D ned,D-1 late]])</f>
        <v>0</v>
      </c>
      <c r="L15759" s="2" t="b">
        <f>Direct_price_comparison9[[#This Row],[FCR-D ned,D-1 late]]=MAX(Direct_price_comparison9[[#This Row],[SpotPriceEUR]:[FCR-D ned,D-1 late]])</f>
        <v>0</v>
      </c>
    </row>
    <row r="15760" spans="1:12" hidden="1" x14ac:dyDescent="0.2">
      <c r="A15760" s="1">
        <v>45218.166666666664</v>
      </c>
      <c r="B15760" t="s">
        <v>2</v>
      </c>
      <c r="C15760" s="2">
        <v>4.21</v>
      </c>
      <c r="D15760" s="2">
        <v>13.092930000000001</v>
      </c>
      <c r="E15760" s="2">
        <v>36.326630000000002</v>
      </c>
      <c r="F15760" s="2">
        <v>9.6095299999999995</v>
      </c>
      <c r="G15760" s="2">
        <v>17.996919999999999</v>
      </c>
      <c r="H15760" s="2" t="b">
        <f>Direct_price_comparison9[[#This Row],[SpotPriceEUR]]=MAX(Direct_price_comparison9[[#This Row],[SpotPriceEUR]:[FCR-D ned,D-1 late]])</f>
        <v>0</v>
      </c>
      <c r="I15760" s="2" t="b">
        <f>Direct_price_comparison9[[#This Row],[FCR-D up,D-1 early]]=MAX(Direct_price_comparison9[[#This Row],[SpotPriceEUR]:[FCR-D ned,D-1 late]])</f>
        <v>0</v>
      </c>
      <c r="J15760" s="2" t="b">
        <f>Direct_price_comparison9[[#This Row],[FCR-D ned,D-1 early]]=MAX(Direct_price_comparison9[[#This Row],[SpotPriceEUR]:[FCR-D ned,D-1 late]])</f>
        <v>1</v>
      </c>
      <c r="K15760" s="2" t="b">
        <f>Direct_price_comparison9[[#This Row],[FCR-D up,D-1 late]]=MAX(Direct_price_comparison9[[#This Row],[SpotPriceEUR]:[FCR-D ned,D-1 late]])</f>
        <v>0</v>
      </c>
      <c r="L15760" s="2" t="b">
        <f>Direct_price_comparison9[[#This Row],[FCR-D ned,D-1 late]]=MAX(Direct_price_comparison9[[#This Row],[SpotPriceEUR]:[FCR-D ned,D-1 late]])</f>
        <v>0</v>
      </c>
    </row>
    <row r="15761" spans="1:12" hidden="1" x14ac:dyDescent="0.2">
      <c r="A15761" s="1">
        <v>45218.208333333336</v>
      </c>
      <c r="B15761" t="s">
        <v>2</v>
      </c>
      <c r="C15761" s="2">
        <v>8.19</v>
      </c>
      <c r="D15761" s="2">
        <v>13.195130000000001</v>
      </c>
      <c r="E15761" s="2">
        <v>34.088050000000003</v>
      </c>
      <c r="F15761" s="2">
        <v>10.791370000000001</v>
      </c>
      <c r="G15761" s="2">
        <v>16.10257</v>
      </c>
      <c r="H15761" s="2" t="b">
        <f>Direct_price_comparison9[[#This Row],[SpotPriceEUR]]=MAX(Direct_price_comparison9[[#This Row],[SpotPriceEUR]:[FCR-D ned,D-1 late]])</f>
        <v>0</v>
      </c>
      <c r="I15761" s="2" t="b">
        <f>Direct_price_comparison9[[#This Row],[FCR-D up,D-1 early]]=MAX(Direct_price_comparison9[[#This Row],[SpotPriceEUR]:[FCR-D ned,D-1 late]])</f>
        <v>0</v>
      </c>
      <c r="J15761" s="2" t="b">
        <f>Direct_price_comparison9[[#This Row],[FCR-D ned,D-1 early]]=MAX(Direct_price_comparison9[[#This Row],[SpotPriceEUR]:[FCR-D ned,D-1 late]])</f>
        <v>1</v>
      </c>
      <c r="K15761" s="2" t="b">
        <f>Direct_price_comparison9[[#This Row],[FCR-D up,D-1 late]]=MAX(Direct_price_comparison9[[#This Row],[SpotPriceEUR]:[FCR-D ned,D-1 late]])</f>
        <v>0</v>
      </c>
      <c r="L15761" s="2" t="b">
        <f>Direct_price_comparison9[[#This Row],[FCR-D ned,D-1 late]]=MAX(Direct_price_comparison9[[#This Row],[SpotPriceEUR]:[FCR-D ned,D-1 late]])</f>
        <v>0</v>
      </c>
    </row>
    <row r="15762" spans="1:12" hidden="1" x14ac:dyDescent="0.2">
      <c r="A15762" s="1">
        <v>45218.25</v>
      </c>
      <c r="B15762" t="s">
        <v>2</v>
      </c>
      <c r="C15762" s="2">
        <v>12.01</v>
      </c>
      <c r="D15762" s="2">
        <v>13.163500000000001</v>
      </c>
      <c r="E15762" s="2">
        <v>33.978439999999999</v>
      </c>
      <c r="F15762" s="2">
        <v>11.72228</v>
      </c>
      <c r="G15762" s="2">
        <v>15.961370000000001</v>
      </c>
      <c r="H15762" s="2" t="b">
        <f>Direct_price_comparison9[[#This Row],[SpotPriceEUR]]=MAX(Direct_price_comparison9[[#This Row],[SpotPriceEUR]:[FCR-D ned,D-1 late]])</f>
        <v>0</v>
      </c>
      <c r="I15762" s="2" t="b">
        <f>Direct_price_comparison9[[#This Row],[FCR-D up,D-1 early]]=MAX(Direct_price_comparison9[[#This Row],[SpotPriceEUR]:[FCR-D ned,D-1 late]])</f>
        <v>0</v>
      </c>
      <c r="J15762" s="2" t="b">
        <f>Direct_price_comparison9[[#This Row],[FCR-D ned,D-1 early]]=MAX(Direct_price_comparison9[[#This Row],[SpotPriceEUR]:[FCR-D ned,D-1 late]])</f>
        <v>1</v>
      </c>
      <c r="K15762" s="2" t="b">
        <f>Direct_price_comparison9[[#This Row],[FCR-D up,D-1 late]]=MAX(Direct_price_comparison9[[#This Row],[SpotPriceEUR]:[FCR-D ned,D-1 late]])</f>
        <v>0</v>
      </c>
      <c r="L15762" s="2" t="b">
        <f>Direct_price_comparison9[[#This Row],[FCR-D ned,D-1 late]]=MAX(Direct_price_comparison9[[#This Row],[SpotPriceEUR]:[FCR-D ned,D-1 late]])</f>
        <v>0</v>
      </c>
    </row>
    <row r="15763" spans="1:12" hidden="1" x14ac:dyDescent="0.2">
      <c r="A15763" s="1">
        <v>45218.291666666664</v>
      </c>
      <c r="B15763" t="s">
        <v>2</v>
      </c>
      <c r="C15763" s="2">
        <v>18.98</v>
      </c>
      <c r="D15763" s="2">
        <v>13.164300000000001</v>
      </c>
      <c r="E15763" s="2">
        <v>32.126249999999999</v>
      </c>
      <c r="F15763" s="2">
        <v>11.66438</v>
      </c>
      <c r="G15763" s="2">
        <v>16.357600000000001</v>
      </c>
      <c r="H15763" s="2" t="b">
        <f>Direct_price_comparison9[[#This Row],[SpotPriceEUR]]=MAX(Direct_price_comparison9[[#This Row],[SpotPriceEUR]:[FCR-D ned,D-1 late]])</f>
        <v>0</v>
      </c>
      <c r="I15763" s="2" t="b">
        <f>Direct_price_comparison9[[#This Row],[FCR-D up,D-1 early]]=MAX(Direct_price_comparison9[[#This Row],[SpotPriceEUR]:[FCR-D ned,D-1 late]])</f>
        <v>0</v>
      </c>
      <c r="J15763" s="2" t="b">
        <f>Direct_price_comparison9[[#This Row],[FCR-D ned,D-1 early]]=MAX(Direct_price_comparison9[[#This Row],[SpotPriceEUR]:[FCR-D ned,D-1 late]])</f>
        <v>1</v>
      </c>
      <c r="K15763" s="2" t="b">
        <f>Direct_price_comparison9[[#This Row],[FCR-D up,D-1 late]]=MAX(Direct_price_comparison9[[#This Row],[SpotPriceEUR]:[FCR-D ned,D-1 late]])</f>
        <v>0</v>
      </c>
      <c r="L15763" s="2" t="b">
        <f>Direct_price_comparison9[[#This Row],[FCR-D ned,D-1 late]]=MAX(Direct_price_comparison9[[#This Row],[SpotPriceEUR]:[FCR-D ned,D-1 late]])</f>
        <v>0</v>
      </c>
    </row>
    <row r="15764" spans="1:12" hidden="1" x14ac:dyDescent="0.2">
      <c r="A15764" s="1">
        <v>45218.333333333336</v>
      </c>
      <c r="B15764" t="s">
        <v>2</v>
      </c>
      <c r="C15764" s="2">
        <v>18.920000000000002</v>
      </c>
      <c r="D15764" s="2">
        <v>13.18299</v>
      </c>
      <c r="E15764" s="2">
        <v>32.18732</v>
      </c>
      <c r="F15764" s="2">
        <v>11.99122</v>
      </c>
      <c r="G15764" s="2">
        <v>14.859669999999999</v>
      </c>
      <c r="H15764" s="2" t="b">
        <f>Direct_price_comparison9[[#This Row],[SpotPriceEUR]]=MAX(Direct_price_comparison9[[#This Row],[SpotPriceEUR]:[FCR-D ned,D-1 late]])</f>
        <v>0</v>
      </c>
      <c r="I15764" s="2" t="b">
        <f>Direct_price_comparison9[[#This Row],[FCR-D up,D-1 early]]=MAX(Direct_price_comparison9[[#This Row],[SpotPriceEUR]:[FCR-D ned,D-1 late]])</f>
        <v>0</v>
      </c>
      <c r="J15764" s="2" t="b">
        <f>Direct_price_comparison9[[#This Row],[FCR-D ned,D-1 early]]=MAX(Direct_price_comparison9[[#This Row],[SpotPriceEUR]:[FCR-D ned,D-1 late]])</f>
        <v>1</v>
      </c>
      <c r="K15764" s="2" t="b">
        <f>Direct_price_comparison9[[#This Row],[FCR-D up,D-1 late]]=MAX(Direct_price_comparison9[[#This Row],[SpotPriceEUR]:[FCR-D ned,D-1 late]])</f>
        <v>0</v>
      </c>
      <c r="L15764" s="2" t="b">
        <f>Direct_price_comparison9[[#This Row],[FCR-D ned,D-1 late]]=MAX(Direct_price_comparison9[[#This Row],[SpotPriceEUR]:[FCR-D ned,D-1 late]])</f>
        <v>0</v>
      </c>
    </row>
    <row r="15765" spans="1:12" hidden="1" x14ac:dyDescent="0.2">
      <c r="A15765" s="1">
        <v>45218.375</v>
      </c>
      <c r="B15765" t="s">
        <v>2</v>
      </c>
      <c r="C15765" s="2">
        <v>15.04</v>
      </c>
      <c r="D15765" s="2">
        <v>13.23208</v>
      </c>
      <c r="E15765" s="2">
        <v>32.171900000000001</v>
      </c>
      <c r="F15765" s="2">
        <v>12.705909999999999</v>
      </c>
      <c r="G15765" s="2">
        <v>15.54078</v>
      </c>
      <c r="H15765" s="2" t="b">
        <f>Direct_price_comparison9[[#This Row],[SpotPriceEUR]]=MAX(Direct_price_comparison9[[#This Row],[SpotPriceEUR]:[FCR-D ned,D-1 late]])</f>
        <v>0</v>
      </c>
      <c r="I15765" s="2" t="b">
        <f>Direct_price_comparison9[[#This Row],[FCR-D up,D-1 early]]=MAX(Direct_price_comparison9[[#This Row],[SpotPriceEUR]:[FCR-D ned,D-1 late]])</f>
        <v>0</v>
      </c>
      <c r="J15765" s="2" t="b">
        <f>Direct_price_comparison9[[#This Row],[FCR-D ned,D-1 early]]=MAX(Direct_price_comparison9[[#This Row],[SpotPriceEUR]:[FCR-D ned,D-1 late]])</f>
        <v>1</v>
      </c>
      <c r="K15765" s="2" t="b">
        <f>Direct_price_comparison9[[#This Row],[FCR-D up,D-1 late]]=MAX(Direct_price_comparison9[[#This Row],[SpotPriceEUR]:[FCR-D ned,D-1 late]])</f>
        <v>0</v>
      </c>
      <c r="L15765" s="2" t="b">
        <f>Direct_price_comparison9[[#This Row],[FCR-D ned,D-1 late]]=MAX(Direct_price_comparison9[[#This Row],[SpotPriceEUR]:[FCR-D ned,D-1 late]])</f>
        <v>0</v>
      </c>
    </row>
    <row r="15766" spans="1:12" hidden="1" x14ac:dyDescent="0.2">
      <c r="A15766" s="1">
        <v>45218.416666666664</v>
      </c>
      <c r="B15766" t="s">
        <v>2</v>
      </c>
      <c r="C15766" s="2">
        <v>10.55</v>
      </c>
      <c r="D15766" s="2">
        <v>13.23638</v>
      </c>
      <c r="E15766" s="2">
        <v>32.165779999999998</v>
      </c>
      <c r="F15766" s="2">
        <v>13.6082</v>
      </c>
      <c r="G15766" s="2">
        <v>16.390560000000001</v>
      </c>
      <c r="H15766" s="2" t="b">
        <f>Direct_price_comparison9[[#This Row],[SpotPriceEUR]]=MAX(Direct_price_comparison9[[#This Row],[SpotPriceEUR]:[FCR-D ned,D-1 late]])</f>
        <v>0</v>
      </c>
      <c r="I15766" s="2" t="b">
        <f>Direct_price_comparison9[[#This Row],[FCR-D up,D-1 early]]=MAX(Direct_price_comparison9[[#This Row],[SpotPriceEUR]:[FCR-D ned,D-1 late]])</f>
        <v>0</v>
      </c>
      <c r="J15766" s="2" t="b">
        <f>Direct_price_comparison9[[#This Row],[FCR-D ned,D-1 early]]=MAX(Direct_price_comparison9[[#This Row],[SpotPriceEUR]:[FCR-D ned,D-1 late]])</f>
        <v>1</v>
      </c>
      <c r="K15766" s="2" t="b">
        <f>Direct_price_comparison9[[#This Row],[FCR-D up,D-1 late]]=MAX(Direct_price_comparison9[[#This Row],[SpotPriceEUR]:[FCR-D ned,D-1 late]])</f>
        <v>0</v>
      </c>
      <c r="L15766" s="2" t="b">
        <f>Direct_price_comparison9[[#This Row],[FCR-D ned,D-1 late]]=MAX(Direct_price_comparison9[[#This Row],[SpotPriceEUR]:[FCR-D ned,D-1 late]])</f>
        <v>0</v>
      </c>
    </row>
    <row r="15767" spans="1:12" hidden="1" x14ac:dyDescent="0.2">
      <c r="A15767" s="1">
        <v>45218.458333333336</v>
      </c>
      <c r="B15767" t="s">
        <v>2</v>
      </c>
      <c r="C15767" s="2">
        <v>9.84</v>
      </c>
      <c r="D15767" s="2">
        <v>13.255280000000001</v>
      </c>
      <c r="E15767" s="2">
        <v>32.031979999999997</v>
      </c>
      <c r="F15767" s="2">
        <v>12.81217</v>
      </c>
      <c r="G15767" s="2">
        <v>16.75253</v>
      </c>
      <c r="H15767" s="2" t="b">
        <f>Direct_price_comparison9[[#This Row],[SpotPriceEUR]]=MAX(Direct_price_comparison9[[#This Row],[SpotPriceEUR]:[FCR-D ned,D-1 late]])</f>
        <v>0</v>
      </c>
      <c r="I15767" s="2" t="b">
        <f>Direct_price_comparison9[[#This Row],[FCR-D up,D-1 early]]=MAX(Direct_price_comparison9[[#This Row],[SpotPriceEUR]:[FCR-D ned,D-1 late]])</f>
        <v>0</v>
      </c>
      <c r="J15767" s="2" t="b">
        <f>Direct_price_comparison9[[#This Row],[FCR-D ned,D-1 early]]=MAX(Direct_price_comparison9[[#This Row],[SpotPriceEUR]:[FCR-D ned,D-1 late]])</f>
        <v>1</v>
      </c>
      <c r="K15767" s="2" t="b">
        <f>Direct_price_comparison9[[#This Row],[FCR-D up,D-1 late]]=MAX(Direct_price_comparison9[[#This Row],[SpotPriceEUR]:[FCR-D ned,D-1 late]])</f>
        <v>0</v>
      </c>
      <c r="L15767" s="2" t="b">
        <f>Direct_price_comparison9[[#This Row],[FCR-D ned,D-1 late]]=MAX(Direct_price_comparison9[[#This Row],[SpotPriceEUR]:[FCR-D ned,D-1 late]])</f>
        <v>0</v>
      </c>
    </row>
    <row r="15768" spans="1:12" hidden="1" x14ac:dyDescent="0.2">
      <c r="A15768" s="1">
        <v>45218.5</v>
      </c>
      <c r="B15768" t="s">
        <v>2</v>
      </c>
      <c r="C15768" s="2">
        <v>9.49</v>
      </c>
      <c r="D15768" s="2">
        <v>13.25658</v>
      </c>
      <c r="E15768" s="2">
        <v>32.103319999999997</v>
      </c>
      <c r="F15768" s="2">
        <v>12.36566</v>
      </c>
      <c r="G15768" s="2">
        <v>16.403390000000002</v>
      </c>
      <c r="H15768" s="2" t="b">
        <f>Direct_price_comparison9[[#This Row],[SpotPriceEUR]]=MAX(Direct_price_comparison9[[#This Row],[SpotPriceEUR]:[FCR-D ned,D-1 late]])</f>
        <v>0</v>
      </c>
      <c r="I15768" s="2" t="b">
        <f>Direct_price_comparison9[[#This Row],[FCR-D up,D-1 early]]=MAX(Direct_price_comparison9[[#This Row],[SpotPriceEUR]:[FCR-D ned,D-1 late]])</f>
        <v>0</v>
      </c>
      <c r="J15768" s="2" t="b">
        <f>Direct_price_comparison9[[#This Row],[FCR-D ned,D-1 early]]=MAX(Direct_price_comparison9[[#This Row],[SpotPriceEUR]:[FCR-D ned,D-1 late]])</f>
        <v>1</v>
      </c>
      <c r="K15768" s="2" t="b">
        <f>Direct_price_comparison9[[#This Row],[FCR-D up,D-1 late]]=MAX(Direct_price_comparison9[[#This Row],[SpotPriceEUR]:[FCR-D ned,D-1 late]])</f>
        <v>0</v>
      </c>
      <c r="L15768" s="2" t="b">
        <f>Direct_price_comparison9[[#This Row],[FCR-D ned,D-1 late]]=MAX(Direct_price_comparison9[[#This Row],[SpotPriceEUR]:[FCR-D ned,D-1 late]])</f>
        <v>0</v>
      </c>
    </row>
    <row r="15769" spans="1:12" hidden="1" x14ac:dyDescent="0.2">
      <c r="A15769" s="1">
        <v>45218.541666666664</v>
      </c>
      <c r="B15769" t="s">
        <v>2</v>
      </c>
      <c r="C15769" s="2">
        <v>9.18</v>
      </c>
      <c r="D15769" s="2">
        <v>13.2569</v>
      </c>
      <c r="E15769" s="2">
        <v>32.104239999999997</v>
      </c>
      <c r="F15769" s="2">
        <v>12.29805</v>
      </c>
      <c r="G15769" s="2">
        <v>16.345020000000002</v>
      </c>
      <c r="H15769" s="2" t="b">
        <f>Direct_price_comparison9[[#This Row],[SpotPriceEUR]]=MAX(Direct_price_comparison9[[#This Row],[SpotPriceEUR]:[FCR-D ned,D-1 late]])</f>
        <v>0</v>
      </c>
      <c r="I15769" s="2" t="b">
        <f>Direct_price_comparison9[[#This Row],[FCR-D up,D-1 early]]=MAX(Direct_price_comparison9[[#This Row],[SpotPriceEUR]:[FCR-D ned,D-1 late]])</f>
        <v>0</v>
      </c>
      <c r="J15769" s="2" t="b">
        <f>Direct_price_comparison9[[#This Row],[FCR-D ned,D-1 early]]=MAX(Direct_price_comparison9[[#This Row],[SpotPriceEUR]:[FCR-D ned,D-1 late]])</f>
        <v>1</v>
      </c>
      <c r="K15769" s="2" t="b">
        <f>Direct_price_comparison9[[#This Row],[FCR-D up,D-1 late]]=MAX(Direct_price_comparison9[[#This Row],[SpotPriceEUR]:[FCR-D ned,D-1 late]])</f>
        <v>0</v>
      </c>
      <c r="L15769" s="2" t="b">
        <f>Direct_price_comparison9[[#This Row],[FCR-D ned,D-1 late]]=MAX(Direct_price_comparison9[[#This Row],[SpotPriceEUR]:[FCR-D ned,D-1 late]])</f>
        <v>0</v>
      </c>
    </row>
    <row r="15770" spans="1:12" hidden="1" x14ac:dyDescent="0.2">
      <c r="A15770" s="1">
        <v>45218.583333333336</v>
      </c>
      <c r="B15770" t="s">
        <v>2</v>
      </c>
      <c r="C15770" s="2">
        <v>8.94</v>
      </c>
      <c r="D15770" s="2">
        <v>13.255850000000001</v>
      </c>
      <c r="E15770" s="2">
        <v>32.09796</v>
      </c>
      <c r="F15770" s="2">
        <v>11.799149999999999</v>
      </c>
      <c r="G15770" s="2">
        <v>16.959479999999999</v>
      </c>
      <c r="H15770" s="2" t="b">
        <f>Direct_price_comparison9[[#This Row],[SpotPriceEUR]]=MAX(Direct_price_comparison9[[#This Row],[SpotPriceEUR]:[FCR-D ned,D-1 late]])</f>
        <v>0</v>
      </c>
      <c r="I15770" s="2" t="b">
        <f>Direct_price_comparison9[[#This Row],[FCR-D up,D-1 early]]=MAX(Direct_price_comparison9[[#This Row],[SpotPriceEUR]:[FCR-D ned,D-1 late]])</f>
        <v>0</v>
      </c>
      <c r="J15770" s="2" t="b">
        <f>Direct_price_comparison9[[#This Row],[FCR-D ned,D-1 early]]=MAX(Direct_price_comparison9[[#This Row],[SpotPriceEUR]:[FCR-D ned,D-1 late]])</f>
        <v>1</v>
      </c>
      <c r="K15770" s="2" t="b">
        <f>Direct_price_comparison9[[#This Row],[FCR-D up,D-1 late]]=MAX(Direct_price_comparison9[[#This Row],[SpotPriceEUR]:[FCR-D ned,D-1 late]])</f>
        <v>0</v>
      </c>
      <c r="L15770" s="2" t="b">
        <f>Direct_price_comparison9[[#This Row],[FCR-D ned,D-1 late]]=MAX(Direct_price_comparison9[[#This Row],[SpotPriceEUR]:[FCR-D ned,D-1 late]])</f>
        <v>0</v>
      </c>
    </row>
    <row r="15771" spans="1:12" hidden="1" x14ac:dyDescent="0.2">
      <c r="A15771" s="1">
        <v>45218.625</v>
      </c>
      <c r="B15771" t="s">
        <v>2</v>
      </c>
      <c r="C15771" s="2">
        <v>8.58</v>
      </c>
      <c r="D15771" s="2">
        <v>13.25572</v>
      </c>
      <c r="E15771" s="2">
        <v>32.009659999999997</v>
      </c>
      <c r="F15771" s="2">
        <v>11.64662</v>
      </c>
      <c r="G15771" s="2">
        <v>16.996269999999999</v>
      </c>
      <c r="H15771" s="2" t="b">
        <f>Direct_price_comparison9[[#This Row],[SpotPriceEUR]]=MAX(Direct_price_comparison9[[#This Row],[SpotPriceEUR]:[FCR-D ned,D-1 late]])</f>
        <v>0</v>
      </c>
      <c r="I15771" s="2" t="b">
        <f>Direct_price_comparison9[[#This Row],[FCR-D up,D-1 early]]=MAX(Direct_price_comparison9[[#This Row],[SpotPriceEUR]:[FCR-D ned,D-1 late]])</f>
        <v>0</v>
      </c>
      <c r="J15771" s="2" t="b">
        <f>Direct_price_comparison9[[#This Row],[FCR-D ned,D-1 early]]=MAX(Direct_price_comparison9[[#This Row],[SpotPriceEUR]:[FCR-D ned,D-1 late]])</f>
        <v>1</v>
      </c>
      <c r="K15771" s="2" t="b">
        <f>Direct_price_comparison9[[#This Row],[FCR-D up,D-1 late]]=MAX(Direct_price_comparison9[[#This Row],[SpotPriceEUR]:[FCR-D ned,D-1 late]])</f>
        <v>0</v>
      </c>
      <c r="L15771" s="2" t="b">
        <f>Direct_price_comparison9[[#This Row],[FCR-D ned,D-1 late]]=MAX(Direct_price_comparison9[[#This Row],[SpotPriceEUR]:[FCR-D ned,D-1 late]])</f>
        <v>0</v>
      </c>
    </row>
    <row r="15772" spans="1:12" hidden="1" x14ac:dyDescent="0.2">
      <c r="A15772" s="1">
        <v>45218.666666666664</v>
      </c>
      <c r="B15772" t="s">
        <v>2</v>
      </c>
      <c r="C15772" s="2">
        <v>9.09</v>
      </c>
      <c r="D15772" s="2">
        <v>13.275700000000001</v>
      </c>
      <c r="E15772" s="2">
        <v>32.00253</v>
      </c>
      <c r="F15772" s="2">
        <v>12.00869</v>
      </c>
      <c r="G15772" s="2">
        <v>16.618469999999999</v>
      </c>
      <c r="H15772" s="2" t="b">
        <f>Direct_price_comparison9[[#This Row],[SpotPriceEUR]]=MAX(Direct_price_comparison9[[#This Row],[SpotPriceEUR]:[FCR-D ned,D-1 late]])</f>
        <v>0</v>
      </c>
      <c r="I15772" s="2" t="b">
        <f>Direct_price_comparison9[[#This Row],[FCR-D up,D-1 early]]=MAX(Direct_price_comparison9[[#This Row],[SpotPriceEUR]:[FCR-D ned,D-1 late]])</f>
        <v>0</v>
      </c>
      <c r="J15772" s="2" t="b">
        <f>Direct_price_comparison9[[#This Row],[FCR-D ned,D-1 early]]=MAX(Direct_price_comparison9[[#This Row],[SpotPriceEUR]:[FCR-D ned,D-1 late]])</f>
        <v>1</v>
      </c>
      <c r="K15772" s="2" t="b">
        <f>Direct_price_comparison9[[#This Row],[FCR-D up,D-1 late]]=MAX(Direct_price_comparison9[[#This Row],[SpotPriceEUR]:[FCR-D ned,D-1 late]])</f>
        <v>0</v>
      </c>
      <c r="L15772" s="2" t="b">
        <f>Direct_price_comparison9[[#This Row],[FCR-D ned,D-1 late]]=MAX(Direct_price_comparison9[[#This Row],[SpotPriceEUR]:[FCR-D ned,D-1 late]])</f>
        <v>0</v>
      </c>
    </row>
    <row r="15773" spans="1:12" hidden="1" x14ac:dyDescent="0.2">
      <c r="A15773" s="1">
        <v>45218.708333333336</v>
      </c>
      <c r="B15773" t="s">
        <v>2</v>
      </c>
      <c r="C15773" s="2">
        <v>8.85</v>
      </c>
      <c r="D15773" s="2">
        <v>13.180580000000001</v>
      </c>
      <c r="E15773" s="2">
        <v>32.34693</v>
      </c>
      <c r="F15773" s="2">
        <v>14.02094</v>
      </c>
      <c r="G15773" s="2">
        <v>17.684380000000001</v>
      </c>
      <c r="H15773" s="2" t="b">
        <f>Direct_price_comparison9[[#This Row],[SpotPriceEUR]]=MAX(Direct_price_comparison9[[#This Row],[SpotPriceEUR]:[FCR-D ned,D-1 late]])</f>
        <v>0</v>
      </c>
      <c r="I15773" s="2" t="b">
        <f>Direct_price_comparison9[[#This Row],[FCR-D up,D-1 early]]=MAX(Direct_price_comparison9[[#This Row],[SpotPriceEUR]:[FCR-D ned,D-1 late]])</f>
        <v>0</v>
      </c>
      <c r="J15773" s="2" t="b">
        <f>Direct_price_comparison9[[#This Row],[FCR-D ned,D-1 early]]=MAX(Direct_price_comparison9[[#This Row],[SpotPriceEUR]:[FCR-D ned,D-1 late]])</f>
        <v>1</v>
      </c>
      <c r="K15773" s="2" t="b">
        <f>Direct_price_comparison9[[#This Row],[FCR-D up,D-1 late]]=MAX(Direct_price_comparison9[[#This Row],[SpotPriceEUR]:[FCR-D ned,D-1 late]])</f>
        <v>0</v>
      </c>
      <c r="L15773" s="2" t="b">
        <f>Direct_price_comparison9[[#This Row],[FCR-D ned,D-1 late]]=MAX(Direct_price_comparison9[[#This Row],[SpotPriceEUR]:[FCR-D ned,D-1 late]])</f>
        <v>0</v>
      </c>
    </row>
    <row r="15774" spans="1:12" hidden="1" x14ac:dyDescent="0.2">
      <c r="A15774" s="1">
        <v>45218.75</v>
      </c>
      <c r="B15774" t="s">
        <v>2</v>
      </c>
      <c r="C15774" s="2">
        <v>8.57</v>
      </c>
      <c r="D15774" s="2">
        <v>13.169560000000001</v>
      </c>
      <c r="E15774" s="2">
        <v>32.31776</v>
      </c>
      <c r="F15774" s="2">
        <v>13.895239999999999</v>
      </c>
      <c r="G15774" s="2">
        <v>18.94753</v>
      </c>
      <c r="H15774" s="2" t="b">
        <f>Direct_price_comparison9[[#This Row],[SpotPriceEUR]]=MAX(Direct_price_comparison9[[#This Row],[SpotPriceEUR]:[FCR-D ned,D-1 late]])</f>
        <v>0</v>
      </c>
      <c r="I15774" s="2" t="b">
        <f>Direct_price_comparison9[[#This Row],[FCR-D up,D-1 early]]=MAX(Direct_price_comparison9[[#This Row],[SpotPriceEUR]:[FCR-D ned,D-1 late]])</f>
        <v>0</v>
      </c>
      <c r="J15774" s="2" t="b">
        <f>Direct_price_comparison9[[#This Row],[FCR-D ned,D-1 early]]=MAX(Direct_price_comparison9[[#This Row],[SpotPriceEUR]:[FCR-D ned,D-1 late]])</f>
        <v>1</v>
      </c>
      <c r="K15774" s="2" t="b">
        <f>Direct_price_comparison9[[#This Row],[FCR-D up,D-1 late]]=MAX(Direct_price_comparison9[[#This Row],[SpotPriceEUR]:[FCR-D ned,D-1 late]])</f>
        <v>0</v>
      </c>
      <c r="L15774" s="2" t="b">
        <f>Direct_price_comparison9[[#This Row],[FCR-D ned,D-1 late]]=MAX(Direct_price_comparison9[[#This Row],[SpotPriceEUR]:[FCR-D ned,D-1 late]])</f>
        <v>0</v>
      </c>
    </row>
    <row r="15775" spans="1:12" hidden="1" x14ac:dyDescent="0.2">
      <c r="A15775" s="1">
        <v>45218.791666666664</v>
      </c>
      <c r="B15775" t="s">
        <v>2</v>
      </c>
      <c r="C15775" s="2">
        <v>7.8</v>
      </c>
      <c r="D15775" s="2">
        <v>13.1485</v>
      </c>
      <c r="E15775" s="2">
        <v>32.424979999999998</v>
      </c>
      <c r="F15775" s="2">
        <v>13.759679999999999</v>
      </c>
      <c r="G15775" s="2">
        <v>19.0474</v>
      </c>
      <c r="H15775" s="2" t="b">
        <f>Direct_price_comparison9[[#This Row],[SpotPriceEUR]]=MAX(Direct_price_comparison9[[#This Row],[SpotPriceEUR]:[FCR-D ned,D-1 late]])</f>
        <v>0</v>
      </c>
      <c r="I15775" s="2" t="b">
        <f>Direct_price_comparison9[[#This Row],[FCR-D up,D-1 early]]=MAX(Direct_price_comparison9[[#This Row],[SpotPriceEUR]:[FCR-D ned,D-1 late]])</f>
        <v>0</v>
      </c>
      <c r="J15775" s="2" t="b">
        <f>Direct_price_comparison9[[#This Row],[FCR-D ned,D-1 early]]=MAX(Direct_price_comparison9[[#This Row],[SpotPriceEUR]:[FCR-D ned,D-1 late]])</f>
        <v>1</v>
      </c>
      <c r="K15775" s="2" t="b">
        <f>Direct_price_comparison9[[#This Row],[FCR-D up,D-1 late]]=MAX(Direct_price_comparison9[[#This Row],[SpotPriceEUR]:[FCR-D ned,D-1 late]])</f>
        <v>0</v>
      </c>
      <c r="L15775" s="2" t="b">
        <f>Direct_price_comparison9[[#This Row],[FCR-D ned,D-1 late]]=MAX(Direct_price_comparison9[[#This Row],[SpotPriceEUR]:[FCR-D ned,D-1 late]])</f>
        <v>0</v>
      </c>
    </row>
    <row r="15776" spans="1:12" hidden="1" x14ac:dyDescent="0.2">
      <c r="A15776" s="1">
        <v>45218.833333333336</v>
      </c>
      <c r="B15776" t="s">
        <v>2</v>
      </c>
      <c r="C15776" s="2">
        <v>7.51</v>
      </c>
      <c r="D15776" s="2">
        <v>13.139089999999999</v>
      </c>
      <c r="E15776" s="2">
        <v>32.44426</v>
      </c>
      <c r="F15776" s="2">
        <v>12.870509999999999</v>
      </c>
      <c r="G15776" s="2">
        <v>18.764980000000001</v>
      </c>
      <c r="H15776" s="2" t="b">
        <f>Direct_price_comparison9[[#This Row],[SpotPriceEUR]]=MAX(Direct_price_comparison9[[#This Row],[SpotPriceEUR]:[FCR-D ned,D-1 late]])</f>
        <v>0</v>
      </c>
      <c r="I15776" s="2" t="b">
        <f>Direct_price_comparison9[[#This Row],[FCR-D up,D-1 early]]=MAX(Direct_price_comparison9[[#This Row],[SpotPriceEUR]:[FCR-D ned,D-1 late]])</f>
        <v>0</v>
      </c>
      <c r="J15776" s="2" t="b">
        <f>Direct_price_comparison9[[#This Row],[FCR-D ned,D-1 early]]=MAX(Direct_price_comparison9[[#This Row],[SpotPriceEUR]:[FCR-D ned,D-1 late]])</f>
        <v>1</v>
      </c>
      <c r="K15776" s="2" t="b">
        <f>Direct_price_comparison9[[#This Row],[FCR-D up,D-1 late]]=MAX(Direct_price_comparison9[[#This Row],[SpotPriceEUR]:[FCR-D ned,D-1 late]])</f>
        <v>0</v>
      </c>
      <c r="L15776" s="2" t="b">
        <f>Direct_price_comparison9[[#This Row],[FCR-D ned,D-1 late]]=MAX(Direct_price_comparison9[[#This Row],[SpotPriceEUR]:[FCR-D ned,D-1 late]])</f>
        <v>0</v>
      </c>
    </row>
    <row r="15777" spans="1:12" hidden="1" x14ac:dyDescent="0.2">
      <c r="A15777" s="1">
        <v>45218.875</v>
      </c>
      <c r="B15777" t="s">
        <v>2</v>
      </c>
      <c r="C15777" s="2">
        <v>6.05</v>
      </c>
      <c r="D15777" s="2">
        <v>13.147600000000001</v>
      </c>
      <c r="E15777" s="2">
        <v>33.86506</v>
      </c>
      <c r="F15777" s="2">
        <v>11.976889999999999</v>
      </c>
      <c r="G15777" s="2">
        <v>19.08886</v>
      </c>
      <c r="H15777" s="2" t="b">
        <f>Direct_price_comparison9[[#This Row],[SpotPriceEUR]]=MAX(Direct_price_comparison9[[#This Row],[SpotPriceEUR]:[FCR-D ned,D-1 late]])</f>
        <v>0</v>
      </c>
      <c r="I15777" s="2" t="b">
        <f>Direct_price_comparison9[[#This Row],[FCR-D up,D-1 early]]=MAX(Direct_price_comparison9[[#This Row],[SpotPriceEUR]:[FCR-D ned,D-1 late]])</f>
        <v>0</v>
      </c>
      <c r="J15777" s="2" t="b">
        <f>Direct_price_comparison9[[#This Row],[FCR-D ned,D-1 early]]=MAX(Direct_price_comparison9[[#This Row],[SpotPriceEUR]:[FCR-D ned,D-1 late]])</f>
        <v>1</v>
      </c>
      <c r="K15777" s="2" t="b">
        <f>Direct_price_comparison9[[#This Row],[FCR-D up,D-1 late]]=MAX(Direct_price_comparison9[[#This Row],[SpotPriceEUR]:[FCR-D ned,D-1 late]])</f>
        <v>0</v>
      </c>
      <c r="L15777" s="2" t="b">
        <f>Direct_price_comparison9[[#This Row],[FCR-D ned,D-1 late]]=MAX(Direct_price_comparison9[[#This Row],[SpotPriceEUR]:[FCR-D ned,D-1 late]])</f>
        <v>0</v>
      </c>
    </row>
    <row r="15778" spans="1:12" hidden="1" x14ac:dyDescent="0.2">
      <c r="A15778" s="1">
        <v>45218.916666666664</v>
      </c>
      <c r="B15778" t="s">
        <v>2</v>
      </c>
      <c r="C15778" s="2">
        <v>4.25</v>
      </c>
      <c r="D15778" s="2">
        <v>13.121359999999999</v>
      </c>
      <c r="E15778" s="2">
        <v>33.932830000000003</v>
      </c>
      <c r="F15778" s="2">
        <v>12.07586</v>
      </c>
      <c r="G15778" s="2">
        <v>19.481200000000001</v>
      </c>
      <c r="H15778" s="2" t="b">
        <f>Direct_price_comparison9[[#This Row],[SpotPriceEUR]]=MAX(Direct_price_comparison9[[#This Row],[SpotPriceEUR]:[FCR-D ned,D-1 late]])</f>
        <v>0</v>
      </c>
      <c r="I15778" s="2" t="b">
        <f>Direct_price_comparison9[[#This Row],[FCR-D up,D-1 early]]=MAX(Direct_price_comparison9[[#This Row],[SpotPriceEUR]:[FCR-D ned,D-1 late]])</f>
        <v>0</v>
      </c>
      <c r="J15778" s="2" t="b">
        <f>Direct_price_comparison9[[#This Row],[FCR-D ned,D-1 early]]=MAX(Direct_price_comparison9[[#This Row],[SpotPriceEUR]:[FCR-D ned,D-1 late]])</f>
        <v>1</v>
      </c>
      <c r="K15778" s="2" t="b">
        <f>Direct_price_comparison9[[#This Row],[FCR-D up,D-1 late]]=MAX(Direct_price_comparison9[[#This Row],[SpotPriceEUR]:[FCR-D ned,D-1 late]])</f>
        <v>0</v>
      </c>
      <c r="L15778" s="2" t="b">
        <f>Direct_price_comparison9[[#This Row],[FCR-D ned,D-1 late]]=MAX(Direct_price_comparison9[[#This Row],[SpotPriceEUR]:[FCR-D ned,D-1 late]])</f>
        <v>0</v>
      </c>
    </row>
    <row r="15779" spans="1:12" hidden="1" x14ac:dyDescent="0.2">
      <c r="A15779" s="1">
        <v>45218.958333333336</v>
      </c>
      <c r="B15779" t="s">
        <v>2</v>
      </c>
      <c r="C15779" s="2">
        <v>6.44</v>
      </c>
      <c r="D15779" s="2">
        <v>12.86016</v>
      </c>
      <c r="E15779" s="2">
        <v>34.776949999999999</v>
      </c>
      <c r="F15779" s="2">
        <v>11.171060000000001</v>
      </c>
      <c r="G15779" s="2">
        <v>18.030830000000002</v>
      </c>
      <c r="H15779" s="2" t="b">
        <f>Direct_price_comparison9[[#This Row],[SpotPriceEUR]]=MAX(Direct_price_comparison9[[#This Row],[SpotPriceEUR]:[FCR-D ned,D-1 late]])</f>
        <v>0</v>
      </c>
      <c r="I15779" s="2" t="b">
        <f>Direct_price_comparison9[[#This Row],[FCR-D up,D-1 early]]=MAX(Direct_price_comparison9[[#This Row],[SpotPriceEUR]:[FCR-D ned,D-1 late]])</f>
        <v>0</v>
      </c>
      <c r="J15779" s="2" t="b">
        <f>Direct_price_comparison9[[#This Row],[FCR-D ned,D-1 early]]=MAX(Direct_price_comparison9[[#This Row],[SpotPriceEUR]:[FCR-D ned,D-1 late]])</f>
        <v>1</v>
      </c>
      <c r="K15779" s="2" t="b">
        <f>Direct_price_comparison9[[#This Row],[FCR-D up,D-1 late]]=MAX(Direct_price_comparison9[[#This Row],[SpotPriceEUR]:[FCR-D ned,D-1 late]])</f>
        <v>0</v>
      </c>
      <c r="L15779" s="2" t="b">
        <f>Direct_price_comparison9[[#This Row],[FCR-D ned,D-1 late]]=MAX(Direct_price_comparison9[[#This Row],[SpotPriceEUR]:[FCR-D ned,D-1 late]])</f>
        <v>0</v>
      </c>
    </row>
    <row r="15780" spans="1:12" hidden="1" x14ac:dyDescent="0.2">
      <c r="A15780" s="1">
        <v>45219</v>
      </c>
      <c r="B15780" t="s">
        <v>2</v>
      </c>
      <c r="C15780" s="2">
        <v>6.23</v>
      </c>
      <c r="D15780" s="2">
        <v>12.83311</v>
      </c>
      <c r="E15780" s="2">
        <v>34.764330000000001</v>
      </c>
      <c r="F15780" s="2">
        <v>11.08605</v>
      </c>
      <c r="G15780" s="2">
        <v>17.651420000000002</v>
      </c>
      <c r="H15780" s="2" t="b">
        <f>Direct_price_comparison9[[#This Row],[SpotPriceEUR]]=MAX(Direct_price_comparison9[[#This Row],[SpotPriceEUR]:[FCR-D ned,D-1 late]])</f>
        <v>0</v>
      </c>
      <c r="I15780" s="2" t="b">
        <f>Direct_price_comparison9[[#This Row],[FCR-D up,D-1 early]]=MAX(Direct_price_comparison9[[#This Row],[SpotPriceEUR]:[FCR-D ned,D-1 late]])</f>
        <v>0</v>
      </c>
      <c r="J15780" s="2" t="b">
        <f>Direct_price_comparison9[[#This Row],[FCR-D ned,D-1 early]]=MAX(Direct_price_comparison9[[#This Row],[SpotPriceEUR]:[FCR-D ned,D-1 late]])</f>
        <v>1</v>
      </c>
      <c r="K15780" s="2" t="b">
        <f>Direct_price_comparison9[[#This Row],[FCR-D up,D-1 late]]=MAX(Direct_price_comparison9[[#This Row],[SpotPriceEUR]:[FCR-D ned,D-1 late]])</f>
        <v>0</v>
      </c>
      <c r="L15780" s="2" t="b">
        <f>Direct_price_comparison9[[#This Row],[FCR-D ned,D-1 late]]=MAX(Direct_price_comparison9[[#This Row],[SpotPriceEUR]:[FCR-D ned,D-1 late]])</f>
        <v>0</v>
      </c>
    </row>
    <row r="15781" spans="1:12" hidden="1" x14ac:dyDescent="0.2">
      <c r="A15781" s="1">
        <v>45219.041666666664</v>
      </c>
      <c r="B15781" t="s">
        <v>2</v>
      </c>
      <c r="C15781" s="2">
        <v>6.02</v>
      </c>
      <c r="D15781" s="2">
        <v>12.833539999999999</v>
      </c>
      <c r="E15781" s="2">
        <v>34.998269999999998</v>
      </c>
      <c r="F15781" s="2">
        <v>10.98962</v>
      </c>
      <c r="G15781" s="2">
        <v>17.51126</v>
      </c>
      <c r="H15781" s="2" t="b">
        <f>Direct_price_comparison9[[#This Row],[SpotPriceEUR]]=MAX(Direct_price_comparison9[[#This Row],[SpotPriceEUR]:[FCR-D ned,D-1 late]])</f>
        <v>0</v>
      </c>
      <c r="I15781" s="2" t="b">
        <f>Direct_price_comparison9[[#This Row],[FCR-D up,D-1 early]]=MAX(Direct_price_comparison9[[#This Row],[SpotPriceEUR]:[FCR-D ned,D-1 late]])</f>
        <v>0</v>
      </c>
      <c r="J15781" s="2" t="b">
        <f>Direct_price_comparison9[[#This Row],[FCR-D ned,D-1 early]]=MAX(Direct_price_comparison9[[#This Row],[SpotPriceEUR]:[FCR-D ned,D-1 late]])</f>
        <v>1</v>
      </c>
      <c r="K15781" s="2" t="b">
        <f>Direct_price_comparison9[[#This Row],[FCR-D up,D-1 late]]=MAX(Direct_price_comparison9[[#This Row],[SpotPriceEUR]:[FCR-D ned,D-1 late]])</f>
        <v>0</v>
      </c>
      <c r="L15781" s="2" t="b">
        <f>Direct_price_comparison9[[#This Row],[FCR-D ned,D-1 late]]=MAX(Direct_price_comparison9[[#This Row],[SpotPriceEUR]:[FCR-D ned,D-1 late]])</f>
        <v>0</v>
      </c>
    </row>
    <row r="15782" spans="1:12" hidden="1" x14ac:dyDescent="0.2">
      <c r="A15782" s="1">
        <v>45219.083333333336</v>
      </c>
      <c r="B15782" t="s">
        <v>2</v>
      </c>
      <c r="C15782" s="2">
        <v>5.67</v>
      </c>
      <c r="D15782" s="2">
        <v>12.839079999999999</v>
      </c>
      <c r="E15782" s="2">
        <v>34.921259999999997</v>
      </c>
      <c r="F15782" s="2">
        <v>10.91098</v>
      </c>
      <c r="G15782" s="2">
        <v>17.50328</v>
      </c>
      <c r="H15782" s="2" t="b">
        <f>Direct_price_comparison9[[#This Row],[SpotPriceEUR]]=MAX(Direct_price_comparison9[[#This Row],[SpotPriceEUR]:[FCR-D ned,D-1 late]])</f>
        <v>0</v>
      </c>
      <c r="I15782" s="2" t="b">
        <f>Direct_price_comparison9[[#This Row],[FCR-D up,D-1 early]]=MAX(Direct_price_comparison9[[#This Row],[SpotPriceEUR]:[FCR-D ned,D-1 late]])</f>
        <v>0</v>
      </c>
      <c r="J15782" s="2" t="b">
        <f>Direct_price_comparison9[[#This Row],[FCR-D ned,D-1 early]]=MAX(Direct_price_comparison9[[#This Row],[SpotPriceEUR]:[FCR-D ned,D-1 late]])</f>
        <v>1</v>
      </c>
      <c r="K15782" s="2" t="b">
        <f>Direct_price_comparison9[[#This Row],[FCR-D up,D-1 late]]=MAX(Direct_price_comparison9[[#This Row],[SpotPriceEUR]:[FCR-D ned,D-1 late]])</f>
        <v>0</v>
      </c>
      <c r="L15782" s="2" t="b">
        <f>Direct_price_comparison9[[#This Row],[FCR-D ned,D-1 late]]=MAX(Direct_price_comparison9[[#This Row],[SpotPriceEUR]:[FCR-D ned,D-1 late]])</f>
        <v>0</v>
      </c>
    </row>
    <row r="15783" spans="1:12" hidden="1" x14ac:dyDescent="0.2">
      <c r="A15783" s="1">
        <v>45219.125</v>
      </c>
      <c r="B15783" t="s">
        <v>2</v>
      </c>
      <c r="C15783" s="2">
        <v>5.41</v>
      </c>
      <c r="D15783" s="2">
        <v>12.86467</v>
      </c>
      <c r="E15783" s="2">
        <v>34.920029999999997</v>
      </c>
      <c r="F15783" s="2">
        <v>10.841659999999999</v>
      </c>
      <c r="G15783" s="2">
        <v>16.50216</v>
      </c>
      <c r="H15783" s="2" t="b">
        <f>Direct_price_comparison9[[#This Row],[SpotPriceEUR]]=MAX(Direct_price_comparison9[[#This Row],[SpotPriceEUR]:[FCR-D ned,D-1 late]])</f>
        <v>0</v>
      </c>
      <c r="I15783" s="2" t="b">
        <f>Direct_price_comparison9[[#This Row],[FCR-D up,D-1 early]]=MAX(Direct_price_comparison9[[#This Row],[SpotPriceEUR]:[FCR-D ned,D-1 late]])</f>
        <v>0</v>
      </c>
      <c r="J15783" s="2" t="b">
        <f>Direct_price_comparison9[[#This Row],[FCR-D ned,D-1 early]]=MAX(Direct_price_comparison9[[#This Row],[SpotPriceEUR]:[FCR-D ned,D-1 late]])</f>
        <v>1</v>
      </c>
      <c r="K15783" s="2" t="b">
        <f>Direct_price_comparison9[[#This Row],[FCR-D up,D-1 late]]=MAX(Direct_price_comparison9[[#This Row],[SpotPriceEUR]:[FCR-D ned,D-1 late]])</f>
        <v>0</v>
      </c>
      <c r="L15783" s="2" t="b">
        <f>Direct_price_comparison9[[#This Row],[FCR-D ned,D-1 late]]=MAX(Direct_price_comparison9[[#This Row],[SpotPriceEUR]:[FCR-D ned,D-1 late]])</f>
        <v>0</v>
      </c>
    </row>
    <row r="15784" spans="1:12" hidden="1" x14ac:dyDescent="0.2">
      <c r="A15784" s="1">
        <v>45219.166666666664</v>
      </c>
      <c r="B15784" t="s">
        <v>2</v>
      </c>
      <c r="C15784" s="2">
        <v>8.4</v>
      </c>
      <c r="D15784" s="2">
        <v>12.961259999999999</v>
      </c>
      <c r="E15784" s="2">
        <v>35.221269999999997</v>
      </c>
      <c r="F15784" s="2">
        <v>10.496840000000001</v>
      </c>
      <c r="G15784" s="2">
        <v>17.071370000000002</v>
      </c>
      <c r="H15784" s="2" t="b">
        <f>Direct_price_comparison9[[#This Row],[SpotPriceEUR]]=MAX(Direct_price_comparison9[[#This Row],[SpotPriceEUR]:[FCR-D ned,D-1 late]])</f>
        <v>0</v>
      </c>
      <c r="I15784" s="2" t="b">
        <f>Direct_price_comparison9[[#This Row],[FCR-D up,D-1 early]]=MAX(Direct_price_comparison9[[#This Row],[SpotPriceEUR]:[FCR-D ned,D-1 late]])</f>
        <v>0</v>
      </c>
      <c r="J15784" s="2" t="b">
        <f>Direct_price_comparison9[[#This Row],[FCR-D ned,D-1 early]]=MAX(Direct_price_comparison9[[#This Row],[SpotPriceEUR]:[FCR-D ned,D-1 late]])</f>
        <v>1</v>
      </c>
      <c r="K15784" s="2" t="b">
        <f>Direct_price_comparison9[[#This Row],[FCR-D up,D-1 late]]=MAX(Direct_price_comparison9[[#This Row],[SpotPriceEUR]:[FCR-D ned,D-1 late]])</f>
        <v>0</v>
      </c>
      <c r="L15784" s="2" t="b">
        <f>Direct_price_comparison9[[#This Row],[FCR-D ned,D-1 late]]=MAX(Direct_price_comparison9[[#This Row],[SpotPriceEUR]:[FCR-D ned,D-1 late]])</f>
        <v>0</v>
      </c>
    </row>
    <row r="15785" spans="1:12" hidden="1" x14ac:dyDescent="0.2">
      <c r="A15785" s="1">
        <v>45219.208333333336</v>
      </c>
      <c r="B15785" t="s">
        <v>2</v>
      </c>
      <c r="C15785" s="2">
        <v>9.98</v>
      </c>
      <c r="D15785" s="2">
        <v>13.131500000000001</v>
      </c>
      <c r="E15785" s="2">
        <v>31.595770000000002</v>
      </c>
      <c r="F15785" s="2">
        <v>10.95144</v>
      </c>
      <c r="G15785" s="2">
        <v>15.012560000000001</v>
      </c>
      <c r="H15785" s="2" t="b">
        <f>Direct_price_comparison9[[#This Row],[SpotPriceEUR]]=MAX(Direct_price_comparison9[[#This Row],[SpotPriceEUR]:[FCR-D ned,D-1 late]])</f>
        <v>0</v>
      </c>
      <c r="I15785" s="2" t="b">
        <f>Direct_price_comparison9[[#This Row],[FCR-D up,D-1 early]]=MAX(Direct_price_comparison9[[#This Row],[SpotPriceEUR]:[FCR-D ned,D-1 late]])</f>
        <v>0</v>
      </c>
      <c r="J15785" s="2" t="b">
        <f>Direct_price_comparison9[[#This Row],[FCR-D ned,D-1 early]]=MAX(Direct_price_comparison9[[#This Row],[SpotPriceEUR]:[FCR-D ned,D-1 late]])</f>
        <v>1</v>
      </c>
      <c r="K15785" s="2" t="b">
        <f>Direct_price_comparison9[[#This Row],[FCR-D up,D-1 late]]=MAX(Direct_price_comparison9[[#This Row],[SpotPriceEUR]:[FCR-D ned,D-1 late]])</f>
        <v>0</v>
      </c>
      <c r="L15785" s="2" t="b">
        <f>Direct_price_comparison9[[#This Row],[FCR-D ned,D-1 late]]=MAX(Direct_price_comparison9[[#This Row],[SpotPriceEUR]:[FCR-D ned,D-1 late]])</f>
        <v>0</v>
      </c>
    </row>
    <row r="15786" spans="1:12" hidden="1" x14ac:dyDescent="0.2">
      <c r="A15786" s="1">
        <v>45219.25</v>
      </c>
      <c r="B15786" t="s">
        <v>2</v>
      </c>
      <c r="C15786" s="2">
        <v>18.91</v>
      </c>
      <c r="D15786" s="2">
        <v>13.158910000000001</v>
      </c>
      <c r="E15786" s="2">
        <v>31.508410000000001</v>
      </c>
      <c r="F15786" s="2">
        <v>11.3399</v>
      </c>
      <c r="G15786" s="2">
        <v>14.857150000000001</v>
      </c>
      <c r="H15786" s="2" t="b">
        <f>Direct_price_comparison9[[#This Row],[SpotPriceEUR]]=MAX(Direct_price_comparison9[[#This Row],[SpotPriceEUR]:[FCR-D ned,D-1 late]])</f>
        <v>0</v>
      </c>
      <c r="I15786" s="2" t="b">
        <f>Direct_price_comparison9[[#This Row],[FCR-D up,D-1 early]]=MAX(Direct_price_comparison9[[#This Row],[SpotPriceEUR]:[FCR-D ned,D-1 late]])</f>
        <v>0</v>
      </c>
      <c r="J15786" s="2" t="b">
        <f>Direct_price_comparison9[[#This Row],[FCR-D ned,D-1 early]]=MAX(Direct_price_comparison9[[#This Row],[SpotPriceEUR]:[FCR-D ned,D-1 late]])</f>
        <v>1</v>
      </c>
      <c r="K15786" s="2" t="b">
        <f>Direct_price_comparison9[[#This Row],[FCR-D up,D-1 late]]=MAX(Direct_price_comparison9[[#This Row],[SpotPriceEUR]:[FCR-D ned,D-1 late]])</f>
        <v>0</v>
      </c>
      <c r="L15786" s="2" t="b">
        <f>Direct_price_comparison9[[#This Row],[FCR-D ned,D-1 late]]=MAX(Direct_price_comparison9[[#This Row],[SpotPriceEUR]:[FCR-D ned,D-1 late]])</f>
        <v>0</v>
      </c>
    </row>
    <row r="15787" spans="1:12" hidden="1" x14ac:dyDescent="0.2">
      <c r="A15787" s="1">
        <v>45219.291666666664</v>
      </c>
      <c r="B15787" t="s">
        <v>2</v>
      </c>
      <c r="C15787" s="2">
        <v>23.92</v>
      </c>
      <c r="D15787" s="2">
        <v>13.18009</v>
      </c>
      <c r="E15787" s="2">
        <v>30.351189999999999</v>
      </c>
      <c r="F15787" s="2">
        <v>11.554650000000001</v>
      </c>
      <c r="G15787" s="2">
        <v>14.97268</v>
      </c>
      <c r="H15787" s="2" t="b">
        <f>Direct_price_comparison9[[#This Row],[SpotPriceEUR]]=MAX(Direct_price_comparison9[[#This Row],[SpotPriceEUR]:[FCR-D ned,D-1 late]])</f>
        <v>0</v>
      </c>
      <c r="I15787" s="2" t="b">
        <f>Direct_price_comparison9[[#This Row],[FCR-D up,D-1 early]]=MAX(Direct_price_comparison9[[#This Row],[SpotPriceEUR]:[FCR-D ned,D-1 late]])</f>
        <v>0</v>
      </c>
      <c r="J15787" s="2" t="b">
        <f>Direct_price_comparison9[[#This Row],[FCR-D ned,D-1 early]]=MAX(Direct_price_comparison9[[#This Row],[SpotPriceEUR]:[FCR-D ned,D-1 late]])</f>
        <v>1</v>
      </c>
      <c r="K15787" s="2" t="b">
        <f>Direct_price_comparison9[[#This Row],[FCR-D up,D-1 late]]=MAX(Direct_price_comparison9[[#This Row],[SpotPriceEUR]:[FCR-D ned,D-1 late]])</f>
        <v>0</v>
      </c>
      <c r="L15787" s="2" t="b">
        <f>Direct_price_comparison9[[#This Row],[FCR-D ned,D-1 late]]=MAX(Direct_price_comparison9[[#This Row],[SpotPriceEUR]:[FCR-D ned,D-1 late]])</f>
        <v>0</v>
      </c>
    </row>
    <row r="15788" spans="1:12" hidden="1" x14ac:dyDescent="0.2">
      <c r="A15788" s="1">
        <v>45219.333333333336</v>
      </c>
      <c r="B15788" t="s">
        <v>2</v>
      </c>
      <c r="C15788" s="2">
        <v>18.920000000000002</v>
      </c>
      <c r="D15788" s="2">
        <v>13.1782</v>
      </c>
      <c r="E15788" s="2">
        <v>30.321829999999999</v>
      </c>
      <c r="F15788" s="2">
        <v>11.951309999999999</v>
      </c>
      <c r="G15788" s="2">
        <v>14.601760000000001</v>
      </c>
      <c r="H15788" s="2" t="b">
        <f>Direct_price_comparison9[[#This Row],[SpotPriceEUR]]=MAX(Direct_price_comparison9[[#This Row],[SpotPriceEUR]:[FCR-D ned,D-1 late]])</f>
        <v>0</v>
      </c>
      <c r="I15788" s="2" t="b">
        <f>Direct_price_comparison9[[#This Row],[FCR-D up,D-1 early]]=MAX(Direct_price_comparison9[[#This Row],[SpotPriceEUR]:[FCR-D ned,D-1 late]])</f>
        <v>0</v>
      </c>
      <c r="J15788" s="2" t="b">
        <f>Direct_price_comparison9[[#This Row],[FCR-D ned,D-1 early]]=MAX(Direct_price_comparison9[[#This Row],[SpotPriceEUR]:[FCR-D ned,D-1 late]])</f>
        <v>1</v>
      </c>
      <c r="K15788" s="2" t="b">
        <f>Direct_price_comparison9[[#This Row],[FCR-D up,D-1 late]]=MAX(Direct_price_comparison9[[#This Row],[SpotPriceEUR]:[FCR-D ned,D-1 late]])</f>
        <v>0</v>
      </c>
      <c r="L15788" s="2" t="b">
        <f>Direct_price_comparison9[[#This Row],[FCR-D ned,D-1 late]]=MAX(Direct_price_comparison9[[#This Row],[SpotPriceEUR]:[FCR-D ned,D-1 late]])</f>
        <v>0</v>
      </c>
    </row>
    <row r="15789" spans="1:12" hidden="1" x14ac:dyDescent="0.2">
      <c r="A15789" s="1">
        <v>45219.375</v>
      </c>
      <c r="B15789" t="s">
        <v>2</v>
      </c>
      <c r="C15789" s="2">
        <v>13.88</v>
      </c>
      <c r="D15789" s="2">
        <v>13.173019999999999</v>
      </c>
      <c r="E15789" s="2">
        <v>30.399709999999999</v>
      </c>
      <c r="F15789" s="2">
        <v>12.189</v>
      </c>
      <c r="G15789" s="2">
        <v>14.47485</v>
      </c>
      <c r="H15789" s="2" t="b">
        <f>Direct_price_comparison9[[#This Row],[SpotPriceEUR]]=MAX(Direct_price_comparison9[[#This Row],[SpotPriceEUR]:[FCR-D ned,D-1 late]])</f>
        <v>0</v>
      </c>
      <c r="I15789" s="2" t="b">
        <f>Direct_price_comparison9[[#This Row],[FCR-D up,D-1 early]]=MAX(Direct_price_comparison9[[#This Row],[SpotPriceEUR]:[FCR-D ned,D-1 late]])</f>
        <v>0</v>
      </c>
      <c r="J15789" s="2" t="b">
        <f>Direct_price_comparison9[[#This Row],[FCR-D ned,D-1 early]]=MAX(Direct_price_comparison9[[#This Row],[SpotPriceEUR]:[FCR-D ned,D-1 late]])</f>
        <v>1</v>
      </c>
      <c r="K15789" s="2" t="b">
        <f>Direct_price_comparison9[[#This Row],[FCR-D up,D-1 late]]=MAX(Direct_price_comparison9[[#This Row],[SpotPriceEUR]:[FCR-D ned,D-1 late]])</f>
        <v>0</v>
      </c>
      <c r="L15789" s="2" t="b">
        <f>Direct_price_comparison9[[#This Row],[FCR-D ned,D-1 late]]=MAX(Direct_price_comparison9[[#This Row],[SpotPriceEUR]:[FCR-D ned,D-1 late]])</f>
        <v>0</v>
      </c>
    </row>
    <row r="15790" spans="1:12" hidden="1" x14ac:dyDescent="0.2">
      <c r="A15790" s="1">
        <v>45219.416666666664</v>
      </c>
      <c r="B15790" t="s">
        <v>2</v>
      </c>
      <c r="C15790" s="2">
        <v>11.42</v>
      </c>
      <c r="D15790" s="2">
        <v>13.177210000000001</v>
      </c>
      <c r="E15790" s="2">
        <v>30.39875</v>
      </c>
      <c r="F15790" s="2">
        <v>11.758319999999999</v>
      </c>
      <c r="G15790" s="2">
        <v>14.41878</v>
      </c>
      <c r="H15790" s="2" t="b">
        <f>Direct_price_comparison9[[#This Row],[SpotPriceEUR]]=MAX(Direct_price_comparison9[[#This Row],[SpotPriceEUR]:[FCR-D ned,D-1 late]])</f>
        <v>0</v>
      </c>
      <c r="I15790" s="2" t="b">
        <f>Direct_price_comparison9[[#This Row],[FCR-D up,D-1 early]]=MAX(Direct_price_comparison9[[#This Row],[SpotPriceEUR]:[FCR-D ned,D-1 late]])</f>
        <v>0</v>
      </c>
      <c r="J15790" s="2" t="b">
        <f>Direct_price_comparison9[[#This Row],[FCR-D ned,D-1 early]]=MAX(Direct_price_comparison9[[#This Row],[SpotPriceEUR]:[FCR-D ned,D-1 late]])</f>
        <v>1</v>
      </c>
      <c r="K15790" s="2" t="b">
        <f>Direct_price_comparison9[[#This Row],[FCR-D up,D-1 late]]=MAX(Direct_price_comparison9[[#This Row],[SpotPriceEUR]:[FCR-D ned,D-1 late]])</f>
        <v>0</v>
      </c>
      <c r="L15790" s="2" t="b">
        <f>Direct_price_comparison9[[#This Row],[FCR-D ned,D-1 late]]=MAX(Direct_price_comparison9[[#This Row],[SpotPriceEUR]:[FCR-D ned,D-1 late]])</f>
        <v>0</v>
      </c>
    </row>
    <row r="15791" spans="1:12" hidden="1" x14ac:dyDescent="0.2">
      <c r="A15791" s="1">
        <v>45219.458333333336</v>
      </c>
      <c r="B15791" t="s">
        <v>2</v>
      </c>
      <c r="C15791" s="2">
        <v>10.29</v>
      </c>
      <c r="D15791" s="2">
        <v>13.187659999999999</v>
      </c>
      <c r="E15791" s="2">
        <v>30.032260000000001</v>
      </c>
      <c r="F15791" s="2">
        <v>12.012930000000001</v>
      </c>
      <c r="G15791" s="2">
        <v>14.59939</v>
      </c>
      <c r="H15791" s="2" t="b">
        <f>Direct_price_comparison9[[#This Row],[SpotPriceEUR]]=MAX(Direct_price_comparison9[[#This Row],[SpotPriceEUR]:[FCR-D ned,D-1 late]])</f>
        <v>0</v>
      </c>
      <c r="I15791" s="2" t="b">
        <f>Direct_price_comparison9[[#This Row],[FCR-D up,D-1 early]]=MAX(Direct_price_comparison9[[#This Row],[SpotPriceEUR]:[FCR-D ned,D-1 late]])</f>
        <v>0</v>
      </c>
      <c r="J15791" s="2" t="b">
        <f>Direct_price_comparison9[[#This Row],[FCR-D ned,D-1 early]]=MAX(Direct_price_comparison9[[#This Row],[SpotPriceEUR]:[FCR-D ned,D-1 late]])</f>
        <v>1</v>
      </c>
      <c r="K15791" s="2" t="b">
        <f>Direct_price_comparison9[[#This Row],[FCR-D up,D-1 late]]=MAX(Direct_price_comparison9[[#This Row],[SpotPriceEUR]:[FCR-D ned,D-1 late]])</f>
        <v>0</v>
      </c>
      <c r="L15791" s="2" t="b">
        <f>Direct_price_comparison9[[#This Row],[FCR-D ned,D-1 late]]=MAX(Direct_price_comparison9[[#This Row],[SpotPriceEUR]:[FCR-D ned,D-1 late]])</f>
        <v>0</v>
      </c>
    </row>
    <row r="15792" spans="1:12" hidden="1" x14ac:dyDescent="0.2">
      <c r="A15792" s="1">
        <v>45219.5</v>
      </c>
      <c r="B15792" t="s">
        <v>2</v>
      </c>
      <c r="C15792" s="2">
        <v>9.93</v>
      </c>
      <c r="D15792" s="2">
        <v>13.17252</v>
      </c>
      <c r="E15792" s="2">
        <v>30.018920000000001</v>
      </c>
      <c r="F15792" s="2">
        <v>11.68069</v>
      </c>
      <c r="G15792" s="2">
        <v>14.77495</v>
      </c>
      <c r="H15792" s="2" t="b">
        <f>Direct_price_comparison9[[#This Row],[SpotPriceEUR]]=MAX(Direct_price_comparison9[[#This Row],[SpotPriceEUR]:[FCR-D ned,D-1 late]])</f>
        <v>0</v>
      </c>
      <c r="I15792" s="2" t="b">
        <f>Direct_price_comparison9[[#This Row],[FCR-D up,D-1 early]]=MAX(Direct_price_comparison9[[#This Row],[SpotPriceEUR]:[FCR-D ned,D-1 late]])</f>
        <v>0</v>
      </c>
      <c r="J15792" s="2" t="b">
        <f>Direct_price_comparison9[[#This Row],[FCR-D ned,D-1 early]]=MAX(Direct_price_comparison9[[#This Row],[SpotPriceEUR]:[FCR-D ned,D-1 late]])</f>
        <v>1</v>
      </c>
      <c r="K15792" s="2" t="b">
        <f>Direct_price_comparison9[[#This Row],[FCR-D up,D-1 late]]=MAX(Direct_price_comparison9[[#This Row],[SpotPriceEUR]:[FCR-D ned,D-1 late]])</f>
        <v>0</v>
      </c>
      <c r="L15792" s="2" t="b">
        <f>Direct_price_comparison9[[#This Row],[FCR-D ned,D-1 late]]=MAX(Direct_price_comparison9[[#This Row],[SpotPriceEUR]:[FCR-D ned,D-1 late]])</f>
        <v>0</v>
      </c>
    </row>
    <row r="15793" spans="1:12" hidden="1" x14ac:dyDescent="0.2">
      <c r="A15793" s="1">
        <v>45219.541666666664</v>
      </c>
      <c r="B15793" t="s">
        <v>2</v>
      </c>
      <c r="C15793" s="2">
        <v>9.84</v>
      </c>
      <c r="D15793" s="2">
        <v>13.1683</v>
      </c>
      <c r="E15793" s="2">
        <v>30.053049999999999</v>
      </c>
      <c r="F15793" s="2">
        <v>11.49958</v>
      </c>
      <c r="G15793" s="2">
        <v>14.725160000000001</v>
      </c>
      <c r="H15793" s="2" t="b">
        <f>Direct_price_comparison9[[#This Row],[SpotPriceEUR]]=MAX(Direct_price_comparison9[[#This Row],[SpotPriceEUR]:[FCR-D ned,D-1 late]])</f>
        <v>0</v>
      </c>
      <c r="I15793" s="2" t="b">
        <f>Direct_price_comparison9[[#This Row],[FCR-D up,D-1 early]]=MAX(Direct_price_comparison9[[#This Row],[SpotPriceEUR]:[FCR-D ned,D-1 late]])</f>
        <v>0</v>
      </c>
      <c r="J15793" s="2" t="b">
        <f>Direct_price_comparison9[[#This Row],[FCR-D ned,D-1 early]]=MAX(Direct_price_comparison9[[#This Row],[SpotPriceEUR]:[FCR-D ned,D-1 late]])</f>
        <v>1</v>
      </c>
      <c r="K15793" s="2" t="b">
        <f>Direct_price_comparison9[[#This Row],[FCR-D up,D-1 late]]=MAX(Direct_price_comparison9[[#This Row],[SpotPriceEUR]:[FCR-D ned,D-1 late]])</f>
        <v>0</v>
      </c>
      <c r="L15793" s="2" t="b">
        <f>Direct_price_comparison9[[#This Row],[FCR-D ned,D-1 late]]=MAX(Direct_price_comparison9[[#This Row],[SpotPriceEUR]:[FCR-D ned,D-1 late]])</f>
        <v>0</v>
      </c>
    </row>
    <row r="15794" spans="1:12" hidden="1" x14ac:dyDescent="0.2">
      <c r="A15794" s="1">
        <v>45219.583333333336</v>
      </c>
      <c r="B15794" t="s">
        <v>2</v>
      </c>
      <c r="C15794" s="2">
        <v>9.7799999999999994</v>
      </c>
      <c r="D15794" s="2">
        <v>13.18622</v>
      </c>
      <c r="E15794" s="2">
        <v>30.010249999999999</v>
      </c>
      <c r="F15794" s="2">
        <v>11.373430000000001</v>
      </c>
      <c r="G15794" s="2">
        <v>15.049020000000001</v>
      </c>
      <c r="H15794" s="2" t="b">
        <f>Direct_price_comparison9[[#This Row],[SpotPriceEUR]]=MAX(Direct_price_comparison9[[#This Row],[SpotPriceEUR]:[FCR-D ned,D-1 late]])</f>
        <v>0</v>
      </c>
      <c r="I15794" s="2" t="b">
        <f>Direct_price_comparison9[[#This Row],[FCR-D up,D-1 early]]=MAX(Direct_price_comparison9[[#This Row],[SpotPriceEUR]:[FCR-D ned,D-1 late]])</f>
        <v>0</v>
      </c>
      <c r="J15794" s="2" t="b">
        <f>Direct_price_comparison9[[#This Row],[FCR-D ned,D-1 early]]=MAX(Direct_price_comparison9[[#This Row],[SpotPriceEUR]:[FCR-D ned,D-1 late]])</f>
        <v>1</v>
      </c>
      <c r="K15794" s="2" t="b">
        <f>Direct_price_comparison9[[#This Row],[FCR-D up,D-1 late]]=MAX(Direct_price_comparison9[[#This Row],[SpotPriceEUR]:[FCR-D ned,D-1 late]])</f>
        <v>0</v>
      </c>
      <c r="L15794" s="2" t="b">
        <f>Direct_price_comparison9[[#This Row],[FCR-D ned,D-1 late]]=MAX(Direct_price_comparison9[[#This Row],[SpotPriceEUR]:[FCR-D ned,D-1 late]])</f>
        <v>0</v>
      </c>
    </row>
    <row r="15795" spans="1:12" hidden="1" x14ac:dyDescent="0.2">
      <c r="A15795" s="1">
        <v>45219.625</v>
      </c>
      <c r="B15795" t="s">
        <v>2</v>
      </c>
      <c r="C15795" s="2">
        <v>9.94</v>
      </c>
      <c r="D15795" s="2">
        <v>13.18699</v>
      </c>
      <c r="E15795" s="2">
        <v>30.016549999999999</v>
      </c>
      <c r="F15795" s="2">
        <v>11.82897</v>
      </c>
      <c r="G15795" s="2">
        <v>15.414260000000001</v>
      </c>
      <c r="H15795" s="2" t="b">
        <f>Direct_price_comparison9[[#This Row],[SpotPriceEUR]]=MAX(Direct_price_comparison9[[#This Row],[SpotPriceEUR]:[FCR-D ned,D-1 late]])</f>
        <v>0</v>
      </c>
      <c r="I15795" s="2" t="b">
        <f>Direct_price_comparison9[[#This Row],[FCR-D up,D-1 early]]=MAX(Direct_price_comparison9[[#This Row],[SpotPriceEUR]:[FCR-D ned,D-1 late]])</f>
        <v>0</v>
      </c>
      <c r="J15795" s="2" t="b">
        <f>Direct_price_comparison9[[#This Row],[FCR-D ned,D-1 early]]=MAX(Direct_price_comparison9[[#This Row],[SpotPriceEUR]:[FCR-D ned,D-1 late]])</f>
        <v>1</v>
      </c>
      <c r="K15795" s="2" t="b">
        <f>Direct_price_comparison9[[#This Row],[FCR-D up,D-1 late]]=MAX(Direct_price_comparison9[[#This Row],[SpotPriceEUR]:[FCR-D ned,D-1 late]])</f>
        <v>0</v>
      </c>
      <c r="L15795" s="2" t="b">
        <f>Direct_price_comparison9[[#This Row],[FCR-D ned,D-1 late]]=MAX(Direct_price_comparison9[[#This Row],[SpotPriceEUR]:[FCR-D ned,D-1 late]])</f>
        <v>0</v>
      </c>
    </row>
    <row r="15796" spans="1:12" hidden="1" x14ac:dyDescent="0.2">
      <c r="A15796" s="1">
        <v>45219.666666666664</v>
      </c>
      <c r="B15796" t="s">
        <v>2</v>
      </c>
      <c r="C15796" s="2">
        <v>19.239999999999998</v>
      </c>
      <c r="D15796" s="2">
        <v>13.190189999999999</v>
      </c>
      <c r="E15796" s="2">
        <v>29.9953</v>
      </c>
      <c r="F15796" s="2">
        <v>11.80424</v>
      </c>
      <c r="G15796" s="2">
        <v>15.46687</v>
      </c>
      <c r="H15796" s="2" t="b">
        <f>Direct_price_comparison9[[#This Row],[SpotPriceEUR]]=MAX(Direct_price_comparison9[[#This Row],[SpotPriceEUR]:[FCR-D ned,D-1 late]])</f>
        <v>0</v>
      </c>
      <c r="I15796" s="2" t="b">
        <f>Direct_price_comparison9[[#This Row],[FCR-D up,D-1 early]]=MAX(Direct_price_comparison9[[#This Row],[SpotPriceEUR]:[FCR-D ned,D-1 late]])</f>
        <v>0</v>
      </c>
      <c r="J15796" s="2" t="b">
        <f>Direct_price_comparison9[[#This Row],[FCR-D ned,D-1 early]]=MAX(Direct_price_comparison9[[#This Row],[SpotPriceEUR]:[FCR-D ned,D-1 late]])</f>
        <v>1</v>
      </c>
      <c r="K15796" s="2" t="b">
        <f>Direct_price_comparison9[[#This Row],[FCR-D up,D-1 late]]=MAX(Direct_price_comparison9[[#This Row],[SpotPriceEUR]:[FCR-D ned,D-1 late]])</f>
        <v>0</v>
      </c>
      <c r="L15796" s="2" t="b">
        <f>Direct_price_comparison9[[#This Row],[FCR-D ned,D-1 late]]=MAX(Direct_price_comparison9[[#This Row],[SpotPriceEUR]:[FCR-D ned,D-1 late]])</f>
        <v>0</v>
      </c>
    </row>
    <row r="15797" spans="1:12" hidden="1" x14ac:dyDescent="0.2">
      <c r="A15797" s="1">
        <v>45219.708333333336</v>
      </c>
      <c r="B15797" t="s">
        <v>2</v>
      </c>
      <c r="C15797" s="2">
        <v>37.159999999999997</v>
      </c>
      <c r="D15797" s="2">
        <v>13.10528</v>
      </c>
      <c r="E15797" s="2">
        <v>30.71726</v>
      </c>
      <c r="F15797" s="2">
        <v>12.97967</v>
      </c>
      <c r="G15797" s="2">
        <v>15.25029</v>
      </c>
      <c r="H15797" s="2" t="b">
        <f>Direct_price_comparison9[[#This Row],[SpotPriceEUR]]=MAX(Direct_price_comparison9[[#This Row],[SpotPriceEUR]:[FCR-D ned,D-1 late]])</f>
        <v>1</v>
      </c>
      <c r="I15797" s="2" t="b">
        <f>Direct_price_comparison9[[#This Row],[FCR-D up,D-1 early]]=MAX(Direct_price_comparison9[[#This Row],[SpotPriceEUR]:[FCR-D ned,D-1 late]])</f>
        <v>0</v>
      </c>
      <c r="J15797" s="2" t="b">
        <f>Direct_price_comparison9[[#This Row],[FCR-D ned,D-1 early]]=MAX(Direct_price_comparison9[[#This Row],[SpotPriceEUR]:[FCR-D ned,D-1 late]])</f>
        <v>0</v>
      </c>
      <c r="K15797" s="2" t="b">
        <f>Direct_price_comparison9[[#This Row],[FCR-D up,D-1 late]]=MAX(Direct_price_comparison9[[#This Row],[SpotPriceEUR]:[FCR-D ned,D-1 late]])</f>
        <v>0</v>
      </c>
      <c r="L15797" s="2" t="b">
        <f>Direct_price_comparison9[[#This Row],[FCR-D ned,D-1 late]]=MAX(Direct_price_comparison9[[#This Row],[SpotPriceEUR]:[FCR-D ned,D-1 late]])</f>
        <v>0</v>
      </c>
    </row>
    <row r="15798" spans="1:12" hidden="1" x14ac:dyDescent="0.2">
      <c r="A15798" s="1">
        <v>45219.75</v>
      </c>
      <c r="B15798" t="s">
        <v>2</v>
      </c>
      <c r="C15798" s="2">
        <v>34.880001</v>
      </c>
      <c r="D15798" s="2">
        <v>13.11605</v>
      </c>
      <c r="E15798" s="2">
        <v>30.794350000000001</v>
      </c>
      <c r="F15798" s="2">
        <v>12.807320000000001</v>
      </c>
      <c r="G15798" s="2">
        <v>15.716229999999999</v>
      </c>
      <c r="H15798" s="2" t="b">
        <f>Direct_price_comparison9[[#This Row],[SpotPriceEUR]]=MAX(Direct_price_comparison9[[#This Row],[SpotPriceEUR]:[FCR-D ned,D-1 late]])</f>
        <v>1</v>
      </c>
      <c r="I15798" s="2" t="b">
        <f>Direct_price_comparison9[[#This Row],[FCR-D up,D-1 early]]=MAX(Direct_price_comparison9[[#This Row],[SpotPriceEUR]:[FCR-D ned,D-1 late]])</f>
        <v>0</v>
      </c>
      <c r="J15798" s="2" t="b">
        <f>Direct_price_comparison9[[#This Row],[FCR-D ned,D-1 early]]=MAX(Direct_price_comparison9[[#This Row],[SpotPriceEUR]:[FCR-D ned,D-1 late]])</f>
        <v>0</v>
      </c>
      <c r="K15798" s="2" t="b">
        <f>Direct_price_comparison9[[#This Row],[FCR-D up,D-1 late]]=MAX(Direct_price_comparison9[[#This Row],[SpotPriceEUR]:[FCR-D ned,D-1 late]])</f>
        <v>0</v>
      </c>
      <c r="L15798" s="2" t="b">
        <f>Direct_price_comparison9[[#This Row],[FCR-D ned,D-1 late]]=MAX(Direct_price_comparison9[[#This Row],[SpotPriceEUR]:[FCR-D ned,D-1 late]])</f>
        <v>0</v>
      </c>
    </row>
    <row r="15799" spans="1:12" hidden="1" x14ac:dyDescent="0.2">
      <c r="A15799" s="1">
        <v>45219.791666666664</v>
      </c>
      <c r="B15799" t="s">
        <v>2</v>
      </c>
      <c r="C15799" s="2">
        <v>33.900002000000001</v>
      </c>
      <c r="D15799" s="2">
        <v>13.11598</v>
      </c>
      <c r="E15799" s="2">
        <v>30.854310000000002</v>
      </c>
      <c r="F15799" s="2">
        <v>12.52286</v>
      </c>
      <c r="G15799" s="2">
        <v>15.62763</v>
      </c>
      <c r="H15799" s="2" t="b">
        <f>Direct_price_comparison9[[#This Row],[SpotPriceEUR]]=MAX(Direct_price_comparison9[[#This Row],[SpotPriceEUR]:[FCR-D ned,D-1 late]])</f>
        <v>1</v>
      </c>
      <c r="I15799" s="2" t="b">
        <f>Direct_price_comparison9[[#This Row],[FCR-D up,D-1 early]]=MAX(Direct_price_comparison9[[#This Row],[SpotPriceEUR]:[FCR-D ned,D-1 late]])</f>
        <v>0</v>
      </c>
      <c r="J15799" s="2" t="b">
        <f>Direct_price_comparison9[[#This Row],[FCR-D ned,D-1 early]]=MAX(Direct_price_comparison9[[#This Row],[SpotPriceEUR]:[FCR-D ned,D-1 late]])</f>
        <v>0</v>
      </c>
      <c r="K15799" s="2" t="b">
        <f>Direct_price_comparison9[[#This Row],[FCR-D up,D-1 late]]=MAX(Direct_price_comparison9[[#This Row],[SpotPriceEUR]:[FCR-D ned,D-1 late]])</f>
        <v>0</v>
      </c>
      <c r="L15799" s="2" t="b">
        <f>Direct_price_comparison9[[#This Row],[FCR-D ned,D-1 late]]=MAX(Direct_price_comparison9[[#This Row],[SpotPriceEUR]:[FCR-D ned,D-1 late]])</f>
        <v>0</v>
      </c>
    </row>
    <row r="15800" spans="1:12" hidden="1" x14ac:dyDescent="0.2">
      <c r="A15800" s="1">
        <v>45219.833333333336</v>
      </c>
      <c r="B15800" t="s">
        <v>2</v>
      </c>
      <c r="C15800" s="2">
        <v>33.900002000000001</v>
      </c>
      <c r="D15800" s="2">
        <v>13.09144</v>
      </c>
      <c r="E15800" s="2">
        <v>30.903120000000001</v>
      </c>
      <c r="F15800" s="2">
        <v>12.06579</v>
      </c>
      <c r="G15800" s="2">
        <v>15.93651</v>
      </c>
      <c r="H15800" s="2" t="b">
        <f>Direct_price_comparison9[[#This Row],[SpotPriceEUR]]=MAX(Direct_price_comparison9[[#This Row],[SpotPriceEUR]:[FCR-D ned,D-1 late]])</f>
        <v>1</v>
      </c>
      <c r="I15800" s="2" t="b">
        <f>Direct_price_comparison9[[#This Row],[FCR-D up,D-1 early]]=MAX(Direct_price_comparison9[[#This Row],[SpotPriceEUR]:[FCR-D ned,D-1 late]])</f>
        <v>0</v>
      </c>
      <c r="J15800" s="2" t="b">
        <f>Direct_price_comparison9[[#This Row],[FCR-D ned,D-1 early]]=MAX(Direct_price_comparison9[[#This Row],[SpotPriceEUR]:[FCR-D ned,D-1 late]])</f>
        <v>0</v>
      </c>
      <c r="K15800" s="2" t="b">
        <f>Direct_price_comparison9[[#This Row],[FCR-D up,D-1 late]]=MAX(Direct_price_comparison9[[#This Row],[SpotPriceEUR]:[FCR-D ned,D-1 late]])</f>
        <v>0</v>
      </c>
      <c r="L15800" s="2" t="b">
        <f>Direct_price_comparison9[[#This Row],[FCR-D ned,D-1 late]]=MAX(Direct_price_comparison9[[#This Row],[SpotPriceEUR]:[FCR-D ned,D-1 late]])</f>
        <v>0</v>
      </c>
    </row>
    <row r="15801" spans="1:12" hidden="1" x14ac:dyDescent="0.2">
      <c r="A15801" s="1">
        <v>45219.875</v>
      </c>
      <c r="B15801" t="s">
        <v>2</v>
      </c>
      <c r="C15801" s="2">
        <v>33.900002000000001</v>
      </c>
      <c r="D15801" s="2">
        <v>13.08863</v>
      </c>
      <c r="E15801" s="2">
        <v>31.461110000000001</v>
      </c>
      <c r="F15801" s="2">
        <v>11.036989999999999</v>
      </c>
      <c r="G15801" s="2">
        <v>17.90033</v>
      </c>
      <c r="H15801" s="2" t="b">
        <f>Direct_price_comparison9[[#This Row],[SpotPriceEUR]]=MAX(Direct_price_comparison9[[#This Row],[SpotPriceEUR]:[FCR-D ned,D-1 late]])</f>
        <v>1</v>
      </c>
      <c r="I15801" s="2" t="b">
        <f>Direct_price_comparison9[[#This Row],[FCR-D up,D-1 early]]=MAX(Direct_price_comparison9[[#This Row],[SpotPriceEUR]:[FCR-D ned,D-1 late]])</f>
        <v>0</v>
      </c>
      <c r="J15801" s="2" t="b">
        <f>Direct_price_comparison9[[#This Row],[FCR-D ned,D-1 early]]=MAX(Direct_price_comparison9[[#This Row],[SpotPriceEUR]:[FCR-D ned,D-1 late]])</f>
        <v>0</v>
      </c>
      <c r="K15801" s="2" t="b">
        <f>Direct_price_comparison9[[#This Row],[FCR-D up,D-1 late]]=MAX(Direct_price_comparison9[[#This Row],[SpotPriceEUR]:[FCR-D ned,D-1 late]])</f>
        <v>0</v>
      </c>
      <c r="L15801" s="2" t="b">
        <f>Direct_price_comparison9[[#This Row],[FCR-D ned,D-1 late]]=MAX(Direct_price_comparison9[[#This Row],[SpotPriceEUR]:[FCR-D ned,D-1 late]])</f>
        <v>0</v>
      </c>
    </row>
    <row r="15802" spans="1:12" hidden="1" x14ac:dyDescent="0.2">
      <c r="A15802" s="1">
        <v>45219.916666666664</v>
      </c>
      <c r="B15802" t="s">
        <v>2</v>
      </c>
      <c r="C15802" s="2">
        <v>32.979999999999997</v>
      </c>
      <c r="D15802" s="2">
        <v>13.06639</v>
      </c>
      <c r="E15802" s="2">
        <v>31.441109999999998</v>
      </c>
      <c r="F15802" s="2">
        <v>10.647460000000001</v>
      </c>
      <c r="G15802" s="2">
        <v>18.266390000000001</v>
      </c>
      <c r="H15802" s="2" t="b">
        <f>Direct_price_comparison9[[#This Row],[SpotPriceEUR]]=MAX(Direct_price_comparison9[[#This Row],[SpotPriceEUR]:[FCR-D ned,D-1 late]])</f>
        <v>1</v>
      </c>
      <c r="I15802" s="2" t="b">
        <f>Direct_price_comparison9[[#This Row],[FCR-D up,D-1 early]]=MAX(Direct_price_comparison9[[#This Row],[SpotPriceEUR]:[FCR-D ned,D-1 late]])</f>
        <v>0</v>
      </c>
      <c r="J15802" s="2" t="b">
        <f>Direct_price_comparison9[[#This Row],[FCR-D ned,D-1 early]]=MAX(Direct_price_comparison9[[#This Row],[SpotPriceEUR]:[FCR-D ned,D-1 late]])</f>
        <v>0</v>
      </c>
      <c r="K15802" s="2" t="b">
        <f>Direct_price_comparison9[[#This Row],[FCR-D up,D-1 late]]=MAX(Direct_price_comparison9[[#This Row],[SpotPriceEUR]:[FCR-D ned,D-1 late]])</f>
        <v>0</v>
      </c>
      <c r="L15802" s="2" t="b">
        <f>Direct_price_comparison9[[#This Row],[FCR-D ned,D-1 late]]=MAX(Direct_price_comparison9[[#This Row],[SpotPriceEUR]:[FCR-D ned,D-1 late]])</f>
        <v>0</v>
      </c>
    </row>
    <row r="15803" spans="1:12" hidden="1" x14ac:dyDescent="0.2">
      <c r="A15803" s="1">
        <v>45219.958333333336</v>
      </c>
      <c r="B15803" t="s">
        <v>2</v>
      </c>
      <c r="C15803" s="2">
        <v>7.26</v>
      </c>
      <c r="D15803" s="2">
        <v>12.696149999999999</v>
      </c>
      <c r="E15803" s="2">
        <v>33.711739999999999</v>
      </c>
      <c r="F15803" s="2">
        <v>9.3302800000000001</v>
      </c>
      <c r="G15803" s="2">
        <v>16.76519</v>
      </c>
      <c r="H15803" s="2" t="b">
        <f>Direct_price_comparison9[[#This Row],[SpotPriceEUR]]=MAX(Direct_price_comparison9[[#This Row],[SpotPriceEUR]:[FCR-D ned,D-1 late]])</f>
        <v>0</v>
      </c>
      <c r="I15803" s="2" t="b">
        <f>Direct_price_comparison9[[#This Row],[FCR-D up,D-1 early]]=MAX(Direct_price_comparison9[[#This Row],[SpotPriceEUR]:[FCR-D ned,D-1 late]])</f>
        <v>0</v>
      </c>
      <c r="J15803" s="2" t="b">
        <f>Direct_price_comparison9[[#This Row],[FCR-D ned,D-1 early]]=MAX(Direct_price_comparison9[[#This Row],[SpotPriceEUR]:[FCR-D ned,D-1 late]])</f>
        <v>1</v>
      </c>
      <c r="K15803" s="2" t="b">
        <f>Direct_price_comparison9[[#This Row],[FCR-D up,D-1 late]]=MAX(Direct_price_comparison9[[#This Row],[SpotPriceEUR]:[FCR-D ned,D-1 late]])</f>
        <v>0</v>
      </c>
      <c r="L15803" s="2" t="b">
        <f>Direct_price_comparison9[[#This Row],[FCR-D ned,D-1 late]]=MAX(Direct_price_comparison9[[#This Row],[SpotPriceEUR]:[FCR-D ned,D-1 late]])</f>
        <v>0</v>
      </c>
    </row>
    <row r="15804" spans="1:12" hidden="1" x14ac:dyDescent="0.2">
      <c r="A15804" s="1">
        <v>45220</v>
      </c>
      <c r="B15804" t="s">
        <v>2</v>
      </c>
      <c r="C15804" s="2">
        <v>6.34</v>
      </c>
      <c r="D15804" s="2">
        <v>12.681050000000001</v>
      </c>
      <c r="E15804" s="2">
        <v>33.693420000000003</v>
      </c>
      <c r="F15804" s="2">
        <v>8.0245800000000003</v>
      </c>
      <c r="G15804" s="2">
        <v>16.48685</v>
      </c>
      <c r="H15804" s="2" t="b">
        <f>Direct_price_comparison9[[#This Row],[SpotPriceEUR]]=MAX(Direct_price_comparison9[[#This Row],[SpotPriceEUR]:[FCR-D ned,D-1 late]])</f>
        <v>0</v>
      </c>
      <c r="I15804" s="2" t="b">
        <f>Direct_price_comparison9[[#This Row],[FCR-D up,D-1 early]]=MAX(Direct_price_comparison9[[#This Row],[SpotPriceEUR]:[FCR-D ned,D-1 late]])</f>
        <v>0</v>
      </c>
      <c r="J15804" s="2" t="b">
        <f>Direct_price_comparison9[[#This Row],[FCR-D ned,D-1 early]]=MAX(Direct_price_comparison9[[#This Row],[SpotPriceEUR]:[FCR-D ned,D-1 late]])</f>
        <v>1</v>
      </c>
      <c r="K15804" s="2" t="b">
        <f>Direct_price_comparison9[[#This Row],[FCR-D up,D-1 late]]=MAX(Direct_price_comparison9[[#This Row],[SpotPriceEUR]:[FCR-D ned,D-1 late]])</f>
        <v>0</v>
      </c>
      <c r="L15804" s="2" t="b">
        <f>Direct_price_comparison9[[#This Row],[FCR-D ned,D-1 late]]=MAX(Direct_price_comparison9[[#This Row],[SpotPriceEUR]:[FCR-D ned,D-1 late]])</f>
        <v>0</v>
      </c>
    </row>
    <row r="15805" spans="1:12" hidden="1" x14ac:dyDescent="0.2">
      <c r="A15805" s="1">
        <v>45220.041666666664</v>
      </c>
      <c r="B15805" t="s">
        <v>2</v>
      </c>
      <c r="C15805" s="2">
        <v>5.31</v>
      </c>
      <c r="D15805" s="2">
        <v>12.682740000000001</v>
      </c>
      <c r="E15805" s="2">
        <v>33.789569999999998</v>
      </c>
      <c r="F15805" s="2">
        <v>8.2108699999999999</v>
      </c>
      <c r="G15805" s="2">
        <v>16.37809</v>
      </c>
      <c r="H15805" s="2" t="b">
        <f>Direct_price_comparison9[[#This Row],[SpotPriceEUR]]=MAX(Direct_price_comparison9[[#This Row],[SpotPriceEUR]:[FCR-D ned,D-1 late]])</f>
        <v>0</v>
      </c>
      <c r="I15805" s="2" t="b">
        <f>Direct_price_comparison9[[#This Row],[FCR-D up,D-1 early]]=MAX(Direct_price_comparison9[[#This Row],[SpotPriceEUR]:[FCR-D ned,D-1 late]])</f>
        <v>0</v>
      </c>
      <c r="J15805" s="2" t="b">
        <f>Direct_price_comparison9[[#This Row],[FCR-D ned,D-1 early]]=MAX(Direct_price_comparison9[[#This Row],[SpotPriceEUR]:[FCR-D ned,D-1 late]])</f>
        <v>1</v>
      </c>
      <c r="K15805" s="2" t="b">
        <f>Direct_price_comparison9[[#This Row],[FCR-D up,D-1 late]]=MAX(Direct_price_comparison9[[#This Row],[SpotPriceEUR]:[FCR-D ned,D-1 late]])</f>
        <v>0</v>
      </c>
      <c r="L15805" s="2" t="b">
        <f>Direct_price_comparison9[[#This Row],[FCR-D ned,D-1 late]]=MAX(Direct_price_comparison9[[#This Row],[SpotPriceEUR]:[FCR-D ned,D-1 late]])</f>
        <v>0</v>
      </c>
    </row>
    <row r="15806" spans="1:12" hidden="1" x14ac:dyDescent="0.2">
      <c r="A15806" s="1">
        <v>45220.083333333336</v>
      </c>
      <c r="B15806" t="s">
        <v>2</v>
      </c>
      <c r="C15806" s="2">
        <v>5.04</v>
      </c>
      <c r="D15806" s="2">
        <v>12.673909999999999</v>
      </c>
      <c r="E15806" s="2">
        <v>33.806139999999999</v>
      </c>
      <c r="F15806" s="2">
        <v>9.87453</v>
      </c>
      <c r="G15806" s="2">
        <v>16.580369999999998</v>
      </c>
      <c r="H15806" s="2" t="b">
        <f>Direct_price_comparison9[[#This Row],[SpotPriceEUR]]=MAX(Direct_price_comparison9[[#This Row],[SpotPriceEUR]:[FCR-D ned,D-1 late]])</f>
        <v>0</v>
      </c>
      <c r="I15806" s="2" t="b">
        <f>Direct_price_comparison9[[#This Row],[FCR-D up,D-1 early]]=MAX(Direct_price_comparison9[[#This Row],[SpotPriceEUR]:[FCR-D ned,D-1 late]])</f>
        <v>0</v>
      </c>
      <c r="J15806" s="2" t="b">
        <f>Direct_price_comparison9[[#This Row],[FCR-D ned,D-1 early]]=MAX(Direct_price_comparison9[[#This Row],[SpotPriceEUR]:[FCR-D ned,D-1 late]])</f>
        <v>1</v>
      </c>
      <c r="K15806" s="2" t="b">
        <f>Direct_price_comparison9[[#This Row],[FCR-D up,D-1 late]]=MAX(Direct_price_comparison9[[#This Row],[SpotPriceEUR]:[FCR-D ned,D-1 late]])</f>
        <v>0</v>
      </c>
      <c r="L15806" s="2" t="b">
        <f>Direct_price_comparison9[[#This Row],[FCR-D ned,D-1 late]]=MAX(Direct_price_comparison9[[#This Row],[SpotPriceEUR]:[FCR-D ned,D-1 late]])</f>
        <v>0</v>
      </c>
    </row>
    <row r="15807" spans="1:12" hidden="1" x14ac:dyDescent="0.2">
      <c r="A15807" s="1">
        <v>45220.125</v>
      </c>
      <c r="B15807" t="s">
        <v>2</v>
      </c>
      <c r="C15807" s="2">
        <v>5.16</v>
      </c>
      <c r="D15807" s="2">
        <v>12.680440000000001</v>
      </c>
      <c r="E15807" s="2">
        <v>33.816420000000001</v>
      </c>
      <c r="F15807" s="2">
        <v>9.8352599999999999</v>
      </c>
      <c r="G15807" s="2">
        <v>16.401730000000001</v>
      </c>
      <c r="H15807" s="2" t="b">
        <f>Direct_price_comparison9[[#This Row],[SpotPriceEUR]]=MAX(Direct_price_comparison9[[#This Row],[SpotPriceEUR]:[FCR-D ned,D-1 late]])</f>
        <v>0</v>
      </c>
      <c r="I15807" s="2" t="b">
        <f>Direct_price_comparison9[[#This Row],[FCR-D up,D-1 early]]=MAX(Direct_price_comparison9[[#This Row],[SpotPriceEUR]:[FCR-D ned,D-1 late]])</f>
        <v>0</v>
      </c>
      <c r="J15807" s="2" t="b">
        <f>Direct_price_comparison9[[#This Row],[FCR-D ned,D-1 early]]=MAX(Direct_price_comparison9[[#This Row],[SpotPriceEUR]:[FCR-D ned,D-1 late]])</f>
        <v>1</v>
      </c>
      <c r="K15807" s="2" t="b">
        <f>Direct_price_comparison9[[#This Row],[FCR-D up,D-1 late]]=MAX(Direct_price_comparison9[[#This Row],[SpotPriceEUR]:[FCR-D ned,D-1 late]])</f>
        <v>0</v>
      </c>
      <c r="L15807" s="2" t="b">
        <f>Direct_price_comparison9[[#This Row],[FCR-D ned,D-1 late]]=MAX(Direct_price_comparison9[[#This Row],[SpotPriceEUR]:[FCR-D ned,D-1 late]])</f>
        <v>0</v>
      </c>
    </row>
    <row r="15808" spans="1:12" hidden="1" x14ac:dyDescent="0.2">
      <c r="A15808" s="1">
        <v>45220.166666666664</v>
      </c>
      <c r="B15808" t="s">
        <v>2</v>
      </c>
      <c r="C15808" s="2">
        <v>5.91</v>
      </c>
      <c r="D15808" s="2">
        <v>12.674609999999999</v>
      </c>
      <c r="E15808" s="2">
        <v>33.766249999999999</v>
      </c>
      <c r="F15808" s="2">
        <v>8.9398199999999992</v>
      </c>
      <c r="G15808" s="2">
        <v>16.675450000000001</v>
      </c>
      <c r="H15808" s="2" t="b">
        <f>Direct_price_comparison9[[#This Row],[SpotPriceEUR]]=MAX(Direct_price_comparison9[[#This Row],[SpotPriceEUR]:[FCR-D ned,D-1 late]])</f>
        <v>0</v>
      </c>
      <c r="I15808" s="2" t="b">
        <f>Direct_price_comparison9[[#This Row],[FCR-D up,D-1 early]]=MAX(Direct_price_comparison9[[#This Row],[SpotPriceEUR]:[FCR-D ned,D-1 late]])</f>
        <v>0</v>
      </c>
      <c r="J15808" s="2" t="b">
        <f>Direct_price_comparison9[[#This Row],[FCR-D ned,D-1 early]]=MAX(Direct_price_comparison9[[#This Row],[SpotPriceEUR]:[FCR-D ned,D-1 late]])</f>
        <v>1</v>
      </c>
      <c r="K15808" s="2" t="b">
        <f>Direct_price_comparison9[[#This Row],[FCR-D up,D-1 late]]=MAX(Direct_price_comparison9[[#This Row],[SpotPriceEUR]:[FCR-D ned,D-1 late]])</f>
        <v>0</v>
      </c>
      <c r="L15808" s="2" t="b">
        <f>Direct_price_comparison9[[#This Row],[FCR-D ned,D-1 late]]=MAX(Direct_price_comparison9[[#This Row],[SpotPriceEUR]:[FCR-D ned,D-1 late]])</f>
        <v>0</v>
      </c>
    </row>
    <row r="15809" spans="1:12" hidden="1" x14ac:dyDescent="0.2">
      <c r="A15809" s="1">
        <v>45220.208333333336</v>
      </c>
      <c r="B15809" t="s">
        <v>2</v>
      </c>
      <c r="C15809" s="2">
        <v>6.88</v>
      </c>
      <c r="D15809" s="2">
        <v>12.84395</v>
      </c>
      <c r="E15809" s="2">
        <v>30.317129999999999</v>
      </c>
      <c r="F15809" s="2">
        <v>9.1790099999999999</v>
      </c>
      <c r="G15809" s="2">
        <v>14.808590000000001</v>
      </c>
      <c r="H15809" s="2" t="b">
        <f>Direct_price_comparison9[[#This Row],[SpotPriceEUR]]=MAX(Direct_price_comparison9[[#This Row],[SpotPriceEUR]:[FCR-D ned,D-1 late]])</f>
        <v>0</v>
      </c>
      <c r="I15809" s="2" t="b">
        <f>Direct_price_comparison9[[#This Row],[FCR-D up,D-1 early]]=MAX(Direct_price_comparison9[[#This Row],[SpotPriceEUR]:[FCR-D ned,D-1 late]])</f>
        <v>0</v>
      </c>
      <c r="J15809" s="2" t="b">
        <f>Direct_price_comparison9[[#This Row],[FCR-D ned,D-1 early]]=MAX(Direct_price_comparison9[[#This Row],[SpotPriceEUR]:[FCR-D ned,D-1 late]])</f>
        <v>1</v>
      </c>
      <c r="K15809" s="2" t="b">
        <f>Direct_price_comparison9[[#This Row],[FCR-D up,D-1 late]]=MAX(Direct_price_comparison9[[#This Row],[SpotPriceEUR]:[FCR-D ned,D-1 late]])</f>
        <v>0</v>
      </c>
      <c r="L15809" s="2" t="b">
        <f>Direct_price_comparison9[[#This Row],[FCR-D ned,D-1 late]]=MAX(Direct_price_comparison9[[#This Row],[SpotPriceEUR]:[FCR-D ned,D-1 late]])</f>
        <v>0</v>
      </c>
    </row>
    <row r="15810" spans="1:12" hidden="1" x14ac:dyDescent="0.2">
      <c r="A15810" s="1">
        <v>45220.25</v>
      </c>
      <c r="B15810" t="s">
        <v>2</v>
      </c>
      <c r="C15810" s="2">
        <v>8.52</v>
      </c>
      <c r="D15810" s="2">
        <v>12.84586</v>
      </c>
      <c r="E15810" s="2">
        <v>30.179539999999999</v>
      </c>
      <c r="F15810" s="2">
        <v>9.9542699999999993</v>
      </c>
      <c r="G15810" s="2">
        <v>14.57714</v>
      </c>
      <c r="H15810" s="2" t="b">
        <f>Direct_price_comparison9[[#This Row],[SpotPriceEUR]]=MAX(Direct_price_comparison9[[#This Row],[SpotPriceEUR]:[FCR-D ned,D-1 late]])</f>
        <v>0</v>
      </c>
      <c r="I15810" s="2" t="b">
        <f>Direct_price_comparison9[[#This Row],[FCR-D up,D-1 early]]=MAX(Direct_price_comparison9[[#This Row],[SpotPriceEUR]:[FCR-D ned,D-1 late]])</f>
        <v>0</v>
      </c>
      <c r="J15810" s="2" t="b">
        <f>Direct_price_comparison9[[#This Row],[FCR-D ned,D-1 early]]=MAX(Direct_price_comparison9[[#This Row],[SpotPriceEUR]:[FCR-D ned,D-1 late]])</f>
        <v>1</v>
      </c>
      <c r="K15810" s="2" t="b">
        <f>Direct_price_comparison9[[#This Row],[FCR-D up,D-1 late]]=MAX(Direct_price_comparison9[[#This Row],[SpotPriceEUR]:[FCR-D ned,D-1 late]])</f>
        <v>0</v>
      </c>
      <c r="L15810" s="2" t="b">
        <f>Direct_price_comparison9[[#This Row],[FCR-D ned,D-1 late]]=MAX(Direct_price_comparison9[[#This Row],[SpotPriceEUR]:[FCR-D ned,D-1 late]])</f>
        <v>0</v>
      </c>
    </row>
    <row r="15811" spans="1:12" hidden="1" x14ac:dyDescent="0.2">
      <c r="A15811" s="1">
        <v>45220.291666666664</v>
      </c>
      <c r="B15811" t="s">
        <v>2</v>
      </c>
      <c r="C15811" s="2">
        <v>9.3000000000000007</v>
      </c>
      <c r="D15811" s="2">
        <v>12.883609999999999</v>
      </c>
      <c r="E15811" s="2">
        <v>29.377189999999999</v>
      </c>
      <c r="F15811" s="2">
        <v>10.11589</v>
      </c>
      <c r="G15811" s="2">
        <v>14.7872</v>
      </c>
      <c r="H15811" s="2" t="b">
        <f>Direct_price_comparison9[[#This Row],[SpotPriceEUR]]=MAX(Direct_price_comparison9[[#This Row],[SpotPriceEUR]:[FCR-D ned,D-1 late]])</f>
        <v>0</v>
      </c>
      <c r="I15811" s="2" t="b">
        <f>Direct_price_comparison9[[#This Row],[FCR-D up,D-1 early]]=MAX(Direct_price_comparison9[[#This Row],[SpotPriceEUR]:[FCR-D ned,D-1 late]])</f>
        <v>0</v>
      </c>
      <c r="J15811" s="2" t="b">
        <f>Direct_price_comparison9[[#This Row],[FCR-D ned,D-1 early]]=MAX(Direct_price_comparison9[[#This Row],[SpotPriceEUR]:[FCR-D ned,D-1 late]])</f>
        <v>1</v>
      </c>
      <c r="K15811" s="2" t="b">
        <f>Direct_price_comparison9[[#This Row],[FCR-D up,D-1 late]]=MAX(Direct_price_comparison9[[#This Row],[SpotPriceEUR]:[FCR-D ned,D-1 late]])</f>
        <v>0</v>
      </c>
      <c r="L15811" s="2" t="b">
        <f>Direct_price_comparison9[[#This Row],[FCR-D ned,D-1 late]]=MAX(Direct_price_comparison9[[#This Row],[SpotPriceEUR]:[FCR-D ned,D-1 late]])</f>
        <v>0</v>
      </c>
    </row>
    <row r="15812" spans="1:12" hidden="1" x14ac:dyDescent="0.2">
      <c r="A15812" s="1">
        <v>45220.333333333336</v>
      </c>
      <c r="B15812" t="s">
        <v>2</v>
      </c>
      <c r="C15812" s="2">
        <v>9.99</v>
      </c>
      <c r="D15812" s="2">
        <v>12.85445</v>
      </c>
      <c r="E15812" s="2">
        <v>29.33399</v>
      </c>
      <c r="F15812" s="2">
        <v>10.2667</v>
      </c>
      <c r="G15812" s="2">
        <v>14.55874</v>
      </c>
      <c r="H15812" s="2" t="b">
        <f>Direct_price_comparison9[[#This Row],[SpotPriceEUR]]=MAX(Direct_price_comparison9[[#This Row],[SpotPriceEUR]:[FCR-D ned,D-1 late]])</f>
        <v>0</v>
      </c>
      <c r="I15812" s="2" t="b">
        <f>Direct_price_comparison9[[#This Row],[FCR-D up,D-1 early]]=MAX(Direct_price_comparison9[[#This Row],[SpotPriceEUR]:[FCR-D ned,D-1 late]])</f>
        <v>0</v>
      </c>
      <c r="J15812" s="2" t="b">
        <f>Direct_price_comparison9[[#This Row],[FCR-D ned,D-1 early]]=MAX(Direct_price_comparison9[[#This Row],[SpotPriceEUR]:[FCR-D ned,D-1 late]])</f>
        <v>1</v>
      </c>
      <c r="K15812" s="2" t="b">
        <f>Direct_price_comparison9[[#This Row],[FCR-D up,D-1 late]]=MAX(Direct_price_comparison9[[#This Row],[SpotPriceEUR]:[FCR-D ned,D-1 late]])</f>
        <v>0</v>
      </c>
      <c r="L15812" s="2" t="b">
        <f>Direct_price_comparison9[[#This Row],[FCR-D ned,D-1 late]]=MAX(Direct_price_comparison9[[#This Row],[SpotPriceEUR]:[FCR-D ned,D-1 late]])</f>
        <v>0</v>
      </c>
    </row>
    <row r="15813" spans="1:12" hidden="1" x14ac:dyDescent="0.2">
      <c r="A15813" s="1">
        <v>45220.375</v>
      </c>
      <c r="B15813" t="s">
        <v>2</v>
      </c>
      <c r="C15813" s="2">
        <v>44.830002</v>
      </c>
      <c r="D15813" s="2">
        <v>12.8658</v>
      </c>
      <c r="E15813" s="2">
        <v>29.334399999999999</v>
      </c>
      <c r="F15813" s="2">
        <v>10.22925</v>
      </c>
      <c r="G15813" s="2">
        <v>14.26404</v>
      </c>
      <c r="H15813" s="2" t="b">
        <f>Direct_price_comparison9[[#This Row],[SpotPriceEUR]]=MAX(Direct_price_comparison9[[#This Row],[SpotPriceEUR]:[FCR-D ned,D-1 late]])</f>
        <v>1</v>
      </c>
      <c r="I15813" s="2" t="b">
        <f>Direct_price_comparison9[[#This Row],[FCR-D up,D-1 early]]=MAX(Direct_price_comparison9[[#This Row],[SpotPriceEUR]:[FCR-D ned,D-1 late]])</f>
        <v>0</v>
      </c>
      <c r="J15813" s="2" t="b">
        <f>Direct_price_comparison9[[#This Row],[FCR-D ned,D-1 early]]=MAX(Direct_price_comparison9[[#This Row],[SpotPriceEUR]:[FCR-D ned,D-1 late]])</f>
        <v>0</v>
      </c>
      <c r="K15813" s="2" t="b">
        <f>Direct_price_comparison9[[#This Row],[FCR-D up,D-1 late]]=MAX(Direct_price_comparison9[[#This Row],[SpotPriceEUR]:[FCR-D ned,D-1 late]])</f>
        <v>0</v>
      </c>
      <c r="L15813" s="2" t="b">
        <f>Direct_price_comparison9[[#This Row],[FCR-D ned,D-1 late]]=MAX(Direct_price_comparison9[[#This Row],[SpotPriceEUR]:[FCR-D ned,D-1 late]])</f>
        <v>0</v>
      </c>
    </row>
    <row r="15814" spans="1:12" hidden="1" x14ac:dyDescent="0.2">
      <c r="A15814" s="1">
        <v>45220.416666666664</v>
      </c>
      <c r="B15814" t="s">
        <v>2</v>
      </c>
      <c r="C15814" s="2">
        <v>31.1</v>
      </c>
      <c r="D15814" s="2">
        <v>12.76464</v>
      </c>
      <c r="E15814" s="2">
        <v>29.515560000000001</v>
      </c>
      <c r="F15814" s="2">
        <v>9.61463</v>
      </c>
      <c r="G15814" s="2">
        <v>13.99347</v>
      </c>
      <c r="H15814" s="2" t="b">
        <f>Direct_price_comparison9[[#This Row],[SpotPriceEUR]]=MAX(Direct_price_comparison9[[#This Row],[SpotPriceEUR]:[FCR-D ned,D-1 late]])</f>
        <v>1</v>
      </c>
      <c r="I15814" s="2" t="b">
        <f>Direct_price_comparison9[[#This Row],[FCR-D up,D-1 early]]=MAX(Direct_price_comparison9[[#This Row],[SpotPriceEUR]:[FCR-D ned,D-1 late]])</f>
        <v>0</v>
      </c>
      <c r="J15814" s="2" t="b">
        <f>Direct_price_comparison9[[#This Row],[FCR-D ned,D-1 early]]=MAX(Direct_price_comparison9[[#This Row],[SpotPriceEUR]:[FCR-D ned,D-1 late]])</f>
        <v>0</v>
      </c>
      <c r="K15814" s="2" t="b">
        <f>Direct_price_comparison9[[#This Row],[FCR-D up,D-1 late]]=MAX(Direct_price_comparison9[[#This Row],[SpotPriceEUR]:[FCR-D ned,D-1 late]])</f>
        <v>0</v>
      </c>
      <c r="L15814" s="2" t="b">
        <f>Direct_price_comparison9[[#This Row],[FCR-D ned,D-1 late]]=MAX(Direct_price_comparison9[[#This Row],[SpotPriceEUR]:[FCR-D ned,D-1 late]])</f>
        <v>0</v>
      </c>
    </row>
    <row r="15815" spans="1:12" hidden="1" x14ac:dyDescent="0.2">
      <c r="A15815" s="1">
        <v>45220.458333333336</v>
      </c>
      <c r="B15815" t="s">
        <v>2</v>
      </c>
      <c r="C15815" s="2">
        <v>20.799999</v>
      </c>
      <c r="D15815" s="2">
        <v>12.77807</v>
      </c>
      <c r="E15815" s="2">
        <v>28.36497</v>
      </c>
      <c r="F15815" s="2">
        <v>10.17076</v>
      </c>
      <c r="G15815" s="2">
        <v>14.26849</v>
      </c>
      <c r="H15815" s="2" t="b">
        <f>Direct_price_comparison9[[#This Row],[SpotPriceEUR]]=MAX(Direct_price_comparison9[[#This Row],[SpotPriceEUR]:[FCR-D ned,D-1 late]])</f>
        <v>0</v>
      </c>
      <c r="I15815" s="2" t="b">
        <f>Direct_price_comparison9[[#This Row],[FCR-D up,D-1 early]]=MAX(Direct_price_comparison9[[#This Row],[SpotPriceEUR]:[FCR-D ned,D-1 late]])</f>
        <v>0</v>
      </c>
      <c r="J15815" s="2" t="b">
        <f>Direct_price_comparison9[[#This Row],[FCR-D ned,D-1 early]]=MAX(Direct_price_comparison9[[#This Row],[SpotPriceEUR]:[FCR-D ned,D-1 late]])</f>
        <v>1</v>
      </c>
      <c r="K15815" s="2" t="b">
        <f>Direct_price_comparison9[[#This Row],[FCR-D up,D-1 late]]=MAX(Direct_price_comparison9[[#This Row],[SpotPriceEUR]:[FCR-D ned,D-1 late]])</f>
        <v>0</v>
      </c>
      <c r="L15815" s="2" t="b">
        <f>Direct_price_comparison9[[#This Row],[FCR-D ned,D-1 late]]=MAX(Direct_price_comparison9[[#This Row],[SpotPriceEUR]:[FCR-D ned,D-1 late]])</f>
        <v>0</v>
      </c>
    </row>
    <row r="15816" spans="1:12" hidden="1" x14ac:dyDescent="0.2">
      <c r="A15816" s="1">
        <v>45220.5</v>
      </c>
      <c r="B15816" t="s">
        <v>2</v>
      </c>
      <c r="C15816" s="2">
        <v>10</v>
      </c>
      <c r="D15816" s="2">
        <v>12.773630000000001</v>
      </c>
      <c r="E15816" s="2">
        <v>28.33736</v>
      </c>
      <c r="F15816" s="2">
        <v>9.58371</v>
      </c>
      <c r="G15816" s="2">
        <v>14.503019999999999</v>
      </c>
      <c r="H15816" s="2" t="b">
        <f>Direct_price_comparison9[[#This Row],[SpotPriceEUR]]=MAX(Direct_price_comparison9[[#This Row],[SpotPriceEUR]:[FCR-D ned,D-1 late]])</f>
        <v>0</v>
      </c>
      <c r="I15816" s="2" t="b">
        <f>Direct_price_comparison9[[#This Row],[FCR-D up,D-1 early]]=MAX(Direct_price_comparison9[[#This Row],[SpotPriceEUR]:[FCR-D ned,D-1 late]])</f>
        <v>0</v>
      </c>
      <c r="J15816" s="2" t="b">
        <f>Direct_price_comparison9[[#This Row],[FCR-D ned,D-1 early]]=MAX(Direct_price_comparison9[[#This Row],[SpotPriceEUR]:[FCR-D ned,D-1 late]])</f>
        <v>1</v>
      </c>
      <c r="K15816" s="2" t="b">
        <f>Direct_price_comparison9[[#This Row],[FCR-D up,D-1 late]]=MAX(Direct_price_comparison9[[#This Row],[SpotPriceEUR]:[FCR-D ned,D-1 late]])</f>
        <v>0</v>
      </c>
      <c r="L15816" s="2" t="b">
        <f>Direct_price_comparison9[[#This Row],[FCR-D ned,D-1 late]]=MAX(Direct_price_comparison9[[#This Row],[SpotPriceEUR]:[FCR-D ned,D-1 late]])</f>
        <v>0</v>
      </c>
    </row>
    <row r="15817" spans="1:12" hidden="1" x14ac:dyDescent="0.2">
      <c r="A15817" s="1">
        <v>45220.541666666664</v>
      </c>
      <c r="B15817" t="s">
        <v>2</v>
      </c>
      <c r="C15817" s="2">
        <v>13.21</v>
      </c>
      <c r="D15817" s="2">
        <v>12.819599999999999</v>
      </c>
      <c r="E15817" s="2">
        <v>28.206849999999999</v>
      </c>
      <c r="F15817" s="2">
        <v>10.29209</v>
      </c>
      <c r="G15817" s="2">
        <v>14.31448</v>
      </c>
      <c r="H15817" s="2" t="b">
        <f>Direct_price_comparison9[[#This Row],[SpotPriceEUR]]=MAX(Direct_price_comparison9[[#This Row],[SpotPriceEUR]:[FCR-D ned,D-1 late]])</f>
        <v>0</v>
      </c>
      <c r="I15817" s="2" t="b">
        <f>Direct_price_comparison9[[#This Row],[FCR-D up,D-1 early]]=MAX(Direct_price_comparison9[[#This Row],[SpotPriceEUR]:[FCR-D ned,D-1 late]])</f>
        <v>0</v>
      </c>
      <c r="J15817" s="2" t="b">
        <f>Direct_price_comparison9[[#This Row],[FCR-D ned,D-1 early]]=MAX(Direct_price_comparison9[[#This Row],[SpotPriceEUR]:[FCR-D ned,D-1 late]])</f>
        <v>1</v>
      </c>
      <c r="K15817" s="2" t="b">
        <f>Direct_price_comparison9[[#This Row],[FCR-D up,D-1 late]]=MAX(Direct_price_comparison9[[#This Row],[SpotPriceEUR]:[FCR-D ned,D-1 late]])</f>
        <v>0</v>
      </c>
      <c r="L15817" s="2" t="b">
        <f>Direct_price_comparison9[[#This Row],[FCR-D ned,D-1 late]]=MAX(Direct_price_comparison9[[#This Row],[SpotPriceEUR]:[FCR-D ned,D-1 late]])</f>
        <v>0</v>
      </c>
    </row>
    <row r="15818" spans="1:12" hidden="1" x14ac:dyDescent="0.2">
      <c r="A15818" s="1">
        <v>45220.583333333336</v>
      </c>
      <c r="B15818" t="s">
        <v>2</v>
      </c>
      <c r="C15818" s="2">
        <v>28.030000999999999</v>
      </c>
      <c r="D15818" s="2">
        <v>12.81978</v>
      </c>
      <c r="E15818" s="2">
        <v>28.19774</v>
      </c>
      <c r="F15818" s="2">
        <v>10.30578</v>
      </c>
      <c r="G15818" s="2">
        <v>14.324909999999999</v>
      </c>
      <c r="H15818" s="2" t="b">
        <f>Direct_price_comparison9[[#This Row],[SpotPriceEUR]]=MAX(Direct_price_comparison9[[#This Row],[SpotPriceEUR]:[FCR-D ned,D-1 late]])</f>
        <v>0</v>
      </c>
      <c r="I15818" s="2" t="b">
        <f>Direct_price_comparison9[[#This Row],[FCR-D up,D-1 early]]=MAX(Direct_price_comparison9[[#This Row],[SpotPriceEUR]:[FCR-D ned,D-1 late]])</f>
        <v>0</v>
      </c>
      <c r="J15818" s="2" t="b">
        <f>Direct_price_comparison9[[#This Row],[FCR-D ned,D-1 early]]=MAX(Direct_price_comparison9[[#This Row],[SpotPriceEUR]:[FCR-D ned,D-1 late]])</f>
        <v>1</v>
      </c>
      <c r="K15818" s="2" t="b">
        <f>Direct_price_comparison9[[#This Row],[FCR-D up,D-1 late]]=MAX(Direct_price_comparison9[[#This Row],[SpotPriceEUR]:[FCR-D ned,D-1 late]])</f>
        <v>0</v>
      </c>
      <c r="L15818" s="2" t="b">
        <f>Direct_price_comparison9[[#This Row],[FCR-D ned,D-1 late]]=MAX(Direct_price_comparison9[[#This Row],[SpotPriceEUR]:[FCR-D ned,D-1 late]])</f>
        <v>0</v>
      </c>
    </row>
    <row r="15819" spans="1:12" hidden="1" x14ac:dyDescent="0.2">
      <c r="A15819" s="1">
        <v>45220.625</v>
      </c>
      <c r="B15819" t="s">
        <v>2</v>
      </c>
      <c r="C15819" s="2">
        <v>61.59</v>
      </c>
      <c r="D15819" s="2">
        <v>12.85422</v>
      </c>
      <c r="E15819" s="2">
        <v>28.049420000000001</v>
      </c>
      <c r="F15819" s="2">
        <v>10.25722</v>
      </c>
      <c r="G15819" s="2">
        <v>14.40724</v>
      </c>
      <c r="H15819" s="2" t="b">
        <f>Direct_price_comparison9[[#This Row],[SpotPriceEUR]]=MAX(Direct_price_comparison9[[#This Row],[SpotPriceEUR]:[FCR-D ned,D-1 late]])</f>
        <v>1</v>
      </c>
      <c r="I15819" s="2" t="b">
        <f>Direct_price_comparison9[[#This Row],[FCR-D up,D-1 early]]=MAX(Direct_price_comparison9[[#This Row],[SpotPriceEUR]:[FCR-D ned,D-1 late]])</f>
        <v>0</v>
      </c>
      <c r="J15819" s="2" t="b">
        <f>Direct_price_comparison9[[#This Row],[FCR-D ned,D-1 early]]=MAX(Direct_price_comparison9[[#This Row],[SpotPriceEUR]:[FCR-D ned,D-1 late]])</f>
        <v>0</v>
      </c>
      <c r="K15819" s="2" t="b">
        <f>Direct_price_comparison9[[#This Row],[FCR-D up,D-1 late]]=MAX(Direct_price_comparison9[[#This Row],[SpotPriceEUR]:[FCR-D ned,D-1 late]])</f>
        <v>0</v>
      </c>
      <c r="L15819" s="2" t="b">
        <f>Direct_price_comparison9[[#This Row],[FCR-D ned,D-1 late]]=MAX(Direct_price_comparison9[[#This Row],[SpotPriceEUR]:[FCR-D ned,D-1 late]])</f>
        <v>0</v>
      </c>
    </row>
    <row r="15820" spans="1:12" hidden="1" x14ac:dyDescent="0.2">
      <c r="A15820" s="1">
        <v>45220.666666666664</v>
      </c>
      <c r="B15820" t="s">
        <v>2</v>
      </c>
      <c r="C15820" s="2">
        <v>92.849997999999999</v>
      </c>
      <c r="D15820" s="2">
        <v>12.90118</v>
      </c>
      <c r="E15820" s="2">
        <v>28.039290000000001</v>
      </c>
      <c r="F15820" s="2">
        <v>10.71707</v>
      </c>
      <c r="G15820" s="2">
        <v>14.461959999999999</v>
      </c>
      <c r="H15820" s="2" t="b">
        <f>Direct_price_comparison9[[#This Row],[SpotPriceEUR]]=MAX(Direct_price_comparison9[[#This Row],[SpotPriceEUR]:[FCR-D ned,D-1 late]])</f>
        <v>1</v>
      </c>
      <c r="I15820" s="2" t="b">
        <f>Direct_price_comparison9[[#This Row],[FCR-D up,D-1 early]]=MAX(Direct_price_comparison9[[#This Row],[SpotPriceEUR]:[FCR-D ned,D-1 late]])</f>
        <v>0</v>
      </c>
      <c r="J15820" s="2" t="b">
        <f>Direct_price_comparison9[[#This Row],[FCR-D ned,D-1 early]]=MAX(Direct_price_comparison9[[#This Row],[SpotPriceEUR]:[FCR-D ned,D-1 late]])</f>
        <v>0</v>
      </c>
      <c r="K15820" s="2" t="b">
        <f>Direct_price_comparison9[[#This Row],[FCR-D up,D-1 late]]=MAX(Direct_price_comparison9[[#This Row],[SpotPriceEUR]:[FCR-D ned,D-1 late]])</f>
        <v>0</v>
      </c>
      <c r="L15820" s="2" t="b">
        <f>Direct_price_comparison9[[#This Row],[FCR-D ned,D-1 late]]=MAX(Direct_price_comparison9[[#This Row],[SpotPriceEUR]:[FCR-D ned,D-1 late]])</f>
        <v>0</v>
      </c>
    </row>
    <row r="15821" spans="1:12" hidden="1" x14ac:dyDescent="0.2">
      <c r="A15821" s="1">
        <v>45220.708333333336</v>
      </c>
      <c r="B15821" t="s">
        <v>2</v>
      </c>
      <c r="C15821" s="2">
        <v>66.529999000000004</v>
      </c>
      <c r="D15821" s="2">
        <v>12.90222</v>
      </c>
      <c r="E15821" s="2">
        <v>29.00657</v>
      </c>
      <c r="F15821" s="2">
        <v>11.002000000000001</v>
      </c>
      <c r="G15821" s="2">
        <v>14.786820000000001</v>
      </c>
      <c r="H15821" s="2" t="b">
        <f>Direct_price_comparison9[[#This Row],[SpotPriceEUR]]=MAX(Direct_price_comparison9[[#This Row],[SpotPriceEUR]:[FCR-D ned,D-1 late]])</f>
        <v>1</v>
      </c>
      <c r="I15821" s="2" t="b">
        <f>Direct_price_comparison9[[#This Row],[FCR-D up,D-1 early]]=MAX(Direct_price_comparison9[[#This Row],[SpotPriceEUR]:[FCR-D ned,D-1 late]])</f>
        <v>0</v>
      </c>
      <c r="J15821" s="2" t="b">
        <f>Direct_price_comparison9[[#This Row],[FCR-D ned,D-1 early]]=MAX(Direct_price_comparison9[[#This Row],[SpotPriceEUR]:[FCR-D ned,D-1 late]])</f>
        <v>0</v>
      </c>
      <c r="K15821" s="2" t="b">
        <f>Direct_price_comparison9[[#This Row],[FCR-D up,D-1 late]]=MAX(Direct_price_comparison9[[#This Row],[SpotPriceEUR]:[FCR-D ned,D-1 late]])</f>
        <v>0</v>
      </c>
      <c r="L15821" s="2" t="b">
        <f>Direct_price_comparison9[[#This Row],[FCR-D ned,D-1 late]]=MAX(Direct_price_comparison9[[#This Row],[SpotPriceEUR]:[FCR-D ned,D-1 late]])</f>
        <v>0</v>
      </c>
    </row>
    <row r="15822" spans="1:12" hidden="1" x14ac:dyDescent="0.2">
      <c r="A15822" s="1">
        <v>45220.75</v>
      </c>
      <c r="B15822" t="s">
        <v>2</v>
      </c>
      <c r="C15822" s="2">
        <v>60.84</v>
      </c>
      <c r="D15822" s="2">
        <v>12.81395</v>
      </c>
      <c r="E15822" s="2">
        <v>29.006060000000002</v>
      </c>
      <c r="F15822" s="2">
        <v>10.579499999999999</v>
      </c>
      <c r="G15822" s="2">
        <v>15.028549999999999</v>
      </c>
      <c r="H15822" s="2" t="b">
        <f>Direct_price_comparison9[[#This Row],[SpotPriceEUR]]=MAX(Direct_price_comparison9[[#This Row],[SpotPriceEUR]:[FCR-D ned,D-1 late]])</f>
        <v>1</v>
      </c>
      <c r="I15822" s="2" t="b">
        <f>Direct_price_comparison9[[#This Row],[FCR-D up,D-1 early]]=MAX(Direct_price_comparison9[[#This Row],[SpotPriceEUR]:[FCR-D ned,D-1 late]])</f>
        <v>0</v>
      </c>
      <c r="J15822" s="2" t="b">
        <f>Direct_price_comparison9[[#This Row],[FCR-D ned,D-1 early]]=MAX(Direct_price_comparison9[[#This Row],[SpotPriceEUR]:[FCR-D ned,D-1 late]])</f>
        <v>0</v>
      </c>
      <c r="K15822" s="2" t="b">
        <f>Direct_price_comparison9[[#This Row],[FCR-D up,D-1 late]]=MAX(Direct_price_comparison9[[#This Row],[SpotPriceEUR]:[FCR-D ned,D-1 late]])</f>
        <v>0</v>
      </c>
      <c r="L15822" s="2" t="b">
        <f>Direct_price_comparison9[[#This Row],[FCR-D ned,D-1 late]]=MAX(Direct_price_comparison9[[#This Row],[SpotPriceEUR]:[FCR-D ned,D-1 late]])</f>
        <v>0</v>
      </c>
    </row>
    <row r="15823" spans="1:12" hidden="1" x14ac:dyDescent="0.2">
      <c r="A15823" s="1">
        <v>45220.791666666664</v>
      </c>
      <c r="B15823" t="s">
        <v>2</v>
      </c>
      <c r="C15823" s="2">
        <v>49.91</v>
      </c>
      <c r="D15823" s="2">
        <v>12.922510000000001</v>
      </c>
      <c r="E15823" s="2">
        <v>29.163530000000002</v>
      </c>
      <c r="F15823" s="2">
        <v>10.3538</v>
      </c>
      <c r="G15823" s="2">
        <v>14.93374</v>
      </c>
      <c r="H15823" s="2" t="b">
        <f>Direct_price_comparison9[[#This Row],[SpotPriceEUR]]=MAX(Direct_price_comparison9[[#This Row],[SpotPriceEUR]:[FCR-D ned,D-1 late]])</f>
        <v>1</v>
      </c>
      <c r="I15823" s="2" t="b">
        <f>Direct_price_comparison9[[#This Row],[FCR-D up,D-1 early]]=MAX(Direct_price_comparison9[[#This Row],[SpotPriceEUR]:[FCR-D ned,D-1 late]])</f>
        <v>0</v>
      </c>
      <c r="J15823" s="2" t="b">
        <f>Direct_price_comparison9[[#This Row],[FCR-D ned,D-1 early]]=MAX(Direct_price_comparison9[[#This Row],[SpotPriceEUR]:[FCR-D ned,D-1 late]])</f>
        <v>0</v>
      </c>
      <c r="K15823" s="2" t="b">
        <f>Direct_price_comparison9[[#This Row],[FCR-D up,D-1 late]]=MAX(Direct_price_comparison9[[#This Row],[SpotPriceEUR]:[FCR-D ned,D-1 late]])</f>
        <v>0</v>
      </c>
      <c r="L15823" s="2" t="b">
        <f>Direct_price_comparison9[[#This Row],[FCR-D ned,D-1 late]]=MAX(Direct_price_comparison9[[#This Row],[SpotPriceEUR]:[FCR-D ned,D-1 late]])</f>
        <v>0</v>
      </c>
    </row>
    <row r="15824" spans="1:12" hidden="1" x14ac:dyDescent="0.2">
      <c r="A15824" s="1">
        <v>45220.833333333336</v>
      </c>
      <c r="B15824" t="s">
        <v>2</v>
      </c>
      <c r="C15824" s="2">
        <v>50.18</v>
      </c>
      <c r="D15824" s="2">
        <v>12.92033</v>
      </c>
      <c r="E15824" s="2">
        <v>29.18337</v>
      </c>
      <c r="F15824" s="2">
        <v>9.8330000000000002</v>
      </c>
      <c r="G15824" s="2">
        <v>14.986039999999999</v>
      </c>
      <c r="H15824" s="2" t="b">
        <f>Direct_price_comparison9[[#This Row],[SpotPriceEUR]]=MAX(Direct_price_comparison9[[#This Row],[SpotPriceEUR]:[FCR-D ned,D-1 late]])</f>
        <v>1</v>
      </c>
      <c r="I15824" s="2" t="b">
        <f>Direct_price_comparison9[[#This Row],[FCR-D up,D-1 early]]=MAX(Direct_price_comparison9[[#This Row],[SpotPriceEUR]:[FCR-D ned,D-1 late]])</f>
        <v>0</v>
      </c>
      <c r="J15824" s="2" t="b">
        <f>Direct_price_comparison9[[#This Row],[FCR-D ned,D-1 early]]=MAX(Direct_price_comparison9[[#This Row],[SpotPriceEUR]:[FCR-D ned,D-1 late]])</f>
        <v>0</v>
      </c>
      <c r="K15824" s="2" t="b">
        <f>Direct_price_comparison9[[#This Row],[FCR-D up,D-1 late]]=MAX(Direct_price_comparison9[[#This Row],[SpotPriceEUR]:[FCR-D ned,D-1 late]])</f>
        <v>0</v>
      </c>
      <c r="L15824" s="2" t="b">
        <f>Direct_price_comparison9[[#This Row],[FCR-D ned,D-1 late]]=MAX(Direct_price_comparison9[[#This Row],[SpotPriceEUR]:[FCR-D ned,D-1 late]])</f>
        <v>0</v>
      </c>
    </row>
    <row r="15825" spans="1:12" hidden="1" x14ac:dyDescent="0.2">
      <c r="A15825" s="1">
        <v>45220.875</v>
      </c>
      <c r="B15825" t="s">
        <v>2</v>
      </c>
      <c r="C15825" s="2">
        <v>48.75</v>
      </c>
      <c r="D15825" s="2">
        <v>12.92043</v>
      </c>
      <c r="E15825" s="2">
        <v>29.468990000000002</v>
      </c>
      <c r="F15825" s="2">
        <v>9.7768899999999999</v>
      </c>
      <c r="G15825" s="2">
        <v>16.13645</v>
      </c>
      <c r="H15825" s="2" t="b">
        <f>Direct_price_comparison9[[#This Row],[SpotPriceEUR]]=MAX(Direct_price_comparison9[[#This Row],[SpotPriceEUR]:[FCR-D ned,D-1 late]])</f>
        <v>1</v>
      </c>
      <c r="I15825" s="2" t="b">
        <f>Direct_price_comparison9[[#This Row],[FCR-D up,D-1 early]]=MAX(Direct_price_comparison9[[#This Row],[SpotPriceEUR]:[FCR-D ned,D-1 late]])</f>
        <v>0</v>
      </c>
      <c r="J15825" s="2" t="b">
        <f>Direct_price_comparison9[[#This Row],[FCR-D ned,D-1 early]]=MAX(Direct_price_comparison9[[#This Row],[SpotPriceEUR]:[FCR-D ned,D-1 late]])</f>
        <v>0</v>
      </c>
      <c r="K15825" s="2" t="b">
        <f>Direct_price_comparison9[[#This Row],[FCR-D up,D-1 late]]=MAX(Direct_price_comparison9[[#This Row],[SpotPriceEUR]:[FCR-D ned,D-1 late]])</f>
        <v>0</v>
      </c>
      <c r="L15825" s="2" t="b">
        <f>Direct_price_comparison9[[#This Row],[FCR-D ned,D-1 late]]=MAX(Direct_price_comparison9[[#This Row],[SpotPriceEUR]:[FCR-D ned,D-1 late]])</f>
        <v>0</v>
      </c>
    </row>
    <row r="15826" spans="1:12" hidden="1" x14ac:dyDescent="0.2">
      <c r="A15826" s="1">
        <v>45220.916666666664</v>
      </c>
      <c r="B15826" t="s">
        <v>2</v>
      </c>
      <c r="C15826" s="2">
        <v>40.150002000000001</v>
      </c>
      <c r="D15826" s="2">
        <v>12.896990000000001</v>
      </c>
      <c r="E15826" s="2">
        <v>29.576070000000001</v>
      </c>
      <c r="F15826" s="2">
        <v>9.5988000000000007</v>
      </c>
      <c r="G15826" s="2">
        <v>17.009129999999999</v>
      </c>
      <c r="H15826" s="2" t="b">
        <f>Direct_price_comparison9[[#This Row],[SpotPriceEUR]]=MAX(Direct_price_comparison9[[#This Row],[SpotPriceEUR]:[FCR-D ned,D-1 late]])</f>
        <v>1</v>
      </c>
      <c r="I15826" s="2" t="b">
        <f>Direct_price_comparison9[[#This Row],[FCR-D up,D-1 early]]=MAX(Direct_price_comparison9[[#This Row],[SpotPriceEUR]:[FCR-D ned,D-1 late]])</f>
        <v>0</v>
      </c>
      <c r="J15826" s="2" t="b">
        <f>Direct_price_comparison9[[#This Row],[FCR-D ned,D-1 early]]=MAX(Direct_price_comparison9[[#This Row],[SpotPriceEUR]:[FCR-D ned,D-1 late]])</f>
        <v>0</v>
      </c>
      <c r="K15826" s="2" t="b">
        <f>Direct_price_comparison9[[#This Row],[FCR-D up,D-1 late]]=MAX(Direct_price_comparison9[[#This Row],[SpotPriceEUR]:[FCR-D ned,D-1 late]])</f>
        <v>0</v>
      </c>
      <c r="L15826" s="2" t="b">
        <f>Direct_price_comparison9[[#This Row],[FCR-D ned,D-1 late]]=MAX(Direct_price_comparison9[[#This Row],[SpotPriceEUR]:[FCR-D ned,D-1 late]])</f>
        <v>0</v>
      </c>
    </row>
    <row r="15827" spans="1:12" hidden="1" x14ac:dyDescent="0.2">
      <c r="A15827" s="1">
        <v>45220.958333333336</v>
      </c>
      <c r="B15827" t="s">
        <v>2</v>
      </c>
      <c r="C15827" s="2">
        <v>39.369999</v>
      </c>
      <c r="D15827" s="2">
        <v>11.80227</v>
      </c>
      <c r="E15827" s="2">
        <v>31.26268</v>
      </c>
      <c r="F15827" s="2">
        <v>0</v>
      </c>
      <c r="G15827" s="2">
        <v>17.338039999999999</v>
      </c>
      <c r="H15827" s="2" t="b">
        <f>Direct_price_comparison9[[#This Row],[SpotPriceEUR]]=MAX(Direct_price_comparison9[[#This Row],[SpotPriceEUR]:[FCR-D ned,D-1 late]])</f>
        <v>1</v>
      </c>
      <c r="I15827" s="2" t="b">
        <f>Direct_price_comparison9[[#This Row],[FCR-D up,D-1 early]]=MAX(Direct_price_comparison9[[#This Row],[SpotPriceEUR]:[FCR-D ned,D-1 late]])</f>
        <v>0</v>
      </c>
      <c r="J15827" s="2" t="b">
        <f>Direct_price_comparison9[[#This Row],[FCR-D ned,D-1 early]]=MAX(Direct_price_comparison9[[#This Row],[SpotPriceEUR]:[FCR-D ned,D-1 late]])</f>
        <v>0</v>
      </c>
      <c r="K15827" s="2" t="b">
        <f>Direct_price_comparison9[[#This Row],[FCR-D up,D-1 late]]=MAX(Direct_price_comparison9[[#This Row],[SpotPriceEUR]:[FCR-D ned,D-1 late]])</f>
        <v>0</v>
      </c>
      <c r="L15827" s="2" t="b">
        <f>Direct_price_comparison9[[#This Row],[FCR-D ned,D-1 late]]=MAX(Direct_price_comparison9[[#This Row],[SpotPriceEUR]:[FCR-D ned,D-1 late]])</f>
        <v>0</v>
      </c>
    </row>
    <row r="15828" spans="1:12" hidden="1" x14ac:dyDescent="0.2">
      <c r="A15828" s="1">
        <v>45221</v>
      </c>
      <c r="B15828" t="s">
        <v>2</v>
      </c>
      <c r="C15828" s="2">
        <v>30.360001</v>
      </c>
      <c r="D15828" s="2">
        <v>11.841559999999999</v>
      </c>
      <c r="E15828" s="2">
        <v>31.37002</v>
      </c>
      <c r="F15828" s="2">
        <v>0</v>
      </c>
      <c r="G15828" s="2">
        <v>17.456630000000001</v>
      </c>
      <c r="H15828" s="2" t="b">
        <f>Direct_price_comparison9[[#This Row],[SpotPriceEUR]]=MAX(Direct_price_comparison9[[#This Row],[SpotPriceEUR]:[FCR-D ned,D-1 late]])</f>
        <v>0</v>
      </c>
      <c r="I15828" s="2" t="b">
        <f>Direct_price_comparison9[[#This Row],[FCR-D up,D-1 early]]=MAX(Direct_price_comparison9[[#This Row],[SpotPriceEUR]:[FCR-D ned,D-1 late]])</f>
        <v>0</v>
      </c>
      <c r="J15828" s="2" t="b">
        <f>Direct_price_comparison9[[#This Row],[FCR-D ned,D-1 early]]=MAX(Direct_price_comparison9[[#This Row],[SpotPriceEUR]:[FCR-D ned,D-1 late]])</f>
        <v>1</v>
      </c>
      <c r="K15828" s="2" t="b">
        <f>Direct_price_comparison9[[#This Row],[FCR-D up,D-1 late]]=MAX(Direct_price_comparison9[[#This Row],[SpotPriceEUR]:[FCR-D ned,D-1 late]])</f>
        <v>0</v>
      </c>
      <c r="L15828" s="2" t="b">
        <f>Direct_price_comparison9[[#This Row],[FCR-D ned,D-1 late]]=MAX(Direct_price_comparison9[[#This Row],[SpotPriceEUR]:[FCR-D ned,D-1 late]])</f>
        <v>0</v>
      </c>
    </row>
    <row r="15829" spans="1:12" hidden="1" x14ac:dyDescent="0.2">
      <c r="A15829" s="1">
        <v>45221.041666666664</v>
      </c>
      <c r="B15829" t="s">
        <v>2</v>
      </c>
      <c r="C15829" s="2">
        <v>18.610001</v>
      </c>
      <c r="D15829" s="2">
        <v>11.84713</v>
      </c>
      <c r="E15829" s="2">
        <v>31.401260000000001</v>
      </c>
      <c r="F15829" s="2">
        <v>0</v>
      </c>
      <c r="G15829" s="2">
        <v>17.565619999999999</v>
      </c>
      <c r="H15829" s="2" t="b">
        <f>Direct_price_comparison9[[#This Row],[SpotPriceEUR]]=MAX(Direct_price_comparison9[[#This Row],[SpotPriceEUR]:[FCR-D ned,D-1 late]])</f>
        <v>0</v>
      </c>
      <c r="I15829" s="2" t="b">
        <f>Direct_price_comparison9[[#This Row],[FCR-D up,D-1 early]]=MAX(Direct_price_comparison9[[#This Row],[SpotPriceEUR]:[FCR-D ned,D-1 late]])</f>
        <v>0</v>
      </c>
      <c r="J15829" s="2" t="b">
        <f>Direct_price_comparison9[[#This Row],[FCR-D ned,D-1 early]]=MAX(Direct_price_comparison9[[#This Row],[SpotPriceEUR]:[FCR-D ned,D-1 late]])</f>
        <v>1</v>
      </c>
      <c r="K15829" s="2" t="b">
        <f>Direct_price_comparison9[[#This Row],[FCR-D up,D-1 late]]=MAX(Direct_price_comparison9[[#This Row],[SpotPriceEUR]:[FCR-D ned,D-1 late]])</f>
        <v>0</v>
      </c>
      <c r="L15829" s="2" t="b">
        <f>Direct_price_comparison9[[#This Row],[FCR-D ned,D-1 late]]=MAX(Direct_price_comparison9[[#This Row],[SpotPriceEUR]:[FCR-D ned,D-1 late]])</f>
        <v>0</v>
      </c>
    </row>
    <row r="15830" spans="1:12" hidden="1" x14ac:dyDescent="0.2">
      <c r="A15830" s="1">
        <v>45221.083333333336</v>
      </c>
      <c r="B15830" t="s">
        <v>2</v>
      </c>
      <c r="C15830" s="2">
        <v>15.63</v>
      </c>
      <c r="D15830" s="2">
        <v>11.845459999999999</v>
      </c>
      <c r="E15830" s="2">
        <v>31.444120000000002</v>
      </c>
      <c r="F15830" s="2">
        <v>0</v>
      </c>
      <c r="G15830" s="2">
        <v>17.749749999999999</v>
      </c>
      <c r="H15830" s="2" t="b">
        <f>Direct_price_comparison9[[#This Row],[SpotPriceEUR]]=MAX(Direct_price_comparison9[[#This Row],[SpotPriceEUR]:[FCR-D ned,D-1 late]])</f>
        <v>0</v>
      </c>
      <c r="I15830" s="2" t="b">
        <f>Direct_price_comparison9[[#This Row],[FCR-D up,D-1 early]]=MAX(Direct_price_comparison9[[#This Row],[SpotPriceEUR]:[FCR-D ned,D-1 late]])</f>
        <v>0</v>
      </c>
      <c r="J15830" s="2" t="b">
        <f>Direct_price_comparison9[[#This Row],[FCR-D ned,D-1 early]]=MAX(Direct_price_comparison9[[#This Row],[SpotPriceEUR]:[FCR-D ned,D-1 late]])</f>
        <v>1</v>
      </c>
      <c r="K15830" s="2" t="b">
        <f>Direct_price_comparison9[[#This Row],[FCR-D up,D-1 late]]=MAX(Direct_price_comparison9[[#This Row],[SpotPriceEUR]:[FCR-D ned,D-1 late]])</f>
        <v>0</v>
      </c>
      <c r="L15830" s="2" t="b">
        <f>Direct_price_comparison9[[#This Row],[FCR-D ned,D-1 late]]=MAX(Direct_price_comparison9[[#This Row],[SpotPriceEUR]:[FCR-D ned,D-1 late]])</f>
        <v>0</v>
      </c>
    </row>
    <row r="15831" spans="1:12" hidden="1" x14ac:dyDescent="0.2">
      <c r="A15831" s="1">
        <v>45221.125</v>
      </c>
      <c r="B15831" t="s">
        <v>2</v>
      </c>
      <c r="C15831" s="2">
        <v>18.350000000000001</v>
      </c>
      <c r="D15831" s="2">
        <v>11.844110000000001</v>
      </c>
      <c r="E15831" s="2">
        <v>31.360880000000002</v>
      </c>
      <c r="F15831" s="2">
        <v>0</v>
      </c>
      <c r="G15831" s="2">
        <v>18.081399999999999</v>
      </c>
      <c r="H15831" s="2" t="b">
        <f>Direct_price_comparison9[[#This Row],[SpotPriceEUR]]=MAX(Direct_price_comparison9[[#This Row],[SpotPriceEUR]:[FCR-D ned,D-1 late]])</f>
        <v>0</v>
      </c>
      <c r="I15831" s="2" t="b">
        <f>Direct_price_comparison9[[#This Row],[FCR-D up,D-1 early]]=MAX(Direct_price_comparison9[[#This Row],[SpotPriceEUR]:[FCR-D ned,D-1 late]])</f>
        <v>0</v>
      </c>
      <c r="J15831" s="2" t="b">
        <f>Direct_price_comparison9[[#This Row],[FCR-D ned,D-1 early]]=MAX(Direct_price_comparison9[[#This Row],[SpotPriceEUR]:[FCR-D ned,D-1 late]])</f>
        <v>1</v>
      </c>
      <c r="K15831" s="2" t="b">
        <f>Direct_price_comparison9[[#This Row],[FCR-D up,D-1 late]]=MAX(Direct_price_comparison9[[#This Row],[SpotPriceEUR]:[FCR-D ned,D-1 late]])</f>
        <v>0</v>
      </c>
      <c r="L15831" s="2" t="b">
        <f>Direct_price_comparison9[[#This Row],[FCR-D ned,D-1 late]]=MAX(Direct_price_comparison9[[#This Row],[SpotPriceEUR]:[FCR-D ned,D-1 late]])</f>
        <v>0</v>
      </c>
    </row>
    <row r="15832" spans="1:12" hidden="1" x14ac:dyDescent="0.2">
      <c r="A15832" s="1">
        <v>45221.166666666664</v>
      </c>
      <c r="B15832" t="s">
        <v>2</v>
      </c>
      <c r="C15832" s="2">
        <v>34.32</v>
      </c>
      <c r="D15832" s="2">
        <v>11.943099999999999</v>
      </c>
      <c r="E15832" s="2">
        <v>31.27383</v>
      </c>
      <c r="F15832" s="2">
        <v>8</v>
      </c>
      <c r="G15832" s="2">
        <v>18.13936</v>
      </c>
      <c r="H15832" s="2" t="b">
        <f>Direct_price_comparison9[[#This Row],[SpotPriceEUR]]=MAX(Direct_price_comparison9[[#This Row],[SpotPriceEUR]:[FCR-D ned,D-1 late]])</f>
        <v>1</v>
      </c>
      <c r="I15832" s="2" t="b">
        <f>Direct_price_comparison9[[#This Row],[FCR-D up,D-1 early]]=MAX(Direct_price_comparison9[[#This Row],[SpotPriceEUR]:[FCR-D ned,D-1 late]])</f>
        <v>0</v>
      </c>
      <c r="J15832" s="2" t="b">
        <f>Direct_price_comparison9[[#This Row],[FCR-D ned,D-1 early]]=MAX(Direct_price_comparison9[[#This Row],[SpotPriceEUR]:[FCR-D ned,D-1 late]])</f>
        <v>0</v>
      </c>
      <c r="K15832" s="2" t="b">
        <f>Direct_price_comparison9[[#This Row],[FCR-D up,D-1 late]]=MAX(Direct_price_comparison9[[#This Row],[SpotPriceEUR]:[FCR-D ned,D-1 late]])</f>
        <v>0</v>
      </c>
      <c r="L15832" s="2" t="b">
        <f>Direct_price_comparison9[[#This Row],[FCR-D ned,D-1 late]]=MAX(Direct_price_comparison9[[#This Row],[SpotPriceEUR]:[FCR-D ned,D-1 late]])</f>
        <v>0</v>
      </c>
    </row>
    <row r="15833" spans="1:12" hidden="1" x14ac:dyDescent="0.2">
      <c r="A15833" s="1">
        <v>45221.208333333336</v>
      </c>
      <c r="B15833" t="s">
        <v>2</v>
      </c>
      <c r="C15833" s="2">
        <v>30.26</v>
      </c>
      <c r="D15833" s="2">
        <v>12.1861</v>
      </c>
      <c r="E15833" s="2">
        <v>28.683240000000001</v>
      </c>
      <c r="F15833" s="2">
        <v>9.1480800000000002</v>
      </c>
      <c r="G15833" s="2">
        <v>15.28814</v>
      </c>
      <c r="H15833" s="2" t="b">
        <f>Direct_price_comparison9[[#This Row],[SpotPriceEUR]]=MAX(Direct_price_comparison9[[#This Row],[SpotPriceEUR]:[FCR-D ned,D-1 late]])</f>
        <v>1</v>
      </c>
      <c r="I15833" s="2" t="b">
        <f>Direct_price_comparison9[[#This Row],[FCR-D up,D-1 early]]=MAX(Direct_price_comparison9[[#This Row],[SpotPriceEUR]:[FCR-D ned,D-1 late]])</f>
        <v>0</v>
      </c>
      <c r="J15833" s="2" t="b">
        <f>Direct_price_comparison9[[#This Row],[FCR-D ned,D-1 early]]=MAX(Direct_price_comparison9[[#This Row],[SpotPriceEUR]:[FCR-D ned,D-1 late]])</f>
        <v>0</v>
      </c>
      <c r="K15833" s="2" t="b">
        <f>Direct_price_comparison9[[#This Row],[FCR-D up,D-1 late]]=MAX(Direct_price_comparison9[[#This Row],[SpotPriceEUR]:[FCR-D ned,D-1 late]])</f>
        <v>0</v>
      </c>
      <c r="L15833" s="2" t="b">
        <f>Direct_price_comparison9[[#This Row],[FCR-D ned,D-1 late]]=MAX(Direct_price_comparison9[[#This Row],[SpotPriceEUR]:[FCR-D ned,D-1 late]])</f>
        <v>0</v>
      </c>
    </row>
    <row r="15834" spans="1:12" hidden="1" x14ac:dyDescent="0.2">
      <c r="A15834" s="1">
        <v>45221.25</v>
      </c>
      <c r="B15834" t="s">
        <v>2</v>
      </c>
      <c r="C15834" s="2">
        <v>57.34</v>
      </c>
      <c r="D15834" s="2">
        <v>12.193910000000001</v>
      </c>
      <c r="E15834" s="2">
        <v>28.541840000000001</v>
      </c>
      <c r="F15834" s="2">
        <v>9.2584599999999995</v>
      </c>
      <c r="G15834" s="2">
        <v>15.20312</v>
      </c>
      <c r="H15834" s="2" t="b">
        <f>Direct_price_comparison9[[#This Row],[SpotPriceEUR]]=MAX(Direct_price_comparison9[[#This Row],[SpotPriceEUR]:[FCR-D ned,D-1 late]])</f>
        <v>1</v>
      </c>
      <c r="I15834" s="2" t="b">
        <f>Direct_price_comparison9[[#This Row],[FCR-D up,D-1 early]]=MAX(Direct_price_comparison9[[#This Row],[SpotPriceEUR]:[FCR-D ned,D-1 late]])</f>
        <v>0</v>
      </c>
      <c r="J15834" s="2" t="b">
        <f>Direct_price_comparison9[[#This Row],[FCR-D ned,D-1 early]]=MAX(Direct_price_comparison9[[#This Row],[SpotPriceEUR]:[FCR-D ned,D-1 late]])</f>
        <v>0</v>
      </c>
      <c r="K15834" s="2" t="b">
        <f>Direct_price_comparison9[[#This Row],[FCR-D up,D-1 late]]=MAX(Direct_price_comparison9[[#This Row],[SpotPriceEUR]:[FCR-D ned,D-1 late]])</f>
        <v>0</v>
      </c>
      <c r="L15834" s="2" t="b">
        <f>Direct_price_comparison9[[#This Row],[FCR-D ned,D-1 late]]=MAX(Direct_price_comparison9[[#This Row],[SpotPriceEUR]:[FCR-D ned,D-1 late]])</f>
        <v>0</v>
      </c>
    </row>
    <row r="15835" spans="1:12" hidden="1" x14ac:dyDescent="0.2">
      <c r="A15835" s="1">
        <v>45221.291666666664</v>
      </c>
      <c r="B15835" t="s">
        <v>2</v>
      </c>
      <c r="C15835" s="2">
        <v>52.200001</v>
      </c>
      <c r="D15835" s="2">
        <v>12.171860000000001</v>
      </c>
      <c r="E15835" s="2">
        <v>28.08183</v>
      </c>
      <c r="F15835" s="2">
        <v>9.7410099999999993</v>
      </c>
      <c r="G15835" s="2">
        <v>13.736000000000001</v>
      </c>
      <c r="H15835" s="2" t="b">
        <f>Direct_price_comparison9[[#This Row],[SpotPriceEUR]]=MAX(Direct_price_comparison9[[#This Row],[SpotPriceEUR]:[FCR-D ned,D-1 late]])</f>
        <v>1</v>
      </c>
      <c r="I15835" s="2" t="b">
        <f>Direct_price_comparison9[[#This Row],[FCR-D up,D-1 early]]=MAX(Direct_price_comparison9[[#This Row],[SpotPriceEUR]:[FCR-D ned,D-1 late]])</f>
        <v>0</v>
      </c>
      <c r="J15835" s="2" t="b">
        <f>Direct_price_comparison9[[#This Row],[FCR-D ned,D-1 early]]=MAX(Direct_price_comparison9[[#This Row],[SpotPriceEUR]:[FCR-D ned,D-1 late]])</f>
        <v>0</v>
      </c>
      <c r="K15835" s="2" t="b">
        <f>Direct_price_comparison9[[#This Row],[FCR-D up,D-1 late]]=MAX(Direct_price_comparison9[[#This Row],[SpotPriceEUR]:[FCR-D ned,D-1 late]])</f>
        <v>0</v>
      </c>
      <c r="L15835" s="2" t="b">
        <f>Direct_price_comparison9[[#This Row],[FCR-D ned,D-1 late]]=MAX(Direct_price_comparison9[[#This Row],[SpotPriceEUR]:[FCR-D ned,D-1 late]])</f>
        <v>0</v>
      </c>
    </row>
    <row r="15836" spans="1:12" hidden="1" x14ac:dyDescent="0.2">
      <c r="A15836" s="1">
        <v>45221.333333333336</v>
      </c>
      <c r="B15836" t="s">
        <v>2</v>
      </c>
      <c r="C15836" s="2">
        <v>52.889999000000003</v>
      </c>
      <c r="D15836" s="2">
        <v>12.1889</v>
      </c>
      <c r="E15836" s="2">
        <v>27.80707</v>
      </c>
      <c r="F15836" s="2">
        <v>9.8022500000000008</v>
      </c>
      <c r="G15836" s="2">
        <v>13.515879999999999</v>
      </c>
      <c r="H15836" s="2" t="b">
        <f>Direct_price_comparison9[[#This Row],[SpotPriceEUR]]=MAX(Direct_price_comparison9[[#This Row],[SpotPriceEUR]:[FCR-D ned,D-1 late]])</f>
        <v>1</v>
      </c>
      <c r="I15836" s="2" t="b">
        <f>Direct_price_comparison9[[#This Row],[FCR-D up,D-1 early]]=MAX(Direct_price_comparison9[[#This Row],[SpotPriceEUR]:[FCR-D ned,D-1 late]])</f>
        <v>0</v>
      </c>
      <c r="J15836" s="2" t="b">
        <f>Direct_price_comparison9[[#This Row],[FCR-D ned,D-1 early]]=MAX(Direct_price_comparison9[[#This Row],[SpotPriceEUR]:[FCR-D ned,D-1 late]])</f>
        <v>0</v>
      </c>
      <c r="K15836" s="2" t="b">
        <f>Direct_price_comparison9[[#This Row],[FCR-D up,D-1 late]]=MAX(Direct_price_comparison9[[#This Row],[SpotPriceEUR]:[FCR-D ned,D-1 late]])</f>
        <v>0</v>
      </c>
      <c r="L15836" s="2" t="b">
        <f>Direct_price_comparison9[[#This Row],[FCR-D ned,D-1 late]]=MAX(Direct_price_comparison9[[#This Row],[SpotPriceEUR]:[FCR-D ned,D-1 late]])</f>
        <v>0</v>
      </c>
    </row>
    <row r="15837" spans="1:12" hidden="1" x14ac:dyDescent="0.2">
      <c r="A15837" s="1">
        <v>45221.375</v>
      </c>
      <c r="B15837" t="s">
        <v>2</v>
      </c>
      <c r="C15837" s="2">
        <v>51.470001000000003</v>
      </c>
      <c r="D15837" s="2">
        <v>12.21458</v>
      </c>
      <c r="E15837" s="2">
        <v>27.717610000000001</v>
      </c>
      <c r="F15837" s="2">
        <v>10.08981</v>
      </c>
      <c r="G15837" s="2">
        <v>13.559060000000001</v>
      </c>
      <c r="H15837" s="2" t="b">
        <f>Direct_price_comparison9[[#This Row],[SpotPriceEUR]]=MAX(Direct_price_comparison9[[#This Row],[SpotPriceEUR]:[FCR-D ned,D-1 late]])</f>
        <v>1</v>
      </c>
      <c r="I15837" s="2" t="b">
        <f>Direct_price_comparison9[[#This Row],[FCR-D up,D-1 early]]=MAX(Direct_price_comparison9[[#This Row],[SpotPriceEUR]:[FCR-D ned,D-1 late]])</f>
        <v>0</v>
      </c>
      <c r="J15837" s="2" t="b">
        <f>Direct_price_comparison9[[#This Row],[FCR-D ned,D-1 early]]=MAX(Direct_price_comparison9[[#This Row],[SpotPriceEUR]:[FCR-D ned,D-1 late]])</f>
        <v>0</v>
      </c>
      <c r="K15837" s="2" t="b">
        <f>Direct_price_comparison9[[#This Row],[FCR-D up,D-1 late]]=MAX(Direct_price_comparison9[[#This Row],[SpotPriceEUR]:[FCR-D ned,D-1 late]])</f>
        <v>0</v>
      </c>
      <c r="L15837" s="2" t="b">
        <f>Direct_price_comparison9[[#This Row],[FCR-D ned,D-1 late]]=MAX(Direct_price_comparison9[[#This Row],[SpotPriceEUR]:[FCR-D ned,D-1 late]])</f>
        <v>0</v>
      </c>
    </row>
    <row r="15838" spans="1:12" hidden="1" x14ac:dyDescent="0.2">
      <c r="A15838" s="1">
        <v>45221.416666666664</v>
      </c>
      <c r="B15838" t="s">
        <v>2</v>
      </c>
      <c r="C15838" s="2">
        <v>48.59</v>
      </c>
      <c r="D15838" s="2">
        <v>12.19678</v>
      </c>
      <c r="E15838" s="2">
        <v>27.716570000000001</v>
      </c>
      <c r="F15838" s="2">
        <v>9.8363300000000002</v>
      </c>
      <c r="G15838" s="2">
        <v>15.385579999999999</v>
      </c>
      <c r="H15838" s="2" t="b">
        <f>Direct_price_comparison9[[#This Row],[SpotPriceEUR]]=MAX(Direct_price_comparison9[[#This Row],[SpotPriceEUR]:[FCR-D ned,D-1 late]])</f>
        <v>1</v>
      </c>
      <c r="I15838" s="2" t="b">
        <f>Direct_price_comparison9[[#This Row],[FCR-D up,D-1 early]]=MAX(Direct_price_comparison9[[#This Row],[SpotPriceEUR]:[FCR-D ned,D-1 late]])</f>
        <v>0</v>
      </c>
      <c r="J15838" s="2" t="b">
        <f>Direct_price_comparison9[[#This Row],[FCR-D ned,D-1 early]]=MAX(Direct_price_comparison9[[#This Row],[SpotPriceEUR]:[FCR-D ned,D-1 late]])</f>
        <v>0</v>
      </c>
      <c r="K15838" s="2" t="b">
        <f>Direct_price_comparison9[[#This Row],[FCR-D up,D-1 late]]=MAX(Direct_price_comparison9[[#This Row],[SpotPriceEUR]:[FCR-D ned,D-1 late]])</f>
        <v>0</v>
      </c>
      <c r="L15838" s="2" t="b">
        <f>Direct_price_comparison9[[#This Row],[FCR-D ned,D-1 late]]=MAX(Direct_price_comparison9[[#This Row],[SpotPriceEUR]:[FCR-D ned,D-1 late]])</f>
        <v>0</v>
      </c>
    </row>
    <row r="15839" spans="1:12" hidden="1" x14ac:dyDescent="0.2">
      <c r="A15839" s="1">
        <v>45221.458333333336</v>
      </c>
      <c r="B15839" t="s">
        <v>2</v>
      </c>
      <c r="C15839" s="2">
        <v>43.91</v>
      </c>
      <c r="D15839" s="2">
        <v>12.342409999999999</v>
      </c>
      <c r="E15839" s="2">
        <v>26.556380000000001</v>
      </c>
      <c r="F15839" s="2">
        <v>9.1266700000000007</v>
      </c>
      <c r="G15839" s="2">
        <v>14.71754</v>
      </c>
      <c r="H15839" s="2" t="b">
        <f>Direct_price_comparison9[[#This Row],[SpotPriceEUR]]=MAX(Direct_price_comparison9[[#This Row],[SpotPriceEUR]:[FCR-D ned,D-1 late]])</f>
        <v>1</v>
      </c>
      <c r="I15839" s="2" t="b">
        <f>Direct_price_comparison9[[#This Row],[FCR-D up,D-1 early]]=MAX(Direct_price_comparison9[[#This Row],[SpotPriceEUR]:[FCR-D ned,D-1 late]])</f>
        <v>0</v>
      </c>
      <c r="J15839" s="2" t="b">
        <f>Direct_price_comparison9[[#This Row],[FCR-D ned,D-1 early]]=MAX(Direct_price_comparison9[[#This Row],[SpotPriceEUR]:[FCR-D ned,D-1 late]])</f>
        <v>0</v>
      </c>
      <c r="K15839" s="2" t="b">
        <f>Direct_price_comparison9[[#This Row],[FCR-D up,D-1 late]]=MAX(Direct_price_comparison9[[#This Row],[SpotPriceEUR]:[FCR-D ned,D-1 late]])</f>
        <v>0</v>
      </c>
      <c r="L15839" s="2" t="b">
        <f>Direct_price_comparison9[[#This Row],[FCR-D ned,D-1 late]]=MAX(Direct_price_comparison9[[#This Row],[SpotPriceEUR]:[FCR-D ned,D-1 late]])</f>
        <v>0</v>
      </c>
    </row>
    <row r="15840" spans="1:12" hidden="1" x14ac:dyDescent="0.2">
      <c r="A15840" s="1">
        <v>45221.5</v>
      </c>
      <c r="B15840" t="s">
        <v>2</v>
      </c>
      <c r="C15840" s="2">
        <v>29.190000999999999</v>
      </c>
      <c r="D15840" s="2">
        <v>12.40518</v>
      </c>
      <c r="E15840" s="2">
        <v>26.536840000000002</v>
      </c>
      <c r="F15840" s="2">
        <v>8</v>
      </c>
      <c r="G15840" s="2">
        <v>14.744070000000001</v>
      </c>
      <c r="H15840" s="2" t="b">
        <f>Direct_price_comparison9[[#This Row],[SpotPriceEUR]]=MAX(Direct_price_comparison9[[#This Row],[SpotPriceEUR]:[FCR-D ned,D-1 late]])</f>
        <v>1</v>
      </c>
      <c r="I15840" s="2" t="b">
        <f>Direct_price_comparison9[[#This Row],[FCR-D up,D-1 early]]=MAX(Direct_price_comparison9[[#This Row],[SpotPriceEUR]:[FCR-D ned,D-1 late]])</f>
        <v>0</v>
      </c>
      <c r="J15840" s="2" t="b">
        <f>Direct_price_comparison9[[#This Row],[FCR-D ned,D-1 early]]=MAX(Direct_price_comparison9[[#This Row],[SpotPriceEUR]:[FCR-D ned,D-1 late]])</f>
        <v>0</v>
      </c>
      <c r="K15840" s="2" t="b">
        <f>Direct_price_comparison9[[#This Row],[FCR-D up,D-1 late]]=MAX(Direct_price_comparison9[[#This Row],[SpotPriceEUR]:[FCR-D ned,D-1 late]])</f>
        <v>0</v>
      </c>
      <c r="L15840" s="2" t="b">
        <f>Direct_price_comparison9[[#This Row],[FCR-D ned,D-1 late]]=MAX(Direct_price_comparison9[[#This Row],[SpotPriceEUR]:[FCR-D ned,D-1 late]])</f>
        <v>0</v>
      </c>
    </row>
    <row r="15841" spans="1:12" hidden="1" x14ac:dyDescent="0.2">
      <c r="A15841" s="1">
        <v>45221.541666666664</v>
      </c>
      <c r="B15841" t="s">
        <v>2</v>
      </c>
      <c r="C15841" s="2">
        <v>31.860001</v>
      </c>
      <c r="D15841" s="2">
        <v>12.492610000000001</v>
      </c>
      <c r="E15841" s="2">
        <v>26.41039</v>
      </c>
      <c r="F15841" s="2">
        <v>10</v>
      </c>
      <c r="G15841" s="2">
        <v>16.63963</v>
      </c>
      <c r="H15841" s="2" t="b">
        <f>Direct_price_comparison9[[#This Row],[SpotPriceEUR]]=MAX(Direct_price_comparison9[[#This Row],[SpotPriceEUR]:[FCR-D ned,D-1 late]])</f>
        <v>1</v>
      </c>
      <c r="I15841" s="2" t="b">
        <f>Direct_price_comparison9[[#This Row],[FCR-D up,D-1 early]]=MAX(Direct_price_comparison9[[#This Row],[SpotPriceEUR]:[FCR-D ned,D-1 late]])</f>
        <v>0</v>
      </c>
      <c r="J15841" s="2" t="b">
        <f>Direct_price_comparison9[[#This Row],[FCR-D ned,D-1 early]]=MAX(Direct_price_comparison9[[#This Row],[SpotPriceEUR]:[FCR-D ned,D-1 late]])</f>
        <v>0</v>
      </c>
      <c r="K15841" s="2" t="b">
        <f>Direct_price_comparison9[[#This Row],[FCR-D up,D-1 late]]=MAX(Direct_price_comparison9[[#This Row],[SpotPriceEUR]:[FCR-D ned,D-1 late]])</f>
        <v>0</v>
      </c>
      <c r="L15841" s="2" t="b">
        <f>Direct_price_comparison9[[#This Row],[FCR-D ned,D-1 late]]=MAX(Direct_price_comparison9[[#This Row],[SpotPriceEUR]:[FCR-D ned,D-1 late]])</f>
        <v>0</v>
      </c>
    </row>
    <row r="15842" spans="1:12" hidden="1" x14ac:dyDescent="0.2">
      <c r="A15842" s="1">
        <v>45221.583333333336</v>
      </c>
      <c r="B15842" t="s">
        <v>2</v>
      </c>
      <c r="C15842" s="2">
        <v>51.290000999999997</v>
      </c>
      <c r="D15842" s="2">
        <v>12.498989999999999</v>
      </c>
      <c r="E15842" s="2">
        <v>26.403449999999999</v>
      </c>
      <c r="F15842" s="2">
        <v>10</v>
      </c>
      <c r="G15842" s="2">
        <v>16.681270000000001</v>
      </c>
      <c r="H15842" s="2" t="b">
        <f>Direct_price_comparison9[[#This Row],[SpotPriceEUR]]=MAX(Direct_price_comparison9[[#This Row],[SpotPriceEUR]:[FCR-D ned,D-1 late]])</f>
        <v>1</v>
      </c>
      <c r="I15842" s="2" t="b">
        <f>Direct_price_comparison9[[#This Row],[FCR-D up,D-1 early]]=MAX(Direct_price_comparison9[[#This Row],[SpotPriceEUR]:[FCR-D ned,D-1 late]])</f>
        <v>0</v>
      </c>
      <c r="J15842" s="2" t="b">
        <f>Direct_price_comparison9[[#This Row],[FCR-D ned,D-1 early]]=MAX(Direct_price_comparison9[[#This Row],[SpotPriceEUR]:[FCR-D ned,D-1 late]])</f>
        <v>0</v>
      </c>
      <c r="K15842" s="2" t="b">
        <f>Direct_price_comparison9[[#This Row],[FCR-D up,D-1 late]]=MAX(Direct_price_comparison9[[#This Row],[SpotPriceEUR]:[FCR-D ned,D-1 late]])</f>
        <v>0</v>
      </c>
      <c r="L15842" s="2" t="b">
        <f>Direct_price_comparison9[[#This Row],[FCR-D ned,D-1 late]]=MAX(Direct_price_comparison9[[#This Row],[SpotPriceEUR]:[FCR-D ned,D-1 late]])</f>
        <v>0</v>
      </c>
    </row>
    <row r="15843" spans="1:12" hidden="1" x14ac:dyDescent="0.2">
      <c r="A15843" s="1">
        <v>45221.625</v>
      </c>
      <c r="B15843" t="s">
        <v>2</v>
      </c>
      <c r="C15843" s="2">
        <v>57.689999</v>
      </c>
      <c r="D15843" s="2">
        <v>12.50672</v>
      </c>
      <c r="E15843" s="2">
        <v>26.344709999999999</v>
      </c>
      <c r="F15843" s="2">
        <v>10.212719999999999</v>
      </c>
      <c r="G15843" s="2">
        <v>16.405449999999998</v>
      </c>
      <c r="H15843" s="2" t="b">
        <f>Direct_price_comparison9[[#This Row],[SpotPriceEUR]]=MAX(Direct_price_comparison9[[#This Row],[SpotPriceEUR]:[FCR-D ned,D-1 late]])</f>
        <v>1</v>
      </c>
      <c r="I15843" s="2" t="b">
        <f>Direct_price_comparison9[[#This Row],[FCR-D up,D-1 early]]=MAX(Direct_price_comparison9[[#This Row],[SpotPriceEUR]:[FCR-D ned,D-1 late]])</f>
        <v>0</v>
      </c>
      <c r="J15843" s="2" t="b">
        <f>Direct_price_comparison9[[#This Row],[FCR-D ned,D-1 early]]=MAX(Direct_price_comparison9[[#This Row],[SpotPriceEUR]:[FCR-D ned,D-1 late]])</f>
        <v>0</v>
      </c>
      <c r="K15843" s="2" t="b">
        <f>Direct_price_comparison9[[#This Row],[FCR-D up,D-1 late]]=MAX(Direct_price_comparison9[[#This Row],[SpotPriceEUR]:[FCR-D ned,D-1 late]])</f>
        <v>0</v>
      </c>
      <c r="L15843" s="2" t="b">
        <f>Direct_price_comparison9[[#This Row],[FCR-D ned,D-1 late]]=MAX(Direct_price_comparison9[[#This Row],[SpotPriceEUR]:[FCR-D ned,D-1 late]])</f>
        <v>0</v>
      </c>
    </row>
    <row r="15844" spans="1:12" hidden="1" x14ac:dyDescent="0.2">
      <c r="A15844" s="1">
        <v>45221.666666666664</v>
      </c>
      <c r="B15844" t="s">
        <v>2</v>
      </c>
      <c r="C15844" s="2">
        <v>61.220001000000003</v>
      </c>
      <c r="D15844" s="2">
        <v>12.50611</v>
      </c>
      <c r="E15844" s="2">
        <v>26.457940000000001</v>
      </c>
      <c r="F15844" s="2">
        <v>12.19604</v>
      </c>
      <c r="G15844" s="2">
        <v>14.532120000000001</v>
      </c>
      <c r="H15844" s="2" t="b">
        <f>Direct_price_comparison9[[#This Row],[SpotPriceEUR]]=MAX(Direct_price_comparison9[[#This Row],[SpotPriceEUR]:[FCR-D ned,D-1 late]])</f>
        <v>1</v>
      </c>
      <c r="I15844" s="2" t="b">
        <f>Direct_price_comparison9[[#This Row],[FCR-D up,D-1 early]]=MAX(Direct_price_comparison9[[#This Row],[SpotPriceEUR]:[FCR-D ned,D-1 late]])</f>
        <v>0</v>
      </c>
      <c r="J15844" s="2" t="b">
        <f>Direct_price_comparison9[[#This Row],[FCR-D ned,D-1 early]]=MAX(Direct_price_comparison9[[#This Row],[SpotPriceEUR]:[FCR-D ned,D-1 late]])</f>
        <v>0</v>
      </c>
      <c r="K15844" s="2" t="b">
        <f>Direct_price_comparison9[[#This Row],[FCR-D up,D-1 late]]=MAX(Direct_price_comparison9[[#This Row],[SpotPriceEUR]:[FCR-D ned,D-1 late]])</f>
        <v>0</v>
      </c>
      <c r="L15844" s="2" t="b">
        <f>Direct_price_comparison9[[#This Row],[FCR-D ned,D-1 late]]=MAX(Direct_price_comparison9[[#This Row],[SpotPriceEUR]:[FCR-D ned,D-1 late]])</f>
        <v>0</v>
      </c>
    </row>
    <row r="15845" spans="1:12" hidden="1" x14ac:dyDescent="0.2">
      <c r="A15845" s="1">
        <v>45221.708333333336</v>
      </c>
      <c r="B15845" t="s">
        <v>2</v>
      </c>
      <c r="C15845" s="2">
        <v>60.27</v>
      </c>
      <c r="D15845" s="2">
        <v>12.52858</v>
      </c>
      <c r="E15845" s="2">
        <v>26.86243</v>
      </c>
      <c r="F15845" s="2">
        <v>12.94929</v>
      </c>
      <c r="G15845" s="2">
        <v>15.389620000000001</v>
      </c>
      <c r="H15845" s="2" t="b">
        <f>Direct_price_comparison9[[#This Row],[SpotPriceEUR]]=MAX(Direct_price_comparison9[[#This Row],[SpotPriceEUR]:[FCR-D ned,D-1 late]])</f>
        <v>1</v>
      </c>
      <c r="I15845" s="2" t="b">
        <f>Direct_price_comparison9[[#This Row],[FCR-D up,D-1 early]]=MAX(Direct_price_comparison9[[#This Row],[SpotPriceEUR]:[FCR-D ned,D-1 late]])</f>
        <v>0</v>
      </c>
      <c r="J15845" s="2" t="b">
        <f>Direct_price_comparison9[[#This Row],[FCR-D ned,D-1 early]]=MAX(Direct_price_comparison9[[#This Row],[SpotPriceEUR]:[FCR-D ned,D-1 late]])</f>
        <v>0</v>
      </c>
      <c r="K15845" s="2" t="b">
        <f>Direct_price_comparison9[[#This Row],[FCR-D up,D-1 late]]=MAX(Direct_price_comparison9[[#This Row],[SpotPriceEUR]:[FCR-D ned,D-1 late]])</f>
        <v>0</v>
      </c>
      <c r="L15845" s="2" t="b">
        <f>Direct_price_comparison9[[#This Row],[FCR-D ned,D-1 late]]=MAX(Direct_price_comparison9[[#This Row],[SpotPriceEUR]:[FCR-D ned,D-1 late]])</f>
        <v>0</v>
      </c>
    </row>
    <row r="15846" spans="1:12" hidden="1" x14ac:dyDescent="0.2">
      <c r="A15846" s="1">
        <v>45221.75</v>
      </c>
      <c r="B15846" t="s">
        <v>2</v>
      </c>
      <c r="C15846" s="2">
        <v>59.200001</v>
      </c>
      <c r="D15846" s="2">
        <v>12.52801</v>
      </c>
      <c r="E15846" s="2">
        <v>26.912649999999999</v>
      </c>
      <c r="F15846" s="2">
        <v>12.416320000000001</v>
      </c>
      <c r="G15846" s="2">
        <v>15.388199999999999</v>
      </c>
      <c r="H15846" s="2" t="b">
        <f>Direct_price_comparison9[[#This Row],[SpotPriceEUR]]=MAX(Direct_price_comparison9[[#This Row],[SpotPriceEUR]:[FCR-D ned,D-1 late]])</f>
        <v>1</v>
      </c>
      <c r="I15846" s="2" t="b">
        <f>Direct_price_comparison9[[#This Row],[FCR-D up,D-1 early]]=MAX(Direct_price_comparison9[[#This Row],[SpotPriceEUR]:[FCR-D ned,D-1 late]])</f>
        <v>0</v>
      </c>
      <c r="J15846" s="2" t="b">
        <f>Direct_price_comparison9[[#This Row],[FCR-D ned,D-1 early]]=MAX(Direct_price_comparison9[[#This Row],[SpotPriceEUR]:[FCR-D ned,D-1 late]])</f>
        <v>0</v>
      </c>
      <c r="K15846" s="2" t="b">
        <f>Direct_price_comparison9[[#This Row],[FCR-D up,D-1 late]]=MAX(Direct_price_comparison9[[#This Row],[SpotPriceEUR]:[FCR-D ned,D-1 late]])</f>
        <v>0</v>
      </c>
      <c r="L15846" s="2" t="b">
        <f>Direct_price_comparison9[[#This Row],[FCR-D ned,D-1 late]]=MAX(Direct_price_comparison9[[#This Row],[SpotPriceEUR]:[FCR-D ned,D-1 late]])</f>
        <v>0</v>
      </c>
    </row>
    <row r="15847" spans="1:12" hidden="1" x14ac:dyDescent="0.2">
      <c r="A15847" s="1">
        <v>45221.791666666664</v>
      </c>
      <c r="B15847" t="s">
        <v>2</v>
      </c>
      <c r="C15847" s="2">
        <v>54.369999</v>
      </c>
      <c r="D15847" s="2">
        <v>12.5402</v>
      </c>
      <c r="E15847" s="2">
        <v>27.005220000000001</v>
      </c>
      <c r="F15847" s="2">
        <v>11.23498</v>
      </c>
      <c r="G15847" s="2">
        <v>14.522930000000001</v>
      </c>
      <c r="H15847" s="2" t="b">
        <f>Direct_price_comparison9[[#This Row],[SpotPriceEUR]]=MAX(Direct_price_comparison9[[#This Row],[SpotPriceEUR]:[FCR-D ned,D-1 late]])</f>
        <v>1</v>
      </c>
      <c r="I15847" s="2" t="b">
        <f>Direct_price_comparison9[[#This Row],[FCR-D up,D-1 early]]=MAX(Direct_price_comparison9[[#This Row],[SpotPriceEUR]:[FCR-D ned,D-1 late]])</f>
        <v>0</v>
      </c>
      <c r="J15847" s="2" t="b">
        <f>Direct_price_comparison9[[#This Row],[FCR-D ned,D-1 early]]=MAX(Direct_price_comparison9[[#This Row],[SpotPriceEUR]:[FCR-D ned,D-1 late]])</f>
        <v>0</v>
      </c>
      <c r="K15847" s="2" t="b">
        <f>Direct_price_comparison9[[#This Row],[FCR-D up,D-1 late]]=MAX(Direct_price_comparison9[[#This Row],[SpotPriceEUR]:[FCR-D ned,D-1 late]])</f>
        <v>0</v>
      </c>
      <c r="L15847" s="2" t="b">
        <f>Direct_price_comparison9[[#This Row],[FCR-D ned,D-1 late]]=MAX(Direct_price_comparison9[[#This Row],[SpotPriceEUR]:[FCR-D ned,D-1 late]])</f>
        <v>0</v>
      </c>
    </row>
    <row r="15848" spans="1:12" hidden="1" x14ac:dyDescent="0.2">
      <c r="A15848" s="1">
        <v>45221.833333333336</v>
      </c>
      <c r="B15848" t="s">
        <v>2</v>
      </c>
      <c r="C15848" s="2">
        <v>38.75</v>
      </c>
      <c r="D15848" s="2">
        <v>12.53476</v>
      </c>
      <c r="E15848" s="2">
        <v>27.04955</v>
      </c>
      <c r="F15848" s="2">
        <v>10.856120000000001</v>
      </c>
      <c r="G15848" s="2">
        <v>14.6248</v>
      </c>
      <c r="H15848" s="2" t="b">
        <f>Direct_price_comparison9[[#This Row],[SpotPriceEUR]]=MAX(Direct_price_comparison9[[#This Row],[SpotPriceEUR]:[FCR-D ned,D-1 late]])</f>
        <v>1</v>
      </c>
      <c r="I15848" s="2" t="b">
        <f>Direct_price_comparison9[[#This Row],[FCR-D up,D-1 early]]=MAX(Direct_price_comparison9[[#This Row],[SpotPriceEUR]:[FCR-D ned,D-1 late]])</f>
        <v>0</v>
      </c>
      <c r="J15848" s="2" t="b">
        <f>Direct_price_comparison9[[#This Row],[FCR-D ned,D-1 early]]=MAX(Direct_price_comparison9[[#This Row],[SpotPriceEUR]:[FCR-D ned,D-1 late]])</f>
        <v>0</v>
      </c>
      <c r="K15848" s="2" t="b">
        <f>Direct_price_comparison9[[#This Row],[FCR-D up,D-1 late]]=MAX(Direct_price_comparison9[[#This Row],[SpotPriceEUR]:[FCR-D ned,D-1 late]])</f>
        <v>0</v>
      </c>
      <c r="L15848" s="2" t="b">
        <f>Direct_price_comparison9[[#This Row],[FCR-D ned,D-1 late]]=MAX(Direct_price_comparison9[[#This Row],[SpotPriceEUR]:[FCR-D ned,D-1 late]])</f>
        <v>0</v>
      </c>
    </row>
    <row r="15849" spans="1:12" hidden="1" x14ac:dyDescent="0.2">
      <c r="A15849" s="1">
        <v>45221.875</v>
      </c>
      <c r="B15849" t="s">
        <v>2</v>
      </c>
      <c r="C15849" s="2">
        <v>24.940000999999999</v>
      </c>
      <c r="D15849" s="2">
        <v>12.53778</v>
      </c>
      <c r="E15849" s="2">
        <v>27.462319999999998</v>
      </c>
      <c r="F15849" s="2">
        <v>10.11223</v>
      </c>
      <c r="G15849" s="2">
        <v>15.02378</v>
      </c>
      <c r="H15849" s="2" t="b">
        <f>Direct_price_comparison9[[#This Row],[SpotPriceEUR]]=MAX(Direct_price_comparison9[[#This Row],[SpotPriceEUR]:[FCR-D ned,D-1 late]])</f>
        <v>0</v>
      </c>
      <c r="I15849" s="2" t="b">
        <f>Direct_price_comparison9[[#This Row],[FCR-D up,D-1 early]]=MAX(Direct_price_comparison9[[#This Row],[SpotPriceEUR]:[FCR-D ned,D-1 late]])</f>
        <v>0</v>
      </c>
      <c r="J15849" s="2" t="b">
        <f>Direct_price_comparison9[[#This Row],[FCR-D ned,D-1 early]]=MAX(Direct_price_comparison9[[#This Row],[SpotPriceEUR]:[FCR-D ned,D-1 late]])</f>
        <v>1</v>
      </c>
      <c r="K15849" s="2" t="b">
        <f>Direct_price_comparison9[[#This Row],[FCR-D up,D-1 late]]=MAX(Direct_price_comparison9[[#This Row],[SpotPriceEUR]:[FCR-D ned,D-1 late]])</f>
        <v>0</v>
      </c>
      <c r="L15849" s="2" t="b">
        <f>Direct_price_comparison9[[#This Row],[FCR-D ned,D-1 late]]=MAX(Direct_price_comparison9[[#This Row],[SpotPriceEUR]:[FCR-D ned,D-1 late]])</f>
        <v>0</v>
      </c>
    </row>
    <row r="15850" spans="1:12" hidden="1" x14ac:dyDescent="0.2">
      <c r="A15850" s="1">
        <v>45221.916666666664</v>
      </c>
      <c r="B15850" t="s">
        <v>2</v>
      </c>
      <c r="C15850" s="2">
        <v>19.030000999999999</v>
      </c>
      <c r="D15850" s="2">
        <v>12.52835</v>
      </c>
      <c r="E15850" s="2">
        <v>27.511520000000001</v>
      </c>
      <c r="F15850" s="2">
        <v>9.8186800000000005</v>
      </c>
      <c r="G15850" s="2">
        <v>15.79926</v>
      </c>
      <c r="H15850" s="2" t="b">
        <f>Direct_price_comparison9[[#This Row],[SpotPriceEUR]]=MAX(Direct_price_comparison9[[#This Row],[SpotPriceEUR]:[FCR-D ned,D-1 late]])</f>
        <v>0</v>
      </c>
      <c r="I15850" s="2" t="b">
        <f>Direct_price_comparison9[[#This Row],[FCR-D up,D-1 early]]=MAX(Direct_price_comparison9[[#This Row],[SpotPriceEUR]:[FCR-D ned,D-1 late]])</f>
        <v>0</v>
      </c>
      <c r="J15850" s="2" t="b">
        <f>Direct_price_comparison9[[#This Row],[FCR-D ned,D-1 early]]=MAX(Direct_price_comparison9[[#This Row],[SpotPriceEUR]:[FCR-D ned,D-1 late]])</f>
        <v>1</v>
      </c>
      <c r="K15850" s="2" t="b">
        <f>Direct_price_comparison9[[#This Row],[FCR-D up,D-1 late]]=MAX(Direct_price_comparison9[[#This Row],[SpotPriceEUR]:[FCR-D ned,D-1 late]])</f>
        <v>0</v>
      </c>
      <c r="L15850" s="2" t="b">
        <f>Direct_price_comparison9[[#This Row],[FCR-D ned,D-1 late]]=MAX(Direct_price_comparison9[[#This Row],[SpotPriceEUR]:[FCR-D ned,D-1 late]])</f>
        <v>0</v>
      </c>
    </row>
    <row r="15851" spans="1:12" hidden="1" x14ac:dyDescent="0.2">
      <c r="A15851" s="1">
        <v>45221.958333333336</v>
      </c>
      <c r="B15851" t="s">
        <v>2</v>
      </c>
      <c r="C15851" s="2">
        <v>29.68</v>
      </c>
      <c r="D15851" s="2">
        <v>12.11252</v>
      </c>
      <c r="E15851" s="2">
        <v>29.104199999999999</v>
      </c>
      <c r="F15851" s="2">
        <v>0</v>
      </c>
      <c r="G15851" s="2">
        <v>14.8956</v>
      </c>
      <c r="H15851" s="2" t="b">
        <f>Direct_price_comparison9[[#This Row],[SpotPriceEUR]]=MAX(Direct_price_comparison9[[#This Row],[SpotPriceEUR]:[FCR-D ned,D-1 late]])</f>
        <v>1</v>
      </c>
      <c r="I15851" s="2" t="b">
        <f>Direct_price_comparison9[[#This Row],[FCR-D up,D-1 early]]=MAX(Direct_price_comparison9[[#This Row],[SpotPriceEUR]:[FCR-D ned,D-1 late]])</f>
        <v>0</v>
      </c>
      <c r="J15851" s="2" t="b">
        <f>Direct_price_comparison9[[#This Row],[FCR-D ned,D-1 early]]=MAX(Direct_price_comparison9[[#This Row],[SpotPriceEUR]:[FCR-D ned,D-1 late]])</f>
        <v>0</v>
      </c>
      <c r="K15851" s="2" t="b">
        <f>Direct_price_comparison9[[#This Row],[FCR-D up,D-1 late]]=MAX(Direct_price_comparison9[[#This Row],[SpotPriceEUR]:[FCR-D ned,D-1 late]])</f>
        <v>0</v>
      </c>
      <c r="L15851" s="2" t="b">
        <f>Direct_price_comparison9[[#This Row],[FCR-D ned,D-1 late]]=MAX(Direct_price_comparison9[[#This Row],[SpotPriceEUR]:[FCR-D ned,D-1 late]])</f>
        <v>0</v>
      </c>
    </row>
    <row r="15852" spans="1:12" hidden="1" x14ac:dyDescent="0.2">
      <c r="A15852" s="1">
        <v>45222</v>
      </c>
      <c r="B15852" t="s">
        <v>2</v>
      </c>
      <c r="C15852" s="2">
        <v>24.67</v>
      </c>
      <c r="D15852" s="2">
        <v>12.06382</v>
      </c>
      <c r="E15852" s="2">
        <v>29.129549999999998</v>
      </c>
      <c r="F15852" s="2">
        <v>0</v>
      </c>
      <c r="G15852" s="2">
        <v>14.9275</v>
      </c>
      <c r="H15852" s="2" t="b">
        <f>Direct_price_comparison9[[#This Row],[SpotPriceEUR]]=MAX(Direct_price_comparison9[[#This Row],[SpotPriceEUR]:[FCR-D ned,D-1 late]])</f>
        <v>0</v>
      </c>
      <c r="I15852" s="2" t="b">
        <f>Direct_price_comparison9[[#This Row],[FCR-D up,D-1 early]]=MAX(Direct_price_comparison9[[#This Row],[SpotPriceEUR]:[FCR-D ned,D-1 late]])</f>
        <v>0</v>
      </c>
      <c r="J15852" s="2" t="b">
        <f>Direct_price_comparison9[[#This Row],[FCR-D ned,D-1 early]]=MAX(Direct_price_comparison9[[#This Row],[SpotPriceEUR]:[FCR-D ned,D-1 late]])</f>
        <v>1</v>
      </c>
      <c r="K15852" s="2" t="b">
        <f>Direct_price_comparison9[[#This Row],[FCR-D up,D-1 late]]=MAX(Direct_price_comparison9[[#This Row],[SpotPriceEUR]:[FCR-D ned,D-1 late]])</f>
        <v>0</v>
      </c>
      <c r="L15852" s="2" t="b">
        <f>Direct_price_comparison9[[#This Row],[FCR-D ned,D-1 late]]=MAX(Direct_price_comparison9[[#This Row],[SpotPriceEUR]:[FCR-D ned,D-1 late]])</f>
        <v>0</v>
      </c>
    </row>
    <row r="15853" spans="1:12" hidden="1" x14ac:dyDescent="0.2">
      <c r="A15853" s="1">
        <v>45222.041666666664</v>
      </c>
      <c r="B15853" t="s">
        <v>2</v>
      </c>
      <c r="C15853" s="2">
        <v>24.450001</v>
      </c>
      <c r="D15853" s="2">
        <v>12.051069999999999</v>
      </c>
      <c r="E15853" s="2">
        <v>29.096699999999998</v>
      </c>
      <c r="F15853" s="2">
        <v>0</v>
      </c>
      <c r="G15853" s="2">
        <v>15.06039</v>
      </c>
      <c r="H15853" s="2" t="b">
        <f>Direct_price_comparison9[[#This Row],[SpotPriceEUR]]=MAX(Direct_price_comparison9[[#This Row],[SpotPriceEUR]:[FCR-D ned,D-1 late]])</f>
        <v>0</v>
      </c>
      <c r="I15853" s="2" t="b">
        <f>Direct_price_comparison9[[#This Row],[FCR-D up,D-1 early]]=MAX(Direct_price_comparison9[[#This Row],[SpotPriceEUR]:[FCR-D ned,D-1 late]])</f>
        <v>0</v>
      </c>
      <c r="J15853" s="2" t="b">
        <f>Direct_price_comparison9[[#This Row],[FCR-D ned,D-1 early]]=MAX(Direct_price_comparison9[[#This Row],[SpotPriceEUR]:[FCR-D ned,D-1 late]])</f>
        <v>1</v>
      </c>
      <c r="K15853" s="2" t="b">
        <f>Direct_price_comparison9[[#This Row],[FCR-D up,D-1 late]]=MAX(Direct_price_comparison9[[#This Row],[SpotPriceEUR]:[FCR-D ned,D-1 late]])</f>
        <v>0</v>
      </c>
      <c r="L15853" s="2" t="b">
        <f>Direct_price_comparison9[[#This Row],[FCR-D ned,D-1 late]]=MAX(Direct_price_comparison9[[#This Row],[SpotPriceEUR]:[FCR-D ned,D-1 late]])</f>
        <v>0</v>
      </c>
    </row>
    <row r="15854" spans="1:12" hidden="1" x14ac:dyDescent="0.2">
      <c r="A15854" s="1">
        <v>45222.083333333336</v>
      </c>
      <c r="B15854" t="s">
        <v>2</v>
      </c>
      <c r="C15854" s="2">
        <v>24.290001</v>
      </c>
      <c r="D15854" s="2">
        <v>12.1089</v>
      </c>
      <c r="E15854" s="2">
        <v>29.104320000000001</v>
      </c>
      <c r="F15854" s="2">
        <v>0</v>
      </c>
      <c r="G15854" s="2">
        <v>14.883179999999999</v>
      </c>
      <c r="H15854" s="2" t="b">
        <f>Direct_price_comparison9[[#This Row],[SpotPriceEUR]]=MAX(Direct_price_comparison9[[#This Row],[SpotPriceEUR]:[FCR-D ned,D-1 late]])</f>
        <v>0</v>
      </c>
      <c r="I15854" s="2" t="b">
        <f>Direct_price_comparison9[[#This Row],[FCR-D up,D-1 early]]=MAX(Direct_price_comparison9[[#This Row],[SpotPriceEUR]:[FCR-D ned,D-1 late]])</f>
        <v>0</v>
      </c>
      <c r="J15854" s="2" t="b">
        <f>Direct_price_comparison9[[#This Row],[FCR-D ned,D-1 early]]=MAX(Direct_price_comparison9[[#This Row],[SpotPriceEUR]:[FCR-D ned,D-1 late]])</f>
        <v>1</v>
      </c>
      <c r="K15854" s="2" t="b">
        <f>Direct_price_comparison9[[#This Row],[FCR-D up,D-1 late]]=MAX(Direct_price_comparison9[[#This Row],[SpotPriceEUR]:[FCR-D ned,D-1 late]])</f>
        <v>0</v>
      </c>
      <c r="L15854" s="2" t="b">
        <f>Direct_price_comparison9[[#This Row],[FCR-D ned,D-1 late]]=MAX(Direct_price_comparison9[[#This Row],[SpotPriceEUR]:[FCR-D ned,D-1 late]])</f>
        <v>0</v>
      </c>
    </row>
    <row r="15855" spans="1:12" hidden="1" x14ac:dyDescent="0.2">
      <c r="A15855" s="1">
        <v>45222.125</v>
      </c>
      <c r="B15855" t="s">
        <v>2</v>
      </c>
      <c r="C15855" s="2">
        <v>34.099997999999999</v>
      </c>
      <c r="D15855" s="2">
        <v>12.13053</v>
      </c>
      <c r="E15855" s="2">
        <v>29.054189999999998</v>
      </c>
      <c r="F15855" s="2">
        <v>8.6195500000000003</v>
      </c>
      <c r="G15855" s="2">
        <v>14.355040000000001</v>
      </c>
      <c r="H15855" s="2" t="b">
        <f>Direct_price_comparison9[[#This Row],[SpotPriceEUR]]=MAX(Direct_price_comparison9[[#This Row],[SpotPriceEUR]:[FCR-D ned,D-1 late]])</f>
        <v>1</v>
      </c>
      <c r="I15855" s="2" t="b">
        <f>Direct_price_comparison9[[#This Row],[FCR-D up,D-1 early]]=MAX(Direct_price_comparison9[[#This Row],[SpotPriceEUR]:[FCR-D ned,D-1 late]])</f>
        <v>0</v>
      </c>
      <c r="J15855" s="2" t="b">
        <f>Direct_price_comparison9[[#This Row],[FCR-D ned,D-1 early]]=MAX(Direct_price_comparison9[[#This Row],[SpotPriceEUR]:[FCR-D ned,D-1 late]])</f>
        <v>0</v>
      </c>
      <c r="K15855" s="2" t="b">
        <f>Direct_price_comparison9[[#This Row],[FCR-D up,D-1 late]]=MAX(Direct_price_comparison9[[#This Row],[SpotPriceEUR]:[FCR-D ned,D-1 late]])</f>
        <v>0</v>
      </c>
      <c r="L15855" s="2" t="b">
        <f>Direct_price_comparison9[[#This Row],[FCR-D ned,D-1 late]]=MAX(Direct_price_comparison9[[#This Row],[SpotPriceEUR]:[FCR-D ned,D-1 late]])</f>
        <v>0</v>
      </c>
    </row>
    <row r="15856" spans="1:12" hidden="1" x14ac:dyDescent="0.2">
      <c r="A15856" s="1">
        <v>45222.166666666664</v>
      </c>
      <c r="B15856" t="s">
        <v>2</v>
      </c>
      <c r="C15856" s="2">
        <v>83.199996999999996</v>
      </c>
      <c r="D15856" s="2">
        <v>12.27136</v>
      </c>
      <c r="E15856" s="2">
        <v>29.078489999999999</v>
      </c>
      <c r="F15856" s="2">
        <v>8.5166299999999993</v>
      </c>
      <c r="G15856" s="2">
        <v>14.09793</v>
      </c>
      <c r="H15856" s="2" t="b">
        <f>Direct_price_comparison9[[#This Row],[SpotPriceEUR]]=MAX(Direct_price_comparison9[[#This Row],[SpotPriceEUR]:[FCR-D ned,D-1 late]])</f>
        <v>1</v>
      </c>
      <c r="I15856" s="2" t="b">
        <f>Direct_price_comparison9[[#This Row],[FCR-D up,D-1 early]]=MAX(Direct_price_comparison9[[#This Row],[SpotPriceEUR]:[FCR-D ned,D-1 late]])</f>
        <v>0</v>
      </c>
      <c r="J15856" s="2" t="b">
        <f>Direct_price_comparison9[[#This Row],[FCR-D ned,D-1 early]]=MAX(Direct_price_comparison9[[#This Row],[SpotPriceEUR]:[FCR-D ned,D-1 late]])</f>
        <v>0</v>
      </c>
      <c r="K15856" s="2" t="b">
        <f>Direct_price_comparison9[[#This Row],[FCR-D up,D-1 late]]=MAX(Direct_price_comparison9[[#This Row],[SpotPriceEUR]:[FCR-D ned,D-1 late]])</f>
        <v>0</v>
      </c>
      <c r="L15856" s="2" t="b">
        <f>Direct_price_comparison9[[#This Row],[FCR-D ned,D-1 late]]=MAX(Direct_price_comparison9[[#This Row],[SpotPriceEUR]:[FCR-D ned,D-1 late]])</f>
        <v>0</v>
      </c>
    </row>
    <row r="15857" spans="1:12" hidden="1" x14ac:dyDescent="0.2">
      <c r="A15857" s="1">
        <v>45222.208333333336</v>
      </c>
      <c r="B15857" t="s">
        <v>2</v>
      </c>
      <c r="C15857" s="2">
        <v>135.529999</v>
      </c>
      <c r="D15857" s="2">
        <v>12.47273</v>
      </c>
      <c r="E15857" s="2">
        <v>26.666170000000001</v>
      </c>
      <c r="F15857" s="2">
        <v>11.45978</v>
      </c>
      <c r="G15857" s="2">
        <v>12.910019999999999</v>
      </c>
      <c r="H15857" s="2" t="b">
        <f>Direct_price_comparison9[[#This Row],[SpotPriceEUR]]=MAX(Direct_price_comparison9[[#This Row],[SpotPriceEUR]:[FCR-D ned,D-1 late]])</f>
        <v>1</v>
      </c>
      <c r="I15857" s="2" t="b">
        <f>Direct_price_comparison9[[#This Row],[FCR-D up,D-1 early]]=MAX(Direct_price_comparison9[[#This Row],[SpotPriceEUR]:[FCR-D ned,D-1 late]])</f>
        <v>0</v>
      </c>
      <c r="J15857" s="2" t="b">
        <f>Direct_price_comparison9[[#This Row],[FCR-D ned,D-1 early]]=MAX(Direct_price_comparison9[[#This Row],[SpotPriceEUR]:[FCR-D ned,D-1 late]])</f>
        <v>0</v>
      </c>
      <c r="K15857" s="2" t="b">
        <f>Direct_price_comparison9[[#This Row],[FCR-D up,D-1 late]]=MAX(Direct_price_comparison9[[#This Row],[SpotPriceEUR]:[FCR-D ned,D-1 late]])</f>
        <v>0</v>
      </c>
      <c r="L15857" s="2" t="b">
        <f>Direct_price_comparison9[[#This Row],[FCR-D ned,D-1 late]]=MAX(Direct_price_comparison9[[#This Row],[SpotPriceEUR]:[FCR-D ned,D-1 late]])</f>
        <v>0</v>
      </c>
    </row>
    <row r="15858" spans="1:12" hidden="1" x14ac:dyDescent="0.2">
      <c r="A15858" s="1">
        <v>45222.25</v>
      </c>
      <c r="B15858" t="s">
        <v>2</v>
      </c>
      <c r="C15858" s="2">
        <v>173.60000600000001</v>
      </c>
      <c r="D15858" s="2">
        <v>12.56645</v>
      </c>
      <c r="E15858" s="2">
        <v>26.597750000000001</v>
      </c>
      <c r="F15858" s="2">
        <v>10.83967</v>
      </c>
      <c r="G15858" s="2">
        <v>12.636990000000001</v>
      </c>
      <c r="H15858" s="2" t="b">
        <f>Direct_price_comparison9[[#This Row],[SpotPriceEUR]]=MAX(Direct_price_comparison9[[#This Row],[SpotPriceEUR]:[FCR-D ned,D-1 late]])</f>
        <v>1</v>
      </c>
      <c r="I15858" s="2" t="b">
        <f>Direct_price_comparison9[[#This Row],[FCR-D up,D-1 early]]=MAX(Direct_price_comparison9[[#This Row],[SpotPriceEUR]:[FCR-D ned,D-1 late]])</f>
        <v>0</v>
      </c>
      <c r="J15858" s="2" t="b">
        <f>Direct_price_comparison9[[#This Row],[FCR-D ned,D-1 early]]=MAX(Direct_price_comparison9[[#This Row],[SpotPriceEUR]:[FCR-D ned,D-1 late]])</f>
        <v>0</v>
      </c>
      <c r="K15858" s="2" t="b">
        <f>Direct_price_comparison9[[#This Row],[FCR-D up,D-1 late]]=MAX(Direct_price_comparison9[[#This Row],[SpotPriceEUR]:[FCR-D ned,D-1 late]])</f>
        <v>0</v>
      </c>
      <c r="L15858" s="2" t="b">
        <f>Direct_price_comparison9[[#This Row],[FCR-D ned,D-1 late]]=MAX(Direct_price_comparison9[[#This Row],[SpotPriceEUR]:[FCR-D ned,D-1 late]])</f>
        <v>0</v>
      </c>
    </row>
    <row r="15859" spans="1:12" hidden="1" x14ac:dyDescent="0.2">
      <c r="A15859" s="1">
        <v>45222.291666666664</v>
      </c>
      <c r="B15859" t="s">
        <v>2</v>
      </c>
      <c r="C15859" s="2">
        <v>198.38999899999999</v>
      </c>
      <c r="D15859" s="2">
        <v>12.558529999999999</v>
      </c>
      <c r="E15859" s="2">
        <v>25.980319999999999</v>
      </c>
      <c r="F15859" s="2">
        <v>10.79771</v>
      </c>
      <c r="G15859" s="2">
        <v>12.69284</v>
      </c>
      <c r="H15859" s="2" t="b">
        <f>Direct_price_comparison9[[#This Row],[SpotPriceEUR]]=MAX(Direct_price_comparison9[[#This Row],[SpotPriceEUR]:[FCR-D ned,D-1 late]])</f>
        <v>1</v>
      </c>
      <c r="I15859" s="2" t="b">
        <f>Direct_price_comparison9[[#This Row],[FCR-D up,D-1 early]]=MAX(Direct_price_comparison9[[#This Row],[SpotPriceEUR]:[FCR-D ned,D-1 late]])</f>
        <v>0</v>
      </c>
      <c r="J15859" s="2" t="b">
        <f>Direct_price_comparison9[[#This Row],[FCR-D ned,D-1 early]]=MAX(Direct_price_comparison9[[#This Row],[SpotPriceEUR]:[FCR-D ned,D-1 late]])</f>
        <v>0</v>
      </c>
      <c r="K15859" s="2" t="b">
        <f>Direct_price_comparison9[[#This Row],[FCR-D up,D-1 late]]=MAX(Direct_price_comparison9[[#This Row],[SpotPriceEUR]:[FCR-D ned,D-1 late]])</f>
        <v>0</v>
      </c>
      <c r="L15859" s="2" t="b">
        <f>Direct_price_comparison9[[#This Row],[FCR-D ned,D-1 late]]=MAX(Direct_price_comparison9[[#This Row],[SpotPriceEUR]:[FCR-D ned,D-1 late]])</f>
        <v>0</v>
      </c>
    </row>
    <row r="15860" spans="1:12" hidden="1" x14ac:dyDescent="0.2">
      <c r="A15860" s="1">
        <v>45222.333333333336</v>
      </c>
      <c r="B15860" t="s">
        <v>2</v>
      </c>
      <c r="C15860" s="2">
        <v>151.64999399999999</v>
      </c>
      <c r="D15860" s="2">
        <v>12.59787</v>
      </c>
      <c r="E15860" s="2">
        <v>26.080559999999998</v>
      </c>
      <c r="F15860" s="2">
        <v>17.933730000000001</v>
      </c>
      <c r="G15860" s="2">
        <v>12.627829999999999</v>
      </c>
      <c r="H15860" s="2" t="b">
        <f>Direct_price_comparison9[[#This Row],[SpotPriceEUR]]=MAX(Direct_price_comparison9[[#This Row],[SpotPriceEUR]:[FCR-D ned,D-1 late]])</f>
        <v>1</v>
      </c>
      <c r="I15860" s="2" t="b">
        <f>Direct_price_comparison9[[#This Row],[FCR-D up,D-1 early]]=MAX(Direct_price_comparison9[[#This Row],[SpotPriceEUR]:[FCR-D ned,D-1 late]])</f>
        <v>0</v>
      </c>
      <c r="J15860" s="2" t="b">
        <f>Direct_price_comparison9[[#This Row],[FCR-D ned,D-1 early]]=MAX(Direct_price_comparison9[[#This Row],[SpotPriceEUR]:[FCR-D ned,D-1 late]])</f>
        <v>0</v>
      </c>
      <c r="K15860" s="2" t="b">
        <f>Direct_price_comparison9[[#This Row],[FCR-D up,D-1 late]]=MAX(Direct_price_comparison9[[#This Row],[SpotPriceEUR]:[FCR-D ned,D-1 late]])</f>
        <v>0</v>
      </c>
      <c r="L15860" s="2" t="b">
        <f>Direct_price_comparison9[[#This Row],[FCR-D ned,D-1 late]]=MAX(Direct_price_comparison9[[#This Row],[SpotPriceEUR]:[FCR-D ned,D-1 late]])</f>
        <v>0</v>
      </c>
    </row>
    <row r="15861" spans="1:12" hidden="1" x14ac:dyDescent="0.2">
      <c r="A15861" s="1">
        <v>45222.375</v>
      </c>
      <c r="B15861" t="s">
        <v>2</v>
      </c>
      <c r="C15861" s="2">
        <v>128.070007</v>
      </c>
      <c r="D15861" s="2">
        <v>12.599959999999999</v>
      </c>
      <c r="E15861" s="2">
        <v>26.07058</v>
      </c>
      <c r="F15861" s="2">
        <v>18.001339999999999</v>
      </c>
      <c r="G15861" s="2">
        <v>12.7049</v>
      </c>
      <c r="H15861" s="2" t="b">
        <f>Direct_price_comparison9[[#This Row],[SpotPriceEUR]]=MAX(Direct_price_comparison9[[#This Row],[SpotPriceEUR]:[FCR-D ned,D-1 late]])</f>
        <v>1</v>
      </c>
      <c r="I15861" s="2" t="b">
        <f>Direct_price_comparison9[[#This Row],[FCR-D up,D-1 early]]=MAX(Direct_price_comparison9[[#This Row],[SpotPriceEUR]:[FCR-D ned,D-1 late]])</f>
        <v>0</v>
      </c>
      <c r="J15861" s="2" t="b">
        <f>Direct_price_comparison9[[#This Row],[FCR-D ned,D-1 early]]=MAX(Direct_price_comparison9[[#This Row],[SpotPriceEUR]:[FCR-D ned,D-1 late]])</f>
        <v>0</v>
      </c>
      <c r="K15861" s="2" t="b">
        <f>Direct_price_comparison9[[#This Row],[FCR-D up,D-1 late]]=MAX(Direct_price_comparison9[[#This Row],[SpotPriceEUR]:[FCR-D ned,D-1 late]])</f>
        <v>0</v>
      </c>
      <c r="L15861" s="2" t="b">
        <f>Direct_price_comparison9[[#This Row],[FCR-D ned,D-1 late]]=MAX(Direct_price_comparison9[[#This Row],[SpotPriceEUR]:[FCR-D ned,D-1 late]])</f>
        <v>0</v>
      </c>
    </row>
    <row r="15862" spans="1:12" hidden="1" x14ac:dyDescent="0.2">
      <c r="A15862" s="1">
        <v>45222.416666666664</v>
      </c>
      <c r="B15862" t="s">
        <v>2</v>
      </c>
      <c r="C15862" s="2">
        <v>109.029999</v>
      </c>
      <c r="D15862" s="2">
        <v>12.41334</v>
      </c>
      <c r="E15862" s="2">
        <v>25.893139999999999</v>
      </c>
      <c r="F15862" s="2">
        <v>18.732240000000001</v>
      </c>
      <c r="G15862" s="2">
        <v>12.580310000000001</v>
      </c>
      <c r="H15862" s="2" t="b">
        <f>Direct_price_comparison9[[#This Row],[SpotPriceEUR]]=MAX(Direct_price_comparison9[[#This Row],[SpotPriceEUR]:[FCR-D ned,D-1 late]])</f>
        <v>1</v>
      </c>
      <c r="I15862" s="2" t="b">
        <f>Direct_price_comparison9[[#This Row],[FCR-D up,D-1 early]]=MAX(Direct_price_comparison9[[#This Row],[SpotPriceEUR]:[FCR-D ned,D-1 late]])</f>
        <v>0</v>
      </c>
      <c r="J15862" s="2" t="b">
        <f>Direct_price_comparison9[[#This Row],[FCR-D ned,D-1 early]]=MAX(Direct_price_comparison9[[#This Row],[SpotPriceEUR]:[FCR-D ned,D-1 late]])</f>
        <v>0</v>
      </c>
      <c r="K15862" s="2" t="b">
        <f>Direct_price_comparison9[[#This Row],[FCR-D up,D-1 late]]=MAX(Direct_price_comparison9[[#This Row],[SpotPriceEUR]:[FCR-D ned,D-1 late]])</f>
        <v>0</v>
      </c>
      <c r="L15862" s="2" t="b">
        <f>Direct_price_comparison9[[#This Row],[FCR-D ned,D-1 late]]=MAX(Direct_price_comparison9[[#This Row],[SpotPriceEUR]:[FCR-D ned,D-1 late]])</f>
        <v>0</v>
      </c>
    </row>
    <row r="15863" spans="1:12" hidden="1" x14ac:dyDescent="0.2">
      <c r="A15863" s="1">
        <v>45222.458333333336</v>
      </c>
      <c r="B15863" t="s">
        <v>2</v>
      </c>
      <c r="C15863" s="2">
        <v>102.260002</v>
      </c>
      <c r="D15863" s="2">
        <v>12.62697</v>
      </c>
      <c r="E15863" s="2">
        <v>25.87518</v>
      </c>
      <c r="F15863" s="2">
        <v>20.105810000000002</v>
      </c>
      <c r="G15863" s="2">
        <v>12.804500000000001</v>
      </c>
      <c r="H15863" s="2" t="b">
        <f>Direct_price_comparison9[[#This Row],[SpotPriceEUR]]=MAX(Direct_price_comparison9[[#This Row],[SpotPriceEUR]:[FCR-D ned,D-1 late]])</f>
        <v>1</v>
      </c>
      <c r="I15863" s="2" t="b">
        <f>Direct_price_comparison9[[#This Row],[FCR-D up,D-1 early]]=MAX(Direct_price_comparison9[[#This Row],[SpotPriceEUR]:[FCR-D ned,D-1 late]])</f>
        <v>0</v>
      </c>
      <c r="J15863" s="2" t="b">
        <f>Direct_price_comparison9[[#This Row],[FCR-D ned,D-1 early]]=MAX(Direct_price_comparison9[[#This Row],[SpotPriceEUR]:[FCR-D ned,D-1 late]])</f>
        <v>0</v>
      </c>
      <c r="K15863" s="2" t="b">
        <f>Direct_price_comparison9[[#This Row],[FCR-D up,D-1 late]]=MAX(Direct_price_comparison9[[#This Row],[SpotPriceEUR]:[FCR-D ned,D-1 late]])</f>
        <v>0</v>
      </c>
      <c r="L15863" s="2" t="b">
        <f>Direct_price_comparison9[[#This Row],[FCR-D ned,D-1 late]]=MAX(Direct_price_comparison9[[#This Row],[SpotPriceEUR]:[FCR-D ned,D-1 late]])</f>
        <v>0</v>
      </c>
    </row>
    <row r="15864" spans="1:12" hidden="1" x14ac:dyDescent="0.2">
      <c r="A15864" s="1">
        <v>45222.5</v>
      </c>
      <c r="B15864" t="s">
        <v>2</v>
      </c>
      <c r="C15864" s="2">
        <v>103.220001</v>
      </c>
      <c r="D15864" s="2">
        <v>12.648680000000001</v>
      </c>
      <c r="E15864" s="2">
        <v>25.853770000000001</v>
      </c>
      <c r="F15864" s="2">
        <v>16.53623</v>
      </c>
      <c r="G15864" s="2">
        <v>12.99281</v>
      </c>
      <c r="H15864" s="2" t="b">
        <f>Direct_price_comparison9[[#This Row],[SpotPriceEUR]]=MAX(Direct_price_comparison9[[#This Row],[SpotPriceEUR]:[FCR-D ned,D-1 late]])</f>
        <v>1</v>
      </c>
      <c r="I15864" s="2" t="b">
        <f>Direct_price_comparison9[[#This Row],[FCR-D up,D-1 early]]=MAX(Direct_price_comparison9[[#This Row],[SpotPriceEUR]:[FCR-D ned,D-1 late]])</f>
        <v>0</v>
      </c>
      <c r="J15864" s="2" t="b">
        <f>Direct_price_comparison9[[#This Row],[FCR-D ned,D-1 early]]=MAX(Direct_price_comparison9[[#This Row],[SpotPriceEUR]:[FCR-D ned,D-1 late]])</f>
        <v>0</v>
      </c>
      <c r="K15864" s="2" t="b">
        <f>Direct_price_comparison9[[#This Row],[FCR-D up,D-1 late]]=MAX(Direct_price_comparison9[[#This Row],[SpotPriceEUR]:[FCR-D ned,D-1 late]])</f>
        <v>0</v>
      </c>
      <c r="L15864" s="2" t="b">
        <f>Direct_price_comparison9[[#This Row],[FCR-D ned,D-1 late]]=MAX(Direct_price_comparison9[[#This Row],[SpotPriceEUR]:[FCR-D ned,D-1 late]])</f>
        <v>0</v>
      </c>
    </row>
    <row r="15865" spans="1:12" hidden="1" x14ac:dyDescent="0.2">
      <c r="A15865" s="1">
        <v>45222.541666666664</v>
      </c>
      <c r="B15865" t="s">
        <v>2</v>
      </c>
      <c r="C15865" s="2">
        <v>107</v>
      </c>
      <c r="D15865" s="2">
        <v>12.6295</v>
      </c>
      <c r="E15865" s="2">
        <v>25.83736</v>
      </c>
      <c r="F15865" s="2">
        <v>16.590440000000001</v>
      </c>
      <c r="G15865" s="2">
        <v>12.842650000000001</v>
      </c>
      <c r="H15865" s="2" t="b">
        <f>Direct_price_comparison9[[#This Row],[SpotPriceEUR]]=MAX(Direct_price_comparison9[[#This Row],[SpotPriceEUR]:[FCR-D ned,D-1 late]])</f>
        <v>1</v>
      </c>
      <c r="I15865" s="2" t="b">
        <f>Direct_price_comparison9[[#This Row],[FCR-D up,D-1 early]]=MAX(Direct_price_comparison9[[#This Row],[SpotPriceEUR]:[FCR-D ned,D-1 late]])</f>
        <v>0</v>
      </c>
      <c r="J15865" s="2" t="b">
        <f>Direct_price_comparison9[[#This Row],[FCR-D ned,D-1 early]]=MAX(Direct_price_comparison9[[#This Row],[SpotPriceEUR]:[FCR-D ned,D-1 late]])</f>
        <v>0</v>
      </c>
      <c r="K15865" s="2" t="b">
        <f>Direct_price_comparison9[[#This Row],[FCR-D up,D-1 late]]=MAX(Direct_price_comparison9[[#This Row],[SpotPriceEUR]:[FCR-D ned,D-1 late]])</f>
        <v>0</v>
      </c>
      <c r="L15865" s="2" t="b">
        <f>Direct_price_comparison9[[#This Row],[FCR-D ned,D-1 late]]=MAX(Direct_price_comparison9[[#This Row],[SpotPriceEUR]:[FCR-D ned,D-1 late]])</f>
        <v>0</v>
      </c>
    </row>
    <row r="15866" spans="1:12" hidden="1" x14ac:dyDescent="0.2">
      <c r="A15866" s="1">
        <v>45222.583333333336</v>
      </c>
      <c r="B15866" t="s">
        <v>2</v>
      </c>
      <c r="C15866" s="2">
        <v>125.629997</v>
      </c>
      <c r="D15866" s="2">
        <v>12.64467</v>
      </c>
      <c r="E15866" s="2">
        <v>25.84684</v>
      </c>
      <c r="F15866" s="2">
        <v>16.569749999999999</v>
      </c>
      <c r="G15866" s="2">
        <v>12.890320000000001</v>
      </c>
      <c r="H15866" s="2" t="b">
        <f>Direct_price_comparison9[[#This Row],[SpotPriceEUR]]=MAX(Direct_price_comparison9[[#This Row],[SpotPriceEUR]:[FCR-D ned,D-1 late]])</f>
        <v>1</v>
      </c>
      <c r="I15866" s="2" t="b">
        <f>Direct_price_comparison9[[#This Row],[FCR-D up,D-1 early]]=MAX(Direct_price_comparison9[[#This Row],[SpotPriceEUR]:[FCR-D ned,D-1 late]])</f>
        <v>0</v>
      </c>
      <c r="J15866" s="2" t="b">
        <f>Direct_price_comparison9[[#This Row],[FCR-D ned,D-1 early]]=MAX(Direct_price_comparison9[[#This Row],[SpotPriceEUR]:[FCR-D ned,D-1 late]])</f>
        <v>0</v>
      </c>
      <c r="K15866" s="2" t="b">
        <f>Direct_price_comparison9[[#This Row],[FCR-D up,D-1 late]]=MAX(Direct_price_comparison9[[#This Row],[SpotPriceEUR]:[FCR-D ned,D-1 late]])</f>
        <v>0</v>
      </c>
      <c r="L15866" s="2" t="b">
        <f>Direct_price_comparison9[[#This Row],[FCR-D ned,D-1 late]]=MAX(Direct_price_comparison9[[#This Row],[SpotPriceEUR]:[FCR-D ned,D-1 late]])</f>
        <v>0</v>
      </c>
    </row>
    <row r="15867" spans="1:12" hidden="1" x14ac:dyDescent="0.2">
      <c r="A15867" s="1">
        <v>45222.625</v>
      </c>
      <c r="B15867" t="s">
        <v>2</v>
      </c>
      <c r="C15867" s="2">
        <v>138.66999799999999</v>
      </c>
      <c r="D15867" s="2">
        <v>12.64751</v>
      </c>
      <c r="E15867" s="2">
        <v>25.819140000000001</v>
      </c>
      <c r="F15867" s="2">
        <v>17.214449999999999</v>
      </c>
      <c r="G15867" s="2">
        <v>13.31935</v>
      </c>
      <c r="H15867" s="2" t="b">
        <f>Direct_price_comparison9[[#This Row],[SpotPriceEUR]]=MAX(Direct_price_comparison9[[#This Row],[SpotPriceEUR]:[FCR-D ned,D-1 late]])</f>
        <v>1</v>
      </c>
      <c r="I15867" s="2" t="b">
        <f>Direct_price_comparison9[[#This Row],[FCR-D up,D-1 early]]=MAX(Direct_price_comparison9[[#This Row],[SpotPriceEUR]:[FCR-D ned,D-1 late]])</f>
        <v>0</v>
      </c>
      <c r="J15867" s="2" t="b">
        <f>Direct_price_comparison9[[#This Row],[FCR-D ned,D-1 early]]=MAX(Direct_price_comparison9[[#This Row],[SpotPriceEUR]:[FCR-D ned,D-1 late]])</f>
        <v>0</v>
      </c>
      <c r="K15867" s="2" t="b">
        <f>Direct_price_comparison9[[#This Row],[FCR-D up,D-1 late]]=MAX(Direct_price_comparison9[[#This Row],[SpotPriceEUR]:[FCR-D ned,D-1 late]])</f>
        <v>0</v>
      </c>
      <c r="L15867" s="2" t="b">
        <f>Direct_price_comparison9[[#This Row],[FCR-D ned,D-1 late]]=MAX(Direct_price_comparison9[[#This Row],[SpotPriceEUR]:[FCR-D ned,D-1 late]])</f>
        <v>0</v>
      </c>
    </row>
    <row r="15868" spans="1:12" hidden="1" x14ac:dyDescent="0.2">
      <c r="A15868" s="1">
        <v>45222.666666666664</v>
      </c>
      <c r="B15868" t="s">
        <v>2</v>
      </c>
      <c r="C15868" s="2">
        <v>154.970001</v>
      </c>
      <c r="D15868" s="2">
        <v>12.646409999999999</v>
      </c>
      <c r="E15868" s="2">
        <v>25.82199</v>
      </c>
      <c r="F15868" s="2">
        <v>15.81752</v>
      </c>
      <c r="G15868" s="2">
        <v>13.221170000000001</v>
      </c>
      <c r="H15868" s="2" t="b">
        <f>Direct_price_comparison9[[#This Row],[SpotPriceEUR]]=MAX(Direct_price_comparison9[[#This Row],[SpotPriceEUR]:[FCR-D ned,D-1 late]])</f>
        <v>1</v>
      </c>
      <c r="I15868" s="2" t="b">
        <f>Direct_price_comparison9[[#This Row],[FCR-D up,D-1 early]]=MAX(Direct_price_comparison9[[#This Row],[SpotPriceEUR]:[FCR-D ned,D-1 late]])</f>
        <v>0</v>
      </c>
      <c r="J15868" s="2" t="b">
        <f>Direct_price_comparison9[[#This Row],[FCR-D ned,D-1 early]]=MAX(Direct_price_comparison9[[#This Row],[SpotPriceEUR]:[FCR-D ned,D-1 late]])</f>
        <v>0</v>
      </c>
      <c r="K15868" s="2" t="b">
        <f>Direct_price_comparison9[[#This Row],[FCR-D up,D-1 late]]=MAX(Direct_price_comparison9[[#This Row],[SpotPriceEUR]:[FCR-D ned,D-1 late]])</f>
        <v>0</v>
      </c>
      <c r="L15868" s="2" t="b">
        <f>Direct_price_comparison9[[#This Row],[FCR-D ned,D-1 late]]=MAX(Direct_price_comparison9[[#This Row],[SpotPriceEUR]:[FCR-D ned,D-1 late]])</f>
        <v>0</v>
      </c>
    </row>
    <row r="15869" spans="1:12" hidden="1" x14ac:dyDescent="0.2">
      <c r="A15869" s="1">
        <v>45222.708333333336</v>
      </c>
      <c r="B15869" t="s">
        <v>2</v>
      </c>
      <c r="C15869" s="2">
        <v>165.19000199999999</v>
      </c>
      <c r="D15869" s="2">
        <v>12.623950000000001</v>
      </c>
      <c r="E15869" s="2">
        <v>26.145980000000002</v>
      </c>
      <c r="F15869" s="2">
        <v>15.59553</v>
      </c>
      <c r="G15869" s="2">
        <v>13.06362</v>
      </c>
      <c r="H15869" s="2" t="b">
        <f>Direct_price_comparison9[[#This Row],[SpotPriceEUR]]=MAX(Direct_price_comparison9[[#This Row],[SpotPriceEUR]:[FCR-D ned,D-1 late]])</f>
        <v>1</v>
      </c>
      <c r="I15869" s="2" t="b">
        <f>Direct_price_comparison9[[#This Row],[FCR-D up,D-1 early]]=MAX(Direct_price_comparison9[[#This Row],[SpotPriceEUR]:[FCR-D ned,D-1 late]])</f>
        <v>0</v>
      </c>
      <c r="J15869" s="2" t="b">
        <f>Direct_price_comparison9[[#This Row],[FCR-D ned,D-1 early]]=MAX(Direct_price_comparison9[[#This Row],[SpotPriceEUR]:[FCR-D ned,D-1 late]])</f>
        <v>0</v>
      </c>
      <c r="K15869" s="2" t="b">
        <f>Direct_price_comparison9[[#This Row],[FCR-D up,D-1 late]]=MAX(Direct_price_comparison9[[#This Row],[SpotPriceEUR]:[FCR-D ned,D-1 late]])</f>
        <v>0</v>
      </c>
      <c r="L15869" s="2" t="b">
        <f>Direct_price_comparison9[[#This Row],[FCR-D ned,D-1 late]]=MAX(Direct_price_comparison9[[#This Row],[SpotPriceEUR]:[FCR-D ned,D-1 late]])</f>
        <v>0</v>
      </c>
    </row>
    <row r="15870" spans="1:12" hidden="1" x14ac:dyDescent="0.2">
      <c r="A15870" s="1">
        <v>45222.75</v>
      </c>
      <c r="B15870" t="s">
        <v>2</v>
      </c>
      <c r="C15870" s="2">
        <v>155.89999399999999</v>
      </c>
      <c r="D15870" s="2">
        <v>12.62759</v>
      </c>
      <c r="E15870" s="2">
        <v>26.18975</v>
      </c>
      <c r="F15870" s="2">
        <v>16.037320000000001</v>
      </c>
      <c r="G15870" s="2">
        <v>13.535819999999999</v>
      </c>
      <c r="H15870" s="2" t="b">
        <f>Direct_price_comparison9[[#This Row],[SpotPriceEUR]]=MAX(Direct_price_comparison9[[#This Row],[SpotPriceEUR]:[FCR-D ned,D-1 late]])</f>
        <v>1</v>
      </c>
      <c r="I15870" s="2" t="b">
        <f>Direct_price_comparison9[[#This Row],[FCR-D up,D-1 early]]=MAX(Direct_price_comparison9[[#This Row],[SpotPriceEUR]:[FCR-D ned,D-1 late]])</f>
        <v>0</v>
      </c>
      <c r="J15870" s="2" t="b">
        <f>Direct_price_comparison9[[#This Row],[FCR-D ned,D-1 early]]=MAX(Direct_price_comparison9[[#This Row],[SpotPriceEUR]:[FCR-D ned,D-1 late]])</f>
        <v>0</v>
      </c>
      <c r="K15870" s="2" t="b">
        <f>Direct_price_comparison9[[#This Row],[FCR-D up,D-1 late]]=MAX(Direct_price_comparison9[[#This Row],[SpotPriceEUR]:[FCR-D ned,D-1 late]])</f>
        <v>0</v>
      </c>
      <c r="L15870" s="2" t="b">
        <f>Direct_price_comparison9[[#This Row],[FCR-D ned,D-1 late]]=MAX(Direct_price_comparison9[[#This Row],[SpotPriceEUR]:[FCR-D ned,D-1 late]])</f>
        <v>0</v>
      </c>
    </row>
    <row r="15871" spans="1:12" hidden="1" x14ac:dyDescent="0.2">
      <c r="A15871" s="1">
        <v>45222.791666666664</v>
      </c>
      <c r="B15871" t="s">
        <v>2</v>
      </c>
      <c r="C15871" s="2">
        <v>127.33000199999999</v>
      </c>
      <c r="D15871" s="2">
        <v>12.604620000000001</v>
      </c>
      <c r="E15871" s="2">
        <v>26.206939999999999</v>
      </c>
      <c r="F15871" s="2">
        <v>16.52122</v>
      </c>
      <c r="G15871" s="2">
        <v>13.55233</v>
      </c>
      <c r="H15871" s="2" t="b">
        <f>Direct_price_comparison9[[#This Row],[SpotPriceEUR]]=MAX(Direct_price_comparison9[[#This Row],[SpotPriceEUR]:[FCR-D ned,D-1 late]])</f>
        <v>1</v>
      </c>
      <c r="I15871" s="2" t="b">
        <f>Direct_price_comparison9[[#This Row],[FCR-D up,D-1 early]]=MAX(Direct_price_comparison9[[#This Row],[SpotPriceEUR]:[FCR-D ned,D-1 late]])</f>
        <v>0</v>
      </c>
      <c r="J15871" s="2" t="b">
        <f>Direct_price_comparison9[[#This Row],[FCR-D ned,D-1 early]]=MAX(Direct_price_comparison9[[#This Row],[SpotPriceEUR]:[FCR-D ned,D-1 late]])</f>
        <v>0</v>
      </c>
      <c r="K15871" s="2" t="b">
        <f>Direct_price_comparison9[[#This Row],[FCR-D up,D-1 late]]=MAX(Direct_price_comparison9[[#This Row],[SpotPriceEUR]:[FCR-D ned,D-1 late]])</f>
        <v>0</v>
      </c>
      <c r="L15871" s="2" t="b">
        <f>Direct_price_comparison9[[#This Row],[FCR-D ned,D-1 late]]=MAX(Direct_price_comparison9[[#This Row],[SpotPriceEUR]:[FCR-D ned,D-1 late]])</f>
        <v>0</v>
      </c>
    </row>
    <row r="15872" spans="1:12" hidden="1" x14ac:dyDescent="0.2">
      <c r="A15872" s="1">
        <v>45222.833333333336</v>
      </c>
      <c r="B15872" t="s">
        <v>2</v>
      </c>
      <c r="C15872" s="2">
        <v>104.019997</v>
      </c>
      <c r="D15872" s="2">
        <v>12.55015</v>
      </c>
      <c r="E15872" s="2">
        <v>26.30893</v>
      </c>
      <c r="F15872" s="2">
        <v>16.164300000000001</v>
      </c>
      <c r="G15872" s="2">
        <v>13.699949999999999</v>
      </c>
      <c r="H15872" s="2" t="b">
        <f>Direct_price_comparison9[[#This Row],[SpotPriceEUR]]=MAX(Direct_price_comparison9[[#This Row],[SpotPriceEUR]:[FCR-D ned,D-1 late]])</f>
        <v>1</v>
      </c>
      <c r="I15872" s="2" t="b">
        <f>Direct_price_comparison9[[#This Row],[FCR-D up,D-1 early]]=MAX(Direct_price_comparison9[[#This Row],[SpotPriceEUR]:[FCR-D ned,D-1 late]])</f>
        <v>0</v>
      </c>
      <c r="J15872" s="2" t="b">
        <f>Direct_price_comparison9[[#This Row],[FCR-D ned,D-1 early]]=MAX(Direct_price_comparison9[[#This Row],[SpotPriceEUR]:[FCR-D ned,D-1 late]])</f>
        <v>0</v>
      </c>
      <c r="K15872" s="2" t="b">
        <f>Direct_price_comparison9[[#This Row],[FCR-D up,D-1 late]]=MAX(Direct_price_comparison9[[#This Row],[SpotPriceEUR]:[FCR-D ned,D-1 late]])</f>
        <v>0</v>
      </c>
      <c r="L15872" s="2" t="b">
        <f>Direct_price_comparison9[[#This Row],[FCR-D ned,D-1 late]]=MAX(Direct_price_comparison9[[#This Row],[SpotPriceEUR]:[FCR-D ned,D-1 late]])</f>
        <v>0</v>
      </c>
    </row>
    <row r="15873" spans="1:12" hidden="1" x14ac:dyDescent="0.2">
      <c r="A15873" s="1">
        <v>45222.875</v>
      </c>
      <c r="B15873" t="s">
        <v>2</v>
      </c>
      <c r="C15873" s="2">
        <v>107.949997</v>
      </c>
      <c r="D15873" s="2">
        <v>12.303890000000001</v>
      </c>
      <c r="E15873" s="2">
        <v>26.607209999999998</v>
      </c>
      <c r="F15873" s="2">
        <v>15.181039999999999</v>
      </c>
      <c r="G15873" s="2">
        <v>13.81245</v>
      </c>
      <c r="H15873" s="2" t="b">
        <f>Direct_price_comparison9[[#This Row],[SpotPriceEUR]]=MAX(Direct_price_comparison9[[#This Row],[SpotPriceEUR]:[FCR-D ned,D-1 late]])</f>
        <v>1</v>
      </c>
      <c r="I15873" s="2" t="b">
        <f>Direct_price_comparison9[[#This Row],[FCR-D up,D-1 early]]=MAX(Direct_price_comparison9[[#This Row],[SpotPriceEUR]:[FCR-D ned,D-1 late]])</f>
        <v>0</v>
      </c>
      <c r="J15873" s="2" t="b">
        <f>Direct_price_comparison9[[#This Row],[FCR-D ned,D-1 early]]=MAX(Direct_price_comparison9[[#This Row],[SpotPriceEUR]:[FCR-D ned,D-1 late]])</f>
        <v>0</v>
      </c>
      <c r="K15873" s="2" t="b">
        <f>Direct_price_comparison9[[#This Row],[FCR-D up,D-1 late]]=MAX(Direct_price_comparison9[[#This Row],[SpotPriceEUR]:[FCR-D ned,D-1 late]])</f>
        <v>0</v>
      </c>
      <c r="L15873" s="2" t="b">
        <f>Direct_price_comparison9[[#This Row],[FCR-D ned,D-1 late]]=MAX(Direct_price_comparison9[[#This Row],[SpotPriceEUR]:[FCR-D ned,D-1 late]])</f>
        <v>0</v>
      </c>
    </row>
    <row r="15874" spans="1:12" hidden="1" x14ac:dyDescent="0.2">
      <c r="A15874" s="1">
        <v>45222.916666666664</v>
      </c>
      <c r="B15874" t="s">
        <v>2</v>
      </c>
      <c r="C15874" s="2">
        <v>92.760002</v>
      </c>
      <c r="D15874" s="2">
        <v>12.29064</v>
      </c>
      <c r="E15874" s="2">
        <v>26.620090000000001</v>
      </c>
      <c r="F15874" s="2">
        <v>14.82441</v>
      </c>
      <c r="G15874" s="2">
        <v>13.812569999999999</v>
      </c>
      <c r="H15874" s="2" t="b">
        <f>Direct_price_comparison9[[#This Row],[SpotPriceEUR]]=MAX(Direct_price_comparison9[[#This Row],[SpotPriceEUR]:[FCR-D ned,D-1 late]])</f>
        <v>1</v>
      </c>
      <c r="I15874" s="2" t="b">
        <f>Direct_price_comparison9[[#This Row],[FCR-D up,D-1 early]]=MAX(Direct_price_comparison9[[#This Row],[SpotPriceEUR]:[FCR-D ned,D-1 late]])</f>
        <v>0</v>
      </c>
      <c r="J15874" s="2" t="b">
        <f>Direct_price_comparison9[[#This Row],[FCR-D ned,D-1 early]]=MAX(Direct_price_comparison9[[#This Row],[SpotPriceEUR]:[FCR-D ned,D-1 late]])</f>
        <v>0</v>
      </c>
      <c r="K15874" s="2" t="b">
        <f>Direct_price_comparison9[[#This Row],[FCR-D up,D-1 late]]=MAX(Direct_price_comparison9[[#This Row],[SpotPriceEUR]:[FCR-D ned,D-1 late]])</f>
        <v>0</v>
      </c>
      <c r="L15874" s="2" t="b">
        <f>Direct_price_comparison9[[#This Row],[FCR-D ned,D-1 late]]=MAX(Direct_price_comparison9[[#This Row],[SpotPriceEUR]:[FCR-D ned,D-1 late]])</f>
        <v>0</v>
      </c>
    </row>
    <row r="15875" spans="1:12" hidden="1" x14ac:dyDescent="0.2">
      <c r="A15875" s="1">
        <v>45222.958333333336</v>
      </c>
      <c r="B15875" t="s">
        <v>2</v>
      </c>
      <c r="C15875" s="2">
        <v>101.33000199999999</v>
      </c>
      <c r="D15875" s="2">
        <v>11.886469999999999</v>
      </c>
      <c r="E15875" s="2">
        <v>23.800260000000002</v>
      </c>
      <c r="F15875" s="2">
        <v>10.444190000000001</v>
      </c>
      <c r="G15875" s="2">
        <v>16.81549</v>
      </c>
      <c r="H15875" s="2" t="b">
        <f>Direct_price_comparison9[[#This Row],[SpotPriceEUR]]=MAX(Direct_price_comparison9[[#This Row],[SpotPriceEUR]:[FCR-D ned,D-1 late]])</f>
        <v>1</v>
      </c>
      <c r="I15875" s="2" t="b">
        <f>Direct_price_comparison9[[#This Row],[FCR-D up,D-1 early]]=MAX(Direct_price_comparison9[[#This Row],[SpotPriceEUR]:[FCR-D ned,D-1 late]])</f>
        <v>0</v>
      </c>
      <c r="J15875" s="2" t="b">
        <f>Direct_price_comparison9[[#This Row],[FCR-D ned,D-1 early]]=MAX(Direct_price_comparison9[[#This Row],[SpotPriceEUR]:[FCR-D ned,D-1 late]])</f>
        <v>0</v>
      </c>
      <c r="K15875" s="2" t="b">
        <f>Direct_price_comparison9[[#This Row],[FCR-D up,D-1 late]]=MAX(Direct_price_comparison9[[#This Row],[SpotPriceEUR]:[FCR-D ned,D-1 late]])</f>
        <v>0</v>
      </c>
      <c r="L15875" s="2" t="b">
        <f>Direct_price_comparison9[[#This Row],[FCR-D ned,D-1 late]]=MAX(Direct_price_comparison9[[#This Row],[SpotPriceEUR]:[FCR-D ned,D-1 late]])</f>
        <v>0</v>
      </c>
    </row>
    <row r="15876" spans="1:12" hidden="1" x14ac:dyDescent="0.2">
      <c r="A15876" s="1">
        <v>45223</v>
      </c>
      <c r="B15876" t="s">
        <v>2</v>
      </c>
      <c r="C15876" s="2">
        <v>97.209998999999996</v>
      </c>
      <c r="D15876" s="2">
        <v>11.69426</v>
      </c>
      <c r="E15876" s="2">
        <v>23.640750000000001</v>
      </c>
      <c r="F15876" s="2">
        <v>10.210979999999999</v>
      </c>
      <c r="G15876" s="2">
        <v>16.548249999999999</v>
      </c>
      <c r="H15876" s="2" t="b">
        <f>Direct_price_comparison9[[#This Row],[SpotPriceEUR]]=MAX(Direct_price_comparison9[[#This Row],[SpotPriceEUR]:[FCR-D ned,D-1 late]])</f>
        <v>1</v>
      </c>
      <c r="I15876" s="2" t="b">
        <f>Direct_price_comparison9[[#This Row],[FCR-D up,D-1 early]]=MAX(Direct_price_comparison9[[#This Row],[SpotPriceEUR]:[FCR-D ned,D-1 late]])</f>
        <v>0</v>
      </c>
      <c r="J15876" s="2" t="b">
        <f>Direct_price_comparison9[[#This Row],[FCR-D ned,D-1 early]]=MAX(Direct_price_comparison9[[#This Row],[SpotPriceEUR]:[FCR-D ned,D-1 late]])</f>
        <v>0</v>
      </c>
      <c r="K15876" s="2" t="b">
        <f>Direct_price_comparison9[[#This Row],[FCR-D up,D-1 late]]=MAX(Direct_price_comparison9[[#This Row],[SpotPriceEUR]:[FCR-D ned,D-1 late]])</f>
        <v>0</v>
      </c>
      <c r="L15876" s="2" t="b">
        <f>Direct_price_comparison9[[#This Row],[FCR-D ned,D-1 late]]=MAX(Direct_price_comparison9[[#This Row],[SpotPriceEUR]:[FCR-D ned,D-1 late]])</f>
        <v>0</v>
      </c>
    </row>
    <row r="15877" spans="1:12" hidden="1" x14ac:dyDescent="0.2">
      <c r="A15877" s="1">
        <v>45223.041666666664</v>
      </c>
      <c r="B15877" t="s">
        <v>2</v>
      </c>
      <c r="C15877" s="2">
        <v>94.540001000000004</v>
      </c>
      <c r="D15877" s="2">
        <v>11.699719999999999</v>
      </c>
      <c r="E15877" s="2">
        <v>23.631039999999999</v>
      </c>
      <c r="F15877" s="2">
        <v>9.8973800000000001</v>
      </c>
      <c r="G15877" s="2">
        <v>15.59653</v>
      </c>
      <c r="H15877" s="2" t="b">
        <f>Direct_price_comparison9[[#This Row],[SpotPriceEUR]]=MAX(Direct_price_comparison9[[#This Row],[SpotPriceEUR]:[FCR-D ned,D-1 late]])</f>
        <v>1</v>
      </c>
      <c r="I15877" s="2" t="b">
        <f>Direct_price_comparison9[[#This Row],[FCR-D up,D-1 early]]=MAX(Direct_price_comparison9[[#This Row],[SpotPriceEUR]:[FCR-D ned,D-1 late]])</f>
        <v>0</v>
      </c>
      <c r="J15877" s="2" t="b">
        <f>Direct_price_comparison9[[#This Row],[FCR-D ned,D-1 early]]=MAX(Direct_price_comparison9[[#This Row],[SpotPriceEUR]:[FCR-D ned,D-1 late]])</f>
        <v>0</v>
      </c>
      <c r="K15877" s="2" t="b">
        <f>Direct_price_comparison9[[#This Row],[FCR-D up,D-1 late]]=MAX(Direct_price_comparison9[[#This Row],[SpotPriceEUR]:[FCR-D ned,D-1 late]])</f>
        <v>0</v>
      </c>
      <c r="L15877" s="2" t="b">
        <f>Direct_price_comparison9[[#This Row],[FCR-D ned,D-1 late]]=MAX(Direct_price_comparison9[[#This Row],[SpotPriceEUR]:[FCR-D ned,D-1 late]])</f>
        <v>0</v>
      </c>
    </row>
    <row r="15878" spans="1:12" hidden="1" x14ac:dyDescent="0.2">
      <c r="A15878" s="1">
        <v>45223.083333333336</v>
      </c>
      <c r="B15878" t="s">
        <v>2</v>
      </c>
      <c r="C15878" s="2">
        <v>89.459998999999996</v>
      </c>
      <c r="D15878" s="2">
        <v>11.828810000000001</v>
      </c>
      <c r="E15878" s="2">
        <v>23.876139999999999</v>
      </c>
      <c r="F15878" s="2">
        <v>8.1896100000000001</v>
      </c>
      <c r="G15878" s="2">
        <v>15.34468</v>
      </c>
      <c r="H15878" s="2" t="b">
        <f>Direct_price_comparison9[[#This Row],[SpotPriceEUR]]=MAX(Direct_price_comparison9[[#This Row],[SpotPriceEUR]:[FCR-D ned,D-1 late]])</f>
        <v>1</v>
      </c>
      <c r="I15878" s="2" t="b">
        <f>Direct_price_comparison9[[#This Row],[FCR-D up,D-1 early]]=MAX(Direct_price_comparison9[[#This Row],[SpotPriceEUR]:[FCR-D ned,D-1 late]])</f>
        <v>0</v>
      </c>
      <c r="J15878" s="2" t="b">
        <f>Direct_price_comparison9[[#This Row],[FCR-D ned,D-1 early]]=MAX(Direct_price_comparison9[[#This Row],[SpotPriceEUR]:[FCR-D ned,D-1 late]])</f>
        <v>0</v>
      </c>
      <c r="K15878" s="2" t="b">
        <f>Direct_price_comparison9[[#This Row],[FCR-D up,D-1 late]]=MAX(Direct_price_comparison9[[#This Row],[SpotPriceEUR]:[FCR-D ned,D-1 late]])</f>
        <v>0</v>
      </c>
      <c r="L15878" s="2" t="b">
        <f>Direct_price_comparison9[[#This Row],[FCR-D ned,D-1 late]]=MAX(Direct_price_comparison9[[#This Row],[SpotPriceEUR]:[FCR-D ned,D-1 late]])</f>
        <v>0</v>
      </c>
    </row>
    <row r="15879" spans="1:12" hidden="1" x14ac:dyDescent="0.2">
      <c r="A15879" s="1">
        <v>45223.125</v>
      </c>
      <c r="B15879" t="s">
        <v>2</v>
      </c>
      <c r="C15879" s="2">
        <v>90.269997000000004</v>
      </c>
      <c r="D15879" s="2">
        <v>11.91173</v>
      </c>
      <c r="E15879" s="2">
        <v>23.774419999999999</v>
      </c>
      <c r="F15879" s="2">
        <v>8.6659100000000002</v>
      </c>
      <c r="G15879" s="2">
        <v>14.496460000000001</v>
      </c>
      <c r="H15879" s="2" t="b">
        <f>Direct_price_comparison9[[#This Row],[SpotPriceEUR]]=MAX(Direct_price_comparison9[[#This Row],[SpotPriceEUR]:[FCR-D ned,D-1 late]])</f>
        <v>1</v>
      </c>
      <c r="I15879" s="2" t="b">
        <f>Direct_price_comparison9[[#This Row],[FCR-D up,D-1 early]]=MAX(Direct_price_comparison9[[#This Row],[SpotPriceEUR]:[FCR-D ned,D-1 late]])</f>
        <v>0</v>
      </c>
      <c r="J15879" s="2" t="b">
        <f>Direct_price_comparison9[[#This Row],[FCR-D ned,D-1 early]]=MAX(Direct_price_comparison9[[#This Row],[SpotPriceEUR]:[FCR-D ned,D-1 late]])</f>
        <v>0</v>
      </c>
      <c r="K15879" s="2" t="b">
        <f>Direct_price_comparison9[[#This Row],[FCR-D up,D-1 late]]=MAX(Direct_price_comparison9[[#This Row],[SpotPriceEUR]:[FCR-D ned,D-1 late]])</f>
        <v>0</v>
      </c>
      <c r="L15879" s="2" t="b">
        <f>Direct_price_comparison9[[#This Row],[FCR-D ned,D-1 late]]=MAX(Direct_price_comparison9[[#This Row],[SpotPriceEUR]:[FCR-D ned,D-1 late]])</f>
        <v>0</v>
      </c>
    </row>
    <row r="15880" spans="1:12" hidden="1" x14ac:dyDescent="0.2">
      <c r="A15880" s="1">
        <v>45223.166666666664</v>
      </c>
      <c r="B15880" t="s">
        <v>2</v>
      </c>
      <c r="C15880" s="2">
        <v>75.849997999999999</v>
      </c>
      <c r="D15880" s="2">
        <v>12.010300000000001</v>
      </c>
      <c r="E15880" s="2">
        <v>23.083960000000001</v>
      </c>
      <c r="F15880" s="2">
        <v>10.050129999999999</v>
      </c>
      <c r="G15880" s="2">
        <v>14.91639</v>
      </c>
      <c r="H15880" s="2" t="b">
        <f>Direct_price_comparison9[[#This Row],[SpotPriceEUR]]=MAX(Direct_price_comparison9[[#This Row],[SpotPriceEUR]:[FCR-D ned,D-1 late]])</f>
        <v>1</v>
      </c>
      <c r="I15880" s="2" t="b">
        <f>Direct_price_comparison9[[#This Row],[FCR-D up,D-1 early]]=MAX(Direct_price_comparison9[[#This Row],[SpotPriceEUR]:[FCR-D ned,D-1 late]])</f>
        <v>0</v>
      </c>
      <c r="J15880" s="2" t="b">
        <f>Direct_price_comparison9[[#This Row],[FCR-D ned,D-1 early]]=MAX(Direct_price_comparison9[[#This Row],[SpotPriceEUR]:[FCR-D ned,D-1 late]])</f>
        <v>0</v>
      </c>
      <c r="K15880" s="2" t="b">
        <f>Direct_price_comparison9[[#This Row],[FCR-D up,D-1 late]]=MAX(Direct_price_comparison9[[#This Row],[SpotPriceEUR]:[FCR-D ned,D-1 late]])</f>
        <v>0</v>
      </c>
      <c r="L15880" s="2" t="b">
        <f>Direct_price_comparison9[[#This Row],[FCR-D ned,D-1 late]]=MAX(Direct_price_comparison9[[#This Row],[SpotPriceEUR]:[FCR-D ned,D-1 late]])</f>
        <v>0</v>
      </c>
    </row>
    <row r="15881" spans="1:12" hidden="1" x14ac:dyDescent="0.2">
      <c r="A15881" s="1">
        <v>45223.208333333336</v>
      </c>
      <c r="B15881" t="s">
        <v>2</v>
      </c>
      <c r="C15881" s="2">
        <v>99.209998999999996</v>
      </c>
      <c r="D15881" s="2">
        <v>12.28302</v>
      </c>
      <c r="E15881" s="2">
        <v>22.234819999999999</v>
      </c>
      <c r="F15881" s="2">
        <v>10.95909</v>
      </c>
      <c r="G15881" s="2">
        <v>12.284829999999999</v>
      </c>
      <c r="H15881" s="2" t="b">
        <f>Direct_price_comparison9[[#This Row],[SpotPriceEUR]]=MAX(Direct_price_comparison9[[#This Row],[SpotPriceEUR]:[FCR-D ned,D-1 late]])</f>
        <v>1</v>
      </c>
      <c r="I15881" s="2" t="b">
        <f>Direct_price_comparison9[[#This Row],[FCR-D up,D-1 early]]=MAX(Direct_price_comparison9[[#This Row],[SpotPriceEUR]:[FCR-D ned,D-1 late]])</f>
        <v>0</v>
      </c>
      <c r="J15881" s="2" t="b">
        <f>Direct_price_comparison9[[#This Row],[FCR-D ned,D-1 early]]=MAX(Direct_price_comparison9[[#This Row],[SpotPriceEUR]:[FCR-D ned,D-1 late]])</f>
        <v>0</v>
      </c>
      <c r="K15881" s="2" t="b">
        <f>Direct_price_comparison9[[#This Row],[FCR-D up,D-1 late]]=MAX(Direct_price_comparison9[[#This Row],[SpotPriceEUR]:[FCR-D ned,D-1 late]])</f>
        <v>0</v>
      </c>
      <c r="L15881" s="2" t="b">
        <f>Direct_price_comparison9[[#This Row],[FCR-D ned,D-1 late]]=MAX(Direct_price_comparison9[[#This Row],[SpotPriceEUR]:[FCR-D ned,D-1 late]])</f>
        <v>0</v>
      </c>
    </row>
    <row r="15882" spans="1:12" hidden="1" x14ac:dyDescent="0.2">
      <c r="A15882" s="1">
        <v>45223.25</v>
      </c>
      <c r="B15882" t="s">
        <v>2</v>
      </c>
      <c r="C15882" s="2">
        <v>115.379997</v>
      </c>
      <c r="D15882" s="2">
        <v>12.256030000000001</v>
      </c>
      <c r="E15882" s="2">
        <v>22.242280000000001</v>
      </c>
      <c r="F15882" s="2">
        <v>12.3</v>
      </c>
      <c r="G15882" s="2">
        <v>11.306240000000001</v>
      </c>
      <c r="H15882" s="2" t="b">
        <f>Direct_price_comparison9[[#This Row],[SpotPriceEUR]]=MAX(Direct_price_comparison9[[#This Row],[SpotPriceEUR]:[FCR-D ned,D-1 late]])</f>
        <v>1</v>
      </c>
      <c r="I15882" s="2" t="b">
        <f>Direct_price_comparison9[[#This Row],[FCR-D up,D-1 early]]=MAX(Direct_price_comparison9[[#This Row],[SpotPriceEUR]:[FCR-D ned,D-1 late]])</f>
        <v>0</v>
      </c>
      <c r="J15882" s="2" t="b">
        <f>Direct_price_comparison9[[#This Row],[FCR-D ned,D-1 early]]=MAX(Direct_price_comparison9[[#This Row],[SpotPriceEUR]:[FCR-D ned,D-1 late]])</f>
        <v>0</v>
      </c>
      <c r="K15882" s="2" t="b">
        <f>Direct_price_comparison9[[#This Row],[FCR-D up,D-1 late]]=MAX(Direct_price_comparison9[[#This Row],[SpotPriceEUR]:[FCR-D ned,D-1 late]])</f>
        <v>0</v>
      </c>
      <c r="L15882" s="2" t="b">
        <f>Direct_price_comparison9[[#This Row],[FCR-D ned,D-1 late]]=MAX(Direct_price_comparison9[[#This Row],[SpotPriceEUR]:[FCR-D ned,D-1 late]])</f>
        <v>0</v>
      </c>
    </row>
    <row r="15883" spans="1:12" hidden="1" x14ac:dyDescent="0.2">
      <c r="A15883" s="1">
        <v>45223.291666666664</v>
      </c>
      <c r="B15883" t="s">
        <v>2</v>
      </c>
      <c r="C15883" s="2">
        <v>99.870002999999997</v>
      </c>
      <c r="D15883" s="2">
        <v>12.264290000000001</v>
      </c>
      <c r="E15883" s="2">
        <v>22.200980000000001</v>
      </c>
      <c r="F15883" s="2">
        <v>12.3</v>
      </c>
      <c r="G15883" s="2">
        <v>10.39166</v>
      </c>
      <c r="H15883" s="2" t="b">
        <f>Direct_price_comparison9[[#This Row],[SpotPriceEUR]]=MAX(Direct_price_comparison9[[#This Row],[SpotPriceEUR]:[FCR-D ned,D-1 late]])</f>
        <v>1</v>
      </c>
      <c r="I15883" s="2" t="b">
        <f>Direct_price_comparison9[[#This Row],[FCR-D up,D-1 early]]=MAX(Direct_price_comparison9[[#This Row],[SpotPriceEUR]:[FCR-D ned,D-1 late]])</f>
        <v>0</v>
      </c>
      <c r="J15883" s="2" t="b">
        <f>Direct_price_comparison9[[#This Row],[FCR-D ned,D-1 early]]=MAX(Direct_price_comparison9[[#This Row],[SpotPriceEUR]:[FCR-D ned,D-1 late]])</f>
        <v>0</v>
      </c>
      <c r="K15883" s="2" t="b">
        <f>Direct_price_comparison9[[#This Row],[FCR-D up,D-1 late]]=MAX(Direct_price_comparison9[[#This Row],[SpotPriceEUR]:[FCR-D ned,D-1 late]])</f>
        <v>0</v>
      </c>
      <c r="L15883" s="2" t="b">
        <f>Direct_price_comparison9[[#This Row],[FCR-D ned,D-1 late]]=MAX(Direct_price_comparison9[[#This Row],[SpotPriceEUR]:[FCR-D ned,D-1 late]])</f>
        <v>0</v>
      </c>
    </row>
    <row r="15884" spans="1:12" hidden="1" x14ac:dyDescent="0.2">
      <c r="A15884" s="1">
        <v>45223.333333333336</v>
      </c>
      <c r="B15884" t="s">
        <v>2</v>
      </c>
      <c r="C15884" s="2">
        <v>68.769997000000004</v>
      </c>
      <c r="D15884" s="2">
        <v>12.272880000000001</v>
      </c>
      <c r="E15884" s="2">
        <v>22.220140000000001</v>
      </c>
      <c r="F15884" s="2">
        <v>12.9</v>
      </c>
      <c r="G15884" s="2">
        <v>10.433960000000001</v>
      </c>
      <c r="H15884" s="2" t="b">
        <f>Direct_price_comparison9[[#This Row],[SpotPriceEUR]]=MAX(Direct_price_comparison9[[#This Row],[SpotPriceEUR]:[FCR-D ned,D-1 late]])</f>
        <v>1</v>
      </c>
      <c r="I15884" s="2" t="b">
        <f>Direct_price_comparison9[[#This Row],[FCR-D up,D-1 early]]=MAX(Direct_price_comparison9[[#This Row],[SpotPriceEUR]:[FCR-D ned,D-1 late]])</f>
        <v>0</v>
      </c>
      <c r="J15884" s="2" t="b">
        <f>Direct_price_comparison9[[#This Row],[FCR-D ned,D-1 early]]=MAX(Direct_price_comparison9[[#This Row],[SpotPriceEUR]:[FCR-D ned,D-1 late]])</f>
        <v>0</v>
      </c>
      <c r="K15884" s="2" t="b">
        <f>Direct_price_comparison9[[#This Row],[FCR-D up,D-1 late]]=MAX(Direct_price_comparison9[[#This Row],[SpotPriceEUR]:[FCR-D ned,D-1 late]])</f>
        <v>0</v>
      </c>
      <c r="L15884" s="2" t="b">
        <f>Direct_price_comparison9[[#This Row],[FCR-D ned,D-1 late]]=MAX(Direct_price_comparison9[[#This Row],[SpotPriceEUR]:[FCR-D ned,D-1 late]])</f>
        <v>0</v>
      </c>
    </row>
    <row r="15885" spans="1:12" hidden="1" x14ac:dyDescent="0.2">
      <c r="A15885" s="1">
        <v>45223.375</v>
      </c>
      <c r="B15885" t="s">
        <v>2</v>
      </c>
      <c r="C15885" s="2">
        <v>70.330001999999993</v>
      </c>
      <c r="D15885" s="2">
        <v>12.25282</v>
      </c>
      <c r="E15885" s="2">
        <v>21.928260000000002</v>
      </c>
      <c r="F15885" s="2">
        <v>12.349780000000001</v>
      </c>
      <c r="G15885" s="2">
        <v>11.454940000000001</v>
      </c>
      <c r="H15885" s="2" t="b">
        <f>Direct_price_comparison9[[#This Row],[SpotPriceEUR]]=MAX(Direct_price_comparison9[[#This Row],[SpotPriceEUR]:[FCR-D ned,D-1 late]])</f>
        <v>1</v>
      </c>
      <c r="I15885" s="2" t="b">
        <f>Direct_price_comparison9[[#This Row],[FCR-D up,D-1 early]]=MAX(Direct_price_comparison9[[#This Row],[SpotPriceEUR]:[FCR-D ned,D-1 late]])</f>
        <v>0</v>
      </c>
      <c r="J15885" s="2" t="b">
        <f>Direct_price_comparison9[[#This Row],[FCR-D ned,D-1 early]]=MAX(Direct_price_comparison9[[#This Row],[SpotPriceEUR]:[FCR-D ned,D-1 late]])</f>
        <v>0</v>
      </c>
      <c r="K15885" s="2" t="b">
        <f>Direct_price_comparison9[[#This Row],[FCR-D up,D-1 late]]=MAX(Direct_price_comparison9[[#This Row],[SpotPriceEUR]:[FCR-D ned,D-1 late]])</f>
        <v>0</v>
      </c>
      <c r="L15885" s="2" t="b">
        <f>Direct_price_comparison9[[#This Row],[FCR-D ned,D-1 late]]=MAX(Direct_price_comparison9[[#This Row],[SpotPriceEUR]:[FCR-D ned,D-1 late]])</f>
        <v>0</v>
      </c>
    </row>
    <row r="15886" spans="1:12" hidden="1" x14ac:dyDescent="0.2">
      <c r="A15886" s="1">
        <v>45223.416666666664</v>
      </c>
      <c r="B15886" t="s">
        <v>2</v>
      </c>
      <c r="C15886" s="2">
        <v>64.059997999999993</v>
      </c>
      <c r="D15886" s="2">
        <v>12.27974</v>
      </c>
      <c r="E15886" s="2">
        <v>21.925940000000001</v>
      </c>
      <c r="F15886" s="2">
        <v>10.9528</v>
      </c>
      <c r="G15886" s="2">
        <v>11.54013</v>
      </c>
      <c r="H15886" s="2" t="b">
        <f>Direct_price_comparison9[[#This Row],[SpotPriceEUR]]=MAX(Direct_price_comparison9[[#This Row],[SpotPriceEUR]:[FCR-D ned,D-1 late]])</f>
        <v>1</v>
      </c>
      <c r="I15886" s="2" t="b">
        <f>Direct_price_comparison9[[#This Row],[FCR-D up,D-1 early]]=MAX(Direct_price_comparison9[[#This Row],[SpotPriceEUR]:[FCR-D ned,D-1 late]])</f>
        <v>0</v>
      </c>
      <c r="J15886" s="2" t="b">
        <f>Direct_price_comparison9[[#This Row],[FCR-D ned,D-1 early]]=MAX(Direct_price_comparison9[[#This Row],[SpotPriceEUR]:[FCR-D ned,D-1 late]])</f>
        <v>0</v>
      </c>
      <c r="K15886" s="2" t="b">
        <f>Direct_price_comparison9[[#This Row],[FCR-D up,D-1 late]]=MAX(Direct_price_comparison9[[#This Row],[SpotPriceEUR]:[FCR-D ned,D-1 late]])</f>
        <v>0</v>
      </c>
      <c r="L15886" s="2" t="b">
        <f>Direct_price_comparison9[[#This Row],[FCR-D ned,D-1 late]]=MAX(Direct_price_comparison9[[#This Row],[SpotPriceEUR]:[FCR-D ned,D-1 late]])</f>
        <v>0</v>
      </c>
    </row>
    <row r="15887" spans="1:12" hidden="1" x14ac:dyDescent="0.2">
      <c r="A15887" s="1">
        <v>45223.458333333336</v>
      </c>
      <c r="B15887" t="s">
        <v>2</v>
      </c>
      <c r="C15887" s="2">
        <v>61.27</v>
      </c>
      <c r="D15887" s="2">
        <v>12.503399999999999</v>
      </c>
      <c r="E15887" s="2">
        <v>21.923079999999999</v>
      </c>
      <c r="F15887" s="2">
        <v>11.13419</v>
      </c>
      <c r="G15887" s="2">
        <v>11.444509999999999</v>
      </c>
      <c r="H15887" s="2" t="b">
        <f>Direct_price_comparison9[[#This Row],[SpotPriceEUR]]=MAX(Direct_price_comparison9[[#This Row],[SpotPriceEUR]:[FCR-D ned,D-1 late]])</f>
        <v>1</v>
      </c>
      <c r="I15887" s="2" t="b">
        <f>Direct_price_comparison9[[#This Row],[FCR-D up,D-1 early]]=MAX(Direct_price_comparison9[[#This Row],[SpotPriceEUR]:[FCR-D ned,D-1 late]])</f>
        <v>0</v>
      </c>
      <c r="J15887" s="2" t="b">
        <f>Direct_price_comparison9[[#This Row],[FCR-D ned,D-1 early]]=MAX(Direct_price_comparison9[[#This Row],[SpotPriceEUR]:[FCR-D ned,D-1 late]])</f>
        <v>0</v>
      </c>
      <c r="K15887" s="2" t="b">
        <f>Direct_price_comparison9[[#This Row],[FCR-D up,D-1 late]]=MAX(Direct_price_comparison9[[#This Row],[SpotPriceEUR]:[FCR-D ned,D-1 late]])</f>
        <v>0</v>
      </c>
      <c r="L15887" s="2" t="b">
        <f>Direct_price_comparison9[[#This Row],[FCR-D ned,D-1 late]]=MAX(Direct_price_comparison9[[#This Row],[SpotPriceEUR]:[FCR-D ned,D-1 late]])</f>
        <v>0</v>
      </c>
    </row>
    <row r="15888" spans="1:12" hidden="1" x14ac:dyDescent="0.2">
      <c r="A15888" s="1">
        <v>45223.5</v>
      </c>
      <c r="B15888" t="s">
        <v>2</v>
      </c>
      <c r="C15888" s="2">
        <v>60.310001</v>
      </c>
      <c r="D15888" s="2">
        <v>12.46294</v>
      </c>
      <c r="E15888" s="2">
        <v>21.926749999999998</v>
      </c>
      <c r="F15888" s="2">
        <v>11.128629999999999</v>
      </c>
      <c r="G15888" s="2">
        <v>11.7003</v>
      </c>
      <c r="H15888" s="2" t="b">
        <f>Direct_price_comparison9[[#This Row],[SpotPriceEUR]]=MAX(Direct_price_comparison9[[#This Row],[SpotPriceEUR]:[FCR-D ned,D-1 late]])</f>
        <v>1</v>
      </c>
      <c r="I15888" s="2" t="b">
        <f>Direct_price_comparison9[[#This Row],[FCR-D up,D-1 early]]=MAX(Direct_price_comparison9[[#This Row],[SpotPriceEUR]:[FCR-D ned,D-1 late]])</f>
        <v>0</v>
      </c>
      <c r="J15888" s="2" t="b">
        <f>Direct_price_comparison9[[#This Row],[FCR-D ned,D-1 early]]=MAX(Direct_price_comparison9[[#This Row],[SpotPriceEUR]:[FCR-D ned,D-1 late]])</f>
        <v>0</v>
      </c>
      <c r="K15888" s="2" t="b">
        <f>Direct_price_comparison9[[#This Row],[FCR-D up,D-1 late]]=MAX(Direct_price_comparison9[[#This Row],[SpotPriceEUR]:[FCR-D ned,D-1 late]])</f>
        <v>0</v>
      </c>
      <c r="L15888" s="2" t="b">
        <f>Direct_price_comparison9[[#This Row],[FCR-D ned,D-1 late]]=MAX(Direct_price_comparison9[[#This Row],[SpotPriceEUR]:[FCR-D ned,D-1 late]])</f>
        <v>0</v>
      </c>
    </row>
    <row r="15889" spans="1:12" hidden="1" x14ac:dyDescent="0.2">
      <c r="A15889" s="1">
        <v>45223.541666666664</v>
      </c>
      <c r="B15889" t="s">
        <v>2</v>
      </c>
      <c r="C15889" s="2">
        <v>60.84</v>
      </c>
      <c r="D15889" s="2">
        <v>12.271699999999999</v>
      </c>
      <c r="E15889" s="2">
        <v>21.858640000000001</v>
      </c>
      <c r="F15889" s="2">
        <v>13.472429999999999</v>
      </c>
      <c r="G15889" s="2">
        <v>12.298579999999999</v>
      </c>
      <c r="H15889" s="2" t="b">
        <f>Direct_price_comparison9[[#This Row],[SpotPriceEUR]]=MAX(Direct_price_comparison9[[#This Row],[SpotPriceEUR]:[FCR-D ned,D-1 late]])</f>
        <v>1</v>
      </c>
      <c r="I15889" s="2" t="b">
        <f>Direct_price_comparison9[[#This Row],[FCR-D up,D-1 early]]=MAX(Direct_price_comparison9[[#This Row],[SpotPriceEUR]:[FCR-D ned,D-1 late]])</f>
        <v>0</v>
      </c>
      <c r="J15889" s="2" t="b">
        <f>Direct_price_comparison9[[#This Row],[FCR-D ned,D-1 early]]=MAX(Direct_price_comparison9[[#This Row],[SpotPriceEUR]:[FCR-D ned,D-1 late]])</f>
        <v>0</v>
      </c>
      <c r="K15889" s="2" t="b">
        <f>Direct_price_comparison9[[#This Row],[FCR-D up,D-1 late]]=MAX(Direct_price_comparison9[[#This Row],[SpotPriceEUR]:[FCR-D ned,D-1 late]])</f>
        <v>0</v>
      </c>
      <c r="L15889" s="2" t="b">
        <f>Direct_price_comparison9[[#This Row],[FCR-D ned,D-1 late]]=MAX(Direct_price_comparison9[[#This Row],[SpotPriceEUR]:[FCR-D ned,D-1 late]])</f>
        <v>0</v>
      </c>
    </row>
    <row r="15890" spans="1:12" hidden="1" x14ac:dyDescent="0.2">
      <c r="A15890" s="1">
        <v>45223.583333333336</v>
      </c>
      <c r="B15890" t="s">
        <v>2</v>
      </c>
      <c r="C15890" s="2">
        <v>60.25</v>
      </c>
      <c r="D15890" s="2">
        <v>12.24944</v>
      </c>
      <c r="E15890" s="2">
        <v>21.86514</v>
      </c>
      <c r="F15890" s="2">
        <v>12.795680000000001</v>
      </c>
      <c r="G15890" s="2">
        <v>12.753410000000001</v>
      </c>
      <c r="H15890" s="2" t="b">
        <f>Direct_price_comparison9[[#This Row],[SpotPriceEUR]]=MAX(Direct_price_comparison9[[#This Row],[SpotPriceEUR]:[FCR-D ned,D-1 late]])</f>
        <v>1</v>
      </c>
      <c r="I15890" s="2" t="b">
        <f>Direct_price_comparison9[[#This Row],[FCR-D up,D-1 early]]=MAX(Direct_price_comparison9[[#This Row],[SpotPriceEUR]:[FCR-D ned,D-1 late]])</f>
        <v>0</v>
      </c>
      <c r="J15890" s="2" t="b">
        <f>Direct_price_comparison9[[#This Row],[FCR-D ned,D-1 early]]=MAX(Direct_price_comparison9[[#This Row],[SpotPriceEUR]:[FCR-D ned,D-1 late]])</f>
        <v>0</v>
      </c>
      <c r="K15890" s="2" t="b">
        <f>Direct_price_comparison9[[#This Row],[FCR-D up,D-1 late]]=MAX(Direct_price_comparison9[[#This Row],[SpotPriceEUR]:[FCR-D ned,D-1 late]])</f>
        <v>0</v>
      </c>
      <c r="L15890" s="2" t="b">
        <f>Direct_price_comparison9[[#This Row],[FCR-D ned,D-1 late]]=MAX(Direct_price_comparison9[[#This Row],[SpotPriceEUR]:[FCR-D ned,D-1 late]])</f>
        <v>0</v>
      </c>
    </row>
    <row r="15891" spans="1:12" hidden="1" x14ac:dyDescent="0.2">
      <c r="A15891" s="1">
        <v>45223.625</v>
      </c>
      <c r="B15891" t="s">
        <v>2</v>
      </c>
      <c r="C15891" s="2">
        <v>58.740001999999997</v>
      </c>
      <c r="D15891" s="2">
        <v>12.257580000000001</v>
      </c>
      <c r="E15891" s="2">
        <v>21.849920000000001</v>
      </c>
      <c r="F15891" s="2">
        <v>12.802350000000001</v>
      </c>
      <c r="G15891" s="2">
        <v>13.318479999999999</v>
      </c>
      <c r="H15891" s="2" t="b">
        <f>Direct_price_comparison9[[#This Row],[SpotPriceEUR]]=MAX(Direct_price_comparison9[[#This Row],[SpotPriceEUR]:[FCR-D ned,D-1 late]])</f>
        <v>1</v>
      </c>
      <c r="I15891" s="2" t="b">
        <f>Direct_price_comparison9[[#This Row],[FCR-D up,D-1 early]]=MAX(Direct_price_comparison9[[#This Row],[SpotPriceEUR]:[FCR-D ned,D-1 late]])</f>
        <v>0</v>
      </c>
      <c r="J15891" s="2" t="b">
        <f>Direct_price_comparison9[[#This Row],[FCR-D ned,D-1 early]]=MAX(Direct_price_comparison9[[#This Row],[SpotPriceEUR]:[FCR-D ned,D-1 late]])</f>
        <v>0</v>
      </c>
      <c r="K15891" s="2" t="b">
        <f>Direct_price_comparison9[[#This Row],[FCR-D up,D-1 late]]=MAX(Direct_price_comparison9[[#This Row],[SpotPriceEUR]:[FCR-D ned,D-1 late]])</f>
        <v>0</v>
      </c>
      <c r="L15891" s="2" t="b">
        <f>Direct_price_comparison9[[#This Row],[FCR-D ned,D-1 late]]=MAX(Direct_price_comparison9[[#This Row],[SpotPriceEUR]:[FCR-D ned,D-1 late]])</f>
        <v>0</v>
      </c>
    </row>
    <row r="15892" spans="1:12" hidden="1" x14ac:dyDescent="0.2">
      <c r="A15892" s="1">
        <v>45223.666666666664</v>
      </c>
      <c r="B15892" t="s">
        <v>2</v>
      </c>
      <c r="C15892" s="2">
        <v>60.029998999999997</v>
      </c>
      <c r="D15892" s="2">
        <v>12.258620000000001</v>
      </c>
      <c r="E15892" s="2">
        <v>21.858599999999999</v>
      </c>
      <c r="F15892" s="2">
        <v>12.083500000000001</v>
      </c>
      <c r="G15892" s="2">
        <v>12.85216</v>
      </c>
      <c r="H15892" s="2" t="b">
        <f>Direct_price_comparison9[[#This Row],[SpotPriceEUR]]=MAX(Direct_price_comparison9[[#This Row],[SpotPriceEUR]:[FCR-D ned,D-1 late]])</f>
        <v>1</v>
      </c>
      <c r="I15892" s="2" t="b">
        <f>Direct_price_comparison9[[#This Row],[FCR-D up,D-1 early]]=MAX(Direct_price_comparison9[[#This Row],[SpotPriceEUR]:[FCR-D ned,D-1 late]])</f>
        <v>0</v>
      </c>
      <c r="J15892" s="2" t="b">
        <f>Direct_price_comparison9[[#This Row],[FCR-D ned,D-1 early]]=MAX(Direct_price_comparison9[[#This Row],[SpotPriceEUR]:[FCR-D ned,D-1 late]])</f>
        <v>0</v>
      </c>
      <c r="K15892" s="2" t="b">
        <f>Direct_price_comparison9[[#This Row],[FCR-D up,D-1 late]]=MAX(Direct_price_comparison9[[#This Row],[SpotPriceEUR]:[FCR-D ned,D-1 late]])</f>
        <v>0</v>
      </c>
      <c r="L15892" s="2" t="b">
        <f>Direct_price_comparison9[[#This Row],[FCR-D ned,D-1 late]]=MAX(Direct_price_comparison9[[#This Row],[SpotPriceEUR]:[FCR-D ned,D-1 late]])</f>
        <v>0</v>
      </c>
    </row>
    <row r="15893" spans="1:12" hidden="1" x14ac:dyDescent="0.2">
      <c r="A15893" s="1">
        <v>45223.708333333336</v>
      </c>
      <c r="B15893" t="s">
        <v>2</v>
      </c>
      <c r="C15893" s="2">
        <v>62.060001</v>
      </c>
      <c r="D15893" s="2">
        <v>12.25473</v>
      </c>
      <c r="E15893" s="2">
        <v>21.920950000000001</v>
      </c>
      <c r="F15893" s="2">
        <v>13.00159</v>
      </c>
      <c r="G15893" s="2">
        <v>13.55148</v>
      </c>
      <c r="H15893" s="2" t="b">
        <f>Direct_price_comparison9[[#This Row],[SpotPriceEUR]]=MAX(Direct_price_comparison9[[#This Row],[SpotPriceEUR]:[FCR-D ned,D-1 late]])</f>
        <v>1</v>
      </c>
      <c r="I15893" s="2" t="b">
        <f>Direct_price_comparison9[[#This Row],[FCR-D up,D-1 early]]=MAX(Direct_price_comparison9[[#This Row],[SpotPriceEUR]:[FCR-D ned,D-1 late]])</f>
        <v>0</v>
      </c>
      <c r="J15893" s="2" t="b">
        <f>Direct_price_comparison9[[#This Row],[FCR-D ned,D-1 early]]=MAX(Direct_price_comparison9[[#This Row],[SpotPriceEUR]:[FCR-D ned,D-1 late]])</f>
        <v>0</v>
      </c>
      <c r="K15893" s="2" t="b">
        <f>Direct_price_comparison9[[#This Row],[FCR-D up,D-1 late]]=MAX(Direct_price_comparison9[[#This Row],[SpotPriceEUR]:[FCR-D ned,D-1 late]])</f>
        <v>0</v>
      </c>
      <c r="L15893" s="2" t="b">
        <f>Direct_price_comparison9[[#This Row],[FCR-D ned,D-1 late]]=MAX(Direct_price_comparison9[[#This Row],[SpotPriceEUR]:[FCR-D ned,D-1 late]])</f>
        <v>0</v>
      </c>
    </row>
    <row r="15894" spans="1:12" hidden="1" x14ac:dyDescent="0.2">
      <c r="A15894" s="1">
        <v>45223.75</v>
      </c>
      <c r="B15894" t="s">
        <v>2</v>
      </c>
      <c r="C15894" s="2">
        <v>53.25</v>
      </c>
      <c r="D15894" s="2">
        <v>12.249280000000001</v>
      </c>
      <c r="E15894" s="2">
        <v>21.915949999999999</v>
      </c>
      <c r="F15894" s="2">
        <v>12.92117</v>
      </c>
      <c r="G15894" s="2">
        <v>13.16277</v>
      </c>
      <c r="H15894" s="2" t="b">
        <f>Direct_price_comparison9[[#This Row],[SpotPriceEUR]]=MAX(Direct_price_comparison9[[#This Row],[SpotPriceEUR]:[FCR-D ned,D-1 late]])</f>
        <v>1</v>
      </c>
      <c r="I15894" s="2" t="b">
        <f>Direct_price_comparison9[[#This Row],[FCR-D up,D-1 early]]=MAX(Direct_price_comparison9[[#This Row],[SpotPriceEUR]:[FCR-D ned,D-1 late]])</f>
        <v>0</v>
      </c>
      <c r="J15894" s="2" t="b">
        <f>Direct_price_comparison9[[#This Row],[FCR-D ned,D-1 early]]=MAX(Direct_price_comparison9[[#This Row],[SpotPriceEUR]:[FCR-D ned,D-1 late]])</f>
        <v>0</v>
      </c>
      <c r="K15894" s="2" t="b">
        <f>Direct_price_comparison9[[#This Row],[FCR-D up,D-1 late]]=MAX(Direct_price_comparison9[[#This Row],[SpotPriceEUR]:[FCR-D ned,D-1 late]])</f>
        <v>0</v>
      </c>
      <c r="L15894" s="2" t="b">
        <f>Direct_price_comparison9[[#This Row],[FCR-D ned,D-1 late]]=MAX(Direct_price_comparison9[[#This Row],[SpotPriceEUR]:[FCR-D ned,D-1 late]])</f>
        <v>0</v>
      </c>
    </row>
    <row r="15895" spans="1:12" hidden="1" x14ac:dyDescent="0.2">
      <c r="A15895" s="1">
        <v>45223.791666666664</v>
      </c>
      <c r="B15895" t="s">
        <v>2</v>
      </c>
      <c r="C15895" s="2">
        <v>30.6</v>
      </c>
      <c r="D15895" s="2">
        <v>12.288180000000001</v>
      </c>
      <c r="E15895" s="2">
        <v>22.247859999999999</v>
      </c>
      <c r="F15895" s="2">
        <v>11.425230000000001</v>
      </c>
      <c r="G15895" s="2">
        <v>12.29895</v>
      </c>
      <c r="H15895" s="2" t="b">
        <f>Direct_price_comparison9[[#This Row],[SpotPriceEUR]]=MAX(Direct_price_comparison9[[#This Row],[SpotPriceEUR]:[FCR-D ned,D-1 late]])</f>
        <v>1</v>
      </c>
      <c r="I15895" s="2" t="b">
        <f>Direct_price_comparison9[[#This Row],[FCR-D up,D-1 early]]=MAX(Direct_price_comparison9[[#This Row],[SpotPriceEUR]:[FCR-D ned,D-1 late]])</f>
        <v>0</v>
      </c>
      <c r="J15895" s="2" t="b">
        <f>Direct_price_comparison9[[#This Row],[FCR-D ned,D-1 early]]=MAX(Direct_price_comparison9[[#This Row],[SpotPriceEUR]:[FCR-D ned,D-1 late]])</f>
        <v>0</v>
      </c>
      <c r="K15895" s="2" t="b">
        <f>Direct_price_comparison9[[#This Row],[FCR-D up,D-1 late]]=MAX(Direct_price_comparison9[[#This Row],[SpotPriceEUR]:[FCR-D ned,D-1 late]])</f>
        <v>0</v>
      </c>
      <c r="L15895" s="2" t="b">
        <f>Direct_price_comparison9[[#This Row],[FCR-D ned,D-1 late]]=MAX(Direct_price_comparison9[[#This Row],[SpotPriceEUR]:[FCR-D ned,D-1 late]])</f>
        <v>0</v>
      </c>
    </row>
    <row r="15896" spans="1:12" hidden="1" x14ac:dyDescent="0.2">
      <c r="A15896" s="1">
        <v>45223.833333333336</v>
      </c>
      <c r="B15896" t="s">
        <v>2</v>
      </c>
      <c r="C15896" s="2">
        <v>24.620000999999998</v>
      </c>
      <c r="D15896" s="2">
        <v>12.16311</v>
      </c>
      <c r="E15896" s="2">
        <v>22.264209999999999</v>
      </c>
      <c r="F15896" s="2">
        <v>11.07405</v>
      </c>
      <c r="G15896" s="2">
        <v>12.09018</v>
      </c>
      <c r="H15896" s="2" t="b">
        <f>Direct_price_comparison9[[#This Row],[SpotPriceEUR]]=MAX(Direct_price_comparison9[[#This Row],[SpotPriceEUR]:[FCR-D ned,D-1 late]])</f>
        <v>1</v>
      </c>
      <c r="I15896" s="2" t="b">
        <f>Direct_price_comparison9[[#This Row],[FCR-D up,D-1 early]]=MAX(Direct_price_comparison9[[#This Row],[SpotPriceEUR]:[FCR-D ned,D-1 late]])</f>
        <v>0</v>
      </c>
      <c r="J15896" s="2" t="b">
        <f>Direct_price_comparison9[[#This Row],[FCR-D ned,D-1 early]]=MAX(Direct_price_comparison9[[#This Row],[SpotPriceEUR]:[FCR-D ned,D-1 late]])</f>
        <v>0</v>
      </c>
      <c r="K15896" s="2" t="b">
        <f>Direct_price_comparison9[[#This Row],[FCR-D up,D-1 late]]=MAX(Direct_price_comparison9[[#This Row],[SpotPriceEUR]:[FCR-D ned,D-1 late]])</f>
        <v>0</v>
      </c>
      <c r="L15896" s="2" t="b">
        <f>Direct_price_comparison9[[#This Row],[FCR-D ned,D-1 late]]=MAX(Direct_price_comparison9[[#This Row],[SpotPriceEUR]:[FCR-D ned,D-1 late]])</f>
        <v>0</v>
      </c>
    </row>
    <row r="15897" spans="1:12" hidden="1" x14ac:dyDescent="0.2">
      <c r="A15897" s="1">
        <v>45223.875</v>
      </c>
      <c r="B15897" t="s">
        <v>2</v>
      </c>
      <c r="C15897" s="2">
        <v>22.370000999999998</v>
      </c>
      <c r="D15897" s="2">
        <v>12.136049999999999</v>
      </c>
      <c r="E15897" s="2">
        <v>22.022590000000001</v>
      </c>
      <c r="F15897" s="2">
        <v>9.5235199999999995</v>
      </c>
      <c r="G15897" s="2">
        <v>13.11849</v>
      </c>
      <c r="H15897" s="2" t="b">
        <f>Direct_price_comparison9[[#This Row],[SpotPriceEUR]]=MAX(Direct_price_comparison9[[#This Row],[SpotPriceEUR]:[FCR-D ned,D-1 late]])</f>
        <v>1</v>
      </c>
      <c r="I15897" s="2" t="b">
        <f>Direct_price_comparison9[[#This Row],[FCR-D up,D-1 early]]=MAX(Direct_price_comparison9[[#This Row],[SpotPriceEUR]:[FCR-D ned,D-1 late]])</f>
        <v>0</v>
      </c>
      <c r="J15897" s="2" t="b">
        <f>Direct_price_comparison9[[#This Row],[FCR-D ned,D-1 early]]=MAX(Direct_price_comparison9[[#This Row],[SpotPriceEUR]:[FCR-D ned,D-1 late]])</f>
        <v>0</v>
      </c>
      <c r="K15897" s="2" t="b">
        <f>Direct_price_comparison9[[#This Row],[FCR-D up,D-1 late]]=MAX(Direct_price_comparison9[[#This Row],[SpotPriceEUR]:[FCR-D ned,D-1 late]])</f>
        <v>0</v>
      </c>
      <c r="L15897" s="2" t="b">
        <f>Direct_price_comparison9[[#This Row],[FCR-D ned,D-1 late]]=MAX(Direct_price_comparison9[[#This Row],[SpotPriceEUR]:[FCR-D ned,D-1 late]])</f>
        <v>0</v>
      </c>
    </row>
    <row r="15898" spans="1:12" hidden="1" x14ac:dyDescent="0.2">
      <c r="A15898" s="1">
        <v>45223.916666666664</v>
      </c>
      <c r="B15898" t="s">
        <v>2</v>
      </c>
      <c r="C15898" s="2">
        <v>20.610001</v>
      </c>
      <c r="D15898" s="2">
        <v>12.126300000000001</v>
      </c>
      <c r="E15898" s="2">
        <v>22.03481</v>
      </c>
      <c r="F15898" s="2">
        <v>9.2389299999999999</v>
      </c>
      <c r="G15898" s="2">
        <v>13.41175</v>
      </c>
      <c r="H15898" s="2" t="b">
        <f>Direct_price_comparison9[[#This Row],[SpotPriceEUR]]=MAX(Direct_price_comparison9[[#This Row],[SpotPriceEUR]:[FCR-D ned,D-1 late]])</f>
        <v>0</v>
      </c>
      <c r="I15898" s="2" t="b">
        <f>Direct_price_comparison9[[#This Row],[FCR-D up,D-1 early]]=MAX(Direct_price_comparison9[[#This Row],[SpotPriceEUR]:[FCR-D ned,D-1 late]])</f>
        <v>0</v>
      </c>
      <c r="J15898" s="2" t="b">
        <f>Direct_price_comparison9[[#This Row],[FCR-D ned,D-1 early]]=MAX(Direct_price_comparison9[[#This Row],[SpotPriceEUR]:[FCR-D ned,D-1 late]])</f>
        <v>1</v>
      </c>
      <c r="K15898" s="2" t="b">
        <f>Direct_price_comparison9[[#This Row],[FCR-D up,D-1 late]]=MAX(Direct_price_comparison9[[#This Row],[SpotPriceEUR]:[FCR-D ned,D-1 late]])</f>
        <v>0</v>
      </c>
      <c r="L15898" s="2" t="b">
        <f>Direct_price_comparison9[[#This Row],[FCR-D ned,D-1 late]]=MAX(Direct_price_comparison9[[#This Row],[SpotPriceEUR]:[FCR-D ned,D-1 late]])</f>
        <v>0</v>
      </c>
    </row>
    <row r="15899" spans="1:12" hidden="1" x14ac:dyDescent="0.2">
      <c r="A15899" s="1">
        <v>45223.958333333336</v>
      </c>
      <c r="B15899" t="s">
        <v>2</v>
      </c>
      <c r="C15899" s="2">
        <v>20.83</v>
      </c>
      <c r="D15899" s="2">
        <v>12.19519</v>
      </c>
      <c r="E15899" s="2">
        <v>21.31156</v>
      </c>
      <c r="F15899" s="2">
        <v>21.91198</v>
      </c>
      <c r="G15899" s="2">
        <v>18.783329999999999</v>
      </c>
      <c r="H15899" s="2" t="b">
        <f>Direct_price_comparison9[[#This Row],[SpotPriceEUR]]=MAX(Direct_price_comparison9[[#This Row],[SpotPriceEUR]:[FCR-D ned,D-1 late]])</f>
        <v>0</v>
      </c>
      <c r="I15899" s="2" t="b">
        <f>Direct_price_comparison9[[#This Row],[FCR-D up,D-1 early]]=MAX(Direct_price_comparison9[[#This Row],[SpotPriceEUR]:[FCR-D ned,D-1 late]])</f>
        <v>0</v>
      </c>
      <c r="J15899" s="2" t="b">
        <f>Direct_price_comparison9[[#This Row],[FCR-D ned,D-1 early]]=MAX(Direct_price_comparison9[[#This Row],[SpotPriceEUR]:[FCR-D ned,D-1 late]])</f>
        <v>0</v>
      </c>
      <c r="K15899" s="2" t="b">
        <f>Direct_price_comparison9[[#This Row],[FCR-D up,D-1 late]]=MAX(Direct_price_comparison9[[#This Row],[SpotPriceEUR]:[FCR-D ned,D-1 late]])</f>
        <v>1</v>
      </c>
      <c r="L15899" s="2" t="b">
        <f>Direct_price_comparison9[[#This Row],[FCR-D ned,D-1 late]]=MAX(Direct_price_comparison9[[#This Row],[SpotPriceEUR]:[FCR-D ned,D-1 late]])</f>
        <v>0</v>
      </c>
    </row>
    <row r="15900" spans="1:12" hidden="1" x14ac:dyDescent="0.2">
      <c r="A15900" s="1">
        <v>45224</v>
      </c>
      <c r="B15900" t="s">
        <v>2</v>
      </c>
      <c r="C15900" s="2">
        <v>21.440000999999999</v>
      </c>
      <c r="D15900" s="2">
        <v>12.137840000000001</v>
      </c>
      <c r="E15900" s="2">
        <v>21.306229999999999</v>
      </c>
      <c r="F15900" s="2">
        <v>21.906870000000001</v>
      </c>
      <c r="G15900" s="2">
        <v>18.984249999999999</v>
      </c>
      <c r="H15900" s="2" t="b">
        <f>Direct_price_comparison9[[#This Row],[SpotPriceEUR]]=MAX(Direct_price_comparison9[[#This Row],[SpotPriceEUR]:[FCR-D ned,D-1 late]])</f>
        <v>0</v>
      </c>
      <c r="I15900" s="2" t="b">
        <f>Direct_price_comparison9[[#This Row],[FCR-D up,D-1 early]]=MAX(Direct_price_comparison9[[#This Row],[SpotPriceEUR]:[FCR-D ned,D-1 late]])</f>
        <v>0</v>
      </c>
      <c r="J15900" s="2" t="b">
        <f>Direct_price_comparison9[[#This Row],[FCR-D ned,D-1 early]]=MAX(Direct_price_comparison9[[#This Row],[SpotPriceEUR]:[FCR-D ned,D-1 late]])</f>
        <v>0</v>
      </c>
      <c r="K15900" s="2" t="b">
        <f>Direct_price_comparison9[[#This Row],[FCR-D up,D-1 late]]=MAX(Direct_price_comparison9[[#This Row],[SpotPriceEUR]:[FCR-D ned,D-1 late]])</f>
        <v>1</v>
      </c>
      <c r="L15900" s="2" t="b">
        <f>Direct_price_comparison9[[#This Row],[FCR-D ned,D-1 late]]=MAX(Direct_price_comparison9[[#This Row],[SpotPriceEUR]:[FCR-D ned,D-1 late]])</f>
        <v>0</v>
      </c>
    </row>
    <row r="15901" spans="1:12" hidden="1" x14ac:dyDescent="0.2">
      <c r="A15901" s="1">
        <v>45224.041666666664</v>
      </c>
      <c r="B15901" t="s">
        <v>2</v>
      </c>
      <c r="C15901" s="2">
        <v>52.939999</v>
      </c>
      <c r="D15901" s="2">
        <v>12.14495</v>
      </c>
      <c r="E15901" s="2">
        <v>21.29982</v>
      </c>
      <c r="F15901" s="2">
        <v>21.0961</v>
      </c>
      <c r="G15901" s="2">
        <v>18.933810000000001</v>
      </c>
      <c r="H15901" s="2" t="b">
        <f>Direct_price_comparison9[[#This Row],[SpotPriceEUR]]=MAX(Direct_price_comparison9[[#This Row],[SpotPriceEUR]:[FCR-D ned,D-1 late]])</f>
        <v>1</v>
      </c>
      <c r="I15901" s="2" t="b">
        <f>Direct_price_comparison9[[#This Row],[FCR-D up,D-1 early]]=MAX(Direct_price_comparison9[[#This Row],[SpotPriceEUR]:[FCR-D ned,D-1 late]])</f>
        <v>0</v>
      </c>
      <c r="J15901" s="2" t="b">
        <f>Direct_price_comparison9[[#This Row],[FCR-D ned,D-1 early]]=MAX(Direct_price_comparison9[[#This Row],[SpotPriceEUR]:[FCR-D ned,D-1 late]])</f>
        <v>0</v>
      </c>
      <c r="K15901" s="2" t="b">
        <f>Direct_price_comparison9[[#This Row],[FCR-D up,D-1 late]]=MAX(Direct_price_comparison9[[#This Row],[SpotPriceEUR]:[FCR-D ned,D-1 late]])</f>
        <v>0</v>
      </c>
      <c r="L15901" s="2" t="b">
        <f>Direct_price_comparison9[[#This Row],[FCR-D ned,D-1 late]]=MAX(Direct_price_comparison9[[#This Row],[SpotPriceEUR]:[FCR-D ned,D-1 late]])</f>
        <v>0</v>
      </c>
    </row>
    <row r="15902" spans="1:12" hidden="1" x14ac:dyDescent="0.2">
      <c r="A15902" s="1">
        <v>45224.083333333336</v>
      </c>
      <c r="B15902" t="s">
        <v>2</v>
      </c>
      <c r="C15902" s="2">
        <v>52.98</v>
      </c>
      <c r="D15902" s="2">
        <v>12.147930000000001</v>
      </c>
      <c r="E15902" s="2">
        <v>21.509060000000002</v>
      </c>
      <c r="F15902" s="2">
        <v>21.012419999999999</v>
      </c>
      <c r="G15902" s="2">
        <v>17.599830000000001</v>
      </c>
      <c r="H15902" s="2" t="b">
        <f>Direct_price_comparison9[[#This Row],[SpotPriceEUR]]=MAX(Direct_price_comparison9[[#This Row],[SpotPriceEUR]:[FCR-D ned,D-1 late]])</f>
        <v>1</v>
      </c>
      <c r="I15902" s="2" t="b">
        <f>Direct_price_comparison9[[#This Row],[FCR-D up,D-1 early]]=MAX(Direct_price_comparison9[[#This Row],[SpotPriceEUR]:[FCR-D ned,D-1 late]])</f>
        <v>0</v>
      </c>
      <c r="J15902" s="2" t="b">
        <f>Direct_price_comparison9[[#This Row],[FCR-D ned,D-1 early]]=MAX(Direct_price_comparison9[[#This Row],[SpotPriceEUR]:[FCR-D ned,D-1 late]])</f>
        <v>0</v>
      </c>
      <c r="K15902" s="2" t="b">
        <f>Direct_price_comparison9[[#This Row],[FCR-D up,D-1 late]]=MAX(Direct_price_comparison9[[#This Row],[SpotPriceEUR]:[FCR-D ned,D-1 late]])</f>
        <v>0</v>
      </c>
      <c r="L15902" s="2" t="b">
        <f>Direct_price_comparison9[[#This Row],[FCR-D ned,D-1 late]]=MAX(Direct_price_comparison9[[#This Row],[SpotPriceEUR]:[FCR-D ned,D-1 late]])</f>
        <v>0</v>
      </c>
    </row>
    <row r="15903" spans="1:12" hidden="1" x14ac:dyDescent="0.2">
      <c r="A15903" s="1">
        <v>45224.125</v>
      </c>
      <c r="B15903" t="s">
        <v>2</v>
      </c>
      <c r="C15903" s="2">
        <v>53.360000999999997</v>
      </c>
      <c r="D15903" s="2">
        <v>12.204129999999999</v>
      </c>
      <c r="E15903" s="2">
        <v>21.31146</v>
      </c>
      <c r="F15903" s="2">
        <v>22.423190000000002</v>
      </c>
      <c r="G15903" s="2">
        <v>18.236129999999999</v>
      </c>
      <c r="H15903" s="2" t="b">
        <f>Direct_price_comparison9[[#This Row],[SpotPriceEUR]]=MAX(Direct_price_comparison9[[#This Row],[SpotPriceEUR]:[FCR-D ned,D-1 late]])</f>
        <v>1</v>
      </c>
      <c r="I15903" s="2" t="b">
        <f>Direct_price_comparison9[[#This Row],[FCR-D up,D-1 early]]=MAX(Direct_price_comparison9[[#This Row],[SpotPriceEUR]:[FCR-D ned,D-1 late]])</f>
        <v>0</v>
      </c>
      <c r="J15903" s="2" t="b">
        <f>Direct_price_comparison9[[#This Row],[FCR-D ned,D-1 early]]=MAX(Direct_price_comparison9[[#This Row],[SpotPriceEUR]:[FCR-D ned,D-1 late]])</f>
        <v>0</v>
      </c>
      <c r="K15903" s="2" t="b">
        <f>Direct_price_comparison9[[#This Row],[FCR-D up,D-1 late]]=MAX(Direct_price_comparison9[[#This Row],[SpotPriceEUR]:[FCR-D ned,D-1 late]])</f>
        <v>0</v>
      </c>
      <c r="L15903" s="2" t="b">
        <f>Direct_price_comparison9[[#This Row],[FCR-D ned,D-1 late]]=MAX(Direct_price_comparison9[[#This Row],[SpotPriceEUR]:[FCR-D ned,D-1 late]])</f>
        <v>0</v>
      </c>
    </row>
    <row r="15904" spans="1:12" hidden="1" x14ac:dyDescent="0.2">
      <c r="A15904" s="1">
        <v>45224.166666666664</v>
      </c>
      <c r="B15904" t="s">
        <v>2</v>
      </c>
      <c r="C15904" s="2">
        <v>53.610000999999997</v>
      </c>
      <c r="D15904" s="2">
        <v>12.8155</v>
      </c>
      <c r="E15904" s="2">
        <v>21.247450000000001</v>
      </c>
      <c r="F15904" s="2">
        <v>19.160029999999999</v>
      </c>
      <c r="G15904" s="2">
        <v>17.53323</v>
      </c>
      <c r="H15904" s="2" t="b">
        <f>Direct_price_comparison9[[#This Row],[SpotPriceEUR]]=MAX(Direct_price_comparison9[[#This Row],[SpotPriceEUR]:[FCR-D ned,D-1 late]])</f>
        <v>1</v>
      </c>
      <c r="I15904" s="2" t="b">
        <f>Direct_price_comparison9[[#This Row],[FCR-D up,D-1 early]]=MAX(Direct_price_comparison9[[#This Row],[SpotPriceEUR]:[FCR-D ned,D-1 late]])</f>
        <v>0</v>
      </c>
      <c r="J15904" s="2" t="b">
        <f>Direct_price_comparison9[[#This Row],[FCR-D ned,D-1 early]]=MAX(Direct_price_comparison9[[#This Row],[SpotPriceEUR]:[FCR-D ned,D-1 late]])</f>
        <v>0</v>
      </c>
      <c r="K15904" s="2" t="b">
        <f>Direct_price_comparison9[[#This Row],[FCR-D up,D-1 late]]=MAX(Direct_price_comparison9[[#This Row],[SpotPriceEUR]:[FCR-D ned,D-1 late]])</f>
        <v>0</v>
      </c>
      <c r="L15904" s="2" t="b">
        <f>Direct_price_comparison9[[#This Row],[FCR-D ned,D-1 late]]=MAX(Direct_price_comparison9[[#This Row],[SpotPriceEUR]:[FCR-D ned,D-1 late]])</f>
        <v>0</v>
      </c>
    </row>
    <row r="15905" spans="1:12" hidden="1" x14ac:dyDescent="0.2">
      <c r="A15905" s="1">
        <v>45224.208333333336</v>
      </c>
      <c r="B15905" t="s">
        <v>2</v>
      </c>
      <c r="C15905" s="2">
        <v>57.220001000000003</v>
      </c>
      <c r="D15905" s="2">
        <v>13.246040000000001</v>
      </c>
      <c r="E15905" s="2">
        <v>20.57</v>
      </c>
      <c r="F15905" s="2">
        <v>24.963290000000001</v>
      </c>
      <c r="G15905" s="2">
        <v>10.90545</v>
      </c>
      <c r="H15905" s="2" t="b">
        <f>Direct_price_comparison9[[#This Row],[SpotPriceEUR]]=MAX(Direct_price_comparison9[[#This Row],[SpotPriceEUR]:[FCR-D ned,D-1 late]])</f>
        <v>1</v>
      </c>
      <c r="I15905" s="2" t="b">
        <f>Direct_price_comparison9[[#This Row],[FCR-D up,D-1 early]]=MAX(Direct_price_comparison9[[#This Row],[SpotPriceEUR]:[FCR-D ned,D-1 late]])</f>
        <v>0</v>
      </c>
      <c r="J15905" s="2" t="b">
        <f>Direct_price_comparison9[[#This Row],[FCR-D ned,D-1 early]]=MAX(Direct_price_comparison9[[#This Row],[SpotPriceEUR]:[FCR-D ned,D-1 late]])</f>
        <v>0</v>
      </c>
      <c r="K15905" s="2" t="b">
        <f>Direct_price_comparison9[[#This Row],[FCR-D up,D-1 late]]=MAX(Direct_price_comparison9[[#This Row],[SpotPriceEUR]:[FCR-D ned,D-1 late]])</f>
        <v>0</v>
      </c>
      <c r="L15905" s="2" t="b">
        <f>Direct_price_comparison9[[#This Row],[FCR-D ned,D-1 late]]=MAX(Direct_price_comparison9[[#This Row],[SpotPriceEUR]:[FCR-D ned,D-1 late]])</f>
        <v>0</v>
      </c>
    </row>
    <row r="15906" spans="1:12" hidden="1" x14ac:dyDescent="0.2">
      <c r="A15906" s="1">
        <v>45224.25</v>
      </c>
      <c r="B15906" t="s">
        <v>2</v>
      </c>
      <c r="C15906" s="2">
        <v>69.639999000000003</v>
      </c>
      <c r="D15906" s="2">
        <v>13.2203</v>
      </c>
      <c r="E15906" s="2">
        <v>20.561340000000001</v>
      </c>
      <c r="F15906" s="2">
        <v>27.537330000000001</v>
      </c>
      <c r="G15906" s="2">
        <v>10.27702</v>
      </c>
      <c r="H15906" s="2" t="b">
        <f>Direct_price_comparison9[[#This Row],[SpotPriceEUR]]=MAX(Direct_price_comparison9[[#This Row],[SpotPriceEUR]:[FCR-D ned,D-1 late]])</f>
        <v>1</v>
      </c>
      <c r="I15906" s="2" t="b">
        <f>Direct_price_comparison9[[#This Row],[FCR-D up,D-1 early]]=MAX(Direct_price_comparison9[[#This Row],[SpotPriceEUR]:[FCR-D ned,D-1 late]])</f>
        <v>0</v>
      </c>
      <c r="J15906" s="2" t="b">
        <f>Direct_price_comparison9[[#This Row],[FCR-D ned,D-1 early]]=MAX(Direct_price_comparison9[[#This Row],[SpotPriceEUR]:[FCR-D ned,D-1 late]])</f>
        <v>0</v>
      </c>
      <c r="K15906" s="2" t="b">
        <f>Direct_price_comparison9[[#This Row],[FCR-D up,D-1 late]]=MAX(Direct_price_comparison9[[#This Row],[SpotPriceEUR]:[FCR-D ned,D-1 late]])</f>
        <v>0</v>
      </c>
      <c r="L15906" s="2" t="b">
        <f>Direct_price_comparison9[[#This Row],[FCR-D ned,D-1 late]]=MAX(Direct_price_comparison9[[#This Row],[SpotPriceEUR]:[FCR-D ned,D-1 late]])</f>
        <v>0</v>
      </c>
    </row>
    <row r="15907" spans="1:12" hidden="1" x14ac:dyDescent="0.2">
      <c r="A15907" s="1">
        <v>45224.291666666664</v>
      </c>
      <c r="B15907" t="s">
        <v>2</v>
      </c>
      <c r="C15907" s="2">
        <v>105.760002</v>
      </c>
      <c r="D15907" s="2">
        <v>13.589320000000001</v>
      </c>
      <c r="E15907" s="2">
        <v>20.342469999999999</v>
      </c>
      <c r="F15907" s="2">
        <v>27.254629999999999</v>
      </c>
      <c r="G15907" s="2">
        <v>10.49657</v>
      </c>
      <c r="H15907" s="2" t="b">
        <f>Direct_price_comparison9[[#This Row],[SpotPriceEUR]]=MAX(Direct_price_comparison9[[#This Row],[SpotPriceEUR]:[FCR-D ned,D-1 late]])</f>
        <v>1</v>
      </c>
      <c r="I15907" s="2" t="b">
        <f>Direct_price_comparison9[[#This Row],[FCR-D up,D-1 early]]=MAX(Direct_price_comparison9[[#This Row],[SpotPriceEUR]:[FCR-D ned,D-1 late]])</f>
        <v>0</v>
      </c>
      <c r="J15907" s="2" t="b">
        <f>Direct_price_comparison9[[#This Row],[FCR-D ned,D-1 early]]=MAX(Direct_price_comparison9[[#This Row],[SpotPriceEUR]:[FCR-D ned,D-1 late]])</f>
        <v>0</v>
      </c>
      <c r="K15907" s="2" t="b">
        <f>Direct_price_comparison9[[#This Row],[FCR-D up,D-1 late]]=MAX(Direct_price_comparison9[[#This Row],[SpotPriceEUR]:[FCR-D ned,D-1 late]])</f>
        <v>0</v>
      </c>
      <c r="L15907" s="2" t="b">
        <f>Direct_price_comparison9[[#This Row],[FCR-D ned,D-1 late]]=MAX(Direct_price_comparison9[[#This Row],[SpotPriceEUR]:[FCR-D ned,D-1 late]])</f>
        <v>0</v>
      </c>
    </row>
    <row r="15908" spans="1:12" hidden="1" x14ac:dyDescent="0.2">
      <c r="A15908" s="1">
        <v>45224.333333333336</v>
      </c>
      <c r="B15908" t="s">
        <v>2</v>
      </c>
      <c r="C15908" s="2">
        <v>115.5</v>
      </c>
      <c r="D15908" s="2">
        <v>13.60088</v>
      </c>
      <c r="E15908" s="2">
        <v>20.318829999999998</v>
      </c>
      <c r="F15908" s="2">
        <v>23.848990000000001</v>
      </c>
      <c r="G15908" s="2">
        <v>10.63147</v>
      </c>
      <c r="H15908" s="2" t="b">
        <f>Direct_price_comparison9[[#This Row],[SpotPriceEUR]]=MAX(Direct_price_comparison9[[#This Row],[SpotPriceEUR]:[FCR-D ned,D-1 late]])</f>
        <v>1</v>
      </c>
      <c r="I15908" s="2" t="b">
        <f>Direct_price_comparison9[[#This Row],[FCR-D up,D-1 early]]=MAX(Direct_price_comparison9[[#This Row],[SpotPriceEUR]:[FCR-D ned,D-1 late]])</f>
        <v>0</v>
      </c>
      <c r="J15908" s="2" t="b">
        <f>Direct_price_comparison9[[#This Row],[FCR-D ned,D-1 early]]=MAX(Direct_price_comparison9[[#This Row],[SpotPriceEUR]:[FCR-D ned,D-1 late]])</f>
        <v>0</v>
      </c>
      <c r="K15908" s="2" t="b">
        <f>Direct_price_comparison9[[#This Row],[FCR-D up,D-1 late]]=MAX(Direct_price_comparison9[[#This Row],[SpotPriceEUR]:[FCR-D ned,D-1 late]])</f>
        <v>0</v>
      </c>
      <c r="L15908" s="2" t="b">
        <f>Direct_price_comparison9[[#This Row],[FCR-D ned,D-1 late]]=MAX(Direct_price_comparison9[[#This Row],[SpotPriceEUR]:[FCR-D ned,D-1 late]])</f>
        <v>0</v>
      </c>
    </row>
    <row r="15909" spans="1:12" hidden="1" x14ac:dyDescent="0.2">
      <c r="A15909" s="1">
        <v>45224.375</v>
      </c>
      <c r="B15909" t="s">
        <v>2</v>
      </c>
      <c r="C15909" s="2">
        <v>124.470001</v>
      </c>
      <c r="D15909" s="2">
        <v>13.600390000000001</v>
      </c>
      <c r="E15909" s="2">
        <v>20.300799999999999</v>
      </c>
      <c r="F15909" s="2">
        <v>25.001760000000001</v>
      </c>
      <c r="G15909" s="2">
        <v>10.84895</v>
      </c>
      <c r="H15909" s="2" t="b">
        <f>Direct_price_comparison9[[#This Row],[SpotPriceEUR]]=MAX(Direct_price_comparison9[[#This Row],[SpotPriceEUR]:[FCR-D ned,D-1 late]])</f>
        <v>1</v>
      </c>
      <c r="I15909" s="2" t="b">
        <f>Direct_price_comparison9[[#This Row],[FCR-D up,D-1 early]]=MAX(Direct_price_comparison9[[#This Row],[SpotPriceEUR]:[FCR-D ned,D-1 late]])</f>
        <v>0</v>
      </c>
      <c r="J15909" s="2" t="b">
        <f>Direct_price_comparison9[[#This Row],[FCR-D ned,D-1 early]]=MAX(Direct_price_comparison9[[#This Row],[SpotPriceEUR]:[FCR-D ned,D-1 late]])</f>
        <v>0</v>
      </c>
      <c r="K15909" s="2" t="b">
        <f>Direct_price_comparison9[[#This Row],[FCR-D up,D-1 late]]=MAX(Direct_price_comparison9[[#This Row],[SpotPriceEUR]:[FCR-D ned,D-1 late]])</f>
        <v>0</v>
      </c>
      <c r="L15909" s="2" t="b">
        <f>Direct_price_comparison9[[#This Row],[FCR-D ned,D-1 late]]=MAX(Direct_price_comparison9[[#This Row],[SpotPriceEUR]:[FCR-D ned,D-1 late]])</f>
        <v>0</v>
      </c>
    </row>
    <row r="15910" spans="1:12" hidden="1" x14ac:dyDescent="0.2">
      <c r="A15910" s="1">
        <v>45224.416666666664</v>
      </c>
      <c r="B15910" t="s">
        <v>2</v>
      </c>
      <c r="C15910" s="2">
        <v>124.610001</v>
      </c>
      <c r="D15910" s="2">
        <v>13.37396</v>
      </c>
      <c r="E15910" s="2">
        <v>20.337990000000001</v>
      </c>
      <c r="F15910" s="2">
        <v>24.857250000000001</v>
      </c>
      <c r="G15910" s="2">
        <v>10.880520000000001</v>
      </c>
      <c r="H15910" s="2" t="b">
        <f>Direct_price_comparison9[[#This Row],[SpotPriceEUR]]=MAX(Direct_price_comparison9[[#This Row],[SpotPriceEUR]:[FCR-D ned,D-1 late]])</f>
        <v>1</v>
      </c>
      <c r="I15910" s="2" t="b">
        <f>Direct_price_comparison9[[#This Row],[FCR-D up,D-1 early]]=MAX(Direct_price_comparison9[[#This Row],[SpotPriceEUR]:[FCR-D ned,D-1 late]])</f>
        <v>0</v>
      </c>
      <c r="J15910" s="2" t="b">
        <f>Direct_price_comparison9[[#This Row],[FCR-D ned,D-1 early]]=MAX(Direct_price_comparison9[[#This Row],[SpotPriceEUR]:[FCR-D ned,D-1 late]])</f>
        <v>0</v>
      </c>
      <c r="K15910" s="2" t="b">
        <f>Direct_price_comparison9[[#This Row],[FCR-D up,D-1 late]]=MAX(Direct_price_comparison9[[#This Row],[SpotPriceEUR]:[FCR-D ned,D-1 late]])</f>
        <v>0</v>
      </c>
      <c r="L15910" s="2" t="b">
        <f>Direct_price_comparison9[[#This Row],[FCR-D ned,D-1 late]]=MAX(Direct_price_comparison9[[#This Row],[SpotPriceEUR]:[FCR-D ned,D-1 late]])</f>
        <v>0</v>
      </c>
    </row>
    <row r="15911" spans="1:12" hidden="1" x14ac:dyDescent="0.2">
      <c r="A15911" s="1">
        <v>45224.458333333336</v>
      </c>
      <c r="B15911" t="s">
        <v>2</v>
      </c>
      <c r="C15911" s="2">
        <v>117.379997</v>
      </c>
      <c r="D15911" s="2">
        <v>13.67642</v>
      </c>
      <c r="E15911" s="2">
        <v>20.431979999999999</v>
      </c>
      <c r="F15911" s="2">
        <v>27.960439999999998</v>
      </c>
      <c r="G15911" s="2">
        <v>10.887320000000001</v>
      </c>
      <c r="H15911" s="2" t="b">
        <f>Direct_price_comparison9[[#This Row],[SpotPriceEUR]]=MAX(Direct_price_comparison9[[#This Row],[SpotPriceEUR]:[FCR-D ned,D-1 late]])</f>
        <v>1</v>
      </c>
      <c r="I15911" s="2" t="b">
        <f>Direct_price_comparison9[[#This Row],[FCR-D up,D-1 early]]=MAX(Direct_price_comparison9[[#This Row],[SpotPriceEUR]:[FCR-D ned,D-1 late]])</f>
        <v>0</v>
      </c>
      <c r="J15911" s="2" t="b">
        <f>Direct_price_comparison9[[#This Row],[FCR-D ned,D-1 early]]=MAX(Direct_price_comparison9[[#This Row],[SpotPriceEUR]:[FCR-D ned,D-1 late]])</f>
        <v>0</v>
      </c>
      <c r="K15911" s="2" t="b">
        <f>Direct_price_comparison9[[#This Row],[FCR-D up,D-1 late]]=MAX(Direct_price_comparison9[[#This Row],[SpotPriceEUR]:[FCR-D ned,D-1 late]])</f>
        <v>0</v>
      </c>
      <c r="L15911" s="2" t="b">
        <f>Direct_price_comparison9[[#This Row],[FCR-D ned,D-1 late]]=MAX(Direct_price_comparison9[[#This Row],[SpotPriceEUR]:[FCR-D ned,D-1 late]])</f>
        <v>0</v>
      </c>
    </row>
    <row r="15912" spans="1:12" hidden="1" x14ac:dyDescent="0.2">
      <c r="A15912" s="1">
        <v>45224.5</v>
      </c>
      <c r="B15912" t="s">
        <v>2</v>
      </c>
      <c r="C15912" s="2">
        <v>115.620003</v>
      </c>
      <c r="D15912" s="2">
        <v>13.646610000000001</v>
      </c>
      <c r="E15912" s="2">
        <v>20.401489999999999</v>
      </c>
      <c r="F15912" s="2">
        <v>28.05491</v>
      </c>
      <c r="G15912" s="2">
        <v>11.06662</v>
      </c>
      <c r="H15912" s="2" t="b">
        <f>Direct_price_comparison9[[#This Row],[SpotPriceEUR]]=MAX(Direct_price_comparison9[[#This Row],[SpotPriceEUR]:[FCR-D ned,D-1 late]])</f>
        <v>1</v>
      </c>
      <c r="I15912" s="2" t="b">
        <f>Direct_price_comparison9[[#This Row],[FCR-D up,D-1 early]]=MAX(Direct_price_comparison9[[#This Row],[SpotPriceEUR]:[FCR-D ned,D-1 late]])</f>
        <v>0</v>
      </c>
      <c r="J15912" s="2" t="b">
        <f>Direct_price_comparison9[[#This Row],[FCR-D ned,D-1 early]]=MAX(Direct_price_comparison9[[#This Row],[SpotPriceEUR]:[FCR-D ned,D-1 late]])</f>
        <v>0</v>
      </c>
      <c r="K15912" s="2" t="b">
        <f>Direct_price_comparison9[[#This Row],[FCR-D up,D-1 late]]=MAX(Direct_price_comparison9[[#This Row],[SpotPriceEUR]:[FCR-D ned,D-1 late]])</f>
        <v>0</v>
      </c>
      <c r="L15912" s="2" t="b">
        <f>Direct_price_comparison9[[#This Row],[FCR-D ned,D-1 late]]=MAX(Direct_price_comparison9[[#This Row],[SpotPriceEUR]:[FCR-D ned,D-1 late]])</f>
        <v>0</v>
      </c>
    </row>
    <row r="15913" spans="1:12" hidden="1" x14ac:dyDescent="0.2">
      <c r="A15913" s="1">
        <v>45224.541666666664</v>
      </c>
      <c r="B15913" t="s">
        <v>2</v>
      </c>
      <c r="C15913" s="2">
        <v>124.470001</v>
      </c>
      <c r="D15913" s="2">
        <v>13.64043</v>
      </c>
      <c r="E15913" s="2">
        <v>20.421330000000001</v>
      </c>
      <c r="F15913" s="2">
        <v>31.039490000000001</v>
      </c>
      <c r="G15913" s="2">
        <v>11.322380000000001</v>
      </c>
      <c r="H15913" s="2" t="b">
        <f>Direct_price_comparison9[[#This Row],[SpotPriceEUR]]=MAX(Direct_price_comparison9[[#This Row],[SpotPriceEUR]:[FCR-D ned,D-1 late]])</f>
        <v>1</v>
      </c>
      <c r="I15913" s="2" t="b">
        <f>Direct_price_comparison9[[#This Row],[FCR-D up,D-1 early]]=MAX(Direct_price_comparison9[[#This Row],[SpotPriceEUR]:[FCR-D ned,D-1 late]])</f>
        <v>0</v>
      </c>
      <c r="J15913" s="2" t="b">
        <f>Direct_price_comparison9[[#This Row],[FCR-D ned,D-1 early]]=MAX(Direct_price_comparison9[[#This Row],[SpotPriceEUR]:[FCR-D ned,D-1 late]])</f>
        <v>0</v>
      </c>
      <c r="K15913" s="2" t="b">
        <f>Direct_price_comparison9[[#This Row],[FCR-D up,D-1 late]]=MAX(Direct_price_comparison9[[#This Row],[SpotPriceEUR]:[FCR-D ned,D-1 late]])</f>
        <v>0</v>
      </c>
      <c r="L15913" s="2" t="b">
        <f>Direct_price_comparison9[[#This Row],[FCR-D ned,D-1 late]]=MAX(Direct_price_comparison9[[#This Row],[SpotPriceEUR]:[FCR-D ned,D-1 late]])</f>
        <v>0</v>
      </c>
    </row>
    <row r="15914" spans="1:12" hidden="1" x14ac:dyDescent="0.2">
      <c r="A15914" s="1">
        <v>45224.583333333336</v>
      </c>
      <c r="B15914" t="s">
        <v>2</v>
      </c>
      <c r="C15914" s="2">
        <v>132.25</v>
      </c>
      <c r="D15914" s="2">
        <v>13.637729999999999</v>
      </c>
      <c r="E15914" s="2">
        <v>20.396529999999998</v>
      </c>
      <c r="F15914" s="2">
        <v>30.217089999999999</v>
      </c>
      <c r="G15914" s="2">
        <v>11.195220000000001</v>
      </c>
      <c r="H15914" s="2" t="b">
        <f>Direct_price_comparison9[[#This Row],[SpotPriceEUR]]=MAX(Direct_price_comparison9[[#This Row],[SpotPriceEUR]:[FCR-D ned,D-1 late]])</f>
        <v>1</v>
      </c>
      <c r="I15914" s="2" t="b">
        <f>Direct_price_comparison9[[#This Row],[FCR-D up,D-1 early]]=MAX(Direct_price_comparison9[[#This Row],[SpotPriceEUR]:[FCR-D ned,D-1 late]])</f>
        <v>0</v>
      </c>
      <c r="J15914" s="2" t="b">
        <f>Direct_price_comparison9[[#This Row],[FCR-D ned,D-1 early]]=MAX(Direct_price_comparison9[[#This Row],[SpotPriceEUR]:[FCR-D ned,D-1 late]])</f>
        <v>0</v>
      </c>
      <c r="K15914" s="2" t="b">
        <f>Direct_price_comparison9[[#This Row],[FCR-D up,D-1 late]]=MAX(Direct_price_comparison9[[#This Row],[SpotPriceEUR]:[FCR-D ned,D-1 late]])</f>
        <v>0</v>
      </c>
      <c r="L15914" s="2" t="b">
        <f>Direct_price_comparison9[[#This Row],[FCR-D ned,D-1 late]]=MAX(Direct_price_comparison9[[#This Row],[SpotPriceEUR]:[FCR-D ned,D-1 late]])</f>
        <v>0</v>
      </c>
    </row>
    <row r="15915" spans="1:12" hidden="1" x14ac:dyDescent="0.2">
      <c r="A15915" s="1">
        <v>45224.625</v>
      </c>
      <c r="B15915" t="s">
        <v>2</v>
      </c>
      <c r="C15915" s="2">
        <v>90.019997000000004</v>
      </c>
      <c r="D15915" s="2">
        <v>13.680619999999999</v>
      </c>
      <c r="E15915" s="2">
        <v>20.374289999999998</v>
      </c>
      <c r="F15915" s="2">
        <v>27.860710000000001</v>
      </c>
      <c r="G15915" s="2">
        <v>11.3789</v>
      </c>
      <c r="H15915" s="2" t="b">
        <f>Direct_price_comparison9[[#This Row],[SpotPriceEUR]]=MAX(Direct_price_comparison9[[#This Row],[SpotPriceEUR]:[FCR-D ned,D-1 late]])</f>
        <v>1</v>
      </c>
      <c r="I15915" s="2" t="b">
        <f>Direct_price_comparison9[[#This Row],[FCR-D up,D-1 early]]=MAX(Direct_price_comparison9[[#This Row],[SpotPriceEUR]:[FCR-D ned,D-1 late]])</f>
        <v>0</v>
      </c>
      <c r="J15915" s="2" t="b">
        <f>Direct_price_comparison9[[#This Row],[FCR-D ned,D-1 early]]=MAX(Direct_price_comparison9[[#This Row],[SpotPriceEUR]:[FCR-D ned,D-1 late]])</f>
        <v>0</v>
      </c>
      <c r="K15915" s="2" t="b">
        <f>Direct_price_comparison9[[#This Row],[FCR-D up,D-1 late]]=MAX(Direct_price_comparison9[[#This Row],[SpotPriceEUR]:[FCR-D ned,D-1 late]])</f>
        <v>0</v>
      </c>
      <c r="L15915" s="2" t="b">
        <f>Direct_price_comparison9[[#This Row],[FCR-D ned,D-1 late]]=MAX(Direct_price_comparison9[[#This Row],[SpotPriceEUR]:[FCR-D ned,D-1 late]])</f>
        <v>0</v>
      </c>
    </row>
    <row r="15916" spans="1:12" hidden="1" x14ac:dyDescent="0.2">
      <c r="A15916" s="1">
        <v>45224.666666666664</v>
      </c>
      <c r="B15916" t="s">
        <v>2</v>
      </c>
      <c r="C15916" s="2">
        <v>100.900002</v>
      </c>
      <c r="D15916" s="2">
        <v>13.66245</v>
      </c>
      <c r="E15916" s="2">
        <v>20.474519999999998</v>
      </c>
      <c r="F15916" s="2">
        <v>26.922529999999998</v>
      </c>
      <c r="G15916" s="2">
        <v>11.41104</v>
      </c>
      <c r="H15916" s="2" t="b">
        <f>Direct_price_comparison9[[#This Row],[SpotPriceEUR]]=MAX(Direct_price_comparison9[[#This Row],[SpotPriceEUR]:[FCR-D ned,D-1 late]])</f>
        <v>1</v>
      </c>
      <c r="I15916" s="2" t="b">
        <f>Direct_price_comparison9[[#This Row],[FCR-D up,D-1 early]]=MAX(Direct_price_comparison9[[#This Row],[SpotPriceEUR]:[FCR-D ned,D-1 late]])</f>
        <v>0</v>
      </c>
      <c r="J15916" s="2" t="b">
        <f>Direct_price_comparison9[[#This Row],[FCR-D ned,D-1 early]]=MAX(Direct_price_comparison9[[#This Row],[SpotPriceEUR]:[FCR-D ned,D-1 late]])</f>
        <v>0</v>
      </c>
      <c r="K15916" s="2" t="b">
        <f>Direct_price_comparison9[[#This Row],[FCR-D up,D-1 late]]=MAX(Direct_price_comparison9[[#This Row],[SpotPriceEUR]:[FCR-D ned,D-1 late]])</f>
        <v>0</v>
      </c>
      <c r="L15916" s="2" t="b">
        <f>Direct_price_comparison9[[#This Row],[FCR-D ned,D-1 late]]=MAX(Direct_price_comparison9[[#This Row],[SpotPriceEUR]:[FCR-D ned,D-1 late]])</f>
        <v>0</v>
      </c>
    </row>
    <row r="15917" spans="1:12" hidden="1" x14ac:dyDescent="0.2">
      <c r="A15917" s="1">
        <v>45224.708333333336</v>
      </c>
      <c r="B15917" t="s">
        <v>2</v>
      </c>
      <c r="C15917" s="2">
        <v>107.260002</v>
      </c>
      <c r="D15917" s="2">
        <v>13.60013</v>
      </c>
      <c r="E15917" s="2">
        <v>20.597950000000001</v>
      </c>
      <c r="F15917" s="2">
        <v>25.507380000000001</v>
      </c>
      <c r="G15917" s="2">
        <v>12.0543</v>
      </c>
      <c r="H15917" s="2" t="b">
        <f>Direct_price_comparison9[[#This Row],[SpotPriceEUR]]=MAX(Direct_price_comparison9[[#This Row],[SpotPriceEUR]:[FCR-D ned,D-1 late]])</f>
        <v>1</v>
      </c>
      <c r="I15917" s="2" t="b">
        <f>Direct_price_comparison9[[#This Row],[FCR-D up,D-1 early]]=MAX(Direct_price_comparison9[[#This Row],[SpotPriceEUR]:[FCR-D ned,D-1 late]])</f>
        <v>0</v>
      </c>
      <c r="J15917" s="2" t="b">
        <f>Direct_price_comparison9[[#This Row],[FCR-D ned,D-1 early]]=MAX(Direct_price_comparison9[[#This Row],[SpotPriceEUR]:[FCR-D ned,D-1 late]])</f>
        <v>0</v>
      </c>
      <c r="K15917" s="2" t="b">
        <f>Direct_price_comparison9[[#This Row],[FCR-D up,D-1 late]]=MAX(Direct_price_comparison9[[#This Row],[SpotPriceEUR]:[FCR-D ned,D-1 late]])</f>
        <v>0</v>
      </c>
      <c r="L15917" s="2" t="b">
        <f>Direct_price_comparison9[[#This Row],[FCR-D ned,D-1 late]]=MAX(Direct_price_comparison9[[#This Row],[SpotPriceEUR]:[FCR-D ned,D-1 late]])</f>
        <v>0</v>
      </c>
    </row>
    <row r="15918" spans="1:12" hidden="1" x14ac:dyDescent="0.2">
      <c r="A15918" s="1">
        <v>45224.75</v>
      </c>
      <c r="B15918" t="s">
        <v>2</v>
      </c>
      <c r="C15918" s="2">
        <v>66.300003000000004</v>
      </c>
      <c r="D15918" s="2">
        <v>13.62262</v>
      </c>
      <c r="E15918" s="2">
        <v>20.59808</v>
      </c>
      <c r="F15918" s="2">
        <v>25.492609999999999</v>
      </c>
      <c r="G15918" s="2">
        <v>12.054919999999999</v>
      </c>
      <c r="H15918" s="2" t="b">
        <f>Direct_price_comparison9[[#This Row],[SpotPriceEUR]]=MAX(Direct_price_comparison9[[#This Row],[SpotPriceEUR]:[FCR-D ned,D-1 late]])</f>
        <v>1</v>
      </c>
      <c r="I15918" s="2" t="b">
        <f>Direct_price_comparison9[[#This Row],[FCR-D up,D-1 early]]=MAX(Direct_price_comparison9[[#This Row],[SpotPriceEUR]:[FCR-D ned,D-1 late]])</f>
        <v>0</v>
      </c>
      <c r="J15918" s="2" t="b">
        <f>Direct_price_comparison9[[#This Row],[FCR-D ned,D-1 early]]=MAX(Direct_price_comparison9[[#This Row],[SpotPriceEUR]:[FCR-D ned,D-1 late]])</f>
        <v>0</v>
      </c>
      <c r="K15918" s="2" t="b">
        <f>Direct_price_comparison9[[#This Row],[FCR-D up,D-1 late]]=MAX(Direct_price_comparison9[[#This Row],[SpotPriceEUR]:[FCR-D ned,D-1 late]])</f>
        <v>0</v>
      </c>
      <c r="L15918" s="2" t="b">
        <f>Direct_price_comparison9[[#This Row],[FCR-D ned,D-1 late]]=MAX(Direct_price_comparison9[[#This Row],[SpotPriceEUR]:[FCR-D ned,D-1 late]])</f>
        <v>0</v>
      </c>
    </row>
    <row r="15919" spans="1:12" hidden="1" x14ac:dyDescent="0.2">
      <c r="A15919" s="1">
        <v>45224.791666666664</v>
      </c>
      <c r="B15919" t="s">
        <v>2</v>
      </c>
      <c r="C15919" s="2">
        <v>61.98</v>
      </c>
      <c r="D15919" s="2">
        <v>12.983499999999999</v>
      </c>
      <c r="E15919" s="2">
        <v>20.61458</v>
      </c>
      <c r="F15919" s="2">
        <v>29.61422</v>
      </c>
      <c r="G15919" s="2">
        <v>12.37781</v>
      </c>
      <c r="H15919" s="2" t="b">
        <f>Direct_price_comparison9[[#This Row],[SpotPriceEUR]]=MAX(Direct_price_comparison9[[#This Row],[SpotPriceEUR]:[FCR-D ned,D-1 late]])</f>
        <v>1</v>
      </c>
      <c r="I15919" s="2" t="b">
        <f>Direct_price_comparison9[[#This Row],[FCR-D up,D-1 early]]=MAX(Direct_price_comparison9[[#This Row],[SpotPriceEUR]:[FCR-D ned,D-1 late]])</f>
        <v>0</v>
      </c>
      <c r="J15919" s="2" t="b">
        <f>Direct_price_comparison9[[#This Row],[FCR-D ned,D-1 early]]=MAX(Direct_price_comparison9[[#This Row],[SpotPriceEUR]:[FCR-D ned,D-1 late]])</f>
        <v>0</v>
      </c>
      <c r="K15919" s="2" t="b">
        <f>Direct_price_comparison9[[#This Row],[FCR-D up,D-1 late]]=MAX(Direct_price_comparison9[[#This Row],[SpotPriceEUR]:[FCR-D ned,D-1 late]])</f>
        <v>0</v>
      </c>
      <c r="L15919" s="2" t="b">
        <f>Direct_price_comparison9[[#This Row],[FCR-D ned,D-1 late]]=MAX(Direct_price_comparison9[[#This Row],[SpotPriceEUR]:[FCR-D ned,D-1 late]])</f>
        <v>0</v>
      </c>
    </row>
    <row r="15920" spans="1:12" hidden="1" x14ac:dyDescent="0.2">
      <c r="A15920" s="1">
        <v>45224.833333333336</v>
      </c>
      <c r="B15920" t="s">
        <v>2</v>
      </c>
      <c r="C15920" s="2">
        <v>114.19000200000001</v>
      </c>
      <c r="D15920" s="2">
        <v>12.923730000000001</v>
      </c>
      <c r="E15920" s="2">
        <v>20.622820000000001</v>
      </c>
      <c r="F15920" s="2">
        <v>30.211010000000002</v>
      </c>
      <c r="G15920" s="2">
        <v>12.291589999999999</v>
      </c>
      <c r="H15920" s="2" t="b">
        <f>Direct_price_comparison9[[#This Row],[SpotPriceEUR]]=MAX(Direct_price_comparison9[[#This Row],[SpotPriceEUR]:[FCR-D ned,D-1 late]])</f>
        <v>1</v>
      </c>
      <c r="I15920" s="2" t="b">
        <f>Direct_price_comparison9[[#This Row],[FCR-D up,D-1 early]]=MAX(Direct_price_comparison9[[#This Row],[SpotPriceEUR]:[FCR-D ned,D-1 late]])</f>
        <v>0</v>
      </c>
      <c r="J15920" s="2" t="b">
        <f>Direct_price_comparison9[[#This Row],[FCR-D ned,D-1 early]]=MAX(Direct_price_comparison9[[#This Row],[SpotPriceEUR]:[FCR-D ned,D-1 late]])</f>
        <v>0</v>
      </c>
      <c r="K15920" s="2" t="b">
        <f>Direct_price_comparison9[[#This Row],[FCR-D up,D-1 late]]=MAX(Direct_price_comparison9[[#This Row],[SpotPriceEUR]:[FCR-D ned,D-1 late]])</f>
        <v>0</v>
      </c>
      <c r="L15920" s="2" t="b">
        <f>Direct_price_comparison9[[#This Row],[FCR-D ned,D-1 late]]=MAX(Direct_price_comparison9[[#This Row],[SpotPriceEUR]:[FCR-D ned,D-1 late]])</f>
        <v>0</v>
      </c>
    </row>
    <row r="15921" spans="1:12" hidden="1" x14ac:dyDescent="0.2">
      <c r="A15921" s="1">
        <v>45224.875</v>
      </c>
      <c r="B15921" t="s">
        <v>2</v>
      </c>
      <c r="C15921" s="2">
        <v>102.540001</v>
      </c>
      <c r="D15921" s="2">
        <v>12.934329999999999</v>
      </c>
      <c r="E15921" s="2">
        <v>20.643280000000001</v>
      </c>
      <c r="F15921" s="2">
        <v>29.016480000000001</v>
      </c>
      <c r="G15921" s="2">
        <v>12.546279999999999</v>
      </c>
      <c r="H15921" s="2" t="b">
        <f>Direct_price_comparison9[[#This Row],[SpotPriceEUR]]=MAX(Direct_price_comparison9[[#This Row],[SpotPriceEUR]:[FCR-D ned,D-1 late]])</f>
        <v>1</v>
      </c>
      <c r="I15921" s="2" t="b">
        <f>Direct_price_comparison9[[#This Row],[FCR-D up,D-1 early]]=MAX(Direct_price_comparison9[[#This Row],[SpotPriceEUR]:[FCR-D ned,D-1 late]])</f>
        <v>0</v>
      </c>
      <c r="J15921" s="2" t="b">
        <f>Direct_price_comparison9[[#This Row],[FCR-D ned,D-1 early]]=MAX(Direct_price_comparison9[[#This Row],[SpotPriceEUR]:[FCR-D ned,D-1 late]])</f>
        <v>0</v>
      </c>
      <c r="K15921" s="2" t="b">
        <f>Direct_price_comparison9[[#This Row],[FCR-D up,D-1 late]]=MAX(Direct_price_comparison9[[#This Row],[SpotPriceEUR]:[FCR-D ned,D-1 late]])</f>
        <v>0</v>
      </c>
      <c r="L15921" s="2" t="b">
        <f>Direct_price_comparison9[[#This Row],[FCR-D ned,D-1 late]]=MAX(Direct_price_comparison9[[#This Row],[SpotPriceEUR]:[FCR-D ned,D-1 late]])</f>
        <v>0</v>
      </c>
    </row>
    <row r="15922" spans="1:12" hidden="1" x14ac:dyDescent="0.2">
      <c r="A15922" s="1">
        <v>45224.916666666664</v>
      </c>
      <c r="B15922" t="s">
        <v>2</v>
      </c>
      <c r="C15922" s="2">
        <v>87.620002999999997</v>
      </c>
      <c r="D15922" s="2">
        <v>12.9046</v>
      </c>
      <c r="E15922" s="2">
        <v>20.669499999999999</v>
      </c>
      <c r="F15922" s="2">
        <v>21.980509999999999</v>
      </c>
      <c r="G15922" s="2">
        <v>12.803470000000001</v>
      </c>
      <c r="H15922" s="2" t="b">
        <f>Direct_price_comparison9[[#This Row],[SpotPriceEUR]]=MAX(Direct_price_comparison9[[#This Row],[SpotPriceEUR]:[FCR-D ned,D-1 late]])</f>
        <v>1</v>
      </c>
      <c r="I15922" s="2" t="b">
        <f>Direct_price_comparison9[[#This Row],[FCR-D up,D-1 early]]=MAX(Direct_price_comparison9[[#This Row],[SpotPriceEUR]:[FCR-D ned,D-1 late]])</f>
        <v>0</v>
      </c>
      <c r="J15922" s="2" t="b">
        <f>Direct_price_comparison9[[#This Row],[FCR-D ned,D-1 early]]=MAX(Direct_price_comparison9[[#This Row],[SpotPriceEUR]:[FCR-D ned,D-1 late]])</f>
        <v>0</v>
      </c>
      <c r="K15922" s="2" t="b">
        <f>Direct_price_comparison9[[#This Row],[FCR-D up,D-1 late]]=MAX(Direct_price_comparison9[[#This Row],[SpotPriceEUR]:[FCR-D ned,D-1 late]])</f>
        <v>0</v>
      </c>
      <c r="L15922" s="2" t="b">
        <f>Direct_price_comparison9[[#This Row],[FCR-D ned,D-1 late]]=MAX(Direct_price_comparison9[[#This Row],[SpotPriceEUR]:[FCR-D ned,D-1 late]])</f>
        <v>0</v>
      </c>
    </row>
    <row r="15923" spans="1:12" hidden="1" x14ac:dyDescent="0.2">
      <c r="A15923" s="1">
        <v>45224.958333333336</v>
      </c>
      <c r="B15923" t="s">
        <v>2</v>
      </c>
      <c r="C15923" s="2">
        <v>20.329999999999998</v>
      </c>
      <c r="D15923" s="2">
        <v>12.39518</v>
      </c>
      <c r="E15923" s="2">
        <v>20.4467</v>
      </c>
      <c r="F15923" s="2">
        <v>15.235720000000001</v>
      </c>
      <c r="G15923" s="2">
        <v>16.556750000000001</v>
      </c>
      <c r="H15923" s="2" t="b">
        <f>Direct_price_comparison9[[#This Row],[SpotPriceEUR]]=MAX(Direct_price_comparison9[[#This Row],[SpotPriceEUR]:[FCR-D ned,D-1 late]])</f>
        <v>0</v>
      </c>
      <c r="I15923" s="2" t="b">
        <f>Direct_price_comparison9[[#This Row],[FCR-D up,D-1 early]]=MAX(Direct_price_comparison9[[#This Row],[SpotPriceEUR]:[FCR-D ned,D-1 late]])</f>
        <v>0</v>
      </c>
      <c r="J15923" s="2" t="b">
        <f>Direct_price_comparison9[[#This Row],[FCR-D ned,D-1 early]]=MAX(Direct_price_comparison9[[#This Row],[SpotPriceEUR]:[FCR-D ned,D-1 late]])</f>
        <v>1</v>
      </c>
      <c r="K15923" s="2" t="b">
        <f>Direct_price_comparison9[[#This Row],[FCR-D up,D-1 late]]=MAX(Direct_price_comparison9[[#This Row],[SpotPriceEUR]:[FCR-D ned,D-1 late]])</f>
        <v>0</v>
      </c>
      <c r="L15923" s="2" t="b">
        <f>Direct_price_comparison9[[#This Row],[FCR-D ned,D-1 late]]=MAX(Direct_price_comparison9[[#This Row],[SpotPriceEUR]:[FCR-D ned,D-1 late]])</f>
        <v>0</v>
      </c>
    </row>
    <row r="15924" spans="1:12" hidden="1" x14ac:dyDescent="0.2">
      <c r="A15924" s="1">
        <v>45225</v>
      </c>
      <c r="B15924" t="s">
        <v>2</v>
      </c>
      <c r="C15924" s="2">
        <v>19.190000999999999</v>
      </c>
      <c r="D15924" s="2">
        <v>12.37692</v>
      </c>
      <c r="E15924" s="2">
        <v>20.369879999999998</v>
      </c>
      <c r="F15924" s="2">
        <v>19.294879999999999</v>
      </c>
      <c r="G15924" s="2">
        <v>17.81673</v>
      </c>
      <c r="H15924" s="2" t="b">
        <f>Direct_price_comparison9[[#This Row],[SpotPriceEUR]]=MAX(Direct_price_comparison9[[#This Row],[SpotPriceEUR]:[FCR-D ned,D-1 late]])</f>
        <v>0</v>
      </c>
      <c r="I15924" s="2" t="b">
        <f>Direct_price_comparison9[[#This Row],[FCR-D up,D-1 early]]=MAX(Direct_price_comparison9[[#This Row],[SpotPriceEUR]:[FCR-D ned,D-1 late]])</f>
        <v>0</v>
      </c>
      <c r="J15924" s="2" t="b">
        <f>Direct_price_comparison9[[#This Row],[FCR-D ned,D-1 early]]=MAX(Direct_price_comparison9[[#This Row],[SpotPriceEUR]:[FCR-D ned,D-1 late]])</f>
        <v>1</v>
      </c>
      <c r="K15924" s="2" t="b">
        <f>Direct_price_comparison9[[#This Row],[FCR-D up,D-1 late]]=MAX(Direct_price_comparison9[[#This Row],[SpotPriceEUR]:[FCR-D ned,D-1 late]])</f>
        <v>0</v>
      </c>
      <c r="L15924" s="2" t="b">
        <f>Direct_price_comparison9[[#This Row],[FCR-D ned,D-1 late]]=MAX(Direct_price_comparison9[[#This Row],[SpotPriceEUR]:[FCR-D ned,D-1 late]])</f>
        <v>0</v>
      </c>
    </row>
    <row r="15925" spans="1:12" hidden="1" x14ac:dyDescent="0.2">
      <c r="A15925" s="1">
        <v>45225.041666666664</v>
      </c>
      <c r="B15925" t="s">
        <v>2</v>
      </c>
      <c r="C15925" s="2">
        <v>18.52</v>
      </c>
      <c r="D15925" s="2">
        <v>12.378819999999999</v>
      </c>
      <c r="E15925" s="2">
        <v>20.38278</v>
      </c>
      <c r="F15925" s="2">
        <v>18.087969999999999</v>
      </c>
      <c r="G15925" s="2">
        <v>17.820620000000002</v>
      </c>
      <c r="H15925" s="2" t="b">
        <f>Direct_price_comparison9[[#This Row],[SpotPriceEUR]]=MAX(Direct_price_comparison9[[#This Row],[SpotPriceEUR]:[FCR-D ned,D-1 late]])</f>
        <v>0</v>
      </c>
      <c r="I15925" s="2" t="b">
        <f>Direct_price_comparison9[[#This Row],[FCR-D up,D-1 early]]=MAX(Direct_price_comparison9[[#This Row],[SpotPriceEUR]:[FCR-D ned,D-1 late]])</f>
        <v>0</v>
      </c>
      <c r="J15925" s="2" t="b">
        <f>Direct_price_comparison9[[#This Row],[FCR-D ned,D-1 early]]=MAX(Direct_price_comparison9[[#This Row],[SpotPriceEUR]:[FCR-D ned,D-1 late]])</f>
        <v>1</v>
      </c>
      <c r="K15925" s="2" t="b">
        <f>Direct_price_comparison9[[#This Row],[FCR-D up,D-1 late]]=MAX(Direct_price_comparison9[[#This Row],[SpotPriceEUR]:[FCR-D ned,D-1 late]])</f>
        <v>0</v>
      </c>
      <c r="L15925" s="2" t="b">
        <f>Direct_price_comparison9[[#This Row],[FCR-D ned,D-1 late]]=MAX(Direct_price_comparison9[[#This Row],[SpotPriceEUR]:[FCR-D ned,D-1 late]])</f>
        <v>0</v>
      </c>
    </row>
    <row r="15926" spans="1:12" hidden="1" x14ac:dyDescent="0.2">
      <c r="A15926" s="1">
        <v>45225.083333333336</v>
      </c>
      <c r="B15926" t="s">
        <v>2</v>
      </c>
      <c r="C15926" s="2">
        <v>18.610001</v>
      </c>
      <c r="D15926" s="2">
        <v>12.36633</v>
      </c>
      <c r="E15926" s="2">
        <v>20.403759999999998</v>
      </c>
      <c r="F15926" s="2">
        <v>18.458629999999999</v>
      </c>
      <c r="G15926" s="2">
        <v>17.680440000000001</v>
      </c>
      <c r="H15926" s="2" t="b">
        <f>Direct_price_comparison9[[#This Row],[SpotPriceEUR]]=MAX(Direct_price_comparison9[[#This Row],[SpotPriceEUR]:[FCR-D ned,D-1 late]])</f>
        <v>0</v>
      </c>
      <c r="I15926" s="2" t="b">
        <f>Direct_price_comparison9[[#This Row],[FCR-D up,D-1 early]]=MAX(Direct_price_comparison9[[#This Row],[SpotPriceEUR]:[FCR-D ned,D-1 late]])</f>
        <v>0</v>
      </c>
      <c r="J15926" s="2" t="b">
        <f>Direct_price_comparison9[[#This Row],[FCR-D ned,D-1 early]]=MAX(Direct_price_comparison9[[#This Row],[SpotPriceEUR]:[FCR-D ned,D-1 late]])</f>
        <v>1</v>
      </c>
      <c r="K15926" s="2" t="b">
        <f>Direct_price_comparison9[[#This Row],[FCR-D up,D-1 late]]=MAX(Direct_price_comparison9[[#This Row],[SpotPriceEUR]:[FCR-D ned,D-1 late]])</f>
        <v>0</v>
      </c>
      <c r="L15926" s="2" t="b">
        <f>Direct_price_comparison9[[#This Row],[FCR-D ned,D-1 late]]=MAX(Direct_price_comparison9[[#This Row],[SpotPriceEUR]:[FCR-D ned,D-1 late]])</f>
        <v>0</v>
      </c>
    </row>
    <row r="15927" spans="1:12" hidden="1" x14ac:dyDescent="0.2">
      <c r="A15927" s="1">
        <v>45225.125</v>
      </c>
      <c r="B15927" t="s">
        <v>2</v>
      </c>
      <c r="C15927" s="2">
        <v>19.93</v>
      </c>
      <c r="D15927" s="2">
        <v>12.310919999999999</v>
      </c>
      <c r="E15927" s="2">
        <v>20.370619999999999</v>
      </c>
      <c r="F15927" s="2">
        <v>22.951000000000001</v>
      </c>
      <c r="G15927" s="2">
        <v>17.833269999999999</v>
      </c>
      <c r="H15927" s="2" t="b">
        <f>Direct_price_comparison9[[#This Row],[SpotPriceEUR]]=MAX(Direct_price_comparison9[[#This Row],[SpotPriceEUR]:[FCR-D ned,D-1 late]])</f>
        <v>0</v>
      </c>
      <c r="I15927" s="2" t="b">
        <f>Direct_price_comparison9[[#This Row],[FCR-D up,D-1 early]]=MAX(Direct_price_comparison9[[#This Row],[SpotPriceEUR]:[FCR-D ned,D-1 late]])</f>
        <v>0</v>
      </c>
      <c r="J15927" s="2" t="b">
        <f>Direct_price_comparison9[[#This Row],[FCR-D ned,D-1 early]]=MAX(Direct_price_comparison9[[#This Row],[SpotPriceEUR]:[FCR-D ned,D-1 late]])</f>
        <v>0</v>
      </c>
      <c r="K15927" s="2" t="b">
        <f>Direct_price_comparison9[[#This Row],[FCR-D up,D-1 late]]=MAX(Direct_price_comparison9[[#This Row],[SpotPriceEUR]:[FCR-D ned,D-1 late]])</f>
        <v>1</v>
      </c>
      <c r="L15927" s="2" t="b">
        <f>Direct_price_comparison9[[#This Row],[FCR-D ned,D-1 late]]=MAX(Direct_price_comparison9[[#This Row],[SpotPriceEUR]:[FCR-D ned,D-1 late]])</f>
        <v>0</v>
      </c>
    </row>
    <row r="15928" spans="1:12" hidden="1" x14ac:dyDescent="0.2">
      <c r="A15928" s="1">
        <v>45225.166666666664</v>
      </c>
      <c r="B15928" t="s">
        <v>2</v>
      </c>
      <c r="C15928" s="2">
        <v>29.74</v>
      </c>
      <c r="D15928" s="2">
        <v>12.547650000000001</v>
      </c>
      <c r="E15928" s="2">
        <v>20.253080000000001</v>
      </c>
      <c r="F15928" s="2">
        <v>18.193539999999999</v>
      </c>
      <c r="G15928" s="2">
        <v>16.44932</v>
      </c>
      <c r="H15928" s="2" t="b">
        <f>Direct_price_comparison9[[#This Row],[SpotPriceEUR]]=MAX(Direct_price_comparison9[[#This Row],[SpotPriceEUR]:[FCR-D ned,D-1 late]])</f>
        <v>1</v>
      </c>
      <c r="I15928" s="2" t="b">
        <f>Direct_price_comparison9[[#This Row],[FCR-D up,D-1 early]]=MAX(Direct_price_comparison9[[#This Row],[SpotPriceEUR]:[FCR-D ned,D-1 late]])</f>
        <v>0</v>
      </c>
      <c r="J15928" s="2" t="b">
        <f>Direct_price_comparison9[[#This Row],[FCR-D ned,D-1 early]]=MAX(Direct_price_comparison9[[#This Row],[SpotPriceEUR]:[FCR-D ned,D-1 late]])</f>
        <v>0</v>
      </c>
      <c r="K15928" s="2" t="b">
        <f>Direct_price_comparison9[[#This Row],[FCR-D up,D-1 late]]=MAX(Direct_price_comparison9[[#This Row],[SpotPriceEUR]:[FCR-D ned,D-1 late]])</f>
        <v>0</v>
      </c>
      <c r="L15928" s="2" t="b">
        <f>Direct_price_comparison9[[#This Row],[FCR-D ned,D-1 late]]=MAX(Direct_price_comparison9[[#This Row],[SpotPriceEUR]:[FCR-D ned,D-1 late]])</f>
        <v>0</v>
      </c>
    </row>
    <row r="15929" spans="1:12" hidden="1" x14ac:dyDescent="0.2">
      <c r="A15929" s="1">
        <v>45225.208333333336</v>
      </c>
      <c r="B15929" t="s">
        <v>2</v>
      </c>
      <c r="C15929" s="2">
        <v>35.779998999999997</v>
      </c>
      <c r="D15929" s="2">
        <v>13.12194</v>
      </c>
      <c r="E15929" s="2">
        <v>18.973780000000001</v>
      </c>
      <c r="F15929" s="2">
        <v>19.8521</v>
      </c>
      <c r="G15929" s="2">
        <v>11.48461</v>
      </c>
      <c r="H15929" s="2" t="b">
        <f>Direct_price_comparison9[[#This Row],[SpotPriceEUR]]=MAX(Direct_price_comparison9[[#This Row],[SpotPriceEUR]:[FCR-D ned,D-1 late]])</f>
        <v>1</v>
      </c>
      <c r="I15929" s="2" t="b">
        <f>Direct_price_comparison9[[#This Row],[FCR-D up,D-1 early]]=MAX(Direct_price_comparison9[[#This Row],[SpotPriceEUR]:[FCR-D ned,D-1 late]])</f>
        <v>0</v>
      </c>
      <c r="J15929" s="2" t="b">
        <f>Direct_price_comparison9[[#This Row],[FCR-D ned,D-1 early]]=MAX(Direct_price_comparison9[[#This Row],[SpotPriceEUR]:[FCR-D ned,D-1 late]])</f>
        <v>0</v>
      </c>
      <c r="K15929" s="2" t="b">
        <f>Direct_price_comparison9[[#This Row],[FCR-D up,D-1 late]]=MAX(Direct_price_comparison9[[#This Row],[SpotPriceEUR]:[FCR-D ned,D-1 late]])</f>
        <v>0</v>
      </c>
      <c r="L15929" s="2" t="b">
        <f>Direct_price_comparison9[[#This Row],[FCR-D ned,D-1 late]]=MAX(Direct_price_comparison9[[#This Row],[SpotPriceEUR]:[FCR-D ned,D-1 late]])</f>
        <v>0</v>
      </c>
    </row>
    <row r="15930" spans="1:12" hidden="1" x14ac:dyDescent="0.2">
      <c r="A15930" s="1">
        <v>45225.25</v>
      </c>
      <c r="B15930" t="s">
        <v>2</v>
      </c>
      <c r="C15930" s="2">
        <v>64.75</v>
      </c>
      <c r="D15930" s="2">
        <v>13.06082</v>
      </c>
      <c r="E15930" s="2">
        <v>18.967120000000001</v>
      </c>
      <c r="F15930" s="2">
        <v>17.419350000000001</v>
      </c>
      <c r="G15930" s="2">
        <v>10.90142</v>
      </c>
      <c r="H15930" s="2" t="b">
        <f>Direct_price_comparison9[[#This Row],[SpotPriceEUR]]=MAX(Direct_price_comparison9[[#This Row],[SpotPriceEUR]:[FCR-D ned,D-1 late]])</f>
        <v>1</v>
      </c>
      <c r="I15930" s="2" t="b">
        <f>Direct_price_comparison9[[#This Row],[FCR-D up,D-1 early]]=MAX(Direct_price_comparison9[[#This Row],[SpotPriceEUR]:[FCR-D ned,D-1 late]])</f>
        <v>0</v>
      </c>
      <c r="J15930" s="2" t="b">
        <f>Direct_price_comparison9[[#This Row],[FCR-D ned,D-1 early]]=MAX(Direct_price_comparison9[[#This Row],[SpotPriceEUR]:[FCR-D ned,D-1 late]])</f>
        <v>0</v>
      </c>
      <c r="K15930" s="2" t="b">
        <f>Direct_price_comparison9[[#This Row],[FCR-D up,D-1 late]]=MAX(Direct_price_comparison9[[#This Row],[SpotPriceEUR]:[FCR-D ned,D-1 late]])</f>
        <v>0</v>
      </c>
      <c r="L15930" s="2" t="b">
        <f>Direct_price_comparison9[[#This Row],[FCR-D ned,D-1 late]]=MAX(Direct_price_comparison9[[#This Row],[SpotPriceEUR]:[FCR-D ned,D-1 late]])</f>
        <v>0</v>
      </c>
    </row>
    <row r="15931" spans="1:12" hidden="1" x14ac:dyDescent="0.2">
      <c r="A15931" s="1">
        <v>45225.291666666664</v>
      </c>
      <c r="B15931" t="s">
        <v>2</v>
      </c>
      <c r="C15931" s="2">
        <v>64.699996999999996</v>
      </c>
      <c r="D15931" s="2">
        <v>13.20989</v>
      </c>
      <c r="E15931" s="2">
        <v>18.860320000000002</v>
      </c>
      <c r="F15931" s="2">
        <v>13.40799</v>
      </c>
      <c r="G15931" s="2">
        <v>10.831799999999999</v>
      </c>
      <c r="H15931" s="2" t="b">
        <f>Direct_price_comparison9[[#This Row],[SpotPriceEUR]]=MAX(Direct_price_comparison9[[#This Row],[SpotPriceEUR]:[FCR-D ned,D-1 late]])</f>
        <v>1</v>
      </c>
      <c r="I15931" s="2" t="b">
        <f>Direct_price_comparison9[[#This Row],[FCR-D up,D-1 early]]=MAX(Direct_price_comparison9[[#This Row],[SpotPriceEUR]:[FCR-D ned,D-1 late]])</f>
        <v>0</v>
      </c>
      <c r="J15931" s="2" t="b">
        <f>Direct_price_comparison9[[#This Row],[FCR-D ned,D-1 early]]=MAX(Direct_price_comparison9[[#This Row],[SpotPriceEUR]:[FCR-D ned,D-1 late]])</f>
        <v>0</v>
      </c>
      <c r="K15931" s="2" t="b">
        <f>Direct_price_comparison9[[#This Row],[FCR-D up,D-1 late]]=MAX(Direct_price_comparison9[[#This Row],[SpotPriceEUR]:[FCR-D ned,D-1 late]])</f>
        <v>0</v>
      </c>
      <c r="L15931" s="2" t="b">
        <f>Direct_price_comparison9[[#This Row],[FCR-D ned,D-1 late]]=MAX(Direct_price_comparison9[[#This Row],[SpotPriceEUR]:[FCR-D ned,D-1 late]])</f>
        <v>0</v>
      </c>
    </row>
    <row r="15932" spans="1:12" hidden="1" x14ac:dyDescent="0.2">
      <c r="A15932" s="1">
        <v>45225.333333333336</v>
      </c>
      <c r="B15932" t="s">
        <v>2</v>
      </c>
      <c r="C15932" s="2">
        <v>68.419998000000007</v>
      </c>
      <c r="D15932" s="2">
        <v>13.21289</v>
      </c>
      <c r="E15932" s="2">
        <v>18.87445</v>
      </c>
      <c r="F15932" s="2">
        <v>14.76399</v>
      </c>
      <c r="G15932" s="2">
        <v>10.792109999999999</v>
      </c>
      <c r="H15932" s="2" t="b">
        <f>Direct_price_comparison9[[#This Row],[SpotPriceEUR]]=MAX(Direct_price_comparison9[[#This Row],[SpotPriceEUR]:[FCR-D ned,D-1 late]])</f>
        <v>1</v>
      </c>
      <c r="I15932" s="2" t="b">
        <f>Direct_price_comparison9[[#This Row],[FCR-D up,D-1 early]]=MAX(Direct_price_comparison9[[#This Row],[SpotPriceEUR]:[FCR-D ned,D-1 late]])</f>
        <v>0</v>
      </c>
      <c r="J15932" s="2" t="b">
        <f>Direct_price_comparison9[[#This Row],[FCR-D ned,D-1 early]]=MAX(Direct_price_comparison9[[#This Row],[SpotPriceEUR]:[FCR-D ned,D-1 late]])</f>
        <v>0</v>
      </c>
      <c r="K15932" s="2" t="b">
        <f>Direct_price_comparison9[[#This Row],[FCR-D up,D-1 late]]=MAX(Direct_price_comparison9[[#This Row],[SpotPriceEUR]:[FCR-D ned,D-1 late]])</f>
        <v>0</v>
      </c>
      <c r="L15932" s="2" t="b">
        <f>Direct_price_comparison9[[#This Row],[FCR-D ned,D-1 late]]=MAX(Direct_price_comparison9[[#This Row],[SpotPriceEUR]:[FCR-D ned,D-1 late]])</f>
        <v>0</v>
      </c>
    </row>
    <row r="15933" spans="1:12" hidden="1" x14ac:dyDescent="0.2">
      <c r="A15933" s="1">
        <v>45225.375</v>
      </c>
      <c r="B15933" t="s">
        <v>2</v>
      </c>
      <c r="C15933" s="2">
        <v>70.5</v>
      </c>
      <c r="D15933" s="2">
        <v>13.374000000000001</v>
      </c>
      <c r="E15933" s="2">
        <v>18.875070000000001</v>
      </c>
      <c r="F15933" s="2">
        <v>14.881349999999999</v>
      </c>
      <c r="G15933" s="2">
        <v>10.874459999999999</v>
      </c>
      <c r="H15933" s="2" t="b">
        <f>Direct_price_comparison9[[#This Row],[SpotPriceEUR]]=MAX(Direct_price_comparison9[[#This Row],[SpotPriceEUR]:[FCR-D ned,D-1 late]])</f>
        <v>1</v>
      </c>
      <c r="I15933" s="2" t="b">
        <f>Direct_price_comparison9[[#This Row],[FCR-D up,D-1 early]]=MAX(Direct_price_comparison9[[#This Row],[SpotPriceEUR]:[FCR-D ned,D-1 late]])</f>
        <v>0</v>
      </c>
      <c r="J15933" s="2" t="b">
        <f>Direct_price_comparison9[[#This Row],[FCR-D ned,D-1 early]]=MAX(Direct_price_comparison9[[#This Row],[SpotPriceEUR]:[FCR-D ned,D-1 late]])</f>
        <v>0</v>
      </c>
      <c r="K15933" s="2" t="b">
        <f>Direct_price_comparison9[[#This Row],[FCR-D up,D-1 late]]=MAX(Direct_price_comparison9[[#This Row],[SpotPriceEUR]:[FCR-D ned,D-1 late]])</f>
        <v>0</v>
      </c>
      <c r="L15933" s="2" t="b">
        <f>Direct_price_comparison9[[#This Row],[FCR-D ned,D-1 late]]=MAX(Direct_price_comparison9[[#This Row],[SpotPriceEUR]:[FCR-D ned,D-1 late]])</f>
        <v>0</v>
      </c>
    </row>
    <row r="15934" spans="1:12" hidden="1" x14ac:dyDescent="0.2">
      <c r="A15934" s="1">
        <v>45225.416666666664</v>
      </c>
      <c r="B15934" t="s">
        <v>2</v>
      </c>
      <c r="C15934" s="2">
        <v>74.209998999999996</v>
      </c>
      <c r="D15934" s="2">
        <v>13.23184</v>
      </c>
      <c r="E15934" s="2">
        <v>18.882239999999999</v>
      </c>
      <c r="F15934" s="2">
        <v>34.134129999999999</v>
      </c>
      <c r="G15934" s="2">
        <v>10.75211</v>
      </c>
      <c r="H15934" s="2" t="b">
        <f>Direct_price_comparison9[[#This Row],[SpotPriceEUR]]=MAX(Direct_price_comparison9[[#This Row],[SpotPriceEUR]:[FCR-D ned,D-1 late]])</f>
        <v>1</v>
      </c>
      <c r="I15934" s="2" t="b">
        <f>Direct_price_comparison9[[#This Row],[FCR-D up,D-1 early]]=MAX(Direct_price_comparison9[[#This Row],[SpotPriceEUR]:[FCR-D ned,D-1 late]])</f>
        <v>0</v>
      </c>
      <c r="J15934" s="2" t="b">
        <f>Direct_price_comparison9[[#This Row],[FCR-D ned,D-1 early]]=MAX(Direct_price_comparison9[[#This Row],[SpotPriceEUR]:[FCR-D ned,D-1 late]])</f>
        <v>0</v>
      </c>
      <c r="K15934" s="2" t="b">
        <f>Direct_price_comparison9[[#This Row],[FCR-D up,D-1 late]]=MAX(Direct_price_comparison9[[#This Row],[SpotPriceEUR]:[FCR-D ned,D-1 late]])</f>
        <v>0</v>
      </c>
      <c r="L15934" s="2" t="b">
        <f>Direct_price_comparison9[[#This Row],[FCR-D ned,D-1 late]]=MAX(Direct_price_comparison9[[#This Row],[SpotPriceEUR]:[FCR-D ned,D-1 late]])</f>
        <v>0</v>
      </c>
    </row>
    <row r="15935" spans="1:12" hidden="1" x14ac:dyDescent="0.2">
      <c r="A15935" s="1">
        <v>45225.458333333336</v>
      </c>
      <c r="B15935" t="s">
        <v>2</v>
      </c>
      <c r="C15935" s="2">
        <v>74.169998000000007</v>
      </c>
      <c r="D15935" s="2">
        <v>13.320600000000001</v>
      </c>
      <c r="E15935" s="2">
        <v>18.82554</v>
      </c>
      <c r="F15935" s="2">
        <v>32.428280000000001</v>
      </c>
      <c r="G15935" s="2">
        <v>10.662190000000001</v>
      </c>
      <c r="H15935" s="2" t="b">
        <f>Direct_price_comparison9[[#This Row],[SpotPriceEUR]]=MAX(Direct_price_comparison9[[#This Row],[SpotPriceEUR]:[FCR-D ned,D-1 late]])</f>
        <v>1</v>
      </c>
      <c r="I15935" s="2" t="b">
        <f>Direct_price_comparison9[[#This Row],[FCR-D up,D-1 early]]=MAX(Direct_price_comparison9[[#This Row],[SpotPriceEUR]:[FCR-D ned,D-1 late]])</f>
        <v>0</v>
      </c>
      <c r="J15935" s="2" t="b">
        <f>Direct_price_comparison9[[#This Row],[FCR-D ned,D-1 early]]=MAX(Direct_price_comparison9[[#This Row],[SpotPriceEUR]:[FCR-D ned,D-1 late]])</f>
        <v>0</v>
      </c>
      <c r="K15935" s="2" t="b">
        <f>Direct_price_comparison9[[#This Row],[FCR-D up,D-1 late]]=MAX(Direct_price_comparison9[[#This Row],[SpotPriceEUR]:[FCR-D ned,D-1 late]])</f>
        <v>0</v>
      </c>
      <c r="L15935" s="2" t="b">
        <f>Direct_price_comparison9[[#This Row],[FCR-D ned,D-1 late]]=MAX(Direct_price_comparison9[[#This Row],[SpotPriceEUR]:[FCR-D ned,D-1 late]])</f>
        <v>0</v>
      </c>
    </row>
    <row r="15936" spans="1:12" hidden="1" x14ac:dyDescent="0.2">
      <c r="A15936" s="1">
        <v>45225.5</v>
      </c>
      <c r="B15936" t="s">
        <v>2</v>
      </c>
      <c r="C15936" s="2">
        <v>72.059997999999993</v>
      </c>
      <c r="D15936" s="2">
        <v>13.11013</v>
      </c>
      <c r="E15936" s="2">
        <v>18.820229999999999</v>
      </c>
      <c r="F15936" s="2">
        <v>30.520689999999998</v>
      </c>
      <c r="G15936" s="2">
        <v>10.692080000000001</v>
      </c>
      <c r="H15936" s="2" t="b">
        <f>Direct_price_comparison9[[#This Row],[SpotPriceEUR]]=MAX(Direct_price_comparison9[[#This Row],[SpotPriceEUR]:[FCR-D ned,D-1 late]])</f>
        <v>1</v>
      </c>
      <c r="I15936" s="2" t="b">
        <f>Direct_price_comparison9[[#This Row],[FCR-D up,D-1 early]]=MAX(Direct_price_comparison9[[#This Row],[SpotPriceEUR]:[FCR-D ned,D-1 late]])</f>
        <v>0</v>
      </c>
      <c r="J15936" s="2" t="b">
        <f>Direct_price_comparison9[[#This Row],[FCR-D ned,D-1 early]]=MAX(Direct_price_comparison9[[#This Row],[SpotPriceEUR]:[FCR-D ned,D-1 late]])</f>
        <v>0</v>
      </c>
      <c r="K15936" s="2" t="b">
        <f>Direct_price_comparison9[[#This Row],[FCR-D up,D-1 late]]=MAX(Direct_price_comparison9[[#This Row],[SpotPriceEUR]:[FCR-D ned,D-1 late]])</f>
        <v>0</v>
      </c>
      <c r="L15936" s="2" t="b">
        <f>Direct_price_comparison9[[#This Row],[FCR-D ned,D-1 late]]=MAX(Direct_price_comparison9[[#This Row],[SpotPriceEUR]:[FCR-D ned,D-1 late]])</f>
        <v>0</v>
      </c>
    </row>
    <row r="15937" spans="1:12" hidden="1" x14ac:dyDescent="0.2">
      <c r="A15937" s="1">
        <v>45225.541666666664</v>
      </c>
      <c r="B15937" t="s">
        <v>2</v>
      </c>
      <c r="C15937" s="2">
        <v>69.879997000000003</v>
      </c>
      <c r="D15937" s="2">
        <v>13.11049</v>
      </c>
      <c r="E15937" s="2">
        <v>18.826370000000001</v>
      </c>
      <c r="F15937" s="2">
        <v>18.131129999999999</v>
      </c>
      <c r="G15937" s="2">
        <v>10.703250000000001</v>
      </c>
      <c r="H15937" s="2" t="b">
        <f>Direct_price_comparison9[[#This Row],[SpotPriceEUR]]=MAX(Direct_price_comparison9[[#This Row],[SpotPriceEUR]:[FCR-D ned,D-1 late]])</f>
        <v>1</v>
      </c>
      <c r="I15937" s="2" t="b">
        <f>Direct_price_comparison9[[#This Row],[FCR-D up,D-1 early]]=MAX(Direct_price_comparison9[[#This Row],[SpotPriceEUR]:[FCR-D ned,D-1 late]])</f>
        <v>0</v>
      </c>
      <c r="J15937" s="2" t="b">
        <f>Direct_price_comparison9[[#This Row],[FCR-D ned,D-1 early]]=MAX(Direct_price_comparison9[[#This Row],[SpotPriceEUR]:[FCR-D ned,D-1 late]])</f>
        <v>0</v>
      </c>
      <c r="K15937" s="2" t="b">
        <f>Direct_price_comparison9[[#This Row],[FCR-D up,D-1 late]]=MAX(Direct_price_comparison9[[#This Row],[SpotPriceEUR]:[FCR-D ned,D-1 late]])</f>
        <v>0</v>
      </c>
      <c r="L15937" s="2" t="b">
        <f>Direct_price_comparison9[[#This Row],[FCR-D ned,D-1 late]]=MAX(Direct_price_comparison9[[#This Row],[SpotPriceEUR]:[FCR-D ned,D-1 late]])</f>
        <v>0</v>
      </c>
    </row>
    <row r="15938" spans="1:12" hidden="1" x14ac:dyDescent="0.2">
      <c r="A15938" s="1">
        <v>45225.583333333336</v>
      </c>
      <c r="B15938" t="s">
        <v>2</v>
      </c>
      <c r="C15938" s="2">
        <v>97.620002999999997</v>
      </c>
      <c r="D15938" s="2">
        <v>13.10843</v>
      </c>
      <c r="E15938" s="2">
        <v>18.810420000000001</v>
      </c>
      <c r="F15938" s="2">
        <v>40.228279999999998</v>
      </c>
      <c r="G15938" s="2">
        <v>10.712020000000001</v>
      </c>
      <c r="H15938" s="2" t="b">
        <f>Direct_price_comparison9[[#This Row],[SpotPriceEUR]]=MAX(Direct_price_comparison9[[#This Row],[SpotPriceEUR]:[FCR-D ned,D-1 late]])</f>
        <v>1</v>
      </c>
      <c r="I15938" s="2" t="b">
        <f>Direct_price_comparison9[[#This Row],[FCR-D up,D-1 early]]=MAX(Direct_price_comparison9[[#This Row],[SpotPriceEUR]:[FCR-D ned,D-1 late]])</f>
        <v>0</v>
      </c>
      <c r="J15938" s="2" t="b">
        <f>Direct_price_comparison9[[#This Row],[FCR-D ned,D-1 early]]=MAX(Direct_price_comparison9[[#This Row],[SpotPriceEUR]:[FCR-D ned,D-1 late]])</f>
        <v>0</v>
      </c>
      <c r="K15938" s="2" t="b">
        <f>Direct_price_comparison9[[#This Row],[FCR-D up,D-1 late]]=MAX(Direct_price_comparison9[[#This Row],[SpotPriceEUR]:[FCR-D ned,D-1 late]])</f>
        <v>0</v>
      </c>
      <c r="L15938" s="2" t="b">
        <f>Direct_price_comparison9[[#This Row],[FCR-D ned,D-1 late]]=MAX(Direct_price_comparison9[[#This Row],[SpotPriceEUR]:[FCR-D ned,D-1 late]])</f>
        <v>0</v>
      </c>
    </row>
    <row r="15939" spans="1:12" hidden="1" x14ac:dyDescent="0.2">
      <c r="A15939" s="1">
        <v>45225.625</v>
      </c>
      <c r="B15939" t="s">
        <v>2</v>
      </c>
      <c r="C15939" s="2">
        <v>109.989998</v>
      </c>
      <c r="D15939" s="2">
        <v>13.15249</v>
      </c>
      <c r="E15939" s="2">
        <v>18.821709999999999</v>
      </c>
      <c r="F15939" s="2">
        <v>40.400480000000002</v>
      </c>
      <c r="G15939" s="2">
        <v>10.77718</v>
      </c>
      <c r="H15939" s="2" t="b">
        <f>Direct_price_comparison9[[#This Row],[SpotPriceEUR]]=MAX(Direct_price_comparison9[[#This Row],[SpotPriceEUR]:[FCR-D ned,D-1 late]])</f>
        <v>1</v>
      </c>
      <c r="I15939" s="2" t="b">
        <f>Direct_price_comparison9[[#This Row],[FCR-D up,D-1 early]]=MAX(Direct_price_comparison9[[#This Row],[SpotPriceEUR]:[FCR-D ned,D-1 late]])</f>
        <v>0</v>
      </c>
      <c r="J15939" s="2" t="b">
        <f>Direct_price_comparison9[[#This Row],[FCR-D ned,D-1 early]]=MAX(Direct_price_comparison9[[#This Row],[SpotPriceEUR]:[FCR-D ned,D-1 late]])</f>
        <v>0</v>
      </c>
      <c r="K15939" s="2" t="b">
        <f>Direct_price_comparison9[[#This Row],[FCR-D up,D-1 late]]=MAX(Direct_price_comparison9[[#This Row],[SpotPriceEUR]:[FCR-D ned,D-1 late]])</f>
        <v>0</v>
      </c>
      <c r="L15939" s="2" t="b">
        <f>Direct_price_comparison9[[#This Row],[FCR-D ned,D-1 late]]=MAX(Direct_price_comparison9[[#This Row],[SpotPriceEUR]:[FCR-D ned,D-1 late]])</f>
        <v>0</v>
      </c>
    </row>
    <row r="15940" spans="1:12" hidden="1" x14ac:dyDescent="0.2">
      <c r="A15940" s="1">
        <v>45225.666666666664</v>
      </c>
      <c r="B15940" t="s">
        <v>2</v>
      </c>
      <c r="C15940" s="2">
        <v>139.479996</v>
      </c>
      <c r="D15940" s="2">
        <v>13.100960000000001</v>
      </c>
      <c r="E15940" s="2">
        <v>18.827539999999999</v>
      </c>
      <c r="F15940" s="2">
        <v>41.281649999999999</v>
      </c>
      <c r="G15940" s="2">
        <v>10.716799999999999</v>
      </c>
      <c r="H15940" s="2" t="b">
        <f>Direct_price_comparison9[[#This Row],[SpotPriceEUR]]=MAX(Direct_price_comparison9[[#This Row],[SpotPriceEUR]:[FCR-D ned,D-1 late]])</f>
        <v>1</v>
      </c>
      <c r="I15940" s="2" t="b">
        <f>Direct_price_comparison9[[#This Row],[FCR-D up,D-1 early]]=MAX(Direct_price_comparison9[[#This Row],[SpotPriceEUR]:[FCR-D ned,D-1 late]])</f>
        <v>0</v>
      </c>
      <c r="J15940" s="2" t="b">
        <f>Direct_price_comparison9[[#This Row],[FCR-D ned,D-1 early]]=MAX(Direct_price_comparison9[[#This Row],[SpotPriceEUR]:[FCR-D ned,D-1 late]])</f>
        <v>0</v>
      </c>
      <c r="K15940" s="2" t="b">
        <f>Direct_price_comparison9[[#This Row],[FCR-D up,D-1 late]]=MAX(Direct_price_comparison9[[#This Row],[SpotPriceEUR]:[FCR-D ned,D-1 late]])</f>
        <v>0</v>
      </c>
      <c r="L15940" s="2" t="b">
        <f>Direct_price_comparison9[[#This Row],[FCR-D ned,D-1 late]]=MAX(Direct_price_comparison9[[#This Row],[SpotPriceEUR]:[FCR-D ned,D-1 late]])</f>
        <v>0</v>
      </c>
    </row>
    <row r="15941" spans="1:12" hidden="1" x14ac:dyDescent="0.2">
      <c r="A15941" s="1">
        <v>45225.708333333336</v>
      </c>
      <c r="B15941" t="s">
        <v>2</v>
      </c>
      <c r="C15941" s="2">
        <v>150.949997</v>
      </c>
      <c r="D15941" s="2">
        <v>13.02849</v>
      </c>
      <c r="E15941" s="2">
        <v>19.04196</v>
      </c>
      <c r="F15941" s="2">
        <v>13.83202</v>
      </c>
      <c r="G15941" s="2">
        <v>10.504300000000001</v>
      </c>
      <c r="H15941" s="2" t="b">
        <f>Direct_price_comparison9[[#This Row],[SpotPriceEUR]]=MAX(Direct_price_comparison9[[#This Row],[SpotPriceEUR]:[FCR-D ned,D-1 late]])</f>
        <v>1</v>
      </c>
      <c r="I15941" s="2" t="b">
        <f>Direct_price_comparison9[[#This Row],[FCR-D up,D-1 early]]=MAX(Direct_price_comparison9[[#This Row],[SpotPriceEUR]:[FCR-D ned,D-1 late]])</f>
        <v>0</v>
      </c>
      <c r="J15941" s="2" t="b">
        <f>Direct_price_comparison9[[#This Row],[FCR-D ned,D-1 early]]=MAX(Direct_price_comparison9[[#This Row],[SpotPriceEUR]:[FCR-D ned,D-1 late]])</f>
        <v>0</v>
      </c>
      <c r="K15941" s="2" t="b">
        <f>Direct_price_comparison9[[#This Row],[FCR-D up,D-1 late]]=MAX(Direct_price_comparison9[[#This Row],[SpotPriceEUR]:[FCR-D ned,D-1 late]])</f>
        <v>0</v>
      </c>
      <c r="L15941" s="2" t="b">
        <f>Direct_price_comparison9[[#This Row],[FCR-D ned,D-1 late]]=MAX(Direct_price_comparison9[[#This Row],[SpotPriceEUR]:[FCR-D ned,D-1 late]])</f>
        <v>0</v>
      </c>
    </row>
    <row r="15942" spans="1:12" hidden="1" x14ac:dyDescent="0.2">
      <c r="A15942" s="1">
        <v>45225.75</v>
      </c>
      <c r="B15942" t="s">
        <v>2</v>
      </c>
      <c r="C15942" s="2">
        <v>150.990005</v>
      </c>
      <c r="D15942" s="2">
        <v>13.023059999999999</v>
      </c>
      <c r="E15942" s="2">
        <v>18.952970000000001</v>
      </c>
      <c r="F15942" s="2">
        <v>13.56756</v>
      </c>
      <c r="G15942" s="2">
        <v>10.954319999999999</v>
      </c>
      <c r="H15942" s="2" t="b">
        <f>Direct_price_comparison9[[#This Row],[SpotPriceEUR]]=MAX(Direct_price_comparison9[[#This Row],[SpotPriceEUR]:[FCR-D ned,D-1 late]])</f>
        <v>1</v>
      </c>
      <c r="I15942" s="2" t="b">
        <f>Direct_price_comparison9[[#This Row],[FCR-D up,D-1 early]]=MAX(Direct_price_comparison9[[#This Row],[SpotPriceEUR]:[FCR-D ned,D-1 late]])</f>
        <v>0</v>
      </c>
      <c r="J15942" s="2" t="b">
        <f>Direct_price_comparison9[[#This Row],[FCR-D ned,D-1 early]]=MAX(Direct_price_comparison9[[#This Row],[SpotPriceEUR]:[FCR-D ned,D-1 late]])</f>
        <v>0</v>
      </c>
      <c r="K15942" s="2" t="b">
        <f>Direct_price_comparison9[[#This Row],[FCR-D up,D-1 late]]=MAX(Direct_price_comparison9[[#This Row],[SpotPriceEUR]:[FCR-D ned,D-1 late]])</f>
        <v>0</v>
      </c>
      <c r="L15942" s="2" t="b">
        <f>Direct_price_comparison9[[#This Row],[FCR-D ned,D-1 late]]=MAX(Direct_price_comparison9[[#This Row],[SpotPriceEUR]:[FCR-D ned,D-1 late]])</f>
        <v>0</v>
      </c>
    </row>
    <row r="15943" spans="1:12" hidden="1" x14ac:dyDescent="0.2">
      <c r="A15943" s="1">
        <v>45225.791666666664</v>
      </c>
      <c r="B15943" t="s">
        <v>2</v>
      </c>
      <c r="C15943" s="2">
        <v>130.720001</v>
      </c>
      <c r="D15943" s="2">
        <v>12.74105</v>
      </c>
      <c r="E15943" s="2">
        <v>18.961639999999999</v>
      </c>
      <c r="F15943" s="2">
        <v>17.187909999999999</v>
      </c>
      <c r="G15943" s="2">
        <v>11.005979999999999</v>
      </c>
      <c r="H15943" s="2" t="b">
        <f>Direct_price_comparison9[[#This Row],[SpotPriceEUR]]=MAX(Direct_price_comparison9[[#This Row],[SpotPriceEUR]:[FCR-D ned,D-1 late]])</f>
        <v>1</v>
      </c>
      <c r="I15943" s="2" t="b">
        <f>Direct_price_comparison9[[#This Row],[FCR-D up,D-1 early]]=MAX(Direct_price_comparison9[[#This Row],[SpotPriceEUR]:[FCR-D ned,D-1 late]])</f>
        <v>0</v>
      </c>
      <c r="J15943" s="2" t="b">
        <f>Direct_price_comparison9[[#This Row],[FCR-D ned,D-1 early]]=MAX(Direct_price_comparison9[[#This Row],[SpotPriceEUR]:[FCR-D ned,D-1 late]])</f>
        <v>0</v>
      </c>
      <c r="K15943" s="2" t="b">
        <f>Direct_price_comparison9[[#This Row],[FCR-D up,D-1 late]]=MAX(Direct_price_comparison9[[#This Row],[SpotPriceEUR]:[FCR-D ned,D-1 late]])</f>
        <v>0</v>
      </c>
      <c r="L15943" s="2" t="b">
        <f>Direct_price_comparison9[[#This Row],[FCR-D ned,D-1 late]]=MAX(Direct_price_comparison9[[#This Row],[SpotPriceEUR]:[FCR-D ned,D-1 late]])</f>
        <v>0</v>
      </c>
    </row>
    <row r="15944" spans="1:12" hidden="1" x14ac:dyDescent="0.2">
      <c r="A15944" s="1">
        <v>45225.833333333336</v>
      </c>
      <c r="B15944" t="s">
        <v>2</v>
      </c>
      <c r="C15944" s="2">
        <v>116.199997</v>
      </c>
      <c r="D15944" s="2">
        <v>12.744210000000001</v>
      </c>
      <c r="E15944" s="2">
        <v>18.9527</v>
      </c>
      <c r="F15944" s="2">
        <v>17.31822</v>
      </c>
      <c r="G15944" s="2">
        <v>10.983169999999999</v>
      </c>
      <c r="H15944" s="2" t="b">
        <f>Direct_price_comparison9[[#This Row],[SpotPriceEUR]]=MAX(Direct_price_comparison9[[#This Row],[SpotPriceEUR]:[FCR-D ned,D-1 late]])</f>
        <v>1</v>
      </c>
      <c r="I15944" s="2" t="b">
        <f>Direct_price_comparison9[[#This Row],[FCR-D up,D-1 early]]=MAX(Direct_price_comparison9[[#This Row],[SpotPriceEUR]:[FCR-D ned,D-1 late]])</f>
        <v>0</v>
      </c>
      <c r="J15944" s="2" t="b">
        <f>Direct_price_comparison9[[#This Row],[FCR-D ned,D-1 early]]=MAX(Direct_price_comparison9[[#This Row],[SpotPriceEUR]:[FCR-D ned,D-1 late]])</f>
        <v>0</v>
      </c>
      <c r="K15944" s="2" t="b">
        <f>Direct_price_comparison9[[#This Row],[FCR-D up,D-1 late]]=MAX(Direct_price_comparison9[[#This Row],[SpotPriceEUR]:[FCR-D ned,D-1 late]])</f>
        <v>0</v>
      </c>
      <c r="L15944" s="2" t="b">
        <f>Direct_price_comparison9[[#This Row],[FCR-D ned,D-1 late]]=MAX(Direct_price_comparison9[[#This Row],[SpotPriceEUR]:[FCR-D ned,D-1 late]])</f>
        <v>0</v>
      </c>
    </row>
    <row r="15945" spans="1:12" hidden="1" x14ac:dyDescent="0.2">
      <c r="A15945" s="1">
        <v>45225.875</v>
      </c>
      <c r="B15945" t="s">
        <v>2</v>
      </c>
      <c r="C15945" s="2">
        <v>105.139999</v>
      </c>
      <c r="D15945" s="2">
        <v>12.746420000000001</v>
      </c>
      <c r="E15945" s="2">
        <v>18.966270000000002</v>
      </c>
      <c r="F15945" s="2">
        <v>19.4998</v>
      </c>
      <c r="G15945" s="2">
        <v>11.00414</v>
      </c>
      <c r="H15945" s="2" t="b">
        <f>Direct_price_comparison9[[#This Row],[SpotPriceEUR]]=MAX(Direct_price_comparison9[[#This Row],[SpotPriceEUR]:[FCR-D ned,D-1 late]])</f>
        <v>1</v>
      </c>
      <c r="I15945" s="2" t="b">
        <f>Direct_price_comparison9[[#This Row],[FCR-D up,D-1 early]]=MAX(Direct_price_comparison9[[#This Row],[SpotPriceEUR]:[FCR-D ned,D-1 late]])</f>
        <v>0</v>
      </c>
      <c r="J15945" s="2" t="b">
        <f>Direct_price_comparison9[[#This Row],[FCR-D ned,D-1 early]]=MAX(Direct_price_comparison9[[#This Row],[SpotPriceEUR]:[FCR-D ned,D-1 late]])</f>
        <v>0</v>
      </c>
      <c r="K15945" s="2" t="b">
        <f>Direct_price_comparison9[[#This Row],[FCR-D up,D-1 late]]=MAX(Direct_price_comparison9[[#This Row],[SpotPriceEUR]:[FCR-D ned,D-1 late]])</f>
        <v>0</v>
      </c>
      <c r="L15945" s="2" t="b">
        <f>Direct_price_comparison9[[#This Row],[FCR-D ned,D-1 late]]=MAX(Direct_price_comparison9[[#This Row],[SpotPriceEUR]:[FCR-D ned,D-1 late]])</f>
        <v>0</v>
      </c>
    </row>
    <row r="15946" spans="1:12" hidden="1" x14ac:dyDescent="0.2">
      <c r="A15946" s="1">
        <v>45225.916666666664</v>
      </c>
      <c r="B15946" t="s">
        <v>2</v>
      </c>
      <c r="C15946" s="2">
        <v>64.809997999999993</v>
      </c>
      <c r="D15946" s="2">
        <v>12.770350000000001</v>
      </c>
      <c r="E15946" s="2">
        <v>18.992460000000001</v>
      </c>
      <c r="F15946" s="2">
        <v>15.964029999999999</v>
      </c>
      <c r="G15946" s="2">
        <v>10.96162</v>
      </c>
      <c r="H15946" s="2" t="b">
        <f>Direct_price_comparison9[[#This Row],[SpotPriceEUR]]=MAX(Direct_price_comparison9[[#This Row],[SpotPriceEUR]:[FCR-D ned,D-1 late]])</f>
        <v>1</v>
      </c>
      <c r="I15946" s="2" t="b">
        <f>Direct_price_comparison9[[#This Row],[FCR-D up,D-1 early]]=MAX(Direct_price_comparison9[[#This Row],[SpotPriceEUR]:[FCR-D ned,D-1 late]])</f>
        <v>0</v>
      </c>
      <c r="J15946" s="2" t="b">
        <f>Direct_price_comparison9[[#This Row],[FCR-D ned,D-1 early]]=MAX(Direct_price_comparison9[[#This Row],[SpotPriceEUR]:[FCR-D ned,D-1 late]])</f>
        <v>0</v>
      </c>
      <c r="K15946" s="2" t="b">
        <f>Direct_price_comparison9[[#This Row],[FCR-D up,D-1 late]]=MAX(Direct_price_comparison9[[#This Row],[SpotPriceEUR]:[FCR-D ned,D-1 late]])</f>
        <v>0</v>
      </c>
      <c r="L15946" s="2" t="b">
        <f>Direct_price_comparison9[[#This Row],[FCR-D ned,D-1 late]]=MAX(Direct_price_comparison9[[#This Row],[SpotPriceEUR]:[FCR-D ned,D-1 late]])</f>
        <v>0</v>
      </c>
    </row>
    <row r="15947" spans="1:12" hidden="1" x14ac:dyDescent="0.2">
      <c r="A15947" s="1">
        <v>45225.958333333336</v>
      </c>
      <c r="B15947" t="s">
        <v>2</v>
      </c>
      <c r="C15947" s="2">
        <v>104.55999799999999</v>
      </c>
      <c r="D15947" s="2">
        <v>14.910920000000001</v>
      </c>
      <c r="E15947" s="2">
        <v>19.32225</v>
      </c>
      <c r="F15947" s="2">
        <v>17.79823</v>
      </c>
      <c r="G15947" s="2">
        <v>11.202859999999999</v>
      </c>
      <c r="H15947" s="2" t="b">
        <f>Direct_price_comparison9[[#This Row],[SpotPriceEUR]]=MAX(Direct_price_comparison9[[#This Row],[SpotPriceEUR]:[FCR-D ned,D-1 late]])</f>
        <v>1</v>
      </c>
      <c r="I15947" s="2" t="b">
        <f>Direct_price_comparison9[[#This Row],[FCR-D up,D-1 early]]=MAX(Direct_price_comparison9[[#This Row],[SpotPriceEUR]:[FCR-D ned,D-1 late]])</f>
        <v>0</v>
      </c>
      <c r="J15947" s="2" t="b">
        <f>Direct_price_comparison9[[#This Row],[FCR-D ned,D-1 early]]=MAX(Direct_price_comparison9[[#This Row],[SpotPriceEUR]:[FCR-D ned,D-1 late]])</f>
        <v>0</v>
      </c>
      <c r="K15947" s="2" t="b">
        <f>Direct_price_comparison9[[#This Row],[FCR-D up,D-1 late]]=MAX(Direct_price_comparison9[[#This Row],[SpotPriceEUR]:[FCR-D ned,D-1 late]])</f>
        <v>0</v>
      </c>
      <c r="L15947" s="2" t="b">
        <f>Direct_price_comparison9[[#This Row],[FCR-D ned,D-1 late]]=MAX(Direct_price_comparison9[[#This Row],[SpotPriceEUR]:[FCR-D ned,D-1 late]])</f>
        <v>0</v>
      </c>
    </row>
    <row r="15948" spans="1:12" hidden="1" x14ac:dyDescent="0.2">
      <c r="A15948" s="1">
        <v>45226</v>
      </c>
      <c r="B15948" t="s">
        <v>2</v>
      </c>
      <c r="C15948" s="2">
        <v>97.330001999999993</v>
      </c>
      <c r="D15948" s="2">
        <v>14.814310000000001</v>
      </c>
      <c r="E15948" s="2">
        <v>19.24944</v>
      </c>
      <c r="F15948" s="2">
        <v>18.06786</v>
      </c>
      <c r="G15948" s="2">
        <v>12.48171</v>
      </c>
      <c r="H15948" s="2" t="b">
        <f>Direct_price_comparison9[[#This Row],[SpotPriceEUR]]=MAX(Direct_price_comparison9[[#This Row],[SpotPriceEUR]:[FCR-D ned,D-1 late]])</f>
        <v>1</v>
      </c>
      <c r="I15948" s="2" t="b">
        <f>Direct_price_comparison9[[#This Row],[FCR-D up,D-1 early]]=MAX(Direct_price_comparison9[[#This Row],[SpotPriceEUR]:[FCR-D ned,D-1 late]])</f>
        <v>0</v>
      </c>
      <c r="J15948" s="2" t="b">
        <f>Direct_price_comparison9[[#This Row],[FCR-D ned,D-1 early]]=MAX(Direct_price_comparison9[[#This Row],[SpotPriceEUR]:[FCR-D ned,D-1 late]])</f>
        <v>0</v>
      </c>
      <c r="K15948" s="2" t="b">
        <f>Direct_price_comparison9[[#This Row],[FCR-D up,D-1 late]]=MAX(Direct_price_comparison9[[#This Row],[SpotPriceEUR]:[FCR-D ned,D-1 late]])</f>
        <v>0</v>
      </c>
      <c r="L15948" s="2" t="b">
        <f>Direct_price_comparison9[[#This Row],[FCR-D ned,D-1 late]]=MAX(Direct_price_comparison9[[#This Row],[SpotPriceEUR]:[FCR-D ned,D-1 late]])</f>
        <v>0</v>
      </c>
    </row>
    <row r="15949" spans="1:12" hidden="1" x14ac:dyDescent="0.2">
      <c r="A15949" s="1">
        <v>45226.041666666664</v>
      </c>
      <c r="B15949" t="s">
        <v>2</v>
      </c>
      <c r="C15949" s="2">
        <v>95.110000999999997</v>
      </c>
      <c r="D15949" s="2">
        <v>15.034050000000001</v>
      </c>
      <c r="E15949" s="2">
        <v>19.249279999999999</v>
      </c>
      <c r="F15949" s="2">
        <v>18.045390000000001</v>
      </c>
      <c r="G15949" s="2">
        <v>12.89526</v>
      </c>
      <c r="H15949" s="2" t="b">
        <f>Direct_price_comparison9[[#This Row],[SpotPriceEUR]]=MAX(Direct_price_comparison9[[#This Row],[SpotPriceEUR]:[FCR-D ned,D-1 late]])</f>
        <v>1</v>
      </c>
      <c r="I15949" s="2" t="b">
        <f>Direct_price_comparison9[[#This Row],[FCR-D up,D-1 early]]=MAX(Direct_price_comparison9[[#This Row],[SpotPriceEUR]:[FCR-D ned,D-1 late]])</f>
        <v>0</v>
      </c>
      <c r="J15949" s="2" t="b">
        <f>Direct_price_comparison9[[#This Row],[FCR-D ned,D-1 early]]=MAX(Direct_price_comparison9[[#This Row],[SpotPriceEUR]:[FCR-D ned,D-1 late]])</f>
        <v>0</v>
      </c>
      <c r="K15949" s="2" t="b">
        <f>Direct_price_comparison9[[#This Row],[FCR-D up,D-1 late]]=MAX(Direct_price_comparison9[[#This Row],[SpotPriceEUR]:[FCR-D ned,D-1 late]])</f>
        <v>0</v>
      </c>
      <c r="L15949" s="2" t="b">
        <f>Direct_price_comparison9[[#This Row],[FCR-D ned,D-1 late]]=MAX(Direct_price_comparison9[[#This Row],[SpotPriceEUR]:[FCR-D ned,D-1 late]])</f>
        <v>0</v>
      </c>
    </row>
    <row r="15950" spans="1:12" hidden="1" x14ac:dyDescent="0.2">
      <c r="A15950" s="1">
        <v>45226.083333333336</v>
      </c>
      <c r="B15950" t="s">
        <v>2</v>
      </c>
      <c r="C15950" s="2">
        <v>89.860000999999997</v>
      </c>
      <c r="D15950" s="2">
        <v>15.02957</v>
      </c>
      <c r="E15950" s="2">
        <v>19.258800000000001</v>
      </c>
      <c r="F15950" s="2">
        <v>18.130880000000001</v>
      </c>
      <c r="G15950" s="2">
        <v>12.57192</v>
      </c>
      <c r="H15950" s="2" t="b">
        <f>Direct_price_comparison9[[#This Row],[SpotPriceEUR]]=MAX(Direct_price_comparison9[[#This Row],[SpotPriceEUR]:[FCR-D ned,D-1 late]])</f>
        <v>1</v>
      </c>
      <c r="I15950" s="2" t="b">
        <f>Direct_price_comparison9[[#This Row],[FCR-D up,D-1 early]]=MAX(Direct_price_comparison9[[#This Row],[SpotPriceEUR]:[FCR-D ned,D-1 late]])</f>
        <v>0</v>
      </c>
      <c r="J15950" s="2" t="b">
        <f>Direct_price_comparison9[[#This Row],[FCR-D ned,D-1 early]]=MAX(Direct_price_comparison9[[#This Row],[SpotPriceEUR]:[FCR-D ned,D-1 late]])</f>
        <v>0</v>
      </c>
      <c r="K15950" s="2" t="b">
        <f>Direct_price_comparison9[[#This Row],[FCR-D up,D-1 late]]=MAX(Direct_price_comparison9[[#This Row],[SpotPriceEUR]:[FCR-D ned,D-1 late]])</f>
        <v>0</v>
      </c>
      <c r="L15950" s="2" t="b">
        <f>Direct_price_comparison9[[#This Row],[FCR-D ned,D-1 late]]=MAX(Direct_price_comparison9[[#This Row],[SpotPriceEUR]:[FCR-D ned,D-1 late]])</f>
        <v>0</v>
      </c>
    </row>
    <row r="15951" spans="1:12" hidden="1" x14ac:dyDescent="0.2">
      <c r="A15951" s="1">
        <v>45226.125</v>
      </c>
      <c r="B15951" t="s">
        <v>2</v>
      </c>
      <c r="C15951" s="2">
        <v>78.739998</v>
      </c>
      <c r="D15951" s="2">
        <v>15.0487</v>
      </c>
      <c r="E15951" s="2">
        <v>19.260010000000001</v>
      </c>
      <c r="F15951" s="2">
        <v>18.817250000000001</v>
      </c>
      <c r="G15951" s="2">
        <v>12.52045</v>
      </c>
      <c r="H15951" s="2" t="b">
        <f>Direct_price_comparison9[[#This Row],[SpotPriceEUR]]=MAX(Direct_price_comparison9[[#This Row],[SpotPriceEUR]:[FCR-D ned,D-1 late]])</f>
        <v>1</v>
      </c>
      <c r="I15951" s="2" t="b">
        <f>Direct_price_comparison9[[#This Row],[FCR-D up,D-1 early]]=MAX(Direct_price_comparison9[[#This Row],[SpotPriceEUR]:[FCR-D ned,D-1 late]])</f>
        <v>0</v>
      </c>
      <c r="J15951" s="2" t="b">
        <f>Direct_price_comparison9[[#This Row],[FCR-D ned,D-1 early]]=MAX(Direct_price_comparison9[[#This Row],[SpotPriceEUR]:[FCR-D ned,D-1 late]])</f>
        <v>0</v>
      </c>
      <c r="K15951" s="2" t="b">
        <f>Direct_price_comparison9[[#This Row],[FCR-D up,D-1 late]]=MAX(Direct_price_comparison9[[#This Row],[SpotPriceEUR]:[FCR-D ned,D-1 late]])</f>
        <v>0</v>
      </c>
      <c r="L15951" s="2" t="b">
        <f>Direct_price_comparison9[[#This Row],[FCR-D ned,D-1 late]]=MAX(Direct_price_comparison9[[#This Row],[SpotPriceEUR]:[FCR-D ned,D-1 late]])</f>
        <v>0</v>
      </c>
    </row>
    <row r="15952" spans="1:12" hidden="1" x14ac:dyDescent="0.2">
      <c r="A15952" s="1">
        <v>45226.166666666664</v>
      </c>
      <c r="B15952" t="s">
        <v>2</v>
      </c>
      <c r="C15952" s="2">
        <v>91.230002999999996</v>
      </c>
      <c r="D15952" s="2">
        <v>17.310230000000001</v>
      </c>
      <c r="E15952" s="2">
        <v>19.116389999999999</v>
      </c>
      <c r="F15952" s="2">
        <v>16.505600000000001</v>
      </c>
      <c r="G15952" s="2">
        <v>11.495799999999999</v>
      </c>
      <c r="H15952" s="2" t="b">
        <f>Direct_price_comparison9[[#This Row],[SpotPriceEUR]]=MAX(Direct_price_comparison9[[#This Row],[SpotPriceEUR]:[FCR-D ned,D-1 late]])</f>
        <v>1</v>
      </c>
      <c r="I15952" s="2" t="b">
        <f>Direct_price_comparison9[[#This Row],[FCR-D up,D-1 early]]=MAX(Direct_price_comparison9[[#This Row],[SpotPriceEUR]:[FCR-D ned,D-1 late]])</f>
        <v>0</v>
      </c>
      <c r="J15952" s="2" t="b">
        <f>Direct_price_comparison9[[#This Row],[FCR-D ned,D-1 early]]=MAX(Direct_price_comparison9[[#This Row],[SpotPriceEUR]:[FCR-D ned,D-1 late]])</f>
        <v>0</v>
      </c>
      <c r="K15952" s="2" t="b">
        <f>Direct_price_comparison9[[#This Row],[FCR-D up,D-1 late]]=MAX(Direct_price_comparison9[[#This Row],[SpotPriceEUR]:[FCR-D ned,D-1 late]])</f>
        <v>0</v>
      </c>
      <c r="L15952" s="2" t="b">
        <f>Direct_price_comparison9[[#This Row],[FCR-D ned,D-1 late]]=MAX(Direct_price_comparison9[[#This Row],[SpotPriceEUR]:[FCR-D ned,D-1 late]])</f>
        <v>0</v>
      </c>
    </row>
    <row r="15953" spans="1:12" hidden="1" x14ac:dyDescent="0.2">
      <c r="A15953" s="1">
        <v>45226.208333333336</v>
      </c>
      <c r="B15953" t="s">
        <v>2</v>
      </c>
      <c r="C15953" s="2">
        <v>122.400002</v>
      </c>
      <c r="D15953" s="2">
        <v>17.691520000000001</v>
      </c>
      <c r="E15953" s="2">
        <v>17.765180000000001</v>
      </c>
      <c r="F15953" s="2">
        <v>17.32037</v>
      </c>
      <c r="G15953" s="2">
        <v>10.605790000000001</v>
      </c>
      <c r="H15953" s="2" t="b">
        <f>Direct_price_comparison9[[#This Row],[SpotPriceEUR]]=MAX(Direct_price_comparison9[[#This Row],[SpotPriceEUR]:[FCR-D ned,D-1 late]])</f>
        <v>1</v>
      </c>
      <c r="I15953" s="2" t="b">
        <f>Direct_price_comparison9[[#This Row],[FCR-D up,D-1 early]]=MAX(Direct_price_comparison9[[#This Row],[SpotPriceEUR]:[FCR-D ned,D-1 late]])</f>
        <v>0</v>
      </c>
      <c r="J15953" s="2" t="b">
        <f>Direct_price_comparison9[[#This Row],[FCR-D ned,D-1 early]]=MAX(Direct_price_comparison9[[#This Row],[SpotPriceEUR]:[FCR-D ned,D-1 late]])</f>
        <v>0</v>
      </c>
      <c r="K15953" s="2" t="b">
        <f>Direct_price_comparison9[[#This Row],[FCR-D up,D-1 late]]=MAX(Direct_price_comparison9[[#This Row],[SpotPriceEUR]:[FCR-D ned,D-1 late]])</f>
        <v>0</v>
      </c>
      <c r="L15953" s="2" t="b">
        <f>Direct_price_comparison9[[#This Row],[FCR-D ned,D-1 late]]=MAX(Direct_price_comparison9[[#This Row],[SpotPriceEUR]:[FCR-D ned,D-1 late]])</f>
        <v>0</v>
      </c>
    </row>
    <row r="15954" spans="1:12" hidden="1" x14ac:dyDescent="0.2">
      <c r="A15954" s="1">
        <v>45226.25</v>
      </c>
      <c r="B15954" t="s">
        <v>2</v>
      </c>
      <c r="C15954" s="2">
        <v>139.39999399999999</v>
      </c>
      <c r="D15954" s="2">
        <v>17.935130000000001</v>
      </c>
      <c r="E15954" s="2">
        <v>17.76529</v>
      </c>
      <c r="F15954" s="2">
        <v>19.118099999999998</v>
      </c>
      <c r="G15954" s="2">
        <v>10.59623</v>
      </c>
      <c r="H15954" s="2" t="b">
        <f>Direct_price_comparison9[[#This Row],[SpotPriceEUR]]=MAX(Direct_price_comparison9[[#This Row],[SpotPriceEUR]:[FCR-D ned,D-1 late]])</f>
        <v>1</v>
      </c>
      <c r="I15954" s="2" t="b">
        <f>Direct_price_comparison9[[#This Row],[FCR-D up,D-1 early]]=MAX(Direct_price_comparison9[[#This Row],[SpotPriceEUR]:[FCR-D ned,D-1 late]])</f>
        <v>0</v>
      </c>
      <c r="J15954" s="2" t="b">
        <f>Direct_price_comparison9[[#This Row],[FCR-D ned,D-1 early]]=MAX(Direct_price_comparison9[[#This Row],[SpotPriceEUR]:[FCR-D ned,D-1 late]])</f>
        <v>0</v>
      </c>
      <c r="K15954" s="2" t="b">
        <f>Direct_price_comparison9[[#This Row],[FCR-D up,D-1 late]]=MAX(Direct_price_comparison9[[#This Row],[SpotPriceEUR]:[FCR-D ned,D-1 late]])</f>
        <v>0</v>
      </c>
      <c r="L15954" s="2" t="b">
        <f>Direct_price_comparison9[[#This Row],[FCR-D ned,D-1 late]]=MAX(Direct_price_comparison9[[#This Row],[SpotPriceEUR]:[FCR-D ned,D-1 late]])</f>
        <v>0</v>
      </c>
    </row>
    <row r="15955" spans="1:12" hidden="1" x14ac:dyDescent="0.2">
      <c r="A15955" s="1">
        <v>45226.291666666664</v>
      </c>
      <c r="B15955" t="s">
        <v>2</v>
      </c>
      <c r="C15955" s="2">
        <v>154.550003</v>
      </c>
      <c r="D15955" s="2">
        <v>17.660509999999999</v>
      </c>
      <c r="E15955" s="2">
        <v>17.749369999999999</v>
      </c>
      <c r="F15955" s="2">
        <v>21.683910000000001</v>
      </c>
      <c r="G15955" s="2">
        <v>10.59531</v>
      </c>
      <c r="H15955" s="2" t="b">
        <f>Direct_price_comparison9[[#This Row],[SpotPriceEUR]]=MAX(Direct_price_comparison9[[#This Row],[SpotPriceEUR]:[FCR-D ned,D-1 late]])</f>
        <v>1</v>
      </c>
      <c r="I15955" s="2" t="b">
        <f>Direct_price_comparison9[[#This Row],[FCR-D up,D-1 early]]=MAX(Direct_price_comparison9[[#This Row],[SpotPriceEUR]:[FCR-D ned,D-1 late]])</f>
        <v>0</v>
      </c>
      <c r="J15955" s="2" t="b">
        <f>Direct_price_comparison9[[#This Row],[FCR-D ned,D-1 early]]=MAX(Direct_price_comparison9[[#This Row],[SpotPriceEUR]:[FCR-D ned,D-1 late]])</f>
        <v>0</v>
      </c>
      <c r="K15955" s="2" t="b">
        <f>Direct_price_comparison9[[#This Row],[FCR-D up,D-1 late]]=MAX(Direct_price_comparison9[[#This Row],[SpotPriceEUR]:[FCR-D ned,D-1 late]])</f>
        <v>0</v>
      </c>
      <c r="L15955" s="2" t="b">
        <f>Direct_price_comparison9[[#This Row],[FCR-D ned,D-1 late]]=MAX(Direct_price_comparison9[[#This Row],[SpotPriceEUR]:[FCR-D ned,D-1 late]])</f>
        <v>0</v>
      </c>
    </row>
    <row r="15956" spans="1:12" hidden="1" x14ac:dyDescent="0.2">
      <c r="A15956" s="1">
        <v>45226.333333333336</v>
      </c>
      <c r="B15956" t="s">
        <v>2</v>
      </c>
      <c r="C15956" s="2">
        <v>152.699997</v>
      </c>
      <c r="D15956" s="2">
        <v>17.673220000000001</v>
      </c>
      <c r="E15956" s="2">
        <v>17.749580000000002</v>
      </c>
      <c r="F15956" s="2">
        <v>23.742170000000002</v>
      </c>
      <c r="G15956" s="2">
        <v>10.482670000000001</v>
      </c>
      <c r="H15956" s="2" t="b">
        <f>Direct_price_comparison9[[#This Row],[SpotPriceEUR]]=MAX(Direct_price_comparison9[[#This Row],[SpotPriceEUR]:[FCR-D ned,D-1 late]])</f>
        <v>1</v>
      </c>
      <c r="I15956" s="2" t="b">
        <f>Direct_price_comparison9[[#This Row],[FCR-D up,D-1 early]]=MAX(Direct_price_comparison9[[#This Row],[SpotPriceEUR]:[FCR-D ned,D-1 late]])</f>
        <v>0</v>
      </c>
      <c r="J15956" s="2" t="b">
        <f>Direct_price_comparison9[[#This Row],[FCR-D ned,D-1 early]]=MAX(Direct_price_comparison9[[#This Row],[SpotPriceEUR]:[FCR-D ned,D-1 late]])</f>
        <v>0</v>
      </c>
      <c r="K15956" s="2" t="b">
        <f>Direct_price_comparison9[[#This Row],[FCR-D up,D-1 late]]=MAX(Direct_price_comparison9[[#This Row],[SpotPriceEUR]:[FCR-D ned,D-1 late]])</f>
        <v>0</v>
      </c>
      <c r="L15956" s="2" t="b">
        <f>Direct_price_comparison9[[#This Row],[FCR-D ned,D-1 late]]=MAX(Direct_price_comparison9[[#This Row],[SpotPriceEUR]:[FCR-D ned,D-1 late]])</f>
        <v>0</v>
      </c>
    </row>
    <row r="15957" spans="1:12" hidden="1" x14ac:dyDescent="0.2">
      <c r="A15957" s="1">
        <v>45226.375</v>
      </c>
      <c r="B15957" t="s">
        <v>2</v>
      </c>
      <c r="C15957" s="2">
        <v>111.389999</v>
      </c>
      <c r="D15957" s="2">
        <v>17.749659999999999</v>
      </c>
      <c r="E15957" s="2">
        <v>17.7395</v>
      </c>
      <c r="F15957" s="2">
        <v>25.318729999999999</v>
      </c>
      <c r="G15957" s="2">
        <v>10.41738</v>
      </c>
      <c r="H15957" s="2" t="b">
        <f>Direct_price_comparison9[[#This Row],[SpotPriceEUR]]=MAX(Direct_price_comparison9[[#This Row],[SpotPriceEUR]:[FCR-D ned,D-1 late]])</f>
        <v>1</v>
      </c>
      <c r="I15957" s="2" t="b">
        <f>Direct_price_comparison9[[#This Row],[FCR-D up,D-1 early]]=MAX(Direct_price_comparison9[[#This Row],[SpotPriceEUR]:[FCR-D ned,D-1 late]])</f>
        <v>0</v>
      </c>
      <c r="J15957" s="2" t="b">
        <f>Direct_price_comparison9[[#This Row],[FCR-D ned,D-1 early]]=MAX(Direct_price_comparison9[[#This Row],[SpotPriceEUR]:[FCR-D ned,D-1 late]])</f>
        <v>0</v>
      </c>
      <c r="K15957" s="2" t="b">
        <f>Direct_price_comparison9[[#This Row],[FCR-D up,D-1 late]]=MAX(Direct_price_comparison9[[#This Row],[SpotPriceEUR]:[FCR-D ned,D-1 late]])</f>
        <v>0</v>
      </c>
      <c r="L15957" s="2" t="b">
        <f>Direct_price_comparison9[[#This Row],[FCR-D ned,D-1 late]]=MAX(Direct_price_comparison9[[#This Row],[SpotPriceEUR]:[FCR-D ned,D-1 late]])</f>
        <v>0</v>
      </c>
    </row>
    <row r="15958" spans="1:12" hidden="1" x14ac:dyDescent="0.2">
      <c r="A15958" s="1">
        <v>45226.416666666664</v>
      </c>
      <c r="B15958" t="s">
        <v>2</v>
      </c>
      <c r="C15958" s="2">
        <v>111.510002</v>
      </c>
      <c r="D15958" s="2">
        <v>17.387889999999999</v>
      </c>
      <c r="E15958" s="2">
        <v>17.741810000000001</v>
      </c>
      <c r="F15958" s="2">
        <v>30.934979999999999</v>
      </c>
      <c r="G15958" s="2">
        <v>10.4499</v>
      </c>
      <c r="H15958" s="2" t="b">
        <f>Direct_price_comparison9[[#This Row],[SpotPriceEUR]]=MAX(Direct_price_comparison9[[#This Row],[SpotPriceEUR]:[FCR-D ned,D-1 late]])</f>
        <v>1</v>
      </c>
      <c r="I15958" s="2" t="b">
        <f>Direct_price_comparison9[[#This Row],[FCR-D up,D-1 early]]=MAX(Direct_price_comparison9[[#This Row],[SpotPriceEUR]:[FCR-D ned,D-1 late]])</f>
        <v>0</v>
      </c>
      <c r="J15958" s="2" t="b">
        <f>Direct_price_comparison9[[#This Row],[FCR-D ned,D-1 early]]=MAX(Direct_price_comparison9[[#This Row],[SpotPriceEUR]:[FCR-D ned,D-1 late]])</f>
        <v>0</v>
      </c>
      <c r="K15958" s="2" t="b">
        <f>Direct_price_comparison9[[#This Row],[FCR-D up,D-1 late]]=MAX(Direct_price_comparison9[[#This Row],[SpotPriceEUR]:[FCR-D ned,D-1 late]])</f>
        <v>0</v>
      </c>
      <c r="L15958" s="2" t="b">
        <f>Direct_price_comparison9[[#This Row],[FCR-D ned,D-1 late]]=MAX(Direct_price_comparison9[[#This Row],[SpotPriceEUR]:[FCR-D ned,D-1 late]])</f>
        <v>0</v>
      </c>
    </row>
    <row r="15959" spans="1:12" hidden="1" x14ac:dyDescent="0.2">
      <c r="A15959" s="1">
        <v>45226.458333333336</v>
      </c>
      <c r="B15959" t="s">
        <v>2</v>
      </c>
      <c r="C15959" s="2">
        <v>122.389999</v>
      </c>
      <c r="D15959" s="2">
        <v>17.51857</v>
      </c>
      <c r="E15959" s="2">
        <v>17.631049999999998</v>
      </c>
      <c r="F15959" s="2">
        <v>34.51126</v>
      </c>
      <c r="G15959" s="2">
        <v>11.03219</v>
      </c>
      <c r="H15959" s="2" t="b">
        <f>Direct_price_comparison9[[#This Row],[SpotPriceEUR]]=MAX(Direct_price_comparison9[[#This Row],[SpotPriceEUR]:[FCR-D ned,D-1 late]])</f>
        <v>1</v>
      </c>
      <c r="I15959" s="2" t="b">
        <f>Direct_price_comparison9[[#This Row],[FCR-D up,D-1 early]]=MAX(Direct_price_comparison9[[#This Row],[SpotPriceEUR]:[FCR-D ned,D-1 late]])</f>
        <v>0</v>
      </c>
      <c r="J15959" s="2" t="b">
        <f>Direct_price_comparison9[[#This Row],[FCR-D ned,D-1 early]]=MAX(Direct_price_comparison9[[#This Row],[SpotPriceEUR]:[FCR-D ned,D-1 late]])</f>
        <v>0</v>
      </c>
      <c r="K15959" s="2" t="b">
        <f>Direct_price_comparison9[[#This Row],[FCR-D up,D-1 late]]=MAX(Direct_price_comparison9[[#This Row],[SpotPriceEUR]:[FCR-D ned,D-1 late]])</f>
        <v>0</v>
      </c>
      <c r="L15959" s="2" t="b">
        <f>Direct_price_comparison9[[#This Row],[FCR-D ned,D-1 late]]=MAX(Direct_price_comparison9[[#This Row],[SpotPriceEUR]:[FCR-D ned,D-1 late]])</f>
        <v>0</v>
      </c>
    </row>
    <row r="15960" spans="1:12" hidden="1" x14ac:dyDescent="0.2">
      <c r="A15960" s="1">
        <v>45226.5</v>
      </c>
      <c r="B15960" t="s">
        <v>2</v>
      </c>
      <c r="C15960" s="2">
        <v>109.800003</v>
      </c>
      <c r="D15960" s="2">
        <v>17.566099999999999</v>
      </c>
      <c r="E15960" s="2">
        <v>17.63411</v>
      </c>
      <c r="F15960" s="2">
        <v>20.45213</v>
      </c>
      <c r="G15960" s="2">
        <v>11.150930000000001</v>
      </c>
      <c r="H15960" s="2" t="b">
        <f>Direct_price_comparison9[[#This Row],[SpotPriceEUR]]=MAX(Direct_price_comparison9[[#This Row],[SpotPriceEUR]:[FCR-D ned,D-1 late]])</f>
        <v>1</v>
      </c>
      <c r="I15960" s="2" t="b">
        <f>Direct_price_comparison9[[#This Row],[FCR-D up,D-1 early]]=MAX(Direct_price_comparison9[[#This Row],[SpotPriceEUR]:[FCR-D ned,D-1 late]])</f>
        <v>0</v>
      </c>
      <c r="J15960" s="2" t="b">
        <f>Direct_price_comparison9[[#This Row],[FCR-D ned,D-1 early]]=MAX(Direct_price_comparison9[[#This Row],[SpotPriceEUR]:[FCR-D ned,D-1 late]])</f>
        <v>0</v>
      </c>
      <c r="K15960" s="2" t="b">
        <f>Direct_price_comparison9[[#This Row],[FCR-D up,D-1 late]]=MAX(Direct_price_comparison9[[#This Row],[SpotPriceEUR]:[FCR-D ned,D-1 late]])</f>
        <v>0</v>
      </c>
      <c r="L15960" s="2" t="b">
        <f>Direct_price_comparison9[[#This Row],[FCR-D ned,D-1 late]]=MAX(Direct_price_comparison9[[#This Row],[SpotPriceEUR]:[FCR-D ned,D-1 late]])</f>
        <v>0</v>
      </c>
    </row>
    <row r="15961" spans="1:12" hidden="1" x14ac:dyDescent="0.2">
      <c r="A15961" s="1">
        <v>45226.541666666664</v>
      </c>
      <c r="B15961" t="s">
        <v>2</v>
      </c>
      <c r="C15961" s="2">
        <v>101.57</v>
      </c>
      <c r="D15961" s="2">
        <v>17.58239</v>
      </c>
      <c r="E15961" s="2">
        <v>17.636959999999998</v>
      </c>
      <c r="F15961" s="2">
        <v>20.917929999999998</v>
      </c>
      <c r="G15961" s="2">
        <v>11.26047</v>
      </c>
      <c r="H15961" s="2" t="b">
        <f>Direct_price_comparison9[[#This Row],[SpotPriceEUR]]=MAX(Direct_price_comparison9[[#This Row],[SpotPriceEUR]:[FCR-D ned,D-1 late]])</f>
        <v>1</v>
      </c>
      <c r="I15961" s="2" t="b">
        <f>Direct_price_comparison9[[#This Row],[FCR-D up,D-1 early]]=MAX(Direct_price_comparison9[[#This Row],[SpotPriceEUR]:[FCR-D ned,D-1 late]])</f>
        <v>0</v>
      </c>
      <c r="J15961" s="2" t="b">
        <f>Direct_price_comparison9[[#This Row],[FCR-D ned,D-1 early]]=MAX(Direct_price_comparison9[[#This Row],[SpotPriceEUR]:[FCR-D ned,D-1 late]])</f>
        <v>0</v>
      </c>
      <c r="K15961" s="2" t="b">
        <f>Direct_price_comparison9[[#This Row],[FCR-D up,D-1 late]]=MAX(Direct_price_comparison9[[#This Row],[SpotPriceEUR]:[FCR-D ned,D-1 late]])</f>
        <v>0</v>
      </c>
      <c r="L15961" s="2" t="b">
        <f>Direct_price_comparison9[[#This Row],[FCR-D ned,D-1 late]]=MAX(Direct_price_comparison9[[#This Row],[SpotPriceEUR]:[FCR-D ned,D-1 late]])</f>
        <v>0</v>
      </c>
    </row>
    <row r="15962" spans="1:12" hidden="1" x14ac:dyDescent="0.2">
      <c r="A15962" s="1">
        <v>45226.583333333336</v>
      </c>
      <c r="B15962" t="s">
        <v>2</v>
      </c>
      <c r="C15962" s="2">
        <v>107.199997</v>
      </c>
      <c r="D15962" s="2">
        <v>17.53398</v>
      </c>
      <c r="E15962" s="2">
        <v>17.63955</v>
      </c>
      <c r="F15962" s="2">
        <v>20.595559999999999</v>
      </c>
      <c r="G15962" s="2">
        <v>10.64772</v>
      </c>
      <c r="H15962" s="2" t="b">
        <f>Direct_price_comparison9[[#This Row],[SpotPriceEUR]]=MAX(Direct_price_comparison9[[#This Row],[SpotPriceEUR]:[FCR-D ned,D-1 late]])</f>
        <v>1</v>
      </c>
      <c r="I15962" s="2" t="b">
        <f>Direct_price_comparison9[[#This Row],[FCR-D up,D-1 early]]=MAX(Direct_price_comparison9[[#This Row],[SpotPriceEUR]:[FCR-D ned,D-1 late]])</f>
        <v>0</v>
      </c>
      <c r="J15962" s="2" t="b">
        <f>Direct_price_comparison9[[#This Row],[FCR-D ned,D-1 early]]=MAX(Direct_price_comparison9[[#This Row],[SpotPriceEUR]:[FCR-D ned,D-1 late]])</f>
        <v>0</v>
      </c>
      <c r="K15962" s="2" t="b">
        <f>Direct_price_comparison9[[#This Row],[FCR-D up,D-1 late]]=MAX(Direct_price_comparison9[[#This Row],[SpotPriceEUR]:[FCR-D ned,D-1 late]])</f>
        <v>0</v>
      </c>
      <c r="L15962" s="2" t="b">
        <f>Direct_price_comparison9[[#This Row],[FCR-D ned,D-1 late]]=MAX(Direct_price_comparison9[[#This Row],[SpotPriceEUR]:[FCR-D ned,D-1 late]])</f>
        <v>0</v>
      </c>
    </row>
    <row r="15963" spans="1:12" hidden="1" x14ac:dyDescent="0.2">
      <c r="A15963" s="1">
        <v>45226.625</v>
      </c>
      <c r="B15963" t="s">
        <v>2</v>
      </c>
      <c r="C15963" s="2">
        <v>113.160004</v>
      </c>
      <c r="D15963" s="2">
        <v>17.657499999999999</v>
      </c>
      <c r="E15963" s="2">
        <v>17.640689999999999</v>
      </c>
      <c r="F15963" s="2">
        <v>26.898800000000001</v>
      </c>
      <c r="G15963" s="2">
        <v>10.506030000000001</v>
      </c>
      <c r="H15963" s="2" t="b">
        <f>Direct_price_comparison9[[#This Row],[SpotPriceEUR]]=MAX(Direct_price_comparison9[[#This Row],[SpotPriceEUR]:[FCR-D ned,D-1 late]])</f>
        <v>1</v>
      </c>
      <c r="I15963" s="2" t="b">
        <f>Direct_price_comparison9[[#This Row],[FCR-D up,D-1 early]]=MAX(Direct_price_comparison9[[#This Row],[SpotPriceEUR]:[FCR-D ned,D-1 late]])</f>
        <v>0</v>
      </c>
      <c r="J15963" s="2" t="b">
        <f>Direct_price_comparison9[[#This Row],[FCR-D ned,D-1 early]]=MAX(Direct_price_comparison9[[#This Row],[SpotPriceEUR]:[FCR-D ned,D-1 late]])</f>
        <v>0</v>
      </c>
      <c r="K15963" s="2" t="b">
        <f>Direct_price_comparison9[[#This Row],[FCR-D up,D-1 late]]=MAX(Direct_price_comparison9[[#This Row],[SpotPriceEUR]:[FCR-D ned,D-1 late]])</f>
        <v>0</v>
      </c>
      <c r="L15963" s="2" t="b">
        <f>Direct_price_comparison9[[#This Row],[FCR-D ned,D-1 late]]=MAX(Direct_price_comparison9[[#This Row],[SpotPriceEUR]:[FCR-D ned,D-1 late]])</f>
        <v>0</v>
      </c>
    </row>
    <row r="15964" spans="1:12" hidden="1" x14ac:dyDescent="0.2">
      <c r="A15964" s="1">
        <v>45226.666666666664</v>
      </c>
      <c r="B15964" t="s">
        <v>2</v>
      </c>
      <c r="C15964" s="2">
        <v>125.959999</v>
      </c>
      <c r="D15964" s="2">
        <v>18.549520000000001</v>
      </c>
      <c r="E15964" s="2">
        <v>17.639389999999999</v>
      </c>
      <c r="F15964" s="2">
        <v>34.956409999999998</v>
      </c>
      <c r="G15964" s="2">
        <v>10.46292</v>
      </c>
      <c r="H15964" s="2" t="b">
        <f>Direct_price_comparison9[[#This Row],[SpotPriceEUR]]=MAX(Direct_price_comparison9[[#This Row],[SpotPriceEUR]:[FCR-D ned,D-1 late]])</f>
        <v>1</v>
      </c>
      <c r="I15964" s="2" t="b">
        <f>Direct_price_comparison9[[#This Row],[FCR-D up,D-1 early]]=MAX(Direct_price_comparison9[[#This Row],[SpotPriceEUR]:[FCR-D ned,D-1 late]])</f>
        <v>0</v>
      </c>
      <c r="J15964" s="2" t="b">
        <f>Direct_price_comparison9[[#This Row],[FCR-D ned,D-1 early]]=MAX(Direct_price_comparison9[[#This Row],[SpotPriceEUR]:[FCR-D ned,D-1 late]])</f>
        <v>0</v>
      </c>
      <c r="K15964" s="2" t="b">
        <f>Direct_price_comparison9[[#This Row],[FCR-D up,D-1 late]]=MAX(Direct_price_comparison9[[#This Row],[SpotPriceEUR]:[FCR-D ned,D-1 late]])</f>
        <v>0</v>
      </c>
      <c r="L15964" s="2" t="b">
        <f>Direct_price_comparison9[[#This Row],[FCR-D ned,D-1 late]]=MAX(Direct_price_comparison9[[#This Row],[SpotPriceEUR]:[FCR-D ned,D-1 late]])</f>
        <v>0</v>
      </c>
    </row>
    <row r="15965" spans="1:12" hidden="1" x14ac:dyDescent="0.2">
      <c r="A15965" s="1">
        <v>45226.708333333336</v>
      </c>
      <c r="B15965" t="s">
        <v>2</v>
      </c>
      <c r="C15965" s="2">
        <v>139.820007</v>
      </c>
      <c r="D15965" s="2">
        <v>18.359819999999999</v>
      </c>
      <c r="E15965" s="2">
        <v>17.75733</v>
      </c>
      <c r="F15965" s="2">
        <v>35.369480000000003</v>
      </c>
      <c r="G15965" s="2">
        <v>10.539239999999999</v>
      </c>
      <c r="H15965" s="2" t="b">
        <f>Direct_price_comparison9[[#This Row],[SpotPriceEUR]]=MAX(Direct_price_comparison9[[#This Row],[SpotPriceEUR]:[FCR-D ned,D-1 late]])</f>
        <v>1</v>
      </c>
      <c r="I15965" s="2" t="b">
        <f>Direct_price_comparison9[[#This Row],[FCR-D up,D-1 early]]=MAX(Direct_price_comparison9[[#This Row],[SpotPriceEUR]:[FCR-D ned,D-1 late]])</f>
        <v>0</v>
      </c>
      <c r="J15965" s="2" t="b">
        <f>Direct_price_comparison9[[#This Row],[FCR-D ned,D-1 early]]=MAX(Direct_price_comparison9[[#This Row],[SpotPriceEUR]:[FCR-D ned,D-1 late]])</f>
        <v>0</v>
      </c>
      <c r="K15965" s="2" t="b">
        <f>Direct_price_comparison9[[#This Row],[FCR-D up,D-1 late]]=MAX(Direct_price_comparison9[[#This Row],[SpotPriceEUR]:[FCR-D ned,D-1 late]])</f>
        <v>0</v>
      </c>
      <c r="L15965" s="2" t="b">
        <f>Direct_price_comparison9[[#This Row],[FCR-D ned,D-1 late]]=MAX(Direct_price_comparison9[[#This Row],[SpotPriceEUR]:[FCR-D ned,D-1 late]])</f>
        <v>0</v>
      </c>
    </row>
    <row r="15966" spans="1:12" hidden="1" x14ac:dyDescent="0.2">
      <c r="A15966" s="1">
        <v>45226.75</v>
      </c>
      <c r="B15966" t="s">
        <v>2</v>
      </c>
      <c r="C15966" s="2">
        <v>140.53999300000001</v>
      </c>
      <c r="D15966" s="2">
        <v>18.329529999999998</v>
      </c>
      <c r="E15966" s="2">
        <v>17.75386</v>
      </c>
      <c r="F15966" s="2">
        <v>35.521650000000001</v>
      </c>
      <c r="G15966" s="2">
        <v>10.53134</v>
      </c>
      <c r="H15966" s="2" t="b">
        <f>Direct_price_comparison9[[#This Row],[SpotPriceEUR]]=MAX(Direct_price_comparison9[[#This Row],[SpotPriceEUR]:[FCR-D ned,D-1 late]])</f>
        <v>1</v>
      </c>
      <c r="I15966" s="2" t="b">
        <f>Direct_price_comparison9[[#This Row],[FCR-D up,D-1 early]]=MAX(Direct_price_comparison9[[#This Row],[SpotPriceEUR]:[FCR-D ned,D-1 late]])</f>
        <v>0</v>
      </c>
      <c r="J15966" s="2" t="b">
        <f>Direct_price_comparison9[[#This Row],[FCR-D ned,D-1 early]]=MAX(Direct_price_comparison9[[#This Row],[SpotPriceEUR]:[FCR-D ned,D-1 late]])</f>
        <v>0</v>
      </c>
      <c r="K15966" s="2" t="b">
        <f>Direct_price_comparison9[[#This Row],[FCR-D up,D-1 late]]=MAX(Direct_price_comparison9[[#This Row],[SpotPriceEUR]:[FCR-D ned,D-1 late]])</f>
        <v>0</v>
      </c>
      <c r="L15966" s="2" t="b">
        <f>Direct_price_comparison9[[#This Row],[FCR-D ned,D-1 late]]=MAX(Direct_price_comparison9[[#This Row],[SpotPriceEUR]:[FCR-D ned,D-1 late]])</f>
        <v>0</v>
      </c>
    </row>
    <row r="15967" spans="1:12" hidden="1" x14ac:dyDescent="0.2">
      <c r="A15967" s="1">
        <v>45226.791666666664</v>
      </c>
      <c r="B15967" t="s">
        <v>2</v>
      </c>
      <c r="C15967" s="2">
        <v>120.889999</v>
      </c>
      <c r="D15967" s="2">
        <v>17.431270000000001</v>
      </c>
      <c r="E15967" s="2">
        <v>17.76352</v>
      </c>
      <c r="F15967" s="2">
        <v>30.00046</v>
      </c>
      <c r="G15967" s="2">
        <v>10.52543</v>
      </c>
      <c r="H15967" s="2" t="b">
        <f>Direct_price_comparison9[[#This Row],[SpotPriceEUR]]=MAX(Direct_price_comparison9[[#This Row],[SpotPriceEUR]:[FCR-D ned,D-1 late]])</f>
        <v>1</v>
      </c>
      <c r="I15967" s="2" t="b">
        <f>Direct_price_comparison9[[#This Row],[FCR-D up,D-1 early]]=MAX(Direct_price_comparison9[[#This Row],[SpotPriceEUR]:[FCR-D ned,D-1 late]])</f>
        <v>0</v>
      </c>
      <c r="J15967" s="2" t="b">
        <f>Direct_price_comparison9[[#This Row],[FCR-D ned,D-1 early]]=MAX(Direct_price_comparison9[[#This Row],[SpotPriceEUR]:[FCR-D ned,D-1 late]])</f>
        <v>0</v>
      </c>
      <c r="K15967" s="2" t="b">
        <f>Direct_price_comparison9[[#This Row],[FCR-D up,D-1 late]]=MAX(Direct_price_comparison9[[#This Row],[SpotPriceEUR]:[FCR-D ned,D-1 late]])</f>
        <v>0</v>
      </c>
      <c r="L15967" s="2" t="b">
        <f>Direct_price_comparison9[[#This Row],[FCR-D ned,D-1 late]]=MAX(Direct_price_comparison9[[#This Row],[SpotPriceEUR]:[FCR-D ned,D-1 late]])</f>
        <v>0</v>
      </c>
    </row>
    <row r="15968" spans="1:12" hidden="1" x14ac:dyDescent="0.2">
      <c r="A15968" s="1">
        <v>45226.833333333336</v>
      </c>
      <c r="B15968" t="s">
        <v>2</v>
      </c>
      <c r="C15968" s="2">
        <v>100.050003</v>
      </c>
      <c r="D15968" s="2">
        <v>17.574059999999999</v>
      </c>
      <c r="E15968" s="2">
        <v>17.768229999999999</v>
      </c>
      <c r="F15968" s="2">
        <v>23.048480000000001</v>
      </c>
      <c r="G15968" s="2">
        <v>10.51746</v>
      </c>
      <c r="H15968" s="2" t="b">
        <f>Direct_price_comparison9[[#This Row],[SpotPriceEUR]]=MAX(Direct_price_comparison9[[#This Row],[SpotPriceEUR]:[FCR-D ned,D-1 late]])</f>
        <v>1</v>
      </c>
      <c r="I15968" s="2" t="b">
        <f>Direct_price_comparison9[[#This Row],[FCR-D up,D-1 early]]=MAX(Direct_price_comparison9[[#This Row],[SpotPriceEUR]:[FCR-D ned,D-1 late]])</f>
        <v>0</v>
      </c>
      <c r="J15968" s="2" t="b">
        <f>Direct_price_comparison9[[#This Row],[FCR-D ned,D-1 early]]=MAX(Direct_price_comparison9[[#This Row],[SpotPriceEUR]:[FCR-D ned,D-1 late]])</f>
        <v>0</v>
      </c>
      <c r="K15968" s="2" t="b">
        <f>Direct_price_comparison9[[#This Row],[FCR-D up,D-1 late]]=MAX(Direct_price_comparison9[[#This Row],[SpotPriceEUR]:[FCR-D ned,D-1 late]])</f>
        <v>0</v>
      </c>
      <c r="L15968" s="2" t="b">
        <f>Direct_price_comparison9[[#This Row],[FCR-D ned,D-1 late]]=MAX(Direct_price_comparison9[[#This Row],[SpotPriceEUR]:[FCR-D ned,D-1 late]])</f>
        <v>0</v>
      </c>
    </row>
    <row r="15969" spans="1:12" hidden="1" x14ac:dyDescent="0.2">
      <c r="A15969" s="1">
        <v>45226.875</v>
      </c>
      <c r="B15969" t="s">
        <v>2</v>
      </c>
      <c r="C15969" s="2">
        <v>96.839995999999999</v>
      </c>
      <c r="D15969" s="2">
        <v>16.511839999999999</v>
      </c>
      <c r="E15969" s="2">
        <v>17.767859999999999</v>
      </c>
      <c r="F15969" s="2">
        <v>20.090699999999998</v>
      </c>
      <c r="G15969" s="2">
        <v>10.55606</v>
      </c>
      <c r="H15969" s="2" t="b">
        <f>Direct_price_comparison9[[#This Row],[SpotPriceEUR]]=MAX(Direct_price_comparison9[[#This Row],[SpotPriceEUR]:[FCR-D ned,D-1 late]])</f>
        <v>1</v>
      </c>
      <c r="I15969" s="2" t="b">
        <f>Direct_price_comparison9[[#This Row],[FCR-D up,D-1 early]]=MAX(Direct_price_comparison9[[#This Row],[SpotPriceEUR]:[FCR-D ned,D-1 late]])</f>
        <v>0</v>
      </c>
      <c r="J15969" s="2" t="b">
        <f>Direct_price_comparison9[[#This Row],[FCR-D ned,D-1 early]]=MAX(Direct_price_comparison9[[#This Row],[SpotPriceEUR]:[FCR-D ned,D-1 late]])</f>
        <v>0</v>
      </c>
      <c r="K15969" s="2" t="b">
        <f>Direct_price_comparison9[[#This Row],[FCR-D up,D-1 late]]=MAX(Direct_price_comparison9[[#This Row],[SpotPriceEUR]:[FCR-D ned,D-1 late]])</f>
        <v>0</v>
      </c>
      <c r="L15969" s="2" t="b">
        <f>Direct_price_comparison9[[#This Row],[FCR-D ned,D-1 late]]=MAX(Direct_price_comparison9[[#This Row],[SpotPriceEUR]:[FCR-D ned,D-1 late]])</f>
        <v>0</v>
      </c>
    </row>
    <row r="15970" spans="1:12" hidden="1" x14ac:dyDescent="0.2">
      <c r="A15970" s="1">
        <v>45226.916666666664</v>
      </c>
      <c r="B15970" t="s">
        <v>2</v>
      </c>
      <c r="C15970" s="2">
        <v>93.699996999999996</v>
      </c>
      <c r="D15970" s="2">
        <v>16.308260000000001</v>
      </c>
      <c r="E15970" s="2">
        <v>17.756509999999999</v>
      </c>
      <c r="F15970" s="2">
        <v>18.367650000000001</v>
      </c>
      <c r="G15970" s="2">
        <v>10.616820000000001</v>
      </c>
      <c r="H15970" s="2" t="b">
        <f>Direct_price_comparison9[[#This Row],[SpotPriceEUR]]=MAX(Direct_price_comparison9[[#This Row],[SpotPriceEUR]:[FCR-D ned,D-1 late]])</f>
        <v>1</v>
      </c>
      <c r="I15970" s="2" t="b">
        <f>Direct_price_comparison9[[#This Row],[FCR-D up,D-1 early]]=MAX(Direct_price_comparison9[[#This Row],[SpotPriceEUR]:[FCR-D ned,D-1 late]])</f>
        <v>0</v>
      </c>
      <c r="J15970" s="2" t="b">
        <f>Direct_price_comparison9[[#This Row],[FCR-D ned,D-1 early]]=MAX(Direct_price_comparison9[[#This Row],[SpotPriceEUR]:[FCR-D ned,D-1 late]])</f>
        <v>0</v>
      </c>
      <c r="K15970" s="2" t="b">
        <f>Direct_price_comparison9[[#This Row],[FCR-D up,D-1 late]]=MAX(Direct_price_comparison9[[#This Row],[SpotPriceEUR]:[FCR-D ned,D-1 late]])</f>
        <v>0</v>
      </c>
      <c r="L15970" s="2" t="b">
        <f>Direct_price_comparison9[[#This Row],[FCR-D ned,D-1 late]]=MAX(Direct_price_comparison9[[#This Row],[SpotPriceEUR]:[FCR-D ned,D-1 late]])</f>
        <v>0</v>
      </c>
    </row>
    <row r="15971" spans="1:12" hidden="1" x14ac:dyDescent="0.2">
      <c r="A15971" s="1">
        <v>45226.958333333336</v>
      </c>
      <c r="B15971" t="s">
        <v>2</v>
      </c>
      <c r="C15971" s="2">
        <v>75.019997000000004</v>
      </c>
      <c r="D15971" s="2">
        <v>16.093219999999999</v>
      </c>
      <c r="E15971" s="2">
        <v>18.376080000000002</v>
      </c>
      <c r="F15971" s="2">
        <v>17.334610000000001</v>
      </c>
      <c r="G15971" s="2">
        <v>13.769590000000001</v>
      </c>
      <c r="H15971" s="2" t="b">
        <f>Direct_price_comparison9[[#This Row],[SpotPriceEUR]]=MAX(Direct_price_comparison9[[#This Row],[SpotPriceEUR]:[FCR-D ned,D-1 late]])</f>
        <v>1</v>
      </c>
      <c r="I15971" s="2" t="b">
        <f>Direct_price_comparison9[[#This Row],[FCR-D up,D-1 early]]=MAX(Direct_price_comparison9[[#This Row],[SpotPriceEUR]:[FCR-D ned,D-1 late]])</f>
        <v>0</v>
      </c>
      <c r="J15971" s="2" t="b">
        <f>Direct_price_comparison9[[#This Row],[FCR-D ned,D-1 early]]=MAX(Direct_price_comparison9[[#This Row],[SpotPriceEUR]:[FCR-D ned,D-1 late]])</f>
        <v>0</v>
      </c>
      <c r="K15971" s="2" t="b">
        <f>Direct_price_comparison9[[#This Row],[FCR-D up,D-1 late]]=MAX(Direct_price_comparison9[[#This Row],[SpotPriceEUR]:[FCR-D ned,D-1 late]])</f>
        <v>0</v>
      </c>
      <c r="L15971" s="2" t="b">
        <f>Direct_price_comparison9[[#This Row],[FCR-D ned,D-1 late]]=MAX(Direct_price_comparison9[[#This Row],[SpotPriceEUR]:[FCR-D ned,D-1 late]])</f>
        <v>0</v>
      </c>
    </row>
    <row r="15972" spans="1:12" hidden="1" x14ac:dyDescent="0.2">
      <c r="A15972" s="1">
        <v>45227</v>
      </c>
      <c r="B15972" t="s">
        <v>2</v>
      </c>
      <c r="C15972" s="2">
        <v>68.610000999999997</v>
      </c>
      <c r="D15972" s="2">
        <v>16.10022</v>
      </c>
      <c r="E15972" s="2">
        <v>18.351780000000002</v>
      </c>
      <c r="F15972" s="2">
        <v>15.42895</v>
      </c>
      <c r="G15972" s="2">
        <v>14.493220000000001</v>
      </c>
      <c r="H15972" s="2" t="b">
        <f>Direct_price_comparison9[[#This Row],[SpotPriceEUR]]=MAX(Direct_price_comparison9[[#This Row],[SpotPriceEUR]:[FCR-D ned,D-1 late]])</f>
        <v>1</v>
      </c>
      <c r="I15972" s="2" t="b">
        <f>Direct_price_comparison9[[#This Row],[FCR-D up,D-1 early]]=MAX(Direct_price_comparison9[[#This Row],[SpotPriceEUR]:[FCR-D ned,D-1 late]])</f>
        <v>0</v>
      </c>
      <c r="J15972" s="2" t="b">
        <f>Direct_price_comparison9[[#This Row],[FCR-D ned,D-1 early]]=MAX(Direct_price_comparison9[[#This Row],[SpotPriceEUR]:[FCR-D ned,D-1 late]])</f>
        <v>0</v>
      </c>
      <c r="K15972" s="2" t="b">
        <f>Direct_price_comparison9[[#This Row],[FCR-D up,D-1 late]]=MAX(Direct_price_comparison9[[#This Row],[SpotPriceEUR]:[FCR-D ned,D-1 late]])</f>
        <v>0</v>
      </c>
      <c r="L15972" s="2" t="b">
        <f>Direct_price_comparison9[[#This Row],[FCR-D ned,D-1 late]]=MAX(Direct_price_comparison9[[#This Row],[SpotPriceEUR]:[FCR-D ned,D-1 late]])</f>
        <v>0</v>
      </c>
    </row>
    <row r="15973" spans="1:12" hidden="1" x14ac:dyDescent="0.2">
      <c r="A15973" s="1">
        <v>45227.041666666664</v>
      </c>
      <c r="B15973" t="s">
        <v>2</v>
      </c>
      <c r="C15973" s="2">
        <v>64.589995999999999</v>
      </c>
      <c r="D15973" s="2">
        <v>16.161819999999999</v>
      </c>
      <c r="E15973" s="2">
        <v>18.292439999999999</v>
      </c>
      <c r="F15973" s="2">
        <v>14.784700000000001</v>
      </c>
      <c r="G15973" s="2">
        <v>14.17334</v>
      </c>
      <c r="H15973" s="2" t="b">
        <f>Direct_price_comparison9[[#This Row],[SpotPriceEUR]]=MAX(Direct_price_comparison9[[#This Row],[SpotPriceEUR]:[FCR-D ned,D-1 late]])</f>
        <v>1</v>
      </c>
      <c r="I15973" s="2" t="b">
        <f>Direct_price_comparison9[[#This Row],[FCR-D up,D-1 early]]=MAX(Direct_price_comparison9[[#This Row],[SpotPriceEUR]:[FCR-D ned,D-1 late]])</f>
        <v>0</v>
      </c>
      <c r="J15973" s="2" t="b">
        <f>Direct_price_comparison9[[#This Row],[FCR-D ned,D-1 early]]=MAX(Direct_price_comparison9[[#This Row],[SpotPriceEUR]:[FCR-D ned,D-1 late]])</f>
        <v>0</v>
      </c>
      <c r="K15973" s="2" t="b">
        <f>Direct_price_comparison9[[#This Row],[FCR-D up,D-1 late]]=MAX(Direct_price_comparison9[[#This Row],[SpotPriceEUR]:[FCR-D ned,D-1 late]])</f>
        <v>0</v>
      </c>
      <c r="L15973" s="2" t="b">
        <f>Direct_price_comparison9[[#This Row],[FCR-D ned,D-1 late]]=MAX(Direct_price_comparison9[[#This Row],[SpotPriceEUR]:[FCR-D ned,D-1 late]])</f>
        <v>0</v>
      </c>
    </row>
    <row r="15974" spans="1:12" hidden="1" x14ac:dyDescent="0.2">
      <c r="A15974" s="1">
        <v>45227.083333333336</v>
      </c>
      <c r="B15974" t="s">
        <v>2</v>
      </c>
      <c r="C15974" s="2">
        <v>55</v>
      </c>
      <c r="D15974" s="2">
        <v>16.192080000000001</v>
      </c>
      <c r="E15974" s="2">
        <v>18.1569</v>
      </c>
      <c r="F15974" s="2">
        <v>14.241199999999999</v>
      </c>
      <c r="G15974" s="2">
        <v>13.96744</v>
      </c>
      <c r="H15974" s="2" t="b">
        <f>Direct_price_comparison9[[#This Row],[SpotPriceEUR]]=MAX(Direct_price_comparison9[[#This Row],[SpotPriceEUR]:[FCR-D ned,D-1 late]])</f>
        <v>1</v>
      </c>
      <c r="I15974" s="2" t="b">
        <f>Direct_price_comparison9[[#This Row],[FCR-D up,D-1 early]]=MAX(Direct_price_comparison9[[#This Row],[SpotPriceEUR]:[FCR-D ned,D-1 late]])</f>
        <v>0</v>
      </c>
      <c r="J15974" s="2" t="b">
        <f>Direct_price_comparison9[[#This Row],[FCR-D ned,D-1 early]]=MAX(Direct_price_comparison9[[#This Row],[SpotPriceEUR]:[FCR-D ned,D-1 late]])</f>
        <v>0</v>
      </c>
      <c r="K15974" s="2" t="b">
        <f>Direct_price_comparison9[[#This Row],[FCR-D up,D-1 late]]=MAX(Direct_price_comparison9[[#This Row],[SpotPriceEUR]:[FCR-D ned,D-1 late]])</f>
        <v>0</v>
      </c>
      <c r="L15974" s="2" t="b">
        <f>Direct_price_comparison9[[#This Row],[FCR-D ned,D-1 late]]=MAX(Direct_price_comparison9[[#This Row],[SpotPriceEUR]:[FCR-D ned,D-1 late]])</f>
        <v>0</v>
      </c>
    </row>
    <row r="15975" spans="1:12" hidden="1" x14ac:dyDescent="0.2">
      <c r="A15975" s="1">
        <v>45227.125</v>
      </c>
      <c r="B15975" t="s">
        <v>2</v>
      </c>
      <c r="C15975" s="2">
        <v>58.73</v>
      </c>
      <c r="D15975" s="2">
        <v>16.255710000000001</v>
      </c>
      <c r="E15975" s="2">
        <v>18.14461</v>
      </c>
      <c r="F15975" s="2">
        <v>13.90995</v>
      </c>
      <c r="G15975" s="2">
        <v>13.74432</v>
      </c>
      <c r="H15975" s="2" t="b">
        <f>Direct_price_comparison9[[#This Row],[SpotPriceEUR]]=MAX(Direct_price_comparison9[[#This Row],[SpotPriceEUR]:[FCR-D ned,D-1 late]])</f>
        <v>1</v>
      </c>
      <c r="I15975" s="2" t="b">
        <f>Direct_price_comparison9[[#This Row],[FCR-D up,D-1 early]]=MAX(Direct_price_comparison9[[#This Row],[SpotPriceEUR]:[FCR-D ned,D-1 late]])</f>
        <v>0</v>
      </c>
      <c r="J15975" s="2" t="b">
        <f>Direct_price_comparison9[[#This Row],[FCR-D ned,D-1 early]]=MAX(Direct_price_comparison9[[#This Row],[SpotPriceEUR]:[FCR-D ned,D-1 late]])</f>
        <v>0</v>
      </c>
      <c r="K15975" s="2" t="b">
        <f>Direct_price_comparison9[[#This Row],[FCR-D up,D-1 late]]=MAX(Direct_price_comparison9[[#This Row],[SpotPriceEUR]:[FCR-D ned,D-1 late]])</f>
        <v>0</v>
      </c>
      <c r="L15975" s="2" t="b">
        <f>Direct_price_comparison9[[#This Row],[FCR-D ned,D-1 late]]=MAX(Direct_price_comparison9[[#This Row],[SpotPriceEUR]:[FCR-D ned,D-1 late]])</f>
        <v>0</v>
      </c>
    </row>
    <row r="15976" spans="1:12" hidden="1" x14ac:dyDescent="0.2">
      <c r="A15976" s="1">
        <v>45227.166666666664</v>
      </c>
      <c r="B15976" t="s">
        <v>2</v>
      </c>
      <c r="C15976" s="2">
        <v>60.259998000000003</v>
      </c>
      <c r="D15976" s="2">
        <v>16.716850000000001</v>
      </c>
      <c r="E15976" s="2">
        <v>17.99362</v>
      </c>
      <c r="F15976" s="2">
        <v>22.33333</v>
      </c>
      <c r="G15976" s="2">
        <v>14.45335</v>
      </c>
      <c r="H15976" s="2" t="b">
        <f>Direct_price_comparison9[[#This Row],[SpotPriceEUR]]=MAX(Direct_price_comparison9[[#This Row],[SpotPriceEUR]:[FCR-D ned,D-1 late]])</f>
        <v>1</v>
      </c>
      <c r="I15976" s="2" t="b">
        <f>Direct_price_comparison9[[#This Row],[FCR-D up,D-1 early]]=MAX(Direct_price_comparison9[[#This Row],[SpotPriceEUR]:[FCR-D ned,D-1 late]])</f>
        <v>0</v>
      </c>
      <c r="J15976" s="2" t="b">
        <f>Direct_price_comparison9[[#This Row],[FCR-D ned,D-1 early]]=MAX(Direct_price_comparison9[[#This Row],[SpotPriceEUR]:[FCR-D ned,D-1 late]])</f>
        <v>0</v>
      </c>
      <c r="K15976" s="2" t="b">
        <f>Direct_price_comparison9[[#This Row],[FCR-D up,D-1 late]]=MAX(Direct_price_comparison9[[#This Row],[SpotPriceEUR]:[FCR-D ned,D-1 late]])</f>
        <v>0</v>
      </c>
      <c r="L15976" s="2" t="b">
        <f>Direct_price_comparison9[[#This Row],[FCR-D ned,D-1 late]]=MAX(Direct_price_comparison9[[#This Row],[SpotPriceEUR]:[FCR-D ned,D-1 late]])</f>
        <v>0</v>
      </c>
    </row>
    <row r="15977" spans="1:12" hidden="1" x14ac:dyDescent="0.2">
      <c r="A15977" s="1">
        <v>45227.208333333336</v>
      </c>
      <c r="B15977" t="s">
        <v>2</v>
      </c>
      <c r="C15977" s="2">
        <v>64.819999999999993</v>
      </c>
      <c r="D15977" s="2">
        <v>17.51024</v>
      </c>
      <c r="E15977" s="2">
        <v>17.07104</v>
      </c>
      <c r="F15977" s="2">
        <v>19.161079999999998</v>
      </c>
      <c r="G15977" s="2">
        <v>12.02824</v>
      </c>
      <c r="H15977" s="2" t="b">
        <f>Direct_price_comparison9[[#This Row],[SpotPriceEUR]]=MAX(Direct_price_comparison9[[#This Row],[SpotPriceEUR]:[FCR-D ned,D-1 late]])</f>
        <v>1</v>
      </c>
      <c r="I15977" s="2" t="b">
        <f>Direct_price_comparison9[[#This Row],[FCR-D up,D-1 early]]=MAX(Direct_price_comparison9[[#This Row],[SpotPriceEUR]:[FCR-D ned,D-1 late]])</f>
        <v>0</v>
      </c>
      <c r="J15977" s="2" t="b">
        <f>Direct_price_comparison9[[#This Row],[FCR-D ned,D-1 early]]=MAX(Direct_price_comparison9[[#This Row],[SpotPriceEUR]:[FCR-D ned,D-1 late]])</f>
        <v>0</v>
      </c>
      <c r="K15977" s="2" t="b">
        <f>Direct_price_comparison9[[#This Row],[FCR-D up,D-1 late]]=MAX(Direct_price_comparison9[[#This Row],[SpotPriceEUR]:[FCR-D ned,D-1 late]])</f>
        <v>0</v>
      </c>
      <c r="L15977" s="2" t="b">
        <f>Direct_price_comparison9[[#This Row],[FCR-D ned,D-1 late]]=MAX(Direct_price_comparison9[[#This Row],[SpotPriceEUR]:[FCR-D ned,D-1 late]])</f>
        <v>0</v>
      </c>
    </row>
    <row r="15978" spans="1:12" hidden="1" x14ac:dyDescent="0.2">
      <c r="A15978" s="1">
        <v>45227.25</v>
      </c>
      <c r="B15978" t="s">
        <v>2</v>
      </c>
      <c r="C15978" s="2">
        <v>74</v>
      </c>
      <c r="D15978" s="2">
        <v>17.805340000000001</v>
      </c>
      <c r="E15978" s="2">
        <v>17.027360000000002</v>
      </c>
      <c r="F15978" s="2">
        <v>21.05425</v>
      </c>
      <c r="G15978" s="2">
        <v>12.043290000000001</v>
      </c>
      <c r="H15978" s="2" t="b">
        <f>Direct_price_comparison9[[#This Row],[SpotPriceEUR]]=MAX(Direct_price_comparison9[[#This Row],[SpotPriceEUR]:[FCR-D ned,D-1 late]])</f>
        <v>1</v>
      </c>
      <c r="I15978" s="2" t="b">
        <f>Direct_price_comparison9[[#This Row],[FCR-D up,D-1 early]]=MAX(Direct_price_comparison9[[#This Row],[SpotPriceEUR]:[FCR-D ned,D-1 late]])</f>
        <v>0</v>
      </c>
      <c r="J15978" s="2" t="b">
        <f>Direct_price_comparison9[[#This Row],[FCR-D ned,D-1 early]]=MAX(Direct_price_comparison9[[#This Row],[SpotPriceEUR]:[FCR-D ned,D-1 late]])</f>
        <v>0</v>
      </c>
      <c r="K15978" s="2" t="b">
        <f>Direct_price_comparison9[[#This Row],[FCR-D up,D-1 late]]=MAX(Direct_price_comparison9[[#This Row],[SpotPriceEUR]:[FCR-D ned,D-1 late]])</f>
        <v>0</v>
      </c>
      <c r="L15978" s="2" t="b">
        <f>Direct_price_comparison9[[#This Row],[FCR-D ned,D-1 late]]=MAX(Direct_price_comparison9[[#This Row],[SpotPriceEUR]:[FCR-D ned,D-1 late]])</f>
        <v>0</v>
      </c>
    </row>
    <row r="15979" spans="1:12" hidden="1" x14ac:dyDescent="0.2">
      <c r="A15979" s="1">
        <v>45227.291666666664</v>
      </c>
      <c r="B15979" t="s">
        <v>2</v>
      </c>
      <c r="C15979" s="2">
        <v>89.349997999999999</v>
      </c>
      <c r="D15979" s="2">
        <v>17.909030000000001</v>
      </c>
      <c r="E15979" s="2">
        <v>16.981200000000001</v>
      </c>
      <c r="F15979" s="2">
        <v>22.498100000000001</v>
      </c>
      <c r="G15979" s="2">
        <v>11.567460000000001</v>
      </c>
      <c r="H15979" s="2" t="b">
        <f>Direct_price_comparison9[[#This Row],[SpotPriceEUR]]=MAX(Direct_price_comparison9[[#This Row],[SpotPriceEUR]:[FCR-D ned,D-1 late]])</f>
        <v>1</v>
      </c>
      <c r="I15979" s="2" t="b">
        <f>Direct_price_comparison9[[#This Row],[FCR-D up,D-1 early]]=MAX(Direct_price_comparison9[[#This Row],[SpotPriceEUR]:[FCR-D ned,D-1 late]])</f>
        <v>0</v>
      </c>
      <c r="J15979" s="2" t="b">
        <f>Direct_price_comparison9[[#This Row],[FCR-D ned,D-1 early]]=MAX(Direct_price_comparison9[[#This Row],[SpotPriceEUR]:[FCR-D ned,D-1 late]])</f>
        <v>0</v>
      </c>
      <c r="K15979" s="2" t="b">
        <f>Direct_price_comparison9[[#This Row],[FCR-D up,D-1 late]]=MAX(Direct_price_comparison9[[#This Row],[SpotPriceEUR]:[FCR-D ned,D-1 late]])</f>
        <v>0</v>
      </c>
      <c r="L15979" s="2" t="b">
        <f>Direct_price_comparison9[[#This Row],[FCR-D ned,D-1 late]]=MAX(Direct_price_comparison9[[#This Row],[SpotPriceEUR]:[FCR-D ned,D-1 late]])</f>
        <v>0</v>
      </c>
    </row>
    <row r="15980" spans="1:12" hidden="1" x14ac:dyDescent="0.2">
      <c r="A15980" s="1">
        <v>45227.333333333336</v>
      </c>
      <c r="B15980" t="s">
        <v>2</v>
      </c>
      <c r="C15980" s="2">
        <v>89.5</v>
      </c>
      <c r="D15980" s="2">
        <v>17.884429999999998</v>
      </c>
      <c r="E15980" s="2">
        <v>16.98659</v>
      </c>
      <c r="F15980" s="2">
        <v>22.49858</v>
      </c>
      <c r="G15980" s="2">
        <v>11.592219999999999</v>
      </c>
      <c r="H15980" s="2" t="b">
        <f>Direct_price_comparison9[[#This Row],[SpotPriceEUR]]=MAX(Direct_price_comparison9[[#This Row],[SpotPriceEUR]:[FCR-D ned,D-1 late]])</f>
        <v>1</v>
      </c>
      <c r="I15980" s="2" t="b">
        <f>Direct_price_comparison9[[#This Row],[FCR-D up,D-1 early]]=MAX(Direct_price_comparison9[[#This Row],[SpotPriceEUR]:[FCR-D ned,D-1 late]])</f>
        <v>0</v>
      </c>
      <c r="J15980" s="2" t="b">
        <f>Direct_price_comparison9[[#This Row],[FCR-D ned,D-1 early]]=MAX(Direct_price_comparison9[[#This Row],[SpotPriceEUR]:[FCR-D ned,D-1 late]])</f>
        <v>0</v>
      </c>
      <c r="K15980" s="2" t="b">
        <f>Direct_price_comparison9[[#This Row],[FCR-D up,D-1 late]]=MAX(Direct_price_comparison9[[#This Row],[SpotPriceEUR]:[FCR-D ned,D-1 late]])</f>
        <v>0</v>
      </c>
      <c r="L15980" s="2" t="b">
        <f>Direct_price_comparison9[[#This Row],[FCR-D ned,D-1 late]]=MAX(Direct_price_comparison9[[#This Row],[SpotPriceEUR]:[FCR-D ned,D-1 late]])</f>
        <v>0</v>
      </c>
    </row>
    <row r="15981" spans="1:12" hidden="1" x14ac:dyDescent="0.2">
      <c r="A15981" s="1">
        <v>45227.375</v>
      </c>
      <c r="B15981" t="s">
        <v>2</v>
      </c>
      <c r="C15981" s="2">
        <v>87.010002</v>
      </c>
      <c r="D15981" s="2">
        <v>17.971029999999999</v>
      </c>
      <c r="E15981" s="2">
        <v>16.95806</v>
      </c>
      <c r="F15981" s="2">
        <v>22.1449</v>
      </c>
      <c r="G15981" s="2">
        <v>11.274789999999999</v>
      </c>
      <c r="H15981" s="2" t="b">
        <f>Direct_price_comparison9[[#This Row],[SpotPriceEUR]]=MAX(Direct_price_comparison9[[#This Row],[SpotPriceEUR]:[FCR-D ned,D-1 late]])</f>
        <v>1</v>
      </c>
      <c r="I15981" s="2" t="b">
        <f>Direct_price_comparison9[[#This Row],[FCR-D up,D-1 early]]=MAX(Direct_price_comparison9[[#This Row],[SpotPriceEUR]:[FCR-D ned,D-1 late]])</f>
        <v>0</v>
      </c>
      <c r="J15981" s="2" t="b">
        <f>Direct_price_comparison9[[#This Row],[FCR-D ned,D-1 early]]=MAX(Direct_price_comparison9[[#This Row],[SpotPriceEUR]:[FCR-D ned,D-1 late]])</f>
        <v>0</v>
      </c>
      <c r="K15981" s="2" t="b">
        <f>Direct_price_comparison9[[#This Row],[FCR-D up,D-1 late]]=MAX(Direct_price_comparison9[[#This Row],[SpotPriceEUR]:[FCR-D ned,D-1 late]])</f>
        <v>0</v>
      </c>
      <c r="L15981" s="2" t="b">
        <f>Direct_price_comparison9[[#This Row],[FCR-D ned,D-1 late]]=MAX(Direct_price_comparison9[[#This Row],[SpotPriceEUR]:[FCR-D ned,D-1 late]])</f>
        <v>0</v>
      </c>
    </row>
    <row r="15982" spans="1:12" hidden="1" x14ac:dyDescent="0.2">
      <c r="A15982" s="1">
        <v>45227.416666666664</v>
      </c>
      <c r="B15982" t="s">
        <v>2</v>
      </c>
      <c r="C15982" s="2">
        <v>69.790001000000004</v>
      </c>
      <c r="D15982" s="2">
        <v>17.97006</v>
      </c>
      <c r="E15982" s="2">
        <v>16.956430000000001</v>
      </c>
      <c r="F15982" s="2">
        <v>20.377849999999999</v>
      </c>
      <c r="G15982" s="2">
        <v>11.35688</v>
      </c>
      <c r="H15982" s="2" t="b">
        <f>Direct_price_comparison9[[#This Row],[SpotPriceEUR]]=MAX(Direct_price_comparison9[[#This Row],[SpotPriceEUR]:[FCR-D ned,D-1 late]])</f>
        <v>1</v>
      </c>
      <c r="I15982" s="2" t="b">
        <f>Direct_price_comparison9[[#This Row],[FCR-D up,D-1 early]]=MAX(Direct_price_comparison9[[#This Row],[SpotPriceEUR]:[FCR-D ned,D-1 late]])</f>
        <v>0</v>
      </c>
      <c r="J15982" s="2" t="b">
        <f>Direct_price_comparison9[[#This Row],[FCR-D ned,D-1 early]]=MAX(Direct_price_comparison9[[#This Row],[SpotPriceEUR]:[FCR-D ned,D-1 late]])</f>
        <v>0</v>
      </c>
      <c r="K15982" s="2" t="b">
        <f>Direct_price_comparison9[[#This Row],[FCR-D up,D-1 late]]=MAX(Direct_price_comparison9[[#This Row],[SpotPriceEUR]:[FCR-D ned,D-1 late]])</f>
        <v>0</v>
      </c>
      <c r="L15982" s="2" t="b">
        <f>Direct_price_comparison9[[#This Row],[FCR-D ned,D-1 late]]=MAX(Direct_price_comparison9[[#This Row],[SpotPriceEUR]:[FCR-D ned,D-1 late]])</f>
        <v>0</v>
      </c>
    </row>
    <row r="15983" spans="1:12" hidden="1" x14ac:dyDescent="0.2">
      <c r="A15983" s="1">
        <v>45227.458333333336</v>
      </c>
      <c r="B15983" t="s">
        <v>2</v>
      </c>
      <c r="C15983" s="2">
        <v>69.860000999999997</v>
      </c>
      <c r="D15983" s="2">
        <v>18.060230000000001</v>
      </c>
      <c r="E15983" s="2">
        <v>16.955439999999999</v>
      </c>
      <c r="F15983" s="2">
        <v>21.749960000000002</v>
      </c>
      <c r="G15983" s="2">
        <v>11.40042</v>
      </c>
      <c r="H15983" s="2" t="b">
        <f>Direct_price_comparison9[[#This Row],[SpotPriceEUR]]=MAX(Direct_price_comparison9[[#This Row],[SpotPriceEUR]:[FCR-D ned,D-1 late]])</f>
        <v>1</v>
      </c>
      <c r="I15983" s="2" t="b">
        <f>Direct_price_comparison9[[#This Row],[FCR-D up,D-1 early]]=MAX(Direct_price_comparison9[[#This Row],[SpotPriceEUR]:[FCR-D ned,D-1 late]])</f>
        <v>0</v>
      </c>
      <c r="J15983" s="2" t="b">
        <f>Direct_price_comparison9[[#This Row],[FCR-D ned,D-1 early]]=MAX(Direct_price_comparison9[[#This Row],[SpotPriceEUR]:[FCR-D ned,D-1 late]])</f>
        <v>0</v>
      </c>
      <c r="K15983" s="2" t="b">
        <f>Direct_price_comparison9[[#This Row],[FCR-D up,D-1 late]]=MAX(Direct_price_comparison9[[#This Row],[SpotPriceEUR]:[FCR-D ned,D-1 late]])</f>
        <v>0</v>
      </c>
      <c r="L15983" s="2" t="b">
        <f>Direct_price_comparison9[[#This Row],[FCR-D ned,D-1 late]]=MAX(Direct_price_comparison9[[#This Row],[SpotPriceEUR]:[FCR-D ned,D-1 late]])</f>
        <v>0</v>
      </c>
    </row>
    <row r="15984" spans="1:12" hidden="1" x14ac:dyDescent="0.2">
      <c r="A15984" s="1">
        <v>45227.5</v>
      </c>
      <c r="B15984" t="s">
        <v>2</v>
      </c>
      <c r="C15984" s="2">
        <v>67.900002000000001</v>
      </c>
      <c r="D15984" s="2">
        <v>18.001999999999999</v>
      </c>
      <c r="E15984" s="2">
        <v>16.951350000000001</v>
      </c>
      <c r="F15984" s="2">
        <v>21.233229999999999</v>
      </c>
      <c r="G15984" s="2">
        <v>11.453099999999999</v>
      </c>
      <c r="H15984" s="2" t="b">
        <f>Direct_price_comparison9[[#This Row],[SpotPriceEUR]]=MAX(Direct_price_comparison9[[#This Row],[SpotPriceEUR]:[FCR-D ned,D-1 late]])</f>
        <v>1</v>
      </c>
      <c r="I15984" s="2" t="b">
        <f>Direct_price_comparison9[[#This Row],[FCR-D up,D-1 early]]=MAX(Direct_price_comparison9[[#This Row],[SpotPriceEUR]:[FCR-D ned,D-1 late]])</f>
        <v>0</v>
      </c>
      <c r="J15984" s="2" t="b">
        <f>Direct_price_comparison9[[#This Row],[FCR-D ned,D-1 early]]=MAX(Direct_price_comparison9[[#This Row],[SpotPriceEUR]:[FCR-D ned,D-1 late]])</f>
        <v>0</v>
      </c>
      <c r="K15984" s="2" t="b">
        <f>Direct_price_comparison9[[#This Row],[FCR-D up,D-1 late]]=MAX(Direct_price_comparison9[[#This Row],[SpotPriceEUR]:[FCR-D ned,D-1 late]])</f>
        <v>0</v>
      </c>
      <c r="L15984" s="2" t="b">
        <f>Direct_price_comparison9[[#This Row],[FCR-D ned,D-1 late]]=MAX(Direct_price_comparison9[[#This Row],[SpotPriceEUR]:[FCR-D ned,D-1 late]])</f>
        <v>0</v>
      </c>
    </row>
    <row r="15985" spans="1:12" hidden="1" x14ac:dyDescent="0.2">
      <c r="A15985" s="1">
        <v>45227.541666666664</v>
      </c>
      <c r="B15985" t="s">
        <v>2</v>
      </c>
      <c r="C15985" s="2">
        <v>73.269997000000004</v>
      </c>
      <c r="D15985" s="2">
        <v>18.409579999999998</v>
      </c>
      <c r="E15985" s="2">
        <v>17.02375</v>
      </c>
      <c r="F15985" s="2">
        <v>21.714980000000001</v>
      </c>
      <c r="G15985" s="2">
        <v>11.91882</v>
      </c>
      <c r="H15985" s="2" t="b">
        <f>Direct_price_comparison9[[#This Row],[SpotPriceEUR]]=MAX(Direct_price_comparison9[[#This Row],[SpotPriceEUR]:[FCR-D ned,D-1 late]])</f>
        <v>1</v>
      </c>
      <c r="I15985" s="2" t="b">
        <f>Direct_price_comparison9[[#This Row],[FCR-D up,D-1 early]]=MAX(Direct_price_comparison9[[#This Row],[SpotPriceEUR]:[FCR-D ned,D-1 late]])</f>
        <v>0</v>
      </c>
      <c r="J15985" s="2" t="b">
        <f>Direct_price_comparison9[[#This Row],[FCR-D ned,D-1 early]]=MAX(Direct_price_comparison9[[#This Row],[SpotPriceEUR]:[FCR-D ned,D-1 late]])</f>
        <v>0</v>
      </c>
      <c r="K15985" s="2" t="b">
        <f>Direct_price_comparison9[[#This Row],[FCR-D up,D-1 late]]=MAX(Direct_price_comparison9[[#This Row],[SpotPriceEUR]:[FCR-D ned,D-1 late]])</f>
        <v>0</v>
      </c>
      <c r="L15985" s="2" t="b">
        <f>Direct_price_comparison9[[#This Row],[FCR-D ned,D-1 late]]=MAX(Direct_price_comparison9[[#This Row],[SpotPriceEUR]:[FCR-D ned,D-1 late]])</f>
        <v>0</v>
      </c>
    </row>
    <row r="15986" spans="1:12" hidden="1" x14ac:dyDescent="0.2">
      <c r="A15986" s="1">
        <v>45227.583333333336</v>
      </c>
      <c r="B15986" t="s">
        <v>2</v>
      </c>
      <c r="C15986" s="2">
        <v>78.139999000000003</v>
      </c>
      <c r="D15986" s="2">
        <v>18.39855</v>
      </c>
      <c r="E15986" s="2">
        <v>17.020309999999998</v>
      </c>
      <c r="F15986" s="2">
        <v>21.390499999999999</v>
      </c>
      <c r="G15986" s="2">
        <v>11.88555</v>
      </c>
      <c r="H15986" s="2" t="b">
        <f>Direct_price_comparison9[[#This Row],[SpotPriceEUR]]=MAX(Direct_price_comparison9[[#This Row],[SpotPriceEUR]:[FCR-D ned,D-1 late]])</f>
        <v>1</v>
      </c>
      <c r="I15986" s="2" t="b">
        <f>Direct_price_comparison9[[#This Row],[FCR-D up,D-1 early]]=MAX(Direct_price_comparison9[[#This Row],[SpotPriceEUR]:[FCR-D ned,D-1 late]])</f>
        <v>0</v>
      </c>
      <c r="J15986" s="2" t="b">
        <f>Direct_price_comparison9[[#This Row],[FCR-D ned,D-1 early]]=MAX(Direct_price_comparison9[[#This Row],[SpotPriceEUR]:[FCR-D ned,D-1 late]])</f>
        <v>0</v>
      </c>
      <c r="K15986" s="2" t="b">
        <f>Direct_price_comparison9[[#This Row],[FCR-D up,D-1 late]]=MAX(Direct_price_comparison9[[#This Row],[SpotPriceEUR]:[FCR-D ned,D-1 late]])</f>
        <v>0</v>
      </c>
      <c r="L15986" s="2" t="b">
        <f>Direct_price_comparison9[[#This Row],[FCR-D ned,D-1 late]]=MAX(Direct_price_comparison9[[#This Row],[SpotPriceEUR]:[FCR-D ned,D-1 late]])</f>
        <v>0</v>
      </c>
    </row>
    <row r="15987" spans="1:12" hidden="1" x14ac:dyDescent="0.2">
      <c r="A15987" s="1">
        <v>45227.625</v>
      </c>
      <c r="B15987" t="s">
        <v>2</v>
      </c>
      <c r="C15987" s="2">
        <v>87.660004000000001</v>
      </c>
      <c r="D15987" s="2">
        <v>18.50667</v>
      </c>
      <c r="E15987" s="2">
        <v>17.012060000000002</v>
      </c>
      <c r="F15987" s="2">
        <v>21.698419999999999</v>
      </c>
      <c r="G15987" s="2">
        <v>11.91653</v>
      </c>
      <c r="H15987" s="2" t="b">
        <f>Direct_price_comparison9[[#This Row],[SpotPriceEUR]]=MAX(Direct_price_comparison9[[#This Row],[SpotPriceEUR]:[FCR-D ned,D-1 late]])</f>
        <v>1</v>
      </c>
      <c r="I15987" s="2" t="b">
        <f>Direct_price_comparison9[[#This Row],[FCR-D up,D-1 early]]=MAX(Direct_price_comparison9[[#This Row],[SpotPriceEUR]:[FCR-D ned,D-1 late]])</f>
        <v>0</v>
      </c>
      <c r="J15987" s="2" t="b">
        <f>Direct_price_comparison9[[#This Row],[FCR-D ned,D-1 early]]=MAX(Direct_price_comparison9[[#This Row],[SpotPriceEUR]:[FCR-D ned,D-1 late]])</f>
        <v>0</v>
      </c>
      <c r="K15987" s="2" t="b">
        <f>Direct_price_comparison9[[#This Row],[FCR-D up,D-1 late]]=MAX(Direct_price_comparison9[[#This Row],[SpotPriceEUR]:[FCR-D ned,D-1 late]])</f>
        <v>0</v>
      </c>
      <c r="L15987" s="2" t="b">
        <f>Direct_price_comparison9[[#This Row],[FCR-D ned,D-1 late]]=MAX(Direct_price_comparison9[[#This Row],[SpotPriceEUR]:[FCR-D ned,D-1 late]])</f>
        <v>0</v>
      </c>
    </row>
    <row r="15988" spans="1:12" hidden="1" x14ac:dyDescent="0.2">
      <c r="A15988" s="1">
        <v>45227.666666666664</v>
      </c>
      <c r="B15988" t="s">
        <v>2</v>
      </c>
      <c r="C15988" s="2">
        <v>123.32</v>
      </c>
      <c r="D15988" s="2">
        <v>18.442119999999999</v>
      </c>
      <c r="E15988" s="2">
        <v>17.040690000000001</v>
      </c>
      <c r="F15988" s="2">
        <v>27.055959999999999</v>
      </c>
      <c r="G15988" s="2">
        <v>12.11299</v>
      </c>
      <c r="H15988" s="2" t="b">
        <f>Direct_price_comparison9[[#This Row],[SpotPriceEUR]]=MAX(Direct_price_comparison9[[#This Row],[SpotPriceEUR]:[FCR-D ned,D-1 late]])</f>
        <v>1</v>
      </c>
      <c r="I15988" s="2" t="b">
        <f>Direct_price_comparison9[[#This Row],[FCR-D up,D-1 early]]=MAX(Direct_price_comparison9[[#This Row],[SpotPriceEUR]:[FCR-D ned,D-1 late]])</f>
        <v>0</v>
      </c>
      <c r="J15988" s="2" t="b">
        <f>Direct_price_comparison9[[#This Row],[FCR-D ned,D-1 early]]=MAX(Direct_price_comparison9[[#This Row],[SpotPriceEUR]:[FCR-D ned,D-1 late]])</f>
        <v>0</v>
      </c>
      <c r="K15988" s="2" t="b">
        <f>Direct_price_comparison9[[#This Row],[FCR-D up,D-1 late]]=MAX(Direct_price_comparison9[[#This Row],[SpotPriceEUR]:[FCR-D ned,D-1 late]])</f>
        <v>0</v>
      </c>
      <c r="L15988" s="2" t="b">
        <f>Direct_price_comparison9[[#This Row],[FCR-D ned,D-1 late]]=MAX(Direct_price_comparison9[[#This Row],[SpotPriceEUR]:[FCR-D ned,D-1 late]])</f>
        <v>0</v>
      </c>
    </row>
    <row r="15989" spans="1:12" hidden="1" x14ac:dyDescent="0.2">
      <c r="A15989" s="1">
        <v>45227.708333333336</v>
      </c>
      <c r="B15989" t="s">
        <v>2</v>
      </c>
      <c r="C15989" s="2">
        <v>145.38999899999999</v>
      </c>
      <c r="D15989" s="2">
        <v>18.246759999999998</v>
      </c>
      <c r="E15989" s="2">
        <v>17.087039999999998</v>
      </c>
      <c r="F15989" s="2">
        <v>40.338250000000002</v>
      </c>
      <c r="G15989" s="2">
        <v>12.080579999999999</v>
      </c>
      <c r="H15989" s="2" t="b">
        <f>Direct_price_comparison9[[#This Row],[SpotPriceEUR]]=MAX(Direct_price_comparison9[[#This Row],[SpotPriceEUR]:[FCR-D ned,D-1 late]])</f>
        <v>1</v>
      </c>
      <c r="I15989" s="2" t="b">
        <f>Direct_price_comparison9[[#This Row],[FCR-D up,D-1 early]]=MAX(Direct_price_comparison9[[#This Row],[SpotPriceEUR]:[FCR-D ned,D-1 late]])</f>
        <v>0</v>
      </c>
      <c r="J15989" s="2" t="b">
        <f>Direct_price_comparison9[[#This Row],[FCR-D ned,D-1 early]]=MAX(Direct_price_comparison9[[#This Row],[SpotPriceEUR]:[FCR-D ned,D-1 late]])</f>
        <v>0</v>
      </c>
      <c r="K15989" s="2" t="b">
        <f>Direct_price_comparison9[[#This Row],[FCR-D up,D-1 late]]=MAX(Direct_price_comparison9[[#This Row],[SpotPriceEUR]:[FCR-D ned,D-1 late]])</f>
        <v>0</v>
      </c>
      <c r="L15989" s="2" t="b">
        <f>Direct_price_comparison9[[#This Row],[FCR-D ned,D-1 late]]=MAX(Direct_price_comparison9[[#This Row],[SpotPriceEUR]:[FCR-D ned,D-1 late]])</f>
        <v>0</v>
      </c>
    </row>
    <row r="15990" spans="1:12" hidden="1" x14ac:dyDescent="0.2">
      <c r="A15990" s="1">
        <v>45227.75</v>
      </c>
      <c r="B15990" t="s">
        <v>2</v>
      </c>
      <c r="C15990" s="2">
        <v>92.379997000000003</v>
      </c>
      <c r="D15990" s="2">
        <v>18.221589999999999</v>
      </c>
      <c r="E15990" s="2">
        <v>17.078289999999999</v>
      </c>
      <c r="F15990" s="2">
        <v>45.46734</v>
      </c>
      <c r="G15990" s="2">
        <v>12.16503</v>
      </c>
      <c r="H15990" s="2" t="b">
        <f>Direct_price_comparison9[[#This Row],[SpotPriceEUR]]=MAX(Direct_price_comparison9[[#This Row],[SpotPriceEUR]:[FCR-D ned,D-1 late]])</f>
        <v>1</v>
      </c>
      <c r="I15990" s="2" t="b">
        <f>Direct_price_comparison9[[#This Row],[FCR-D up,D-1 early]]=MAX(Direct_price_comparison9[[#This Row],[SpotPriceEUR]:[FCR-D ned,D-1 late]])</f>
        <v>0</v>
      </c>
      <c r="J15990" s="2" t="b">
        <f>Direct_price_comparison9[[#This Row],[FCR-D ned,D-1 early]]=MAX(Direct_price_comparison9[[#This Row],[SpotPriceEUR]:[FCR-D ned,D-1 late]])</f>
        <v>0</v>
      </c>
      <c r="K15990" s="2" t="b">
        <f>Direct_price_comparison9[[#This Row],[FCR-D up,D-1 late]]=MAX(Direct_price_comparison9[[#This Row],[SpotPriceEUR]:[FCR-D ned,D-1 late]])</f>
        <v>0</v>
      </c>
      <c r="L15990" s="2" t="b">
        <f>Direct_price_comparison9[[#This Row],[FCR-D ned,D-1 late]]=MAX(Direct_price_comparison9[[#This Row],[SpotPriceEUR]:[FCR-D ned,D-1 late]])</f>
        <v>0</v>
      </c>
    </row>
    <row r="15991" spans="1:12" hidden="1" x14ac:dyDescent="0.2">
      <c r="A15991" s="1">
        <v>45227.791666666664</v>
      </c>
      <c r="B15991" t="s">
        <v>2</v>
      </c>
      <c r="C15991" s="2">
        <v>68.790001000000004</v>
      </c>
      <c r="D15991" s="2">
        <v>18.148199999999999</v>
      </c>
      <c r="E15991" s="2">
        <v>17.068899999999999</v>
      </c>
      <c r="F15991" s="2">
        <v>33.443840000000002</v>
      </c>
      <c r="G15991" s="2">
        <v>12.14373</v>
      </c>
      <c r="H15991" s="2" t="b">
        <f>Direct_price_comparison9[[#This Row],[SpotPriceEUR]]=MAX(Direct_price_comparison9[[#This Row],[SpotPriceEUR]:[FCR-D ned,D-1 late]])</f>
        <v>1</v>
      </c>
      <c r="I15991" s="2" t="b">
        <f>Direct_price_comparison9[[#This Row],[FCR-D up,D-1 early]]=MAX(Direct_price_comparison9[[#This Row],[SpotPriceEUR]:[FCR-D ned,D-1 late]])</f>
        <v>0</v>
      </c>
      <c r="J15991" s="2" t="b">
        <f>Direct_price_comparison9[[#This Row],[FCR-D ned,D-1 early]]=MAX(Direct_price_comparison9[[#This Row],[SpotPriceEUR]:[FCR-D ned,D-1 late]])</f>
        <v>0</v>
      </c>
      <c r="K15991" s="2" t="b">
        <f>Direct_price_comparison9[[#This Row],[FCR-D up,D-1 late]]=MAX(Direct_price_comparison9[[#This Row],[SpotPriceEUR]:[FCR-D ned,D-1 late]])</f>
        <v>0</v>
      </c>
      <c r="L15991" s="2" t="b">
        <f>Direct_price_comparison9[[#This Row],[FCR-D ned,D-1 late]]=MAX(Direct_price_comparison9[[#This Row],[SpotPriceEUR]:[FCR-D ned,D-1 late]])</f>
        <v>0</v>
      </c>
    </row>
    <row r="15992" spans="1:12" hidden="1" x14ac:dyDescent="0.2">
      <c r="A15992" s="1">
        <v>45227.833333333336</v>
      </c>
      <c r="B15992" t="s">
        <v>2</v>
      </c>
      <c r="C15992" s="2">
        <v>61.91</v>
      </c>
      <c r="D15992" s="2">
        <v>18.14284</v>
      </c>
      <c r="E15992" s="2">
        <v>17.076720000000002</v>
      </c>
      <c r="F15992" s="2">
        <v>31.15363</v>
      </c>
      <c r="G15992" s="2">
        <v>12.15443</v>
      </c>
      <c r="H15992" s="2" t="b">
        <f>Direct_price_comparison9[[#This Row],[SpotPriceEUR]]=MAX(Direct_price_comparison9[[#This Row],[SpotPriceEUR]:[FCR-D ned,D-1 late]])</f>
        <v>1</v>
      </c>
      <c r="I15992" s="2" t="b">
        <f>Direct_price_comparison9[[#This Row],[FCR-D up,D-1 early]]=MAX(Direct_price_comparison9[[#This Row],[SpotPriceEUR]:[FCR-D ned,D-1 late]])</f>
        <v>0</v>
      </c>
      <c r="J15992" s="2" t="b">
        <f>Direct_price_comparison9[[#This Row],[FCR-D ned,D-1 early]]=MAX(Direct_price_comparison9[[#This Row],[SpotPriceEUR]:[FCR-D ned,D-1 late]])</f>
        <v>0</v>
      </c>
      <c r="K15992" s="2" t="b">
        <f>Direct_price_comparison9[[#This Row],[FCR-D up,D-1 late]]=MAX(Direct_price_comparison9[[#This Row],[SpotPriceEUR]:[FCR-D ned,D-1 late]])</f>
        <v>0</v>
      </c>
      <c r="L15992" s="2" t="b">
        <f>Direct_price_comparison9[[#This Row],[FCR-D ned,D-1 late]]=MAX(Direct_price_comparison9[[#This Row],[SpotPriceEUR]:[FCR-D ned,D-1 late]])</f>
        <v>0</v>
      </c>
    </row>
    <row r="15993" spans="1:12" hidden="1" x14ac:dyDescent="0.2">
      <c r="A15993" s="1">
        <v>45227.875</v>
      </c>
      <c r="B15993" t="s">
        <v>2</v>
      </c>
      <c r="C15993" s="2">
        <v>58.540000999999997</v>
      </c>
      <c r="D15993" s="2">
        <v>18.049340000000001</v>
      </c>
      <c r="E15993" s="2">
        <v>17.06917</v>
      </c>
      <c r="F15993" s="2">
        <v>28.972829999999998</v>
      </c>
      <c r="G15993" s="2">
        <v>12.16916</v>
      </c>
      <c r="H15993" s="2" t="b">
        <f>Direct_price_comparison9[[#This Row],[SpotPriceEUR]]=MAX(Direct_price_comparison9[[#This Row],[SpotPriceEUR]:[FCR-D ned,D-1 late]])</f>
        <v>1</v>
      </c>
      <c r="I15993" s="2" t="b">
        <f>Direct_price_comparison9[[#This Row],[FCR-D up,D-1 early]]=MAX(Direct_price_comparison9[[#This Row],[SpotPriceEUR]:[FCR-D ned,D-1 late]])</f>
        <v>0</v>
      </c>
      <c r="J15993" s="2" t="b">
        <f>Direct_price_comparison9[[#This Row],[FCR-D ned,D-1 early]]=MAX(Direct_price_comparison9[[#This Row],[SpotPriceEUR]:[FCR-D ned,D-1 late]])</f>
        <v>0</v>
      </c>
      <c r="K15993" s="2" t="b">
        <f>Direct_price_comparison9[[#This Row],[FCR-D up,D-1 late]]=MAX(Direct_price_comparison9[[#This Row],[SpotPriceEUR]:[FCR-D ned,D-1 late]])</f>
        <v>0</v>
      </c>
      <c r="L15993" s="2" t="b">
        <f>Direct_price_comparison9[[#This Row],[FCR-D ned,D-1 late]]=MAX(Direct_price_comparison9[[#This Row],[SpotPriceEUR]:[FCR-D ned,D-1 late]])</f>
        <v>0</v>
      </c>
    </row>
    <row r="15994" spans="1:12" hidden="1" x14ac:dyDescent="0.2">
      <c r="A15994" s="1">
        <v>45227.916666666664</v>
      </c>
      <c r="B15994" t="s">
        <v>2</v>
      </c>
      <c r="C15994" s="2">
        <v>47.48</v>
      </c>
      <c r="D15994" s="2">
        <v>18.00874</v>
      </c>
      <c r="E15994" s="2">
        <v>17.070070000000001</v>
      </c>
      <c r="F15994" s="2">
        <v>28.24137</v>
      </c>
      <c r="G15994" s="2">
        <v>12.16836</v>
      </c>
      <c r="H15994" s="2" t="b">
        <f>Direct_price_comparison9[[#This Row],[SpotPriceEUR]]=MAX(Direct_price_comparison9[[#This Row],[SpotPriceEUR]:[FCR-D ned,D-1 late]])</f>
        <v>1</v>
      </c>
      <c r="I15994" s="2" t="b">
        <f>Direct_price_comparison9[[#This Row],[FCR-D up,D-1 early]]=MAX(Direct_price_comparison9[[#This Row],[SpotPriceEUR]:[FCR-D ned,D-1 late]])</f>
        <v>0</v>
      </c>
      <c r="J15994" s="2" t="b">
        <f>Direct_price_comparison9[[#This Row],[FCR-D ned,D-1 early]]=MAX(Direct_price_comparison9[[#This Row],[SpotPriceEUR]:[FCR-D ned,D-1 late]])</f>
        <v>0</v>
      </c>
      <c r="K15994" s="2" t="b">
        <f>Direct_price_comparison9[[#This Row],[FCR-D up,D-1 late]]=MAX(Direct_price_comparison9[[#This Row],[SpotPriceEUR]:[FCR-D ned,D-1 late]])</f>
        <v>0</v>
      </c>
      <c r="L15994" s="2" t="b">
        <f>Direct_price_comparison9[[#This Row],[FCR-D ned,D-1 late]]=MAX(Direct_price_comparison9[[#This Row],[SpotPriceEUR]:[FCR-D ned,D-1 late]])</f>
        <v>0</v>
      </c>
    </row>
    <row r="15995" spans="1:12" hidden="1" x14ac:dyDescent="0.2">
      <c r="A15995" s="1">
        <v>45227.958333333336</v>
      </c>
      <c r="B15995" t="s">
        <v>2</v>
      </c>
      <c r="C15995" s="2">
        <v>34.330002</v>
      </c>
      <c r="D15995" s="2">
        <v>16.981870000000001</v>
      </c>
      <c r="E15995" s="2">
        <v>16.70534</v>
      </c>
      <c r="F15995" s="2">
        <v>15.566330000000001</v>
      </c>
      <c r="G15995" s="2">
        <v>12.871230000000001</v>
      </c>
      <c r="H15995" s="2" t="b">
        <f>Direct_price_comparison9[[#This Row],[SpotPriceEUR]]=MAX(Direct_price_comparison9[[#This Row],[SpotPriceEUR]:[FCR-D ned,D-1 late]])</f>
        <v>1</v>
      </c>
      <c r="I15995" s="2" t="b">
        <f>Direct_price_comparison9[[#This Row],[FCR-D up,D-1 early]]=MAX(Direct_price_comparison9[[#This Row],[SpotPriceEUR]:[FCR-D ned,D-1 late]])</f>
        <v>0</v>
      </c>
      <c r="J15995" s="2" t="b">
        <f>Direct_price_comparison9[[#This Row],[FCR-D ned,D-1 early]]=MAX(Direct_price_comparison9[[#This Row],[SpotPriceEUR]:[FCR-D ned,D-1 late]])</f>
        <v>0</v>
      </c>
      <c r="K15995" s="2" t="b">
        <f>Direct_price_comparison9[[#This Row],[FCR-D up,D-1 late]]=MAX(Direct_price_comparison9[[#This Row],[SpotPriceEUR]:[FCR-D ned,D-1 late]])</f>
        <v>0</v>
      </c>
      <c r="L15995" s="2" t="b">
        <f>Direct_price_comparison9[[#This Row],[FCR-D ned,D-1 late]]=MAX(Direct_price_comparison9[[#This Row],[SpotPriceEUR]:[FCR-D ned,D-1 late]])</f>
        <v>0</v>
      </c>
    </row>
    <row r="15996" spans="1:12" hidden="1" x14ac:dyDescent="0.2">
      <c r="A15996" s="1">
        <v>45228</v>
      </c>
      <c r="B15996" t="s">
        <v>2</v>
      </c>
      <c r="C15996" s="2">
        <v>27.190000999999999</v>
      </c>
      <c r="D15996" s="2">
        <v>17.282520000000002</v>
      </c>
      <c r="E15996" s="2">
        <v>16.552029999999998</v>
      </c>
      <c r="F15996" s="2">
        <v>0</v>
      </c>
      <c r="G15996" s="2">
        <v>10.11692</v>
      </c>
      <c r="H15996" s="2" t="b">
        <f>Direct_price_comparison9[[#This Row],[SpotPriceEUR]]=MAX(Direct_price_comparison9[[#This Row],[SpotPriceEUR]:[FCR-D ned,D-1 late]])</f>
        <v>1</v>
      </c>
      <c r="I15996" s="2" t="b">
        <f>Direct_price_comparison9[[#This Row],[FCR-D up,D-1 early]]=MAX(Direct_price_comparison9[[#This Row],[SpotPriceEUR]:[FCR-D ned,D-1 late]])</f>
        <v>0</v>
      </c>
      <c r="J15996" s="2" t="b">
        <f>Direct_price_comparison9[[#This Row],[FCR-D ned,D-1 early]]=MAX(Direct_price_comparison9[[#This Row],[SpotPriceEUR]:[FCR-D ned,D-1 late]])</f>
        <v>0</v>
      </c>
      <c r="K15996" s="2" t="b">
        <f>Direct_price_comparison9[[#This Row],[FCR-D up,D-1 late]]=MAX(Direct_price_comparison9[[#This Row],[SpotPriceEUR]:[FCR-D ned,D-1 late]])</f>
        <v>0</v>
      </c>
      <c r="L15996" s="2" t="b">
        <f>Direct_price_comparison9[[#This Row],[FCR-D ned,D-1 late]]=MAX(Direct_price_comparison9[[#This Row],[SpotPriceEUR]:[FCR-D ned,D-1 late]])</f>
        <v>0</v>
      </c>
    </row>
    <row r="15997" spans="1:12" hidden="1" x14ac:dyDescent="0.2">
      <c r="A15997" s="1">
        <v>45228.041666666664</v>
      </c>
      <c r="B15997" t="s">
        <v>2</v>
      </c>
      <c r="C15997" s="2">
        <v>25.34</v>
      </c>
      <c r="D15997" s="2">
        <v>17.324560000000002</v>
      </c>
      <c r="E15997" s="2">
        <v>16.44162</v>
      </c>
      <c r="F15997" s="2">
        <v>0</v>
      </c>
      <c r="G15997" s="2">
        <v>10.081849999999999</v>
      </c>
      <c r="H15997" s="2" t="b">
        <f>Direct_price_comparison9[[#This Row],[SpotPriceEUR]]=MAX(Direct_price_comparison9[[#This Row],[SpotPriceEUR]:[FCR-D ned,D-1 late]])</f>
        <v>1</v>
      </c>
      <c r="I15997" s="2" t="b">
        <f>Direct_price_comparison9[[#This Row],[FCR-D up,D-1 early]]=MAX(Direct_price_comparison9[[#This Row],[SpotPriceEUR]:[FCR-D ned,D-1 late]])</f>
        <v>0</v>
      </c>
      <c r="J15997" s="2" t="b">
        <f>Direct_price_comparison9[[#This Row],[FCR-D ned,D-1 early]]=MAX(Direct_price_comparison9[[#This Row],[SpotPriceEUR]:[FCR-D ned,D-1 late]])</f>
        <v>0</v>
      </c>
      <c r="K15997" s="2" t="b">
        <f>Direct_price_comparison9[[#This Row],[FCR-D up,D-1 late]]=MAX(Direct_price_comparison9[[#This Row],[SpotPriceEUR]:[FCR-D ned,D-1 late]])</f>
        <v>0</v>
      </c>
      <c r="L15997" s="2" t="b">
        <f>Direct_price_comparison9[[#This Row],[FCR-D ned,D-1 late]]=MAX(Direct_price_comparison9[[#This Row],[SpotPriceEUR]:[FCR-D ned,D-1 late]])</f>
        <v>0</v>
      </c>
    </row>
    <row r="15998" spans="1:12" hidden="1" x14ac:dyDescent="0.2">
      <c r="A15998" s="1">
        <v>45228.083333333336</v>
      </c>
      <c r="B15998" t="s">
        <v>2</v>
      </c>
      <c r="C15998" s="2">
        <v>22.35</v>
      </c>
      <c r="D15998" s="2">
        <v>17.322579999999999</v>
      </c>
      <c r="E15998" s="2">
        <v>16.350159999999999</v>
      </c>
      <c r="F15998" s="2">
        <v>0</v>
      </c>
      <c r="G15998" s="2">
        <v>10.18561</v>
      </c>
      <c r="H15998" s="2" t="b">
        <f>Direct_price_comparison9[[#This Row],[SpotPriceEUR]]=MAX(Direct_price_comparison9[[#This Row],[SpotPriceEUR]:[FCR-D ned,D-1 late]])</f>
        <v>1</v>
      </c>
      <c r="I15998" s="2" t="b">
        <f>Direct_price_comparison9[[#This Row],[FCR-D up,D-1 early]]=MAX(Direct_price_comparison9[[#This Row],[SpotPriceEUR]:[FCR-D ned,D-1 late]])</f>
        <v>0</v>
      </c>
      <c r="J15998" s="2" t="b">
        <f>Direct_price_comparison9[[#This Row],[FCR-D ned,D-1 early]]=MAX(Direct_price_comparison9[[#This Row],[SpotPriceEUR]:[FCR-D ned,D-1 late]])</f>
        <v>0</v>
      </c>
      <c r="K15998" s="2" t="b">
        <f>Direct_price_comparison9[[#This Row],[FCR-D up,D-1 late]]=MAX(Direct_price_comparison9[[#This Row],[SpotPriceEUR]:[FCR-D ned,D-1 late]])</f>
        <v>0</v>
      </c>
      <c r="L15998" s="2" t="b">
        <f>Direct_price_comparison9[[#This Row],[FCR-D ned,D-1 late]]=MAX(Direct_price_comparison9[[#This Row],[SpotPriceEUR]:[FCR-D ned,D-1 late]])</f>
        <v>0</v>
      </c>
    </row>
    <row r="15999" spans="1:12" hidden="1" x14ac:dyDescent="0.2">
      <c r="A15999" s="1">
        <v>45228.125</v>
      </c>
      <c r="B15999" t="s">
        <v>2</v>
      </c>
      <c r="C15999" s="2">
        <v>21.15</v>
      </c>
      <c r="D15999" s="2">
        <v>17.05228</v>
      </c>
      <c r="E15999" s="2">
        <v>16.386279999999999</v>
      </c>
      <c r="F15999" s="2">
        <v>0</v>
      </c>
      <c r="G15999" s="2">
        <v>10.59864</v>
      </c>
      <c r="H15999" s="2" t="b">
        <f>Direct_price_comparison9[[#This Row],[SpotPriceEUR]]=MAX(Direct_price_comparison9[[#This Row],[SpotPriceEUR]:[FCR-D ned,D-1 late]])</f>
        <v>1</v>
      </c>
      <c r="I15999" s="2" t="b">
        <f>Direct_price_comparison9[[#This Row],[FCR-D up,D-1 early]]=MAX(Direct_price_comparison9[[#This Row],[SpotPriceEUR]:[FCR-D ned,D-1 late]])</f>
        <v>0</v>
      </c>
      <c r="J15999" s="2" t="b">
        <f>Direct_price_comparison9[[#This Row],[FCR-D ned,D-1 early]]=MAX(Direct_price_comparison9[[#This Row],[SpotPriceEUR]:[FCR-D ned,D-1 late]])</f>
        <v>0</v>
      </c>
      <c r="K15999" s="2" t="b">
        <f>Direct_price_comparison9[[#This Row],[FCR-D up,D-1 late]]=MAX(Direct_price_comparison9[[#This Row],[SpotPriceEUR]:[FCR-D ned,D-1 late]])</f>
        <v>0</v>
      </c>
      <c r="L15999" s="2" t="b">
        <f>Direct_price_comparison9[[#This Row],[FCR-D ned,D-1 late]]=MAX(Direct_price_comparison9[[#This Row],[SpotPriceEUR]:[FCR-D ned,D-1 late]])</f>
        <v>0</v>
      </c>
    </row>
    <row r="16000" spans="1:12" hidden="1" x14ac:dyDescent="0.2">
      <c r="A16000" s="1">
        <v>45228.166666666664</v>
      </c>
      <c r="B16000" t="s">
        <v>2</v>
      </c>
      <c r="C16000" s="2">
        <v>21.950001</v>
      </c>
      <c r="D16000" s="2">
        <v>17.848109999999998</v>
      </c>
      <c r="E16000" s="2">
        <v>16.30189</v>
      </c>
      <c r="F16000" s="2">
        <v>0</v>
      </c>
      <c r="G16000" s="2">
        <v>10.612780000000001</v>
      </c>
      <c r="H16000" s="2" t="b">
        <f>Direct_price_comparison9[[#This Row],[SpotPriceEUR]]=MAX(Direct_price_comparison9[[#This Row],[SpotPriceEUR]:[FCR-D ned,D-1 late]])</f>
        <v>1</v>
      </c>
      <c r="I16000" s="2" t="b">
        <f>Direct_price_comparison9[[#This Row],[FCR-D up,D-1 early]]=MAX(Direct_price_comparison9[[#This Row],[SpotPriceEUR]:[FCR-D ned,D-1 late]])</f>
        <v>0</v>
      </c>
      <c r="J16000" s="2" t="b">
        <f>Direct_price_comparison9[[#This Row],[FCR-D ned,D-1 early]]=MAX(Direct_price_comparison9[[#This Row],[SpotPriceEUR]:[FCR-D ned,D-1 late]])</f>
        <v>0</v>
      </c>
      <c r="K16000" s="2" t="b">
        <f>Direct_price_comparison9[[#This Row],[FCR-D up,D-1 late]]=MAX(Direct_price_comparison9[[#This Row],[SpotPriceEUR]:[FCR-D ned,D-1 late]])</f>
        <v>0</v>
      </c>
      <c r="L16000" s="2" t="b">
        <f>Direct_price_comparison9[[#This Row],[FCR-D ned,D-1 late]]=MAX(Direct_price_comparison9[[#This Row],[SpotPriceEUR]:[FCR-D ned,D-1 late]])</f>
        <v>0</v>
      </c>
    </row>
    <row r="16001" spans="1:12" hidden="1" x14ac:dyDescent="0.2">
      <c r="A16001" s="1">
        <v>45228.208333333336</v>
      </c>
      <c r="B16001" t="s">
        <v>2</v>
      </c>
      <c r="C16001" s="2">
        <v>22.83</v>
      </c>
      <c r="D16001" s="2">
        <v>18.149699999999999</v>
      </c>
      <c r="E16001" s="2">
        <v>16.153199999999998</v>
      </c>
      <c r="F16001" s="2">
        <v>12</v>
      </c>
      <c r="G16001" s="2">
        <v>11.485709999999999</v>
      </c>
      <c r="H16001" s="2" t="b">
        <f>Direct_price_comparison9[[#This Row],[SpotPriceEUR]]=MAX(Direct_price_comparison9[[#This Row],[SpotPriceEUR]:[FCR-D ned,D-1 late]])</f>
        <v>1</v>
      </c>
      <c r="I16001" s="2" t="b">
        <f>Direct_price_comparison9[[#This Row],[FCR-D up,D-1 early]]=MAX(Direct_price_comparison9[[#This Row],[SpotPriceEUR]:[FCR-D ned,D-1 late]])</f>
        <v>0</v>
      </c>
      <c r="J16001" s="2" t="b">
        <f>Direct_price_comparison9[[#This Row],[FCR-D ned,D-1 early]]=MAX(Direct_price_comparison9[[#This Row],[SpotPriceEUR]:[FCR-D ned,D-1 late]])</f>
        <v>0</v>
      </c>
      <c r="K16001" s="2" t="b">
        <f>Direct_price_comparison9[[#This Row],[FCR-D up,D-1 late]]=MAX(Direct_price_comparison9[[#This Row],[SpotPriceEUR]:[FCR-D ned,D-1 late]])</f>
        <v>0</v>
      </c>
      <c r="L16001" s="2" t="b">
        <f>Direct_price_comparison9[[#This Row],[FCR-D ned,D-1 late]]=MAX(Direct_price_comparison9[[#This Row],[SpotPriceEUR]:[FCR-D ned,D-1 late]])</f>
        <v>0</v>
      </c>
    </row>
    <row r="16002" spans="1:12" hidden="1" x14ac:dyDescent="0.2">
      <c r="A16002" s="1">
        <v>45228.25</v>
      </c>
      <c r="B16002" t="s">
        <v>2</v>
      </c>
      <c r="C16002" s="2">
        <v>25.01</v>
      </c>
      <c r="D16002" s="2">
        <v>18.437830000000002</v>
      </c>
      <c r="E16002" s="2">
        <v>15.747529999999999</v>
      </c>
      <c r="F16002" s="2">
        <v>0</v>
      </c>
      <c r="G16002" s="2">
        <v>12.21444</v>
      </c>
      <c r="H16002" s="2" t="b">
        <f>Direct_price_comparison9[[#This Row],[SpotPriceEUR]]=MAX(Direct_price_comparison9[[#This Row],[SpotPriceEUR]:[FCR-D ned,D-1 late]])</f>
        <v>1</v>
      </c>
      <c r="I16002" s="2" t="b">
        <f>Direct_price_comparison9[[#This Row],[FCR-D up,D-1 early]]=MAX(Direct_price_comparison9[[#This Row],[SpotPriceEUR]:[FCR-D ned,D-1 late]])</f>
        <v>0</v>
      </c>
      <c r="J16002" s="2" t="b">
        <f>Direct_price_comparison9[[#This Row],[FCR-D ned,D-1 early]]=MAX(Direct_price_comparison9[[#This Row],[SpotPriceEUR]:[FCR-D ned,D-1 late]])</f>
        <v>0</v>
      </c>
      <c r="K16002" s="2" t="b">
        <f>Direct_price_comparison9[[#This Row],[FCR-D up,D-1 late]]=MAX(Direct_price_comparison9[[#This Row],[SpotPriceEUR]:[FCR-D ned,D-1 late]])</f>
        <v>0</v>
      </c>
      <c r="L16002" s="2" t="b">
        <f>Direct_price_comparison9[[#This Row],[FCR-D ned,D-1 late]]=MAX(Direct_price_comparison9[[#This Row],[SpotPriceEUR]:[FCR-D ned,D-1 late]])</f>
        <v>0</v>
      </c>
    </row>
    <row r="16003" spans="1:12" hidden="1" x14ac:dyDescent="0.2">
      <c r="A16003" s="1">
        <v>45228.291666666664</v>
      </c>
      <c r="B16003" t="s">
        <v>2</v>
      </c>
      <c r="C16003" s="2">
        <v>25.540001</v>
      </c>
      <c r="D16003" s="2">
        <v>18.82011</v>
      </c>
      <c r="E16003" s="2">
        <v>15.756460000000001</v>
      </c>
      <c r="F16003" s="2">
        <v>14.356</v>
      </c>
      <c r="G16003" s="2">
        <v>12.443580000000001</v>
      </c>
      <c r="H16003" s="2" t="b">
        <f>Direct_price_comparison9[[#This Row],[SpotPriceEUR]]=MAX(Direct_price_comparison9[[#This Row],[SpotPriceEUR]:[FCR-D ned,D-1 late]])</f>
        <v>1</v>
      </c>
      <c r="I16003" s="2" t="b">
        <f>Direct_price_comparison9[[#This Row],[FCR-D up,D-1 early]]=MAX(Direct_price_comparison9[[#This Row],[SpotPriceEUR]:[FCR-D ned,D-1 late]])</f>
        <v>0</v>
      </c>
      <c r="J16003" s="2" t="b">
        <f>Direct_price_comparison9[[#This Row],[FCR-D ned,D-1 early]]=MAX(Direct_price_comparison9[[#This Row],[SpotPriceEUR]:[FCR-D ned,D-1 late]])</f>
        <v>0</v>
      </c>
      <c r="K16003" s="2" t="b">
        <f>Direct_price_comparison9[[#This Row],[FCR-D up,D-1 late]]=MAX(Direct_price_comparison9[[#This Row],[SpotPriceEUR]:[FCR-D ned,D-1 late]])</f>
        <v>0</v>
      </c>
      <c r="L16003" s="2" t="b">
        <f>Direct_price_comparison9[[#This Row],[FCR-D ned,D-1 late]]=MAX(Direct_price_comparison9[[#This Row],[SpotPriceEUR]:[FCR-D ned,D-1 late]])</f>
        <v>0</v>
      </c>
    </row>
    <row r="16004" spans="1:12" hidden="1" x14ac:dyDescent="0.2">
      <c r="A16004" s="1">
        <v>45228.333333333336</v>
      </c>
      <c r="B16004" t="s">
        <v>2</v>
      </c>
      <c r="C16004" s="2">
        <v>24.280000999999999</v>
      </c>
      <c r="D16004" s="2">
        <v>19.073789999999999</v>
      </c>
      <c r="E16004" s="2">
        <v>15.744109999999999</v>
      </c>
      <c r="F16004" s="2">
        <v>17.891459999999999</v>
      </c>
      <c r="G16004" s="2">
        <v>12.464320000000001</v>
      </c>
      <c r="H16004" s="2" t="b">
        <f>Direct_price_comparison9[[#This Row],[SpotPriceEUR]]=MAX(Direct_price_comparison9[[#This Row],[SpotPriceEUR]:[FCR-D ned,D-1 late]])</f>
        <v>1</v>
      </c>
      <c r="I16004" s="2" t="b">
        <f>Direct_price_comparison9[[#This Row],[FCR-D up,D-1 early]]=MAX(Direct_price_comparison9[[#This Row],[SpotPriceEUR]:[FCR-D ned,D-1 late]])</f>
        <v>0</v>
      </c>
      <c r="J16004" s="2" t="b">
        <f>Direct_price_comparison9[[#This Row],[FCR-D ned,D-1 early]]=MAX(Direct_price_comparison9[[#This Row],[SpotPriceEUR]:[FCR-D ned,D-1 late]])</f>
        <v>0</v>
      </c>
      <c r="K16004" s="2" t="b">
        <f>Direct_price_comparison9[[#This Row],[FCR-D up,D-1 late]]=MAX(Direct_price_comparison9[[#This Row],[SpotPriceEUR]:[FCR-D ned,D-1 late]])</f>
        <v>0</v>
      </c>
      <c r="L16004" s="2" t="b">
        <f>Direct_price_comparison9[[#This Row],[FCR-D ned,D-1 late]]=MAX(Direct_price_comparison9[[#This Row],[SpotPriceEUR]:[FCR-D ned,D-1 late]])</f>
        <v>0</v>
      </c>
    </row>
    <row r="16005" spans="1:12" hidden="1" x14ac:dyDescent="0.2">
      <c r="A16005" s="1">
        <v>45228.375</v>
      </c>
      <c r="B16005" t="s">
        <v>2</v>
      </c>
      <c r="C16005" s="2">
        <v>23.93</v>
      </c>
      <c r="D16005" s="2">
        <v>19.03979</v>
      </c>
      <c r="E16005" s="2">
        <v>15.70363</v>
      </c>
      <c r="F16005" s="2">
        <v>18.293949999999999</v>
      </c>
      <c r="G16005" s="2">
        <v>12.456659999999999</v>
      </c>
      <c r="H16005" s="2" t="b">
        <f>Direct_price_comparison9[[#This Row],[SpotPriceEUR]]=MAX(Direct_price_comparison9[[#This Row],[SpotPriceEUR]:[FCR-D ned,D-1 late]])</f>
        <v>1</v>
      </c>
      <c r="I16005" s="2" t="b">
        <f>Direct_price_comparison9[[#This Row],[FCR-D up,D-1 early]]=MAX(Direct_price_comparison9[[#This Row],[SpotPriceEUR]:[FCR-D ned,D-1 late]])</f>
        <v>0</v>
      </c>
      <c r="J16005" s="2" t="b">
        <f>Direct_price_comparison9[[#This Row],[FCR-D ned,D-1 early]]=MAX(Direct_price_comparison9[[#This Row],[SpotPriceEUR]:[FCR-D ned,D-1 late]])</f>
        <v>0</v>
      </c>
      <c r="K16005" s="2" t="b">
        <f>Direct_price_comparison9[[#This Row],[FCR-D up,D-1 late]]=MAX(Direct_price_comparison9[[#This Row],[SpotPriceEUR]:[FCR-D ned,D-1 late]])</f>
        <v>0</v>
      </c>
      <c r="L16005" s="2" t="b">
        <f>Direct_price_comparison9[[#This Row],[FCR-D ned,D-1 late]]=MAX(Direct_price_comparison9[[#This Row],[SpotPriceEUR]:[FCR-D ned,D-1 late]])</f>
        <v>0</v>
      </c>
    </row>
    <row r="16006" spans="1:12" hidden="1" x14ac:dyDescent="0.2">
      <c r="A16006" s="1">
        <v>45228.416666666664</v>
      </c>
      <c r="B16006" t="s">
        <v>2</v>
      </c>
      <c r="C16006" s="2">
        <v>23.34</v>
      </c>
      <c r="D16006" s="2">
        <v>18.400480000000002</v>
      </c>
      <c r="E16006" s="2">
        <v>15.77896</v>
      </c>
      <c r="F16006" s="2">
        <v>17.408999999999999</v>
      </c>
      <c r="G16006" s="2">
        <v>10.02303</v>
      </c>
      <c r="H16006" s="2" t="b">
        <f>Direct_price_comparison9[[#This Row],[SpotPriceEUR]]=MAX(Direct_price_comparison9[[#This Row],[SpotPriceEUR]:[FCR-D ned,D-1 late]])</f>
        <v>1</v>
      </c>
      <c r="I16006" s="2" t="b">
        <f>Direct_price_comparison9[[#This Row],[FCR-D up,D-1 early]]=MAX(Direct_price_comparison9[[#This Row],[SpotPriceEUR]:[FCR-D ned,D-1 late]])</f>
        <v>0</v>
      </c>
      <c r="J16006" s="2" t="b">
        <f>Direct_price_comparison9[[#This Row],[FCR-D ned,D-1 early]]=MAX(Direct_price_comparison9[[#This Row],[SpotPriceEUR]:[FCR-D ned,D-1 late]])</f>
        <v>0</v>
      </c>
      <c r="K16006" s="2" t="b">
        <f>Direct_price_comparison9[[#This Row],[FCR-D up,D-1 late]]=MAX(Direct_price_comparison9[[#This Row],[SpotPriceEUR]:[FCR-D ned,D-1 late]])</f>
        <v>0</v>
      </c>
      <c r="L16006" s="2" t="b">
        <f>Direct_price_comparison9[[#This Row],[FCR-D ned,D-1 late]]=MAX(Direct_price_comparison9[[#This Row],[SpotPriceEUR]:[FCR-D ned,D-1 late]])</f>
        <v>0</v>
      </c>
    </row>
    <row r="16007" spans="1:12" hidden="1" x14ac:dyDescent="0.2">
      <c r="A16007" s="1">
        <v>45228.458333333336</v>
      </c>
      <c r="B16007" t="s">
        <v>2</v>
      </c>
      <c r="C16007" s="2">
        <v>23.700001</v>
      </c>
      <c r="D16007" s="2">
        <v>19.367000000000001</v>
      </c>
      <c r="E16007" s="2">
        <v>15.705679999999999</v>
      </c>
      <c r="F16007" s="2">
        <v>18.550840000000001</v>
      </c>
      <c r="G16007" s="2">
        <v>10</v>
      </c>
      <c r="H16007" s="2" t="b">
        <f>Direct_price_comparison9[[#This Row],[SpotPriceEUR]]=MAX(Direct_price_comparison9[[#This Row],[SpotPriceEUR]:[FCR-D ned,D-1 late]])</f>
        <v>1</v>
      </c>
      <c r="I16007" s="2" t="b">
        <f>Direct_price_comparison9[[#This Row],[FCR-D up,D-1 early]]=MAX(Direct_price_comparison9[[#This Row],[SpotPriceEUR]:[FCR-D ned,D-1 late]])</f>
        <v>0</v>
      </c>
      <c r="J16007" s="2" t="b">
        <f>Direct_price_comparison9[[#This Row],[FCR-D ned,D-1 early]]=MAX(Direct_price_comparison9[[#This Row],[SpotPriceEUR]:[FCR-D ned,D-1 late]])</f>
        <v>0</v>
      </c>
      <c r="K16007" s="2" t="b">
        <f>Direct_price_comparison9[[#This Row],[FCR-D up,D-1 late]]=MAX(Direct_price_comparison9[[#This Row],[SpotPriceEUR]:[FCR-D ned,D-1 late]])</f>
        <v>0</v>
      </c>
      <c r="L16007" s="2" t="b">
        <f>Direct_price_comparison9[[#This Row],[FCR-D ned,D-1 late]]=MAX(Direct_price_comparison9[[#This Row],[SpotPriceEUR]:[FCR-D ned,D-1 late]])</f>
        <v>0</v>
      </c>
    </row>
    <row r="16008" spans="1:12" hidden="1" x14ac:dyDescent="0.2">
      <c r="A16008" s="1">
        <v>45228.5</v>
      </c>
      <c r="B16008" t="s">
        <v>2</v>
      </c>
      <c r="C16008" s="2">
        <v>23.09</v>
      </c>
      <c r="D16008" s="2">
        <v>20.250720000000001</v>
      </c>
      <c r="E16008" s="2">
        <v>15.663679999999999</v>
      </c>
      <c r="F16008" s="2">
        <v>18.745640000000002</v>
      </c>
      <c r="G16008" s="2">
        <v>10</v>
      </c>
      <c r="H16008" s="2" t="b">
        <f>Direct_price_comparison9[[#This Row],[SpotPriceEUR]]=MAX(Direct_price_comparison9[[#This Row],[SpotPriceEUR]:[FCR-D ned,D-1 late]])</f>
        <v>1</v>
      </c>
      <c r="I16008" s="2" t="b">
        <f>Direct_price_comparison9[[#This Row],[FCR-D up,D-1 early]]=MAX(Direct_price_comparison9[[#This Row],[SpotPriceEUR]:[FCR-D ned,D-1 late]])</f>
        <v>0</v>
      </c>
      <c r="J16008" s="2" t="b">
        <f>Direct_price_comparison9[[#This Row],[FCR-D ned,D-1 early]]=MAX(Direct_price_comparison9[[#This Row],[SpotPriceEUR]:[FCR-D ned,D-1 late]])</f>
        <v>0</v>
      </c>
      <c r="K16008" s="2" t="b">
        <f>Direct_price_comparison9[[#This Row],[FCR-D up,D-1 late]]=MAX(Direct_price_comparison9[[#This Row],[SpotPriceEUR]:[FCR-D ned,D-1 late]])</f>
        <v>0</v>
      </c>
      <c r="L16008" s="2" t="b">
        <f>Direct_price_comparison9[[#This Row],[FCR-D ned,D-1 late]]=MAX(Direct_price_comparison9[[#This Row],[SpotPriceEUR]:[FCR-D ned,D-1 late]])</f>
        <v>0</v>
      </c>
    </row>
    <row r="16009" spans="1:12" hidden="1" x14ac:dyDescent="0.2">
      <c r="A16009" s="1">
        <v>45228.541666666664</v>
      </c>
      <c r="B16009" t="s">
        <v>2</v>
      </c>
      <c r="C16009" s="2">
        <v>22.42</v>
      </c>
      <c r="D16009" s="2">
        <v>19.614989999999999</v>
      </c>
      <c r="E16009" s="2">
        <v>15.665089999999999</v>
      </c>
      <c r="F16009" s="2">
        <v>19.838370000000001</v>
      </c>
      <c r="G16009" s="2">
        <v>10</v>
      </c>
      <c r="H16009" s="2" t="b">
        <f>Direct_price_comparison9[[#This Row],[SpotPriceEUR]]=MAX(Direct_price_comparison9[[#This Row],[SpotPriceEUR]:[FCR-D ned,D-1 late]])</f>
        <v>1</v>
      </c>
      <c r="I16009" s="2" t="b">
        <f>Direct_price_comparison9[[#This Row],[FCR-D up,D-1 early]]=MAX(Direct_price_comparison9[[#This Row],[SpotPriceEUR]:[FCR-D ned,D-1 late]])</f>
        <v>0</v>
      </c>
      <c r="J16009" s="2" t="b">
        <f>Direct_price_comparison9[[#This Row],[FCR-D ned,D-1 early]]=MAX(Direct_price_comparison9[[#This Row],[SpotPriceEUR]:[FCR-D ned,D-1 late]])</f>
        <v>0</v>
      </c>
      <c r="K16009" s="2" t="b">
        <f>Direct_price_comparison9[[#This Row],[FCR-D up,D-1 late]]=MAX(Direct_price_comparison9[[#This Row],[SpotPriceEUR]:[FCR-D ned,D-1 late]])</f>
        <v>0</v>
      </c>
      <c r="L16009" s="2" t="b">
        <f>Direct_price_comparison9[[#This Row],[FCR-D ned,D-1 late]]=MAX(Direct_price_comparison9[[#This Row],[SpotPriceEUR]:[FCR-D ned,D-1 late]])</f>
        <v>0</v>
      </c>
    </row>
    <row r="16010" spans="1:12" hidden="1" x14ac:dyDescent="0.2">
      <c r="A16010" s="1">
        <v>45228.583333333336</v>
      </c>
      <c r="B16010" t="s">
        <v>2</v>
      </c>
      <c r="C16010" s="2">
        <v>22.969999000000001</v>
      </c>
      <c r="D16010" s="2">
        <v>19.588930000000001</v>
      </c>
      <c r="E16010" s="2">
        <v>15.67916</v>
      </c>
      <c r="F16010" s="2">
        <v>20.039960000000001</v>
      </c>
      <c r="G16010" s="2">
        <v>10</v>
      </c>
      <c r="H16010" s="2" t="b">
        <f>Direct_price_comparison9[[#This Row],[SpotPriceEUR]]=MAX(Direct_price_comparison9[[#This Row],[SpotPriceEUR]:[FCR-D ned,D-1 late]])</f>
        <v>1</v>
      </c>
      <c r="I16010" s="2" t="b">
        <f>Direct_price_comparison9[[#This Row],[FCR-D up,D-1 early]]=MAX(Direct_price_comparison9[[#This Row],[SpotPriceEUR]:[FCR-D ned,D-1 late]])</f>
        <v>0</v>
      </c>
      <c r="J16010" s="2" t="b">
        <f>Direct_price_comparison9[[#This Row],[FCR-D ned,D-1 early]]=MAX(Direct_price_comparison9[[#This Row],[SpotPriceEUR]:[FCR-D ned,D-1 late]])</f>
        <v>0</v>
      </c>
      <c r="K16010" s="2" t="b">
        <f>Direct_price_comparison9[[#This Row],[FCR-D up,D-1 late]]=MAX(Direct_price_comparison9[[#This Row],[SpotPriceEUR]:[FCR-D ned,D-1 late]])</f>
        <v>0</v>
      </c>
      <c r="L16010" s="2" t="b">
        <f>Direct_price_comparison9[[#This Row],[FCR-D ned,D-1 late]]=MAX(Direct_price_comparison9[[#This Row],[SpotPriceEUR]:[FCR-D ned,D-1 late]])</f>
        <v>0</v>
      </c>
    </row>
    <row r="16011" spans="1:12" hidden="1" x14ac:dyDescent="0.2">
      <c r="A16011" s="1">
        <v>45228.625</v>
      </c>
      <c r="B16011" t="s">
        <v>2</v>
      </c>
      <c r="C16011" s="2">
        <v>34.25</v>
      </c>
      <c r="D16011" s="2">
        <v>19.689450000000001</v>
      </c>
      <c r="E16011" s="2">
        <v>15.68533</v>
      </c>
      <c r="F16011" s="2">
        <v>20.67605</v>
      </c>
      <c r="G16011" s="2">
        <v>10</v>
      </c>
      <c r="H16011" s="2" t="b">
        <f>Direct_price_comparison9[[#This Row],[SpotPriceEUR]]=MAX(Direct_price_comparison9[[#This Row],[SpotPriceEUR]:[FCR-D ned,D-1 late]])</f>
        <v>1</v>
      </c>
      <c r="I16011" s="2" t="b">
        <f>Direct_price_comparison9[[#This Row],[FCR-D up,D-1 early]]=MAX(Direct_price_comparison9[[#This Row],[SpotPriceEUR]:[FCR-D ned,D-1 late]])</f>
        <v>0</v>
      </c>
      <c r="J16011" s="2" t="b">
        <f>Direct_price_comparison9[[#This Row],[FCR-D ned,D-1 early]]=MAX(Direct_price_comparison9[[#This Row],[SpotPriceEUR]:[FCR-D ned,D-1 late]])</f>
        <v>0</v>
      </c>
      <c r="K16011" s="2" t="b">
        <f>Direct_price_comparison9[[#This Row],[FCR-D up,D-1 late]]=MAX(Direct_price_comparison9[[#This Row],[SpotPriceEUR]:[FCR-D ned,D-1 late]])</f>
        <v>0</v>
      </c>
      <c r="L16011" s="2" t="b">
        <f>Direct_price_comparison9[[#This Row],[FCR-D ned,D-1 late]]=MAX(Direct_price_comparison9[[#This Row],[SpotPriceEUR]:[FCR-D ned,D-1 late]])</f>
        <v>0</v>
      </c>
    </row>
    <row r="16012" spans="1:12" hidden="1" x14ac:dyDescent="0.2">
      <c r="A16012" s="1">
        <v>45228.666666666664</v>
      </c>
      <c r="B16012" t="s">
        <v>2</v>
      </c>
      <c r="C16012" s="2">
        <v>75.75</v>
      </c>
      <c r="D16012" s="2">
        <v>19.21313</v>
      </c>
      <c r="E16012" s="2">
        <v>15.75511</v>
      </c>
      <c r="F16012" s="2">
        <v>22.374860000000002</v>
      </c>
      <c r="G16012" s="2">
        <v>13.3553</v>
      </c>
      <c r="H16012" s="2" t="b">
        <f>Direct_price_comparison9[[#This Row],[SpotPriceEUR]]=MAX(Direct_price_comparison9[[#This Row],[SpotPriceEUR]:[FCR-D ned,D-1 late]])</f>
        <v>1</v>
      </c>
      <c r="I16012" s="2" t="b">
        <f>Direct_price_comparison9[[#This Row],[FCR-D up,D-1 early]]=MAX(Direct_price_comparison9[[#This Row],[SpotPriceEUR]:[FCR-D ned,D-1 late]])</f>
        <v>0</v>
      </c>
      <c r="J16012" s="2" t="b">
        <f>Direct_price_comparison9[[#This Row],[FCR-D ned,D-1 early]]=MAX(Direct_price_comparison9[[#This Row],[SpotPriceEUR]:[FCR-D ned,D-1 late]])</f>
        <v>0</v>
      </c>
      <c r="K16012" s="2" t="b">
        <f>Direct_price_comparison9[[#This Row],[FCR-D up,D-1 late]]=MAX(Direct_price_comparison9[[#This Row],[SpotPriceEUR]:[FCR-D ned,D-1 late]])</f>
        <v>0</v>
      </c>
      <c r="L16012" s="2" t="b">
        <f>Direct_price_comparison9[[#This Row],[FCR-D ned,D-1 late]]=MAX(Direct_price_comparison9[[#This Row],[SpotPriceEUR]:[FCR-D ned,D-1 late]])</f>
        <v>0</v>
      </c>
    </row>
    <row r="16013" spans="1:12" hidden="1" x14ac:dyDescent="0.2">
      <c r="A16013" s="1">
        <v>45228.708333333336</v>
      </c>
      <c r="B16013" t="s">
        <v>2</v>
      </c>
      <c r="C16013" s="2">
        <v>83.900002000000001</v>
      </c>
      <c r="D16013" s="2">
        <v>19.442139999999998</v>
      </c>
      <c r="E16013" s="2">
        <v>15.77093</v>
      </c>
      <c r="F16013" s="2">
        <v>26.827310000000001</v>
      </c>
      <c r="G16013" s="2">
        <v>13.2089</v>
      </c>
      <c r="H16013" s="2" t="b">
        <f>Direct_price_comparison9[[#This Row],[SpotPriceEUR]]=MAX(Direct_price_comparison9[[#This Row],[SpotPriceEUR]:[FCR-D ned,D-1 late]])</f>
        <v>1</v>
      </c>
      <c r="I16013" s="2" t="b">
        <f>Direct_price_comparison9[[#This Row],[FCR-D up,D-1 early]]=MAX(Direct_price_comparison9[[#This Row],[SpotPriceEUR]:[FCR-D ned,D-1 late]])</f>
        <v>0</v>
      </c>
      <c r="J16013" s="2" t="b">
        <f>Direct_price_comparison9[[#This Row],[FCR-D ned,D-1 early]]=MAX(Direct_price_comparison9[[#This Row],[SpotPriceEUR]:[FCR-D ned,D-1 late]])</f>
        <v>0</v>
      </c>
      <c r="K16013" s="2" t="b">
        <f>Direct_price_comparison9[[#This Row],[FCR-D up,D-1 late]]=MAX(Direct_price_comparison9[[#This Row],[SpotPriceEUR]:[FCR-D ned,D-1 late]])</f>
        <v>0</v>
      </c>
      <c r="L16013" s="2" t="b">
        <f>Direct_price_comparison9[[#This Row],[FCR-D ned,D-1 late]]=MAX(Direct_price_comparison9[[#This Row],[SpotPriceEUR]:[FCR-D ned,D-1 late]])</f>
        <v>0</v>
      </c>
    </row>
    <row r="16014" spans="1:12" hidden="1" x14ac:dyDescent="0.2">
      <c r="A16014" s="1">
        <v>45228.75</v>
      </c>
      <c r="B16014" t="s">
        <v>2</v>
      </c>
      <c r="C16014" s="2">
        <v>76.980002999999996</v>
      </c>
      <c r="D16014" s="2">
        <v>19.130710000000001</v>
      </c>
      <c r="E16014" s="2">
        <v>15.79576</v>
      </c>
      <c r="F16014" s="2">
        <v>27.53069</v>
      </c>
      <c r="G16014" s="2">
        <v>12.386419999999999</v>
      </c>
      <c r="H16014" s="2" t="b">
        <f>Direct_price_comparison9[[#This Row],[SpotPriceEUR]]=MAX(Direct_price_comparison9[[#This Row],[SpotPriceEUR]:[FCR-D ned,D-1 late]])</f>
        <v>1</v>
      </c>
      <c r="I16014" s="2" t="b">
        <f>Direct_price_comparison9[[#This Row],[FCR-D up,D-1 early]]=MAX(Direct_price_comparison9[[#This Row],[SpotPriceEUR]:[FCR-D ned,D-1 late]])</f>
        <v>0</v>
      </c>
      <c r="J16014" s="2" t="b">
        <f>Direct_price_comparison9[[#This Row],[FCR-D ned,D-1 early]]=MAX(Direct_price_comparison9[[#This Row],[SpotPriceEUR]:[FCR-D ned,D-1 late]])</f>
        <v>0</v>
      </c>
      <c r="K16014" s="2" t="b">
        <f>Direct_price_comparison9[[#This Row],[FCR-D up,D-1 late]]=MAX(Direct_price_comparison9[[#This Row],[SpotPriceEUR]:[FCR-D ned,D-1 late]])</f>
        <v>0</v>
      </c>
      <c r="L16014" s="2" t="b">
        <f>Direct_price_comparison9[[#This Row],[FCR-D ned,D-1 late]]=MAX(Direct_price_comparison9[[#This Row],[SpotPriceEUR]:[FCR-D ned,D-1 late]])</f>
        <v>0</v>
      </c>
    </row>
    <row r="16015" spans="1:12" hidden="1" x14ac:dyDescent="0.2">
      <c r="A16015" s="1">
        <v>45228.791666666664</v>
      </c>
      <c r="B16015" t="s">
        <v>2</v>
      </c>
      <c r="C16015" s="2">
        <v>44.110000999999997</v>
      </c>
      <c r="D16015" s="2">
        <v>19.201689999999999</v>
      </c>
      <c r="E16015" s="2">
        <v>15.761649999999999</v>
      </c>
      <c r="F16015" s="2">
        <v>24.329339999999998</v>
      </c>
      <c r="G16015" s="2">
        <v>12.6915</v>
      </c>
      <c r="H16015" s="2" t="b">
        <f>Direct_price_comparison9[[#This Row],[SpotPriceEUR]]=MAX(Direct_price_comparison9[[#This Row],[SpotPriceEUR]:[FCR-D ned,D-1 late]])</f>
        <v>1</v>
      </c>
      <c r="I16015" s="2" t="b">
        <f>Direct_price_comparison9[[#This Row],[FCR-D up,D-1 early]]=MAX(Direct_price_comparison9[[#This Row],[SpotPriceEUR]:[FCR-D ned,D-1 late]])</f>
        <v>0</v>
      </c>
      <c r="J16015" s="2" t="b">
        <f>Direct_price_comparison9[[#This Row],[FCR-D ned,D-1 early]]=MAX(Direct_price_comparison9[[#This Row],[SpotPriceEUR]:[FCR-D ned,D-1 late]])</f>
        <v>0</v>
      </c>
      <c r="K16015" s="2" t="b">
        <f>Direct_price_comparison9[[#This Row],[FCR-D up,D-1 late]]=MAX(Direct_price_comparison9[[#This Row],[SpotPriceEUR]:[FCR-D ned,D-1 late]])</f>
        <v>0</v>
      </c>
      <c r="L16015" s="2" t="b">
        <f>Direct_price_comparison9[[#This Row],[FCR-D ned,D-1 late]]=MAX(Direct_price_comparison9[[#This Row],[SpotPriceEUR]:[FCR-D ned,D-1 late]])</f>
        <v>0</v>
      </c>
    </row>
    <row r="16016" spans="1:12" hidden="1" x14ac:dyDescent="0.2">
      <c r="A16016" s="1">
        <v>45228.833333333336</v>
      </c>
      <c r="B16016" t="s">
        <v>2</v>
      </c>
      <c r="C16016" s="2">
        <v>40.880001</v>
      </c>
      <c r="D16016" s="2">
        <v>19.30799</v>
      </c>
      <c r="E16016" s="2">
        <v>15.7597</v>
      </c>
      <c r="F16016" s="2">
        <v>23.329840000000001</v>
      </c>
      <c r="G16016" s="2">
        <v>12.80791</v>
      </c>
      <c r="H16016" s="2" t="b">
        <f>Direct_price_comparison9[[#This Row],[SpotPriceEUR]]=MAX(Direct_price_comparison9[[#This Row],[SpotPriceEUR]:[FCR-D ned,D-1 late]])</f>
        <v>1</v>
      </c>
      <c r="I16016" s="2" t="b">
        <f>Direct_price_comparison9[[#This Row],[FCR-D up,D-1 early]]=MAX(Direct_price_comparison9[[#This Row],[SpotPriceEUR]:[FCR-D ned,D-1 late]])</f>
        <v>0</v>
      </c>
      <c r="J16016" s="2" t="b">
        <f>Direct_price_comparison9[[#This Row],[FCR-D ned,D-1 early]]=MAX(Direct_price_comparison9[[#This Row],[SpotPriceEUR]:[FCR-D ned,D-1 late]])</f>
        <v>0</v>
      </c>
      <c r="K16016" s="2" t="b">
        <f>Direct_price_comparison9[[#This Row],[FCR-D up,D-1 late]]=MAX(Direct_price_comparison9[[#This Row],[SpotPriceEUR]:[FCR-D ned,D-1 late]])</f>
        <v>0</v>
      </c>
      <c r="L16016" s="2" t="b">
        <f>Direct_price_comparison9[[#This Row],[FCR-D ned,D-1 late]]=MAX(Direct_price_comparison9[[#This Row],[SpotPriceEUR]:[FCR-D ned,D-1 late]])</f>
        <v>0</v>
      </c>
    </row>
    <row r="16017" spans="1:12" hidden="1" x14ac:dyDescent="0.2">
      <c r="A16017" s="1">
        <v>45228.875</v>
      </c>
      <c r="B16017" t="s">
        <v>2</v>
      </c>
      <c r="C16017" s="2">
        <v>34.279998999999997</v>
      </c>
      <c r="D16017" s="2">
        <v>19.492419999999999</v>
      </c>
      <c r="E16017" s="2">
        <v>15.71602</v>
      </c>
      <c r="F16017" s="2">
        <v>21.185379999999999</v>
      </c>
      <c r="G16017" s="2">
        <v>12.646050000000001</v>
      </c>
      <c r="H16017" s="2" t="b">
        <f>Direct_price_comparison9[[#This Row],[SpotPriceEUR]]=MAX(Direct_price_comparison9[[#This Row],[SpotPriceEUR]:[FCR-D ned,D-1 late]])</f>
        <v>1</v>
      </c>
      <c r="I16017" s="2" t="b">
        <f>Direct_price_comparison9[[#This Row],[FCR-D up,D-1 early]]=MAX(Direct_price_comparison9[[#This Row],[SpotPriceEUR]:[FCR-D ned,D-1 late]])</f>
        <v>0</v>
      </c>
      <c r="J16017" s="2" t="b">
        <f>Direct_price_comparison9[[#This Row],[FCR-D ned,D-1 early]]=MAX(Direct_price_comparison9[[#This Row],[SpotPriceEUR]:[FCR-D ned,D-1 late]])</f>
        <v>0</v>
      </c>
      <c r="K16017" s="2" t="b">
        <f>Direct_price_comparison9[[#This Row],[FCR-D up,D-1 late]]=MAX(Direct_price_comparison9[[#This Row],[SpotPriceEUR]:[FCR-D ned,D-1 late]])</f>
        <v>0</v>
      </c>
      <c r="L16017" s="2" t="b">
        <f>Direct_price_comparison9[[#This Row],[FCR-D ned,D-1 late]]=MAX(Direct_price_comparison9[[#This Row],[SpotPriceEUR]:[FCR-D ned,D-1 late]])</f>
        <v>0</v>
      </c>
    </row>
    <row r="16018" spans="1:12" hidden="1" x14ac:dyDescent="0.2">
      <c r="A16018" s="1">
        <v>45228.916666666664</v>
      </c>
      <c r="B16018" t="s">
        <v>2</v>
      </c>
      <c r="C16018" s="2">
        <v>30.299999</v>
      </c>
      <c r="D16018" s="2">
        <v>19.741589999999999</v>
      </c>
      <c r="E16018" s="2">
        <v>15.693250000000001</v>
      </c>
      <c r="F16018" s="2">
        <v>20.414709999999999</v>
      </c>
      <c r="G16018" s="2">
        <v>12.512079999999999</v>
      </c>
      <c r="H16018" s="2" t="b">
        <f>Direct_price_comparison9[[#This Row],[SpotPriceEUR]]=MAX(Direct_price_comparison9[[#This Row],[SpotPriceEUR]:[FCR-D ned,D-1 late]])</f>
        <v>1</v>
      </c>
      <c r="I16018" s="2" t="b">
        <f>Direct_price_comparison9[[#This Row],[FCR-D up,D-1 early]]=MAX(Direct_price_comparison9[[#This Row],[SpotPriceEUR]:[FCR-D ned,D-1 late]])</f>
        <v>0</v>
      </c>
      <c r="J16018" s="2" t="b">
        <f>Direct_price_comparison9[[#This Row],[FCR-D ned,D-1 early]]=MAX(Direct_price_comparison9[[#This Row],[SpotPriceEUR]:[FCR-D ned,D-1 late]])</f>
        <v>0</v>
      </c>
      <c r="K16018" s="2" t="b">
        <f>Direct_price_comparison9[[#This Row],[FCR-D up,D-1 late]]=MAX(Direct_price_comparison9[[#This Row],[SpotPriceEUR]:[FCR-D ned,D-1 late]])</f>
        <v>0</v>
      </c>
      <c r="L16018" s="2" t="b">
        <f>Direct_price_comparison9[[#This Row],[FCR-D ned,D-1 late]]=MAX(Direct_price_comparison9[[#This Row],[SpotPriceEUR]:[FCR-D ned,D-1 late]])</f>
        <v>0</v>
      </c>
    </row>
    <row r="16019" spans="1:12" hidden="1" x14ac:dyDescent="0.2">
      <c r="A16019" s="1">
        <v>45228.958333333336</v>
      </c>
      <c r="B16019" t="s">
        <v>2</v>
      </c>
      <c r="C16019" s="2">
        <v>24.59</v>
      </c>
      <c r="D16019" s="2">
        <v>19.29251</v>
      </c>
      <c r="E16019" s="2">
        <v>15.61426</v>
      </c>
      <c r="F16019" s="2">
        <v>18.388259999999999</v>
      </c>
      <c r="G16019" s="2">
        <v>13.95064</v>
      </c>
      <c r="H16019" s="2" t="b">
        <f>Direct_price_comparison9[[#This Row],[SpotPriceEUR]]=MAX(Direct_price_comparison9[[#This Row],[SpotPriceEUR]:[FCR-D ned,D-1 late]])</f>
        <v>1</v>
      </c>
      <c r="I16019" s="2" t="b">
        <f>Direct_price_comparison9[[#This Row],[FCR-D up,D-1 early]]=MAX(Direct_price_comparison9[[#This Row],[SpotPriceEUR]:[FCR-D ned,D-1 late]])</f>
        <v>0</v>
      </c>
      <c r="J16019" s="2" t="b">
        <f>Direct_price_comparison9[[#This Row],[FCR-D ned,D-1 early]]=MAX(Direct_price_comparison9[[#This Row],[SpotPriceEUR]:[FCR-D ned,D-1 late]])</f>
        <v>0</v>
      </c>
      <c r="K16019" s="2" t="b">
        <f>Direct_price_comparison9[[#This Row],[FCR-D up,D-1 late]]=MAX(Direct_price_comparison9[[#This Row],[SpotPriceEUR]:[FCR-D ned,D-1 late]])</f>
        <v>0</v>
      </c>
      <c r="L16019" s="2" t="b">
        <f>Direct_price_comparison9[[#This Row],[FCR-D ned,D-1 late]]=MAX(Direct_price_comparison9[[#This Row],[SpotPriceEUR]:[FCR-D ned,D-1 late]])</f>
        <v>0</v>
      </c>
    </row>
    <row r="16020" spans="1:12" hidden="1" x14ac:dyDescent="0.2">
      <c r="A16020" s="1">
        <v>45229</v>
      </c>
      <c r="B16020" t="s">
        <v>2</v>
      </c>
      <c r="C16020" s="2">
        <v>18.559999000000001</v>
      </c>
      <c r="D16020" s="2">
        <v>18.090979999999998</v>
      </c>
      <c r="E16020" s="2">
        <v>14.50342</v>
      </c>
      <c r="F16020" s="2">
        <v>12.6516</v>
      </c>
      <c r="G16020" s="2">
        <v>10.28946</v>
      </c>
      <c r="H16020" s="2" t="b">
        <f>Direct_price_comparison9[[#This Row],[SpotPriceEUR]]=MAX(Direct_price_comparison9[[#This Row],[SpotPriceEUR]:[FCR-D ned,D-1 late]])</f>
        <v>1</v>
      </c>
      <c r="I16020" s="2" t="b">
        <f>Direct_price_comparison9[[#This Row],[FCR-D up,D-1 early]]=MAX(Direct_price_comparison9[[#This Row],[SpotPriceEUR]:[FCR-D ned,D-1 late]])</f>
        <v>0</v>
      </c>
      <c r="J16020" s="2" t="b">
        <f>Direct_price_comparison9[[#This Row],[FCR-D ned,D-1 early]]=MAX(Direct_price_comparison9[[#This Row],[SpotPriceEUR]:[FCR-D ned,D-1 late]])</f>
        <v>0</v>
      </c>
      <c r="K16020" s="2" t="b">
        <f>Direct_price_comparison9[[#This Row],[FCR-D up,D-1 late]]=MAX(Direct_price_comparison9[[#This Row],[SpotPriceEUR]:[FCR-D ned,D-1 late]])</f>
        <v>0</v>
      </c>
      <c r="L16020" s="2" t="b">
        <f>Direct_price_comparison9[[#This Row],[FCR-D ned,D-1 late]]=MAX(Direct_price_comparison9[[#This Row],[SpotPriceEUR]:[FCR-D ned,D-1 late]])</f>
        <v>0</v>
      </c>
    </row>
    <row r="16021" spans="1:12" hidden="1" x14ac:dyDescent="0.2">
      <c r="A16021" s="1">
        <v>45229.041666666664</v>
      </c>
      <c r="B16021" t="s">
        <v>2</v>
      </c>
      <c r="C16021" s="2">
        <v>12.58</v>
      </c>
      <c r="D16021" s="2">
        <v>18.099630000000001</v>
      </c>
      <c r="E16021" s="2">
        <v>14.50268</v>
      </c>
      <c r="F16021" s="2">
        <v>15.211880000000001</v>
      </c>
      <c r="G16021" s="2">
        <v>10.56498</v>
      </c>
      <c r="H16021" s="2" t="b">
        <f>Direct_price_comparison9[[#This Row],[SpotPriceEUR]]=MAX(Direct_price_comparison9[[#This Row],[SpotPriceEUR]:[FCR-D ned,D-1 late]])</f>
        <v>0</v>
      </c>
      <c r="I16021" s="2" t="b">
        <f>Direct_price_comparison9[[#This Row],[FCR-D up,D-1 early]]=MAX(Direct_price_comparison9[[#This Row],[SpotPriceEUR]:[FCR-D ned,D-1 late]])</f>
        <v>1</v>
      </c>
      <c r="J16021" s="2" t="b">
        <f>Direct_price_comparison9[[#This Row],[FCR-D ned,D-1 early]]=MAX(Direct_price_comparison9[[#This Row],[SpotPriceEUR]:[FCR-D ned,D-1 late]])</f>
        <v>0</v>
      </c>
      <c r="K16021" s="2" t="b">
        <f>Direct_price_comparison9[[#This Row],[FCR-D up,D-1 late]]=MAX(Direct_price_comparison9[[#This Row],[SpotPriceEUR]:[FCR-D ned,D-1 late]])</f>
        <v>0</v>
      </c>
      <c r="L16021" s="2" t="b">
        <f>Direct_price_comparison9[[#This Row],[FCR-D ned,D-1 late]]=MAX(Direct_price_comparison9[[#This Row],[SpotPriceEUR]:[FCR-D ned,D-1 late]])</f>
        <v>0</v>
      </c>
    </row>
    <row r="16022" spans="1:12" hidden="1" x14ac:dyDescent="0.2">
      <c r="A16022" s="1">
        <v>45229.083333333336</v>
      </c>
      <c r="B16022" t="s">
        <v>2</v>
      </c>
      <c r="C16022" s="2">
        <v>11.85</v>
      </c>
      <c r="D16022" s="2">
        <v>18.13382</v>
      </c>
      <c r="E16022" s="2">
        <v>14.51155</v>
      </c>
      <c r="F16022" s="2">
        <v>15.09329</v>
      </c>
      <c r="G16022" s="2">
        <v>10.63744</v>
      </c>
      <c r="H16022" s="2" t="b">
        <f>Direct_price_comparison9[[#This Row],[SpotPriceEUR]]=MAX(Direct_price_comparison9[[#This Row],[SpotPriceEUR]:[FCR-D ned,D-1 late]])</f>
        <v>0</v>
      </c>
      <c r="I16022" s="2" t="b">
        <f>Direct_price_comparison9[[#This Row],[FCR-D up,D-1 early]]=MAX(Direct_price_comparison9[[#This Row],[SpotPriceEUR]:[FCR-D ned,D-1 late]])</f>
        <v>1</v>
      </c>
      <c r="J16022" s="2" t="b">
        <f>Direct_price_comparison9[[#This Row],[FCR-D ned,D-1 early]]=MAX(Direct_price_comparison9[[#This Row],[SpotPriceEUR]:[FCR-D ned,D-1 late]])</f>
        <v>0</v>
      </c>
      <c r="K16022" s="2" t="b">
        <f>Direct_price_comparison9[[#This Row],[FCR-D up,D-1 late]]=MAX(Direct_price_comparison9[[#This Row],[SpotPriceEUR]:[FCR-D ned,D-1 late]])</f>
        <v>0</v>
      </c>
      <c r="L16022" s="2" t="b">
        <f>Direct_price_comparison9[[#This Row],[FCR-D ned,D-1 late]]=MAX(Direct_price_comparison9[[#This Row],[SpotPriceEUR]:[FCR-D ned,D-1 late]])</f>
        <v>0</v>
      </c>
    </row>
    <row r="16023" spans="1:12" hidden="1" x14ac:dyDescent="0.2">
      <c r="A16023" s="1">
        <v>45229.125</v>
      </c>
      <c r="B16023" t="s">
        <v>2</v>
      </c>
      <c r="C16023" s="2">
        <v>11.56</v>
      </c>
      <c r="D16023" s="2">
        <v>18.179950000000002</v>
      </c>
      <c r="E16023" s="2">
        <v>14.512689999999999</v>
      </c>
      <c r="F16023" s="2">
        <v>16.792159999999999</v>
      </c>
      <c r="G16023" s="2">
        <v>11.020300000000001</v>
      </c>
      <c r="H16023" s="2" t="b">
        <f>Direct_price_comparison9[[#This Row],[SpotPriceEUR]]=MAX(Direct_price_comparison9[[#This Row],[SpotPriceEUR]:[FCR-D ned,D-1 late]])</f>
        <v>0</v>
      </c>
      <c r="I16023" s="2" t="b">
        <f>Direct_price_comparison9[[#This Row],[FCR-D up,D-1 early]]=MAX(Direct_price_comparison9[[#This Row],[SpotPriceEUR]:[FCR-D ned,D-1 late]])</f>
        <v>1</v>
      </c>
      <c r="J16023" s="2" t="b">
        <f>Direct_price_comparison9[[#This Row],[FCR-D ned,D-1 early]]=MAX(Direct_price_comparison9[[#This Row],[SpotPriceEUR]:[FCR-D ned,D-1 late]])</f>
        <v>0</v>
      </c>
      <c r="K16023" s="2" t="b">
        <f>Direct_price_comparison9[[#This Row],[FCR-D up,D-1 late]]=MAX(Direct_price_comparison9[[#This Row],[SpotPriceEUR]:[FCR-D ned,D-1 late]])</f>
        <v>0</v>
      </c>
      <c r="L16023" s="2" t="b">
        <f>Direct_price_comparison9[[#This Row],[FCR-D ned,D-1 late]]=MAX(Direct_price_comparison9[[#This Row],[SpotPriceEUR]:[FCR-D ned,D-1 late]])</f>
        <v>0</v>
      </c>
    </row>
    <row r="16024" spans="1:12" hidden="1" x14ac:dyDescent="0.2">
      <c r="A16024" s="1">
        <v>45229.166666666664</v>
      </c>
      <c r="B16024" t="s">
        <v>2</v>
      </c>
      <c r="C16024" s="2">
        <v>17.309999000000001</v>
      </c>
      <c r="D16024" s="2">
        <v>18.50611</v>
      </c>
      <c r="E16024" s="2">
        <v>14.508660000000001</v>
      </c>
      <c r="F16024" s="2">
        <v>16.209140000000001</v>
      </c>
      <c r="G16024" s="2">
        <v>10.461410000000001</v>
      </c>
      <c r="H16024" s="2" t="b">
        <f>Direct_price_comparison9[[#This Row],[SpotPriceEUR]]=MAX(Direct_price_comparison9[[#This Row],[SpotPriceEUR]:[FCR-D ned,D-1 late]])</f>
        <v>0</v>
      </c>
      <c r="I16024" s="2" t="b">
        <f>Direct_price_comparison9[[#This Row],[FCR-D up,D-1 early]]=MAX(Direct_price_comparison9[[#This Row],[SpotPriceEUR]:[FCR-D ned,D-1 late]])</f>
        <v>1</v>
      </c>
      <c r="J16024" s="2" t="b">
        <f>Direct_price_comparison9[[#This Row],[FCR-D ned,D-1 early]]=MAX(Direct_price_comparison9[[#This Row],[SpotPriceEUR]:[FCR-D ned,D-1 late]])</f>
        <v>0</v>
      </c>
      <c r="K16024" s="2" t="b">
        <f>Direct_price_comparison9[[#This Row],[FCR-D up,D-1 late]]=MAX(Direct_price_comparison9[[#This Row],[SpotPriceEUR]:[FCR-D ned,D-1 late]])</f>
        <v>0</v>
      </c>
      <c r="L16024" s="2" t="b">
        <f>Direct_price_comparison9[[#This Row],[FCR-D ned,D-1 late]]=MAX(Direct_price_comparison9[[#This Row],[SpotPriceEUR]:[FCR-D ned,D-1 late]])</f>
        <v>0</v>
      </c>
    </row>
    <row r="16025" spans="1:12" hidden="1" x14ac:dyDescent="0.2">
      <c r="A16025" s="1">
        <v>45229.208333333336</v>
      </c>
      <c r="B16025" t="s">
        <v>2</v>
      </c>
      <c r="C16025" s="2">
        <v>25.16</v>
      </c>
      <c r="D16025" s="2">
        <v>19.429539999999999</v>
      </c>
      <c r="E16025" s="2">
        <v>14.51765</v>
      </c>
      <c r="F16025" s="2">
        <v>27.788509999999999</v>
      </c>
      <c r="G16025" s="2">
        <v>9.3578799999999998</v>
      </c>
      <c r="H16025" s="2" t="b">
        <f>Direct_price_comparison9[[#This Row],[SpotPriceEUR]]=MAX(Direct_price_comparison9[[#This Row],[SpotPriceEUR]:[FCR-D ned,D-1 late]])</f>
        <v>0</v>
      </c>
      <c r="I16025" s="2" t="b">
        <f>Direct_price_comparison9[[#This Row],[FCR-D up,D-1 early]]=MAX(Direct_price_comparison9[[#This Row],[SpotPriceEUR]:[FCR-D ned,D-1 late]])</f>
        <v>0</v>
      </c>
      <c r="J16025" s="2" t="b">
        <f>Direct_price_comparison9[[#This Row],[FCR-D ned,D-1 early]]=MAX(Direct_price_comparison9[[#This Row],[SpotPriceEUR]:[FCR-D ned,D-1 late]])</f>
        <v>0</v>
      </c>
      <c r="K16025" s="2" t="b">
        <f>Direct_price_comparison9[[#This Row],[FCR-D up,D-1 late]]=MAX(Direct_price_comparison9[[#This Row],[SpotPriceEUR]:[FCR-D ned,D-1 late]])</f>
        <v>1</v>
      </c>
      <c r="L16025" s="2" t="b">
        <f>Direct_price_comparison9[[#This Row],[FCR-D ned,D-1 late]]=MAX(Direct_price_comparison9[[#This Row],[SpotPriceEUR]:[FCR-D ned,D-1 late]])</f>
        <v>0</v>
      </c>
    </row>
    <row r="16026" spans="1:12" hidden="1" x14ac:dyDescent="0.2">
      <c r="A16026" s="1">
        <v>45229.25</v>
      </c>
      <c r="B16026" t="s">
        <v>2</v>
      </c>
      <c r="C16026" s="2">
        <v>59.310001</v>
      </c>
      <c r="D16026" s="2">
        <v>20.027570000000001</v>
      </c>
      <c r="E16026" s="2">
        <v>14.263999999999999</v>
      </c>
      <c r="F16026" s="2">
        <v>49.124720000000003</v>
      </c>
      <c r="G16026" s="2">
        <v>8.6534700000000004</v>
      </c>
      <c r="H16026" s="2" t="b">
        <f>Direct_price_comparison9[[#This Row],[SpotPriceEUR]]=MAX(Direct_price_comparison9[[#This Row],[SpotPriceEUR]:[FCR-D ned,D-1 late]])</f>
        <v>1</v>
      </c>
      <c r="I16026" s="2" t="b">
        <f>Direct_price_comparison9[[#This Row],[FCR-D up,D-1 early]]=MAX(Direct_price_comparison9[[#This Row],[SpotPriceEUR]:[FCR-D ned,D-1 late]])</f>
        <v>0</v>
      </c>
      <c r="J16026" s="2" t="b">
        <f>Direct_price_comparison9[[#This Row],[FCR-D ned,D-1 early]]=MAX(Direct_price_comparison9[[#This Row],[SpotPriceEUR]:[FCR-D ned,D-1 late]])</f>
        <v>0</v>
      </c>
      <c r="K16026" s="2" t="b">
        <f>Direct_price_comparison9[[#This Row],[FCR-D up,D-1 late]]=MAX(Direct_price_comparison9[[#This Row],[SpotPriceEUR]:[FCR-D ned,D-1 late]])</f>
        <v>0</v>
      </c>
      <c r="L16026" s="2" t="b">
        <f>Direct_price_comparison9[[#This Row],[FCR-D ned,D-1 late]]=MAX(Direct_price_comparison9[[#This Row],[SpotPriceEUR]:[FCR-D ned,D-1 late]])</f>
        <v>0</v>
      </c>
    </row>
    <row r="16027" spans="1:12" hidden="1" x14ac:dyDescent="0.2">
      <c r="A16027" s="1">
        <v>45229.291666666664</v>
      </c>
      <c r="B16027" t="s">
        <v>2</v>
      </c>
      <c r="C16027" s="2">
        <v>77.139999000000003</v>
      </c>
      <c r="D16027" s="2">
        <v>20.087879999999998</v>
      </c>
      <c r="E16027" s="2">
        <v>14.2674</v>
      </c>
      <c r="F16027" s="2">
        <v>48.698039999999999</v>
      </c>
      <c r="G16027" s="2">
        <v>8.7725399999999993</v>
      </c>
      <c r="H16027" s="2" t="b">
        <f>Direct_price_comparison9[[#This Row],[SpotPriceEUR]]=MAX(Direct_price_comparison9[[#This Row],[SpotPriceEUR]:[FCR-D ned,D-1 late]])</f>
        <v>1</v>
      </c>
      <c r="I16027" s="2" t="b">
        <f>Direct_price_comparison9[[#This Row],[FCR-D up,D-1 early]]=MAX(Direct_price_comparison9[[#This Row],[SpotPriceEUR]:[FCR-D ned,D-1 late]])</f>
        <v>0</v>
      </c>
      <c r="J16027" s="2" t="b">
        <f>Direct_price_comparison9[[#This Row],[FCR-D ned,D-1 early]]=MAX(Direct_price_comparison9[[#This Row],[SpotPriceEUR]:[FCR-D ned,D-1 late]])</f>
        <v>0</v>
      </c>
      <c r="K16027" s="2" t="b">
        <f>Direct_price_comparison9[[#This Row],[FCR-D up,D-1 late]]=MAX(Direct_price_comparison9[[#This Row],[SpotPriceEUR]:[FCR-D ned,D-1 late]])</f>
        <v>0</v>
      </c>
      <c r="L16027" s="2" t="b">
        <f>Direct_price_comparison9[[#This Row],[FCR-D ned,D-1 late]]=MAX(Direct_price_comparison9[[#This Row],[SpotPriceEUR]:[FCR-D ned,D-1 late]])</f>
        <v>0</v>
      </c>
    </row>
    <row r="16028" spans="1:12" hidden="1" x14ac:dyDescent="0.2">
      <c r="A16028" s="1">
        <v>45229.333333333336</v>
      </c>
      <c r="B16028" t="s">
        <v>2</v>
      </c>
      <c r="C16028" s="2">
        <v>81.959998999999996</v>
      </c>
      <c r="D16028" s="2">
        <v>20.569320000000001</v>
      </c>
      <c r="E16028" s="2">
        <v>14.23368</v>
      </c>
      <c r="F16028" s="2">
        <v>57.126019999999997</v>
      </c>
      <c r="G16028" s="2">
        <v>9.1574799999999996</v>
      </c>
      <c r="H16028" s="2" t="b">
        <f>Direct_price_comparison9[[#This Row],[SpotPriceEUR]]=MAX(Direct_price_comparison9[[#This Row],[SpotPriceEUR]:[FCR-D ned,D-1 late]])</f>
        <v>1</v>
      </c>
      <c r="I16028" s="2" t="b">
        <f>Direct_price_comparison9[[#This Row],[FCR-D up,D-1 early]]=MAX(Direct_price_comparison9[[#This Row],[SpotPriceEUR]:[FCR-D ned,D-1 late]])</f>
        <v>0</v>
      </c>
      <c r="J16028" s="2" t="b">
        <f>Direct_price_comparison9[[#This Row],[FCR-D ned,D-1 early]]=MAX(Direct_price_comparison9[[#This Row],[SpotPriceEUR]:[FCR-D ned,D-1 late]])</f>
        <v>0</v>
      </c>
      <c r="K16028" s="2" t="b">
        <f>Direct_price_comparison9[[#This Row],[FCR-D up,D-1 late]]=MAX(Direct_price_comparison9[[#This Row],[SpotPriceEUR]:[FCR-D ned,D-1 late]])</f>
        <v>0</v>
      </c>
      <c r="L16028" s="2" t="b">
        <f>Direct_price_comparison9[[#This Row],[FCR-D ned,D-1 late]]=MAX(Direct_price_comparison9[[#This Row],[SpotPriceEUR]:[FCR-D ned,D-1 late]])</f>
        <v>0</v>
      </c>
    </row>
    <row r="16029" spans="1:12" hidden="1" x14ac:dyDescent="0.2">
      <c r="A16029" s="1">
        <v>45229.375</v>
      </c>
      <c r="B16029" t="s">
        <v>2</v>
      </c>
      <c r="C16029" s="2">
        <v>77.25</v>
      </c>
      <c r="D16029" s="2">
        <v>20.583279999999998</v>
      </c>
      <c r="E16029" s="2">
        <v>14.229760000000001</v>
      </c>
      <c r="F16029" s="2">
        <v>57.459679999999999</v>
      </c>
      <c r="G16029" s="2">
        <v>9.1154799999999998</v>
      </c>
      <c r="H16029" s="2" t="b">
        <f>Direct_price_comparison9[[#This Row],[SpotPriceEUR]]=MAX(Direct_price_comparison9[[#This Row],[SpotPriceEUR]:[FCR-D ned,D-1 late]])</f>
        <v>1</v>
      </c>
      <c r="I16029" s="2" t="b">
        <f>Direct_price_comparison9[[#This Row],[FCR-D up,D-1 early]]=MAX(Direct_price_comparison9[[#This Row],[SpotPriceEUR]:[FCR-D ned,D-1 late]])</f>
        <v>0</v>
      </c>
      <c r="J16029" s="2" t="b">
        <f>Direct_price_comparison9[[#This Row],[FCR-D ned,D-1 early]]=MAX(Direct_price_comparison9[[#This Row],[SpotPriceEUR]:[FCR-D ned,D-1 late]])</f>
        <v>0</v>
      </c>
      <c r="K16029" s="2" t="b">
        <f>Direct_price_comparison9[[#This Row],[FCR-D up,D-1 late]]=MAX(Direct_price_comparison9[[#This Row],[SpotPriceEUR]:[FCR-D ned,D-1 late]])</f>
        <v>0</v>
      </c>
      <c r="L16029" s="2" t="b">
        <f>Direct_price_comparison9[[#This Row],[FCR-D ned,D-1 late]]=MAX(Direct_price_comparison9[[#This Row],[SpotPriceEUR]:[FCR-D ned,D-1 late]])</f>
        <v>0</v>
      </c>
    </row>
    <row r="16030" spans="1:12" hidden="1" x14ac:dyDescent="0.2">
      <c r="A16030" s="1">
        <v>45229.416666666664</v>
      </c>
      <c r="B16030" t="s">
        <v>2</v>
      </c>
      <c r="C16030" s="2">
        <v>74.029999000000004</v>
      </c>
      <c r="D16030" s="2">
        <v>20.18216</v>
      </c>
      <c r="E16030" s="2">
        <v>14.21908</v>
      </c>
      <c r="F16030" s="2">
        <v>57.854529999999997</v>
      </c>
      <c r="G16030" s="2">
        <v>8.9493299999999998</v>
      </c>
      <c r="H16030" s="2" t="b">
        <f>Direct_price_comparison9[[#This Row],[SpotPriceEUR]]=MAX(Direct_price_comparison9[[#This Row],[SpotPriceEUR]:[FCR-D ned,D-1 late]])</f>
        <v>1</v>
      </c>
      <c r="I16030" s="2" t="b">
        <f>Direct_price_comparison9[[#This Row],[FCR-D up,D-1 early]]=MAX(Direct_price_comparison9[[#This Row],[SpotPriceEUR]:[FCR-D ned,D-1 late]])</f>
        <v>0</v>
      </c>
      <c r="J16030" s="2" t="b">
        <f>Direct_price_comparison9[[#This Row],[FCR-D ned,D-1 early]]=MAX(Direct_price_comparison9[[#This Row],[SpotPriceEUR]:[FCR-D ned,D-1 late]])</f>
        <v>0</v>
      </c>
      <c r="K16030" s="2" t="b">
        <f>Direct_price_comparison9[[#This Row],[FCR-D up,D-1 late]]=MAX(Direct_price_comparison9[[#This Row],[SpotPriceEUR]:[FCR-D ned,D-1 late]])</f>
        <v>0</v>
      </c>
      <c r="L16030" s="2" t="b">
        <f>Direct_price_comparison9[[#This Row],[FCR-D ned,D-1 late]]=MAX(Direct_price_comparison9[[#This Row],[SpotPriceEUR]:[FCR-D ned,D-1 late]])</f>
        <v>0</v>
      </c>
    </row>
    <row r="16031" spans="1:12" hidden="1" x14ac:dyDescent="0.2">
      <c r="A16031" s="1">
        <v>45229.458333333336</v>
      </c>
      <c r="B16031" t="s">
        <v>2</v>
      </c>
      <c r="C16031" s="2">
        <v>72.319999999999993</v>
      </c>
      <c r="D16031" s="2">
        <v>20.803879999999999</v>
      </c>
      <c r="E16031" s="2">
        <v>14.237640000000001</v>
      </c>
      <c r="F16031" s="2">
        <v>56.992179999999998</v>
      </c>
      <c r="G16031" s="2">
        <v>8.9042700000000004</v>
      </c>
      <c r="H16031" s="2" t="b">
        <f>Direct_price_comparison9[[#This Row],[SpotPriceEUR]]=MAX(Direct_price_comparison9[[#This Row],[SpotPriceEUR]:[FCR-D ned,D-1 late]])</f>
        <v>1</v>
      </c>
      <c r="I16031" s="2" t="b">
        <f>Direct_price_comparison9[[#This Row],[FCR-D up,D-1 early]]=MAX(Direct_price_comparison9[[#This Row],[SpotPriceEUR]:[FCR-D ned,D-1 late]])</f>
        <v>0</v>
      </c>
      <c r="J16031" s="2" t="b">
        <f>Direct_price_comparison9[[#This Row],[FCR-D ned,D-1 early]]=MAX(Direct_price_comparison9[[#This Row],[SpotPriceEUR]:[FCR-D ned,D-1 late]])</f>
        <v>0</v>
      </c>
      <c r="K16031" s="2" t="b">
        <f>Direct_price_comparison9[[#This Row],[FCR-D up,D-1 late]]=MAX(Direct_price_comparison9[[#This Row],[SpotPriceEUR]:[FCR-D ned,D-1 late]])</f>
        <v>0</v>
      </c>
      <c r="L16031" s="2" t="b">
        <f>Direct_price_comparison9[[#This Row],[FCR-D ned,D-1 late]]=MAX(Direct_price_comparison9[[#This Row],[SpotPriceEUR]:[FCR-D ned,D-1 late]])</f>
        <v>0</v>
      </c>
    </row>
    <row r="16032" spans="1:12" hidden="1" x14ac:dyDescent="0.2">
      <c r="A16032" s="1">
        <v>45229.5</v>
      </c>
      <c r="B16032" t="s">
        <v>2</v>
      </c>
      <c r="C16032" s="2">
        <v>71.029999000000004</v>
      </c>
      <c r="D16032" s="2">
        <v>21.348559999999999</v>
      </c>
      <c r="E16032" s="2">
        <v>14.24231</v>
      </c>
      <c r="F16032" s="2">
        <v>60.779629999999997</v>
      </c>
      <c r="G16032" s="2">
        <v>9.0504200000000008</v>
      </c>
      <c r="H16032" s="2" t="b">
        <f>Direct_price_comparison9[[#This Row],[SpotPriceEUR]]=MAX(Direct_price_comparison9[[#This Row],[SpotPriceEUR]:[FCR-D ned,D-1 late]])</f>
        <v>1</v>
      </c>
      <c r="I16032" s="2" t="b">
        <f>Direct_price_comparison9[[#This Row],[FCR-D up,D-1 early]]=MAX(Direct_price_comparison9[[#This Row],[SpotPriceEUR]:[FCR-D ned,D-1 late]])</f>
        <v>0</v>
      </c>
      <c r="J16032" s="2" t="b">
        <f>Direct_price_comparison9[[#This Row],[FCR-D ned,D-1 early]]=MAX(Direct_price_comparison9[[#This Row],[SpotPriceEUR]:[FCR-D ned,D-1 late]])</f>
        <v>0</v>
      </c>
      <c r="K16032" s="2" t="b">
        <f>Direct_price_comparison9[[#This Row],[FCR-D up,D-1 late]]=MAX(Direct_price_comparison9[[#This Row],[SpotPriceEUR]:[FCR-D ned,D-1 late]])</f>
        <v>0</v>
      </c>
      <c r="L16032" s="2" t="b">
        <f>Direct_price_comparison9[[#This Row],[FCR-D ned,D-1 late]]=MAX(Direct_price_comparison9[[#This Row],[SpotPriceEUR]:[FCR-D ned,D-1 late]])</f>
        <v>0</v>
      </c>
    </row>
    <row r="16033" spans="1:12" hidden="1" x14ac:dyDescent="0.2">
      <c r="A16033" s="1">
        <v>45229.541666666664</v>
      </c>
      <c r="B16033" t="s">
        <v>2</v>
      </c>
      <c r="C16033" s="2">
        <v>72.819999999999993</v>
      </c>
      <c r="D16033" s="2">
        <v>21.20823</v>
      </c>
      <c r="E16033" s="2">
        <v>14.23606</v>
      </c>
      <c r="F16033" s="2">
        <v>59.350059999999999</v>
      </c>
      <c r="G16033" s="2">
        <v>9.1145099999999992</v>
      </c>
      <c r="H16033" s="2" t="b">
        <f>Direct_price_comparison9[[#This Row],[SpotPriceEUR]]=MAX(Direct_price_comparison9[[#This Row],[SpotPriceEUR]:[FCR-D ned,D-1 late]])</f>
        <v>1</v>
      </c>
      <c r="I16033" s="2" t="b">
        <f>Direct_price_comparison9[[#This Row],[FCR-D up,D-1 early]]=MAX(Direct_price_comparison9[[#This Row],[SpotPriceEUR]:[FCR-D ned,D-1 late]])</f>
        <v>0</v>
      </c>
      <c r="J16033" s="2" t="b">
        <f>Direct_price_comparison9[[#This Row],[FCR-D ned,D-1 early]]=MAX(Direct_price_comparison9[[#This Row],[SpotPriceEUR]:[FCR-D ned,D-1 late]])</f>
        <v>0</v>
      </c>
      <c r="K16033" s="2" t="b">
        <f>Direct_price_comparison9[[#This Row],[FCR-D up,D-1 late]]=MAX(Direct_price_comparison9[[#This Row],[SpotPriceEUR]:[FCR-D ned,D-1 late]])</f>
        <v>0</v>
      </c>
      <c r="L16033" s="2" t="b">
        <f>Direct_price_comparison9[[#This Row],[FCR-D ned,D-1 late]]=MAX(Direct_price_comparison9[[#This Row],[SpotPriceEUR]:[FCR-D ned,D-1 late]])</f>
        <v>0</v>
      </c>
    </row>
    <row r="16034" spans="1:12" hidden="1" x14ac:dyDescent="0.2">
      <c r="A16034" s="1">
        <v>45229.583333333336</v>
      </c>
      <c r="B16034" t="s">
        <v>2</v>
      </c>
      <c r="C16034" s="2">
        <v>81.139999000000003</v>
      </c>
      <c r="D16034" s="2">
        <v>21.729869999999998</v>
      </c>
      <c r="E16034" s="2">
        <v>14.237450000000001</v>
      </c>
      <c r="F16034" s="2">
        <v>65.655959999999993</v>
      </c>
      <c r="G16034" s="2">
        <v>9.0504300000000004</v>
      </c>
      <c r="H16034" s="2" t="b">
        <f>Direct_price_comparison9[[#This Row],[SpotPriceEUR]]=MAX(Direct_price_comparison9[[#This Row],[SpotPriceEUR]:[FCR-D ned,D-1 late]])</f>
        <v>1</v>
      </c>
      <c r="I16034" s="2" t="b">
        <f>Direct_price_comparison9[[#This Row],[FCR-D up,D-1 early]]=MAX(Direct_price_comparison9[[#This Row],[SpotPriceEUR]:[FCR-D ned,D-1 late]])</f>
        <v>0</v>
      </c>
      <c r="J16034" s="2" t="b">
        <f>Direct_price_comparison9[[#This Row],[FCR-D ned,D-1 early]]=MAX(Direct_price_comparison9[[#This Row],[SpotPriceEUR]:[FCR-D ned,D-1 late]])</f>
        <v>0</v>
      </c>
      <c r="K16034" s="2" t="b">
        <f>Direct_price_comparison9[[#This Row],[FCR-D up,D-1 late]]=MAX(Direct_price_comparison9[[#This Row],[SpotPriceEUR]:[FCR-D ned,D-1 late]])</f>
        <v>0</v>
      </c>
      <c r="L16034" s="2" t="b">
        <f>Direct_price_comparison9[[#This Row],[FCR-D ned,D-1 late]]=MAX(Direct_price_comparison9[[#This Row],[SpotPriceEUR]:[FCR-D ned,D-1 late]])</f>
        <v>0</v>
      </c>
    </row>
    <row r="16035" spans="1:12" hidden="1" x14ac:dyDescent="0.2">
      <c r="A16035" s="1">
        <v>45229.625</v>
      </c>
      <c r="B16035" t="s">
        <v>2</v>
      </c>
      <c r="C16035" s="2">
        <v>88.75</v>
      </c>
      <c r="D16035" s="2">
        <v>21.721830000000001</v>
      </c>
      <c r="E16035" s="2">
        <v>14.22856</v>
      </c>
      <c r="F16035" s="2">
        <v>84.185249999999996</v>
      </c>
      <c r="G16035" s="2">
        <v>8.8875299999999999</v>
      </c>
      <c r="H16035" s="2" t="b">
        <f>Direct_price_comparison9[[#This Row],[SpotPriceEUR]]=MAX(Direct_price_comparison9[[#This Row],[SpotPriceEUR]:[FCR-D ned,D-1 late]])</f>
        <v>1</v>
      </c>
      <c r="I16035" s="2" t="b">
        <f>Direct_price_comparison9[[#This Row],[FCR-D up,D-1 early]]=MAX(Direct_price_comparison9[[#This Row],[SpotPriceEUR]:[FCR-D ned,D-1 late]])</f>
        <v>0</v>
      </c>
      <c r="J16035" s="2" t="b">
        <f>Direct_price_comparison9[[#This Row],[FCR-D ned,D-1 early]]=MAX(Direct_price_comparison9[[#This Row],[SpotPriceEUR]:[FCR-D ned,D-1 late]])</f>
        <v>0</v>
      </c>
      <c r="K16035" s="2" t="b">
        <f>Direct_price_comparison9[[#This Row],[FCR-D up,D-1 late]]=MAX(Direct_price_comparison9[[#This Row],[SpotPriceEUR]:[FCR-D ned,D-1 late]])</f>
        <v>0</v>
      </c>
      <c r="L16035" s="2" t="b">
        <f>Direct_price_comparison9[[#This Row],[FCR-D ned,D-1 late]]=MAX(Direct_price_comparison9[[#This Row],[SpotPriceEUR]:[FCR-D ned,D-1 late]])</f>
        <v>0</v>
      </c>
    </row>
    <row r="16036" spans="1:12" hidden="1" x14ac:dyDescent="0.2">
      <c r="A16036" s="1">
        <v>45229.666666666664</v>
      </c>
      <c r="B16036" t="s">
        <v>2</v>
      </c>
      <c r="C16036" s="2">
        <v>98.900002000000001</v>
      </c>
      <c r="D16036" s="2">
        <v>21.551449999999999</v>
      </c>
      <c r="E16036" s="2">
        <v>14.21346</v>
      </c>
      <c r="F16036" s="2">
        <v>88.647679999999994</v>
      </c>
      <c r="G16036" s="2">
        <v>8.83934</v>
      </c>
      <c r="H16036" s="2" t="b">
        <f>Direct_price_comparison9[[#This Row],[SpotPriceEUR]]=MAX(Direct_price_comparison9[[#This Row],[SpotPriceEUR]:[FCR-D ned,D-1 late]])</f>
        <v>1</v>
      </c>
      <c r="I16036" s="2" t="b">
        <f>Direct_price_comparison9[[#This Row],[FCR-D up,D-1 early]]=MAX(Direct_price_comparison9[[#This Row],[SpotPriceEUR]:[FCR-D ned,D-1 late]])</f>
        <v>0</v>
      </c>
      <c r="J16036" s="2" t="b">
        <f>Direct_price_comparison9[[#This Row],[FCR-D ned,D-1 early]]=MAX(Direct_price_comparison9[[#This Row],[SpotPriceEUR]:[FCR-D ned,D-1 late]])</f>
        <v>0</v>
      </c>
      <c r="K16036" s="2" t="b">
        <f>Direct_price_comparison9[[#This Row],[FCR-D up,D-1 late]]=MAX(Direct_price_comparison9[[#This Row],[SpotPriceEUR]:[FCR-D ned,D-1 late]])</f>
        <v>0</v>
      </c>
      <c r="L16036" s="2" t="b">
        <f>Direct_price_comparison9[[#This Row],[FCR-D ned,D-1 late]]=MAX(Direct_price_comparison9[[#This Row],[SpotPriceEUR]:[FCR-D ned,D-1 late]])</f>
        <v>0</v>
      </c>
    </row>
    <row r="16037" spans="1:12" hidden="1" x14ac:dyDescent="0.2">
      <c r="A16037" s="1">
        <v>45229.708333333336</v>
      </c>
      <c r="B16037" t="s">
        <v>2</v>
      </c>
      <c r="C16037" s="2">
        <v>113.19000200000001</v>
      </c>
      <c r="D16037" s="2">
        <v>21.594059999999999</v>
      </c>
      <c r="E16037" s="2">
        <v>14.213419999999999</v>
      </c>
      <c r="F16037" s="2">
        <v>98.968500000000006</v>
      </c>
      <c r="G16037" s="2">
        <v>9.0763200000000008</v>
      </c>
      <c r="H16037" s="2" t="b">
        <f>Direct_price_comparison9[[#This Row],[SpotPriceEUR]]=MAX(Direct_price_comparison9[[#This Row],[SpotPriceEUR]:[FCR-D ned,D-1 late]])</f>
        <v>1</v>
      </c>
      <c r="I16037" s="2" t="b">
        <f>Direct_price_comparison9[[#This Row],[FCR-D up,D-1 early]]=MAX(Direct_price_comparison9[[#This Row],[SpotPriceEUR]:[FCR-D ned,D-1 late]])</f>
        <v>0</v>
      </c>
      <c r="J16037" s="2" t="b">
        <f>Direct_price_comparison9[[#This Row],[FCR-D ned,D-1 early]]=MAX(Direct_price_comparison9[[#This Row],[SpotPriceEUR]:[FCR-D ned,D-1 late]])</f>
        <v>0</v>
      </c>
      <c r="K16037" s="2" t="b">
        <f>Direct_price_comparison9[[#This Row],[FCR-D up,D-1 late]]=MAX(Direct_price_comparison9[[#This Row],[SpotPriceEUR]:[FCR-D ned,D-1 late]])</f>
        <v>0</v>
      </c>
      <c r="L16037" s="2" t="b">
        <f>Direct_price_comparison9[[#This Row],[FCR-D ned,D-1 late]]=MAX(Direct_price_comparison9[[#This Row],[SpotPriceEUR]:[FCR-D ned,D-1 late]])</f>
        <v>0</v>
      </c>
    </row>
    <row r="16038" spans="1:12" hidden="1" x14ac:dyDescent="0.2">
      <c r="A16038" s="1">
        <v>45229.75</v>
      </c>
      <c r="B16038" t="s">
        <v>2</v>
      </c>
      <c r="C16038" s="2">
        <v>103.769997</v>
      </c>
      <c r="D16038" s="2">
        <v>21.505179999999999</v>
      </c>
      <c r="E16038" s="2">
        <v>14.238630000000001</v>
      </c>
      <c r="F16038" s="2">
        <v>93.770269999999996</v>
      </c>
      <c r="G16038" s="2">
        <v>9.2503299999999999</v>
      </c>
      <c r="H16038" s="2" t="b">
        <f>Direct_price_comparison9[[#This Row],[SpotPriceEUR]]=MAX(Direct_price_comparison9[[#This Row],[SpotPriceEUR]:[FCR-D ned,D-1 late]])</f>
        <v>1</v>
      </c>
      <c r="I16038" s="2" t="b">
        <f>Direct_price_comparison9[[#This Row],[FCR-D up,D-1 early]]=MAX(Direct_price_comparison9[[#This Row],[SpotPriceEUR]:[FCR-D ned,D-1 late]])</f>
        <v>0</v>
      </c>
      <c r="J16038" s="2" t="b">
        <f>Direct_price_comparison9[[#This Row],[FCR-D ned,D-1 early]]=MAX(Direct_price_comparison9[[#This Row],[SpotPriceEUR]:[FCR-D ned,D-1 late]])</f>
        <v>0</v>
      </c>
      <c r="K16038" s="2" t="b">
        <f>Direct_price_comparison9[[#This Row],[FCR-D up,D-1 late]]=MAX(Direct_price_comparison9[[#This Row],[SpotPriceEUR]:[FCR-D ned,D-1 late]])</f>
        <v>0</v>
      </c>
      <c r="L16038" s="2" t="b">
        <f>Direct_price_comparison9[[#This Row],[FCR-D ned,D-1 late]]=MAX(Direct_price_comparison9[[#This Row],[SpotPriceEUR]:[FCR-D ned,D-1 late]])</f>
        <v>0</v>
      </c>
    </row>
    <row r="16039" spans="1:12" hidden="1" x14ac:dyDescent="0.2">
      <c r="A16039" s="1">
        <v>45229.791666666664</v>
      </c>
      <c r="B16039" t="s">
        <v>2</v>
      </c>
      <c r="C16039" s="2">
        <v>89.120002999999997</v>
      </c>
      <c r="D16039" s="2">
        <v>21.477709999999998</v>
      </c>
      <c r="E16039" s="2">
        <v>14.24621</v>
      </c>
      <c r="F16039" s="2">
        <v>78.139989999999997</v>
      </c>
      <c r="G16039" s="2">
        <v>9.3520400000000006</v>
      </c>
      <c r="H16039" s="2" t="b">
        <f>Direct_price_comparison9[[#This Row],[SpotPriceEUR]]=MAX(Direct_price_comparison9[[#This Row],[SpotPriceEUR]:[FCR-D ned,D-1 late]])</f>
        <v>1</v>
      </c>
      <c r="I16039" s="2" t="b">
        <f>Direct_price_comparison9[[#This Row],[FCR-D up,D-1 early]]=MAX(Direct_price_comparison9[[#This Row],[SpotPriceEUR]:[FCR-D ned,D-1 late]])</f>
        <v>0</v>
      </c>
      <c r="J16039" s="2" t="b">
        <f>Direct_price_comparison9[[#This Row],[FCR-D ned,D-1 early]]=MAX(Direct_price_comparison9[[#This Row],[SpotPriceEUR]:[FCR-D ned,D-1 late]])</f>
        <v>0</v>
      </c>
      <c r="K16039" s="2" t="b">
        <f>Direct_price_comparison9[[#This Row],[FCR-D up,D-1 late]]=MAX(Direct_price_comparison9[[#This Row],[SpotPriceEUR]:[FCR-D ned,D-1 late]])</f>
        <v>0</v>
      </c>
      <c r="L16039" s="2" t="b">
        <f>Direct_price_comparison9[[#This Row],[FCR-D ned,D-1 late]]=MAX(Direct_price_comparison9[[#This Row],[SpotPriceEUR]:[FCR-D ned,D-1 late]])</f>
        <v>0</v>
      </c>
    </row>
    <row r="16040" spans="1:12" hidden="1" x14ac:dyDescent="0.2">
      <c r="A16040" s="1">
        <v>45229.833333333336</v>
      </c>
      <c r="B16040" t="s">
        <v>2</v>
      </c>
      <c r="C16040" s="2">
        <v>80.650002000000001</v>
      </c>
      <c r="D16040" s="2">
        <v>21.209479999999999</v>
      </c>
      <c r="E16040" s="2">
        <v>14.24349</v>
      </c>
      <c r="F16040" s="2">
        <v>79.02373</v>
      </c>
      <c r="G16040" s="2">
        <v>9.2516499999999997</v>
      </c>
      <c r="H16040" s="2" t="b">
        <f>Direct_price_comparison9[[#This Row],[SpotPriceEUR]]=MAX(Direct_price_comparison9[[#This Row],[SpotPriceEUR]:[FCR-D ned,D-1 late]])</f>
        <v>1</v>
      </c>
      <c r="I16040" s="2" t="b">
        <f>Direct_price_comparison9[[#This Row],[FCR-D up,D-1 early]]=MAX(Direct_price_comparison9[[#This Row],[SpotPriceEUR]:[FCR-D ned,D-1 late]])</f>
        <v>0</v>
      </c>
      <c r="J16040" s="2" t="b">
        <f>Direct_price_comparison9[[#This Row],[FCR-D ned,D-1 early]]=MAX(Direct_price_comparison9[[#This Row],[SpotPriceEUR]:[FCR-D ned,D-1 late]])</f>
        <v>0</v>
      </c>
      <c r="K16040" s="2" t="b">
        <f>Direct_price_comparison9[[#This Row],[FCR-D up,D-1 late]]=MAX(Direct_price_comparison9[[#This Row],[SpotPriceEUR]:[FCR-D ned,D-1 late]])</f>
        <v>0</v>
      </c>
      <c r="L16040" s="2" t="b">
        <f>Direct_price_comparison9[[#This Row],[FCR-D ned,D-1 late]]=MAX(Direct_price_comparison9[[#This Row],[SpotPriceEUR]:[FCR-D ned,D-1 late]])</f>
        <v>0</v>
      </c>
    </row>
    <row r="16041" spans="1:12" hidden="1" x14ac:dyDescent="0.2">
      <c r="A16041" s="1">
        <v>45229.875</v>
      </c>
      <c r="B16041" t="s">
        <v>2</v>
      </c>
      <c r="C16041" s="2">
        <v>90.080001999999993</v>
      </c>
      <c r="D16041" s="2">
        <v>21.344909999999999</v>
      </c>
      <c r="E16041" s="2">
        <v>14.24203</v>
      </c>
      <c r="F16041" s="2">
        <v>36.693210000000001</v>
      </c>
      <c r="G16041" s="2">
        <v>9.3267399999999991</v>
      </c>
      <c r="H16041" s="2" t="b">
        <f>Direct_price_comparison9[[#This Row],[SpotPriceEUR]]=MAX(Direct_price_comparison9[[#This Row],[SpotPriceEUR]:[FCR-D ned,D-1 late]])</f>
        <v>1</v>
      </c>
      <c r="I16041" s="2" t="b">
        <f>Direct_price_comparison9[[#This Row],[FCR-D up,D-1 early]]=MAX(Direct_price_comparison9[[#This Row],[SpotPriceEUR]:[FCR-D ned,D-1 late]])</f>
        <v>0</v>
      </c>
      <c r="J16041" s="2" t="b">
        <f>Direct_price_comparison9[[#This Row],[FCR-D ned,D-1 early]]=MAX(Direct_price_comparison9[[#This Row],[SpotPriceEUR]:[FCR-D ned,D-1 late]])</f>
        <v>0</v>
      </c>
      <c r="K16041" s="2" t="b">
        <f>Direct_price_comparison9[[#This Row],[FCR-D up,D-1 late]]=MAX(Direct_price_comparison9[[#This Row],[SpotPriceEUR]:[FCR-D ned,D-1 late]])</f>
        <v>0</v>
      </c>
      <c r="L16041" s="2" t="b">
        <f>Direct_price_comparison9[[#This Row],[FCR-D ned,D-1 late]]=MAX(Direct_price_comparison9[[#This Row],[SpotPriceEUR]:[FCR-D ned,D-1 late]])</f>
        <v>0</v>
      </c>
    </row>
    <row r="16042" spans="1:12" hidden="1" x14ac:dyDescent="0.2">
      <c r="A16042" s="1">
        <v>45229.916666666664</v>
      </c>
      <c r="B16042" t="s">
        <v>2</v>
      </c>
      <c r="C16042" s="2">
        <v>84.400002000000001</v>
      </c>
      <c r="D16042" s="2">
        <v>21.283010000000001</v>
      </c>
      <c r="E16042" s="2">
        <v>14.251390000000001</v>
      </c>
      <c r="F16042" s="2">
        <v>25.863949999999999</v>
      </c>
      <c r="G16042" s="2">
        <v>9.7665000000000006</v>
      </c>
      <c r="H16042" s="2" t="b">
        <f>Direct_price_comparison9[[#This Row],[SpotPriceEUR]]=MAX(Direct_price_comparison9[[#This Row],[SpotPriceEUR]:[FCR-D ned,D-1 late]])</f>
        <v>1</v>
      </c>
      <c r="I16042" s="2" t="b">
        <f>Direct_price_comparison9[[#This Row],[FCR-D up,D-1 early]]=MAX(Direct_price_comparison9[[#This Row],[SpotPriceEUR]:[FCR-D ned,D-1 late]])</f>
        <v>0</v>
      </c>
      <c r="J16042" s="2" t="b">
        <f>Direct_price_comparison9[[#This Row],[FCR-D ned,D-1 early]]=MAX(Direct_price_comparison9[[#This Row],[SpotPriceEUR]:[FCR-D ned,D-1 late]])</f>
        <v>0</v>
      </c>
      <c r="K16042" s="2" t="b">
        <f>Direct_price_comparison9[[#This Row],[FCR-D up,D-1 late]]=MAX(Direct_price_comparison9[[#This Row],[SpotPriceEUR]:[FCR-D ned,D-1 late]])</f>
        <v>0</v>
      </c>
      <c r="L16042" s="2" t="b">
        <f>Direct_price_comparison9[[#This Row],[FCR-D ned,D-1 late]]=MAX(Direct_price_comparison9[[#This Row],[SpotPriceEUR]:[FCR-D ned,D-1 late]])</f>
        <v>0</v>
      </c>
    </row>
    <row r="16043" spans="1:12" hidden="1" x14ac:dyDescent="0.2">
      <c r="A16043" s="1">
        <v>45229.958333333336</v>
      </c>
      <c r="B16043" t="s">
        <v>2</v>
      </c>
      <c r="C16043" s="2">
        <v>89.010002</v>
      </c>
      <c r="D16043" s="2">
        <v>20.360250000000001</v>
      </c>
      <c r="E16043" s="2">
        <v>14.251200000000001</v>
      </c>
      <c r="F16043" s="2">
        <v>25.872319999999998</v>
      </c>
      <c r="G16043" s="2">
        <v>9.9815500000000004</v>
      </c>
      <c r="H16043" s="2" t="b">
        <f>Direct_price_comparison9[[#This Row],[SpotPriceEUR]]=MAX(Direct_price_comparison9[[#This Row],[SpotPriceEUR]:[FCR-D ned,D-1 late]])</f>
        <v>1</v>
      </c>
      <c r="I16043" s="2" t="b">
        <f>Direct_price_comparison9[[#This Row],[FCR-D up,D-1 early]]=MAX(Direct_price_comparison9[[#This Row],[SpotPriceEUR]:[FCR-D ned,D-1 late]])</f>
        <v>0</v>
      </c>
      <c r="J16043" s="2" t="b">
        <f>Direct_price_comparison9[[#This Row],[FCR-D ned,D-1 early]]=MAX(Direct_price_comparison9[[#This Row],[SpotPriceEUR]:[FCR-D ned,D-1 late]])</f>
        <v>0</v>
      </c>
      <c r="K16043" s="2" t="b">
        <f>Direct_price_comparison9[[#This Row],[FCR-D up,D-1 late]]=MAX(Direct_price_comparison9[[#This Row],[SpotPriceEUR]:[FCR-D ned,D-1 late]])</f>
        <v>0</v>
      </c>
      <c r="L16043" s="2" t="b">
        <f>Direct_price_comparison9[[#This Row],[FCR-D ned,D-1 late]]=MAX(Direct_price_comparison9[[#This Row],[SpotPriceEUR]:[FCR-D ned,D-1 late]])</f>
        <v>0</v>
      </c>
    </row>
    <row r="16044" spans="1:12" hidden="1" x14ac:dyDescent="0.2">
      <c r="A16044" s="1">
        <v>45230</v>
      </c>
      <c r="B16044" t="s">
        <v>2</v>
      </c>
      <c r="C16044" s="2">
        <v>86.050003000000004</v>
      </c>
      <c r="D16044" s="2">
        <v>19.006959999999999</v>
      </c>
      <c r="E16044" s="2">
        <v>13.784330000000001</v>
      </c>
      <c r="F16044" s="2">
        <v>12.72964</v>
      </c>
      <c r="G16044" s="2">
        <v>11.252269999999999</v>
      </c>
      <c r="H16044" s="2" t="b">
        <f>Direct_price_comparison9[[#This Row],[SpotPriceEUR]]=MAX(Direct_price_comparison9[[#This Row],[SpotPriceEUR]:[FCR-D ned,D-1 late]])</f>
        <v>1</v>
      </c>
      <c r="I16044" s="2" t="b">
        <f>Direct_price_comparison9[[#This Row],[FCR-D up,D-1 early]]=MAX(Direct_price_comparison9[[#This Row],[SpotPriceEUR]:[FCR-D ned,D-1 late]])</f>
        <v>0</v>
      </c>
      <c r="J16044" s="2" t="b">
        <f>Direct_price_comparison9[[#This Row],[FCR-D ned,D-1 early]]=MAX(Direct_price_comparison9[[#This Row],[SpotPriceEUR]:[FCR-D ned,D-1 late]])</f>
        <v>0</v>
      </c>
      <c r="K16044" s="2" t="b">
        <f>Direct_price_comparison9[[#This Row],[FCR-D up,D-1 late]]=MAX(Direct_price_comparison9[[#This Row],[SpotPriceEUR]:[FCR-D ned,D-1 late]])</f>
        <v>0</v>
      </c>
      <c r="L16044" s="2" t="b">
        <f>Direct_price_comparison9[[#This Row],[FCR-D ned,D-1 late]]=MAX(Direct_price_comparison9[[#This Row],[SpotPriceEUR]:[FCR-D ned,D-1 late]])</f>
        <v>0</v>
      </c>
    </row>
    <row r="16045" spans="1:12" hidden="1" x14ac:dyDescent="0.2">
      <c r="A16045" s="1">
        <v>45230.041666666664</v>
      </c>
      <c r="B16045" t="s">
        <v>2</v>
      </c>
      <c r="C16045" s="2">
        <v>79.199996999999996</v>
      </c>
      <c r="D16045" s="2">
        <v>19.057600000000001</v>
      </c>
      <c r="E16045" s="2">
        <v>13.579750000000001</v>
      </c>
      <c r="F16045" s="2">
        <v>12.787409999999999</v>
      </c>
      <c r="G16045" s="2">
        <v>12.64142</v>
      </c>
      <c r="H16045" s="2" t="b">
        <f>Direct_price_comparison9[[#This Row],[SpotPriceEUR]]=MAX(Direct_price_comparison9[[#This Row],[SpotPriceEUR]:[FCR-D ned,D-1 late]])</f>
        <v>1</v>
      </c>
      <c r="I16045" s="2" t="b">
        <f>Direct_price_comparison9[[#This Row],[FCR-D up,D-1 early]]=MAX(Direct_price_comparison9[[#This Row],[SpotPriceEUR]:[FCR-D ned,D-1 late]])</f>
        <v>0</v>
      </c>
      <c r="J16045" s="2" t="b">
        <f>Direct_price_comparison9[[#This Row],[FCR-D ned,D-1 early]]=MAX(Direct_price_comparison9[[#This Row],[SpotPriceEUR]:[FCR-D ned,D-1 late]])</f>
        <v>0</v>
      </c>
      <c r="K16045" s="2" t="b">
        <f>Direct_price_comparison9[[#This Row],[FCR-D up,D-1 late]]=MAX(Direct_price_comparison9[[#This Row],[SpotPriceEUR]:[FCR-D ned,D-1 late]])</f>
        <v>0</v>
      </c>
      <c r="L16045" s="2" t="b">
        <f>Direct_price_comparison9[[#This Row],[FCR-D ned,D-1 late]]=MAX(Direct_price_comparison9[[#This Row],[SpotPriceEUR]:[FCR-D ned,D-1 late]])</f>
        <v>0</v>
      </c>
    </row>
    <row r="16046" spans="1:12" hidden="1" x14ac:dyDescent="0.2">
      <c r="A16046" s="1">
        <v>45230.083333333336</v>
      </c>
      <c r="B16046" t="s">
        <v>2</v>
      </c>
      <c r="C16046" s="2">
        <v>71.959998999999996</v>
      </c>
      <c r="D16046" s="2">
        <v>19.079699999999999</v>
      </c>
      <c r="E16046" s="2">
        <v>13.580769999999999</v>
      </c>
      <c r="F16046" s="2">
        <v>0</v>
      </c>
      <c r="G16046" s="2">
        <v>12.2903</v>
      </c>
      <c r="H16046" s="2" t="b">
        <f>Direct_price_comparison9[[#This Row],[SpotPriceEUR]]=MAX(Direct_price_comparison9[[#This Row],[SpotPriceEUR]:[FCR-D ned,D-1 late]])</f>
        <v>1</v>
      </c>
      <c r="I16046" s="2" t="b">
        <f>Direct_price_comparison9[[#This Row],[FCR-D up,D-1 early]]=MAX(Direct_price_comparison9[[#This Row],[SpotPriceEUR]:[FCR-D ned,D-1 late]])</f>
        <v>0</v>
      </c>
      <c r="J16046" s="2" t="b">
        <f>Direct_price_comparison9[[#This Row],[FCR-D ned,D-1 early]]=MAX(Direct_price_comparison9[[#This Row],[SpotPriceEUR]:[FCR-D ned,D-1 late]])</f>
        <v>0</v>
      </c>
      <c r="K16046" s="2" t="b">
        <f>Direct_price_comparison9[[#This Row],[FCR-D up,D-1 late]]=MAX(Direct_price_comparison9[[#This Row],[SpotPriceEUR]:[FCR-D ned,D-1 late]])</f>
        <v>0</v>
      </c>
      <c r="L16046" s="2" t="b">
        <f>Direct_price_comparison9[[#This Row],[FCR-D ned,D-1 late]]=MAX(Direct_price_comparison9[[#This Row],[SpotPriceEUR]:[FCR-D ned,D-1 late]])</f>
        <v>0</v>
      </c>
    </row>
    <row r="16047" spans="1:12" hidden="1" x14ac:dyDescent="0.2">
      <c r="A16047" s="1">
        <v>45230.125</v>
      </c>
      <c r="B16047" t="s">
        <v>2</v>
      </c>
      <c r="C16047" s="2">
        <v>64.800003000000004</v>
      </c>
      <c r="D16047" s="2">
        <v>19.352</v>
      </c>
      <c r="E16047" s="2">
        <v>13.58038</v>
      </c>
      <c r="F16047" s="2">
        <v>0</v>
      </c>
      <c r="G16047" s="2">
        <v>12.65422</v>
      </c>
      <c r="H16047" s="2" t="b">
        <f>Direct_price_comparison9[[#This Row],[SpotPriceEUR]]=MAX(Direct_price_comparison9[[#This Row],[SpotPriceEUR]:[FCR-D ned,D-1 late]])</f>
        <v>1</v>
      </c>
      <c r="I16047" s="2" t="b">
        <f>Direct_price_comparison9[[#This Row],[FCR-D up,D-1 early]]=MAX(Direct_price_comparison9[[#This Row],[SpotPriceEUR]:[FCR-D ned,D-1 late]])</f>
        <v>0</v>
      </c>
      <c r="J16047" s="2" t="b">
        <f>Direct_price_comparison9[[#This Row],[FCR-D ned,D-1 early]]=MAX(Direct_price_comparison9[[#This Row],[SpotPriceEUR]:[FCR-D ned,D-1 late]])</f>
        <v>0</v>
      </c>
      <c r="K16047" s="2" t="b">
        <f>Direct_price_comparison9[[#This Row],[FCR-D up,D-1 late]]=MAX(Direct_price_comparison9[[#This Row],[SpotPriceEUR]:[FCR-D ned,D-1 late]])</f>
        <v>0</v>
      </c>
      <c r="L16047" s="2" t="b">
        <f>Direct_price_comparison9[[#This Row],[FCR-D ned,D-1 late]]=MAX(Direct_price_comparison9[[#This Row],[SpotPriceEUR]:[FCR-D ned,D-1 late]])</f>
        <v>0</v>
      </c>
    </row>
    <row r="16048" spans="1:12" hidden="1" x14ac:dyDescent="0.2">
      <c r="A16048" s="1">
        <v>45230.166666666664</v>
      </c>
      <c r="B16048" t="s">
        <v>2</v>
      </c>
      <c r="C16048" s="2">
        <v>61.970001000000003</v>
      </c>
      <c r="D16048" s="2">
        <v>19.797879999999999</v>
      </c>
      <c r="E16048" s="2">
        <v>13.586399999999999</v>
      </c>
      <c r="F16048" s="2">
        <v>0</v>
      </c>
      <c r="G16048" s="2">
        <v>12.489929999999999</v>
      </c>
      <c r="H16048" s="2" t="b">
        <f>Direct_price_comparison9[[#This Row],[SpotPriceEUR]]=MAX(Direct_price_comparison9[[#This Row],[SpotPriceEUR]:[FCR-D ned,D-1 late]])</f>
        <v>1</v>
      </c>
      <c r="I16048" s="2" t="b">
        <f>Direct_price_comparison9[[#This Row],[FCR-D up,D-1 early]]=MAX(Direct_price_comparison9[[#This Row],[SpotPriceEUR]:[FCR-D ned,D-1 late]])</f>
        <v>0</v>
      </c>
      <c r="J16048" s="2" t="b">
        <f>Direct_price_comparison9[[#This Row],[FCR-D ned,D-1 early]]=MAX(Direct_price_comparison9[[#This Row],[SpotPriceEUR]:[FCR-D ned,D-1 late]])</f>
        <v>0</v>
      </c>
      <c r="K16048" s="2" t="b">
        <f>Direct_price_comparison9[[#This Row],[FCR-D up,D-1 late]]=MAX(Direct_price_comparison9[[#This Row],[SpotPriceEUR]:[FCR-D ned,D-1 late]])</f>
        <v>0</v>
      </c>
      <c r="L16048" s="2" t="b">
        <f>Direct_price_comparison9[[#This Row],[FCR-D ned,D-1 late]]=MAX(Direct_price_comparison9[[#This Row],[SpotPriceEUR]:[FCR-D ned,D-1 late]])</f>
        <v>0</v>
      </c>
    </row>
    <row r="16049" spans="1:12" hidden="1" x14ac:dyDescent="0.2">
      <c r="A16049" s="1">
        <v>45230.208333333336</v>
      </c>
      <c r="B16049" t="s">
        <v>2</v>
      </c>
      <c r="C16049" s="2">
        <v>69.769997000000004</v>
      </c>
      <c r="D16049" s="2">
        <v>21.4268</v>
      </c>
      <c r="E16049" s="2">
        <v>13.58314</v>
      </c>
      <c r="F16049" s="2">
        <v>0</v>
      </c>
      <c r="G16049" s="2">
        <v>12.01389</v>
      </c>
      <c r="H16049" s="2" t="b">
        <f>Direct_price_comparison9[[#This Row],[SpotPriceEUR]]=MAX(Direct_price_comparison9[[#This Row],[SpotPriceEUR]:[FCR-D ned,D-1 late]])</f>
        <v>1</v>
      </c>
      <c r="I16049" s="2" t="b">
        <f>Direct_price_comparison9[[#This Row],[FCR-D up,D-1 early]]=MAX(Direct_price_comparison9[[#This Row],[SpotPriceEUR]:[FCR-D ned,D-1 late]])</f>
        <v>0</v>
      </c>
      <c r="J16049" s="2" t="b">
        <f>Direct_price_comparison9[[#This Row],[FCR-D ned,D-1 early]]=MAX(Direct_price_comparison9[[#This Row],[SpotPriceEUR]:[FCR-D ned,D-1 late]])</f>
        <v>0</v>
      </c>
      <c r="K16049" s="2" t="b">
        <f>Direct_price_comparison9[[#This Row],[FCR-D up,D-1 late]]=MAX(Direct_price_comparison9[[#This Row],[SpotPriceEUR]:[FCR-D ned,D-1 late]])</f>
        <v>0</v>
      </c>
      <c r="L16049" s="2" t="b">
        <f>Direct_price_comparison9[[#This Row],[FCR-D ned,D-1 late]]=MAX(Direct_price_comparison9[[#This Row],[SpotPriceEUR]:[FCR-D ned,D-1 late]])</f>
        <v>0</v>
      </c>
    </row>
    <row r="16050" spans="1:12" hidden="1" x14ac:dyDescent="0.2">
      <c r="A16050" s="1">
        <v>45230.25</v>
      </c>
      <c r="B16050" t="s">
        <v>2</v>
      </c>
      <c r="C16050" s="2">
        <v>83.540001000000004</v>
      </c>
      <c r="D16050" s="2">
        <v>22.797509999999999</v>
      </c>
      <c r="E16050" s="2">
        <v>13.35008</v>
      </c>
      <c r="F16050" s="2">
        <v>19.545030000000001</v>
      </c>
      <c r="G16050" s="2">
        <v>9.5749399999999998</v>
      </c>
      <c r="H16050" s="2" t="b">
        <f>Direct_price_comparison9[[#This Row],[SpotPriceEUR]]=MAX(Direct_price_comparison9[[#This Row],[SpotPriceEUR]:[FCR-D ned,D-1 late]])</f>
        <v>1</v>
      </c>
      <c r="I16050" s="2" t="b">
        <f>Direct_price_comparison9[[#This Row],[FCR-D up,D-1 early]]=MAX(Direct_price_comparison9[[#This Row],[SpotPriceEUR]:[FCR-D ned,D-1 late]])</f>
        <v>0</v>
      </c>
      <c r="J16050" s="2" t="b">
        <f>Direct_price_comparison9[[#This Row],[FCR-D ned,D-1 early]]=MAX(Direct_price_comparison9[[#This Row],[SpotPriceEUR]:[FCR-D ned,D-1 late]])</f>
        <v>0</v>
      </c>
      <c r="K16050" s="2" t="b">
        <f>Direct_price_comparison9[[#This Row],[FCR-D up,D-1 late]]=MAX(Direct_price_comparison9[[#This Row],[SpotPriceEUR]:[FCR-D ned,D-1 late]])</f>
        <v>0</v>
      </c>
      <c r="L16050" s="2" t="b">
        <f>Direct_price_comparison9[[#This Row],[FCR-D ned,D-1 late]]=MAX(Direct_price_comparison9[[#This Row],[SpotPriceEUR]:[FCR-D ned,D-1 late]])</f>
        <v>0</v>
      </c>
    </row>
    <row r="16051" spans="1:12" hidden="1" x14ac:dyDescent="0.2">
      <c r="A16051" s="1">
        <v>45230.291666666664</v>
      </c>
      <c r="B16051" t="s">
        <v>2</v>
      </c>
      <c r="C16051" s="2">
        <v>107.16999800000001</v>
      </c>
      <c r="D16051" s="2">
        <v>22.90794</v>
      </c>
      <c r="E16051" s="2">
        <v>13.34972</v>
      </c>
      <c r="F16051" s="2">
        <v>19.8523</v>
      </c>
      <c r="G16051" s="2">
        <v>9.4869900000000005</v>
      </c>
      <c r="H16051" s="2" t="b">
        <f>Direct_price_comparison9[[#This Row],[SpotPriceEUR]]=MAX(Direct_price_comparison9[[#This Row],[SpotPriceEUR]:[FCR-D ned,D-1 late]])</f>
        <v>1</v>
      </c>
      <c r="I16051" s="2" t="b">
        <f>Direct_price_comparison9[[#This Row],[FCR-D up,D-1 early]]=MAX(Direct_price_comparison9[[#This Row],[SpotPriceEUR]:[FCR-D ned,D-1 late]])</f>
        <v>0</v>
      </c>
      <c r="J16051" s="2" t="b">
        <f>Direct_price_comparison9[[#This Row],[FCR-D ned,D-1 early]]=MAX(Direct_price_comparison9[[#This Row],[SpotPriceEUR]:[FCR-D ned,D-1 late]])</f>
        <v>0</v>
      </c>
      <c r="K16051" s="2" t="b">
        <f>Direct_price_comparison9[[#This Row],[FCR-D up,D-1 late]]=MAX(Direct_price_comparison9[[#This Row],[SpotPriceEUR]:[FCR-D ned,D-1 late]])</f>
        <v>0</v>
      </c>
      <c r="L16051" s="2" t="b">
        <f>Direct_price_comparison9[[#This Row],[FCR-D ned,D-1 late]]=MAX(Direct_price_comparison9[[#This Row],[SpotPriceEUR]:[FCR-D ned,D-1 late]])</f>
        <v>0</v>
      </c>
    </row>
    <row r="16052" spans="1:12" hidden="1" x14ac:dyDescent="0.2">
      <c r="A16052" s="1">
        <v>45230.333333333336</v>
      </c>
      <c r="B16052" t="s">
        <v>2</v>
      </c>
      <c r="C16052" s="2">
        <v>107.790001</v>
      </c>
      <c r="D16052" s="2">
        <v>23.235700000000001</v>
      </c>
      <c r="E16052" s="2">
        <v>13.32549</v>
      </c>
      <c r="F16052" s="2">
        <v>19.976389999999999</v>
      </c>
      <c r="G16052" s="2">
        <v>9.5000599999999995</v>
      </c>
      <c r="H16052" s="2" t="b">
        <f>Direct_price_comparison9[[#This Row],[SpotPriceEUR]]=MAX(Direct_price_comparison9[[#This Row],[SpotPriceEUR]:[FCR-D ned,D-1 late]])</f>
        <v>1</v>
      </c>
      <c r="I16052" s="2" t="b">
        <f>Direct_price_comparison9[[#This Row],[FCR-D up,D-1 early]]=MAX(Direct_price_comparison9[[#This Row],[SpotPriceEUR]:[FCR-D ned,D-1 late]])</f>
        <v>0</v>
      </c>
      <c r="J16052" s="2" t="b">
        <f>Direct_price_comparison9[[#This Row],[FCR-D ned,D-1 early]]=MAX(Direct_price_comparison9[[#This Row],[SpotPriceEUR]:[FCR-D ned,D-1 late]])</f>
        <v>0</v>
      </c>
      <c r="K16052" s="2" t="b">
        <f>Direct_price_comparison9[[#This Row],[FCR-D up,D-1 late]]=MAX(Direct_price_comparison9[[#This Row],[SpotPriceEUR]:[FCR-D ned,D-1 late]])</f>
        <v>0</v>
      </c>
      <c r="L16052" s="2" t="b">
        <f>Direct_price_comparison9[[#This Row],[FCR-D ned,D-1 late]]=MAX(Direct_price_comparison9[[#This Row],[SpotPriceEUR]:[FCR-D ned,D-1 late]])</f>
        <v>0</v>
      </c>
    </row>
    <row r="16053" spans="1:12" hidden="1" x14ac:dyDescent="0.2">
      <c r="A16053" s="1">
        <v>45230.375</v>
      </c>
      <c r="B16053" t="s">
        <v>2</v>
      </c>
      <c r="C16053" s="2">
        <v>100.290001</v>
      </c>
      <c r="D16053" s="2">
        <v>23.641760000000001</v>
      </c>
      <c r="E16053" s="2">
        <v>13.32428</v>
      </c>
      <c r="F16053" s="2">
        <v>20.422270000000001</v>
      </c>
      <c r="G16053" s="2">
        <v>9.5196199999999997</v>
      </c>
      <c r="H16053" s="2" t="b">
        <f>Direct_price_comparison9[[#This Row],[SpotPriceEUR]]=MAX(Direct_price_comparison9[[#This Row],[SpotPriceEUR]:[FCR-D ned,D-1 late]])</f>
        <v>1</v>
      </c>
      <c r="I16053" s="2" t="b">
        <f>Direct_price_comparison9[[#This Row],[FCR-D up,D-1 early]]=MAX(Direct_price_comparison9[[#This Row],[SpotPriceEUR]:[FCR-D ned,D-1 late]])</f>
        <v>0</v>
      </c>
      <c r="J16053" s="2" t="b">
        <f>Direct_price_comparison9[[#This Row],[FCR-D ned,D-1 early]]=MAX(Direct_price_comparison9[[#This Row],[SpotPriceEUR]:[FCR-D ned,D-1 late]])</f>
        <v>0</v>
      </c>
      <c r="K16053" s="2" t="b">
        <f>Direct_price_comparison9[[#This Row],[FCR-D up,D-1 late]]=MAX(Direct_price_comparison9[[#This Row],[SpotPriceEUR]:[FCR-D ned,D-1 late]])</f>
        <v>0</v>
      </c>
      <c r="L16053" s="2" t="b">
        <f>Direct_price_comparison9[[#This Row],[FCR-D ned,D-1 late]]=MAX(Direct_price_comparison9[[#This Row],[SpotPriceEUR]:[FCR-D ned,D-1 late]])</f>
        <v>0</v>
      </c>
    </row>
    <row r="16054" spans="1:12" hidden="1" x14ac:dyDescent="0.2">
      <c r="A16054" s="1">
        <v>45230.416666666664</v>
      </c>
      <c r="B16054" t="s">
        <v>2</v>
      </c>
      <c r="C16054" s="2">
        <v>92.809997999999993</v>
      </c>
      <c r="D16054" s="2">
        <v>23.530940000000001</v>
      </c>
      <c r="E16054" s="2">
        <v>13.32488</v>
      </c>
      <c r="F16054" s="2">
        <v>20.505769999999998</v>
      </c>
      <c r="G16054" s="2">
        <v>9.4023900000000005</v>
      </c>
      <c r="H16054" s="2" t="b">
        <f>Direct_price_comparison9[[#This Row],[SpotPriceEUR]]=MAX(Direct_price_comparison9[[#This Row],[SpotPriceEUR]:[FCR-D ned,D-1 late]])</f>
        <v>1</v>
      </c>
      <c r="I16054" s="2" t="b">
        <f>Direct_price_comparison9[[#This Row],[FCR-D up,D-1 early]]=MAX(Direct_price_comparison9[[#This Row],[SpotPriceEUR]:[FCR-D ned,D-1 late]])</f>
        <v>0</v>
      </c>
      <c r="J16054" s="2" t="b">
        <f>Direct_price_comparison9[[#This Row],[FCR-D ned,D-1 early]]=MAX(Direct_price_comparison9[[#This Row],[SpotPriceEUR]:[FCR-D ned,D-1 late]])</f>
        <v>0</v>
      </c>
      <c r="K16054" s="2" t="b">
        <f>Direct_price_comparison9[[#This Row],[FCR-D up,D-1 late]]=MAX(Direct_price_comparison9[[#This Row],[SpotPriceEUR]:[FCR-D ned,D-1 late]])</f>
        <v>0</v>
      </c>
      <c r="L16054" s="2" t="b">
        <f>Direct_price_comparison9[[#This Row],[FCR-D ned,D-1 late]]=MAX(Direct_price_comparison9[[#This Row],[SpotPriceEUR]:[FCR-D ned,D-1 late]])</f>
        <v>0</v>
      </c>
    </row>
    <row r="16055" spans="1:12" hidden="1" x14ac:dyDescent="0.2">
      <c r="A16055" s="1">
        <v>45230.458333333336</v>
      </c>
      <c r="B16055" t="s">
        <v>2</v>
      </c>
      <c r="C16055" s="2">
        <v>101.529999</v>
      </c>
      <c r="D16055" s="2">
        <v>23.54691</v>
      </c>
      <c r="E16055" s="2">
        <v>13.4115</v>
      </c>
      <c r="F16055" s="2">
        <v>19.392659999999999</v>
      </c>
      <c r="G16055" s="2">
        <v>9.1176300000000001</v>
      </c>
      <c r="H16055" s="2" t="b">
        <f>Direct_price_comparison9[[#This Row],[SpotPriceEUR]]=MAX(Direct_price_comparison9[[#This Row],[SpotPriceEUR]:[FCR-D ned,D-1 late]])</f>
        <v>1</v>
      </c>
      <c r="I16055" s="2" t="b">
        <f>Direct_price_comparison9[[#This Row],[FCR-D up,D-1 early]]=MAX(Direct_price_comparison9[[#This Row],[SpotPriceEUR]:[FCR-D ned,D-1 late]])</f>
        <v>0</v>
      </c>
      <c r="J16055" s="2" t="b">
        <f>Direct_price_comparison9[[#This Row],[FCR-D ned,D-1 early]]=MAX(Direct_price_comparison9[[#This Row],[SpotPriceEUR]:[FCR-D ned,D-1 late]])</f>
        <v>0</v>
      </c>
      <c r="K16055" s="2" t="b">
        <f>Direct_price_comparison9[[#This Row],[FCR-D up,D-1 late]]=MAX(Direct_price_comparison9[[#This Row],[SpotPriceEUR]:[FCR-D ned,D-1 late]])</f>
        <v>0</v>
      </c>
      <c r="L16055" s="2" t="b">
        <f>Direct_price_comparison9[[#This Row],[FCR-D ned,D-1 late]]=MAX(Direct_price_comparison9[[#This Row],[SpotPriceEUR]:[FCR-D ned,D-1 late]])</f>
        <v>0</v>
      </c>
    </row>
    <row r="16056" spans="1:12" hidden="1" x14ac:dyDescent="0.2">
      <c r="A16056" s="1">
        <v>45230.5</v>
      </c>
      <c r="B16056" t="s">
        <v>2</v>
      </c>
      <c r="C16056" s="2">
        <v>101.489998</v>
      </c>
      <c r="D16056" s="2">
        <v>24.00789</v>
      </c>
      <c r="E16056" s="2">
        <v>13.348050000000001</v>
      </c>
      <c r="F16056" s="2">
        <v>19.643409999999999</v>
      </c>
      <c r="G16056" s="2">
        <v>9.2632100000000008</v>
      </c>
      <c r="H16056" s="2" t="b">
        <f>Direct_price_comparison9[[#This Row],[SpotPriceEUR]]=MAX(Direct_price_comparison9[[#This Row],[SpotPriceEUR]:[FCR-D ned,D-1 late]])</f>
        <v>1</v>
      </c>
      <c r="I16056" s="2" t="b">
        <f>Direct_price_comparison9[[#This Row],[FCR-D up,D-1 early]]=MAX(Direct_price_comparison9[[#This Row],[SpotPriceEUR]:[FCR-D ned,D-1 late]])</f>
        <v>0</v>
      </c>
      <c r="J16056" s="2" t="b">
        <f>Direct_price_comparison9[[#This Row],[FCR-D ned,D-1 early]]=MAX(Direct_price_comparison9[[#This Row],[SpotPriceEUR]:[FCR-D ned,D-1 late]])</f>
        <v>0</v>
      </c>
      <c r="K16056" s="2" t="b">
        <f>Direct_price_comparison9[[#This Row],[FCR-D up,D-1 late]]=MAX(Direct_price_comparison9[[#This Row],[SpotPriceEUR]:[FCR-D ned,D-1 late]])</f>
        <v>0</v>
      </c>
      <c r="L16056" s="2" t="b">
        <f>Direct_price_comparison9[[#This Row],[FCR-D ned,D-1 late]]=MAX(Direct_price_comparison9[[#This Row],[SpotPriceEUR]:[FCR-D ned,D-1 late]])</f>
        <v>0</v>
      </c>
    </row>
    <row r="16057" spans="1:12" hidden="1" x14ac:dyDescent="0.2">
      <c r="A16057" s="1">
        <v>45230.541666666664</v>
      </c>
      <c r="B16057" t="s">
        <v>2</v>
      </c>
      <c r="C16057" s="2">
        <v>97.57</v>
      </c>
      <c r="D16057" s="2">
        <v>23.96529</v>
      </c>
      <c r="E16057" s="2">
        <v>13.347799999999999</v>
      </c>
      <c r="F16057" s="2">
        <v>19.513380000000002</v>
      </c>
      <c r="G16057" s="2">
        <v>9.1950299999999991</v>
      </c>
      <c r="H16057" s="2" t="b">
        <f>Direct_price_comparison9[[#This Row],[SpotPriceEUR]]=MAX(Direct_price_comparison9[[#This Row],[SpotPriceEUR]:[FCR-D ned,D-1 late]])</f>
        <v>1</v>
      </c>
      <c r="I16057" s="2" t="b">
        <f>Direct_price_comparison9[[#This Row],[FCR-D up,D-1 early]]=MAX(Direct_price_comparison9[[#This Row],[SpotPriceEUR]:[FCR-D ned,D-1 late]])</f>
        <v>0</v>
      </c>
      <c r="J16057" s="2" t="b">
        <f>Direct_price_comparison9[[#This Row],[FCR-D ned,D-1 early]]=MAX(Direct_price_comparison9[[#This Row],[SpotPriceEUR]:[FCR-D ned,D-1 late]])</f>
        <v>0</v>
      </c>
      <c r="K16057" s="2" t="b">
        <f>Direct_price_comparison9[[#This Row],[FCR-D up,D-1 late]]=MAX(Direct_price_comparison9[[#This Row],[SpotPriceEUR]:[FCR-D ned,D-1 late]])</f>
        <v>0</v>
      </c>
      <c r="L16057" s="2" t="b">
        <f>Direct_price_comparison9[[#This Row],[FCR-D ned,D-1 late]]=MAX(Direct_price_comparison9[[#This Row],[SpotPriceEUR]:[FCR-D ned,D-1 late]])</f>
        <v>0</v>
      </c>
    </row>
    <row r="16058" spans="1:12" hidden="1" x14ac:dyDescent="0.2">
      <c r="A16058" s="1">
        <v>45230.583333333336</v>
      </c>
      <c r="B16058" t="s">
        <v>2</v>
      </c>
      <c r="C16058" s="2">
        <v>99.949996999999996</v>
      </c>
      <c r="D16058" s="2">
        <v>25.066510000000001</v>
      </c>
      <c r="E16058" s="2">
        <v>13.326599999999999</v>
      </c>
      <c r="F16058" s="2">
        <v>19.989229999999999</v>
      </c>
      <c r="G16058" s="2">
        <v>9.0138099999999994</v>
      </c>
      <c r="H16058" s="2" t="b">
        <f>Direct_price_comparison9[[#This Row],[SpotPriceEUR]]=MAX(Direct_price_comparison9[[#This Row],[SpotPriceEUR]:[FCR-D ned,D-1 late]])</f>
        <v>1</v>
      </c>
      <c r="I16058" s="2" t="b">
        <f>Direct_price_comparison9[[#This Row],[FCR-D up,D-1 early]]=MAX(Direct_price_comparison9[[#This Row],[SpotPriceEUR]:[FCR-D ned,D-1 late]])</f>
        <v>0</v>
      </c>
      <c r="J16058" s="2" t="b">
        <f>Direct_price_comparison9[[#This Row],[FCR-D ned,D-1 early]]=MAX(Direct_price_comparison9[[#This Row],[SpotPriceEUR]:[FCR-D ned,D-1 late]])</f>
        <v>0</v>
      </c>
      <c r="K16058" s="2" t="b">
        <f>Direct_price_comparison9[[#This Row],[FCR-D up,D-1 late]]=MAX(Direct_price_comparison9[[#This Row],[SpotPriceEUR]:[FCR-D ned,D-1 late]])</f>
        <v>0</v>
      </c>
      <c r="L16058" s="2" t="b">
        <f>Direct_price_comparison9[[#This Row],[FCR-D ned,D-1 late]]=MAX(Direct_price_comparison9[[#This Row],[SpotPriceEUR]:[FCR-D ned,D-1 late]])</f>
        <v>0</v>
      </c>
    </row>
    <row r="16059" spans="1:12" hidden="1" x14ac:dyDescent="0.2">
      <c r="A16059" s="1">
        <v>45230.625</v>
      </c>
      <c r="B16059" t="s">
        <v>2</v>
      </c>
      <c r="C16059" s="2">
        <v>98.459998999999996</v>
      </c>
      <c r="D16059" s="2">
        <v>24.32649</v>
      </c>
      <c r="E16059" s="2">
        <v>13.32996</v>
      </c>
      <c r="F16059" s="2">
        <v>17.477139999999999</v>
      </c>
      <c r="G16059" s="2">
        <v>8.8529199999999992</v>
      </c>
      <c r="H16059" s="2" t="b">
        <f>Direct_price_comparison9[[#This Row],[SpotPriceEUR]]=MAX(Direct_price_comparison9[[#This Row],[SpotPriceEUR]:[FCR-D ned,D-1 late]])</f>
        <v>1</v>
      </c>
      <c r="I16059" s="2" t="b">
        <f>Direct_price_comparison9[[#This Row],[FCR-D up,D-1 early]]=MAX(Direct_price_comparison9[[#This Row],[SpotPriceEUR]:[FCR-D ned,D-1 late]])</f>
        <v>0</v>
      </c>
      <c r="J16059" s="2" t="b">
        <f>Direct_price_comparison9[[#This Row],[FCR-D ned,D-1 early]]=MAX(Direct_price_comparison9[[#This Row],[SpotPriceEUR]:[FCR-D ned,D-1 late]])</f>
        <v>0</v>
      </c>
      <c r="K16059" s="2" t="b">
        <f>Direct_price_comparison9[[#This Row],[FCR-D up,D-1 late]]=MAX(Direct_price_comparison9[[#This Row],[SpotPriceEUR]:[FCR-D ned,D-1 late]])</f>
        <v>0</v>
      </c>
      <c r="L16059" s="2" t="b">
        <f>Direct_price_comparison9[[#This Row],[FCR-D ned,D-1 late]]=MAX(Direct_price_comparison9[[#This Row],[SpotPriceEUR]:[FCR-D ned,D-1 late]])</f>
        <v>0</v>
      </c>
    </row>
    <row r="16060" spans="1:12" hidden="1" x14ac:dyDescent="0.2">
      <c r="A16060" s="1">
        <v>45230.666666666664</v>
      </c>
      <c r="B16060" t="s">
        <v>2</v>
      </c>
      <c r="C16060" s="2">
        <v>99.949996999999996</v>
      </c>
      <c r="D16060" s="2">
        <v>24.070329999999998</v>
      </c>
      <c r="E16060" s="2">
        <v>13.33079</v>
      </c>
      <c r="F16060" s="2">
        <v>17.688839999999999</v>
      </c>
      <c r="G16060" s="2">
        <v>8.5770599999999995</v>
      </c>
      <c r="H16060" s="2" t="b">
        <f>Direct_price_comparison9[[#This Row],[SpotPriceEUR]]=MAX(Direct_price_comparison9[[#This Row],[SpotPriceEUR]:[FCR-D ned,D-1 late]])</f>
        <v>1</v>
      </c>
      <c r="I16060" s="2" t="b">
        <f>Direct_price_comparison9[[#This Row],[FCR-D up,D-1 early]]=MAX(Direct_price_comparison9[[#This Row],[SpotPriceEUR]:[FCR-D ned,D-1 late]])</f>
        <v>0</v>
      </c>
      <c r="J16060" s="2" t="b">
        <f>Direct_price_comparison9[[#This Row],[FCR-D ned,D-1 early]]=MAX(Direct_price_comparison9[[#This Row],[SpotPriceEUR]:[FCR-D ned,D-1 late]])</f>
        <v>0</v>
      </c>
      <c r="K16060" s="2" t="b">
        <f>Direct_price_comparison9[[#This Row],[FCR-D up,D-1 late]]=MAX(Direct_price_comparison9[[#This Row],[SpotPriceEUR]:[FCR-D ned,D-1 late]])</f>
        <v>0</v>
      </c>
      <c r="L16060" s="2" t="b">
        <f>Direct_price_comparison9[[#This Row],[FCR-D ned,D-1 late]]=MAX(Direct_price_comparison9[[#This Row],[SpotPriceEUR]:[FCR-D ned,D-1 late]])</f>
        <v>0</v>
      </c>
    </row>
    <row r="16061" spans="1:12" hidden="1" x14ac:dyDescent="0.2">
      <c r="A16061" s="1">
        <v>45230.708333333336</v>
      </c>
      <c r="B16061" t="s">
        <v>2</v>
      </c>
      <c r="C16061" s="2">
        <v>161.80999800000001</v>
      </c>
      <c r="D16061" s="2">
        <v>23.570820000000001</v>
      </c>
      <c r="E16061" s="2">
        <v>13.41572</v>
      </c>
      <c r="F16061" s="2">
        <v>20.066520000000001</v>
      </c>
      <c r="G16061" s="2">
        <v>8.1334599999999995</v>
      </c>
      <c r="H16061" s="2" t="b">
        <f>Direct_price_comparison9[[#This Row],[SpotPriceEUR]]=MAX(Direct_price_comparison9[[#This Row],[SpotPriceEUR]:[FCR-D ned,D-1 late]])</f>
        <v>1</v>
      </c>
      <c r="I16061" s="2" t="b">
        <f>Direct_price_comparison9[[#This Row],[FCR-D up,D-1 early]]=MAX(Direct_price_comparison9[[#This Row],[SpotPriceEUR]:[FCR-D ned,D-1 late]])</f>
        <v>0</v>
      </c>
      <c r="J16061" s="2" t="b">
        <f>Direct_price_comparison9[[#This Row],[FCR-D ned,D-1 early]]=MAX(Direct_price_comparison9[[#This Row],[SpotPriceEUR]:[FCR-D ned,D-1 late]])</f>
        <v>0</v>
      </c>
      <c r="K16061" s="2" t="b">
        <f>Direct_price_comparison9[[#This Row],[FCR-D up,D-1 late]]=MAX(Direct_price_comparison9[[#This Row],[SpotPriceEUR]:[FCR-D ned,D-1 late]])</f>
        <v>0</v>
      </c>
      <c r="L16061" s="2" t="b">
        <f>Direct_price_comparison9[[#This Row],[FCR-D ned,D-1 late]]=MAX(Direct_price_comparison9[[#This Row],[SpotPriceEUR]:[FCR-D ned,D-1 late]])</f>
        <v>0</v>
      </c>
    </row>
    <row r="16062" spans="1:12" hidden="1" x14ac:dyDescent="0.2">
      <c r="A16062" s="1">
        <v>45230.75</v>
      </c>
      <c r="B16062" t="s">
        <v>2</v>
      </c>
      <c r="C16062" s="2">
        <v>172.03999300000001</v>
      </c>
      <c r="D16062" s="2">
        <v>23.486319999999999</v>
      </c>
      <c r="E16062" s="2">
        <v>13.47851</v>
      </c>
      <c r="F16062" s="2">
        <v>19.781860000000002</v>
      </c>
      <c r="G16062" s="2">
        <v>8.16418</v>
      </c>
      <c r="H16062" s="2" t="b">
        <f>Direct_price_comparison9[[#This Row],[SpotPriceEUR]]=MAX(Direct_price_comparison9[[#This Row],[SpotPriceEUR]:[FCR-D ned,D-1 late]])</f>
        <v>1</v>
      </c>
      <c r="I16062" s="2" t="b">
        <f>Direct_price_comparison9[[#This Row],[FCR-D up,D-1 early]]=MAX(Direct_price_comparison9[[#This Row],[SpotPriceEUR]:[FCR-D ned,D-1 late]])</f>
        <v>0</v>
      </c>
      <c r="J16062" s="2" t="b">
        <f>Direct_price_comparison9[[#This Row],[FCR-D ned,D-1 early]]=MAX(Direct_price_comparison9[[#This Row],[SpotPriceEUR]:[FCR-D ned,D-1 late]])</f>
        <v>0</v>
      </c>
      <c r="K16062" s="2" t="b">
        <f>Direct_price_comparison9[[#This Row],[FCR-D up,D-1 late]]=MAX(Direct_price_comparison9[[#This Row],[SpotPriceEUR]:[FCR-D ned,D-1 late]])</f>
        <v>0</v>
      </c>
      <c r="L16062" s="2" t="b">
        <f>Direct_price_comparison9[[#This Row],[FCR-D ned,D-1 late]]=MAX(Direct_price_comparison9[[#This Row],[SpotPriceEUR]:[FCR-D ned,D-1 late]])</f>
        <v>0</v>
      </c>
    </row>
    <row r="16063" spans="1:12" hidden="1" x14ac:dyDescent="0.2">
      <c r="A16063" s="1">
        <v>45230.791666666664</v>
      </c>
      <c r="B16063" t="s">
        <v>2</v>
      </c>
      <c r="C16063" s="2">
        <v>152.91999799999999</v>
      </c>
      <c r="D16063" s="2">
        <v>23.2563</v>
      </c>
      <c r="E16063" s="2">
        <v>13.4771</v>
      </c>
      <c r="F16063" s="2">
        <v>20.179790000000001</v>
      </c>
      <c r="G16063" s="2">
        <v>8.1626799999999999</v>
      </c>
      <c r="H16063" s="2" t="b">
        <f>Direct_price_comparison9[[#This Row],[SpotPriceEUR]]=MAX(Direct_price_comparison9[[#This Row],[SpotPriceEUR]:[FCR-D ned,D-1 late]])</f>
        <v>1</v>
      </c>
      <c r="I16063" s="2" t="b">
        <f>Direct_price_comparison9[[#This Row],[FCR-D up,D-1 early]]=MAX(Direct_price_comparison9[[#This Row],[SpotPriceEUR]:[FCR-D ned,D-1 late]])</f>
        <v>0</v>
      </c>
      <c r="J16063" s="2" t="b">
        <f>Direct_price_comparison9[[#This Row],[FCR-D ned,D-1 early]]=MAX(Direct_price_comparison9[[#This Row],[SpotPriceEUR]:[FCR-D ned,D-1 late]])</f>
        <v>0</v>
      </c>
      <c r="K16063" s="2" t="b">
        <f>Direct_price_comparison9[[#This Row],[FCR-D up,D-1 late]]=MAX(Direct_price_comparison9[[#This Row],[SpotPriceEUR]:[FCR-D ned,D-1 late]])</f>
        <v>0</v>
      </c>
      <c r="L16063" s="2" t="b">
        <f>Direct_price_comparison9[[#This Row],[FCR-D ned,D-1 late]]=MAX(Direct_price_comparison9[[#This Row],[SpotPriceEUR]:[FCR-D ned,D-1 late]])</f>
        <v>0</v>
      </c>
    </row>
    <row r="16064" spans="1:12" hidden="1" x14ac:dyDescent="0.2">
      <c r="A16064" s="1">
        <v>45230.833333333336</v>
      </c>
      <c r="B16064" t="s">
        <v>2</v>
      </c>
      <c r="C16064" s="2">
        <v>125.879997</v>
      </c>
      <c r="D16064" s="2">
        <v>24.0213</v>
      </c>
      <c r="E16064" s="2">
        <v>13.46401</v>
      </c>
      <c r="F16064" s="2">
        <v>16.268280000000001</v>
      </c>
      <c r="G16064" s="2">
        <v>8.5428599999999992</v>
      </c>
      <c r="H16064" s="2" t="b">
        <f>Direct_price_comparison9[[#This Row],[SpotPriceEUR]]=MAX(Direct_price_comparison9[[#This Row],[SpotPriceEUR]:[FCR-D ned,D-1 late]])</f>
        <v>1</v>
      </c>
      <c r="I16064" s="2" t="b">
        <f>Direct_price_comparison9[[#This Row],[FCR-D up,D-1 early]]=MAX(Direct_price_comparison9[[#This Row],[SpotPriceEUR]:[FCR-D ned,D-1 late]])</f>
        <v>0</v>
      </c>
      <c r="J16064" s="2" t="b">
        <f>Direct_price_comparison9[[#This Row],[FCR-D ned,D-1 early]]=MAX(Direct_price_comparison9[[#This Row],[SpotPriceEUR]:[FCR-D ned,D-1 late]])</f>
        <v>0</v>
      </c>
      <c r="K16064" s="2" t="b">
        <f>Direct_price_comparison9[[#This Row],[FCR-D up,D-1 late]]=MAX(Direct_price_comparison9[[#This Row],[SpotPriceEUR]:[FCR-D ned,D-1 late]])</f>
        <v>0</v>
      </c>
      <c r="L16064" s="2" t="b">
        <f>Direct_price_comparison9[[#This Row],[FCR-D ned,D-1 late]]=MAX(Direct_price_comparison9[[#This Row],[SpotPriceEUR]:[FCR-D ned,D-1 late]])</f>
        <v>0</v>
      </c>
    </row>
    <row r="16065" spans="1:12" hidden="1" x14ac:dyDescent="0.2">
      <c r="A16065" s="1">
        <v>45230.875</v>
      </c>
      <c r="B16065" t="s">
        <v>2</v>
      </c>
      <c r="C16065" s="2">
        <v>115.91999800000001</v>
      </c>
      <c r="D16065" s="2">
        <v>24.029039999999998</v>
      </c>
      <c r="E16065" s="2">
        <v>13.347239999999999</v>
      </c>
      <c r="F16065" s="2">
        <v>15.609780000000001</v>
      </c>
      <c r="G16065" s="2">
        <v>8.7639800000000001</v>
      </c>
      <c r="H16065" s="2" t="b">
        <f>Direct_price_comparison9[[#This Row],[SpotPriceEUR]]=MAX(Direct_price_comparison9[[#This Row],[SpotPriceEUR]:[FCR-D ned,D-1 late]])</f>
        <v>1</v>
      </c>
      <c r="I16065" s="2" t="b">
        <f>Direct_price_comparison9[[#This Row],[FCR-D up,D-1 early]]=MAX(Direct_price_comparison9[[#This Row],[SpotPriceEUR]:[FCR-D ned,D-1 late]])</f>
        <v>0</v>
      </c>
      <c r="J16065" s="2" t="b">
        <f>Direct_price_comparison9[[#This Row],[FCR-D ned,D-1 early]]=MAX(Direct_price_comparison9[[#This Row],[SpotPriceEUR]:[FCR-D ned,D-1 late]])</f>
        <v>0</v>
      </c>
      <c r="K16065" s="2" t="b">
        <f>Direct_price_comparison9[[#This Row],[FCR-D up,D-1 late]]=MAX(Direct_price_comparison9[[#This Row],[SpotPriceEUR]:[FCR-D ned,D-1 late]])</f>
        <v>0</v>
      </c>
      <c r="L16065" s="2" t="b">
        <f>Direct_price_comparison9[[#This Row],[FCR-D ned,D-1 late]]=MAX(Direct_price_comparison9[[#This Row],[SpotPriceEUR]:[FCR-D ned,D-1 late]])</f>
        <v>0</v>
      </c>
    </row>
    <row r="16066" spans="1:12" hidden="1" x14ac:dyDescent="0.2">
      <c r="A16066" s="1">
        <v>45230.916666666664</v>
      </c>
      <c r="B16066" t="s">
        <v>2</v>
      </c>
      <c r="C16066" s="2">
        <v>104.91999800000001</v>
      </c>
      <c r="D16066" s="2">
        <v>23.701149999999998</v>
      </c>
      <c r="E16066" s="2">
        <v>13.367979999999999</v>
      </c>
      <c r="F16066" s="2">
        <v>16.67268</v>
      </c>
      <c r="G16066" s="2">
        <v>9.3757099999999998</v>
      </c>
      <c r="H16066" s="2" t="b">
        <f>Direct_price_comparison9[[#This Row],[SpotPriceEUR]]=MAX(Direct_price_comparison9[[#This Row],[SpotPriceEUR]:[FCR-D ned,D-1 late]])</f>
        <v>1</v>
      </c>
      <c r="I16066" s="2" t="b">
        <f>Direct_price_comparison9[[#This Row],[FCR-D up,D-1 early]]=MAX(Direct_price_comparison9[[#This Row],[SpotPriceEUR]:[FCR-D ned,D-1 late]])</f>
        <v>0</v>
      </c>
      <c r="J16066" s="2" t="b">
        <f>Direct_price_comparison9[[#This Row],[FCR-D ned,D-1 early]]=MAX(Direct_price_comparison9[[#This Row],[SpotPriceEUR]:[FCR-D ned,D-1 late]])</f>
        <v>0</v>
      </c>
      <c r="K16066" s="2" t="b">
        <f>Direct_price_comparison9[[#This Row],[FCR-D up,D-1 late]]=MAX(Direct_price_comparison9[[#This Row],[SpotPriceEUR]:[FCR-D ned,D-1 late]])</f>
        <v>0</v>
      </c>
      <c r="L16066" s="2" t="b">
        <f>Direct_price_comparison9[[#This Row],[FCR-D ned,D-1 late]]=MAX(Direct_price_comparison9[[#This Row],[SpotPriceEUR]:[FCR-D ned,D-1 late]])</f>
        <v>0</v>
      </c>
    </row>
    <row r="16067" spans="1:12" hidden="1" x14ac:dyDescent="0.2">
      <c r="A16067" s="1">
        <v>45230.958333333336</v>
      </c>
      <c r="B16067" t="s">
        <v>2</v>
      </c>
      <c r="C16067" s="2">
        <v>95.370002999999997</v>
      </c>
      <c r="D16067" s="2">
        <v>22.377929999999999</v>
      </c>
      <c r="E16067" s="2">
        <v>13.40414</v>
      </c>
      <c r="F16067" s="2">
        <v>15.55697</v>
      </c>
      <c r="G16067" s="2">
        <v>10.87992</v>
      </c>
      <c r="H16067" s="2" t="b">
        <f>Direct_price_comparison9[[#This Row],[SpotPriceEUR]]=MAX(Direct_price_comparison9[[#This Row],[SpotPriceEUR]:[FCR-D ned,D-1 late]])</f>
        <v>1</v>
      </c>
      <c r="I16067" s="2" t="b">
        <f>Direct_price_comparison9[[#This Row],[FCR-D up,D-1 early]]=MAX(Direct_price_comparison9[[#This Row],[SpotPriceEUR]:[FCR-D ned,D-1 late]])</f>
        <v>0</v>
      </c>
      <c r="J16067" s="2" t="b">
        <f>Direct_price_comparison9[[#This Row],[FCR-D ned,D-1 early]]=MAX(Direct_price_comparison9[[#This Row],[SpotPriceEUR]:[FCR-D ned,D-1 late]])</f>
        <v>0</v>
      </c>
      <c r="K16067" s="2" t="b">
        <f>Direct_price_comparison9[[#This Row],[FCR-D up,D-1 late]]=MAX(Direct_price_comparison9[[#This Row],[SpotPriceEUR]:[FCR-D ned,D-1 late]])</f>
        <v>0</v>
      </c>
      <c r="L16067" s="2" t="b">
        <f>Direct_price_comparison9[[#This Row],[FCR-D ned,D-1 late]]=MAX(Direct_price_comparison9[[#This Row],[SpotPriceEUR]:[FCR-D ned,D-1 late]])</f>
        <v>0</v>
      </c>
    </row>
    <row r="16068" spans="1:12" hidden="1" x14ac:dyDescent="0.2">
      <c r="A16068" s="1">
        <v>45231</v>
      </c>
      <c r="B16068" t="s">
        <v>2</v>
      </c>
      <c r="C16068" s="2">
        <v>23.530000999999999</v>
      </c>
      <c r="D16068" s="2">
        <v>19.562840000000001</v>
      </c>
      <c r="E16068" s="2">
        <v>12.92625</v>
      </c>
      <c r="F16068" s="2">
        <v>0</v>
      </c>
      <c r="G16068" s="2">
        <v>45.164479999999998</v>
      </c>
      <c r="H16068" s="2" t="b">
        <f>Direct_price_comparison9[[#This Row],[SpotPriceEUR]]=MAX(Direct_price_comparison9[[#This Row],[SpotPriceEUR]:[FCR-D ned,D-1 late]])</f>
        <v>0</v>
      </c>
      <c r="I16068" s="2" t="b">
        <f>Direct_price_comparison9[[#This Row],[FCR-D up,D-1 early]]=MAX(Direct_price_comparison9[[#This Row],[SpotPriceEUR]:[FCR-D ned,D-1 late]])</f>
        <v>0</v>
      </c>
      <c r="J16068" s="2" t="b">
        <f>Direct_price_comparison9[[#This Row],[FCR-D ned,D-1 early]]=MAX(Direct_price_comparison9[[#This Row],[SpotPriceEUR]:[FCR-D ned,D-1 late]])</f>
        <v>0</v>
      </c>
      <c r="K16068" s="2" t="b">
        <f>Direct_price_comparison9[[#This Row],[FCR-D up,D-1 late]]=MAX(Direct_price_comparison9[[#This Row],[SpotPriceEUR]:[FCR-D ned,D-1 late]])</f>
        <v>0</v>
      </c>
      <c r="L16068" s="2" t="b">
        <f>Direct_price_comparison9[[#This Row],[FCR-D ned,D-1 late]]=MAX(Direct_price_comparison9[[#This Row],[SpotPriceEUR]:[FCR-D ned,D-1 late]])</f>
        <v>1</v>
      </c>
    </row>
    <row r="16069" spans="1:12" hidden="1" x14ac:dyDescent="0.2">
      <c r="A16069" s="1">
        <v>45231.041666666664</v>
      </c>
      <c r="B16069" t="s">
        <v>2</v>
      </c>
      <c r="C16069" s="2">
        <v>49.029998999999997</v>
      </c>
      <c r="D16069" s="2">
        <v>19.75684</v>
      </c>
      <c r="E16069" s="2">
        <v>12.85087</v>
      </c>
      <c r="F16069" s="2">
        <v>0</v>
      </c>
      <c r="G16069" s="2">
        <v>114.07606</v>
      </c>
      <c r="H16069" s="2" t="b">
        <f>Direct_price_comparison9[[#This Row],[SpotPriceEUR]]=MAX(Direct_price_comparison9[[#This Row],[SpotPriceEUR]:[FCR-D ned,D-1 late]])</f>
        <v>0</v>
      </c>
      <c r="I16069" s="2" t="b">
        <f>Direct_price_comparison9[[#This Row],[FCR-D up,D-1 early]]=MAX(Direct_price_comparison9[[#This Row],[SpotPriceEUR]:[FCR-D ned,D-1 late]])</f>
        <v>0</v>
      </c>
      <c r="J16069" s="2" t="b">
        <f>Direct_price_comparison9[[#This Row],[FCR-D ned,D-1 early]]=MAX(Direct_price_comparison9[[#This Row],[SpotPriceEUR]:[FCR-D ned,D-1 late]])</f>
        <v>0</v>
      </c>
      <c r="K16069" s="2" t="b">
        <f>Direct_price_comparison9[[#This Row],[FCR-D up,D-1 late]]=MAX(Direct_price_comparison9[[#This Row],[SpotPriceEUR]:[FCR-D ned,D-1 late]])</f>
        <v>0</v>
      </c>
      <c r="L16069" s="2" t="b">
        <f>Direct_price_comparison9[[#This Row],[FCR-D ned,D-1 late]]=MAX(Direct_price_comparison9[[#This Row],[SpotPriceEUR]:[FCR-D ned,D-1 late]])</f>
        <v>1</v>
      </c>
    </row>
    <row r="16070" spans="1:12" hidden="1" x14ac:dyDescent="0.2">
      <c r="A16070" s="1">
        <v>45231.083333333336</v>
      </c>
      <c r="B16070" t="s">
        <v>2</v>
      </c>
      <c r="C16070" s="2">
        <v>60.790000999999997</v>
      </c>
      <c r="D16070" s="2">
        <v>19.796330000000001</v>
      </c>
      <c r="E16070" s="2">
        <v>12.84877</v>
      </c>
      <c r="F16070" s="2">
        <v>0</v>
      </c>
      <c r="G16070" s="2">
        <v>114.17932999999999</v>
      </c>
      <c r="H16070" s="2" t="b">
        <f>Direct_price_comparison9[[#This Row],[SpotPriceEUR]]=MAX(Direct_price_comparison9[[#This Row],[SpotPriceEUR]:[FCR-D ned,D-1 late]])</f>
        <v>0</v>
      </c>
      <c r="I16070" s="2" t="b">
        <f>Direct_price_comparison9[[#This Row],[FCR-D up,D-1 early]]=MAX(Direct_price_comparison9[[#This Row],[SpotPriceEUR]:[FCR-D ned,D-1 late]])</f>
        <v>0</v>
      </c>
      <c r="J16070" s="2" t="b">
        <f>Direct_price_comparison9[[#This Row],[FCR-D ned,D-1 early]]=MAX(Direct_price_comparison9[[#This Row],[SpotPriceEUR]:[FCR-D ned,D-1 late]])</f>
        <v>0</v>
      </c>
      <c r="K16070" s="2" t="b">
        <f>Direct_price_comparison9[[#This Row],[FCR-D up,D-1 late]]=MAX(Direct_price_comparison9[[#This Row],[SpotPriceEUR]:[FCR-D ned,D-1 late]])</f>
        <v>0</v>
      </c>
      <c r="L16070" s="2" t="b">
        <f>Direct_price_comparison9[[#This Row],[FCR-D ned,D-1 late]]=MAX(Direct_price_comparison9[[#This Row],[SpotPriceEUR]:[FCR-D ned,D-1 late]])</f>
        <v>1</v>
      </c>
    </row>
    <row r="16071" spans="1:12" hidden="1" x14ac:dyDescent="0.2">
      <c r="A16071" s="1">
        <v>45231.125</v>
      </c>
      <c r="B16071" t="s">
        <v>2</v>
      </c>
      <c r="C16071" s="2">
        <v>60.740001999999997</v>
      </c>
      <c r="D16071" s="2">
        <v>20.049579999999999</v>
      </c>
      <c r="E16071" s="2">
        <v>12.84165</v>
      </c>
      <c r="F16071" s="2">
        <v>0</v>
      </c>
      <c r="G16071" s="2">
        <v>203.85389000000001</v>
      </c>
      <c r="H16071" s="2" t="b">
        <f>Direct_price_comparison9[[#This Row],[SpotPriceEUR]]=MAX(Direct_price_comparison9[[#This Row],[SpotPriceEUR]:[FCR-D ned,D-1 late]])</f>
        <v>0</v>
      </c>
      <c r="I16071" s="2" t="b">
        <f>Direct_price_comparison9[[#This Row],[FCR-D up,D-1 early]]=MAX(Direct_price_comparison9[[#This Row],[SpotPriceEUR]:[FCR-D ned,D-1 late]])</f>
        <v>0</v>
      </c>
      <c r="J16071" s="2" t="b">
        <f>Direct_price_comparison9[[#This Row],[FCR-D ned,D-1 early]]=MAX(Direct_price_comparison9[[#This Row],[SpotPriceEUR]:[FCR-D ned,D-1 late]])</f>
        <v>0</v>
      </c>
      <c r="K16071" s="2" t="b">
        <f>Direct_price_comparison9[[#This Row],[FCR-D up,D-1 late]]=MAX(Direct_price_comparison9[[#This Row],[SpotPriceEUR]:[FCR-D ned,D-1 late]])</f>
        <v>0</v>
      </c>
      <c r="L16071" s="2" t="b">
        <f>Direct_price_comparison9[[#This Row],[FCR-D ned,D-1 late]]=MAX(Direct_price_comparison9[[#This Row],[SpotPriceEUR]:[FCR-D ned,D-1 late]])</f>
        <v>1</v>
      </c>
    </row>
    <row r="16072" spans="1:12" hidden="1" x14ac:dyDescent="0.2">
      <c r="A16072" s="1">
        <v>45231.166666666664</v>
      </c>
      <c r="B16072" t="s">
        <v>2</v>
      </c>
      <c r="C16072" s="2">
        <v>58.939999</v>
      </c>
      <c r="D16072" s="2">
        <v>20.195440000000001</v>
      </c>
      <c r="E16072" s="2">
        <v>12.844950000000001</v>
      </c>
      <c r="F16072" s="2">
        <v>0</v>
      </c>
      <c r="G16072" s="2">
        <v>181.84900999999999</v>
      </c>
      <c r="H16072" s="2" t="b">
        <f>Direct_price_comparison9[[#This Row],[SpotPriceEUR]]=MAX(Direct_price_comparison9[[#This Row],[SpotPriceEUR]:[FCR-D ned,D-1 late]])</f>
        <v>0</v>
      </c>
      <c r="I16072" s="2" t="b">
        <f>Direct_price_comparison9[[#This Row],[FCR-D up,D-1 early]]=MAX(Direct_price_comparison9[[#This Row],[SpotPriceEUR]:[FCR-D ned,D-1 late]])</f>
        <v>0</v>
      </c>
      <c r="J16072" s="2" t="b">
        <f>Direct_price_comparison9[[#This Row],[FCR-D ned,D-1 early]]=MAX(Direct_price_comparison9[[#This Row],[SpotPriceEUR]:[FCR-D ned,D-1 late]])</f>
        <v>0</v>
      </c>
      <c r="K16072" s="2" t="b">
        <f>Direct_price_comparison9[[#This Row],[FCR-D up,D-1 late]]=MAX(Direct_price_comparison9[[#This Row],[SpotPriceEUR]:[FCR-D ned,D-1 late]])</f>
        <v>0</v>
      </c>
      <c r="L16072" s="2" t="b">
        <f>Direct_price_comparison9[[#This Row],[FCR-D ned,D-1 late]]=MAX(Direct_price_comparison9[[#This Row],[SpotPriceEUR]:[FCR-D ned,D-1 late]])</f>
        <v>1</v>
      </c>
    </row>
    <row r="16073" spans="1:12" hidden="1" x14ac:dyDescent="0.2">
      <c r="A16073" s="1">
        <v>45231.208333333336</v>
      </c>
      <c r="B16073" t="s">
        <v>2</v>
      </c>
      <c r="C16073" s="2">
        <v>66.040001000000004</v>
      </c>
      <c r="D16073" s="2">
        <v>20.682120000000001</v>
      </c>
      <c r="E16073" s="2">
        <v>12.83943</v>
      </c>
      <c r="F16073" s="2">
        <v>0</v>
      </c>
      <c r="G16073" s="2">
        <v>11.98395</v>
      </c>
      <c r="H16073" s="2" t="b">
        <f>Direct_price_comparison9[[#This Row],[SpotPriceEUR]]=MAX(Direct_price_comparison9[[#This Row],[SpotPriceEUR]:[FCR-D ned,D-1 late]])</f>
        <v>1</v>
      </c>
      <c r="I16073" s="2" t="b">
        <f>Direct_price_comparison9[[#This Row],[FCR-D up,D-1 early]]=MAX(Direct_price_comparison9[[#This Row],[SpotPriceEUR]:[FCR-D ned,D-1 late]])</f>
        <v>0</v>
      </c>
      <c r="J16073" s="2" t="b">
        <f>Direct_price_comparison9[[#This Row],[FCR-D ned,D-1 early]]=MAX(Direct_price_comparison9[[#This Row],[SpotPriceEUR]:[FCR-D ned,D-1 late]])</f>
        <v>0</v>
      </c>
      <c r="K16073" s="2" t="b">
        <f>Direct_price_comparison9[[#This Row],[FCR-D up,D-1 late]]=MAX(Direct_price_comparison9[[#This Row],[SpotPriceEUR]:[FCR-D ned,D-1 late]])</f>
        <v>0</v>
      </c>
      <c r="L16073" s="2" t="b">
        <f>Direct_price_comparison9[[#This Row],[FCR-D ned,D-1 late]]=MAX(Direct_price_comparison9[[#This Row],[SpotPriceEUR]:[FCR-D ned,D-1 late]])</f>
        <v>0</v>
      </c>
    </row>
    <row r="16074" spans="1:12" hidden="1" x14ac:dyDescent="0.2">
      <c r="A16074" s="1">
        <v>45231.25</v>
      </c>
      <c r="B16074" t="s">
        <v>2</v>
      </c>
      <c r="C16074" s="2">
        <v>78.970000999999996</v>
      </c>
      <c r="D16074" s="2">
        <v>22.83361</v>
      </c>
      <c r="E16074" s="2">
        <v>12.821059999999999</v>
      </c>
      <c r="F16074" s="2">
        <v>11.99892</v>
      </c>
      <c r="G16074" s="2">
        <v>10.320600000000001</v>
      </c>
      <c r="H16074" s="2" t="b">
        <f>Direct_price_comparison9[[#This Row],[SpotPriceEUR]]=MAX(Direct_price_comparison9[[#This Row],[SpotPriceEUR]:[FCR-D ned,D-1 late]])</f>
        <v>1</v>
      </c>
      <c r="I16074" s="2" t="b">
        <f>Direct_price_comparison9[[#This Row],[FCR-D up,D-1 early]]=MAX(Direct_price_comparison9[[#This Row],[SpotPriceEUR]:[FCR-D ned,D-1 late]])</f>
        <v>0</v>
      </c>
      <c r="J16074" s="2" t="b">
        <f>Direct_price_comparison9[[#This Row],[FCR-D ned,D-1 early]]=MAX(Direct_price_comparison9[[#This Row],[SpotPriceEUR]:[FCR-D ned,D-1 late]])</f>
        <v>0</v>
      </c>
      <c r="K16074" s="2" t="b">
        <f>Direct_price_comparison9[[#This Row],[FCR-D up,D-1 late]]=MAX(Direct_price_comparison9[[#This Row],[SpotPriceEUR]:[FCR-D ned,D-1 late]])</f>
        <v>0</v>
      </c>
      <c r="L16074" s="2" t="b">
        <f>Direct_price_comparison9[[#This Row],[FCR-D ned,D-1 late]]=MAX(Direct_price_comparison9[[#This Row],[SpotPriceEUR]:[FCR-D ned,D-1 late]])</f>
        <v>0</v>
      </c>
    </row>
    <row r="16075" spans="1:12" hidden="1" x14ac:dyDescent="0.2">
      <c r="A16075" s="1">
        <v>45231.291666666664</v>
      </c>
      <c r="B16075" t="s">
        <v>2</v>
      </c>
      <c r="C16075" s="2">
        <v>85.559997999999993</v>
      </c>
      <c r="D16075" s="2">
        <v>23.10819</v>
      </c>
      <c r="E16075" s="2">
        <v>12.81681</v>
      </c>
      <c r="F16075" s="2">
        <v>13.027150000000001</v>
      </c>
      <c r="G16075" s="2">
        <v>9.9008599999999998</v>
      </c>
      <c r="H16075" s="2" t="b">
        <f>Direct_price_comparison9[[#This Row],[SpotPriceEUR]]=MAX(Direct_price_comparison9[[#This Row],[SpotPriceEUR]:[FCR-D ned,D-1 late]])</f>
        <v>1</v>
      </c>
      <c r="I16075" s="2" t="b">
        <f>Direct_price_comparison9[[#This Row],[FCR-D up,D-1 early]]=MAX(Direct_price_comparison9[[#This Row],[SpotPriceEUR]:[FCR-D ned,D-1 late]])</f>
        <v>0</v>
      </c>
      <c r="J16075" s="2" t="b">
        <f>Direct_price_comparison9[[#This Row],[FCR-D ned,D-1 early]]=MAX(Direct_price_comparison9[[#This Row],[SpotPriceEUR]:[FCR-D ned,D-1 late]])</f>
        <v>0</v>
      </c>
      <c r="K16075" s="2" t="b">
        <f>Direct_price_comparison9[[#This Row],[FCR-D up,D-1 late]]=MAX(Direct_price_comparison9[[#This Row],[SpotPriceEUR]:[FCR-D ned,D-1 late]])</f>
        <v>0</v>
      </c>
      <c r="L16075" s="2" t="b">
        <f>Direct_price_comparison9[[#This Row],[FCR-D ned,D-1 late]]=MAX(Direct_price_comparison9[[#This Row],[SpotPriceEUR]:[FCR-D ned,D-1 late]])</f>
        <v>0</v>
      </c>
    </row>
    <row r="16076" spans="1:12" hidden="1" x14ac:dyDescent="0.2">
      <c r="A16076" s="1">
        <v>45231.333333333336</v>
      </c>
      <c r="B16076" t="s">
        <v>2</v>
      </c>
      <c r="C16076" s="2">
        <v>87.769997000000004</v>
      </c>
      <c r="D16076" s="2">
        <v>23.43357</v>
      </c>
      <c r="E16076" s="2">
        <v>12.81326</v>
      </c>
      <c r="F16076" s="2">
        <v>12.20093</v>
      </c>
      <c r="G16076" s="2">
        <v>8.9541500000000003</v>
      </c>
      <c r="H16076" s="2" t="b">
        <f>Direct_price_comparison9[[#This Row],[SpotPriceEUR]]=MAX(Direct_price_comparison9[[#This Row],[SpotPriceEUR]:[FCR-D ned,D-1 late]])</f>
        <v>1</v>
      </c>
      <c r="I16076" s="2" t="b">
        <f>Direct_price_comparison9[[#This Row],[FCR-D up,D-1 early]]=MAX(Direct_price_comparison9[[#This Row],[SpotPriceEUR]:[FCR-D ned,D-1 late]])</f>
        <v>0</v>
      </c>
      <c r="J16076" s="2" t="b">
        <f>Direct_price_comparison9[[#This Row],[FCR-D ned,D-1 early]]=MAX(Direct_price_comparison9[[#This Row],[SpotPriceEUR]:[FCR-D ned,D-1 late]])</f>
        <v>0</v>
      </c>
      <c r="K16076" s="2" t="b">
        <f>Direct_price_comparison9[[#This Row],[FCR-D up,D-1 late]]=MAX(Direct_price_comparison9[[#This Row],[SpotPriceEUR]:[FCR-D ned,D-1 late]])</f>
        <v>0</v>
      </c>
      <c r="L16076" s="2" t="b">
        <f>Direct_price_comparison9[[#This Row],[FCR-D ned,D-1 late]]=MAX(Direct_price_comparison9[[#This Row],[SpotPriceEUR]:[FCR-D ned,D-1 late]])</f>
        <v>0</v>
      </c>
    </row>
    <row r="16077" spans="1:12" hidden="1" x14ac:dyDescent="0.2">
      <c r="A16077" s="1">
        <v>45231.375</v>
      </c>
      <c r="B16077" t="s">
        <v>2</v>
      </c>
      <c r="C16077" s="2">
        <v>69.230002999999996</v>
      </c>
      <c r="D16077" s="2">
        <v>23.62454</v>
      </c>
      <c r="E16077" s="2">
        <v>12.808160000000001</v>
      </c>
      <c r="F16077" s="2">
        <v>12.471539999999999</v>
      </c>
      <c r="G16077" s="2">
        <v>8.7302700000000009</v>
      </c>
      <c r="H16077" s="2" t="b">
        <f>Direct_price_comparison9[[#This Row],[SpotPriceEUR]]=MAX(Direct_price_comparison9[[#This Row],[SpotPriceEUR]:[FCR-D ned,D-1 late]])</f>
        <v>1</v>
      </c>
      <c r="I16077" s="2" t="b">
        <f>Direct_price_comparison9[[#This Row],[FCR-D up,D-1 early]]=MAX(Direct_price_comparison9[[#This Row],[SpotPriceEUR]:[FCR-D ned,D-1 late]])</f>
        <v>0</v>
      </c>
      <c r="J16077" s="2" t="b">
        <f>Direct_price_comparison9[[#This Row],[FCR-D ned,D-1 early]]=MAX(Direct_price_comparison9[[#This Row],[SpotPriceEUR]:[FCR-D ned,D-1 late]])</f>
        <v>0</v>
      </c>
      <c r="K16077" s="2" t="b">
        <f>Direct_price_comparison9[[#This Row],[FCR-D up,D-1 late]]=MAX(Direct_price_comparison9[[#This Row],[SpotPriceEUR]:[FCR-D ned,D-1 late]])</f>
        <v>0</v>
      </c>
      <c r="L16077" s="2" t="b">
        <f>Direct_price_comparison9[[#This Row],[FCR-D ned,D-1 late]]=MAX(Direct_price_comparison9[[#This Row],[SpotPriceEUR]:[FCR-D ned,D-1 late]])</f>
        <v>0</v>
      </c>
    </row>
    <row r="16078" spans="1:12" hidden="1" x14ac:dyDescent="0.2">
      <c r="A16078" s="1">
        <v>45231.416666666664</v>
      </c>
      <c r="B16078" t="s">
        <v>2</v>
      </c>
      <c r="C16078" s="2">
        <v>59</v>
      </c>
      <c r="D16078" s="2">
        <v>23.49503</v>
      </c>
      <c r="E16078" s="2">
        <v>12.810969999999999</v>
      </c>
      <c r="F16078" s="2">
        <v>12.878970000000001</v>
      </c>
      <c r="G16078" s="2">
        <v>8.6236099999999993</v>
      </c>
      <c r="H16078" s="2" t="b">
        <f>Direct_price_comparison9[[#This Row],[SpotPriceEUR]]=MAX(Direct_price_comparison9[[#This Row],[SpotPriceEUR]:[FCR-D ned,D-1 late]])</f>
        <v>1</v>
      </c>
      <c r="I16078" s="2" t="b">
        <f>Direct_price_comparison9[[#This Row],[FCR-D up,D-1 early]]=MAX(Direct_price_comparison9[[#This Row],[SpotPriceEUR]:[FCR-D ned,D-1 late]])</f>
        <v>0</v>
      </c>
      <c r="J16078" s="2" t="b">
        <f>Direct_price_comparison9[[#This Row],[FCR-D ned,D-1 early]]=MAX(Direct_price_comparison9[[#This Row],[SpotPriceEUR]:[FCR-D ned,D-1 late]])</f>
        <v>0</v>
      </c>
      <c r="K16078" s="2" t="b">
        <f>Direct_price_comparison9[[#This Row],[FCR-D up,D-1 late]]=MAX(Direct_price_comparison9[[#This Row],[SpotPriceEUR]:[FCR-D ned,D-1 late]])</f>
        <v>0</v>
      </c>
      <c r="L16078" s="2" t="b">
        <f>Direct_price_comparison9[[#This Row],[FCR-D ned,D-1 late]]=MAX(Direct_price_comparison9[[#This Row],[SpotPriceEUR]:[FCR-D ned,D-1 late]])</f>
        <v>0</v>
      </c>
    </row>
    <row r="16079" spans="1:12" hidden="1" x14ac:dyDescent="0.2">
      <c r="A16079" s="1">
        <v>45231.458333333336</v>
      </c>
      <c r="B16079" t="s">
        <v>2</v>
      </c>
      <c r="C16079" s="2">
        <v>51.400002000000001</v>
      </c>
      <c r="D16079" s="2">
        <v>22.998460000000001</v>
      </c>
      <c r="E16079" s="2">
        <v>12.82165</v>
      </c>
      <c r="F16079" s="2">
        <v>12.82344</v>
      </c>
      <c r="G16079" s="2">
        <v>8.8216800000000006</v>
      </c>
      <c r="H16079" s="2" t="b">
        <f>Direct_price_comparison9[[#This Row],[SpotPriceEUR]]=MAX(Direct_price_comparison9[[#This Row],[SpotPriceEUR]:[FCR-D ned,D-1 late]])</f>
        <v>1</v>
      </c>
      <c r="I16079" s="2" t="b">
        <f>Direct_price_comparison9[[#This Row],[FCR-D up,D-1 early]]=MAX(Direct_price_comparison9[[#This Row],[SpotPriceEUR]:[FCR-D ned,D-1 late]])</f>
        <v>0</v>
      </c>
      <c r="J16079" s="2" t="b">
        <f>Direct_price_comparison9[[#This Row],[FCR-D ned,D-1 early]]=MAX(Direct_price_comparison9[[#This Row],[SpotPriceEUR]:[FCR-D ned,D-1 late]])</f>
        <v>0</v>
      </c>
      <c r="K16079" s="2" t="b">
        <f>Direct_price_comparison9[[#This Row],[FCR-D up,D-1 late]]=MAX(Direct_price_comparison9[[#This Row],[SpotPriceEUR]:[FCR-D ned,D-1 late]])</f>
        <v>0</v>
      </c>
      <c r="L16079" s="2" t="b">
        <f>Direct_price_comparison9[[#This Row],[FCR-D ned,D-1 late]]=MAX(Direct_price_comparison9[[#This Row],[SpotPriceEUR]:[FCR-D ned,D-1 late]])</f>
        <v>0</v>
      </c>
    </row>
    <row r="16080" spans="1:12" hidden="1" x14ac:dyDescent="0.2">
      <c r="A16080" s="1">
        <v>45231.5</v>
      </c>
      <c r="B16080" t="s">
        <v>2</v>
      </c>
      <c r="C16080" s="2">
        <v>47.639999000000003</v>
      </c>
      <c r="D16080" s="2">
        <v>24.070599999999999</v>
      </c>
      <c r="E16080" s="2">
        <v>12.78646</v>
      </c>
      <c r="F16080" s="2">
        <v>12.290419999999999</v>
      </c>
      <c r="G16080" s="2">
        <v>9.3294099999999993</v>
      </c>
      <c r="H16080" s="2" t="b">
        <f>Direct_price_comparison9[[#This Row],[SpotPriceEUR]]=MAX(Direct_price_comparison9[[#This Row],[SpotPriceEUR]:[FCR-D ned,D-1 late]])</f>
        <v>1</v>
      </c>
      <c r="I16080" s="2" t="b">
        <f>Direct_price_comparison9[[#This Row],[FCR-D up,D-1 early]]=MAX(Direct_price_comparison9[[#This Row],[SpotPriceEUR]:[FCR-D ned,D-1 late]])</f>
        <v>0</v>
      </c>
      <c r="J16080" s="2" t="b">
        <f>Direct_price_comparison9[[#This Row],[FCR-D ned,D-1 early]]=MAX(Direct_price_comparison9[[#This Row],[SpotPriceEUR]:[FCR-D ned,D-1 late]])</f>
        <v>0</v>
      </c>
      <c r="K16080" s="2" t="b">
        <f>Direct_price_comparison9[[#This Row],[FCR-D up,D-1 late]]=MAX(Direct_price_comparison9[[#This Row],[SpotPriceEUR]:[FCR-D ned,D-1 late]])</f>
        <v>0</v>
      </c>
      <c r="L16080" s="2" t="b">
        <f>Direct_price_comparison9[[#This Row],[FCR-D ned,D-1 late]]=MAX(Direct_price_comparison9[[#This Row],[SpotPriceEUR]:[FCR-D ned,D-1 late]])</f>
        <v>0</v>
      </c>
    </row>
    <row r="16081" spans="1:12" hidden="1" x14ac:dyDescent="0.2">
      <c r="A16081" s="1">
        <v>45231.541666666664</v>
      </c>
      <c r="B16081" t="s">
        <v>2</v>
      </c>
      <c r="C16081" s="2">
        <v>51.990001999999997</v>
      </c>
      <c r="D16081" s="2">
        <v>23.930669999999999</v>
      </c>
      <c r="E16081" s="2">
        <v>12.782439999999999</v>
      </c>
      <c r="F16081" s="2">
        <v>12.305289999999999</v>
      </c>
      <c r="G16081" s="2">
        <v>9.3210899999999999</v>
      </c>
      <c r="H16081" s="2" t="b">
        <f>Direct_price_comparison9[[#This Row],[SpotPriceEUR]]=MAX(Direct_price_comparison9[[#This Row],[SpotPriceEUR]:[FCR-D ned,D-1 late]])</f>
        <v>1</v>
      </c>
      <c r="I16081" s="2" t="b">
        <f>Direct_price_comparison9[[#This Row],[FCR-D up,D-1 early]]=MAX(Direct_price_comparison9[[#This Row],[SpotPriceEUR]:[FCR-D ned,D-1 late]])</f>
        <v>0</v>
      </c>
      <c r="J16081" s="2" t="b">
        <f>Direct_price_comparison9[[#This Row],[FCR-D ned,D-1 early]]=MAX(Direct_price_comparison9[[#This Row],[SpotPriceEUR]:[FCR-D ned,D-1 late]])</f>
        <v>0</v>
      </c>
      <c r="K16081" s="2" t="b">
        <f>Direct_price_comparison9[[#This Row],[FCR-D up,D-1 late]]=MAX(Direct_price_comparison9[[#This Row],[SpotPriceEUR]:[FCR-D ned,D-1 late]])</f>
        <v>0</v>
      </c>
      <c r="L16081" s="2" t="b">
        <f>Direct_price_comparison9[[#This Row],[FCR-D ned,D-1 late]]=MAX(Direct_price_comparison9[[#This Row],[SpotPriceEUR]:[FCR-D ned,D-1 late]])</f>
        <v>0</v>
      </c>
    </row>
    <row r="16082" spans="1:12" hidden="1" x14ac:dyDescent="0.2">
      <c r="A16082" s="1">
        <v>45231.583333333336</v>
      </c>
      <c r="B16082" t="s">
        <v>2</v>
      </c>
      <c r="C16082" s="2">
        <v>64.069999999999993</v>
      </c>
      <c r="D16082" s="2">
        <v>24.691579999999998</v>
      </c>
      <c r="E16082" s="2">
        <v>12.78261</v>
      </c>
      <c r="F16082" s="2">
        <v>13.31954</v>
      </c>
      <c r="G16082" s="2">
        <v>9.2027300000000007</v>
      </c>
      <c r="H16082" s="2" t="b">
        <f>Direct_price_comparison9[[#This Row],[SpotPriceEUR]]=MAX(Direct_price_comparison9[[#This Row],[SpotPriceEUR]:[FCR-D ned,D-1 late]])</f>
        <v>1</v>
      </c>
      <c r="I16082" s="2" t="b">
        <f>Direct_price_comparison9[[#This Row],[FCR-D up,D-1 early]]=MAX(Direct_price_comparison9[[#This Row],[SpotPriceEUR]:[FCR-D ned,D-1 late]])</f>
        <v>0</v>
      </c>
      <c r="J16082" s="2" t="b">
        <f>Direct_price_comparison9[[#This Row],[FCR-D ned,D-1 early]]=MAX(Direct_price_comparison9[[#This Row],[SpotPriceEUR]:[FCR-D ned,D-1 late]])</f>
        <v>0</v>
      </c>
      <c r="K16082" s="2" t="b">
        <f>Direct_price_comparison9[[#This Row],[FCR-D up,D-1 late]]=MAX(Direct_price_comparison9[[#This Row],[SpotPriceEUR]:[FCR-D ned,D-1 late]])</f>
        <v>0</v>
      </c>
      <c r="L16082" s="2" t="b">
        <f>Direct_price_comparison9[[#This Row],[FCR-D ned,D-1 late]]=MAX(Direct_price_comparison9[[#This Row],[SpotPriceEUR]:[FCR-D ned,D-1 late]])</f>
        <v>0</v>
      </c>
    </row>
    <row r="16083" spans="1:12" hidden="1" x14ac:dyDescent="0.2">
      <c r="A16083" s="1">
        <v>45231.625</v>
      </c>
      <c r="B16083" t="s">
        <v>2</v>
      </c>
      <c r="C16083" s="2">
        <v>67.900002000000001</v>
      </c>
      <c r="D16083" s="2">
        <v>24.334240000000001</v>
      </c>
      <c r="E16083" s="2">
        <v>12.78426</v>
      </c>
      <c r="F16083" s="2">
        <v>14.4443</v>
      </c>
      <c r="G16083" s="2">
        <v>9.2968899999999994</v>
      </c>
      <c r="H16083" s="2" t="b">
        <f>Direct_price_comparison9[[#This Row],[SpotPriceEUR]]=MAX(Direct_price_comparison9[[#This Row],[SpotPriceEUR]:[FCR-D ned,D-1 late]])</f>
        <v>1</v>
      </c>
      <c r="I16083" s="2" t="b">
        <f>Direct_price_comparison9[[#This Row],[FCR-D up,D-1 early]]=MAX(Direct_price_comparison9[[#This Row],[SpotPriceEUR]:[FCR-D ned,D-1 late]])</f>
        <v>0</v>
      </c>
      <c r="J16083" s="2" t="b">
        <f>Direct_price_comparison9[[#This Row],[FCR-D ned,D-1 early]]=MAX(Direct_price_comparison9[[#This Row],[SpotPriceEUR]:[FCR-D ned,D-1 late]])</f>
        <v>0</v>
      </c>
      <c r="K16083" s="2" t="b">
        <f>Direct_price_comparison9[[#This Row],[FCR-D up,D-1 late]]=MAX(Direct_price_comparison9[[#This Row],[SpotPriceEUR]:[FCR-D ned,D-1 late]])</f>
        <v>0</v>
      </c>
      <c r="L16083" s="2" t="b">
        <f>Direct_price_comparison9[[#This Row],[FCR-D ned,D-1 late]]=MAX(Direct_price_comparison9[[#This Row],[SpotPriceEUR]:[FCR-D ned,D-1 late]])</f>
        <v>0</v>
      </c>
    </row>
    <row r="16084" spans="1:12" hidden="1" x14ac:dyDescent="0.2">
      <c r="A16084" s="1">
        <v>45231.666666666664</v>
      </c>
      <c r="B16084" t="s">
        <v>2</v>
      </c>
      <c r="C16084" s="2">
        <v>70.879997000000003</v>
      </c>
      <c r="D16084" s="2">
        <v>23.963059999999999</v>
      </c>
      <c r="E16084" s="2">
        <v>12.78956</v>
      </c>
      <c r="F16084" s="2">
        <v>14.64223</v>
      </c>
      <c r="G16084" s="2">
        <v>8.9605899999999998</v>
      </c>
      <c r="H16084" s="2" t="b">
        <f>Direct_price_comparison9[[#This Row],[SpotPriceEUR]]=MAX(Direct_price_comparison9[[#This Row],[SpotPriceEUR]:[FCR-D ned,D-1 late]])</f>
        <v>1</v>
      </c>
      <c r="I16084" s="2" t="b">
        <f>Direct_price_comparison9[[#This Row],[FCR-D up,D-1 early]]=MAX(Direct_price_comparison9[[#This Row],[SpotPriceEUR]:[FCR-D ned,D-1 late]])</f>
        <v>0</v>
      </c>
      <c r="J16084" s="2" t="b">
        <f>Direct_price_comparison9[[#This Row],[FCR-D ned,D-1 early]]=MAX(Direct_price_comparison9[[#This Row],[SpotPriceEUR]:[FCR-D ned,D-1 late]])</f>
        <v>0</v>
      </c>
      <c r="K16084" s="2" t="b">
        <f>Direct_price_comparison9[[#This Row],[FCR-D up,D-1 late]]=MAX(Direct_price_comparison9[[#This Row],[SpotPriceEUR]:[FCR-D ned,D-1 late]])</f>
        <v>0</v>
      </c>
      <c r="L16084" s="2" t="b">
        <f>Direct_price_comparison9[[#This Row],[FCR-D ned,D-1 late]]=MAX(Direct_price_comparison9[[#This Row],[SpotPriceEUR]:[FCR-D ned,D-1 late]])</f>
        <v>0</v>
      </c>
    </row>
    <row r="16085" spans="1:12" hidden="1" x14ac:dyDescent="0.2">
      <c r="A16085" s="1">
        <v>45231.708333333336</v>
      </c>
      <c r="B16085" t="s">
        <v>2</v>
      </c>
      <c r="C16085" s="2">
        <v>73.800003000000004</v>
      </c>
      <c r="D16085" s="2">
        <v>23.695699999999999</v>
      </c>
      <c r="E16085" s="2">
        <v>12.797180000000001</v>
      </c>
      <c r="F16085" s="2">
        <v>15.901020000000001</v>
      </c>
      <c r="G16085" s="2">
        <v>8.6647400000000001</v>
      </c>
      <c r="H16085" s="2" t="b">
        <f>Direct_price_comparison9[[#This Row],[SpotPriceEUR]]=MAX(Direct_price_comparison9[[#This Row],[SpotPriceEUR]:[FCR-D ned,D-1 late]])</f>
        <v>1</v>
      </c>
      <c r="I16085" s="2" t="b">
        <f>Direct_price_comparison9[[#This Row],[FCR-D up,D-1 early]]=MAX(Direct_price_comparison9[[#This Row],[SpotPriceEUR]:[FCR-D ned,D-1 late]])</f>
        <v>0</v>
      </c>
      <c r="J16085" s="2" t="b">
        <f>Direct_price_comparison9[[#This Row],[FCR-D ned,D-1 early]]=MAX(Direct_price_comparison9[[#This Row],[SpotPriceEUR]:[FCR-D ned,D-1 late]])</f>
        <v>0</v>
      </c>
      <c r="K16085" s="2" t="b">
        <f>Direct_price_comparison9[[#This Row],[FCR-D up,D-1 late]]=MAX(Direct_price_comparison9[[#This Row],[SpotPriceEUR]:[FCR-D ned,D-1 late]])</f>
        <v>0</v>
      </c>
      <c r="L16085" s="2" t="b">
        <f>Direct_price_comparison9[[#This Row],[FCR-D ned,D-1 late]]=MAX(Direct_price_comparison9[[#This Row],[SpotPriceEUR]:[FCR-D ned,D-1 late]])</f>
        <v>0</v>
      </c>
    </row>
    <row r="16086" spans="1:12" hidden="1" x14ac:dyDescent="0.2">
      <c r="A16086" s="1">
        <v>45231.75</v>
      </c>
      <c r="B16086" t="s">
        <v>2</v>
      </c>
      <c r="C16086" s="2">
        <v>71.089995999999999</v>
      </c>
      <c r="D16086" s="2">
        <v>23.361799999999999</v>
      </c>
      <c r="E16086" s="2">
        <v>12.77806</v>
      </c>
      <c r="F16086" s="2">
        <v>15.348560000000001</v>
      </c>
      <c r="G16086" s="2">
        <v>8.8291799999999991</v>
      </c>
      <c r="H16086" s="2" t="b">
        <f>Direct_price_comparison9[[#This Row],[SpotPriceEUR]]=MAX(Direct_price_comparison9[[#This Row],[SpotPriceEUR]:[FCR-D ned,D-1 late]])</f>
        <v>1</v>
      </c>
      <c r="I16086" s="2" t="b">
        <f>Direct_price_comparison9[[#This Row],[FCR-D up,D-1 early]]=MAX(Direct_price_comparison9[[#This Row],[SpotPriceEUR]:[FCR-D ned,D-1 late]])</f>
        <v>0</v>
      </c>
      <c r="J16086" s="2" t="b">
        <f>Direct_price_comparison9[[#This Row],[FCR-D ned,D-1 early]]=MAX(Direct_price_comparison9[[#This Row],[SpotPriceEUR]:[FCR-D ned,D-1 late]])</f>
        <v>0</v>
      </c>
      <c r="K16086" s="2" t="b">
        <f>Direct_price_comparison9[[#This Row],[FCR-D up,D-1 late]]=MAX(Direct_price_comparison9[[#This Row],[SpotPriceEUR]:[FCR-D ned,D-1 late]])</f>
        <v>0</v>
      </c>
      <c r="L16086" s="2" t="b">
        <f>Direct_price_comparison9[[#This Row],[FCR-D ned,D-1 late]]=MAX(Direct_price_comparison9[[#This Row],[SpotPriceEUR]:[FCR-D ned,D-1 late]])</f>
        <v>0</v>
      </c>
    </row>
    <row r="16087" spans="1:12" hidden="1" x14ac:dyDescent="0.2">
      <c r="A16087" s="1">
        <v>45231.791666666664</v>
      </c>
      <c r="B16087" t="s">
        <v>2</v>
      </c>
      <c r="C16087" s="2">
        <v>64.970000999999996</v>
      </c>
      <c r="D16087" s="2">
        <v>23.10885</v>
      </c>
      <c r="E16087" s="2">
        <v>12.77765</v>
      </c>
      <c r="F16087" s="2">
        <v>16.301580000000001</v>
      </c>
      <c r="G16087" s="2">
        <v>8.8090499999999992</v>
      </c>
      <c r="H16087" s="2" t="b">
        <f>Direct_price_comparison9[[#This Row],[SpotPriceEUR]]=MAX(Direct_price_comparison9[[#This Row],[SpotPriceEUR]:[FCR-D ned,D-1 late]])</f>
        <v>1</v>
      </c>
      <c r="I16087" s="2" t="b">
        <f>Direct_price_comparison9[[#This Row],[FCR-D up,D-1 early]]=MAX(Direct_price_comparison9[[#This Row],[SpotPriceEUR]:[FCR-D ned,D-1 late]])</f>
        <v>0</v>
      </c>
      <c r="J16087" s="2" t="b">
        <f>Direct_price_comparison9[[#This Row],[FCR-D ned,D-1 early]]=MAX(Direct_price_comparison9[[#This Row],[SpotPriceEUR]:[FCR-D ned,D-1 late]])</f>
        <v>0</v>
      </c>
      <c r="K16087" s="2" t="b">
        <f>Direct_price_comparison9[[#This Row],[FCR-D up,D-1 late]]=MAX(Direct_price_comparison9[[#This Row],[SpotPriceEUR]:[FCR-D ned,D-1 late]])</f>
        <v>0</v>
      </c>
      <c r="L16087" s="2" t="b">
        <f>Direct_price_comparison9[[#This Row],[FCR-D ned,D-1 late]]=MAX(Direct_price_comparison9[[#This Row],[SpotPriceEUR]:[FCR-D ned,D-1 late]])</f>
        <v>0</v>
      </c>
    </row>
    <row r="16088" spans="1:12" hidden="1" x14ac:dyDescent="0.2">
      <c r="A16088" s="1">
        <v>45231.833333333336</v>
      </c>
      <c r="B16088" t="s">
        <v>2</v>
      </c>
      <c r="C16088" s="2">
        <v>53.150002000000001</v>
      </c>
      <c r="D16088" s="2">
        <v>23.537279999999999</v>
      </c>
      <c r="E16088" s="2">
        <v>12.77435</v>
      </c>
      <c r="F16088" s="2">
        <v>12.84226</v>
      </c>
      <c r="G16088" s="2">
        <v>9.2730300000000003</v>
      </c>
      <c r="H16088" s="2" t="b">
        <f>Direct_price_comparison9[[#This Row],[SpotPriceEUR]]=MAX(Direct_price_comparison9[[#This Row],[SpotPriceEUR]:[FCR-D ned,D-1 late]])</f>
        <v>1</v>
      </c>
      <c r="I16088" s="2" t="b">
        <f>Direct_price_comparison9[[#This Row],[FCR-D up,D-1 early]]=MAX(Direct_price_comparison9[[#This Row],[SpotPriceEUR]:[FCR-D ned,D-1 late]])</f>
        <v>0</v>
      </c>
      <c r="J16088" s="2" t="b">
        <f>Direct_price_comparison9[[#This Row],[FCR-D ned,D-1 early]]=MAX(Direct_price_comparison9[[#This Row],[SpotPriceEUR]:[FCR-D ned,D-1 late]])</f>
        <v>0</v>
      </c>
      <c r="K16088" s="2" t="b">
        <f>Direct_price_comparison9[[#This Row],[FCR-D up,D-1 late]]=MAX(Direct_price_comparison9[[#This Row],[SpotPriceEUR]:[FCR-D ned,D-1 late]])</f>
        <v>0</v>
      </c>
      <c r="L16088" s="2" t="b">
        <f>Direct_price_comparison9[[#This Row],[FCR-D ned,D-1 late]]=MAX(Direct_price_comparison9[[#This Row],[SpotPriceEUR]:[FCR-D ned,D-1 late]])</f>
        <v>0</v>
      </c>
    </row>
    <row r="16089" spans="1:12" hidden="1" x14ac:dyDescent="0.2">
      <c r="A16089" s="1">
        <v>45231.875</v>
      </c>
      <c r="B16089" t="s">
        <v>2</v>
      </c>
      <c r="C16089" s="2">
        <v>31.68</v>
      </c>
      <c r="D16089" s="2">
        <v>23.81007</v>
      </c>
      <c r="E16089" s="2">
        <v>12.772589999999999</v>
      </c>
      <c r="F16089" s="2">
        <v>13.519500000000001</v>
      </c>
      <c r="G16089" s="2">
        <v>9.3592399999999998</v>
      </c>
      <c r="H16089" s="2" t="b">
        <f>Direct_price_comparison9[[#This Row],[SpotPriceEUR]]=MAX(Direct_price_comparison9[[#This Row],[SpotPriceEUR]:[FCR-D ned,D-1 late]])</f>
        <v>1</v>
      </c>
      <c r="I16089" s="2" t="b">
        <f>Direct_price_comparison9[[#This Row],[FCR-D up,D-1 early]]=MAX(Direct_price_comparison9[[#This Row],[SpotPriceEUR]:[FCR-D ned,D-1 late]])</f>
        <v>0</v>
      </c>
      <c r="J16089" s="2" t="b">
        <f>Direct_price_comparison9[[#This Row],[FCR-D ned,D-1 early]]=MAX(Direct_price_comparison9[[#This Row],[SpotPriceEUR]:[FCR-D ned,D-1 late]])</f>
        <v>0</v>
      </c>
      <c r="K16089" s="2" t="b">
        <f>Direct_price_comparison9[[#This Row],[FCR-D up,D-1 late]]=MAX(Direct_price_comparison9[[#This Row],[SpotPriceEUR]:[FCR-D ned,D-1 late]])</f>
        <v>0</v>
      </c>
      <c r="L16089" s="2" t="b">
        <f>Direct_price_comparison9[[#This Row],[FCR-D ned,D-1 late]]=MAX(Direct_price_comparison9[[#This Row],[SpotPriceEUR]:[FCR-D ned,D-1 late]])</f>
        <v>0</v>
      </c>
    </row>
    <row r="16090" spans="1:12" hidden="1" x14ac:dyDescent="0.2">
      <c r="A16090" s="1">
        <v>45231.916666666664</v>
      </c>
      <c r="B16090" t="s">
        <v>2</v>
      </c>
      <c r="C16090" s="2">
        <v>19.110001</v>
      </c>
      <c r="D16090" s="2">
        <v>22.779990000000002</v>
      </c>
      <c r="E16090" s="2">
        <v>12.80762</v>
      </c>
      <c r="F16090" s="2">
        <v>13.58324</v>
      </c>
      <c r="G16090" s="2">
        <v>9.5627700000000004</v>
      </c>
      <c r="H16090" s="2" t="b">
        <f>Direct_price_comparison9[[#This Row],[SpotPriceEUR]]=MAX(Direct_price_comparison9[[#This Row],[SpotPriceEUR]:[FCR-D ned,D-1 late]])</f>
        <v>0</v>
      </c>
      <c r="I16090" s="2" t="b">
        <f>Direct_price_comparison9[[#This Row],[FCR-D up,D-1 early]]=MAX(Direct_price_comparison9[[#This Row],[SpotPriceEUR]:[FCR-D ned,D-1 late]])</f>
        <v>1</v>
      </c>
      <c r="J16090" s="2" t="b">
        <f>Direct_price_comparison9[[#This Row],[FCR-D ned,D-1 early]]=MAX(Direct_price_comparison9[[#This Row],[SpotPriceEUR]:[FCR-D ned,D-1 late]])</f>
        <v>0</v>
      </c>
      <c r="K16090" s="2" t="b">
        <f>Direct_price_comparison9[[#This Row],[FCR-D up,D-1 late]]=MAX(Direct_price_comparison9[[#This Row],[SpotPriceEUR]:[FCR-D ned,D-1 late]])</f>
        <v>0</v>
      </c>
      <c r="L16090" s="2" t="b">
        <f>Direct_price_comparison9[[#This Row],[FCR-D ned,D-1 late]]=MAX(Direct_price_comparison9[[#This Row],[SpotPriceEUR]:[FCR-D ned,D-1 late]])</f>
        <v>0</v>
      </c>
    </row>
    <row r="16091" spans="1:12" hidden="1" x14ac:dyDescent="0.2">
      <c r="A16091" s="1">
        <v>45231.958333333336</v>
      </c>
      <c r="B16091" t="s">
        <v>2</v>
      </c>
      <c r="C16091" s="2">
        <v>16.950001</v>
      </c>
      <c r="D16091" s="2">
        <v>22.638449999999999</v>
      </c>
      <c r="E16091" s="2">
        <v>12.85547</v>
      </c>
      <c r="F16091" s="2">
        <v>12.47138</v>
      </c>
      <c r="G16091" s="2">
        <v>9.9064399999999999</v>
      </c>
      <c r="H16091" s="2" t="b">
        <f>Direct_price_comparison9[[#This Row],[SpotPriceEUR]]=MAX(Direct_price_comparison9[[#This Row],[SpotPriceEUR]:[FCR-D ned,D-1 late]])</f>
        <v>0</v>
      </c>
      <c r="I16091" s="2" t="b">
        <f>Direct_price_comparison9[[#This Row],[FCR-D up,D-1 early]]=MAX(Direct_price_comparison9[[#This Row],[SpotPriceEUR]:[FCR-D ned,D-1 late]])</f>
        <v>1</v>
      </c>
      <c r="J16091" s="2" t="b">
        <f>Direct_price_comparison9[[#This Row],[FCR-D ned,D-1 early]]=MAX(Direct_price_comparison9[[#This Row],[SpotPriceEUR]:[FCR-D ned,D-1 late]])</f>
        <v>0</v>
      </c>
      <c r="K16091" s="2" t="b">
        <f>Direct_price_comparison9[[#This Row],[FCR-D up,D-1 late]]=MAX(Direct_price_comparison9[[#This Row],[SpotPriceEUR]:[FCR-D ned,D-1 late]])</f>
        <v>0</v>
      </c>
      <c r="L16091" s="2" t="b">
        <f>Direct_price_comparison9[[#This Row],[FCR-D ned,D-1 late]]=MAX(Direct_price_comparison9[[#This Row],[SpotPriceEUR]:[FCR-D ned,D-1 late]])</f>
        <v>0</v>
      </c>
    </row>
    <row r="16092" spans="1:12" hidden="1" x14ac:dyDescent="0.2">
      <c r="A16092" s="1">
        <v>45232</v>
      </c>
      <c r="B16092" t="s">
        <v>2</v>
      </c>
      <c r="C16092" s="2">
        <v>20.190000999999999</v>
      </c>
      <c r="D16092" s="2">
        <v>19.28566</v>
      </c>
      <c r="E16092" s="2">
        <v>12.93256</v>
      </c>
      <c r="F16092" s="2">
        <v>0</v>
      </c>
      <c r="G16092" s="2">
        <v>11.187150000000001</v>
      </c>
      <c r="H16092" s="2" t="b">
        <f>Direct_price_comparison9[[#This Row],[SpotPriceEUR]]=MAX(Direct_price_comparison9[[#This Row],[SpotPriceEUR]:[FCR-D ned,D-1 late]])</f>
        <v>1</v>
      </c>
      <c r="I16092" s="2" t="b">
        <f>Direct_price_comparison9[[#This Row],[FCR-D up,D-1 early]]=MAX(Direct_price_comparison9[[#This Row],[SpotPriceEUR]:[FCR-D ned,D-1 late]])</f>
        <v>0</v>
      </c>
      <c r="J16092" s="2" t="b">
        <f>Direct_price_comparison9[[#This Row],[FCR-D ned,D-1 early]]=MAX(Direct_price_comparison9[[#This Row],[SpotPriceEUR]:[FCR-D ned,D-1 late]])</f>
        <v>0</v>
      </c>
      <c r="K16092" s="2" t="b">
        <f>Direct_price_comparison9[[#This Row],[FCR-D up,D-1 late]]=MAX(Direct_price_comparison9[[#This Row],[SpotPriceEUR]:[FCR-D ned,D-1 late]])</f>
        <v>0</v>
      </c>
      <c r="L16092" s="2" t="b">
        <f>Direct_price_comparison9[[#This Row],[FCR-D ned,D-1 late]]=MAX(Direct_price_comparison9[[#This Row],[SpotPriceEUR]:[FCR-D ned,D-1 late]])</f>
        <v>0</v>
      </c>
    </row>
    <row r="16093" spans="1:12" hidden="1" x14ac:dyDescent="0.2">
      <c r="A16093" s="1">
        <v>45232.041666666664</v>
      </c>
      <c r="B16093" t="s">
        <v>2</v>
      </c>
      <c r="C16093" s="2">
        <v>16.969999000000001</v>
      </c>
      <c r="D16093" s="2">
        <v>19.61027</v>
      </c>
      <c r="E16093" s="2">
        <v>12.91376</v>
      </c>
      <c r="F16093" s="2">
        <v>0</v>
      </c>
      <c r="G16093" s="2">
        <v>10.90728</v>
      </c>
      <c r="H16093" s="2" t="b">
        <f>Direct_price_comparison9[[#This Row],[SpotPriceEUR]]=MAX(Direct_price_comparison9[[#This Row],[SpotPriceEUR]:[FCR-D ned,D-1 late]])</f>
        <v>0</v>
      </c>
      <c r="I16093" s="2" t="b">
        <f>Direct_price_comparison9[[#This Row],[FCR-D up,D-1 early]]=MAX(Direct_price_comparison9[[#This Row],[SpotPriceEUR]:[FCR-D ned,D-1 late]])</f>
        <v>1</v>
      </c>
      <c r="J16093" s="2" t="b">
        <f>Direct_price_comparison9[[#This Row],[FCR-D ned,D-1 early]]=MAX(Direct_price_comparison9[[#This Row],[SpotPriceEUR]:[FCR-D ned,D-1 late]])</f>
        <v>0</v>
      </c>
      <c r="K16093" s="2" t="b">
        <f>Direct_price_comparison9[[#This Row],[FCR-D up,D-1 late]]=MAX(Direct_price_comparison9[[#This Row],[SpotPriceEUR]:[FCR-D ned,D-1 late]])</f>
        <v>0</v>
      </c>
      <c r="L16093" s="2" t="b">
        <f>Direct_price_comparison9[[#This Row],[FCR-D ned,D-1 late]]=MAX(Direct_price_comparison9[[#This Row],[SpotPriceEUR]:[FCR-D ned,D-1 late]])</f>
        <v>0</v>
      </c>
    </row>
    <row r="16094" spans="1:12" hidden="1" x14ac:dyDescent="0.2">
      <c r="A16094" s="1">
        <v>45232.083333333336</v>
      </c>
      <c r="B16094" t="s">
        <v>2</v>
      </c>
      <c r="C16094" s="2">
        <v>15.38</v>
      </c>
      <c r="D16094" s="2">
        <v>19.6081</v>
      </c>
      <c r="E16094" s="2">
        <v>12.91028</v>
      </c>
      <c r="F16094" s="2">
        <v>0</v>
      </c>
      <c r="G16094" s="2">
        <v>10.89602</v>
      </c>
      <c r="H16094" s="2" t="b">
        <f>Direct_price_comparison9[[#This Row],[SpotPriceEUR]]=MAX(Direct_price_comparison9[[#This Row],[SpotPriceEUR]:[FCR-D ned,D-1 late]])</f>
        <v>0</v>
      </c>
      <c r="I16094" s="2" t="b">
        <f>Direct_price_comparison9[[#This Row],[FCR-D up,D-1 early]]=MAX(Direct_price_comparison9[[#This Row],[SpotPriceEUR]:[FCR-D ned,D-1 late]])</f>
        <v>1</v>
      </c>
      <c r="J16094" s="2" t="b">
        <f>Direct_price_comparison9[[#This Row],[FCR-D ned,D-1 early]]=MAX(Direct_price_comparison9[[#This Row],[SpotPriceEUR]:[FCR-D ned,D-1 late]])</f>
        <v>0</v>
      </c>
      <c r="K16094" s="2" t="b">
        <f>Direct_price_comparison9[[#This Row],[FCR-D up,D-1 late]]=MAX(Direct_price_comparison9[[#This Row],[SpotPriceEUR]:[FCR-D ned,D-1 late]])</f>
        <v>0</v>
      </c>
      <c r="L16094" s="2" t="b">
        <f>Direct_price_comparison9[[#This Row],[FCR-D ned,D-1 late]]=MAX(Direct_price_comparison9[[#This Row],[SpotPriceEUR]:[FCR-D ned,D-1 late]])</f>
        <v>0</v>
      </c>
    </row>
    <row r="16095" spans="1:12" hidden="1" x14ac:dyDescent="0.2">
      <c r="A16095" s="1">
        <v>45232.125</v>
      </c>
      <c r="B16095" t="s">
        <v>2</v>
      </c>
      <c r="C16095" s="2">
        <v>13.74</v>
      </c>
      <c r="D16095" s="2">
        <v>19.826319999999999</v>
      </c>
      <c r="E16095" s="2">
        <v>12.90728</v>
      </c>
      <c r="F16095" s="2">
        <v>0</v>
      </c>
      <c r="G16095" s="2">
        <v>10.957509999999999</v>
      </c>
      <c r="H16095" s="2" t="b">
        <f>Direct_price_comparison9[[#This Row],[SpotPriceEUR]]=MAX(Direct_price_comparison9[[#This Row],[SpotPriceEUR]:[FCR-D ned,D-1 late]])</f>
        <v>0</v>
      </c>
      <c r="I16095" s="2" t="b">
        <f>Direct_price_comparison9[[#This Row],[FCR-D up,D-1 early]]=MAX(Direct_price_comparison9[[#This Row],[SpotPriceEUR]:[FCR-D ned,D-1 late]])</f>
        <v>1</v>
      </c>
      <c r="J16095" s="2" t="b">
        <f>Direct_price_comparison9[[#This Row],[FCR-D ned,D-1 early]]=MAX(Direct_price_comparison9[[#This Row],[SpotPriceEUR]:[FCR-D ned,D-1 late]])</f>
        <v>0</v>
      </c>
      <c r="K16095" s="2" t="b">
        <f>Direct_price_comparison9[[#This Row],[FCR-D up,D-1 late]]=MAX(Direct_price_comparison9[[#This Row],[SpotPriceEUR]:[FCR-D ned,D-1 late]])</f>
        <v>0</v>
      </c>
      <c r="L16095" s="2" t="b">
        <f>Direct_price_comparison9[[#This Row],[FCR-D ned,D-1 late]]=MAX(Direct_price_comparison9[[#This Row],[SpotPriceEUR]:[FCR-D ned,D-1 late]])</f>
        <v>0</v>
      </c>
    </row>
    <row r="16096" spans="1:12" hidden="1" x14ac:dyDescent="0.2">
      <c r="A16096" s="1">
        <v>45232.166666666664</v>
      </c>
      <c r="B16096" t="s">
        <v>2</v>
      </c>
      <c r="C16096" s="2">
        <v>15.63</v>
      </c>
      <c r="D16096" s="2">
        <v>19.963000000000001</v>
      </c>
      <c r="E16096" s="2">
        <v>12.908440000000001</v>
      </c>
      <c r="F16096" s="2">
        <v>0</v>
      </c>
      <c r="G16096" s="2">
        <v>10.789720000000001</v>
      </c>
      <c r="H16096" s="2" t="b">
        <f>Direct_price_comparison9[[#This Row],[SpotPriceEUR]]=MAX(Direct_price_comparison9[[#This Row],[SpotPriceEUR]:[FCR-D ned,D-1 late]])</f>
        <v>0</v>
      </c>
      <c r="I16096" s="2" t="b">
        <f>Direct_price_comparison9[[#This Row],[FCR-D up,D-1 early]]=MAX(Direct_price_comparison9[[#This Row],[SpotPriceEUR]:[FCR-D ned,D-1 late]])</f>
        <v>1</v>
      </c>
      <c r="J16096" s="2" t="b">
        <f>Direct_price_comparison9[[#This Row],[FCR-D ned,D-1 early]]=MAX(Direct_price_comparison9[[#This Row],[SpotPriceEUR]:[FCR-D ned,D-1 late]])</f>
        <v>0</v>
      </c>
      <c r="K16096" s="2" t="b">
        <f>Direct_price_comparison9[[#This Row],[FCR-D up,D-1 late]]=MAX(Direct_price_comparison9[[#This Row],[SpotPriceEUR]:[FCR-D ned,D-1 late]])</f>
        <v>0</v>
      </c>
      <c r="L16096" s="2" t="b">
        <f>Direct_price_comparison9[[#This Row],[FCR-D ned,D-1 late]]=MAX(Direct_price_comparison9[[#This Row],[SpotPriceEUR]:[FCR-D ned,D-1 late]])</f>
        <v>0</v>
      </c>
    </row>
    <row r="16097" spans="1:12" hidden="1" x14ac:dyDescent="0.2">
      <c r="A16097" s="1">
        <v>45232.208333333336</v>
      </c>
      <c r="B16097" t="s">
        <v>2</v>
      </c>
      <c r="C16097" s="2">
        <v>21.379999000000002</v>
      </c>
      <c r="D16097" s="2">
        <v>20.844270000000002</v>
      </c>
      <c r="E16097" s="2">
        <v>12.85843</v>
      </c>
      <c r="F16097" s="2">
        <v>0</v>
      </c>
      <c r="G16097" s="2">
        <v>9.3271999999999995</v>
      </c>
      <c r="H16097" s="2" t="b">
        <f>Direct_price_comparison9[[#This Row],[SpotPriceEUR]]=MAX(Direct_price_comparison9[[#This Row],[SpotPriceEUR]:[FCR-D ned,D-1 late]])</f>
        <v>1</v>
      </c>
      <c r="I16097" s="2" t="b">
        <f>Direct_price_comparison9[[#This Row],[FCR-D up,D-1 early]]=MAX(Direct_price_comparison9[[#This Row],[SpotPriceEUR]:[FCR-D ned,D-1 late]])</f>
        <v>0</v>
      </c>
      <c r="J16097" s="2" t="b">
        <f>Direct_price_comparison9[[#This Row],[FCR-D ned,D-1 early]]=MAX(Direct_price_comparison9[[#This Row],[SpotPriceEUR]:[FCR-D ned,D-1 late]])</f>
        <v>0</v>
      </c>
      <c r="K16097" s="2" t="b">
        <f>Direct_price_comparison9[[#This Row],[FCR-D up,D-1 late]]=MAX(Direct_price_comparison9[[#This Row],[SpotPriceEUR]:[FCR-D ned,D-1 late]])</f>
        <v>0</v>
      </c>
      <c r="L16097" s="2" t="b">
        <f>Direct_price_comparison9[[#This Row],[FCR-D ned,D-1 late]]=MAX(Direct_price_comparison9[[#This Row],[SpotPriceEUR]:[FCR-D ned,D-1 late]])</f>
        <v>0</v>
      </c>
    </row>
    <row r="16098" spans="1:12" hidden="1" x14ac:dyDescent="0.2">
      <c r="A16098" s="1">
        <v>45232.25</v>
      </c>
      <c r="B16098" t="s">
        <v>2</v>
      </c>
      <c r="C16098" s="2">
        <v>69.569999999999993</v>
      </c>
      <c r="D16098" s="2">
        <v>22.62161</v>
      </c>
      <c r="E16098" s="2">
        <v>12.58666</v>
      </c>
      <c r="F16098" s="2">
        <v>0</v>
      </c>
      <c r="G16098" s="2">
        <v>8.35459</v>
      </c>
      <c r="H16098" s="2" t="b">
        <f>Direct_price_comparison9[[#This Row],[SpotPriceEUR]]=MAX(Direct_price_comparison9[[#This Row],[SpotPriceEUR]:[FCR-D ned,D-1 late]])</f>
        <v>1</v>
      </c>
      <c r="I16098" s="2" t="b">
        <f>Direct_price_comparison9[[#This Row],[FCR-D up,D-1 early]]=MAX(Direct_price_comparison9[[#This Row],[SpotPriceEUR]:[FCR-D ned,D-1 late]])</f>
        <v>0</v>
      </c>
      <c r="J16098" s="2" t="b">
        <f>Direct_price_comparison9[[#This Row],[FCR-D ned,D-1 early]]=MAX(Direct_price_comparison9[[#This Row],[SpotPriceEUR]:[FCR-D ned,D-1 late]])</f>
        <v>0</v>
      </c>
      <c r="K16098" s="2" t="b">
        <f>Direct_price_comparison9[[#This Row],[FCR-D up,D-1 late]]=MAX(Direct_price_comparison9[[#This Row],[SpotPriceEUR]:[FCR-D ned,D-1 late]])</f>
        <v>0</v>
      </c>
      <c r="L16098" s="2" t="b">
        <f>Direct_price_comparison9[[#This Row],[FCR-D ned,D-1 late]]=MAX(Direct_price_comparison9[[#This Row],[SpotPriceEUR]:[FCR-D ned,D-1 late]])</f>
        <v>0</v>
      </c>
    </row>
    <row r="16099" spans="1:12" hidden="1" x14ac:dyDescent="0.2">
      <c r="A16099" s="1">
        <v>45232.291666666664</v>
      </c>
      <c r="B16099" t="s">
        <v>2</v>
      </c>
      <c r="C16099" s="2">
        <v>75.010002</v>
      </c>
      <c r="D16099" s="2">
        <v>22.599740000000001</v>
      </c>
      <c r="E16099" s="2">
        <v>12.574490000000001</v>
      </c>
      <c r="F16099" s="2">
        <v>9.5423100000000005</v>
      </c>
      <c r="G16099" s="2">
        <v>8.2673799999999993</v>
      </c>
      <c r="H16099" s="2" t="b">
        <f>Direct_price_comparison9[[#This Row],[SpotPriceEUR]]=MAX(Direct_price_comparison9[[#This Row],[SpotPriceEUR]:[FCR-D ned,D-1 late]])</f>
        <v>1</v>
      </c>
      <c r="I16099" s="2" t="b">
        <f>Direct_price_comparison9[[#This Row],[FCR-D up,D-1 early]]=MAX(Direct_price_comparison9[[#This Row],[SpotPriceEUR]:[FCR-D ned,D-1 late]])</f>
        <v>0</v>
      </c>
      <c r="J16099" s="2" t="b">
        <f>Direct_price_comparison9[[#This Row],[FCR-D ned,D-1 early]]=MAX(Direct_price_comparison9[[#This Row],[SpotPriceEUR]:[FCR-D ned,D-1 late]])</f>
        <v>0</v>
      </c>
      <c r="K16099" s="2" t="b">
        <f>Direct_price_comparison9[[#This Row],[FCR-D up,D-1 late]]=MAX(Direct_price_comparison9[[#This Row],[SpotPriceEUR]:[FCR-D ned,D-1 late]])</f>
        <v>0</v>
      </c>
      <c r="L16099" s="2" t="b">
        <f>Direct_price_comparison9[[#This Row],[FCR-D ned,D-1 late]]=MAX(Direct_price_comparison9[[#This Row],[SpotPriceEUR]:[FCR-D ned,D-1 late]])</f>
        <v>0</v>
      </c>
    </row>
    <row r="16100" spans="1:12" hidden="1" x14ac:dyDescent="0.2">
      <c r="A16100" s="1">
        <v>45232.333333333336</v>
      </c>
      <c r="B16100" t="s">
        <v>2</v>
      </c>
      <c r="C16100" s="2">
        <v>77.809997999999993</v>
      </c>
      <c r="D16100" s="2">
        <v>23.10163</v>
      </c>
      <c r="E16100" s="2">
        <v>12.54795</v>
      </c>
      <c r="F16100" s="2">
        <v>0</v>
      </c>
      <c r="G16100" s="2">
        <v>8.2404499999999992</v>
      </c>
      <c r="H16100" s="2" t="b">
        <f>Direct_price_comparison9[[#This Row],[SpotPriceEUR]]=MAX(Direct_price_comparison9[[#This Row],[SpotPriceEUR]:[FCR-D ned,D-1 late]])</f>
        <v>1</v>
      </c>
      <c r="I16100" s="2" t="b">
        <f>Direct_price_comparison9[[#This Row],[FCR-D up,D-1 early]]=MAX(Direct_price_comparison9[[#This Row],[SpotPriceEUR]:[FCR-D ned,D-1 late]])</f>
        <v>0</v>
      </c>
      <c r="J16100" s="2" t="b">
        <f>Direct_price_comparison9[[#This Row],[FCR-D ned,D-1 early]]=MAX(Direct_price_comparison9[[#This Row],[SpotPriceEUR]:[FCR-D ned,D-1 late]])</f>
        <v>0</v>
      </c>
      <c r="K16100" s="2" t="b">
        <f>Direct_price_comparison9[[#This Row],[FCR-D up,D-1 late]]=MAX(Direct_price_comparison9[[#This Row],[SpotPriceEUR]:[FCR-D ned,D-1 late]])</f>
        <v>0</v>
      </c>
      <c r="L16100" s="2" t="b">
        <f>Direct_price_comparison9[[#This Row],[FCR-D ned,D-1 late]]=MAX(Direct_price_comparison9[[#This Row],[SpotPriceEUR]:[FCR-D ned,D-1 late]])</f>
        <v>0</v>
      </c>
    </row>
    <row r="16101" spans="1:12" hidden="1" x14ac:dyDescent="0.2">
      <c r="A16101" s="1">
        <v>45232.375</v>
      </c>
      <c r="B16101" t="s">
        <v>2</v>
      </c>
      <c r="C16101" s="2">
        <v>69.160004000000001</v>
      </c>
      <c r="D16101" s="2">
        <v>23.489930000000001</v>
      </c>
      <c r="E16101" s="2">
        <v>12.551920000000001</v>
      </c>
      <c r="F16101" s="2">
        <v>0</v>
      </c>
      <c r="G16101" s="2">
        <v>7.8678499999999998</v>
      </c>
      <c r="H16101" s="2" t="b">
        <f>Direct_price_comparison9[[#This Row],[SpotPriceEUR]]=MAX(Direct_price_comparison9[[#This Row],[SpotPriceEUR]:[FCR-D ned,D-1 late]])</f>
        <v>1</v>
      </c>
      <c r="I16101" s="2" t="b">
        <f>Direct_price_comparison9[[#This Row],[FCR-D up,D-1 early]]=MAX(Direct_price_comparison9[[#This Row],[SpotPriceEUR]:[FCR-D ned,D-1 late]])</f>
        <v>0</v>
      </c>
      <c r="J16101" s="2" t="b">
        <f>Direct_price_comparison9[[#This Row],[FCR-D ned,D-1 early]]=MAX(Direct_price_comparison9[[#This Row],[SpotPriceEUR]:[FCR-D ned,D-1 late]])</f>
        <v>0</v>
      </c>
      <c r="K16101" s="2" t="b">
        <f>Direct_price_comparison9[[#This Row],[FCR-D up,D-1 late]]=MAX(Direct_price_comparison9[[#This Row],[SpotPriceEUR]:[FCR-D ned,D-1 late]])</f>
        <v>0</v>
      </c>
      <c r="L16101" s="2" t="b">
        <f>Direct_price_comparison9[[#This Row],[FCR-D ned,D-1 late]]=MAX(Direct_price_comparison9[[#This Row],[SpotPriceEUR]:[FCR-D ned,D-1 late]])</f>
        <v>0</v>
      </c>
    </row>
    <row r="16102" spans="1:12" hidden="1" x14ac:dyDescent="0.2">
      <c r="A16102" s="1">
        <v>45232.416666666664</v>
      </c>
      <c r="B16102" t="s">
        <v>2</v>
      </c>
      <c r="C16102" s="2">
        <v>60.080002</v>
      </c>
      <c r="D16102" s="2">
        <v>23.46463</v>
      </c>
      <c r="E16102" s="2">
        <v>12.55105</v>
      </c>
      <c r="F16102" s="2">
        <v>0</v>
      </c>
      <c r="G16102" s="2">
        <v>6.3169000000000004</v>
      </c>
      <c r="H16102" s="2" t="b">
        <f>Direct_price_comparison9[[#This Row],[SpotPriceEUR]]=MAX(Direct_price_comparison9[[#This Row],[SpotPriceEUR]:[FCR-D ned,D-1 late]])</f>
        <v>1</v>
      </c>
      <c r="I16102" s="2" t="b">
        <f>Direct_price_comparison9[[#This Row],[FCR-D up,D-1 early]]=MAX(Direct_price_comparison9[[#This Row],[SpotPriceEUR]:[FCR-D ned,D-1 late]])</f>
        <v>0</v>
      </c>
      <c r="J16102" s="2" t="b">
        <f>Direct_price_comparison9[[#This Row],[FCR-D ned,D-1 early]]=MAX(Direct_price_comparison9[[#This Row],[SpotPriceEUR]:[FCR-D ned,D-1 late]])</f>
        <v>0</v>
      </c>
      <c r="K16102" s="2" t="b">
        <f>Direct_price_comparison9[[#This Row],[FCR-D up,D-1 late]]=MAX(Direct_price_comparison9[[#This Row],[SpotPriceEUR]:[FCR-D ned,D-1 late]])</f>
        <v>0</v>
      </c>
      <c r="L16102" s="2" t="b">
        <f>Direct_price_comparison9[[#This Row],[FCR-D ned,D-1 late]]=MAX(Direct_price_comparison9[[#This Row],[SpotPriceEUR]:[FCR-D ned,D-1 late]])</f>
        <v>0</v>
      </c>
    </row>
    <row r="16103" spans="1:12" hidden="1" x14ac:dyDescent="0.2">
      <c r="A16103" s="1">
        <v>45232.458333333336</v>
      </c>
      <c r="B16103" t="s">
        <v>2</v>
      </c>
      <c r="C16103" s="2">
        <v>59.959999000000003</v>
      </c>
      <c r="D16103" s="2">
        <v>22.34554</v>
      </c>
      <c r="E16103" s="2">
        <v>12.55383</v>
      </c>
      <c r="F16103" s="2">
        <v>11.579510000000001</v>
      </c>
      <c r="G16103" s="2">
        <v>7.0492900000000001</v>
      </c>
      <c r="H16103" s="2" t="b">
        <f>Direct_price_comparison9[[#This Row],[SpotPriceEUR]]=MAX(Direct_price_comparison9[[#This Row],[SpotPriceEUR]:[FCR-D ned,D-1 late]])</f>
        <v>1</v>
      </c>
      <c r="I16103" s="2" t="b">
        <f>Direct_price_comparison9[[#This Row],[FCR-D up,D-1 early]]=MAX(Direct_price_comparison9[[#This Row],[SpotPriceEUR]:[FCR-D ned,D-1 late]])</f>
        <v>0</v>
      </c>
      <c r="J16103" s="2" t="b">
        <f>Direct_price_comparison9[[#This Row],[FCR-D ned,D-1 early]]=MAX(Direct_price_comparison9[[#This Row],[SpotPriceEUR]:[FCR-D ned,D-1 late]])</f>
        <v>0</v>
      </c>
      <c r="K16103" s="2" t="b">
        <f>Direct_price_comparison9[[#This Row],[FCR-D up,D-1 late]]=MAX(Direct_price_comparison9[[#This Row],[SpotPriceEUR]:[FCR-D ned,D-1 late]])</f>
        <v>0</v>
      </c>
      <c r="L16103" s="2" t="b">
        <f>Direct_price_comparison9[[#This Row],[FCR-D ned,D-1 late]]=MAX(Direct_price_comparison9[[#This Row],[SpotPriceEUR]:[FCR-D ned,D-1 late]])</f>
        <v>0</v>
      </c>
    </row>
    <row r="16104" spans="1:12" hidden="1" x14ac:dyDescent="0.2">
      <c r="A16104" s="1">
        <v>45232.5</v>
      </c>
      <c r="B16104" t="s">
        <v>2</v>
      </c>
      <c r="C16104" s="2">
        <v>58.950001</v>
      </c>
      <c r="D16104" s="2">
        <v>23.964639999999999</v>
      </c>
      <c r="E16104" s="2">
        <v>12.53486</v>
      </c>
      <c r="F16104" s="2">
        <v>12.499040000000001</v>
      </c>
      <c r="G16104" s="2">
        <v>8.1630299999999991</v>
      </c>
      <c r="H16104" s="2" t="b">
        <f>Direct_price_comparison9[[#This Row],[SpotPriceEUR]]=MAX(Direct_price_comparison9[[#This Row],[SpotPriceEUR]:[FCR-D ned,D-1 late]])</f>
        <v>1</v>
      </c>
      <c r="I16104" s="2" t="b">
        <f>Direct_price_comparison9[[#This Row],[FCR-D up,D-1 early]]=MAX(Direct_price_comparison9[[#This Row],[SpotPriceEUR]:[FCR-D ned,D-1 late]])</f>
        <v>0</v>
      </c>
      <c r="J16104" s="2" t="b">
        <f>Direct_price_comparison9[[#This Row],[FCR-D ned,D-1 early]]=MAX(Direct_price_comparison9[[#This Row],[SpotPriceEUR]:[FCR-D ned,D-1 late]])</f>
        <v>0</v>
      </c>
      <c r="K16104" s="2" t="b">
        <f>Direct_price_comparison9[[#This Row],[FCR-D up,D-1 late]]=MAX(Direct_price_comparison9[[#This Row],[SpotPriceEUR]:[FCR-D ned,D-1 late]])</f>
        <v>0</v>
      </c>
      <c r="L16104" s="2" t="b">
        <f>Direct_price_comparison9[[#This Row],[FCR-D ned,D-1 late]]=MAX(Direct_price_comparison9[[#This Row],[SpotPriceEUR]:[FCR-D ned,D-1 late]])</f>
        <v>0</v>
      </c>
    </row>
    <row r="16105" spans="1:12" hidden="1" x14ac:dyDescent="0.2">
      <c r="A16105" s="1">
        <v>45232.541666666664</v>
      </c>
      <c r="B16105" t="s">
        <v>2</v>
      </c>
      <c r="C16105" s="2">
        <v>57.939999</v>
      </c>
      <c r="D16105" s="2">
        <v>23.802679999999999</v>
      </c>
      <c r="E16105" s="2">
        <v>12.54842</v>
      </c>
      <c r="F16105" s="2">
        <v>12.560700000000001</v>
      </c>
      <c r="G16105" s="2">
        <v>8.4382699999999993</v>
      </c>
      <c r="H16105" s="2" t="b">
        <f>Direct_price_comparison9[[#This Row],[SpotPriceEUR]]=MAX(Direct_price_comparison9[[#This Row],[SpotPriceEUR]:[FCR-D ned,D-1 late]])</f>
        <v>1</v>
      </c>
      <c r="I16105" s="2" t="b">
        <f>Direct_price_comparison9[[#This Row],[FCR-D up,D-1 early]]=MAX(Direct_price_comparison9[[#This Row],[SpotPriceEUR]:[FCR-D ned,D-1 late]])</f>
        <v>0</v>
      </c>
      <c r="J16105" s="2" t="b">
        <f>Direct_price_comparison9[[#This Row],[FCR-D ned,D-1 early]]=MAX(Direct_price_comparison9[[#This Row],[SpotPriceEUR]:[FCR-D ned,D-1 late]])</f>
        <v>0</v>
      </c>
      <c r="K16105" s="2" t="b">
        <f>Direct_price_comparison9[[#This Row],[FCR-D up,D-1 late]]=MAX(Direct_price_comparison9[[#This Row],[SpotPriceEUR]:[FCR-D ned,D-1 late]])</f>
        <v>0</v>
      </c>
      <c r="L16105" s="2" t="b">
        <f>Direct_price_comparison9[[#This Row],[FCR-D ned,D-1 late]]=MAX(Direct_price_comparison9[[#This Row],[SpotPriceEUR]:[FCR-D ned,D-1 late]])</f>
        <v>0</v>
      </c>
    </row>
    <row r="16106" spans="1:12" hidden="1" x14ac:dyDescent="0.2">
      <c r="A16106" s="1">
        <v>45232.583333333336</v>
      </c>
      <c r="B16106" t="s">
        <v>2</v>
      </c>
      <c r="C16106" s="2">
        <v>63.650002000000001</v>
      </c>
      <c r="D16106" s="2">
        <v>24.480440000000002</v>
      </c>
      <c r="E16106" s="2">
        <v>12.58104</v>
      </c>
      <c r="F16106" s="2">
        <v>12.62007</v>
      </c>
      <c r="G16106" s="2">
        <v>7.7541200000000003</v>
      </c>
      <c r="H16106" s="2" t="b">
        <f>Direct_price_comparison9[[#This Row],[SpotPriceEUR]]=MAX(Direct_price_comparison9[[#This Row],[SpotPriceEUR]:[FCR-D ned,D-1 late]])</f>
        <v>1</v>
      </c>
      <c r="I16106" s="2" t="b">
        <f>Direct_price_comparison9[[#This Row],[FCR-D up,D-1 early]]=MAX(Direct_price_comparison9[[#This Row],[SpotPriceEUR]:[FCR-D ned,D-1 late]])</f>
        <v>0</v>
      </c>
      <c r="J16106" s="2" t="b">
        <f>Direct_price_comparison9[[#This Row],[FCR-D ned,D-1 early]]=MAX(Direct_price_comparison9[[#This Row],[SpotPriceEUR]:[FCR-D ned,D-1 late]])</f>
        <v>0</v>
      </c>
      <c r="K16106" s="2" t="b">
        <f>Direct_price_comparison9[[#This Row],[FCR-D up,D-1 late]]=MAX(Direct_price_comparison9[[#This Row],[SpotPriceEUR]:[FCR-D ned,D-1 late]])</f>
        <v>0</v>
      </c>
      <c r="L16106" s="2" t="b">
        <f>Direct_price_comparison9[[#This Row],[FCR-D ned,D-1 late]]=MAX(Direct_price_comparison9[[#This Row],[SpotPriceEUR]:[FCR-D ned,D-1 late]])</f>
        <v>0</v>
      </c>
    </row>
    <row r="16107" spans="1:12" hidden="1" x14ac:dyDescent="0.2">
      <c r="A16107" s="1">
        <v>45232.625</v>
      </c>
      <c r="B16107" t="s">
        <v>2</v>
      </c>
      <c r="C16107" s="2">
        <v>61.57</v>
      </c>
      <c r="D16107" s="2">
        <v>24.570930000000001</v>
      </c>
      <c r="E16107" s="2">
        <v>12.575139999999999</v>
      </c>
      <c r="F16107" s="2">
        <v>22.910049999999998</v>
      </c>
      <c r="G16107" s="2">
        <v>7.3462699999999996</v>
      </c>
      <c r="H16107" s="2" t="b">
        <f>Direct_price_comparison9[[#This Row],[SpotPriceEUR]]=MAX(Direct_price_comparison9[[#This Row],[SpotPriceEUR]:[FCR-D ned,D-1 late]])</f>
        <v>1</v>
      </c>
      <c r="I16107" s="2" t="b">
        <f>Direct_price_comparison9[[#This Row],[FCR-D up,D-1 early]]=MAX(Direct_price_comparison9[[#This Row],[SpotPriceEUR]:[FCR-D ned,D-1 late]])</f>
        <v>0</v>
      </c>
      <c r="J16107" s="2" t="b">
        <f>Direct_price_comparison9[[#This Row],[FCR-D ned,D-1 early]]=MAX(Direct_price_comparison9[[#This Row],[SpotPriceEUR]:[FCR-D ned,D-1 late]])</f>
        <v>0</v>
      </c>
      <c r="K16107" s="2" t="b">
        <f>Direct_price_comparison9[[#This Row],[FCR-D up,D-1 late]]=MAX(Direct_price_comparison9[[#This Row],[SpotPriceEUR]:[FCR-D ned,D-1 late]])</f>
        <v>0</v>
      </c>
      <c r="L16107" s="2" t="b">
        <f>Direct_price_comparison9[[#This Row],[FCR-D ned,D-1 late]]=MAX(Direct_price_comparison9[[#This Row],[SpotPriceEUR]:[FCR-D ned,D-1 late]])</f>
        <v>0</v>
      </c>
    </row>
    <row r="16108" spans="1:12" hidden="1" x14ac:dyDescent="0.2">
      <c r="A16108" s="1">
        <v>45232.666666666664</v>
      </c>
      <c r="B16108" t="s">
        <v>2</v>
      </c>
      <c r="C16108" s="2">
        <v>62.669998</v>
      </c>
      <c r="D16108" s="2">
        <v>24.15522</v>
      </c>
      <c r="E16108" s="2">
        <v>12.566240000000001</v>
      </c>
      <c r="F16108" s="2">
        <v>23.45346</v>
      </c>
      <c r="G16108" s="2">
        <v>8.1457999999999995</v>
      </c>
      <c r="H16108" s="2" t="b">
        <f>Direct_price_comparison9[[#This Row],[SpotPriceEUR]]=MAX(Direct_price_comparison9[[#This Row],[SpotPriceEUR]:[FCR-D ned,D-1 late]])</f>
        <v>1</v>
      </c>
      <c r="I16108" s="2" t="b">
        <f>Direct_price_comparison9[[#This Row],[FCR-D up,D-1 early]]=MAX(Direct_price_comparison9[[#This Row],[SpotPriceEUR]:[FCR-D ned,D-1 late]])</f>
        <v>0</v>
      </c>
      <c r="J16108" s="2" t="b">
        <f>Direct_price_comparison9[[#This Row],[FCR-D ned,D-1 early]]=MAX(Direct_price_comparison9[[#This Row],[SpotPriceEUR]:[FCR-D ned,D-1 late]])</f>
        <v>0</v>
      </c>
      <c r="K16108" s="2" t="b">
        <f>Direct_price_comparison9[[#This Row],[FCR-D up,D-1 late]]=MAX(Direct_price_comparison9[[#This Row],[SpotPriceEUR]:[FCR-D ned,D-1 late]])</f>
        <v>0</v>
      </c>
      <c r="L16108" s="2" t="b">
        <f>Direct_price_comparison9[[#This Row],[FCR-D ned,D-1 late]]=MAX(Direct_price_comparison9[[#This Row],[SpotPriceEUR]:[FCR-D ned,D-1 late]])</f>
        <v>0</v>
      </c>
    </row>
    <row r="16109" spans="1:12" hidden="1" x14ac:dyDescent="0.2">
      <c r="A16109" s="1">
        <v>45232.708333333336</v>
      </c>
      <c r="B16109" t="s">
        <v>2</v>
      </c>
      <c r="C16109" s="2">
        <v>63.099997999999999</v>
      </c>
      <c r="D16109" s="2">
        <v>22.98441</v>
      </c>
      <c r="E16109" s="2">
        <v>12.56493</v>
      </c>
      <c r="F16109" s="2">
        <v>26.83126</v>
      </c>
      <c r="G16109" s="2">
        <v>7.48794</v>
      </c>
      <c r="H16109" s="2" t="b">
        <f>Direct_price_comparison9[[#This Row],[SpotPriceEUR]]=MAX(Direct_price_comparison9[[#This Row],[SpotPriceEUR]:[FCR-D ned,D-1 late]])</f>
        <v>1</v>
      </c>
      <c r="I16109" s="2" t="b">
        <f>Direct_price_comparison9[[#This Row],[FCR-D up,D-1 early]]=MAX(Direct_price_comparison9[[#This Row],[SpotPriceEUR]:[FCR-D ned,D-1 late]])</f>
        <v>0</v>
      </c>
      <c r="J16109" s="2" t="b">
        <f>Direct_price_comparison9[[#This Row],[FCR-D ned,D-1 early]]=MAX(Direct_price_comparison9[[#This Row],[SpotPriceEUR]:[FCR-D ned,D-1 late]])</f>
        <v>0</v>
      </c>
      <c r="K16109" s="2" t="b">
        <f>Direct_price_comparison9[[#This Row],[FCR-D up,D-1 late]]=MAX(Direct_price_comparison9[[#This Row],[SpotPriceEUR]:[FCR-D ned,D-1 late]])</f>
        <v>0</v>
      </c>
      <c r="L16109" s="2" t="b">
        <f>Direct_price_comparison9[[#This Row],[FCR-D ned,D-1 late]]=MAX(Direct_price_comparison9[[#This Row],[SpotPriceEUR]:[FCR-D ned,D-1 late]])</f>
        <v>0</v>
      </c>
    </row>
    <row r="16110" spans="1:12" hidden="1" x14ac:dyDescent="0.2">
      <c r="A16110" s="1">
        <v>45232.75</v>
      </c>
      <c r="B16110" t="s">
        <v>2</v>
      </c>
      <c r="C16110" s="2">
        <v>58.279998999999997</v>
      </c>
      <c r="D16110" s="2">
        <v>22.91752</v>
      </c>
      <c r="E16110" s="2">
        <v>12.55157</v>
      </c>
      <c r="F16110" s="2">
        <v>24.693739999999998</v>
      </c>
      <c r="G16110" s="2">
        <v>7.2790900000000001</v>
      </c>
      <c r="H16110" s="2" t="b">
        <f>Direct_price_comparison9[[#This Row],[SpotPriceEUR]]=MAX(Direct_price_comparison9[[#This Row],[SpotPriceEUR]:[FCR-D ned,D-1 late]])</f>
        <v>1</v>
      </c>
      <c r="I16110" s="2" t="b">
        <f>Direct_price_comparison9[[#This Row],[FCR-D up,D-1 early]]=MAX(Direct_price_comparison9[[#This Row],[SpotPriceEUR]:[FCR-D ned,D-1 late]])</f>
        <v>0</v>
      </c>
      <c r="J16110" s="2" t="b">
        <f>Direct_price_comparison9[[#This Row],[FCR-D ned,D-1 early]]=MAX(Direct_price_comparison9[[#This Row],[SpotPriceEUR]:[FCR-D ned,D-1 late]])</f>
        <v>0</v>
      </c>
      <c r="K16110" s="2" t="b">
        <f>Direct_price_comparison9[[#This Row],[FCR-D up,D-1 late]]=MAX(Direct_price_comparison9[[#This Row],[SpotPriceEUR]:[FCR-D ned,D-1 late]])</f>
        <v>0</v>
      </c>
      <c r="L16110" s="2" t="b">
        <f>Direct_price_comparison9[[#This Row],[FCR-D ned,D-1 late]]=MAX(Direct_price_comparison9[[#This Row],[SpotPriceEUR]:[FCR-D ned,D-1 late]])</f>
        <v>0</v>
      </c>
    </row>
    <row r="16111" spans="1:12" hidden="1" x14ac:dyDescent="0.2">
      <c r="A16111" s="1">
        <v>45232.791666666664</v>
      </c>
      <c r="B16111" t="s">
        <v>2</v>
      </c>
      <c r="C16111" s="2">
        <v>31.73</v>
      </c>
      <c r="D16111" s="2">
        <v>22.416599999999999</v>
      </c>
      <c r="E16111" s="2">
        <v>12.550599999999999</v>
      </c>
      <c r="F16111" s="2">
        <v>24.290030000000002</v>
      </c>
      <c r="G16111" s="2">
        <v>7.1640899999999998</v>
      </c>
      <c r="H16111" s="2" t="b">
        <f>Direct_price_comparison9[[#This Row],[SpotPriceEUR]]=MAX(Direct_price_comparison9[[#This Row],[SpotPriceEUR]:[FCR-D ned,D-1 late]])</f>
        <v>1</v>
      </c>
      <c r="I16111" s="2" t="b">
        <f>Direct_price_comparison9[[#This Row],[FCR-D up,D-1 early]]=MAX(Direct_price_comparison9[[#This Row],[SpotPriceEUR]:[FCR-D ned,D-1 late]])</f>
        <v>0</v>
      </c>
      <c r="J16111" s="2" t="b">
        <f>Direct_price_comparison9[[#This Row],[FCR-D ned,D-1 early]]=MAX(Direct_price_comparison9[[#This Row],[SpotPriceEUR]:[FCR-D ned,D-1 late]])</f>
        <v>0</v>
      </c>
      <c r="K16111" s="2" t="b">
        <f>Direct_price_comparison9[[#This Row],[FCR-D up,D-1 late]]=MAX(Direct_price_comparison9[[#This Row],[SpotPriceEUR]:[FCR-D ned,D-1 late]])</f>
        <v>0</v>
      </c>
      <c r="L16111" s="2" t="b">
        <f>Direct_price_comparison9[[#This Row],[FCR-D ned,D-1 late]]=MAX(Direct_price_comparison9[[#This Row],[SpotPriceEUR]:[FCR-D ned,D-1 late]])</f>
        <v>0</v>
      </c>
    </row>
    <row r="16112" spans="1:12" hidden="1" x14ac:dyDescent="0.2">
      <c r="A16112" s="1">
        <v>45232.833333333336</v>
      </c>
      <c r="B16112" t="s">
        <v>2</v>
      </c>
      <c r="C16112" s="2">
        <v>26.780000999999999</v>
      </c>
      <c r="D16112" s="2">
        <v>22.636690000000002</v>
      </c>
      <c r="E16112" s="2">
        <v>12.545249999999999</v>
      </c>
      <c r="F16112" s="2">
        <v>16.491849999999999</v>
      </c>
      <c r="G16112" s="2">
        <v>8.2610799999999998</v>
      </c>
      <c r="H16112" s="2" t="b">
        <f>Direct_price_comparison9[[#This Row],[SpotPriceEUR]]=MAX(Direct_price_comparison9[[#This Row],[SpotPriceEUR]:[FCR-D ned,D-1 late]])</f>
        <v>1</v>
      </c>
      <c r="I16112" s="2" t="b">
        <f>Direct_price_comparison9[[#This Row],[FCR-D up,D-1 early]]=MAX(Direct_price_comparison9[[#This Row],[SpotPriceEUR]:[FCR-D ned,D-1 late]])</f>
        <v>0</v>
      </c>
      <c r="J16112" s="2" t="b">
        <f>Direct_price_comparison9[[#This Row],[FCR-D ned,D-1 early]]=MAX(Direct_price_comparison9[[#This Row],[SpotPriceEUR]:[FCR-D ned,D-1 late]])</f>
        <v>0</v>
      </c>
      <c r="K16112" s="2" t="b">
        <f>Direct_price_comparison9[[#This Row],[FCR-D up,D-1 late]]=MAX(Direct_price_comparison9[[#This Row],[SpotPriceEUR]:[FCR-D ned,D-1 late]])</f>
        <v>0</v>
      </c>
      <c r="L16112" s="2" t="b">
        <f>Direct_price_comparison9[[#This Row],[FCR-D ned,D-1 late]]=MAX(Direct_price_comparison9[[#This Row],[SpotPriceEUR]:[FCR-D ned,D-1 late]])</f>
        <v>0</v>
      </c>
    </row>
    <row r="16113" spans="1:12" hidden="1" x14ac:dyDescent="0.2">
      <c r="A16113" s="1">
        <v>45232.875</v>
      </c>
      <c r="B16113" t="s">
        <v>2</v>
      </c>
      <c r="C16113" s="2">
        <v>23.049999</v>
      </c>
      <c r="D16113" s="2">
        <v>23.433700000000002</v>
      </c>
      <c r="E16113" s="2">
        <v>12.547140000000001</v>
      </c>
      <c r="F16113" s="2">
        <v>14.50108</v>
      </c>
      <c r="G16113" s="2">
        <v>9.27013</v>
      </c>
      <c r="H16113" s="2" t="b">
        <f>Direct_price_comparison9[[#This Row],[SpotPriceEUR]]=MAX(Direct_price_comparison9[[#This Row],[SpotPriceEUR]:[FCR-D ned,D-1 late]])</f>
        <v>0</v>
      </c>
      <c r="I16113" s="2" t="b">
        <f>Direct_price_comparison9[[#This Row],[FCR-D up,D-1 early]]=MAX(Direct_price_comparison9[[#This Row],[SpotPriceEUR]:[FCR-D ned,D-1 late]])</f>
        <v>1</v>
      </c>
      <c r="J16113" s="2" t="b">
        <f>Direct_price_comparison9[[#This Row],[FCR-D ned,D-1 early]]=MAX(Direct_price_comparison9[[#This Row],[SpotPriceEUR]:[FCR-D ned,D-1 late]])</f>
        <v>0</v>
      </c>
      <c r="K16113" s="2" t="b">
        <f>Direct_price_comparison9[[#This Row],[FCR-D up,D-1 late]]=MAX(Direct_price_comparison9[[#This Row],[SpotPriceEUR]:[FCR-D ned,D-1 late]])</f>
        <v>0</v>
      </c>
      <c r="L16113" s="2" t="b">
        <f>Direct_price_comparison9[[#This Row],[FCR-D ned,D-1 late]]=MAX(Direct_price_comparison9[[#This Row],[SpotPriceEUR]:[FCR-D ned,D-1 late]])</f>
        <v>0</v>
      </c>
    </row>
    <row r="16114" spans="1:12" hidden="1" x14ac:dyDescent="0.2">
      <c r="A16114" s="1">
        <v>45232.916666666664</v>
      </c>
      <c r="B16114" t="s">
        <v>2</v>
      </c>
      <c r="C16114" s="2">
        <v>20.950001</v>
      </c>
      <c r="D16114" s="2">
        <v>22.372920000000001</v>
      </c>
      <c r="E16114" s="2">
        <v>12.558960000000001</v>
      </c>
      <c r="F16114" s="2">
        <v>13.880369999999999</v>
      </c>
      <c r="G16114" s="2">
        <v>9.0337499999999995</v>
      </c>
      <c r="H16114" s="2" t="b">
        <f>Direct_price_comparison9[[#This Row],[SpotPriceEUR]]=MAX(Direct_price_comparison9[[#This Row],[SpotPriceEUR]:[FCR-D ned,D-1 late]])</f>
        <v>0</v>
      </c>
      <c r="I16114" s="2" t="b">
        <f>Direct_price_comparison9[[#This Row],[FCR-D up,D-1 early]]=MAX(Direct_price_comparison9[[#This Row],[SpotPriceEUR]:[FCR-D ned,D-1 late]])</f>
        <v>1</v>
      </c>
      <c r="J16114" s="2" t="b">
        <f>Direct_price_comparison9[[#This Row],[FCR-D ned,D-1 early]]=MAX(Direct_price_comparison9[[#This Row],[SpotPriceEUR]:[FCR-D ned,D-1 late]])</f>
        <v>0</v>
      </c>
      <c r="K16114" s="2" t="b">
        <f>Direct_price_comparison9[[#This Row],[FCR-D up,D-1 late]]=MAX(Direct_price_comparison9[[#This Row],[SpotPriceEUR]:[FCR-D ned,D-1 late]])</f>
        <v>0</v>
      </c>
      <c r="L16114" s="2" t="b">
        <f>Direct_price_comparison9[[#This Row],[FCR-D ned,D-1 late]]=MAX(Direct_price_comparison9[[#This Row],[SpotPriceEUR]:[FCR-D ned,D-1 late]])</f>
        <v>0</v>
      </c>
    </row>
    <row r="16115" spans="1:12" hidden="1" x14ac:dyDescent="0.2">
      <c r="A16115" s="1">
        <v>45232.958333333336</v>
      </c>
      <c r="B16115" t="s">
        <v>2</v>
      </c>
      <c r="C16115" s="2">
        <v>23.6</v>
      </c>
      <c r="D16115" s="2">
        <v>22.106999999999999</v>
      </c>
      <c r="E16115" s="2">
        <v>12.56611</v>
      </c>
      <c r="F16115" s="2">
        <v>12.84337</v>
      </c>
      <c r="G16115" s="2">
        <v>8.7539400000000001</v>
      </c>
      <c r="H16115" s="2" t="b">
        <f>Direct_price_comparison9[[#This Row],[SpotPriceEUR]]=MAX(Direct_price_comparison9[[#This Row],[SpotPriceEUR]:[FCR-D ned,D-1 late]])</f>
        <v>1</v>
      </c>
      <c r="I16115" s="2" t="b">
        <f>Direct_price_comparison9[[#This Row],[FCR-D up,D-1 early]]=MAX(Direct_price_comparison9[[#This Row],[SpotPriceEUR]:[FCR-D ned,D-1 late]])</f>
        <v>0</v>
      </c>
      <c r="J16115" s="2" t="b">
        <f>Direct_price_comparison9[[#This Row],[FCR-D ned,D-1 early]]=MAX(Direct_price_comparison9[[#This Row],[SpotPriceEUR]:[FCR-D ned,D-1 late]])</f>
        <v>0</v>
      </c>
      <c r="K16115" s="2" t="b">
        <f>Direct_price_comparison9[[#This Row],[FCR-D up,D-1 late]]=MAX(Direct_price_comparison9[[#This Row],[SpotPriceEUR]:[FCR-D ned,D-1 late]])</f>
        <v>0</v>
      </c>
      <c r="L16115" s="2" t="b">
        <f>Direct_price_comparison9[[#This Row],[FCR-D ned,D-1 late]]=MAX(Direct_price_comparison9[[#This Row],[SpotPriceEUR]:[FCR-D ned,D-1 late]])</f>
        <v>0</v>
      </c>
    </row>
    <row r="16116" spans="1:12" hidden="1" x14ac:dyDescent="0.2">
      <c r="A16116" s="1">
        <v>45233</v>
      </c>
      <c r="B16116" t="s">
        <v>2</v>
      </c>
      <c r="C16116" s="2">
        <v>15.17</v>
      </c>
      <c r="D16116" s="2">
        <v>17.889679999999998</v>
      </c>
      <c r="E16116" s="2">
        <v>12.717650000000001</v>
      </c>
      <c r="F16116" s="2">
        <v>12.2545</v>
      </c>
      <c r="G16116" s="2">
        <v>10.724589999999999</v>
      </c>
      <c r="H16116" s="2" t="b">
        <f>Direct_price_comparison9[[#This Row],[SpotPriceEUR]]=MAX(Direct_price_comparison9[[#This Row],[SpotPriceEUR]:[FCR-D ned,D-1 late]])</f>
        <v>0</v>
      </c>
      <c r="I16116" s="2" t="b">
        <f>Direct_price_comparison9[[#This Row],[FCR-D up,D-1 early]]=MAX(Direct_price_comparison9[[#This Row],[SpotPriceEUR]:[FCR-D ned,D-1 late]])</f>
        <v>1</v>
      </c>
      <c r="J16116" s="2" t="b">
        <f>Direct_price_comparison9[[#This Row],[FCR-D ned,D-1 early]]=MAX(Direct_price_comparison9[[#This Row],[SpotPriceEUR]:[FCR-D ned,D-1 late]])</f>
        <v>0</v>
      </c>
      <c r="K16116" s="2" t="b">
        <f>Direct_price_comparison9[[#This Row],[FCR-D up,D-1 late]]=MAX(Direct_price_comparison9[[#This Row],[SpotPriceEUR]:[FCR-D ned,D-1 late]])</f>
        <v>0</v>
      </c>
      <c r="L16116" s="2" t="b">
        <f>Direct_price_comparison9[[#This Row],[FCR-D ned,D-1 late]]=MAX(Direct_price_comparison9[[#This Row],[SpotPriceEUR]:[FCR-D ned,D-1 late]])</f>
        <v>0</v>
      </c>
    </row>
    <row r="16117" spans="1:12" hidden="1" x14ac:dyDescent="0.2">
      <c r="A16117" s="1">
        <v>45233.041666666664</v>
      </c>
      <c r="B16117" t="s">
        <v>2</v>
      </c>
      <c r="C16117" s="2">
        <v>11.47</v>
      </c>
      <c r="D16117" s="2">
        <v>18.228719999999999</v>
      </c>
      <c r="E16117" s="2">
        <v>12.709860000000001</v>
      </c>
      <c r="F16117" s="2">
        <v>10.75018</v>
      </c>
      <c r="G16117" s="2">
        <v>10.997820000000001</v>
      </c>
      <c r="H16117" s="2" t="b">
        <f>Direct_price_comparison9[[#This Row],[SpotPriceEUR]]=MAX(Direct_price_comparison9[[#This Row],[SpotPriceEUR]:[FCR-D ned,D-1 late]])</f>
        <v>0</v>
      </c>
      <c r="I16117" s="2" t="b">
        <f>Direct_price_comparison9[[#This Row],[FCR-D up,D-1 early]]=MAX(Direct_price_comparison9[[#This Row],[SpotPriceEUR]:[FCR-D ned,D-1 late]])</f>
        <v>1</v>
      </c>
      <c r="J16117" s="2" t="b">
        <f>Direct_price_comparison9[[#This Row],[FCR-D ned,D-1 early]]=MAX(Direct_price_comparison9[[#This Row],[SpotPriceEUR]:[FCR-D ned,D-1 late]])</f>
        <v>0</v>
      </c>
      <c r="K16117" s="2" t="b">
        <f>Direct_price_comparison9[[#This Row],[FCR-D up,D-1 late]]=MAX(Direct_price_comparison9[[#This Row],[SpotPriceEUR]:[FCR-D ned,D-1 late]])</f>
        <v>0</v>
      </c>
      <c r="L16117" s="2" t="b">
        <f>Direct_price_comparison9[[#This Row],[FCR-D ned,D-1 late]]=MAX(Direct_price_comparison9[[#This Row],[SpotPriceEUR]:[FCR-D ned,D-1 late]])</f>
        <v>0</v>
      </c>
    </row>
    <row r="16118" spans="1:12" hidden="1" x14ac:dyDescent="0.2">
      <c r="A16118" s="1">
        <v>45233.083333333336</v>
      </c>
      <c r="B16118" t="s">
        <v>2</v>
      </c>
      <c r="C16118" s="2">
        <v>10</v>
      </c>
      <c r="D16118" s="2">
        <v>18.243020000000001</v>
      </c>
      <c r="E16118" s="2">
        <v>12.815480000000001</v>
      </c>
      <c r="F16118" s="2">
        <v>11.048690000000001</v>
      </c>
      <c r="G16118" s="2">
        <v>21.62115</v>
      </c>
      <c r="H16118" s="2" t="b">
        <f>Direct_price_comparison9[[#This Row],[SpotPriceEUR]]=MAX(Direct_price_comparison9[[#This Row],[SpotPriceEUR]:[FCR-D ned,D-1 late]])</f>
        <v>0</v>
      </c>
      <c r="I16118" s="2" t="b">
        <f>Direct_price_comparison9[[#This Row],[FCR-D up,D-1 early]]=MAX(Direct_price_comparison9[[#This Row],[SpotPriceEUR]:[FCR-D ned,D-1 late]])</f>
        <v>0</v>
      </c>
      <c r="J16118" s="2" t="b">
        <f>Direct_price_comparison9[[#This Row],[FCR-D ned,D-1 early]]=MAX(Direct_price_comparison9[[#This Row],[SpotPriceEUR]:[FCR-D ned,D-1 late]])</f>
        <v>0</v>
      </c>
      <c r="K16118" s="2" t="b">
        <f>Direct_price_comparison9[[#This Row],[FCR-D up,D-1 late]]=MAX(Direct_price_comparison9[[#This Row],[SpotPriceEUR]:[FCR-D ned,D-1 late]])</f>
        <v>0</v>
      </c>
      <c r="L16118" s="2" t="b">
        <f>Direct_price_comparison9[[#This Row],[FCR-D ned,D-1 late]]=MAX(Direct_price_comparison9[[#This Row],[SpotPriceEUR]:[FCR-D ned,D-1 late]])</f>
        <v>1</v>
      </c>
    </row>
    <row r="16119" spans="1:12" hidden="1" x14ac:dyDescent="0.2">
      <c r="A16119" s="1">
        <v>45233.125</v>
      </c>
      <c r="B16119" t="s">
        <v>2</v>
      </c>
      <c r="C16119" s="2">
        <v>5.73</v>
      </c>
      <c r="D16119" s="2">
        <v>18.858059999999998</v>
      </c>
      <c r="E16119" s="2">
        <v>12.76848</v>
      </c>
      <c r="F16119" s="2">
        <v>9.6257699999999993</v>
      </c>
      <c r="G16119" s="2">
        <v>32.121459999999999</v>
      </c>
      <c r="H16119" s="2" t="b">
        <f>Direct_price_comparison9[[#This Row],[SpotPriceEUR]]=MAX(Direct_price_comparison9[[#This Row],[SpotPriceEUR]:[FCR-D ned,D-1 late]])</f>
        <v>0</v>
      </c>
      <c r="I16119" s="2" t="b">
        <f>Direct_price_comparison9[[#This Row],[FCR-D up,D-1 early]]=MAX(Direct_price_comparison9[[#This Row],[SpotPriceEUR]:[FCR-D ned,D-1 late]])</f>
        <v>0</v>
      </c>
      <c r="J16119" s="2" t="b">
        <f>Direct_price_comparison9[[#This Row],[FCR-D ned,D-1 early]]=MAX(Direct_price_comparison9[[#This Row],[SpotPriceEUR]:[FCR-D ned,D-1 late]])</f>
        <v>0</v>
      </c>
      <c r="K16119" s="2" t="b">
        <f>Direct_price_comparison9[[#This Row],[FCR-D up,D-1 late]]=MAX(Direct_price_comparison9[[#This Row],[SpotPriceEUR]:[FCR-D ned,D-1 late]])</f>
        <v>0</v>
      </c>
      <c r="L16119" s="2" t="b">
        <f>Direct_price_comparison9[[#This Row],[FCR-D ned,D-1 late]]=MAX(Direct_price_comparison9[[#This Row],[SpotPriceEUR]:[FCR-D ned,D-1 late]])</f>
        <v>1</v>
      </c>
    </row>
    <row r="16120" spans="1:12" hidden="1" x14ac:dyDescent="0.2">
      <c r="A16120" s="1">
        <v>45233.166666666664</v>
      </c>
      <c r="B16120" t="s">
        <v>2</v>
      </c>
      <c r="C16120" s="2">
        <v>10.050000000000001</v>
      </c>
      <c r="D16120" s="2">
        <v>19.236280000000001</v>
      </c>
      <c r="E16120" s="2">
        <v>12.73038</v>
      </c>
      <c r="F16120" s="2">
        <v>11.604430000000001</v>
      </c>
      <c r="G16120" s="2">
        <v>27.9773</v>
      </c>
      <c r="H16120" s="2" t="b">
        <f>Direct_price_comparison9[[#This Row],[SpotPriceEUR]]=MAX(Direct_price_comparison9[[#This Row],[SpotPriceEUR]:[FCR-D ned,D-1 late]])</f>
        <v>0</v>
      </c>
      <c r="I16120" s="2" t="b">
        <f>Direct_price_comparison9[[#This Row],[FCR-D up,D-1 early]]=MAX(Direct_price_comparison9[[#This Row],[SpotPriceEUR]:[FCR-D ned,D-1 late]])</f>
        <v>0</v>
      </c>
      <c r="J16120" s="2" t="b">
        <f>Direct_price_comparison9[[#This Row],[FCR-D ned,D-1 early]]=MAX(Direct_price_comparison9[[#This Row],[SpotPriceEUR]:[FCR-D ned,D-1 late]])</f>
        <v>0</v>
      </c>
      <c r="K16120" s="2" t="b">
        <f>Direct_price_comparison9[[#This Row],[FCR-D up,D-1 late]]=MAX(Direct_price_comparison9[[#This Row],[SpotPriceEUR]:[FCR-D ned,D-1 late]])</f>
        <v>0</v>
      </c>
      <c r="L16120" s="2" t="b">
        <f>Direct_price_comparison9[[#This Row],[FCR-D ned,D-1 late]]=MAX(Direct_price_comparison9[[#This Row],[SpotPriceEUR]:[FCR-D ned,D-1 late]])</f>
        <v>1</v>
      </c>
    </row>
    <row r="16121" spans="1:12" hidden="1" x14ac:dyDescent="0.2">
      <c r="A16121" s="1">
        <v>45233.208333333336</v>
      </c>
      <c r="B16121" t="s">
        <v>2</v>
      </c>
      <c r="C16121" s="2">
        <v>23.280000999999999</v>
      </c>
      <c r="D16121" s="2">
        <v>19.69604</v>
      </c>
      <c r="E16121" s="2">
        <v>12.72833</v>
      </c>
      <c r="F16121" s="2">
        <v>5.9550000000000001</v>
      </c>
      <c r="G16121" s="2">
        <v>10.31012</v>
      </c>
      <c r="H16121" s="2" t="b">
        <f>Direct_price_comparison9[[#This Row],[SpotPriceEUR]]=MAX(Direct_price_comparison9[[#This Row],[SpotPriceEUR]:[FCR-D ned,D-1 late]])</f>
        <v>1</v>
      </c>
      <c r="I16121" s="2" t="b">
        <f>Direct_price_comparison9[[#This Row],[FCR-D up,D-1 early]]=MAX(Direct_price_comparison9[[#This Row],[SpotPriceEUR]:[FCR-D ned,D-1 late]])</f>
        <v>0</v>
      </c>
      <c r="J16121" s="2" t="b">
        <f>Direct_price_comparison9[[#This Row],[FCR-D ned,D-1 early]]=MAX(Direct_price_comparison9[[#This Row],[SpotPriceEUR]:[FCR-D ned,D-1 late]])</f>
        <v>0</v>
      </c>
      <c r="K16121" s="2" t="b">
        <f>Direct_price_comparison9[[#This Row],[FCR-D up,D-1 late]]=MAX(Direct_price_comparison9[[#This Row],[SpotPriceEUR]:[FCR-D ned,D-1 late]])</f>
        <v>0</v>
      </c>
      <c r="L16121" s="2" t="b">
        <f>Direct_price_comparison9[[#This Row],[FCR-D ned,D-1 late]]=MAX(Direct_price_comparison9[[#This Row],[SpotPriceEUR]:[FCR-D ned,D-1 late]])</f>
        <v>0</v>
      </c>
    </row>
    <row r="16122" spans="1:12" hidden="1" x14ac:dyDescent="0.2">
      <c r="A16122" s="1">
        <v>45233.25</v>
      </c>
      <c r="B16122" t="s">
        <v>2</v>
      </c>
      <c r="C16122" s="2">
        <v>61.580002</v>
      </c>
      <c r="D16122" s="2">
        <v>21.902840000000001</v>
      </c>
      <c r="E16122" s="2">
        <v>12.26995</v>
      </c>
      <c r="F16122" s="2">
        <v>0</v>
      </c>
      <c r="G16122" s="2">
        <v>11.36176</v>
      </c>
      <c r="H16122" s="2" t="b">
        <f>Direct_price_comparison9[[#This Row],[SpotPriceEUR]]=MAX(Direct_price_comparison9[[#This Row],[SpotPriceEUR]:[FCR-D ned,D-1 late]])</f>
        <v>1</v>
      </c>
      <c r="I16122" s="2" t="b">
        <f>Direct_price_comparison9[[#This Row],[FCR-D up,D-1 early]]=MAX(Direct_price_comparison9[[#This Row],[SpotPriceEUR]:[FCR-D ned,D-1 late]])</f>
        <v>0</v>
      </c>
      <c r="J16122" s="2" t="b">
        <f>Direct_price_comparison9[[#This Row],[FCR-D ned,D-1 early]]=MAX(Direct_price_comparison9[[#This Row],[SpotPriceEUR]:[FCR-D ned,D-1 late]])</f>
        <v>0</v>
      </c>
      <c r="K16122" s="2" t="b">
        <f>Direct_price_comparison9[[#This Row],[FCR-D up,D-1 late]]=MAX(Direct_price_comparison9[[#This Row],[SpotPriceEUR]:[FCR-D ned,D-1 late]])</f>
        <v>0</v>
      </c>
      <c r="L16122" s="2" t="b">
        <f>Direct_price_comparison9[[#This Row],[FCR-D ned,D-1 late]]=MAX(Direct_price_comparison9[[#This Row],[SpotPriceEUR]:[FCR-D ned,D-1 late]])</f>
        <v>0</v>
      </c>
    </row>
    <row r="16123" spans="1:12" hidden="1" x14ac:dyDescent="0.2">
      <c r="A16123" s="1">
        <v>45233.291666666664</v>
      </c>
      <c r="B16123" t="s">
        <v>2</v>
      </c>
      <c r="C16123" s="2">
        <v>61.299999</v>
      </c>
      <c r="D16123" s="2">
        <v>22.319659999999999</v>
      </c>
      <c r="E16123" s="2">
        <v>12.39869</v>
      </c>
      <c r="F16123" s="2">
        <v>9.5296099999999999</v>
      </c>
      <c r="G16123" s="2">
        <v>8.2312200000000004</v>
      </c>
      <c r="H16123" s="2" t="b">
        <f>Direct_price_comparison9[[#This Row],[SpotPriceEUR]]=MAX(Direct_price_comparison9[[#This Row],[SpotPriceEUR]:[FCR-D ned,D-1 late]])</f>
        <v>1</v>
      </c>
      <c r="I16123" s="2" t="b">
        <f>Direct_price_comparison9[[#This Row],[FCR-D up,D-1 early]]=MAX(Direct_price_comparison9[[#This Row],[SpotPriceEUR]:[FCR-D ned,D-1 late]])</f>
        <v>0</v>
      </c>
      <c r="J16123" s="2" t="b">
        <f>Direct_price_comparison9[[#This Row],[FCR-D ned,D-1 early]]=MAX(Direct_price_comparison9[[#This Row],[SpotPriceEUR]:[FCR-D ned,D-1 late]])</f>
        <v>0</v>
      </c>
      <c r="K16123" s="2" t="b">
        <f>Direct_price_comparison9[[#This Row],[FCR-D up,D-1 late]]=MAX(Direct_price_comparison9[[#This Row],[SpotPriceEUR]:[FCR-D ned,D-1 late]])</f>
        <v>0</v>
      </c>
      <c r="L16123" s="2" t="b">
        <f>Direct_price_comparison9[[#This Row],[FCR-D ned,D-1 late]]=MAX(Direct_price_comparison9[[#This Row],[SpotPriceEUR]:[FCR-D ned,D-1 late]])</f>
        <v>0</v>
      </c>
    </row>
    <row r="16124" spans="1:12" hidden="1" x14ac:dyDescent="0.2">
      <c r="A16124" s="1">
        <v>45233.333333333336</v>
      </c>
      <c r="B16124" t="s">
        <v>2</v>
      </c>
      <c r="C16124" s="2">
        <v>63</v>
      </c>
      <c r="D16124" s="2">
        <v>22.366679999999999</v>
      </c>
      <c r="E16124" s="2">
        <v>12.31861</v>
      </c>
      <c r="F16124" s="2">
        <v>9.4089100000000006</v>
      </c>
      <c r="G16124" s="2">
        <v>8.8937299999999997</v>
      </c>
      <c r="H16124" s="2" t="b">
        <f>Direct_price_comparison9[[#This Row],[SpotPriceEUR]]=MAX(Direct_price_comparison9[[#This Row],[SpotPriceEUR]:[FCR-D ned,D-1 late]])</f>
        <v>1</v>
      </c>
      <c r="I16124" s="2" t="b">
        <f>Direct_price_comparison9[[#This Row],[FCR-D up,D-1 early]]=MAX(Direct_price_comparison9[[#This Row],[SpotPriceEUR]:[FCR-D ned,D-1 late]])</f>
        <v>0</v>
      </c>
      <c r="J16124" s="2" t="b">
        <f>Direct_price_comparison9[[#This Row],[FCR-D ned,D-1 early]]=MAX(Direct_price_comparison9[[#This Row],[SpotPriceEUR]:[FCR-D ned,D-1 late]])</f>
        <v>0</v>
      </c>
      <c r="K16124" s="2" t="b">
        <f>Direct_price_comparison9[[#This Row],[FCR-D up,D-1 late]]=MAX(Direct_price_comparison9[[#This Row],[SpotPriceEUR]:[FCR-D ned,D-1 late]])</f>
        <v>0</v>
      </c>
      <c r="L16124" s="2" t="b">
        <f>Direct_price_comparison9[[#This Row],[FCR-D ned,D-1 late]]=MAX(Direct_price_comparison9[[#This Row],[SpotPriceEUR]:[FCR-D ned,D-1 late]])</f>
        <v>0</v>
      </c>
    </row>
    <row r="16125" spans="1:12" hidden="1" x14ac:dyDescent="0.2">
      <c r="A16125" s="1">
        <v>45233.375</v>
      </c>
      <c r="B16125" t="s">
        <v>2</v>
      </c>
      <c r="C16125" s="2">
        <v>62.52</v>
      </c>
      <c r="D16125" s="2">
        <v>22.574919999999999</v>
      </c>
      <c r="E16125" s="2">
        <v>12.31437</v>
      </c>
      <c r="F16125" s="2">
        <v>10.04937</v>
      </c>
      <c r="G16125" s="2">
        <v>8.7919999999999998</v>
      </c>
      <c r="H16125" s="2" t="b">
        <f>Direct_price_comparison9[[#This Row],[SpotPriceEUR]]=MAX(Direct_price_comparison9[[#This Row],[SpotPriceEUR]:[FCR-D ned,D-1 late]])</f>
        <v>1</v>
      </c>
      <c r="I16125" s="2" t="b">
        <f>Direct_price_comparison9[[#This Row],[FCR-D up,D-1 early]]=MAX(Direct_price_comparison9[[#This Row],[SpotPriceEUR]:[FCR-D ned,D-1 late]])</f>
        <v>0</v>
      </c>
      <c r="J16125" s="2" t="b">
        <f>Direct_price_comparison9[[#This Row],[FCR-D ned,D-1 early]]=MAX(Direct_price_comparison9[[#This Row],[SpotPriceEUR]:[FCR-D ned,D-1 late]])</f>
        <v>0</v>
      </c>
      <c r="K16125" s="2" t="b">
        <f>Direct_price_comparison9[[#This Row],[FCR-D up,D-1 late]]=MAX(Direct_price_comparison9[[#This Row],[SpotPriceEUR]:[FCR-D ned,D-1 late]])</f>
        <v>0</v>
      </c>
      <c r="L16125" s="2" t="b">
        <f>Direct_price_comparison9[[#This Row],[FCR-D ned,D-1 late]]=MAX(Direct_price_comparison9[[#This Row],[SpotPriceEUR]:[FCR-D ned,D-1 late]])</f>
        <v>0</v>
      </c>
    </row>
    <row r="16126" spans="1:12" hidden="1" x14ac:dyDescent="0.2">
      <c r="A16126" s="1">
        <v>45233.416666666664</v>
      </c>
      <c r="B16126" t="s">
        <v>2</v>
      </c>
      <c r="C16126" s="2">
        <v>62.369999</v>
      </c>
      <c r="D16126" s="2">
        <v>22.582740000000001</v>
      </c>
      <c r="E16126" s="2">
        <v>12.27792</v>
      </c>
      <c r="F16126" s="2">
        <v>9.9402500000000007</v>
      </c>
      <c r="G16126" s="2">
        <v>7.9572599999999998</v>
      </c>
      <c r="H16126" s="2" t="b">
        <f>Direct_price_comparison9[[#This Row],[SpotPriceEUR]]=MAX(Direct_price_comparison9[[#This Row],[SpotPriceEUR]:[FCR-D ned,D-1 late]])</f>
        <v>1</v>
      </c>
      <c r="I16126" s="2" t="b">
        <f>Direct_price_comparison9[[#This Row],[FCR-D up,D-1 early]]=MAX(Direct_price_comparison9[[#This Row],[SpotPriceEUR]:[FCR-D ned,D-1 late]])</f>
        <v>0</v>
      </c>
      <c r="J16126" s="2" t="b">
        <f>Direct_price_comparison9[[#This Row],[FCR-D ned,D-1 early]]=MAX(Direct_price_comparison9[[#This Row],[SpotPriceEUR]:[FCR-D ned,D-1 late]])</f>
        <v>0</v>
      </c>
      <c r="K16126" s="2" t="b">
        <f>Direct_price_comparison9[[#This Row],[FCR-D up,D-1 late]]=MAX(Direct_price_comparison9[[#This Row],[SpotPriceEUR]:[FCR-D ned,D-1 late]])</f>
        <v>0</v>
      </c>
      <c r="L16126" s="2" t="b">
        <f>Direct_price_comparison9[[#This Row],[FCR-D ned,D-1 late]]=MAX(Direct_price_comparison9[[#This Row],[SpotPriceEUR]:[FCR-D ned,D-1 late]])</f>
        <v>0</v>
      </c>
    </row>
    <row r="16127" spans="1:12" hidden="1" x14ac:dyDescent="0.2">
      <c r="A16127" s="1">
        <v>45233.458333333336</v>
      </c>
      <c r="B16127" t="s">
        <v>2</v>
      </c>
      <c r="C16127" s="2">
        <v>61.27</v>
      </c>
      <c r="D16127" s="2">
        <v>21.688770000000002</v>
      </c>
      <c r="E16127" s="2">
        <v>12.265499999999999</v>
      </c>
      <c r="F16127" s="2">
        <v>0</v>
      </c>
      <c r="G16127" s="2">
        <v>8.0841399999999997</v>
      </c>
      <c r="H16127" s="2" t="b">
        <f>Direct_price_comparison9[[#This Row],[SpotPriceEUR]]=MAX(Direct_price_comparison9[[#This Row],[SpotPriceEUR]:[FCR-D ned,D-1 late]])</f>
        <v>1</v>
      </c>
      <c r="I16127" s="2" t="b">
        <f>Direct_price_comparison9[[#This Row],[FCR-D up,D-1 early]]=MAX(Direct_price_comparison9[[#This Row],[SpotPriceEUR]:[FCR-D ned,D-1 late]])</f>
        <v>0</v>
      </c>
      <c r="J16127" s="2" t="b">
        <f>Direct_price_comparison9[[#This Row],[FCR-D ned,D-1 early]]=MAX(Direct_price_comparison9[[#This Row],[SpotPriceEUR]:[FCR-D ned,D-1 late]])</f>
        <v>0</v>
      </c>
      <c r="K16127" s="2" t="b">
        <f>Direct_price_comparison9[[#This Row],[FCR-D up,D-1 late]]=MAX(Direct_price_comparison9[[#This Row],[SpotPriceEUR]:[FCR-D ned,D-1 late]])</f>
        <v>0</v>
      </c>
      <c r="L16127" s="2" t="b">
        <f>Direct_price_comparison9[[#This Row],[FCR-D ned,D-1 late]]=MAX(Direct_price_comparison9[[#This Row],[SpotPriceEUR]:[FCR-D ned,D-1 late]])</f>
        <v>0</v>
      </c>
    </row>
    <row r="16128" spans="1:12" hidden="1" x14ac:dyDescent="0.2">
      <c r="A16128" s="1">
        <v>45233.5</v>
      </c>
      <c r="B16128" t="s">
        <v>2</v>
      </c>
      <c r="C16128" s="2">
        <v>59.759998000000003</v>
      </c>
      <c r="D16128" s="2">
        <v>23.25055</v>
      </c>
      <c r="E16128" s="2">
        <v>12.26112</v>
      </c>
      <c r="F16128" s="2">
        <v>10.146140000000001</v>
      </c>
      <c r="G16128" s="2">
        <v>8.7289899999999996</v>
      </c>
      <c r="H16128" s="2" t="b">
        <f>Direct_price_comparison9[[#This Row],[SpotPriceEUR]]=MAX(Direct_price_comparison9[[#This Row],[SpotPriceEUR]:[FCR-D ned,D-1 late]])</f>
        <v>1</v>
      </c>
      <c r="I16128" s="2" t="b">
        <f>Direct_price_comparison9[[#This Row],[FCR-D up,D-1 early]]=MAX(Direct_price_comparison9[[#This Row],[SpotPriceEUR]:[FCR-D ned,D-1 late]])</f>
        <v>0</v>
      </c>
      <c r="J16128" s="2" t="b">
        <f>Direct_price_comparison9[[#This Row],[FCR-D ned,D-1 early]]=MAX(Direct_price_comparison9[[#This Row],[SpotPriceEUR]:[FCR-D ned,D-1 late]])</f>
        <v>0</v>
      </c>
      <c r="K16128" s="2" t="b">
        <f>Direct_price_comparison9[[#This Row],[FCR-D up,D-1 late]]=MAX(Direct_price_comparison9[[#This Row],[SpotPriceEUR]:[FCR-D ned,D-1 late]])</f>
        <v>0</v>
      </c>
      <c r="L16128" s="2" t="b">
        <f>Direct_price_comparison9[[#This Row],[FCR-D ned,D-1 late]]=MAX(Direct_price_comparison9[[#This Row],[SpotPriceEUR]:[FCR-D ned,D-1 late]])</f>
        <v>0</v>
      </c>
    </row>
    <row r="16129" spans="1:12" hidden="1" x14ac:dyDescent="0.2">
      <c r="A16129" s="1">
        <v>45233.541666666664</v>
      </c>
      <c r="B16129" t="s">
        <v>2</v>
      </c>
      <c r="C16129" s="2">
        <v>57.119999</v>
      </c>
      <c r="D16129" s="2">
        <v>22.972940000000001</v>
      </c>
      <c r="E16129" s="2">
        <v>12.26887</v>
      </c>
      <c r="F16129" s="2">
        <v>9.4322099999999995</v>
      </c>
      <c r="G16129" s="2">
        <v>9.1069800000000001</v>
      </c>
      <c r="H16129" s="2" t="b">
        <f>Direct_price_comparison9[[#This Row],[SpotPriceEUR]]=MAX(Direct_price_comparison9[[#This Row],[SpotPriceEUR]:[FCR-D ned,D-1 late]])</f>
        <v>1</v>
      </c>
      <c r="I16129" s="2" t="b">
        <f>Direct_price_comparison9[[#This Row],[FCR-D up,D-1 early]]=MAX(Direct_price_comparison9[[#This Row],[SpotPriceEUR]:[FCR-D ned,D-1 late]])</f>
        <v>0</v>
      </c>
      <c r="J16129" s="2" t="b">
        <f>Direct_price_comparison9[[#This Row],[FCR-D ned,D-1 early]]=MAX(Direct_price_comparison9[[#This Row],[SpotPriceEUR]:[FCR-D ned,D-1 late]])</f>
        <v>0</v>
      </c>
      <c r="K16129" s="2" t="b">
        <f>Direct_price_comparison9[[#This Row],[FCR-D up,D-1 late]]=MAX(Direct_price_comparison9[[#This Row],[SpotPriceEUR]:[FCR-D ned,D-1 late]])</f>
        <v>0</v>
      </c>
      <c r="L16129" s="2" t="b">
        <f>Direct_price_comparison9[[#This Row],[FCR-D ned,D-1 late]]=MAX(Direct_price_comparison9[[#This Row],[SpotPriceEUR]:[FCR-D ned,D-1 late]])</f>
        <v>0</v>
      </c>
    </row>
    <row r="16130" spans="1:12" hidden="1" x14ac:dyDescent="0.2">
      <c r="A16130" s="1">
        <v>45233.583333333336</v>
      </c>
      <c r="B16130" t="s">
        <v>2</v>
      </c>
      <c r="C16130" s="2">
        <v>49.130001</v>
      </c>
      <c r="D16130" s="2">
        <v>23.659089999999999</v>
      </c>
      <c r="E16130" s="2">
        <v>12.29345</v>
      </c>
      <c r="F16130" s="2">
        <v>10.211650000000001</v>
      </c>
      <c r="G16130" s="2">
        <v>8.3649000000000004</v>
      </c>
      <c r="H16130" s="2" t="b">
        <f>Direct_price_comparison9[[#This Row],[SpotPriceEUR]]=MAX(Direct_price_comparison9[[#This Row],[SpotPriceEUR]:[FCR-D ned,D-1 late]])</f>
        <v>1</v>
      </c>
      <c r="I16130" s="2" t="b">
        <f>Direct_price_comparison9[[#This Row],[FCR-D up,D-1 early]]=MAX(Direct_price_comparison9[[#This Row],[SpotPriceEUR]:[FCR-D ned,D-1 late]])</f>
        <v>0</v>
      </c>
      <c r="J16130" s="2" t="b">
        <f>Direct_price_comparison9[[#This Row],[FCR-D ned,D-1 early]]=MAX(Direct_price_comparison9[[#This Row],[SpotPriceEUR]:[FCR-D ned,D-1 late]])</f>
        <v>0</v>
      </c>
      <c r="K16130" s="2" t="b">
        <f>Direct_price_comparison9[[#This Row],[FCR-D up,D-1 late]]=MAX(Direct_price_comparison9[[#This Row],[SpotPriceEUR]:[FCR-D ned,D-1 late]])</f>
        <v>0</v>
      </c>
      <c r="L16130" s="2" t="b">
        <f>Direct_price_comparison9[[#This Row],[FCR-D ned,D-1 late]]=MAX(Direct_price_comparison9[[#This Row],[SpotPriceEUR]:[FCR-D ned,D-1 late]])</f>
        <v>0</v>
      </c>
    </row>
    <row r="16131" spans="1:12" hidden="1" x14ac:dyDescent="0.2">
      <c r="A16131" s="1">
        <v>45233.625</v>
      </c>
      <c r="B16131" t="s">
        <v>2</v>
      </c>
      <c r="C16131" s="2">
        <v>17.809999000000001</v>
      </c>
      <c r="D16131" s="2">
        <v>23.528939999999999</v>
      </c>
      <c r="E16131" s="2">
        <v>12.28823</v>
      </c>
      <c r="F16131" s="2">
        <v>13.189349999999999</v>
      </c>
      <c r="G16131" s="2">
        <v>9.4453700000000005</v>
      </c>
      <c r="H16131" s="2" t="b">
        <f>Direct_price_comparison9[[#This Row],[SpotPriceEUR]]=MAX(Direct_price_comparison9[[#This Row],[SpotPriceEUR]:[FCR-D ned,D-1 late]])</f>
        <v>0</v>
      </c>
      <c r="I16131" s="2" t="b">
        <f>Direct_price_comparison9[[#This Row],[FCR-D up,D-1 early]]=MAX(Direct_price_comparison9[[#This Row],[SpotPriceEUR]:[FCR-D ned,D-1 late]])</f>
        <v>1</v>
      </c>
      <c r="J16131" s="2" t="b">
        <f>Direct_price_comparison9[[#This Row],[FCR-D ned,D-1 early]]=MAX(Direct_price_comparison9[[#This Row],[SpotPriceEUR]:[FCR-D ned,D-1 late]])</f>
        <v>0</v>
      </c>
      <c r="K16131" s="2" t="b">
        <f>Direct_price_comparison9[[#This Row],[FCR-D up,D-1 late]]=MAX(Direct_price_comparison9[[#This Row],[SpotPriceEUR]:[FCR-D ned,D-1 late]])</f>
        <v>0</v>
      </c>
      <c r="L16131" s="2" t="b">
        <f>Direct_price_comparison9[[#This Row],[FCR-D ned,D-1 late]]=MAX(Direct_price_comparison9[[#This Row],[SpotPriceEUR]:[FCR-D ned,D-1 late]])</f>
        <v>0</v>
      </c>
    </row>
    <row r="16132" spans="1:12" hidden="1" x14ac:dyDescent="0.2">
      <c r="A16132" s="1">
        <v>45233.666666666664</v>
      </c>
      <c r="B16132" t="s">
        <v>2</v>
      </c>
      <c r="C16132" s="2">
        <v>21.860001</v>
      </c>
      <c r="D16132" s="2">
        <v>23.20655</v>
      </c>
      <c r="E16132" s="2">
        <v>12.22359</v>
      </c>
      <c r="F16132" s="2">
        <v>13.24779</v>
      </c>
      <c r="G16132" s="2">
        <v>9.3360800000000008</v>
      </c>
      <c r="H16132" s="2" t="b">
        <f>Direct_price_comparison9[[#This Row],[SpotPriceEUR]]=MAX(Direct_price_comparison9[[#This Row],[SpotPriceEUR]:[FCR-D ned,D-1 late]])</f>
        <v>0</v>
      </c>
      <c r="I16132" s="2" t="b">
        <f>Direct_price_comparison9[[#This Row],[FCR-D up,D-1 early]]=MAX(Direct_price_comparison9[[#This Row],[SpotPriceEUR]:[FCR-D ned,D-1 late]])</f>
        <v>1</v>
      </c>
      <c r="J16132" s="2" t="b">
        <f>Direct_price_comparison9[[#This Row],[FCR-D ned,D-1 early]]=MAX(Direct_price_comparison9[[#This Row],[SpotPriceEUR]:[FCR-D ned,D-1 late]])</f>
        <v>0</v>
      </c>
      <c r="K16132" s="2" t="b">
        <f>Direct_price_comparison9[[#This Row],[FCR-D up,D-1 late]]=MAX(Direct_price_comparison9[[#This Row],[SpotPriceEUR]:[FCR-D ned,D-1 late]])</f>
        <v>0</v>
      </c>
      <c r="L16132" s="2" t="b">
        <f>Direct_price_comparison9[[#This Row],[FCR-D ned,D-1 late]]=MAX(Direct_price_comparison9[[#This Row],[SpotPriceEUR]:[FCR-D ned,D-1 late]])</f>
        <v>0</v>
      </c>
    </row>
    <row r="16133" spans="1:12" hidden="1" x14ac:dyDescent="0.2">
      <c r="A16133" s="1">
        <v>45233.708333333336</v>
      </c>
      <c r="B16133" t="s">
        <v>2</v>
      </c>
      <c r="C16133" s="2">
        <v>44.799999</v>
      </c>
      <c r="D16133" s="2">
        <v>22.169260000000001</v>
      </c>
      <c r="E16133" s="2">
        <v>12.21194</v>
      </c>
      <c r="F16133" s="2">
        <v>14.60764</v>
      </c>
      <c r="G16133" s="2">
        <v>9.1158999999999999</v>
      </c>
      <c r="H16133" s="2" t="b">
        <f>Direct_price_comparison9[[#This Row],[SpotPriceEUR]]=MAX(Direct_price_comparison9[[#This Row],[SpotPriceEUR]:[FCR-D ned,D-1 late]])</f>
        <v>1</v>
      </c>
      <c r="I16133" s="2" t="b">
        <f>Direct_price_comparison9[[#This Row],[FCR-D up,D-1 early]]=MAX(Direct_price_comparison9[[#This Row],[SpotPriceEUR]:[FCR-D ned,D-1 late]])</f>
        <v>0</v>
      </c>
      <c r="J16133" s="2" t="b">
        <f>Direct_price_comparison9[[#This Row],[FCR-D ned,D-1 early]]=MAX(Direct_price_comparison9[[#This Row],[SpotPriceEUR]:[FCR-D ned,D-1 late]])</f>
        <v>0</v>
      </c>
      <c r="K16133" s="2" t="b">
        <f>Direct_price_comparison9[[#This Row],[FCR-D up,D-1 late]]=MAX(Direct_price_comparison9[[#This Row],[SpotPriceEUR]:[FCR-D ned,D-1 late]])</f>
        <v>0</v>
      </c>
      <c r="L16133" s="2" t="b">
        <f>Direct_price_comparison9[[#This Row],[FCR-D ned,D-1 late]]=MAX(Direct_price_comparison9[[#This Row],[SpotPriceEUR]:[FCR-D ned,D-1 late]])</f>
        <v>0</v>
      </c>
    </row>
    <row r="16134" spans="1:12" hidden="1" x14ac:dyDescent="0.2">
      <c r="A16134" s="1">
        <v>45233.75</v>
      </c>
      <c r="B16134" t="s">
        <v>2</v>
      </c>
      <c r="C16134" s="2">
        <v>16.75</v>
      </c>
      <c r="D16134" s="2">
        <v>22.097930000000002</v>
      </c>
      <c r="E16134" s="2">
        <v>12.50304</v>
      </c>
      <c r="F16134" s="2">
        <v>14.710660000000001</v>
      </c>
      <c r="G16134" s="2">
        <v>9.6374899999999997</v>
      </c>
      <c r="H16134" s="2" t="b">
        <f>Direct_price_comparison9[[#This Row],[SpotPriceEUR]]=MAX(Direct_price_comparison9[[#This Row],[SpotPriceEUR]:[FCR-D ned,D-1 late]])</f>
        <v>0</v>
      </c>
      <c r="I16134" s="2" t="b">
        <f>Direct_price_comparison9[[#This Row],[FCR-D up,D-1 early]]=MAX(Direct_price_comparison9[[#This Row],[SpotPriceEUR]:[FCR-D ned,D-1 late]])</f>
        <v>1</v>
      </c>
      <c r="J16134" s="2" t="b">
        <f>Direct_price_comparison9[[#This Row],[FCR-D ned,D-1 early]]=MAX(Direct_price_comparison9[[#This Row],[SpotPriceEUR]:[FCR-D ned,D-1 late]])</f>
        <v>0</v>
      </c>
      <c r="K16134" s="2" t="b">
        <f>Direct_price_comparison9[[#This Row],[FCR-D up,D-1 late]]=MAX(Direct_price_comparison9[[#This Row],[SpotPriceEUR]:[FCR-D ned,D-1 late]])</f>
        <v>0</v>
      </c>
      <c r="L16134" s="2" t="b">
        <f>Direct_price_comparison9[[#This Row],[FCR-D ned,D-1 late]]=MAX(Direct_price_comparison9[[#This Row],[SpotPriceEUR]:[FCR-D ned,D-1 late]])</f>
        <v>0</v>
      </c>
    </row>
    <row r="16135" spans="1:12" hidden="1" x14ac:dyDescent="0.2">
      <c r="A16135" s="1">
        <v>45233.791666666664</v>
      </c>
      <c r="B16135" t="s">
        <v>2</v>
      </c>
      <c r="C16135" s="2">
        <v>15.12</v>
      </c>
      <c r="D16135" s="2">
        <v>21.94942</v>
      </c>
      <c r="E16135" s="2">
        <v>12.502660000000001</v>
      </c>
      <c r="F16135" s="2">
        <v>15.28966</v>
      </c>
      <c r="G16135" s="2">
        <v>9.3565100000000001</v>
      </c>
      <c r="H16135" s="2" t="b">
        <f>Direct_price_comparison9[[#This Row],[SpotPriceEUR]]=MAX(Direct_price_comparison9[[#This Row],[SpotPriceEUR]:[FCR-D ned,D-1 late]])</f>
        <v>0</v>
      </c>
      <c r="I16135" s="2" t="b">
        <f>Direct_price_comparison9[[#This Row],[FCR-D up,D-1 early]]=MAX(Direct_price_comparison9[[#This Row],[SpotPriceEUR]:[FCR-D ned,D-1 late]])</f>
        <v>1</v>
      </c>
      <c r="J16135" s="2" t="b">
        <f>Direct_price_comparison9[[#This Row],[FCR-D ned,D-1 early]]=MAX(Direct_price_comparison9[[#This Row],[SpotPriceEUR]:[FCR-D ned,D-1 late]])</f>
        <v>0</v>
      </c>
      <c r="K16135" s="2" t="b">
        <f>Direct_price_comparison9[[#This Row],[FCR-D up,D-1 late]]=MAX(Direct_price_comparison9[[#This Row],[SpotPriceEUR]:[FCR-D ned,D-1 late]])</f>
        <v>0</v>
      </c>
      <c r="L16135" s="2" t="b">
        <f>Direct_price_comparison9[[#This Row],[FCR-D ned,D-1 late]]=MAX(Direct_price_comparison9[[#This Row],[SpotPriceEUR]:[FCR-D ned,D-1 late]])</f>
        <v>0</v>
      </c>
    </row>
    <row r="16136" spans="1:12" hidden="1" x14ac:dyDescent="0.2">
      <c r="A16136" s="1">
        <v>45233.833333333336</v>
      </c>
      <c r="B16136" t="s">
        <v>2</v>
      </c>
      <c r="C16136" s="2">
        <v>12.1</v>
      </c>
      <c r="D16136" s="2">
        <v>21.863240000000001</v>
      </c>
      <c r="E16136" s="2">
        <v>12.528280000000001</v>
      </c>
      <c r="F16136" s="2">
        <v>13.640230000000001</v>
      </c>
      <c r="G16136" s="2">
        <v>9.03904</v>
      </c>
      <c r="H16136" s="2" t="b">
        <f>Direct_price_comparison9[[#This Row],[SpotPriceEUR]]=MAX(Direct_price_comparison9[[#This Row],[SpotPriceEUR]:[FCR-D ned,D-1 late]])</f>
        <v>0</v>
      </c>
      <c r="I16136" s="2" t="b">
        <f>Direct_price_comparison9[[#This Row],[FCR-D up,D-1 early]]=MAX(Direct_price_comparison9[[#This Row],[SpotPriceEUR]:[FCR-D ned,D-1 late]])</f>
        <v>1</v>
      </c>
      <c r="J16136" s="2" t="b">
        <f>Direct_price_comparison9[[#This Row],[FCR-D ned,D-1 early]]=MAX(Direct_price_comparison9[[#This Row],[SpotPriceEUR]:[FCR-D ned,D-1 late]])</f>
        <v>0</v>
      </c>
      <c r="K16136" s="2" t="b">
        <f>Direct_price_comparison9[[#This Row],[FCR-D up,D-1 late]]=MAX(Direct_price_comparison9[[#This Row],[SpotPriceEUR]:[FCR-D ned,D-1 late]])</f>
        <v>0</v>
      </c>
      <c r="L16136" s="2" t="b">
        <f>Direct_price_comparison9[[#This Row],[FCR-D ned,D-1 late]]=MAX(Direct_price_comparison9[[#This Row],[SpotPriceEUR]:[FCR-D ned,D-1 late]])</f>
        <v>0</v>
      </c>
    </row>
    <row r="16137" spans="1:12" hidden="1" x14ac:dyDescent="0.2">
      <c r="A16137" s="1">
        <v>45233.875</v>
      </c>
      <c r="B16137" t="s">
        <v>2</v>
      </c>
      <c r="C16137" s="2">
        <v>10.01</v>
      </c>
      <c r="D16137" s="2">
        <v>22.209</v>
      </c>
      <c r="E16137" s="2">
        <v>12.55879</v>
      </c>
      <c r="F16137" s="2">
        <v>10.976459999999999</v>
      </c>
      <c r="G16137" s="2">
        <v>9.4065100000000008</v>
      </c>
      <c r="H16137" s="2" t="b">
        <f>Direct_price_comparison9[[#This Row],[SpotPriceEUR]]=MAX(Direct_price_comparison9[[#This Row],[SpotPriceEUR]:[FCR-D ned,D-1 late]])</f>
        <v>0</v>
      </c>
      <c r="I16137" s="2" t="b">
        <f>Direct_price_comparison9[[#This Row],[FCR-D up,D-1 early]]=MAX(Direct_price_comparison9[[#This Row],[SpotPriceEUR]:[FCR-D ned,D-1 late]])</f>
        <v>1</v>
      </c>
      <c r="J16137" s="2" t="b">
        <f>Direct_price_comparison9[[#This Row],[FCR-D ned,D-1 early]]=MAX(Direct_price_comparison9[[#This Row],[SpotPriceEUR]:[FCR-D ned,D-1 late]])</f>
        <v>0</v>
      </c>
      <c r="K16137" s="2" t="b">
        <f>Direct_price_comparison9[[#This Row],[FCR-D up,D-1 late]]=MAX(Direct_price_comparison9[[#This Row],[SpotPriceEUR]:[FCR-D ned,D-1 late]])</f>
        <v>0</v>
      </c>
      <c r="L16137" s="2" t="b">
        <f>Direct_price_comparison9[[#This Row],[FCR-D ned,D-1 late]]=MAX(Direct_price_comparison9[[#This Row],[SpotPriceEUR]:[FCR-D ned,D-1 late]])</f>
        <v>0</v>
      </c>
    </row>
    <row r="16138" spans="1:12" hidden="1" x14ac:dyDescent="0.2">
      <c r="A16138" s="1">
        <v>45233.916666666664</v>
      </c>
      <c r="B16138" t="s">
        <v>2</v>
      </c>
      <c r="C16138" s="2">
        <v>4.96</v>
      </c>
      <c r="D16138" s="2">
        <v>21.674620000000001</v>
      </c>
      <c r="E16138" s="2">
        <v>12.65682</v>
      </c>
      <c r="F16138" s="2">
        <v>12.4734</v>
      </c>
      <c r="G16138" s="2">
        <v>9.6032499999999992</v>
      </c>
      <c r="H16138" s="2" t="b">
        <f>Direct_price_comparison9[[#This Row],[SpotPriceEUR]]=MAX(Direct_price_comparison9[[#This Row],[SpotPriceEUR]:[FCR-D ned,D-1 late]])</f>
        <v>0</v>
      </c>
      <c r="I16138" s="2" t="b">
        <f>Direct_price_comparison9[[#This Row],[FCR-D up,D-1 early]]=MAX(Direct_price_comparison9[[#This Row],[SpotPriceEUR]:[FCR-D ned,D-1 late]])</f>
        <v>1</v>
      </c>
      <c r="J16138" s="2" t="b">
        <f>Direct_price_comparison9[[#This Row],[FCR-D ned,D-1 early]]=MAX(Direct_price_comparison9[[#This Row],[SpotPriceEUR]:[FCR-D ned,D-1 late]])</f>
        <v>0</v>
      </c>
      <c r="K16138" s="2" t="b">
        <f>Direct_price_comparison9[[#This Row],[FCR-D up,D-1 late]]=MAX(Direct_price_comparison9[[#This Row],[SpotPriceEUR]:[FCR-D ned,D-1 late]])</f>
        <v>0</v>
      </c>
      <c r="L16138" s="2" t="b">
        <f>Direct_price_comparison9[[#This Row],[FCR-D ned,D-1 late]]=MAX(Direct_price_comparison9[[#This Row],[SpotPriceEUR]:[FCR-D ned,D-1 late]])</f>
        <v>0</v>
      </c>
    </row>
    <row r="16139" spans="1:12" hidden="1" x14ac:dyDescent="0.2">
      <c r="A16139" s="1">
        <v>45233.958333333336</v>
      </c>
      <c r="B16139" t="s">
        <v>2</v>
      </c>
      <c r="C16139" s="2">
        <v>2.42</v>
      </c>
      <c r="D16139" s="2">
        <v>21.514769999999999</v>
      </c>
      <c r="E16139" s="2">
        <v>12.673069999999999</v>
      </c>
      <c r="F16139" s="2">
        <v>0</v>
      </c>
      <c r="G16139" s="2">
        <v>9.5347000000000008</v>
      </c>
      <c r="H16139" s="2" t="b">
        <f>Direct_price_comparison9[[#This Row],[SpotPriceEUR]]=MAX(Direct_price_comparison9[[#This Row],[SpotPriceEUR]:[FCR-D ned,D-1 late]])</f>
        <v>0</v>
      </c>
      <c r="I16139" s="2" t="b">
        <f>Direct_price_comparison9[[#This Row],[FCR-D up,D-1 early]]=MAX(Direct_price_comparison9[[#This Row],[SpotPriceEUR]:[FCR-D ned,D-1 late]])</f>
        <v>1</v>
      </c>
      <c r="J16139" s="2" t="b">
        <f>Direct_price_comparison9[[#This Row],[FCR-D ned,D-1 early]]=MAX(Direct_price_comparison9[[#This Row],[SpotPriceEUR]:[FCR-D ned,D-1 late]])</f>
        <v>0</v>
      </c>
      <c r="K16139" s="2" t="b">
        <f>Direct_price_comparison9[[#This Row],[FCR-D up,D-1 late]]=MAX(Direct_price_comparison9[[#This Row],[SpotPriceEUR]:[FCR-D ned,D-1 late]])</f>
        <v>0</v>
      </c>
      <c r="L16139" s="2" t="b">
        <f>Direct_price_comparison9[[#This Row],[FCR-D ned,D-1 late]]=MAX(Direct_price_comparison9[[#This Row],[SpotPriceEUR]:[FCR-D ned,D-1 late]])</f>
        <v>0</v>
      </c>
    </row>
    <row r="16140" spans="1:12" hidden="1" x14ac:dyDescent="0.2">
      <c r="A16140" s="1">
        <v>45234</v>
      </c>
      <c r="B16140" t="s">
        <v>2</v>
      </c>
      <c r="C16140" s="2">
        <v>45.720001000000003</v>
      </c>
      <c r="D16140" s="2">
        <v>17.879390000000001</v>
      </c>
      <c r="E16140" s="2">
        <v>18.184100000000001</v>
      </c>
      <c r="F16140" s="2">
        <v>11.67628</v>
      </c>
      <c r="G16140" s="2">
        <v>27.679749999999999</v>
      </c>
      <c r="H16140" s="2" t="b">
        <f>Direct_price_comparison9[[#This Row],[SpotPriceEUR]]=MAX(Direct_price_comparison9[[#This Row],[SpotPriceEUR]:[FCR-D ned,D-1 late]])</f>
        <v>1</v>
      </c>
      <c r="I16140" s="2" t="b">
        <f>Direct_price_comparison9[[#This Row],[FCR-D up,D-1 early]]=MAX(Direct_price_comparison9[[#This Row],[SpotPriceEUR]:[FCR-D ned,D-1 late]])</f>
        <v>0</v>
      </c>
      <c r="J16140" s="2" t="b">
        <f>Direct_price_comparison9[[#This Row],[FCR-D ned,D-1 early]]=MAX(Direct_price_comparison9[[#This Row],[SpotPriceEUR]:[FCR-D ned,D-1 late]])</f>
        <v>0</v>
      </c>
      <c r="K16140" s="2" t="b">
        <f>Direct_price_comparison9[[#This Row],[FCR-D up,D-1 late]]=MAX(Direct_price_comparison9[[#This Row],[SpotPriceEUR]:[FCR-D ned,D-1 late]])</f>
        <v>0</v>
      </c>
      <c r="L16140" s="2" t="b">
        <f>Direct_price_comparison9[[#This Row],[FCR-D ned,D-1 late]]=MAX(Direct_price_comparison9[[#This Row],[SpotPriceEUR]:[FCR-D ned,D-1 late]])</f>
        <v>0</v>
      </c>
    </row>
    <row r="16141" spans="1:12" hidden="1" x14ac:dyDescent="0.2">
      <c r="A16141" s="1">
        <v>45234.041666666664</v>
      </c>
      <c r="B16141" t="s">
        <v>2</v>
      </c>
      <c r="C16141" s="2">
        <v>32.060001</v>
      </c>
      <c r="D16141" s="2">
        <v>18.08081</v>
      </c>
      <c r="E16141" s="2">
        <v>19.04307</v>
      </c>
      <c r="F16141" s="2">
        <v>10.07</v>
      </c>
      <c r="G16141" s="2">
        <v>34.61889</v>
      </c>
      <c r="H16141" s="2" t="b">
        <f>Direct_price_comparison9[[#This Row],[SpotPriceEUR]]=MAX(Direct_price_comparison9[[#This Row],[SpotPriceEUR]:[FCR-D ned,D-1 late]])</f>
        <v>0</v>
      </c>
      <c r="I16141" s="2" t="b">
        <f>Direct_price_comparison9[[#This Row],[FCR-D up,D-1 early]]=MAX(Direct_price_comparison9[[#This Row],[SpotPriceEUR]:[FCR-D ned,D-1 late]])</f>
        <v>0</v>
      </c>
      <c r="J16141" s="2" t="b">
        <f>Direct_price_comparison9[[#This Row],[FCR-D ned,D-1 early]]=MAX(Direct_price_comparison9[[#This Row],[SpotPriceEUR]:[FCR-D ned,D-1 late]])</f>
        <v>0</v>
      </c>
      <c r="K16141" s="2" t="b">
        <f>Direct_price_comparison9[[#This Row],[FCR-D up,D-1 late]]=MAX(Direct_price_comparison9[[#This Row],[SpotPriceEUR]:[FCR-D ned,D-1 late]])</f>
        <v>0</v>
      </c>
      <c r="L16141" s="2" t="b">
        <f>Direct_price_comparison9[[#This Row],[FCR-D ned,D-1 late]]=MAX(Direct_price_comparison9[[#This Row],[SpotPriceEUR]:[FCR-D ned,D-1 late]])</f>
        <v>1</v>
      </c>
    </row>
    <row r="16142" spans="1:12" hidden="1" x14ac:dyDescent="0.2">
      <c r="A16142" s="1">
        <v>45234.083333333336</v>
      </c>
      <c r="B16142" t="s">
        <v>2</v>
      </c>
      <c r="C16142" s="2">
        <v>30</v>
      </c>
      <c r="D16142" s="2">
        <v>18.075299999999999</v>
      </c>
      <c r="E16142" s="2">
        <v>19.047329999999999</v>
      </c>
      <c r="F16142" s="2">
        <v>9.1530299999999993</v>
      </c>
      <c r="G16142" s="2">
        <v>35.348529999999997</v>
      </c>
      <c r="H16142" s="2" t="b">
        <f>Direct_price_comparison9[[#This Row],[SpotPriceEUR]]=MAX(Direct_price_comparison9[[#This Row],[SpotPriceEUR]:[FCR-D ned,D-1 late]])</f>
        <v>0</v>
      </c>
      <c r="I16142" s="2" t="b">
        <f>Direct_price_comparison9[[#This Row],[FCR-D up,D-1 early]]=MAX(Direct_price_comparison9[[#This Row],[SpotPriceEUR]:[FCR-D ned,D-1 late]])</f>
        <v>0</v>
      </c>
      <c r="J16142" s="2" t="b">
        <f>Direct_price_comparison9[[#This Row],[FCR-D ned,D-1 early]]=MAX(Direct_price_comparison9[[#This Row],[SpotPriceEUR]:[FCR-D ned,D-1 late]])</f>
        <v>0</v>
      </c>
      <c r="K16142" s="2" t="b">
        <f>Direct_price_comparison9[[#This Row],[FCR-D up,D-1 late]]=MAX(Direct_price_comparison9[[#This Row],[SpotPriceEUR]:[FCR-D ned,D-1 late]])</f>
        <v>0</v>
      </c>
      <c r="L16142" s="2" t="b">
        <f>Direct_price_comparison9[[#This Row],[FCR-D ned,D-1 late]]=MAX(Direct_price_comparison9[[#This Row],[SpotPriceEUR]:[FCR-D ned,D-1 late]])</f>
        <v>1</v>
      </c>
    </row>
    <row r="16143" spans="1:12" hidden="1" x14ac:dyDescent="0.2">
      <c r="A16143" s="1">
        <v>45234.125</v>
      </c>
      <c r="B16143" t="s">
        <v>2</v>
      </c>
      <c r="C16143" s="2">
        <v>22.01</v>
      </c>
      <c r="D16143" s="2">
        <v>18.118980000000001</v>
      </c>
      <c r="E16143" s="2">
        <v>18.19624</v>
      </c>
      <c r="F16143" s="2">
        <v>10.35164</v>
      </c>
      <c r="G16143" s="2">
        <v>48.804299999999998</v>
      </c>
      <c r="H16143" s="2" t="b">
        <f>Direct_price_comparison9[[#This Row],[SpotPriceEUR]]=MAX(Direct_price_comparison9[[#This Row],[SpotPriceEUR]:[FCR-D ned,D-1 late]])</f>
        <v>0</v>
      </c>
      <c r="I16143" s="2" t="b">
        <f>Direct_price_comparison9[[#This Row],[FCR-D up,D-1 early]]=MAX(Direct_price_comparison9[[#This Row],[SpotPriceEUR]:[FCR-D ned,D-1 late]])</f>
        <v>0</v>
      </c>
      <c r="J16143" s="2" t="b">
        <f>Direct_price_comparison9[[#This Row],[FCR-D ned,D-1 early]]=MAX(Direct_price_comparison9[[#This Row],[SpotPriceEUR]:[FCR-D ned,D-1 late]])</f>
        <v>0</v>
      </c>
      <c r="K16143" s="2" t="b">
        <f>Direct_price_comparison9[[#This Row],[FCR-D up,D-1 late]]=MAX(Direct_price_comparison9[[#This Row],[SpotPriceEUR]:[FCR-D ned,D-1 late]])</f>
        <v>0</v>
      </c>
      <c r="L16143" s="2" t="b">
        <f>Direct_price_comparison9[[#This Row],[FCR-D ned,D-1 late]]=MAX(Direct_price_comparison9[[#This Row],[SpotPriceEUR]:[FCR-D ned,D-1 late]])</f>
        <v>1</v>
      </c>
    </row>
    <row r="16144" spans="1:12" hidden="1" x14ac:dyDescent="0.2">
      <c r="A16144" s="1">
        <v>45234.166666666664</v>
      </c>
      <c r="B16144" t="s">
        <v>2</v>
      </c>
      <c r="C16144" s="2">
        <v>3.78</v>
      </c>
      <c r="D16144" s="2">
        <v>18.235849999999999</v>
      </c>
      <c r="E16144" s="2">
        <v>18.191079999999999</v>
      </c>
      <c r="F16144" s="2">
        <v>11.14404</v>
      </c>
      <c r="G16144" s="2">
        <v>48.804580000000001</v>
      </c>
      <c r="H16144" s="2" t="b">
        <f>Direct_price_comparison9[[#This Row],[SpotPriceEUR]]=MAX(Direct_price_comparison9[[#This Row],[SpotPriceEUR]:[FCR-D ned,D-1 late]])</f>
        <v>0</v>
      </c>
      <c r="I16144" s="2" t="b">
        <f>Direct_price_comparison9[[#This Row],[FCR-D up,D-1 early]]=MAX(Direct_price_comparison9[[#This Row],[SpotPriceEUR]:[FCR-D ned,D-1 late]])</f>
        <v>0</v>
      </c>
      <c r="J16144" s="2" t="b">
        <f>Direct_price_comparison9[[#This Row],[FCR-D ned,D-1 early]]=MAX(Direct_price_comparison9[[#This Row],[SpotPriceEUR]:[FCR-D ned,D-1 late]])</f>
        <v>0</v>
      </c>
      <c r="K16144" s="2" t="b">
        <f>Direct_price_comparison9[[#This Row],[FCR-D up,D-1 late]]=MAX(Direct_price_comparison9[[#This Row],[SpotPriceEUR]:[FCR-D ned,D-1 late]])</f>
        <v>0</v>
      </c>
      <c r="L16144" s="2" t="b">
        <f>Direct_price_comparison9[[#This Row],[FCR-D ned,D-1 late]]=MAX(Direct_price_comparison9[[#This Row],[SpotPriceEUR]:[FCR-D ned,D-1 late]])</f>
        <v>1</v>
      </c>
    </row>
    <row r="16145" spans="1:12" hidden="1" x14ac:dyDescent="0.2">
      <c r="A16145" s="1">
        <v>45234.208333333336</v>
      </c>
      <c r="B16145" t="s">
        <v>2</v>
      </c>
      <c r="C16145" s="2">
        <v>3.1</v>
      </c>
      <c r="D16145" s="2">
        <v>18.467839999999999</v>
      </c>
      <c r="E16145" s="2">
        <v>18.56326</v>
      </c>
      <c r="F16145" s="2">
        <v>10.49147</v>
      </c>
      <c r="G16145" s="2">
        <v>36.298679999999997</v>
      </c>
      <c r="H16145" s="2" t="b">
        <f>Direct_price_comparison9[[#This Row],[SpotPriceEUR]]=MAX(Direct_price_comparison9[[#This Row],[SpotPriceEUR]:[FCR-D ned,D-1 late]])</f>
        <v>0</v>
      </c>
      <c r="I16145" s="2" t="b">
        <f>Direct_price_comparison9[[#This Row],[FCR-D up,D-1 early]]=MAX(Direct_price_comparison9[[#This Row],[SpotPriceEUR]:[FCR-D ned,D-1 late]])</f>
        <v>0</v>
      </c>
      <c r="J16145" s="2" t="b">
        <f>Direct_price_comparison9[[#This Row],[FCR-D ned,D-1 early]]=MAX(Direct_price_comparison9[[#This Row],[SpotPriceEUR]:[FCR-D ned,D-1 late]])</f>
        <v>0</v>
      </c>
      <c r="K16145" s="2" t="b">
        <f>Direct_price_comparison9[[#This Row],[FCR-D up,D-1 late]]=MAX(Direct_price_comparison9[[#This Row],[SpotPriceEUR]:[FCR-D ned,D-1 late]])</f>
        <v>0</v>
      </c>
      <c r="L16145" s="2" t="b">
        <f>Direct_price_comparison9[[#This Row],[FCR-D ned,D-1 late]]=MAX(Direct_price_comparison9[[#This Row],[SpotPriceEUR]:[FCR-D ned,D-1 late]])</f>
        <v>1</v>
      </c>
    </row>
    <row r="16146" spans="1:12" hidden="1" x14ac:dyDescent="0.2">
      <c r="A16146" s="1">
        <v>45234.25</v>
      </c>
      <c r="B16146" t="s">
        <v>2</v>
      </c>
      <c r="C16146" s="2">
        <v>2.23</v>
      </c>
      <c r="D16146" s="2">
        <v>20.329999999999998</v>
      </c>
      <c r="E16146" s="2">
        <v>14.44065</v>
      </c>
      <c r="F16146" s="2">
        <v>0</v>
      </c>
      <c r="G16146" s="2">
        <v>45.33343</v>
      </c>
      <c r="H16146" s="2" t="b">
        <f>Direct_price_comparison9[[#This Row],[SpotPriceEUR]]=MAX(Direct_price_comparison9[[#This Row],[SpotPriceEUR]:[FCR-D ned,D-1 late]])</f>
        <v>0</v>
      </c>
      <c r="I16146" s="2" t="b">
        <f>Direct_price_comparison9[[#This Row],[FCR-D up,D-1 early]]=MAX(Direct_price_comparison9[[#This Row],[SpotPriceEUR]:[FCR-D ned,D-1 late]])</f>
        <v>0</v>
      </c>
      <c r="J16146" s="2" t="b">
        <f>Direct_price_comparison9[[#This Row],[FCR-D ned,D-1 early]]=MAX(Direct_price_comparison9[[#This Row],[SpotPriceEUR]:[FCR-D ned,D-1 late]])</f>
        <v>0</v>
      </c>
      <c r="K16146" s="2" t="b">
        <f>Direct_price_comparison9[[#This Row],[FCR-D up,D-1 late]]=MAX(Direct_price_comparison9[[#This Row],[SpotPriceEUR]:[FCR-D ned,D-1 late]])</f>
        <v>0</v>
      </c>
      <c r="L16146" s="2" t="b">
        <f>Direct_price_comparison9[[#This Row],[FCR-D ned,D-1 late]]=MAX(Direct_price_comparison9[[#This Row],[SpotPriceEUR]:[FCR-D ned,D-1 late]])</f>
        <v>1</v>
      </c>
    </row>
    <row r="16147" spans="1:12" hidden="1" x14ac:dyDescent="0.2">
      <c r="A16147" s="1">
        <v>45234.291666666664</v>
      </c>
      <c r="B16147" t="s">
        <v>2</v>
      </c>
      <c r="C16147" s="2">
        <v>2.82</v>
      </c>
      <c r="D16147" s="2">
        <v>20.826709999999999</v>
      </c>
      <c r="E16147" s="2">
        <v>13.826650000000001</v>
      </c>
      <c r="F16147" s="2">
        <v>7.8733300000000002</v>
      </c>
      <c r="G16147" s="2">
        <v>43.347560000000001</v>
      </c>
      <c r="H16147" s="2" t="b">
        <f>Direct_price_comparison9[[#This Row],[SpotPriceEUR]]=MAX(Direct_price_comparison9[[#This Row],[SpotPriceEUR]:[FCR-D ned,D-1 late]])</f>
        <v>0</v>
      </c>
      <c r="I16147" s="2" t="b">
        <f>Direct_price_comparison9[[#This Row],[FCR-D up,D-1 early]]=MAX(Direct_price_comparison9[[#This Row],[SpotPriceEUR]:[FCR-D ned,D-1 late]])</f>
        <v>0</v>
      </c>
      <c r="J16147" s="2" t="b">
        <f>Direct_price_comparison9[[#This Row],[FCR-D ned,D-1 early]]=MAX(Direct_price_comparison9[[#This Row],[SpotPriceEUR]:[FCR-D ned,D-1 late]])</f>
        <v>0</v>
      </c>
      <c r="K16147" s="2" t="b">
        <f>Direct_price_comparison9[[#This Row],[FCR-D up,D-1 late]]=MAX(Direct_price_comparison9[[#This Row],[SpotPriceEUR]:[FCR-D ned,D-1 late]])</f>
        <v>0</v>
      </c>
      <c r="L16147" s="2" t="b">
        <f>Direct_price_comparison9[[#This Row],[FCR-D ned,D-1 late]]=MAX(Direct_price_comparison9[[#This Row],[SpotPriceEUR]:[FCR-D ned,D-1 late]])</f>
        <v>1</v>
      </c>
    </row>
    <row r="16148" spans="1:12" hidden="1" x14ac:dyDescent="0.2">
      <c r="A16148" s="1">
        <v>45234.333333333336</v>
      </c>
      <c r="B16148" t="s">
        <v>2</v>
      </c>
      <c r="C16148" s="2">
        <v>23.969999000000001</v>
      </c>
      <c r="D16148" s="2">
        <v>20.842960000000001</v>
      </c>
      <c r="E16148" s="2">
        <v>12.70346</v>
      </c>
      <c r="F16148" s="2">
        <v>9.0296000000000003</v>
      </c>
      <c r="G16148" s="2">
        <v>67.497619999999998</v>
      </c>
      <c r="H16148" s="2" t="b">
        <f>Direct_price_comparison9[[#This Row],[SpotPriceEUR]]=MAX(Direct_price_comparison9[[#This Row],[SpotPriceEUR]:[FCR-D ned,D-1 late]])</f>
        <v>0</v>
      </c>
      <c r="I16148" s="2" t="b">
        <f>Direct_price_comparison9[[#This Row],[FCR-D up,D-1 early]]=MAX(Direct_price_comparison9[[#This Row],[SpotPriceEUR]:[FCR-D ned,D-1 late]])</f>
        <v>0</v>
      </c>
      <c r="J16148" s="2" t="b">
        <f>Direct_price_comparison9[[#This Row],[FCR-D ned,D-1 early]]=MAX(Direct_price_comparison9[[#This Row],[SpotPriceEUR]:[FCR-D ned,D-1 late]])</f>
        <v>0</v>
      </c>
      <c r="K16148" s="2" t="b">
        <f>Direct_price_comparison9[[#This Row],[FCR-D up,D-1 late]]=MAX(Direct_price_comparison9[[#This Row],[SpotPriceEUR]:[FCR-D ned,D-1 late]])</f>
        <v>0</v>
      </c>
      <c r="L16148" s="2" t="b">
        <f>Direct_price_comparison9[[#This Row],[FCR-D ned,D-1 late]]=MAX(Direct_price_comparison9[[#This Row],[SpotPriceEUR]:[FCR-D ned,D-1 late]])</f>
        <v>1</v>
      </c>
    </row>
    <row r="16149" spans="1:12" hidden="1" x14ac:dyDescent="0.2">
      <c r="A16149" s="1">
        <v>45234.375</v>
      </c>
      <c r="B16149" t="s">
        <v>2</v>
      </c>
      <c r="C16149" s="2">
        <v>20</v>
      </c>
      <c r="D16149" s="2">
        <v>20.93777</v>
      </c>
      <c r="E16149" s="2">
        <v>12.705719999999999</v>
      </c>
      <c r="F16149" s="2">
        <v>9.9469700000000003</v>
      </c>
      <c r="G16149" s="2">
        <v>48.168669999999999</v>
      </c>
      <c r="H16149" s="2" t="b">
        <f>Direct_price_comparison9[[#This Row],[SpotPriceEUR]]=MAX(Direct_price_comparison9[[#This Row],[SpotPriceEUR]:[FCR-D ned,D-1 late]])</f>
        <v>0</v>
      </c>
      <c r="I16149" s="2" t="b">
        <f>Direct_price_comparison9[[#This Row],[FCR-D up,D-1 early]]=MAX(Direct_price_comparison9[[#This Row],[SpotPriceEUR]:[FCR-D ned,D-1 late]])</f>
        <v>0</v>
      </c>
      <c r="J16149" s="2" t="b">
        <f>Direct_price_comparison9[[#This Row],[FCR-D ned,D-1 early]]=MAX(Direct_price_comparison9[[#This Row],[SpotPriceEUR]:[FCR-D ned,D-1 late]])</f>
        <v>0</v>
      </c>
      <c r="K16149" s="2" t="b">
        <f>Direct_price_comparison9[[#This Row],[FCR-D up,D-1 late]]=MAX(Direct_price_comparison9[[#This Row],[SpotPriceEUR]:[FCR-D ned,D-1 late]])</f>
        <v>0</v>
      </c>
      <c r="L16149" s="2" t="b">
        <f>Direct_price_comparison9[[#This Row],[FCR-D ned,D-1 late]]=MAX(Direct_price_comparison9[[#This Row],[SpotPriceEUR]:[FCR-D ned,D-1 late]])</f>
        <v>1</v>
      </c>
    </row>
    <row r="16150" spans="1:12" hidden="1" x14ac:dyDescent="0.2">
      <c r="A16150" s="1">
        <v>45234.416666666664</v>
      </c>
      <c r="B16150" t="s">
        <v>2</v>
      </c>
      <c r="C16150" s="2">
        <v>13.95</v>
      </c>
      <c r="D16150" s="2">
        <v>20.87696</v>
      </c>
      <c r="E16150" s="2">
        <v>12.964639999999999</v>
      </c>
      <c r="F16150" s="2">
        <v>9.7437000000000005</v>
      </c>
      <c r="G16150" s="2">
        <v>47.801850000000002</v>
      </c>
      <c r="H16150" s="2" t="b">
        <f>Direct_price_comparison9[[#This Row],[SpotPriceEUR]]=MAX(Direct_price_comparison9[[#This Row],[SpotPriceEUR]:[FCR-D ned,D-1 late]])</f>
        <v>0</v>
      </c>
      <c r="I16150" s="2" t="b">
        <f>Direct_price_comparison9[[#This Row],[FCR-D up,D-1 early]]=MAX(Direct_price_comparison9[[#This Row],[SpotPriceEUR]:[FCR-D ned,D-1 late]])</f>
        <v>0</v>
      </c>
      <c r="J16150" s="2" t="b">
        <f>Direct_price_comparison9[[#This Row],[FCR-D ned,D-1 early]]=MAX(Direct_price_comparison9[[#This Row],[SpotPriceEUR]:[FCR-D ned,D-1 late]])</f>
        <v>0</v>
      </c>
      <c r="K16150" s="2" t="b">
        <f>Direct_price_comparison9[[#This Row],[FCR-D up,D-1 late]]=MAX(Direct_price_comparison9[[#This Row],[SpotPriceEUR]:[FCR-D ned,D-1 late]])</f>
        <v>0</v>
      </c>
      <c r="L16150" s="2" t="b">
        <f>Direct_price_comparison9[[#This Row],[FCR-D ned,D-1 late]]=MAX(Direct_price_comparison9[[#This Row],[SpotPriceEUR]:[FCR-D ned,D-1 late]])</f>
        <v>1</v>
      </c>
    </row>
    <row r="16151" spans="1:12" hidden="1" x14ac:dyDescent="0.2">
      <c r="A16151" s="1">
        <v>45234.458333333336</v>
      </c>
      <c r="B16151" t="s">
        <v>2</v>
      </c>
      <c r="C16151" s="2">
        <v>15.2</v>
      </c>
      <c r="D16151" s="2">
        <v>20.69791</v>
      </c>
      <c r="E16151" s="2">
        <v>12.279949999999999</v>
      </c>
      <c r="F16151" s="2">
        <v>6.5692199999999996</v>
      </c>
      <c r="G16151" s="2">
        <v>28.637930000000001</v>
      </c>
      <c r="H16151" s="2" t="b">
        <f>Direct_price_comparison9[[#This Row],[SpotPriceEUR]]=MAX(Direct_price_comparison9[[#This Row],[SpotPriceEUR]:[FCR-D ned,D-1 late]])</f>
        <v>0</v>
      </c>
      <c r="I16151" s="2" t="b">
        <f>Direct_price_comparison9[[#This Row],[FCR-D up,D-1 early]]=MAX(Direct_price_comparison9[[#This Row],[SpotPriceEUR]:[FCR-D ned,D-1 late]])</f>
        <v>0</v>
      </c>
      <c r="J16151" s="2" t="b">
        <f>Direct_price_comparison9[[#This Row],[FCR-D ned,D-1 early]]=MAX(Direct_price_comparison9[[#This Row],[SpotPriceEUR]:[FCR-D ned,D-1 late]])</f>
        <v>0</v>
      </c>
      <c r="K16151" s="2" t="b">
        <f>Direct_price_comparison9[[#This Row],[FCR-D up,D-1 late]]=MAX(Direct_price_comparison9[[#This Row],[SpotPriceEUR]:[FCR-D ned,D-1 late]])</f>
        <v>0</v>
      </c>
      <c r="L16151" s="2" t="b">
        <f>Direct_price_comparison9[[#This Row],[FCR-D ned,D-1 late]]=MAX(Direct_price_comparison9[[#This Row],[SpotPriceEUR]:[FCR-D ned,D-1 late]])</f>
        <v>1</v>
      </c>
    </row>
    <row r="16152" spans="1:12" hidden="1" x14ac:dyDescent="0.2">
      <c r="A16152" s="1">
        <v>45234.5</v>
      </c>
      <c r="B16152" t="s">
        <v>2</v>
      </c>
      <c r="C16152" s="2">
        <v>20</v>
      </c>
      <c r="D16152" s="2">
        <v>21.512889999999999</v>
      </c>
      <c r="E16152" s="2">
        <v>12.29649</v>
      </c>
      <c r="F16152" s="2">
        <v>0</v>
      </c>
      <c r="G16152" s="2">
        <v>20.96848</v>
      </c>
      <c r="H16152" s="2" t="b">
        <f>Direct_price_comparison9[[#This Row],[SpotPriceEUR]]=MAX(Direct_price_comparison9[[#This Row],[SpotPriceEUR]:[FCR-D ned,D-1 late]])</f>
        <v>0</v>
      </c>
      <c r="I16152" s="2" t="b">
        <f>Direct_price_comparison9[[#This Row],[FCR-D up,D-1 early]]=MAX(Direct_price_comparison9[[#This Row],[SpotPriceEUR]:[FCR-D ned,D-1 late]])</f>
        <v>1</v>
      </c>
      <c r="J16152" s="2" t="b">
        <f>Direct_price_comparison9[[#This Row],[FCR-D ned,D-1 early]]=MAX(Direct_price_comparison9[[#This Row],[SpotPriceEUR]:[FCR-D ned,D-1 late]])</f>
        <v>0</v>
      </c>
      <c r="K16152" s="2" t="b">
        <f>Direct_price_comparison9[[#This Row],[FCR-D up,D-1 late]]=MAX(Direct_price_comparison9[[#This Row],[SpotPriceEUR]:[FCR-D ned,D-1 late]])</f>
        <v>0</v>
      </c>
      <c r="L16152" s="2" t="b">
        <f>Direct_price_comparison9[[#This Row],[FCR-D ned,D-1 late]]=MAX(Direct_price_comparison9[[#This Row],[SpotPriceEUR]:[FCR-D ned,D-1 late]])</f>
        <v>0</v>
      </c>
    </row>
    <row r="16153" spans="1:12" hidden="1" x14ac:dyDescent="0.2">
      <c r="A16153" s="1">
        <v>45234.541666666664</v>
      </c>
      <c r="B16153" t="s">
        <v>2</v>
      </c>
      <c r="C16153" s="2">
        <v>21.139999</v>
      </c>
      <c r="D16153" s="2">
        <v>21.488019999999999</v>
      </c>
      <c r="E16153" s="2">
        <v>12.32418</v>
      </c>
      <c r="F16153" s="2">
        <v>0</v>
      </c>
      <c r="G16153" s="2">
        <v>22.169599999999999</v>
      </c>
      <c r="H16153" s="2" t="b">
        <f>Direct_price_comparison9[[#This Row],[SpotPriceEUR]]=MAX(Direct_price_comparison9[[#This Row],[SpotPriceEUR]:[FCR-D ned,D-1 late]])</f>
        <v>0</v>
      </c>
      <c r="I16153" s="2" t="b">
        <f>Direct_price_comparison9[[#This Row],[FCR-D up,D-1 early]]=MAX(Direct_price_comparison9[[#This Row],[SpotPriceEUR]:[FCR-D ned,D-1 late]])</f>
        <v>0</v>
      </c>
      <c r="J16153" s="2" t="b">
        <f>Direct_price_comparison9[[#This Row],[FCR-D ned,D-1 early]]=MAX(Direct_price_comparison9[[#This Row],[SpotPriceEUR]:[FCR-D ned,D-1 late]])</f>
        <v>0</v>
      </c>
      <c r="K16153" s="2" t="b">
        <f>Direct_price_comparison9[[#This Row],[FCR-D up,D-1 late]]=MAX(Direct_price_comparison9[[#This Row],[SpotPriceEUR]:[FCR-D ned,D-1 late]])</f>
        <v>0</v>
      </c>
      <c r="L16153" s="2" t="b">
        <f>Direct_price_comparison9[[#This Row],[FCR-D ned,D-1 late]]=MAX(Direct_price_comparison9[[#This Row],[SpotPriceEUR]:[FCR-D ned,D-1 late]])</f>
        <v>1</v>
      </c>
    </row>
    <row r="16154" spans="1:12" hidden="1" x14ac:dyDescent="0.2">
      <c r="A16154" s="1">
        <v>45234.583333333336</v>
      </c>
      <c r="B16154" t="s">
        <v>2</v>
      </c>
      <c r="C16154" s="2">
        <v>30.790001</v>
      </c>
      <c r="D16154" s="2">
        <v>21.660170000000001</v>
      </c>
      <c r="E16154" s="2">
        <v>12.394920000000001</v>
      </c>
      <c r="F16154" s="2">
        <v>8.9904299999999999</v>
      </c>
      <c r="G16154" s="2">
        <v>28.622620000000001</v>
      </c>
      <c r="H16154" s="2" t="b">
        <f>Direct_price_comparison9[[#This Row],[SpotPriceEUR]]=MAX(Direct_price_comparison9[[#This Row],[SpotPriceEUR]:[FCR-D ned,D-1 late]])</f>
        <v>1</v>
      </c>
      <c r="I16154" s="2" t="b">
        <f>Direct_price_comparison9[[#This Row],[FCR-D up,D-1 early]]=MAX(Direct_price_comparison9[[#This Row],[SpotPriceEUR]:[FCR-D ned,D-1 late]])</f>
        <v>0</v>
      </c>
      <c r="J16154" s="2" t="b">
        <f>Direct_price_comparison9[[#This Row],[FCR-D ned,D-1 early]]=MAX(Direct_price_comparison9[[#This Row],[SpotPriceEUR]:[FCR-D ned,D-1 late]])</f>
        <v>0</v>
      </c>
      <c r="K16154" s="2" t="b">
        <f>Direct_price_comparison9[[#This Row],[FCR-D up,D-1 late]]=MAX(Direct_price_comparison9[[#This Row],[SpotPriceEUR]:[FCR-D ned,D-1 late]])</f>
        <v>0</v>
      </c>
      <c r="L16154" s="2" t="b">
        <f>Direct_price_comparison9[[#This Row],[FCR-D ned,D-1 late]]=MAX(Direct_price_comparison9[[#This Row],[SpotPriceEUR]:[FCR-D ned,D-1 late]])</f>
        <v>0</v>
      </c>
    </row>
    <row r="16155" spans="1:12" hidden="1" x14ac:dyDescent="0.2">
      <c r="A16155" s="1">
        <v>45234.625</v>
      </c>
      <c r="B16155" t="s">
        <v>2</v>
      </c>
      <c r="C16155" s="2">
        <v>42.689999</v>
      </c>
      <c r="D16155" s="2">
        <v>21.55348</v>
      </c>
      <c r="E16155" s="2">
        <v>12.159879999999999</v>
      </c>
      <c r="F16155" s="2">
        <v>12.68684</v>
      </c>
      <c r="G16155" s="2">
        <v>26.81223</v>
      </c>
      <c r="H16155" s="2" t="b">
        <f>Direct_price_comparison9[[#This Row],[SpotPriceEUR]]=MAX(Direct_price_comparison9[[#This Row],[SpotPriceEUR]:[FCR-D ned,D-1 late]])</f>
        <v>1</v>
      </c>
      <c r="I16155" s="2" t="b">
        <f>Direct_price_comparison9[[#This Row],[FCR-D up,D-1 early]]=MAX(Direct_price_comparison9[[#This Row],[SpotPriceEUR]:[FCR-D ned,D-1 late]])</f>
        <v>0</v>
      </c>
      <c r="J16155" s="2" t="b">
        <f>Direct_price_comparison9[[#This Row],[FCR-D ned,D-1 early]]=MAX(Direct_price_comparison9[[#This Row],[SpotPriceEUR]:[FCR-D ned,D-1 late]])</f>
        <v>0</v>
      </c>
      <c r="K16155" s="2" t="b">
        <f>Direct_price_comparison9[[#This Row],[FCR-D up,D-1 late]]=MAX(Direct_price_comparison9[[#This Row],[SpotPriceEUR]:[FCR-D ned,D-1 late]])</f>
        <v>0</v>
      </c>
      <c r="L16155" s="2" t="b">
        <f>Direct_price_comparison9[[#This Row],[FCR-D ned,D-1 late]]=MAX(Direct_price_comparison9[[#This Row],[SpotPriceEUR]:[FCR-D ned,D-1 late]])</f>
        <v>0</v>
      </c>
    </row>
    <row r="16156" spans="1:12" hidden="1" x14ac:dyDescent="0.2">
      <c r="A16156" s="1">
        <v>45234.666666666664</v>
      </c>
      <c r="B16156" t="s">
        <v>2</v>
      </c>
      <c r="C16156" s="2">
        <v>40</v>
      </c>
      <c r="D16156" s="2">
        <v>21.593579999999999</v>
      </c>
      <c r="E16156" s="2">
        <v>12.167070000000001</v>
      </c>
      <c r="F16156" s="2">
        <v>13.47419</v>
      </c>
      <c r="G16156" s="2">
        <v>22.909400000000002</v>
      </c>
      <c r="H16156" s="2" t="b">
        <f>Direct_price_comparison9[[#This Row],[SpotPriceEUR]]=MAX(Direct_price_comparison9[[#This Row],[SpotPriceEUR]:[FCR-D ned,D-1 late]])</f>
        <v>1</v>
      </c>
      <c r="I16156" s="2" t="b">
        <f>Direct_price_comparison9[[#This Row],[FCR-D up,D-1 early]]=MAX(Direct_price_comparison9[[#This Row],[SpotPriceEUR]:[FCR-D ned,D-1 late]])</f>
        <v>0</v>
      </c>
      <c r="J16156" s="2" t="b">
        <f>Direct_price_comparison9[[#This Row],[FCR-D ned,D-1 early]]=MAX(Direct_price_comparison9[[#This Row],[SpotPriceEUR]:[FCR-D ned,D-1 late]])</f>
        <v>0</v>
      </c>
      <c r="K16156" s="2" t="b">
        <f>Direct_price_comparison9[[#This Row],[FCR-D up,D-1 late]]=MAX(Direct_price_comparison9[[#This Row],[SpotPriceEUR]:[FCR-D ned,D-1 late]])</f>
        <v>0</v>
      </c>
      <c r="L16156" s="2" t="b">
        <f>Direct_price_comparison9[[#This Row],[FCR-D ned,D-1 late]]=MAX(Direct_price_comparison9[[#This Row],[SpotPriceEUR]:[FCR-D ned,D-1 late]])</f>
        <v>0</v>
      </c>
    </row>
    <row r="16157" spans="1:12" hidden="1" x14ac:dyDescent="0.2">
      <c r="A16157" s="1">
        <v>45234.708333333336</v>
      </c>
      <c r="B16157" t="s">
        <v>2</v>
      </c>
      <c r="C16157" s="2">
        <v>48.759998000000003</v>
      </c>
      <c r="D16157" s="2">
        <v>21.14658</v>
      </c>
      <c r="E16157" s="2">
        <v>12.17876</v>
      </c>
      <c r="F16157" s="2">
        <v>15.39892</v>
      </c>
      <c r="G16157" s="2">
        <v>21.591740000000001</v>
      </c>
      <c r="H16157" s="2" t="b">
        <f>Direct_price_comparison9[[#This Row],[SpotPriceEUR]]=MAX(Direct_price_comparison9[[#This Row],[SpotPriceEUR]:[FCR-D ned,D-1 late]])</f>
        <v>1</v>
      </c>
      <c r="I16157" s="2" t="b">
        <f>Direct_price_comparison9[[#This Row],[FCR-D up,D-1 early]]=MAX(Direct_price_comparison9[[#This Row],[SpotPriceEUR]:[FCR-D ned,D-1 late]])</f>
        <v>0</v>
      </c>
      <c r="J16157" s="2" t="b">
        <f>Direct_price_comparison9[[#This Row],[FCR-D ned,D-1 early]]=MAX(Direct_price_comparison9[[#This Row],[SpotPriceEUR]:[FCR-D ned,D-1 late]])</f>
        <v>0</v>
      </c>
      <c r="K16157" s="2" t="b">
        <f>Direct_price_comparison9[[#This Row],[FCR-D up,D-1 late]]=MAX(Direct_price_comparison9[[#This Row],[SpotPriceEUR]:[FCR-D ned,D-1 late]])</f>
        <v>0</v>
      </c>
      <c r="L16157" s="2" t="b">
        <f>Direct_price_comparison9[[#This Row],[FCR-D ned,D-1 late]]=MAX(Direct_price_comparison9[[#This Row],[SpotPriceEUR]:[FCR-D ned,D-1 late]])</f>
        <v>0</v>
      </c>
    </row>
    <row r="16158" spans="1:12" hidden="1" x14ac:dyDescent="0.2">
      <c r="A16158" s="1">
        <v>45234.75</v>
      </c>
      <c r="B16158" t="s">
        <v>2</v>
      </c>
      <c r="C16158" s="2">
        <v>40</v>
      </c>
      <c r="D16158" s="2">
        <v>20.531759999999998</v>
      </c>
      <c r="E16158" s="2">
        <v>12.653499999999999</v>
      </c>
      <c r="F16158" s="2">
        <v>13.796900000000001</v>
      </c>
      <c r="G16158" s="2">
        <v>21.55039</v>
      </c>
      <c r="H16158" s="2" t="b">
        <f>Direct_price_comparison9[[#This Row],[SpotPriceEUR]]=MAX(Direct_price_comparison9[[#This Row],[SpotPriceEUR]:[FCR-D ned,D-1 late]])</f>
        <v>1</v>
      </c>
      <c r="I16158" s="2" t="b">
        <f>Direct_price_comparison9[[#This Row],[FCR-D up,D-1 early]]=MAX(Direct_price_comparison9[[#This Row],[SpotPriceEUR]:[FCR-D ned,D-1 late]])</f>
        <v>0</v>
      </c>
      <c r="J16158" s="2" t="b">
        <f>Direct_price_comparison9[[#This Row],[FCR-D ned,D-1 early]]=MAX(Direct_price_comparison9[[#This Row],[SpotPriceEUR]:[FCR-D ned,D-1 late]])</f>
        <v>0</v>
      </c>
      <c r="K16158" s="2" t="b">
        <f>Direct_price_comparison9[[#This Row],[FCR-D up,D-1 late]]=MAX(Direct_price_comparison9[[#This Row],[SpotPriceEUR]:[FCR-D ned,D-1 late]])</f>
        <v>0</v>
      </c>
      <c r="L16158" s="2" t="b">
        <f>Direct_price_comparison9[[#This Row],[FCR-D ned,D-1 late]]=MAX(Direct_price_comparison9[[#This Row],[SpotPriceEUR]:[FCR-D ned,D-1 late]])</f>
        <v>0</v>
      </c>
    </row>
    <row r="16159" spans="1:12" hidden="1" x14ac:dyDescent="0.2">
      <c r="A16159" s="1">
        <v>45234.791666666664</v>
      </c>
      <c r="B16159" t="s">
        <v>2</v>
      </c>
      <c r="C16159" s="2">
        <v>11.64</v>
      </c>
      <c r="D16159" s="2">
        <v>20.484459999999999</v>
      </c>
      <c r="E16159" s="2">
        <v>12.65756</v>
      </c>
      <c r="F16159" s="2">
        <v>13.9565</v>
      </c>
      <c r="G16159" s="2">
        <v>26.928619999999999</v>
      </c>
      <c r="H16159" s="2" t="b">
        <f>Direct_price_comparison9[[#This Row],[SpotPriceEUR]]=MAX(Direct_price_comparison9[[#This Row],[SpotPriceEUR]:[FCR-D ned,D-1 late]])</f>
        <v>0</v>
      </c>
      <c r="I16159" s="2" t="b">
        <f>Direct_price_comparison9[[#This Row],[FCR-D up,D-1 early]]=MAX(Direct_price_comparison9[[#This Row],[SpotPriceEUR]:[FCR-D ned,D-1 late]])</f>
        <v>0</v>
      </c>
      <c r="J16159" s="2" t="b">
        <f>Direct_price_comparison9[[#This Row],[FCR-D ned,D-1 early]]=MAX(Direct_price_comparison9[[#This Row],[SpotPriceEUR]:[FCR-D ned,D-1 late]])</f>
        <v>0</v>
      </c>
      <c r="K16159" s="2" t="b">
        <f>Direct_price_comparison9[[#This Row],[FCR-D up,D-1 late]]=MAX(Direct_price_comparison9[[#This Row],[SpotPriceEUR]:[FCR-D ned,D-1 late]])</f>
        <v>0</v>
      </c>
      <c r="L16159" s="2" t="b">
        <f>Direct_price_comparison9[[#This Row],[FCR-D ned,D-1 late]]=MAX(Direct_price_comparison9[[#This Row],[SpotPriceEUR]:[FCR-D ned,D-1 late]])</f>
        <v>1</v>
      </c>
    </row>
    <row r="16160" spans="1:12" hidden="1" x14ac:dyDescent="0.2">
      <c r="A16160" s="1">
        <v>45234.833333333336</v>
      </c>
      <c r="B16160" t="s">
        <v>2</v>
      </c>
      <c r="C16160" s="2">
        <v>11.26</v>
      </c>
      <c r="D16160" s="2">
        <v>20.414529999999999</v>
      </c>
      <c r="E16160" s="2">
        <v>12.540660000000001</v>
      </c>
      <c r="F16160" s="2">
        <v>14.342969999999999</v>
      </c>
      <c r="G16160" s="2">
        <v>38.790080000000003</v>
      </c>
      <c r="H16160" s="2" t="b">
        <f>Direct_price_comparison9[[#This Row],[SpotPriceEUR]]=MAX(Direct_price_comparison9[[#This Row],[SpotPriceEUR]:[FCR-D ned,D-1 late]])</f>
        <v>0</v>
      </c>
      <c r="I16160" s="2" t="b">
        <f>Direct_price_comparison9[[#This Row],[FCR-D up,D-1 early]]=MAX(Direct_price_comparison9[[#This Row],[SpotPriceEUR]:[FCR-D ned,D-1 late]])</f>
        <v>0</v>
      </c>
      <c r="J16160" s="2" t="b">
        <f>Direct_price_comparison9[[#This Row],[FCR-D ned,D-1 early]]=MAX(Direct_price_comparison9[[#This Row],[SpotPriceEUR]:[FCR-D ned,D-1 late]])</f>
        <v>0</v>
      </c>
      <c r="K16160" s="2" t="b">
        <f>Direct_price_comparison9[[#This Row],[FCR-D up,D-1 late]]=MAX(Direct_price_comparison9[[#This Row],[SpotPriceEUR]:[FCR-D ned,D-1 late]])</f>
        <v>0</v>
      </c>
      <c r="L16160" s="2" t="b">
        <f>Direct_price_comparison9[[#This Row],[FCR-D ned,D-1 late]]=MAX(Direct_price_comparison9[[#This Row],[SpotPriceEUR]:[FCR-D ned,D-1 late]])</f>
        <v>1</v>
      </c>
    </row>
    <row r="16161" spans="1:12" hidden="1" x14ac:dyDescent="0.2">
      <c r="A16161" s="1">
        <v>45234.875</v>
      </c>
      <c r="B16161" t="s">
        <v>2</v>
      </c>
      <c r="C16161" s="2">
        <v>10.15</v>
      </c>
      <c r="D16161" s="2">
        <v>20.501460000000002</v>
      </c>
      <c r="E16161" s="2">
        <v>12.816409999999999</v>
      </c>
      <c r="F16161" s="2">
        <v>15.13842</v>
      </c>
      <c r="G16161" s="2">
        <v>49.246560000000002</v>
      </c>
      <c r="H16161" s="2" t="b">
        <f>Direct_price_comparison9[[#This Row],[SpotPriceEUR]]=MAX(Direct_price_comparison9[[#This Row],[SpotPriceEUR]:[FCR-D ned,D-1 late]])</f>
        <v>0</v>
      </c>
      <c r="I16161" s="2" t="b">
        <f>Direct_price_comparison9[[#This Row],[FCR-D up,D-1 early]]=MAX(Direct_price_comparison9[[#This Row],[SpotPriceEUR]:[FCR-D ned,D-1 late]])</f>
        <v>0</v>
      </c>
      <c r="J16161" s="2" t="b">
        <f>Direct_price_comparison9[[#This Row],[FCR-D ned,D-1 early]]=MAX(Direct_price_comparison9[[#This Row],[SpotPriceEUR]:[FCR-D ned,D-1 late]])</f>
        <v>0</v>
      </c>
      <c r="K16161" s="2" t="b">
        <f>Direct_price_comparison9[[#This Row],[FCR-D up,D-1 late]]=MAX(Direct_price_comparison9[[#This Row],[SpotPriceEUR]:[FCR-D ned,D-1 late]])</f>
        <v>0</v>
      </c>
      <c r="L16161" s="2" t="b">
        <f>Direct_price_comparison9[[#This Row],[FCR-D ned,D-1 late]]=MAX(Direct_price_comparison9[[#This Row],[SpotPriceEUR]:[FCR-D ned,D-1 late]])</f>
        <v>1</v>
      </c>
    </row>
    <row r="16162" spans="1:12" hidden="1" x14ac:dyDescent="0.2">
      <c r="A16162" s="1">
        <v>45234.916666666664</v>
      </c>
      <c r="B16162" t="s">
        <v>2</v>
      </c>
      <c r="C16162" s="2">
        <v>7.81</v>
      </c>
      <c r="D16162" s="2">
        <v>20.480239999999998</v>
      </c>
      <c r="E16162" s="2">
        <v>12.79434</v>
      </c>
      <c r="F16162" s="2">
        <v>15.902509999999999</v>
      </c>
      <c r="G16162" s="2">
        <v>76.468490000000003</v>
      </c>
      <c r="H16162" s="2" t="b">
        <f>Direct_price_comparison9[[#This Row],[SpotPriceEUR]]=MAX(Direct_price_comparison9[[#This Row],[SpotPriceEUR]:[FCR-D ned,D-1 late]])</f>
        <v>0</v>
      </c>
      <c r="I16162" s="2" t="b">
        <f>Direct_price_comparison9[[#This Row],[FCR-D up,D-1 early]]=MAX(Direct_price_comparison9[[#This Row],[SpotPriceEUR]:[FCR-D ned,D-1 late]])</f>
        <v>0</v>
      </c>
      <c r="J16162" s="2" t="b">
        <f>Direct_price_comparison9[[#This Row],[FCR-D ned,D-1 early]]=MAX(Direct_price_comparison9[[#This Row],[SpotPriceEUR]:[FCR-D ned,D-1 late]])</f>
        <v>0</v>
      </c>
      <c r="K16162" s="2" t="b">
        <f>Direct_price_comparison9[[#This Row],[FCR-D up,D-1 late]]=MAX(Direct_price_comparison9[[#This Row],[SpotPriceEUR]:[FCR-D ned,D-1 late]])</f>
        <v>0</v>
      </c>
      <c r="L16162" s="2" t="b">
        <f>Direct_price_comparison9[[#This Row],[FCR-D ned,D-1 late]]=MAX(Direct_price_comparison9[[#This Row],[SpotPriceEUR]:[FCR-D ned,D-1 late]])</f>
        <v>1</v>
      </c>
    </row>
    <row r="16163" spans="1:12" hidden="1" x14ac:dyDescent="0.2">
      <c r="A16163" s="1">
        <v>45234.958333333336</v>
      </c>
      <c r="B16163" t="s">
        <v>2</v>
      </c>
      <c r="C16163" s="2">
        <v>6.05</v>
      </c>
      <c r="D16163" s="2">
        <v>20.409659999999999</v>
      </c>
      <c r="E16163" s="2">
        <v>12.90264</v>
      </c>
      <c r="F16163" s="2">
        <v>0</v>
      </c>
      <c r="G16163" s="2">
        <v>75.249539999999996</v>
      </c>
      <c r="H16163" s="2" t="b">
        <f>Direct_price_comparison9[[#This Row],[SpotPriceEUR]]=MAX(Direct_price_comparison9[[#This Row],[SpotPriceEUR]:[FCR-D ned,D-1 late]])</f>
        <v>0</v>
      </c>
      <c r="I16163" s="2" t="b">
        <f>Direct_price_comparison9[[#This Row],[FCR-D up,D-1 early]]=MAX(Direct_price_comparison9[[#This Row],[SpotPriceEUR]:[FCR-D ned,D-1 late]])</f>
        <v>0</v>
      </c>
      <c r="J16163" s="2" t="b">
        <f>Direct_price_comparison9[[#This Row],[FCR-D ned,D-1 early]]=MAX(Direct_price_comparison9[[#This Row],[SpotPriceEUR]:[FCR-D ned,D-1 late]])</f>
        <v>0</v>
      </c>
      <c r="K16163" s="2" t="b">
        <f>Direct_price_comparison9[[#This Row],[FCR-D up,D-1 late]]=MAX(Direct_price_comparison9[[#This Row],[SpotPriceEUR]:[FCR-D ned,D-1 late]])</f>
        <v>0</v>
      </c>
      <c r="L16163" s="2" t="b">
        <f>Direct_price_comparison9[[#This Row],[FCR-D ned,D-1 late]]=MAX(Direct_price_comparison9[[#This Row],[SpotPriceEUR]:[FCR-D ned,D-1 late]])</f>
        <v>1</v>
      </c>
    </row>
    <row r="16164" spans="1:12" hidden="1" x14ac:dyDescent="0.2">
      <c r="A16164" s="1">
        <v>45235</v>
      </c>
      <c r="B16164" t="s">
        <v>2</v>
      </c>
      <c r="C16164" s="2">
        <v>8.5</v>
      </c>
      <c r="D16164" s="2">
        <v>18.363199999999999</v>
      </c>
      <c r="E16164" s="2">
        <v>21.85913</v>
      </c>
      <c r="F16164" s="2">
        <v>12.982390000000001</v>
      </c>
      <c r="G16164" s="2">
        <v>152.36899</v>
      </c>
      <c r="H16164" s="2" t="b">
        <f>Direct_price_comparison9[[#This Row],[SpotPriceEUR]]=MAX(Direct_price_comparison9[[#This Row],[SpotPriceEUR]:[FCR-D ned,D-1 late]])</f>
        <v>0</v>
      </c>
      <c r="I16164" s="2" t="b">
        <f>Direct_price_comparison9[[#This Row],[FCR-D up,D-1 early]]=MAX(Direct_price_comparison9[[#This Row],[SpotPriceEUR]:[FCR-D ned,D-1 late]])</f>
        <v>0</v>
      </c>
      <c r="J16164" s="2" t="b">
        <f>Direct_price_comparison9[[#This Row],[FCR-D ned,D-1 early]]=MAX(Direct_price_comparison9[[#This Row],[SpotPriceEUR]:[FCR-D ned,D-1 late]])</f>
        <v>0</v>
      </c>
      <c r="K16164" s="2" t="b">
        <f>Direct_price_comparison9[[#This Row],[FCR-D up,D-1 late]]=MAX(Direct_price_comparison9[[#This Row],[SpotPriceEUR]:[FCR-D ned,D-1 late]])</f>
        <v>0</v>
      </c>
      <c r="L16164" s="2" t="b">
        <f>Direct_price_comparison9[[#This Row],[FCR-D ned,D-1 late]]=MAX(Direct_price_comparison9[[#This Row],[SpotPriceEUR]:[FCR-D ned,D-1 late]])</f>
        <v>1</v>
      </c>
    </row>
    <row r="16165" spans="1:12" hidden="1" x14ac:dyDescent="0.2">
      <c r="A16165" s="1">
        <v>45235.041666666664</v>
      </c>
      <c r="B16165" t="s">
        <v>2</v>
      </c>
      <c r="C16165" s="2">
        <v>6.59</v>
      </c>
      <c r="D16165" s="2">
        <v>18.36909</v>
      </c>
      <c r="E16165" s="2">
        <v>22.279969999999999</v>
      </c>
      <c r="F16165" s="2">
        <v>10.36326</v>
      </c>
      <c r="G16165" s="2">
        <v>291.45517000000001</v>
      </c>
      <c r="H16165" s="2" t="b">
        <f>Direct_price_comparison9[[#This Row],[SpotPriceEUR]]=MAX(Direct_price_comparison9[[#This Row],[SpotPriceEUR]:[FCR-D ned,D-1 late]])</f>
        <v>0</v>
      </c>
      <c r="I16165" s="2" t="b">
        <f>Direct_price_comparison9[[#This Row],[FCR-D up,D-1 early]]=MAX(Direct_price_comparison9[[#This Row],[SpotPriceEUR]:[FCR-D ned,D-1 late]])</f>
        <v>0</v>
      </c>
      <c r="J16165" s="2" t="b">
        <f>Direct_price_comparison9[[#This Row],[FCR-D ned,D-1 early]]=MAX(Direct_price_comparison9[[#This Row],[SpotPriceEUR]:[FCR-D ned,D-1 late]])</f>
        <v>0</v>
      </c>
      <c r="K16165" s="2" t="b">
        <f>Direct_price_comparison9[[#This Row],[FCR-D up,D-1 late]]=MAX(Direct_price_comparison9[[#This Row],[SpotPriceEUR]:[FCR-D ned,D-1 late]])</f>
        <v>0</v>
      </c>
      <c r="L16165" s="2" t="b">
        <f>Direct_price_comparison9[[#This Row],[FCR-D ned,D-1 late]]=MAX(Direct_price_comparison9[[#This Row],[SpotPriceEUR]:[FCR-D ned,D-1 late]])</f>
        <v>1</v>
      </c>
    </row>
    <row r="16166" spans="1:12" hidden="1" x14ac:dyDescent="0.2">
      <c r="A16166" s="1">
        <v>45235.083333333336</v>
      </c>
      <c r="B16166" t="s">
        <v>2</v>
      </c>
      <c r="C16166" s="2">
        <v>5.18</v>
      </c>
      <c r="D16166" s="2">
        <v>18.3947</v>
      </c>
      <c r="E16166" s="2">
        <v>22.40258</v>
      </c>
      <c r="F16166" s="2">
        <v>8.4727099999999993</v>
      </c>
      <c r="G16166" s="2">
        <v>287.75927000000001</v>
      </c>
      <c r="H16166" s="2" t="b">
        <f>Direct_price_comparison9[[#This Row],[SpotPriceEUR]]=MAX(Direct_price_comparison9[[#This Row],[SpotPriceEUR]:[FCR-D ned,D-1 late]])</f>
        <v>0</v>
      </c>
      <c r="I16166" s="2" t="b">
        <f>Direct_price_comparison9[[#This Row],[FCR-D up,D-1 early]]=MAX(Direct_price_comparison9[[#This Row],[SpotPriceEUR]:[FCR-D ned,D-1 late]])</f>
        <v>0</v>
      </c>
      <c r="J16166" s="2" t="b">
        <f>Direct_price_comparison9[[#This Row],[FCR-D ned,D-1 early]]=MAX(Direct_price_comparison9[[#This Row],[SpotPriceEUR]:[FCR-D ned,D-1 late]])</f>
        <v>0</v>
      </c>
      <c r="K16166" s="2" t="b">
        <f>Direct_price_comparison9[[#This Row],[FCR-D up,D-1 late]]=MAX(Direct_price_comparison9[[#This Row],[SpotPriceEUR]:[FCR-D ned,D-1 late]])</f>
        <v>0</v>
      </c>
      <c r="L16166" s="2" t="b">
        <f>Direct_price_comparison9[[#This Row],[FCR-D ned,D-1 late]]=MAX(Direct_price_comparison9[[#This Row],[SpotPriceEUR]:[FCR-D ned,D-1 late]])</f>
        <v>1</v>
      </c>
    </row>
    <row r="16167" spans="1:12" hidden="1" x14ac:dyDescent="0.2">
      <c r="A16167" s="1">
        <v>45235.125</v>
      </c>
      <c r="B16167" t="s">
        <v>2</v>
      </c>
      <c r="C16167" s="2">
        <v>2.98</v>
      </c>
      <c r="D16167" s="2">
        <v>18.528790000000001</v>
      </c>
      <c r="E16167" s="2">
        <v>22.99746</v>
      </c>
      <c r="F16167" s="2">
        <v>8.5723199999999995</v>
      </c>
      <c r="G16167" s="2">
        <v>563.82485999999994</v>
      </c>
      <c r="H16167" s="2" t="b">
        <f>Direct_price_comparison9[[#This Row],[SpotPriceEUR]]=MAX(Direct_price_comparison9[[#This Row],[SpotPriceEUR]:[FCR-D ned,D-1 late]])</f>
        <v>0</v>
      </c>
      <c r="I16167" s="2" t="b">
        <f>Direct_price_comparison9[[#This Row],[FCR-D up,D-1 early]]=MAX(Direct_price_comparison9[[#This Row],[SpotPriceEUR]:[FCR-D ned,D-1 late]])</f>
        <v>0</v>
      </c>
      <c r="J16167" s="2" t="b">
        <f>Direct_price_comparison9[[#This Row],[FCR-D ned,D-1 early]]=MAX(Direct_price_comparison9[[#This Row],[SpotPriceEUR]:[FCR-D ned,D-1 late]])</f>
        <v>0</v>
      </c>
      <c r="K16167" s="2" t="b">
        <f>Direct_price_comparison9[[#This Row],[FCR-D up,D-1 late]]=MAX(Direct_price_comparison9[[#This Row],[SpotPriceEUR]:[FCR-D ned,D-1 late]])</f>
        <v>0</v>
      </c>
      <c r="L16167" s="2" t="b">
        <f>Direct_price_comparison9[[#This Row],[FCR-D ned,D-1 late]]=MAX(Direct_price_comparison9[[#This Row],[SpotPriceEUR]:[FCR-D ned,D-1 late]])</f>
        <v>1</v>
      </c>
    </row>
    <row r="16168" spans="1:12" hidden="1" x14ac:dyDescent="0.2">
      <c r="A16168" s="1">
        <v>45235.166666666664</v>
      </c>
      <c r="B16168" t="s">
        <v>2</v>
      </c>
      <c r="C16168" s="2">
        <v>4.24</v>
      </c>
      <c r="D16168" s="2">
        <v>18.530169999999998</v>
      </c>
      <c r="E16168" s="2">
        <v>23.44577</v>
      </c>
      <c r="F16168" s="2">
        <v>9.0635300000000001</v>
      </c>
      <c r="G16168" s="2">
        <v>531.10946999999999</v>
      </c>
      <c r="H16168" s="2" t="b">
        <f>Direct_price_comparison9[[#This Row],[SpotPriceEUR]]=MAX(Direct_price_comparison9[[#This Row],[SpotPriceEUR]:[FCR-D ned,D-1 late]])</f>
        <v>0</v>
      </c>
      <c r="I16168" s="2" t="b">
        <f>Direct_price_comparison9[[#This Row],[FCR-D up,D-1 early]]=MAX(Direct_price_comparison9[[#This Row],[SpotPriceEUR]:[FCR-D ned,D-1 late]])</f>
        <v>0</v>
      </c>
      <c r="J16168" s="2" t="b">
        <f>Direct_price_comparison9[[#This Row],[FCR-D ned,D-1 early]]=MAX(Direct_price_comparison9[[#This Row],[SpotPriceEUR]:[FCR-D ned,D-1 late]])</f>
        <v>0</v>
      </c>
      <c r="K16168" s="2" t="b">
        <f>Direct_price_comparison9[[#This Row],[FCR-D up,D-1 late]]=MAX(Direct_price_comparison9[[#This Row],[SpotPriceEUR]:[FCR-D ned,D-1 late]])</f>
        <v>0</v>
      </c>
      <c r="L16168" s="2" t="b">
        <f>Direct_price_comparison9[[#This Row],[FCR-D ned,D-1 late]]=MAX(Direct_price_comparison9[[#This Row],[SpotPriceEUR]:[FCR-D ned,D-1 late]])</f>
        <v>1</v>
      </c>
    </row>
    <row r="16169" spans="1:12" hidden="1" x14ac:dyDescent="0.2">
      <c r="A16169" s="1">
        <v>45235.208333333336</v>
      </c>
      <c r="B16169" t="s">
        <v>2</v>
      </c>
      <c r="C16169" s="2">
        <v>7.8</v>
      </c>
      <c r="D16169" s="2">
        <v>18.871549999999999</v>
      </c>
      <c r="E16169" s="2">
        <v>25.39987</v>
      </c>
      <c r="F16169" s="2">
        <v>9.0276999999999994</v>
      </c>
      <c r="G16169" s="2">
        <v>262.01717000000002</v>
      </c>
      <c r="H16169" s="2" t="b">
        <f>Direct_price_comparison9[[#This Row],[SpotPriceEUR]]=MAX(Direct_price_comparison9[[#This Row],[SpotPriceEUR]:[FCR-D ned,D-1 late]])</f>
        <v>0</v>
      </c>
      <c r="I16169" s="2" t="b">
        <f>Direct_price_comparison9[[#This Row],[FCR-D up,D-1 early]]=MAX(Direct_price_comparison9[[#This Row],[SpotPriceEUR]:[FCR-D ned,D-1 late]])</f>
        <v>0</v>
      </c>
      <c r="J16169" s="2" t="b">
        <f>Direct_price_comparison9[[#This Row],[FCR-D ned,D-1 early]]=MAX(Direct_price_comparison9[[#This Row],[SpotPriceEUR]:[FCR-D ned,D-1 late]])</f>
        <v>0</v>
      </c>
      <c r="K16169" s="2" t="b">
        <f>Direct_price_comparison9[[#This Row],[FCR-D up,D-1 late]]=MAX(Direct_price_comparison9[[#This Row],[SpotPriceEUR]:[FCR-D ned,D-1 late]])</f>
        <v>0</v>
      </c>
      <c r="L16169" s="2" t="b">
        <f>Direct_price_comparison9[[#This Row],[FCR-D ned,D-1 late]]=MAX(Direct_price_comparison9[[#This Row],[SpotPriceEUR]:[FCR-D ned,D-1 late]])</f>
        <v>1</v>
      </c>
    </row>
    <row r="16170" spans="1:12" hidden="1" x14ac:dyDescent="0.2">
      <c r="A16170" s="1">
        <v>45235.25</v>
      </c>
      <c r="B16170" t="s">
        <v>2</v>
      </c>
      <c r="C16170" s="2">
        <v>7.11</v>
      </c>
      <c r="D16170" s="2">
        <v>20.0336</v>
      </c>
      <c r="E16170" s="2">
        <v>21.334900000000001</v>
      </c>
      <c r="F16170" s="2">
        <v>0</v>
      </c>
      <c r="G16170" s="2">
        <v>269.67791</v>
      </c>
      <c r="H16170" s="2" t="b">
        <f>Direct_price_comparison9[[#This Row],[SpotPriceEUR]]=MAX(Direct_price_comparison9[[#This Row],[SpotPriceEUR]:[FCR-D ned,D-1 late]])</f>
        <v>0</v>
      </c>
      <c r="I16170" s="2" t="b">
        <f>Direct_price_comparison9[[#This Row],[FCR-D up,D-1 early]]=MAX(Direct_price_comparison9[[#This Row],[SpotPriceEUR]:[FCR-D ned,D-1 late]])</f>
        <v>0</v>
      </c>
      <c r="J16170" s="2" t="b">
        <f>Direct_price_comparison9[[#This Row],[FCR-D ned,D-1 early]]=MAX(Direct_price_comparison9[[#This Row],[SpotPriceEUR]:[FCR-D ned,D-1 late]])</f>
        <v>0</v>
      </c>
      <c r="K16170" s="2" t="b">
        <f>Direct_price_comparison9[[#This Row],[FCR-D up,D-1 late]]=MAX(Direct_price_comparison9[[#This Row],[SpotPriceEUR]:[FCR-D ned,D-1 late]])</f>
        <v>0</v>
      </c>
      <c r="L16170" s="2" t="b">
        <f>Direct_price_comparison9[[#This Row],[FCR-D ned,D-1 late]]=MAX(Direct_price_comparison9[[#This Row],[SpotPriceEUR]:[FCR-D ned,D-1 late]])</f>
        <v>1</v>
      </c>
    </row>
    <row r="16171" spans="1:12" hidden="1" x14ac:dyDescent="0.2">
      <c r="A16171" s="1">
        <v>45235.291666666664</v>
      </c>
      <c r="B16171" t="s">
        <v>2</v>
      </c>
      <c r="C16171" s="2">
        <v>11.29</v>
      </c>
      <c r="D16171" s="2">
        <v>20.263459999999998</v>
      </c>
      <c r="E16171" s="2">
        <v>20.346019999999999</v>
      </c>
      <c r="F16171" s="2">
        <v>5.6954200000000004</v>
      </c>
      <c r="G16171" s="2">
        <v>253.88763</v>
      </c>
      <c r="H16171" s="2" t="b">
        <f>Direct_price_comparison9[[#This Row],[SpotPriceEUR]]=MAX(Direct_price_comparison9[[#This Row],[SpotPriceEUR]:[FCR-D ned,D-1 late]])</f>
        <v>0</v>
      </c>
      <c r="I16171" s="2" t="b">
        <f>Direct_price_comparison9[[#This Row],[FCR-D up,D-1 early]]=MAX(Direct_price_comparison9[[#This Row],[SpotPriceEUR]:[FCR-D ned,D-1 late]])</f>
        <v>0</v>
      </c>
      <c r="J16171" s="2" t="b">
        <f>Direct_price_comparison9[[#This Row],[FCR-D ned,D-1 early]]=MAX(Direct_price_comparison9[[#This Row],[SpotPriceEUR]:[FCR-D ned,D-1 late]])</f>
        <v>0</v>
      </c>
      <c r="K16171" s="2" t="b">
        <f>Direct_price_comparison9[[#This Row],[FCR-D up,D-1 late]]=MAX(Direct_price_comparison9[[#This Row],[SpotPriceEUR]:[FCR-D ned,D-1 late]])</f>
        <v>0</v>
      </c>
      <c r="L16171" s="2" t="b">
        <f>Direct_price_comparison9[[#This Row],[FCR-D ned,D-1 late]]=MAX(Direct_price_comparison9[[#This Row],[SpotPriceEUR]:[FCR-D ned,D-1 late]])</f>
        <v>1</v>
      </c>
    </row>
    <row r="16172" spans="1:12" hidden="1" x14ac:dyDescent="0.2">
      <c r="A16172" s="1">
        <v>45235.333333333336</v>
      </c>
      <c r="B16172" t="s">
        <v>2</v>
      </c>
      <c r="C16172" s="2">
        <v>15.58</v>
      </c>
      <c r="D16172" s="2">
        <v>20.203659999999999</v>
      </c>
      <c r="E16172" s="2">
        <v>19.662559999999999</v>
      </c>
      <c r="F16172" s="2">
        <v>5.71</v>
      </c>
      <c r="G16172" s="2">
        <v>14.66545</v>
      </c>
      <c r="H16172" s="2" t="b">
        <f>Direct_price_comparison9[[#This Row],[SpotPriceEUR]]=MAX(Direct_price_comparison9[[#This Row],[SpotPriceEUR]:[FCR-D ned,D-1 late]])</f>
        <v>0</v>
      </c>
      <c r="I16172" s="2" t="b">
        <f>Direct_price_comparison9[[#This Row],[FCR-D up,D-1 early]]=MAX(Direct_price_comparison9[[#This Row],[SpotPriceEUR]:[FCR-D ned,D-1 late]])</f>
        <v>1</v>
      </c>
      <c r="J16172" s="2" t="b">
        <f>Direct_price_comparison9[[#This Row],[FCR-D ned,D-1 early]]=MAX(Direct_price_comparison9[[#This Row],[SpotPriceEUR]:[FCR-D ned,D-1 late]])</f>
        <v>0</v>
      </c>
      <c r="K16172" s="2" t="b">
        <f>Direct_price_comparison9[[#This Row],[FCR-D up,D-1 late]]=MAX(Direct_price_comparison9[[#This Row],[SpotPriceEUR]:[FCR-D ned,D-1 late]])</f>
        <v>0</v>
      </c>
      <c r="L16172" s="2" t="b">
        <f>Direct_price_comparison9[[#This Row],[FCR-D ned,D-1 late]]=MAX(Direct_price_comparison9[[#This Row],[SpotPriceEUR]:[FCR-D ned,D-1 late]])</f>
        <v>0</v>
      </c>
    </row>
    <row r="16173" spans="1:12" hidden="1" x14ac:dyDescent="0.2">
      <c r="A16173" s="1">
        <v>45235.375</v>
      </c>
      <c r="B16173" t="s">
        <v>2</v>
      </c>
      <c r="C16173" s="2">
        <v>24.02</v>
      </c>
      <c r="D16173" s="2">
        <v>20.20485</v>
      </c>
      <c r="E16173" s="2">
        <v>16.6066</v>
      </c>
      <c r="F16173" s="2">
        <v>0</v>
      </c>
      <c r="G16173" s="2">
        <v>12.635289999999999</v>
      </c>
      <c r="H16173" s="2" t="b">
        <f>Direct_price_comparison9[[#This Row],[SpotPriceEUR]]=MAX(Direct_price_comparison9[[#This Row],[SpotPriceEUR]:[FCR-D ned,D-1 late]])</f>
        <v>1</v>
      </c>
      <c r="I16173" s="2" t="b">
        <f>Direct_price_comparison9[[#This Row],[FCR-D up,D-1 early]]=MAX(Direct_price_comparison9[[#This Row],[SpotPriceEUR]:[FCR-D ned,D-1 late]])</f>
        <v>0</v>
      </c>
      <c r="J16173" s="2" t="b">
        <f>Direct_price_comparison9[[#This Row],[FCR-D ned,D-1 early]]=MAX(Direct_price_comparison9[[#This Row],[SpotPriceEUR]:[FCR-D ned,D-1 late]])</f>
        <v>0</v>
      </c>
      <c r="K16173" s="2" t="b">
        <f>Direct_price_comparison9[[#This Row],[FCR-D up,D-1 late]]=MAX(Direct_price_comparison9[[#This Row],[SpotPriceEUR]:[FCR-D ned,D-1 late]])</f>
        <v>0</v>
      </c>
      <c r="L16173" s="2" t="b">
        <f>Direct_price_comparison9[[#This Row],[FCR-D ned,D-1 late]]=MAX(Direct_price_comparison9[[#This Row],[SpotPriceEUR]:[FCR-D ned,D-1 late]])</f>
        <v>0</v>
      </c>
    </row>
    <row r="16174" spans="1:12" hidden="1" x14ac:dyDescent="0.2">
      <c r="A16174" s="1">
        <v>45235.416666666664</v>
      </c>
      <c r="B16174" t="s">
        <v>2</v>
      </c>
      <c r="C16174" s="2">
        <v>47.470001000000003</v>
      </c>
      <c r="D16174" s="2">
        <v>20.194800000000001</v>
      </c>
      <c r="E16174" s="2">
        <v>16.6188</v>
      </c>
      <c r="F16174" s="2">
        <v>5.79</v>
      </c>
      <c r="G16174" s="2">
        <v>11.62054</v>
      </c>
      <c r="H16174" s="2" t="b">
        <f>Direct_price_comparison9[[#This Row],[SpotPriceEUR]]=MAX(Direct_price_comparison9[[#This Row],[SpotPriceEUR]:[FCR-D ned,D-1 late]])</f>
        <v>1</v>
      </c>
      <c r="I16174" s="2" t="b">
        <f>Direct_price_comparison9[[#This Row],[FCR-D up,D-1 early]]=MAX(Direct_price_comparison9[[#This Row],[SpotPriceEUR]:[FCR-D ned,D-1 late]])</f>
        <v>0</v>
      </c>
      <c r="J16174" s="2" t="b">
        <f>Direct_price_comparison9[[#This Row],[FCR-D ned,D-1 early]]=MAX(Direct_price_comparison9[[#This Row],[SpotPriceEUR]:[FCR-D ned,D-1 late]])</f>
        <v>0</v>
      </c>
      <c r="K16174" s="2" t="b">
        <f>Direct_price_comparison9[[#This Row],[FCR-D up,D-1 late]]=MAX(Direct_price_comparison9[[#This Row],[SpotPriceEUR]:[FCR-D ned,D-1 late]])</f>
        <v>0</v>
      </c>
      <c r="L16174" s="2" t="b">
        <f>Direct_price_comparison9[[#This Row],[FCR-D ned,D-1 late]]=MAX(Direct_price_comparison9[[#This Row],[SpotPriceEUR]:[FCR-D ned,D-1 late]])</f>
        <v>0</v>
      </c>
    </row>
    <row r="16175" spans="1:12" hidden="1" x14ac:dyDescent="0.2">
      <c r="A16175" s="1">
        <v>45235.458333333336</v>
      </c>
      <c r="B16175" t="s">
        <v>2</v>
      </c>
      <c r="C16175" s="2">
        <v>48.459999000000003</v>
      </c>
      <c r="D16175" s="2">
        <v>20.124759999999998</v>
      </c>
      <c r="E16175" s="2">
        <v>14.35431</v>
      </c>
      <c r="F16175" s="2">
        <v>5.4257299999999997</v>
      </c>
      <c r="G16175" s="2">
        <v>12.37987</v>
      </c>
      <c r="H16175" s="2" t="b">
        <f>Direct_price_comparison9[[#This Row],[SpotPriceEUR]]=MAX(Direct_price_comparison9[[#This Row],[SpotPriceEUR]:[FCR-D ned,D-1 late]])</f>
        <v>1</v>
      </c>
      <c r="I16175" s="2" t="b">
        <f>Direct_price_comparison9[[#This Row],[FCR-D up,D-1 early]]=MAX(Direct_price_comparison9[[#This Row],[SpotPriceEUR]:[FCR-D ned,D-1 late]])</f>
        <v>0</v>
      </c>
      <c r="J16175" s="2" t="b">
        <f>Direct_price_comparison9[[#This Row],[FCR-D ned,D-1 early]]=MAX(Direct_price_comparison9[[#This Row],[SpotPriceEUR]:[FCR-D ned,D-1 late]])</f>
        <v>0</v>
      </c>
      <c r="K16175" s="2" t="b">
        <f>Direct_price_comparison9[[#This Row],[FCR-D up,D-1 late]]=MAX(Direct_price_comparison9[[#This Row],[SpotPriceEUR]:[FCR-D ned,D-1 late]])</f>
        <v>0</v>
      </c>
      <c r="L16175" s="2" t="b">
        <f>Direct_price_comparison9[[#This Row],[FCR-D ned,D-1 late]]=MAX(Direct_price_comparison9[[#This Row],[SpotPriceEUR]:[FCR-D ned,D-1 late]])</f>
        <v>0</v>
      </c>
    </row>
    <row r="16176" spans="1:12" hidden="1" x14ac:dyDescent="0.2">
      <c r="A16176" s="1">
        <v>45235.5</v>
      </c>
      <c r="B16176" t="s">
        <v>2</v>
      </c>
      <c r="C16176" s="2">
        <v>44.279998999999997</v>
      </c>
      <c r="D16176" s="2">
        <v>20.90851</v>
      </c>
      <c r="E16176" s="2">
        <v>14.171279999999999</v>
      </c>
      <c r="F16176" s="2">
        <v>0</v>
      </c>
      <c r="G16176" s="2">
        <v>11.64606</v>
      </c>
      <c r="H16176" s="2" t="b">
        <f>Direct_price_comparison9[[#This Row],[SpotPriceEUR]]=MAX(Direct_price_comparison9[[#This Row],[SpotPriceEUR]:[FCR-D ned,D-1 late]])</f>
        <v>1</v>
      </c>
      <c r="I16176" s="2" t="b">
        <f>Direct_price_comparison9[[#This Row],[FCR-D up,D-1 early]]=MAX(Direct_price_comparison9[[#This Row],[SpotPriceEUR]:[FCR-D ned,D-1 late]])</f>
        <v>0</v>
      </c>
      <c r="J16176" s="2" t="b">
        <f>Direct_price_comparison9[[#This Row],[FCR-D ned,D-1 early]]=MAX(Direct_price_comparison9[[#This Row],[SpotPriceEUR]:[FCR-D ned,D-1 late]])</f>
        <v>0</v>
      </c>
      <c r="K16176" s="2" t="b">
        <f>Direct_price_comparison9[[#This Row],[FCR-D up,D-1 late]]=MAX(Direct_price_comparison9[[#This Row],[SpotPriceEUR]:[FCR-D ned,D-1 late]])</f>
        <v>0</v>
      </c>
      <c r="L16176" s="2" t="b">
        <f>Direct_price_comparison9[[#This Row],[FCR-D ned,D-1 late]]=MAX(Direct_price_comparison9[[#This Row],[SpotPriceEUR]:[FCR-D ned,D-1 late]])</f>
        <v>0</v>
      </c>
    </row>
    <row r="16177" spans="1:12" hidden="1" x14ac:dyDescent="0.2">
      <c r="A16177" s="1">
        <v>45235.541666666664</v>
      </c>
      <c r="B16177" t="s">
        <v>2</v>
      </c>
      <c r="C16177" s="2">
        <v>45.23</v>
      </c>
      <c r="D16177" s="2">
        <v>20.925160000000002</v>
      </c>
      <c r="E16177" s="2">
        <v>14.175050000000001</v>
      </c>
      <c r="F16177" s="2">
        <v>0</v>
      </c>
      <c r="G16177" s="2">
        <v>11.29411</v>
      </c>
      <c r="H16177" s="2" t="b">
        <f>Direct_price_comparison9[[#This Row],[SpotPriceEUR]]=MAX(Direct_price_comparison9[[#This Row],[SpotPriceEUR]:[FCR-D ned,D-1 late]])</f>
        <v>1</v>
      </c>
      <c r="I16177" s="2" t="b">
        <f>Direct_price_comparison9[[#This Row],[FCR-D up,D-1 early]]=MAX(Direct_price_comparison9[[#This Row],[SpotPriceEUR]:[FCR-D ned,D-1 late]])</f>
        <v>0</v>
      </c>
      <c r="J16177" s="2" t="b">
        <f>Direct_price_comparison9[[#This Row],[FCR-D ned,D-1 early]]=MAX(Direct_price_comparison9[[#This Row],[SpotPriceEUR]:[FCR-D ned,D-1 late]])</f>
        <v>0</v>
      </c>
      <c r="K16177" s="2" t="b">
        <f>Direct_price_comparison9[[#This Row],[FCR-D up,D-1 late]]=MAX(Direct_price_comparison9[[#This Row],[SpotPriceEUR]:[FCR-D ned,D-1 late]])</f>
        <v>0</v>
      </c>
      <c r="L16177" s="2" t="b">
        <f>Direct_price_comparison9[[#This Row],[FCR-D ned,D-1 late]]=MAX(Direct_price_comparison9[[#This Row],[SpotPriceEUR]:[FCR-D ned,D-1 late]])</f>
        <v>0</v>
      </c>
    </row>
    <row r="16178" spans="1:12" hidden="1" x14ac:dyDescent="0.2">
      <c r="A16178" s="1">
        <v>45235.583333333336</v>
      </c>
      <c r="B16178" t="s">
        <v>2</v>
      </c>
      <c r="C16178" s="2">
        <v>38.150002000000001</v>
      </c>
      <c r="D16178" s="2">
        <v>21.017099999999999</v>
      </c>
      <c r="E16178" s="2">
        <v>14.180009999999999</v>
      </c>
      <c r="F16178" s="2">
        <v>0</v>
      </c>
      <c r="G16178" s="2">
        <v>11.06038</v>
      </c>
      <c r="H16178" s="2" t="b">
        <f>Direct_price_comparison9[[#This Row],[SpotPriceEUR]]=MAX(Direct_price_comparison9[[#This Row],[SpotPriceEUR]:[FCR-D ned,D-1 late]])</f>
        <v>1</v>
      </c>
      <c r="I16178" s="2" t="b">
        <f>Direct_price_comparison9[[#This Row],[FCR-D up,D-1 early]]=MAX(Direct_price_comparison9[[#This Row],[SpotPriceEUR]:[FCR-D ned,D-1 late]])</f>
        <v>0</v>
      </c>
      <c r="J16178" s="2" t="b">
        <f>Direct_price_comparison9[[#This Row],[FCR-D ned,D-1 early]]=MAX(Direct_price_comparison9[[#This Row],[SpotPriceEUR]:[FCR-D ned,D-1 late]])</f>
        <v>0</v>
      </c>
      <c r="K16178" s="2" t="b">
        <f>Direct_price_comparison9[[#This Row],[FCR-D up,D-1 late]]=MAX(Direct_price_comparison9[[#This Row],[SpotPriceEUR]:[FCR-D ned,D-1 late]])</f>
        <v>0</v>
      </c>
      <c r="L16178" s="2" t="b">
        <f>Direct_price_comparison9[[#This Row],[FCR-D ned,D-1 late]]=MAX(Direct_price_comparison9[[#This Row],[SpotPriceEUR]:[FCR-D ned,D-1 late]])</f>
        <v>0</v>
      </c>
    </row>
    <row r="16179" spans="1:12" hidden="1" x14ac:dyDescent="0.2">
      <c r="A16179" s="1">
        <v>45235.625</v>
      </c>
      <c r="B16179" t="s">
        <v>2</v>
      </c>
      <c r="C16179" s="2">
        <v>57.18</v>
      </c>
      <c r="D16179" s="2">
        <v>21.06729</v>
      </c>
      <c r="E16179" s="2">
        <v>14.033530000000001</v>
      </c>
      <c r="F16179" s="2">
        <v>15.12616</v>
      </c>
      <c r="G16179" s="2">
        <v>11.095370000000001</v>
      </c>
      <c r="H16179" s="2" t="b">
        <f>Direct_price_comparison9[[#This Row],[SpotPriceEUR]]=MAX(Direct_price_comparison9[[#This Row],[SpotPriceEUR]:[FCR-D ned,D-1 late]])</f>
        <v>1</v>
      </c>
      <c r="I16179" s="2" t="b">
        <f>Direct_price_comparison9[[#This Row],[FCR-D up,D-1 early]]=MAX(Direct_price_comparison9[[#This Row],[SpotPriceEUR]:[FCR-D ned,D-1 late]])</f>
        <v>0</v>
      </c>
      <c r="J16179" s="2" t="b">
        <f>Direct_price_comparison9[[#This Row],[FCR-D ned,D-1 early]]=MAX(Direct_price_comparison9[[#This Row],[SpotPriceEUR]:[FCR-D ned,D-1 late]])</f>
        <v>0</v>
      </c>
      <c r="K16179" s="2" t="b">
        <f>Direct_price_comparison9[[#This Row],[FCR-D up,D-1 late]]=MAX(Direct_price_comparison9[[#This Row],[SpotPriceEUR]:[FCR-D ned,D-1 late]])</f>
        <v>0</v>
      </c>
      <c r="L16179" s="2" t="b">
        <f>Direct_price_comparison9[[#This Row],[FCR-D ned,D-1 late]]=MAX(Direct_price_comparison9[[#This Row],[SpotPriceEUR]:[FCR-D ned,D-1 late]])</f>
        <v>0</v>
      </c>
    </row>
    <row r="16180" spans="1:12" hidden="1" x14ac:dyDescent="0.2">
      <c r="A16180" s="1">
        <v>45235.666666666664</v>
      </c>
      <c r="B16180" t="s">
        <v>2</v>
      </c>
      <c r="C16180" s="2">
        <v>63.09</v>
      </c>
      <c r="D16180" s="2">
        <v>21.074639999999999</v>
      </c>
      <c r="E16180" s="2">
        <v>14.00836</v>
      </c>
      <c r="F16180" s="2">
        <v>15.75277</v>
      </c>
      <c r="G16180" s="2">
        <v>10.47039</v>
      </c>
      <c r="H16180" s="2" t="b">
        <f>Direct_price_comparison9[[#This Row],[SpotPriceEUR]]=MAX(Direct_price_comparison9[[#This Row],[SpotPriceEUR]:[FCR-D ned,D-1 late]])</f>
        <v>1</v>
      </c>
      <c r="I16180" s="2" t="b">
        <f>Direct_price_comparison9[[#This Row],[FCR-D up,D-1 early]]=MAX(Direct_price_comparison9[[#This Row],[SpotPriceEUR]:[FCR-D ned,D-1 late]])</f>
        <v>0</v>
      </c>
      <c r="J16180" s="2" t="b">
        <f>Direct_price_comparison9[[#This Row],[FCR-D ned,D-1 early]]=MAX(Direct_price_comparison9[[#This Row],[SpotPriceEUR]:[FCR-D ned,D-1 late]])</f>
        <v>0</v>
      </c>
      <c r="K16180" s="2" t="b">
        <f>Direct_price_comparison9[[#This Row],[FCR-D up,D-1 late]]=MAX(Direct_price_comparison9[[#This Row],[SpotPriceEUR]:[FCR-D ned,D-1 late]])</f>
        <v>0</v>
      </c>
      <c r="L16180" s="2" t="b">
        <f>Direct_price_comparison9[[#This Row],[FCR-D ned,D-1 late]]=MAX(Direct_price_comparison9[[#This Row],[SpotPriceEUR]:[FCR-D ned,D-1 late]])</f>
        <v>0</v>
      </c>
    </row>
    <row r="16181" spans="1:12" hidden="1" x14ac:dyDescent="0.2">
      <c r="A16181" s="1">
        <v>45235.708333333336</v>
      </c>
      <c r="B16181" t="s">
        <v>2</v>
      </c>
      <c r="C16181" s="2">
        <v>74.949996999999996</v>
      </c>
      <c r="D16181" s="2">
        <v>20.894639999999999</v>
      </c>
      <c r="E16181" s="2">
        <v>14.039260000000001</v>
      </c>
      <c r="F16181" s="2">
        <v>24.088180000000001</v>
      </c>
      <c r="G16181" s="2">
        <v>8.3500800000000002</v>
      </c>
      <c r="H16181" s="2" t="b">
        <f>Direct_price_comparison9[[#This Row],[SpotPriceEUR]]=MAX(Direct_price_comparison9[[#This Row],[SpotPriceEUR]:[FCR-D ned,D-1 late]])</f>
        <v>1</v>
      </c>
      <c r="I16181" s="2" t="b">
        <f>Direct_price_comparison9[[#This Row],[FCR-D up,D-1 early]]=MAX(Direct_price_comparison9[[#This Row],[SpotPriceEUR]:[FCR-D ned,D-1 late]])</f>
        <v>0</v>
      </c>
      <c r="J16181" s="2" t="b">
        <f>Direct_price_comparison9[[#This Row],[FCR-D ned,D-1 early]]=MAX(Direct_price_comparison9[[#This Row],[SpotPriceEUR]:[FCR-D ned,D-1 late]])</f>
        <v>0</v>
      </c>
      <c r="K16181" s="2" t="b">
        <f>Direct_price_comparison9[[#This Row],[FCR-D up,D-1 late]]=MAX(Direct_price_comparison9[[#This Row],[SpotPriceEUR]:[FCR-D ned,D-1 late]])</f>
        <v>0</v>
      </c>
      <c r="L16181" s="2" t="b">
        <f>Direct_price_comparison9[[#This Row],[FCR-D ned,D-1 late]]=MAX(Direct_price_comparison9[[#This Row],[SpotPriceEUR]:[FCR-D ned,D-1 late]])</f>
        <v>0</v>
      </c>
    </row>
    <row r="16182" spans="1:12" hidden="1" x14ac:dyDescent="0.2">
      <c r="A16182" s="1">
        <v>45235.75</v>
      </c>
      <c r="B16182" t="s">
        <v>2</v>
      </c>
      <c r="C16182" s="2">
        <v>72.669998000000007</v>
      </c>
      <c r="D16182" s="2">
        <v>19.608409999999999</v>
      </c>
      <c r="E16182" s="2">
        <v>15.168049999999999</v>
      </c>
      <c r="F16182" s="2">
        <v>22.479420000000001</v>
      </c>
      <c r="G16182" s="2">
        <v>9.3441399999999994</v>
      </c>
      <c r="H16182" s="2" t="b">
        <f>Direct_price_comparison9[[#This Row],[SpotPriceEUR]]=MAX(Direct_price_comparison9[[#This Row],[SpotPriceEUR]:[FCR-D ned,D-1 late]])</f>
        <v>1</v>
      </c>
      <c r="I16182" s="2" t="b">
        <f>Direct_price_comparison9[[#This Row],[FCR-D up,D-1 early]]=MAX(Direct_price_comparison9[[#This Row],[SpotPriceEUR]:[FCR-D ned,D-1 late]])</f>
        <v>0</v>
      </c>
      <c r="J16182" s="2" t="b">
        <f>Direct_price_comparison9[[#This Row],[FCR-D ned,D-1 early]]=MAX(Direct_price_comparison9[[#This Row],[SpotPriceEUR]:[FCR-D ned,D-1 late]])</f>
        <v>0</v>
      </c>
      <c r="K16182" s="2" t="b">
        <f>Direct_price_comparison9[[#This Row],[FCR-D up,D-1 late]]=MAX(Direct_price_comparison9[[#This Row],[SpotPriceEUR]:[FCR-D ned,D-1 late]])</f>
        <v>0</v>
      </c>
      <c r="L16182" s="2" t="b">
        <f>Direct_price_comparison9[[#This Row],[FCR-D ned,D-1 late]]=MAX(Direct_price_comparison9[[#This Row],[SpotPriceEUR]:[FCR-D ned,D-1 late]])</f>
        <v>0</v>
      </c>
    </row>
    <row r="16183" spans="1:12" hidden="1" x14ac:dyDescent="0.2">
      <c r="A16183" s="1">
        <v>45235.791666666664</v>
      </c>
      <c r="B16183" t="s">
        <v>2</v>
      </c>
      <c r="C16183" s="2">
        <v>59.169998</v>
      </c>
      <c r="D16183" s="2">
        <v>19.774319999999999</v>
      </c>
      <c r="E16183" s="2">
        <v>15.2117</v>
      </c>
      <c r="F16183" s="2">
        <v>23.335419999999999</v>
      </c>
      <c r="G16183" s="2">
        <v>9.0560700000000001</v>
      </c>
      <c r="H16183" s="2" t="b">
        <f>Direct_price_comparison9[[#This Row],[SpotPriceEUR]]=MAX(Direct_price_comparison9[[#This Row],[SpotPriceEUR]:[FCR-D ned,D-1 late]])</f>
        <v>1</v>
      </c>
      <c r="I16183" s="2" t="b">
        <f>Direct_price_comparison9[[#This Row],[FCR-D up,D-1 early]]=MAX(Direct_price_comparison9[[#This Row],[SpotPriceEUR]:[FCR-D ned,D-1 late]])</f>
        <v>0</v>
      </c>
      <c r="J16183" s="2" t="b">
        <f>Direct_price_comparison9[[#This Row],[FCR-D ned,D-1 early]]=MAX(Direct_price_comparison9[[#This Row],[SpotPriceEUR]:[FCR-D ned,D-1 late]])</f>
        <v>0</v>
      </c>
      <c r="K16183" s="2" t="b">
        <f>Direct_price_comparison9[[#This Row],[FCR-D up,D-1 late]]=MAX(Direct_price_comparison9[[#This Row],[SpotPriceEUR]:[FCR-D ned,D-1 late]])</f>
        <v>0</v>
      </c>
      <c r="L16183" s="2" t="b">
        <f>Direct_price_comparison9[[#This Row],[FCR-D ned,D-1 late]]=MAX(Direct_price_comparison9[[#This Row],[SpotPriceEUR]:[FCR-D ned,D-1 late]])</f>
        <v>0</v>
      </c>
    </row>
    <row r="16184" spans="1:12" hidden="1" x14ac:dyDescent="0.2">
      <c r="A16184" s="1">
        <v>45235.833333333336</v>
      </c>
      <c r="B16184" t="s">
        <v>2</v>
      </c>
      <c r="C16184" s="2">
        <v>50.099997999999999</v>
      </c>
      <c r="D16184" s="2">
        <v>19.511990000000001</v>
      </c>
      <c r="E16184" s="2">
        <v>15.21876</v>
      </c>
      <c r="F16184" s="2">
        <v>18.417480000000001</v>
      </c>
      <c r="G16184" s="2">
        <v>11.34393</v>
      </c>
      <c r="H16184" s="2" t="b">
        <f>Direct_price_comparison9[[#This Row],[SpotPriceEUR]]=MAX(Direct_price_comparison9[[#This Row],[SpotPriceEUR]:[FCR-D ned,D-1 late]])</f>
        <v>1</v>
      </c>
      <c r="I16184" s="2" t="b">
        <f>Direct_price_comparison9[[#This Row],[FCR-D up,D-1 early]]=MAX(Direct_price_comparison9[[#This Row],[SpotPriceEUR]:[FCR-D ned,D-1 late]])</f>
        <v>0</v>
      </c>
      <c r="J16184" s="2" t="b">
        <f>Direct_price_comparison9[[#This Row],[FCR-D ned,D-1 early]]=MAX(Direct_price_comparison9[[#This Row],[SpotPriceEUR]:[FCR-D ned,D-1 late]])</f>
        <v>0</v>
      </c>
      <c r="K16184" s="2" t="b">
        <f>Direct_price_comparison9[[#This Row],[FCR-D up,D-1 late]]=MAX(Direct_price_comparison9[[#This Row],[SpotPriceEUR]:[FCR-D ned,D-1 late]])</f>
        <v>0</v>
      </c>
      <c r="L16184" s="2" t="b">
        <f>Direct_price_comparison9[[#This Row],[FCR-D ned,D-1 late]]=MAX(Direct_price_comparison9[[#This Row],[SpotPriceEUR]:[FCR-D ned,D-1 late]])</f>
        <v>0</v>
      </c>
    </row>
    <row r="16185" spans="1:12" hidden="1" x14ac:dyDescent="0.2">
      <c r="A16185" s="1">
        <v>45235.875</v>
      </c>
      <c r="B16185" t="s">
        <v>2</v>
      </c>
      <c r="C16185" s="2">
        <v>51.549999</v>
      </c>
      <c r="D16185" s="2">
        <v>19.605450000000001</v>
      </c>
      <c r="E16185" s="2">
        <v>15.53223</v>
      </c>
      <c r="F16185" s="2">
        <v>18.355740000000001</v>
      </c>
      <c r="G16185" s="2">
        <v>13.4778</v>
      </c>
      <c r="H16185" s="2" t="b">
        <f>Direct_price_comparison9[[#This Row],[SpotPriceEUR]]=MAX(Direct_price_comparison9[[#This Row],[SpotPriceEUR]:[FCR-D ned,D-1 late]])</f>
        <v>1</v>
      </c>
      <c r="I16185" s="2" t="b">
        <f>Direct_price_comparison9[[#This Row],[FCR-D up,D-1 early]]=MAX(Direct_price_comparison9[[#This Row],[SpotPriceEUR]:[FCR-D ned,D-1 late]])</f>
        <v>0</v>
      </c>
      <c r="J16185" s="2" t="b">
        <f>Direct_price_comparison9[[#This Row],[FCR-D ned,D-1 early]]=MAX(Direct_price_comparison9[[#This Row],[SpotPriceEUR]:[FCR-D ned,D-1 late]])</f>
        <v>0</v>
      </c>
      <c r="K16185" s="2" t="b">
        <f>Direct_price_comparison9[[#This Row],[FCR-D up,D-1 late]]=MAX(Direct_price_comparison9[[#This Row],[SpotPriceEUR]:[FCR-D ned,D-1 late]])</f>
        <v>0</v>
      </c>
      <c r="L16185" s="2" t="b">
        <f>Direct_price_comparison9[[#This Row],[FCR-D ned,D-1 late]]=MAX(Direct_price_comparison9[[#This Row],[SpotPriceEUR]:[FCR-D ned,D-1 late]])</f>
        <v>0</v>
      </c>
    </row>
    <row r="16186" spans="1:12" hidden="1" x14ac:dyDescent="0.2">
      <c r="A16186" s="1">
        <v>45235.916666666664</v>
      </c>
      <c r="B16186" t="s">
        <v>2</v>
      </c>
      <c r="C16186" s="2">
        <v>26.85</v>
      </c>
      <c r="D16186" s="2">
        <v>19.743040000000001</v>
      </c>
      <c r="E16186" s="2">
        <v>15.73793</v>
      </c>
      <c r="F16186" s="2">
        <v>11.885350000000001</v>
      </c>
      <c r="G16186" s="2">
        <v>13.221500000000001</v>
      </c>
      <c r="H16186" s="2" t="b">
        <f>Direct_price_comparison9[[#This Row],[SpotPriceEUR]]=MAX(Direct_price_comparison9[[#This Row],[SpotPriceEUR]:[FCR-D ned,D-1 late]])</f>
        <v>1</v>
      </c>
      <c r="I16186" s="2" t="b">
        <f>Direct_price_comparison9[[#This Row],[FCR-D up,D-1 early]]=MAX(Direct_price_comparison9[[#This Row],[SpotPriceEUR]:[FCR-D ned,D-1 late]])</f>
        <v>0</v>
      </c>
      <c r="J16186" s="2" t="b">
        <f>Direct_price_comparison9[[#This Row],[FCR-D ned,D-1 early]]=MAX(Direct_price_comparison9[[#This Row],[SpotPriceEUR]:[FCR-D ned,D-1 late]])</f>
        <v>0</v>
      </c>
      <c r="K16186" s="2" t="b">
        <f>Direct_price_comparison9[[#This Row],[FCR-D up,D-1 late]]=MAX(Direct_price_comparison9[[#This Row],[SpotPriceEUR]:[FCR-D ned,D-1 late]])</f>
        <v>0</v>
      </c>
      <c r="L16186" s="2" t="b">
        <f>Direct_price_comparison9[[#This Row],[FCR-D ned,D-1 late]]=MAX(Direct_price_comparison9[[#This Row],[SpotPriceEUR]:[FCR-D ned,D-1 late]])</f>
        <v>0</v>
      </c>
    </row>
    <row r="16187" spans="1:12" hidden="1" x14ac:dyDescent="0.2">
      <c r="A16187" s="1">
        <v>45235.958333333336</v>
      </c>
      <c r="B16187" t="s">
        <v>2</v>
      </c>
      <c r="C16187" s="2">
        <v>21.629999000000002</v>
      </c>
      <c r="D16187" s="2">
        <v>19.56597</v>
      </c>
      <c r="E16187" s="2">
        <v>15.71603</v>
      </c>
      <c r="F16187" s="2">
        <v>0</v>
      </c>
      <c r="G16187" s="2">
        <v>11.60065</v>
      </c>
      <c r="H16187" s="2" t="b">
        <f>Direct_price_comparison9[[#This Row],[SpotPriceEUR]]=MAX(Direct_price_comparison9[[#This Row],[SpotPriceEUR]:[FCR-D ned,D-1 late]])</f>
        <v>1</v>
      </c>
      <c r="I16187" s="2" t="b">
        <f>Direct_price_comparison9[[#This Row],[FCR-D up,D-1 early]]=MAX(Direct_price_comparison9[[#This Row],[SpotPriceEUR]:[FCR-D ned,D-1 late]])</f>
        <v>0</v>
      </c>
      <c r="J16187" s="2" t="b">
        <f>Direct_price_comparison9[[#This Row],[FCR-D ned,D-1 early]]=MAX(Direct_price_comparison9[[#This Row],[SpotPriceEUR]:[FCR-D ned,D-1 late]])</f>
        <v>0</v>
      </c>
      <c r="K16187" s="2" t="b">
        <f>Direct_price_comparison9[[#This Row],[FCR-D up,D-1 late]]=MAX(Direct_price_comparison9[[#This Row],[SpotPriceEUR]:[FCR-D ned,D-1 late]])</f>
        <v>0</v>
      </c>
      <c r="L16187" s="2" t="b">
        <f>Direct_price_comparison9[[#This Row],[FCR-D ned,D-1 late]]=MAX(Direct_price_comparison9[[#This Row],[SpotPriceEUR]:[FCR-D ned,D-1 late]])</f>
        <v>0</v>
      </c>
    </row>
    <row r="16188" spans="1:12" hidden="1" x14ac:dyDescent="0.2">
      <c r="A16188" s="1">
        <v>45236</v>
      </c>
      <c r="B16188" t="s">
        <v>2</v>
      </c>
      <c r="C16188" s="2">
        <v>19</v>
      </c>
      <c r="D16188" s="2">
        <v>17.568090000000002</v>
      </c>
      <c r="E16188" s="2">
        <v>17.720680000000002</v>
      </c>
      <c r="F16188" s="2">
        <v>0</v>
      </c>
      <c r="G16188" s="2">
        <v>13.070499999999999</v>
      </c>
      <c r="H16188" s="2" t="b">
        <f>Direct_price_comparison9[[#This Row],[SpotPriceEUR]]=MAX(Direct_price_comparison9[[#This Row],[SpotPriceEUR]:[FCR-D ned,D-1 late]])</f>
        <v>1</v>
      </c>
      <c r="I16188" s="2" t="b">
        <f>Direct_price_comparison9[[#This Row],[FCR-D up,D-1 early]]=MAX(Direct_price_comparison9[[#This Row],[SpotPriceEUR]:[FCR-D ned,D-1 late]])</f>
        <v>0</v>
      </c>
      <c r="J16188" s="2" t="b">
        <f>Direct_price_comparison9[[#This Row],[FCR-D ned,D-1 early]]=MAX(Direct_price_comparison9[[#This Row],[SpotPriceEUR]:[FCR-D ned,D-1 late]])</f>
        <v>0</v>
      </c>
      <c r="K16188" s="2" t="b">
        <f>Direct_price_comparison9[[#This Row],[FCR-D up,D-1 late]]=MAX(Direct_price_comparison9[[#This Row],[SpotPriceEUR]:[FCR-D ned,D-1 late]])</f>
        <v>0</v>
      </c>
      <c r="L16188" s="2" t="b">
        <f>Direct_price_comparison9[[#This Row],[FCR-D ned,D-1 late]]=MAX(Direct_price_comparison9[[#This Row],[SpotPriceEUR]:[FCR-D ned,D-1 late]])</f>
        <v>0</v>
      </c>
    </row>
    <row r="16189" spans="1:12" hidden="1" x14ac:dyDescent="0.2">
      <c r="A16189" s="1">
        <v>45236.041666666664</v>
      </c>
      <c r="B16189" t="s">
        <v>2</v>
      </c>
      <c r="C16189" s="2">
        <v>16.98</v>
      </c>
      <c r="D16189" s="2">
        <v>17.542390000000001</v>
      </c>
      <c r="E16189" s="2">
        <v>17.780660000000001</v>
      </c>
      <c r="F16189" s="2">
        <v>0</v>
      </c>
      <c r="G16189" s="2">
        <v>13.72742</v>
      </c>
      <c r="H16189" s="2" t="b">
        <f>Direct_price_comparison9[[#This Row],[SpotPriceEUR]]=MAX(Direct_price_comparison9[[#This Row],[SpotPriceEUR]:[FCR-D ned,D-1 late]])</f>
        <v>0</v>
      </c>
      <c r="I16189" s="2" t="b">
        <f>Direct_price_comparison9[[#This Row],[FCR-D up,D-1 early]]=MAX(Direct_price_comparison9[[#This Row],[SpotPriceEUR]:[FCR-D ned,D-1 late]])</f>
        <v>0</v>
      </c>
      <c r="J16189" s="2" t="b">
        <f>Direct_price_comparison9[[#This Row],[FCR-D ned,D-1 early]]=MAX(Direct_price_comparison9[[#This Row],[SpotPriceEUR]:[FCR-D ned,D-1 late]])</f>
        <v>1</v>
      </c>
      <c r="K16189" s="2" t="b">
        <f>Direct_price_comparison9[[#This Row],[FCR-D up,D-1 late]]=MAX(Direct_price_comparison9[[#This Row],[SpotPriceEUR]:[FCR-D ned,D-1 late]])</f>
        <v>0</v>
      </c>
      <c r="L16189" s="2" t="b">
        <f>Direct_price_comparison9[[#This Row],[FCR-D ned,D-1 late]]=MAX(Direct_price_comparison9[[#This Row],[SpotPriceEUR]:[FCR-D ned,D-1 late]])</f>
        <v>0</v>
      </c>
    </row>
    <row r="16190" spans="1:12" hidden="1" x14ac:dyDescent="0.2">
      <c r="A16190" s="1">
        <v>45236.083333333336</v>
      </c>
      <c r="B16190" t="s">
        <v>2</v>
      </c>
      <c r="C16190" s="2">
        <v>16.91</v>
      </c>
      <c r="D16190" s="2">
        <v>17.525230000000001</v>
      </c>
      <c r="E16190" s="2">
        <v>17.78425</v>
      </c>
      <c r="F16190" s="2">
        <v>0</v>
      </c>
      <c r="G16190" s="2">
        <v>13.43103</v>
      </c>
      <c r="H16190" s="2" t="b">
        <f>Direct_price_comparison9[[#This Row],[SpotPriceEUR]]=MAX(Direct_price_comparison9[[#This Row],[SpotPriceEUR]:[FCR-D ned,D-1 late]])</f>
        <v>0</v>
      </c>
      <c r="I16190" s="2" t="b">
        <f>Direct_price_comparison9[[#This Row],[FCR-D up,D-1 early]]=MAX(Direct_price_comparison9[[#This Row],[SpotPriceEUR]:[FCR-D ned,D-1 late]])</f>
        <v>0</v>
      </c>
      <c r="J16190" s="2" t="b">
        <f>Direct_price_comparison9[[#This Row],[FCR-D ned,D-1 early]]=MAX(Direct_price_comparison9[[#This Row],[SpotPriceEUR]:[FCR-D ned,D-1 late]])</f>
        <v>1</v>
      </c>
      <c r="K16190" s="2" t="b">
        <f>Direct_price_comparison9[[#This Row],[FCR-D up,D-1 late]]=MAX(Direct_price_comparison9[[#This Row],[SpotPriceEUR]:[FCR-D ned,D-1 late]])</f>
        <v>0</v>
      </c>
      <c r="L16190" s="2" t="b">
        <f>Direct_price_comparison9[[#This Row],[FCR-D ned,D-1 late]]=MAX(Direct_price_comparison9[[#This Row],[SpotPriceEUR]:[FCR-D ned,D-1 late]])</f>
        <v>0</v>
      </c>
    </row>
    <row r="16191" spans="1:12" hidden="1" x14ac:dyDescent="0.2">
      <c r="A16191" s="1">
        <v>45236.125</v>
      </c>
      <c r="B16191" t="s">
        <v>2</v>
      </c>
      <c r="C16191" s="2">
        <v>16.68</v>
      </c>
      <c r="D16191" s="2">
        <v>17.48413</v>
      </c>
      <c r="E16191" s="2">
        <v>18.776990000000001</v>
      </c>
      <c r="F16191" s="2">
        <v>0</v>
      </c>
      <c r="G16191" s="2">
        <v>13.44369</v>
      </c>
      <c r="H16191" s="2" t="b">
        <f>Direct_price_comparison9[[#This Row],[SpotPriceEUR]]=MAX(Direct_price_comparison9[[#This Row],[SpotPriceEUR]:[FCR-D ned,D-1 late]])</f>
        <v>0</v>
      </c>
      <c r="I16191" s="2" t="b">
        <f>Direct_price_comparison9[[#This Row],[FCR-D up,D-1 early]]=MAX(Direct_price_comparison9[[#This Row],[SpotPriceEUR]:[FCR-D ned,D-1 late]])</f>
        <v>0</v>
      </c>
      <c r="J16191" s="2" t="b">
        <f>Direct_price_comparison9[[#This Row],[FCR-D ned,D-1 early]]=MAX(Direct_price_comparison9[[#This Row],[SpotPriceEUR]:[FCR-D ned,D-1 late]])</f>
        <v>1</v>
      </c>
      <c r="K16191" s="2" t="b">
        <f>Direct_price_comparison9[[#This Row],[FCR-D up,D-1 late]]=MAX(Direct_price_comparison9[[#This Row],[SpotPriceEUR]:[FCR-D ned,D-1 late]])</f>
        <v>0</v>
      </c>
      <c r="L16191" s="2" t="b">
        <f>Direct_price_comparison9[[#This Row],[FCR-D ned,D-1 late]]=MAX(Direct_price_comparison9[[#This Row],[SpotPriceEUR]:[FCR-D ned,D-1 late]])</f>
        <v>0</v>
      </c>
    </row>
    <row r="16192" spans="1:12" hidden="1" x14ac:dyDescent="0.2">
      <c r="A16192" s="1">
        <v>45236.166666666664</v>
      </c>
      <c r="B16192" t="s">
        <v>2</v>
      </c>
      <c r="C16192" s="2">
        <v>16.940000999999999</v>
      </c>
      <c r="D16192" s="2">
        <v>17.486830000000001</v>
      </c>
      <c r="E16192" s="2">
        <v>18.77298</v>
      </c>
      <c r="F16192" s="2">
        <v>0</v>
      </c>
      <c r="G16192" s="2">
        <v>12.176769999999999</v>
      </c>
      <c r="H16192" s="2" t="b">
        <f>Direct_price_comparison9[[#This Row],[SpotPriceEUR]]=MAX(Direct_price_comparison9[[#This Row],[SpotPriceEUR]:[FCR-D ned,D-1 late]])</f>
        <v>0</v>
      </c>
      <c r="I16192" s="2" t="b">
        <f>Direct_price_comparison9[[#This Row],[FCR-D up,D-1 early]]=MAX(Direct_price_comparison9[[#This Row],[SpotPriceEUR]:[FCR-D ned,D-1 late]])</f>
        <v>0</v>
      </c>
      <c r="J16192" s="2" t="b">
        <f>Direct_price_comparison9[[#This Row],[FCR-D ned,D-1 early]]=MAX(Direct_price_comparison9[[#This Row],[SpotPriceEUR]:[FCR-D ned,D-1 late]])</f>
        <v>1</v>
      </c>
      <c r="K16192" s="2" t="b">
        <f>Direct_price_comparison9[[#This Row],[FCR-D up,D-1 late]]=MAX(Direct_price_comparison9[[#This Row],[SpotPriceEUR]:[FCR-D ned,D-1 late]])</f>
        <v>0</v>
      </c>
      <c r="L16192" s="2" t="b">
        <f>Direct_price_comparison9[[#This Row],[FCR-D ned,D-1 late]]=MAX(Direct_price_comparison9[[#This Row],[SpotPriceEUR]:[FCR-D ned,D-1 late]])</f>
        <v>0</v>
      </c>
    </row>
    <row r="16193" spans="1:12" hidden="1" x14ac:dyDescent="0.2">
      <c r="A16193" s="1">
        <v>45236.208333333336</v>
      </c>
      <c r="B16193" t="s">
        <v>2</v>
      </c>
      <c r="C16193" s="2">
        <v>25.360001</v>
      </c>
      <c r="D16193" s="2">
        <v>17.94247</v>
      </c>
      <c r="E16193" s="2">
        <v>14.026109999999999</v>
      </c>
      <c r="F16193" s="2">
        <v>0</v>
      </c>
      <c r="G16193" s="2">
        <v>11.065670000000001</v>
      </c>
      <c r="H16193" s="2" t="b">
        <f>Direct_price_comparison9[[#This Row],[SpotPriceEUR]]=MAX(Direct_price_comparison9[[#This Row],[SpotPriceEUR]:[FCR-D ned,D-1 late]])</f>
        <v>1</v>
      </c>
      <c r="I16193" s="2" t="b">
        <f>Direct_price_comparison9[[#This Row],[FCR-D up,D-1 early]]=MAX(Direct_price_comparison9[[#This Row],[SpotPriceEUR]:[FCR-D ned,D-1 late]])</f>
        <v>0</v>
      </c>
      <c r="J16193" s="2" t="b">
        <f>Direct_price_comparison9[[#This Row],[FCR-D ned,D-1 early]]=MAX(Direct_price_comparison9[[#This Row],[SpotPriceEUR]:[FCR-D ned,D-1 late]])</f>
        <v>0</v>
      </c>
      <c r="K16193" s="2" t="b">
        <f>Direct_price_comparison9[[#This Row],[FCR-D up,D-1 late]]=MAX(Direct_price_comparison9[[#This Row],[SpotPriceEUR]:[FCR-D ned,D-1 late]])</f>
        <v>0</v>
      </c>
      <c r="L16193" s="2" t="b">
        <f>Direct_price_comparison9[[#This Row],[FCR-D ned,D-1 late]]=MAX(Direct_price_comparison9[[#This Row],[SpotPriceEUR]:[FCR-D ned,D-1 late]])</f>
        <v>0</v>
      </c>
    </row>
    <row r="16194" spans="1:12" hidden="1" x14ac:dyDescent="0.2">
      <c r="A16194" s="1">
        <v>45236.25</v>
      </c>
      <c r="B16194" t="s">
        <v>2</v>
      </c>
      <c r="C16194" s="2">
        <v>60.169998</v>
      </c>
      <c r="D16194" s="2">
        <v>19.515640000000001</v>
      </c>
      <c r="E16194" s="2">
        <v>13.212630000000001</v>
      </c>
      <c r="F16194" s="2">
        <v>0</v>
      </c>
      <c r="G16194" s="2">
        <v>6.1649900000000004</v>
      </c>
      <c r="H16194" s="2" t="b">
        <f>Direct_price_comparison9[[#This Row],[SpotPriceEUR]]=MAX(Direct_price_comparison9[[#This Row],[SpotPriceEUR]:[FCR-D ned,D-1 late]])</f>
        <v>1</v>
      </c>
      <c r="I16194" s="2" t="b">
        <f>Direct_price_comparison9[[#This Row],[FCR-D up,D-1 early]]=MAX(Direct_price_comparison9[[#This Row],[SpotPriceEUR]:[FCR-D ned,D-1 late]])</f>
        <v>0</v>
      </c>
      <c r="J16194" s="2" t="b">
        <f>Direct_price_comparison9[[#This Row],[FCR-D ned,D-1 early]]=MAX(Direct_price_comparison9[[#This Row],[SpotPriceEUR]:[FCR-D ned,D-1 late]])</f>
        <v>0</v>
      </c>
      <c r="K16194" s="2" t="b">
        <f>Direct_price_comparison9[[#This Row],[FCR-D up,D-1 late]]=MAX(Direct_price_comparison9[[#This Row],[SpotPriceEUR]:[FCR-D ned,D-1 late]])</f>
        <v>0</v>
      </c>
      <c r="L16194" s="2" t="b">
        <f>Direct_price_comparison9[[#This Row],[FCR-D ned,D-1 late]]=MAX(Direct_price_comparison9[[#This Row],[SpotPriceEUR]:[FCR-D ned,D-1 late]])</f>
        <v>0</v>
      </c>
    </row>
    <row r="16195" spans="1:12" hidden="1" x14ac:dyDescent="0.2">
      <c r="A16195" s="1">
        <v>45236.291666666664</v>
      </c>
      <c r="B16195" t="s">
        <v>2</v>
      </c>
      <c r="C16195" s="2">
        <v>69.5</v>
      </c>
      <c r="D16195" s="2">
        <v>19.73638</v>
      </c>
      <c r="E16195" s="2">
        <v>13.22157</v>
      </c>
      <c r="F16195" s="2">
        <v>5.1100000000000003</v>
      </c>
      <c r="G16195" s="2">
        <v>5.4799499999999997</v>
      </c>
      <c r="H16195" s="2" t="b">
        <f>Direct_price_comparison9[[#This Row],[SpotPriceEUR]]=MAX(Direct_price_comparison9[[#This Row],[SpotPriceEUR]:[FCR-D ned,D-1 late]])</f>
        <v>1</v>
      </c>
      <c r="I16195" s="2" t="b">
        <f>Direct_price_comparison9[[#This Row],[FCR-D up,D-1 early]]=MAX(Direct_price_comparison9[[#This Row],[SpotPriceEUR]:[FCR-D ned,D-1 late]])</f>
        <v>0</v>
      </c>
      <c r="J16195" s="2" t="b">
        <f>Direct_price_comparison9[[#This Row],[FCR-D ned,D-1 early]]=MAX(Direct_price_comparison9[[#This Row],[SpotPriceEUR]:[FCR-D ned,D-1 late]])</f>
        <v>0</v>
      </c>
      <c r="K16195" s="2" t="b">
        <f>Direct_price_comparison9[[#This Row],[FCR-D up,D-1 late]]=MAX(Direct_price_comparison9[[#This Row],[SpotPriceEUR]:[FCR-D ned,D-1 late]])</f>
        <v>0</v>
      </c>
      <c r="L16195" s="2" t="b">
        <f>Direct_price_comparison9[[#This Row],[FCR-D ned,D-1 late]]=MAX(Direct_price_comparison9[[#This Row],[SpotPriceEUR]:[FCR-D ned,D-1 late]])</f>
        <v>0</v>
      </c>
    </row>
    <row r="16196" spans="1:12" hidden="1" x14ac:dyDescent="0.2">
      <c r="A16196" s="1">
        <v>45236.333333333336</v>
      </c>
      <c r="B16196" t="s">
        <v>2</v>
      </c>
      <c r="C16196" s="2">
        <v>83.099997999999999</v>
      </c>
      <c r="D16196" s="2">
        <v>19.658719999999999</v>
      </c>
      <c r="E16196" s="2">
        <v>13.21855</v>
      </c>
      <c r="F16196" s="2">
        <v>5.51</v>
      </c>
      <c r="G16196" s="2">
        <v>5.9863499999999998</v>
      </c>
      <c r="H16196" s="2" t="b">
        <f>Direct_price_comparison9[[#This Row],[SpotPriceEUR]]=MAX(Direct_price_comparison9[[#This Row],[SpotPriceEUR]:[FCR-D ned,D-1 late]])</f>
        <v>1</v>
      </c>
      <c r="I16196" s="2" t="b">
        <f>Direct_price_comparison9[[#This Row],[FCR-D up,D-1 early]]=MAX(Direct_price_comparison9[[#This Row],[SpotPriceEUR]:[FCR-D ned,D-1 late]])</f>
        <v>0</v>
      </c>
      <c r="J16196" s="2" t="b">
        <f>Direct_price_comparison9[[#This Row],[FCR-D ned,D-1 early]]=MAX(Direct_price_comparison9[[#This Row],[SpotPriceEUR]:[FCR-D ned,D-1 late]])</f>
        <v>0</v>
      </c>
      <c r="K16196" s="2" t="b">
        <f>Direct_price_comparison9[[#This Row],[FCR-D up,D-1 late]]=MAX(Direct_price_comparison9[[#This Row],[SpotPriceEUR]:[FCR-D ned,D-1 late]])</f>
        <v>0</v>
      </c>
      <c r="L16196" s="2" t="b">
        <f>Direct_price_comparison9[[#This Row],[FCR-D ned,D-1 late]]=MAX(Direct_price_comparison9[[#This Row],[SpotPriceEUR]:[FCR-D ned,D-1 late]])</f>
        <v>0</v>
      </c>
    </row>
    <row r="16197" spans="1:12" hidden="1" x14ac:dyDescent="0.2">
      <c r="A16197" s="1">
        <v>45236.375</v>
      </c>
      <c r="B16197" t="s">
        <v>2</v>
      </c>
      <c r="C16197" s="2">
        <v>72.839995999999999</v>
      </c>
      <c r="D16197" s="2">
        <v>19.675370000000001</v>
      </c>
      <c r="E16197" s="2">
        <v>13.16783</v>
      </c>
      <c r="F16197" s="2">
        <v>5.88917</v>
      </c>
      <c r="G16197" s="2">
        <v>6.2922399999999996</v>
      </c>
      <c r="H16197" s="2" t="b">
        <f>Direct_price_comparison9[[#This Row],[SpotPriceEUR]]=MAX(Direct_price_comparison9[[#This Row],[SpotPriceEUR]:[FCR-D ned,D-1 late]])</f>
        <v>1</v>
      </c>
      <c r="I16197" s="2" t="b">
        <f>Direct_price_comparison9[[#This Row],[FCR-D up,D-1 early]]=MAX(Direct_price_comparison9[[#This Row],[SpotPriceEUR]:[FCR-D ned,D-1 late]])</f>
        <v>0</v>
      </c>
      <c r="J16197" s="2" t="b">
        <f>Direct_price_comparison9[[#This Row],[FCR-D ned,D-1 early]]=MAX(Direct_price_comparison9[[#This Row],[SpotPriceEUR]:[FCR-D ned,D-1 late]])</f>
        <v>0</v>
      </c>
      <c r="K16197" s="2" t="b">
        <f>Direct_price_comparison9[[#This Row],[FCR-D up,D-1 late]]=MAX(Direct_price_comparison9[[#This Row],[SpotPriceEUR]:[FCR-D ned,D-1 late]])</f>
        <v>0</v>
      </c>
      <c r="L16197" s="2" t="b">
        <f>Direct_price_comparison9[[#This Row],[FCR-D ned,D-1 late]]=MAX(Direct_price_comparison9[[#This Row],[SpotPriceEUR]:[FCR-D ned,D-1 late]])</f>
        <v>0</v>
      </c>
    </row>
    <row r="16198" spans="1:12" hidden="1" x14ac:dyDescent="0.2">
      <c r="A16198" s="1">
        <v>45236.416666666664</v>
      </c>
      <c r="B16198" t="s">
        <v>2</v>
      </c>
      <c r="C16198" s="2">
        <v>61.919998</v>
      </c>
      <c r="D16198" s="2">
        <v>19.69134</v>
      </c>
      <c r="E16198" s="2">
        <v>13.120340000000001</v>
      </c>
      <c r="F16198" s="2">
        <v>5.875</v>
      </c>
      <c r="G16198" s="2">
        <v>7.0095099999999997</v>
      </c>
      <c r="H16198" s="2" t="b">
        <f>Direct_price_comparison9[[#This Row],[SpotPriceEUR]]=MAX(Direct_price_comparison9[[#This Row],[SpotPriceEUR]:[FCR-D ned,D-1 late]])</f>
        <v>1</v>
      </c>
      <c r="I16198" s="2" t="b">
        <f>Direct_price_comparison9[[#This Row],[FCR-D up,D-1 early]]=MAX(Direct_price_comparison9[[#This Row],[SpotPriceEUR]:[FCR-D ned,D-1 late]])</f>
        <v>0</v>
      </c>
      <c r="J16198" s="2" t="b">
        <f>Direct_price_comparison9[[#This Row],[FCR-D ned,D-1 early]]=MAX(Direct_price_comparison9[[#This Row],[SpotPriceEUR]:[FCR-D ned,D-1 late]])</f>
        <v>0</v>
      </c>
      <c r="K16198" s="2" t="b">
        <f>Direct_price_comparison9[[#This Row],[FCR-D up,D-1 late]]=MAX(Direct_price_comparison9[[#This Row],[SpotPriceEUR]:[FCR-D ned,D-1 late]])</f>
        <v>0</v>
      </c>
      <c r="L16198" s="2" t="b">
        <f>Direct_price_comparison9[[#This Row],[FCR-D ned,D-1 late]]=MAX(Direct_price_comparison9[[#This Row],[SpotPriceEUR]:[FCR-D ned,D-1 late]])</f>
        <v>0</v>
      </c>
    </row>
    <row r="16199" spans="1:12" hidden="1" x14ac:dyDescent="0.2">
      <c r="A16199" s="1">
        <v>45236.458333333336</v>
      </c>
      <c r="B16199" t="s">
        <v>2</v>
      </c>
      <c r="C16199" s="2">
        <v>56.48</v>
      </c>
      <c r="D16199" s="2">
        <v>19.328710000000001</v>
      </c>
      <c r="E16199" s="2">
        <v>12.922779999999999</v>
      </c>
      <c r="F16199" s="2">
        <v>9.5200700000000005</v>
      </c>
      <c r="G16199" s="2">
        <v>7.9994800000000001</v>
      </c>
      <c r="H16199" s="2" t="b">
        <f>Direct_price_comparison9[[#This Row],[SpotPriceEUR]]=MAX(Direct_price_comparison9[[#This Row],[SpotPriceEUR]:[FCR-D ned,D-1 late]])</f>
        <v>1</v>
      </c>
      <c r="I16199" s="2" t="b">
        <f>Direct_price_comparison9[[#This Row],[FCR-D up,D-1 early]]=MAX(Direct_price_comparison9[[#This Row],[SpotPriceEUR]:[FCR-D ned,D-1 late]])</f>
        <v>0</v>
      </c>
      <c r="J16199" s="2" t="b">
        <f>Direct_price_comparison9[[#This Row],[FCR-D ned,D-1 early]]=MAX(Direct_price_comparison9[[#This Row],[SpotPriceEUR]:[FCR-D ned,D-1 late]])</f>
        <v>0</v>
      </c>
      <c r="K16199" s="2" t="b">
        <f>Direct_price_comparison9[[#This Row],[FCR-D up,D-1 late]]=MAX(Direct_price_comparison9[[#This Row],[SpotPriceEUR]:[FCR-D ned,D-1 late]])</f>
        <v>0</v>
      </c>
      <c r="L16199" s="2" t="b">
        <f>Direct_price_comparison9[[#This Row],[FCR-D ned,D-1 late]]=MAX(Direct_price_comparison9[[#This Row],[SpotPriceEUR]:[FCR-D ned,D-1 late]])</f>
        <v>0</v>
      </c>
    </row>
    <row r="16200" spans="1:12" hidden="1" x14ac:dyDescent="0.2">
      <c r="A16200" s="1">
        <v>45236.5</v>
      </c>
      <c r="B16200" t="s">
        <v>2</v>
      </c>
      <c r="C16200" s="2">
        <v>58.049999</v>
      </c>
      <c r="D16200" s="2">
        <v>20.27581</v>
      </c>
      <c r="E16200" s="2">
        <v>12.910489999999999</v>
      </c>
      <c r="F16200" s="2">
        <v>5.4571399999999999</v>
      </c>
      <c r="G16200" s="2">
        <v>8.0261899999999997</v>
      </c>
      <c r="H16200" s="2" t="b">
        <f>Direct_price_comparison9[[#This Row],[SpotPriceEUR]]=MAX(Direct_price_comparison9[[#This Row],[SpotPriceEUR]:[FCR-D ned,D-1 late]])</f>
        <v>1</v>
      </c>
      <c r="I16200" s="2" t="b">
        <f>Direct_price_comparison9[[#This Row],[FCR-D up,D-1 early]]=MAX(Direct_price_comparison9[[#This Row],[SpotPriceEUR]:[FCR-D ned,D-1 late]])</f>
        <v>0</v>
      </c>
      <c r="J16200" s="2" t="b">
        <f>Direct_price_comparison9[[#This Row],[FCR-D ned,D-1 early]]=MAX(Direct_price_comparison9[[#This Row],[SpotPriceEUR]:[FCR-D ned,D-1 late]])</f>
        <v>0</v>
      </c>
      <c r="K16200" s="2" t="b">
        <f>Direct_price_comparison9[[#This Row],[FCR-D up,D-1 late]]=MAX(Direct_price_comparison9[[#This Row],[SpotPriceEUR]:[FCR-D ned,D-1 late]])</f>
        <v>0</v>
      </c>
      <c r="L16200" s="2" t="b">
        <f>Direct_price_comparison9[[#This Row],[FCR-D ned,D-1 late]]=MAX(Direct_price_comparison9[[#This Row],[SpotPriceEUR]:[FCR-D ned,D-1 late]])</f>
        <v>0</v>
      </c>
    </row>
    <row r="16201" spans="1:12" hidden="1" x14ac:dyDescent="0.2">
      <c r="A16201" s="1">
        <v>45236.541666666664</v>
      </c>
      <c r="B16201" t="s">
        <v>2</v>
      </c>
      <c r="C16201" s="2">
        <v>66.980002999999996</v>
      </c>
      <c r="D16201" s="2">
        <v>20.25019</v>
      </c>
      <c r="E16201" s="2">
        <v>12.91737</v>
      </c>
      <c r="F16201" s="2">
        <v>0</v>
      </c>
      <c r="G16201" s="2">
        <v>7.8768200000000004</v>
      </c>
      <c r="H16201" s="2" t="b">
        <f>Direct_price_comparison9[[#This Row],[SpotPriceEUR]]=MAX(Direct_price_comparison9[[#This Row],[SpotPriceEUR]:[FCR-D ned,D-1 late]])</f>
        <v>1</v>
      </c>
      <c r="I16201" s="2" t="b">
        <f>Direct_price_comparison9[[#This Row],[FCR-D up,D-1 early]]=MAX(Direct_price_comparison9[[#This Row],[SpotPriceEUR]:[FCR-D ned,D-1 late]])</f>
        <v>0</v>
      </c>
      <c r="J16201" s="2" t="b">
        <f>Direct_price_comparison9[[#This Row],[FCR-D ned,D-1 early]]=MAX(Direct_price_comparison9[[#This Row],[SpotPriceEUR]:[FCR-D ned,D-1 late]])</f>
        <v>0</v>
      </c>
      <c r="K16201" s="2" t="b">
        <f>Direct_price_comparison9[[#This Row],[FCR-D up,D-1 late]]=MAX(Direct_price_comparison9[[#This Row],[SpotPriceEUR]:[FCR-D ned,D-1 late]])</f>
        <v>0</v>
      </c>
      <c r="L16201" s="2" t="b">
        <f>Direct_price_comparison9[[#This Row],[FCR-D ned,D-1 late]]=MAX(Direct_price_comparison9[[#This Row],[SpotPriceEUR]:[FCR-D ned,D-1 late]])</f>
        <v>0</v>
      </c>
    </row>
    <row r="16202" spans="1:12" hidden="1" x14ac:dyDescent="0.2">
      <c r="A16202" s="1">
        <v>45236.583333333336</v>
      </c>
      <c r="B16202" t="s">
        <v>2</v>
      </c>
      <c r="C16202" s="2">
        <v>77.800003000000004</v>
      </c>
      <c r="D16202" s="2">
        <v>20.438839999999999</v>
      </c>
      <c r="E16202" s="2">
        <v>12.92414</v>
      </c>
      <c r="F16202" s="2">
        <v>43.571429999999999</v>
      </c>
      <c r="G16202" s="2">
        <v>7.9332399999999996</v>
      </c>
      <c r="H16202" s="2" t="b">
        <f>Direct_price_comparison9[[#This Row],[SpotPriceEUR]]=MAX(Direct_price_comparison9[[#This Row],[SpotPriceEUR]:[FCR-D ned,D-1 late]])</f>
        <v>1</v>
      </c>
      <c r="I16202" s="2" t="b">
        <f>Direct_price_comparison9[[#This Row],[FCR-D up,D-1 early]]=MAX(Direct_price_comparison9[[#This Row],[SpotPriceEUR]:[FCR-D ned,D-1 late]])</f>
        <v>0</v>
      </c>
      <c r="J16202" s="2" t="b">
        <f>Direct_price_comparison9[[#This Row],[FCR-D ned,D-1 early]]=MAX(Direct_price_comparison9[[#This Row],[SpotPriceEUR]:[FCR-D ned,D-1 late]])</f>
        <v>0</v>
      </c>
      <c r="K16202" s="2" t="b">
        <f>Direct_price_comparison9[[#This Row],[FCR-D up,D-1 late]]=MAX(Direct_price_comparison9[[#This Row],[SpotPriceEUR]:[FCR-D ned,D-1 late]])</f>
        <v>0</v>
      </c>
      <c r="L16202" s="2" t="b">
        <f>Direct_price_comparison9[[#This Row],[FCR-D ned,D-1 late]]=MAX(Direct_price_comparison9[[#This Row],[SpotPriceEUR]:[FCR-D ned,D-1 late]])</f>
        <v>0</v>
      </c>
    </row>
    <row r="16203" spans="1:12" hidden="1" x14ac:dyDescent="0.2">
      <c r="A16203" s="1">
        <v>45236.625</v>
      </c>
      <c r="B16203" t="s">
        <v>2</v>
      </c>
      <c r="C16203" s="2">
        <v>90.489998</v>
      </c>
      <c r="D16203" s="2">
        <v>20.475439999999999</v>
      </c>
      <c r="E16203" s="2">
        <v>12.912330000000001</v>
      </c>
      <c r="F16203" s="2">
        <v>40.842370000000003</v>
      </c>
      <c r="G16203" s="2">
        <v>8.0089900000000007</v>
      </c>
      <c r="H16203" s="2" t="b">
        <f>Direct_price_comparison9[[#This Row],[SpotPriceEUR]]=MAX(Direct_price_comparison9[[#This Row],[SpotPriceEUR]:[FCR-D ned,D-1 late]])</f>
        <v>1</v>
      </c>
      <c r="I16203" s="2" t="b">
        <f>Direct_price_comparison9[[#This Row],[FCR-D up,D-1 early]]=MAX(Direct_price_comparison9[[#This Row],[SpotPriceEUR]:[FCR-D ned,D-1 late]])</f>
        <v>0</v>
      </c>
      <c r="J16203" s="2" t="b">
        <f>Direct_price_comparison9[[#This Row],[FCR-D ned,D-1 early]]=MAX(Direct_price_comparison9[[#This Row],[SpotPriceEUR]:[FCR-D ned,D-1 late]])</f>
        <v>0</v>
      </c>
      <c r="K16203" s="2" t="b">
        <f>Direct_price_comparison9[[#This Row],[FCR-D up,D-1 late]]=MAX(Direct_price_comparison9[[#This Row],[SpotPriceEUR]:[FCR-D ned,D-1 late]])</f>
        <v>0</v>
      </c>
      <c r="L16203" s="2" t="b">
        <f>Direct_price_comparison9[[#This Row],[FCR-D ned,D-1 late]]=MAX(Direct_price_comparison9[[#This Row],[SpotPriceEUR]:[FCR-D ned,D-1 late]])</f>
        <v>0</v>
      </c>
    </row>
    <row r="16204" spans="1:12" hidden="1" x14ac:dyDescent="0.2">
      <c r="A16204" s="1">
        <v>45236.666666666664</v>
      </c>
      <c r="B16204" t="s">
        <v>2</v>
      </c>
      <c r="C16204" s="2">
        <v>108.91999800000001</v>
      </c>
      <c r="D16204" s="2">
        <v>20.47016</v>
      </c>
      <c r="E16204" s="2">
        <v>12.899749999999999</v>
      </c>
      <c r="F16204" s="2">
        <v>39.46367</v>
      </c>
      <c r="G16204" s="2">
        <v>8.2188499999999998</v>
      </c>
      <c r="H16204" s="2" t="b">
        <f>Direct_price_comparison9[[#This Row],[SpotPriceEUR]]=MAX(Direct_price_comparison9[[#This Row],[SpotPriceEUR]:[FCR-D ned,D-1 late]])</f>
        <v>1</v>
      </c>
      <c r="I16204" s="2" t="b">
        <f>Direct_price_comparison9[[#This Row],[FCR-D up,D-1 early]]=MAX(Direct_price_comparison9[[#This Row],[SpotPriceEUR]:[FCR-D ned,D-1 late]])</f>
        <v>0</v>
      </c>
      <c r="J16204" s="2" t="b">
        <f>Direct_price_comparison9[[#This Row],[FCR-D ned,D-1 early]]=MAX(Direct_price_comparison9[[#This Row],[SpotPriceEUR]:[FCR-D ned,D-1 late]])</f>
        <v>0</v>
      </c>
      <c r="K16204" s="2" t="b">
        <f>Direct_price_comparison9[[#This Row],[FCR-D up,D-1 late]]=MAX(Direct_price_comparison9[[#This Row],[SpotPriceEUR]:[FCR-D ned,D-1 late]])</f>
        <v>0</v>
      </c>
      <c r="L16204" s="2" t="b">
        <f>Direct_price_comparison9[[#This Row],[FCR-D ned,D-1 late]]=MAX(Direct_price_comparison9[[#This Row],[SpotPriceEUR]:[FCR-D ned,D-1 late]])</f>
        <v>0</v>
      </c>
    </row>
    <row r="16205" spans="1:12" hidden="1" x14ac:dyDescent="0.2">
      <c r="A16205" s="1">
        <v>45236.708333333336</v>
      </c>
      <c r="B16205" t="s">
        <v>2</v>
      </c>
      <c r="C16205" s="2">
        <v>133.679993</v>
      </c>
      <c r="D16205" s="2">
        <v>19.887799999999999</v>
      </c>
      <c r="E16205" s="2">
        <v>12.92853</v>
      </c>
      <c r="F16205" s="2">
        <v>46.060099999999998</v>
      </c>
      <c r="G16205" s="2">
        <v>8.0742399999999996</v>
      </c>
      <c r="H16205" s="2" t="b">
        <f>Direct_price_comparison9[[#This Row],[SpotPriceEUR]]=MAX(Direct_price_comparison9[[#This Row],[SpotPriceEUR]:[FCR-D ned,D-1 late]])</f>
        <v>1</v>
      </c>
      <c r="I16205" s="2" t="b">
        <f>Direct_price_comparison9[[#This Row],[FCR-D up,D-1 early]]=MAX(Direct_price_comparison9[[#This Row],[SpotPriceEUR]:[FCR-D ned,D-1 late]])</f>
        <v>0</v>
      </c>
      <c r="J16205" s="2" t="b">
        <f>Direct_price_comparison9[[#This Row],[FCR-D ned,D-1 early]]=MAX(Direct_price_comparison9[[#This Row],[SpotPriceEUR]:[FCR-D ned,D-1 late]])</f>
        <v>0</v>
      </c>
      <c r="K16205" s="2" t="b">
        <f>Direct_price_comparison9[[#This Row],[FCR-D up,D-1 late]]=MAX(Direct_price_comparison9[[#This Row],[SpotPriceEUR]:[FCR-D ned,D-1 late]])</f>
        <v>0</v>
      </c>
      <c r="L16205" s="2" t="b">
        <f>Direct_price_comparison9[[#This Row],[FCR-D ned,D-1 late]]=MAX(Direct_price_comparison9[[#This Row],[SpotPriceEUR]:[FCR-D ned,D-1 late]])</f>
        <v>0</v>
      </c>
    </row>
    <row r="16206" spans="1:12" hidden="1" x14ac:dyDescent="0.2">
      <c r="A16206" s="1">
        <v>45236.75</v>
      </c>
      <c r="B16206" t="s">
        <v>2</v>
      </c>
      <c r="C16206" s="2">
        <v>146.259995</v>
      </c>
      <c r="D16206" s="2">
        <v>19.124960000000002</v>
      </c>
      <c r="E16206" s="2">
        <v>13.4124</v>
      </c>
      <c r="F16206" s="2">
        <v>43.589669999999998</v>
      </c>
      <c r="G16206" s="2">
        <v>7.6786899999999996</v>
      </c>
      <c r="H16206" s="2" t="b">
        <f>Direct_price_comparison9[[#This Row],[SpotPriceEUR]]=MAX(Direct_price_comparison9[[#This Row],[SpotPriceEUR]:[FCR-D ned,D-1 late]])</f>
        <v>1</v>
      </c>
      <c r="I16206" s="2" t="b">
        <f>Direct_price_comparison9[[#This Row],[FCR-D up,D-1 early]]=MAX(Direct_price_comparison9[[#This Row],[SpotPriceEUR]:[FCR-D ned,D-1 late]])</f>
        <v>0</v>
      </c>
      <c r="J16206" s="2" t="b">
        <f>Direct_price_comparison9[[#This Row],[FCR-D ned,D-1 early]]=MAX(Direct_price_comparison9[[#This Row],[SpotPriceEUR]:[FCR-D ned,D-1 late]])</f>
        <v>0</v>
      </c>
      <c r="K16206" s="2" t="b">
        <f>Direct_price_comparison9[[#This Row],[FCR-D up,D-1 late]]=MAX(Direct_price_comparison9[[#This Row],[SpotPriceEUR]:[FCR-D ned,D-1 late]])</f>
        <v>0</v>
      </c>
      <c r="L16206" s="2" t="b">
        <f>Direct_price_comparison9[[#This Row],[FCR-D ned,D-1 late]]=MAX(Direct_price_comparison9[[#This Row],[SpotPriceEUR]:[FCR-D ned,D-1 late]])</f>
        <v>0</v>
      </c>
    </row>
    <row r="16207" spans="1:12" hidden="1" x14ac:dyDescent="0.2">
      <c r="A16207" s="1">
        <v>45236.791666666664</v>
      </c>
      <c r="B16207" t="s">
        <v>2</v>
      </c>
      <c r="C16207" s="2">
        <v>95.480002999999996</v>
      </c>
      <c r="D16207" s="2">
        <v>19.150729999999999</v>
      </c>
      <c r="E16207" s="2">
        <v>13.41291</v>
      </c>
      <c r="F16207" s="2">
        <v>45.328240000000001</v>
      </c>
      <c r="G16207" s="2">
        <v>7.8653199999999996</v>
      </c>
      <c r="H16207" s="2" t="b">
        <f>Direct_price_comparison9[[#This Row],[SpotPriceEUR]]=MAX(Direct_price_comparison9[[#This Row],[SpotPriceEUR]:[FCR-D ned,D-1 late]])</f>
        <v>1</v>
      </c>
      <c r="I16207" s="2" t="b">
        <f>Direct_price_comparison9[[#This Row],[FCR-D up,D-1 early]]=MAX(Direct_price_comparison9[[#This Row],[SpotPriceEUR]:[FCR-D ned,D-1 late]])</f>
        <v>0</v>
      </c>
      <c r="J16207" s="2" t="b">
        <f>Direct_price_comparison9[[#This Row],[FCR-D ned,D-1 early]]=MAX(Direct_price_comparison9[[#This Row],[SpotPriceEUR]:[FCR-D ned,D-1 late]])</f>
        <v>0</v>
      </c>
      <c r="K16207" s="2" t="b">
        <f>Direct_price_comparison9[[#This Row],[FCR-D up,D-1 late]]=MAX(Direct_price_comparison9[[#This Row],[SpotPriceEUR]:[FCR-D ned,D-1 late]])</f>
        <v>0</v>
      </c>
      <c r="L16207" s="2" t="b">
        <f>Direct_price_comparison9[[#This Row],[FCR-D ned,D-1 late]]=MAX(Direct_price_comparison9[[#This Row],[SpotPriceEUR]:[FCR-D ned,D-1 late]])</f>
        <v>0</v>
      </c>
    </row>
    <row r="16208" spans="1:12" hidden="1" x14ac:dyDescent="0.2">
      <c r="A16208" s="1">
        <v>45236.833333333336</v>
      </c>
      <c r="B16208" t="s">
        <v>2</v>
      </c>
      <c r="C16208" s="2">
        <v>78.470000999999996</v>
      </c>
      <c r="D16208" s="2">
        <v>19.107220000000002</v>
      </c>
      <c r="E16208" s="2">
        <v>13.433920000000001</v>
      </c>
      <c r="F16208" s="2">
        <v>37.179369999999999</v>
      </c>
      <c r="G16208" s="2">
        <v>8.7256499999999999</v>
      </c>
      <c r="H16208" s="2" t="b">
        <f>Direct_price_comparison9[[#This Row],[SpotPriceEUR]]=MAX(Direct_price_comparison9[[#This Row],[SpotPriceEUR]:[FCR-D ned,D-1 late]])</f>
        <v>1</v>
      </c>
      <c r="I16208" s="2" t="b">
        <f>Direct_price_comparison9[[#This Row],[FCR-D up,D-1 early]]=MAX(Direct_price_comparison9[[#This Row],[SpotPriceEUR]:[FCR-D ned,D-1 late]])</f>
        <v>0</v>
      </c>
      <c r="J16208" s="2" t="b">
        <f>Direct_price_comparison9[[#This Row],[FCR-D ned,D-1 early]]=MAX(Direct_price_comparison9[[#This Row],[SpotPriceEUR]:[FCR-D ned,D-1 late]])</f>
        <v>0</v>
      </c>
      <c r="K16208" s="2" t="b">
        <f>Direct_price_comparison9[[#This Row],[FCR-D up,D-1 late]]=MAX(Direct_price_comparison9[[#This Row],[SpotPriceEUR]:[FCR-D ned,D-1 late]])</f>
        <v>0</v>
      </c>
      <c r="L16208" s="2" t="b">
        <f>Direct_price_comparison9[[#This Row],[FCR-D ned,D-1 late]]=MAX(Direct_price_comparison9[[#This Row],[SpotPriceEUR]:[FCR-D ned,D-1 late]])</f>
        <v>0</v>
      </c>
    </row>
    <row r="16209" spans="1:12" hidden="1" x14ac:dyDescent="0.2">
      <c r="A16209" s="1">
        <v>45236.875</v>
      </c>
      <c r="B16209" t="s">
        <v>2</v>
      </c>
      <c r="C16209" s="2">
        <v>68.120002999999997</v>
      </c>
      <c r="D16209" s="2">
        <v>19.146419999999999</v>
      </c>
      <c r="E16209" s="2">
        <v>13.455489999999999</v>
      </c>
      <c r="F16209" s="2">
        <v>30.21444</v>
      </c>
      <c r="G16209" s="2">
        <v>9.0252999999999997</v>
      </c>
      <c r="H16209" s="2" t="b">
        <f>Direct_price_comparison9[[#This Row],[SpotPriceEUR]]=MAX(Direct_price_comparison9[[#This Row],[SpotPriceEUR]:[FCR-D ned,D-1 late]])</f>
        <v>1</v>
      </c>
      <c r="I16209" s="2" t="b">
        <f>Direct_price_comparison9[[#This Row],[FCR-D up,D-1 early]]=MAX(Direct_price_comparison9[[#This Row],[SpotPriceEUR]:[FCR-D ned,D-1 late]])</f>
        <v>0</v>
      </c>
      <c r="J16209" s="2" t="b">
        <f>Direct_price_comparison9[[#This Row],[FCR-D ned,D-1 early]]=MAX(Direct_price_comparison9[[#This Row],[SpotPriceEUR]:[FCR-D ned,D-1 late]])</f>
        <v>0</v>
      </c>
      <c r="K16209" s="2" t="b">
        <f>Direct_price_comparison9[[#This Row],[FCR-D up,D-1 late]]=MAX(Direct_price_comparison9[[#This Row],[SpotPriceEUR]:[FCR-D ned,D-1 late]])</f>
        <v>0</v>
      </c>
      <c r="L16209" s="2" t="b">
        <f>Direct_price_comparison9[[#This Row],[FCR-D ned,D-1 late]]=MAX(Direct_price_comparison9[[#This Row],[SpotPriceEUR]:[FCR-D ned,D-1 late]])</f>
        <v>0</v>
      </c>
    </row>
    <row r="16210" spans="1:12" hidden="1" x14ac:dyDescent="0.2">
      <c r="A16210" s="1">
        <v>45236.916666666664</v>
      </c>
      <c r="B16210" t="s">
        <v>2</v>
      </c>
      <c r="C16210" s="2">
        <v>44.959999000000003</v>
      </c>
      <c r="D16210" s="2">
        <v>19.307839999999999</v>
      </c>
      <c r="E16210" s="2">
        <v>13.51942</v>
      </c>
      <c r="F16210" s="2">
        <v>26.427720000000001</v>
      </c>
      <c r="G16210" s="2">
        <v>10.577629999999999</v>
      </c>
      <c r="H16210" s="2" t="b">
        <f>Direct_price_comparison9[[#This Row],[SpotPriceEUR]]=MAX(Direct_price_comparison9[[#This Row],[SpotPriceEUR]:[FCR-D ned,D-1 late]])</f>
        <v>1</v>
      </c>
      <c r="I16210" s="2" t="b">
        <f>Direct_price_comparison9[[#This Row],[FCR-D up,D-1 early]]=MAX(Direct_price_comparison9[[#This Row],[SpotPriceEUR]:[FCR-D ned,D-1 late]])</f>
        <v>0</v>
      </c>
      <c r="J16210" s="2" t="b">
        <f>Direct_price_comparison9[[#This Row],[FCR-D ned,D-1 early]]=MAX(Direct_price_comparison9[[#This Row],[SpotPriceEUR]:[FCR-D ned,D-1 late]])</f>
        <v>0</v>
      </c>
      <c r="K16210" s="2" t="b">
        <f>Direct_price_comparison9[[#This Row],[FCR-D up,D-1 late]]=MAX(Direct_price_comparison9[[#This Row],[SpotPriceEUR]:[FCR-D ned,D-1 late]])</f>
        <v>0</v>
      </c>
      <c r="L16210" s="2" t="b">
        <f>Direct_price_comparison9[[#This Row],[FCR-D ned,D-1 late]]=MAX(Direct_price_comparison9[[#This Row],[SpotPriceEUR]:[FCR-D ned,D-1 late]])</f>
        <v>0</v>
      </c>
    </row>
    <row r="16211" spans="1:12" hidden="1" x14ac:dyDescent="0.2">
      <c r="A16211" s="1">
        <v>45236.958333333336</v>
      </c>
      <c r="B16211" t="s">
        <v>2</v>
      </c>
      <c r="C16211" s="2">
        <v>35.090000000000003</v>
      </c>
      <c r="D16211" s="2">
        <v>19.163460000000001</v>
      </c>
      <c r="E16211" s="2">
        <v>13.5793</v>
      </c>
      <c r="F16211" s="2">
        <v>33.686109999999999</v>
      </c>
      <c r="G16211" s="2">
        <v>9.5894499999999994</v>
      </c>
      <c r="H16211" s="2" t="b">
        <f>Direct_price_comparison9[[#This Row],[SpotPriceEUR]]=MAX(Direct_price_comparison9[[#This Row],[SpotPriceEUR]:[FCR-D ned,D-1 late]])</f>
        <v>1</v>
      </c>
      <c r="I16211" s="2" t="b">
        <f>Direct_price_comparison9[[#This Row],[FCR-D up,D-1 early]]=MAX(Direct_price_comparison9[[#This Row],[SpotPriceEUR]:[FCR-D ned,D-1 late]])</f>
        <v>0</v>
      </c>
      <c r="J16211" s="2" t="b">
        <f>Direct_price_comparison9[[#This Row],[FCR-D ned,D-1 early]]=MAX(Direct_price_comparison9[[#This Row],[SpotPriceEUR]:[FCR-D ned,D-1 late]])</f>
        <v>0</v>
      </c>
      <c r="K16211" s="2" t="b">
        <f>Direct_price_comparison9[[#This Row],[FCR-D up,D-1 late]]=MAX(Direct_price_comparison9[[#This Row],[SpotPriceEUR]:[FCR-D ned,D-1 late]])</f>
        <v>0</v>
      </c>
      <c r="L16211" s="2" t="b">
        <f>Direct_price_comparison9[[#This Row],[FCR-D ned,D-1 late]]=MAX(Direct_price_comparison9[[#This Row],[SpotPriceEUR]:[FCR-D ned,D-1 late]])</f>
        <v>0</v>
      </c>
    </row>
    <row r="16212" spans="1:12" hidden="1" x14ac:dyDescent="0.2">
      <c r="A16212" s="1">
        <v>45237</v>
      </c>
      <c r="B16212" t="s">
        <v>2</v>
      </c>
      <c r="C16212" s="2">
        <v>40.310001</v>
      </c>
      <c r="D16212" s="2">
        <v>17.68525</v>
      </c>
      <c r="E16212" s="2">
        <v>23.345459999999999</v>
      </c>
      <c r="F16212" s="2">
        <v>10.296860000000001</v>
      </c>
      <c r="G16212" s="2">
        <v>9.8755699999999997</v>
      </c>
      <c r="H16212" s="2" t="b">
        <f>Direct_price_comparison9[[#This Row],[SpotPriceEUR]]=MAX(Direct_price_comparison9[[#This Row],[SpotPriceEUR]:[FCR-D ned,D-1 late]])</f>
        <v>1</v>
      </c>
      <c r="I16212" s="2" t="b">
        <f>Direct_price_comparison9[[#This Row],[FCR-D up,D-1 early]]=MAX(Direct_price_comparison9[[#This Row],[SpotPriceEUR]:[FCR-D ned,D-1 late]])</f>
        <v>0</v>
      </c>
      <c r="J16212" s="2" t="b">
        <f>Direct_price_comparison9[[#This Row],[FCR-D ned,D-1 early]]=MAX(Direct_price_comparison9[[#This Row],[SpotPriceEUR]:[FCR-D ned,D-1 late]])</f>
        <v>0</v>
      </c>
      <c r="K16212" s="2" t="b">
        <f>Direct_price_comparison9[[#This Row],[FCR-D up,D-1 late]]=MAX(Direct_price_comparison9[[#This Row],[SpotPriceEUR]:[FCR-D ned,D-1 late]])</f>
        <v>0</v>
      </c>
      <c r="L16212" s="2" t="b">
        <f>Direct_price_comparison9[[#This Row],[FCR-D ned,D-1 late]]=MAX(Direct_price_comparison9[[#This Row],[SpotPriceEUR]:[FCR-D ned,D-1 late]])</f>
        <v>0</v>
      </c>
    </row>
    <row r="16213" spans="1:12" hidden="1" x14ac:dyDescent="0.2">
      <c r="A16213" s="1">
        <v>45237.041666666664</v>
      </c>
      <c r="B16213" t="s">
        <v>2</v>
      </c>
      <c r="C16213" s="2">
        <v>37.590000000000003</v>
      </c>
      <c r="D16213" s="2">
        <v>17.700939999999999</v>
      </c>
      <c r="E16213" s="2">
        <v>23.433969999999999</v>
      </c>
      <c r="F16213" s="2">
        <v>10.0847</v>
      </c>
      <c r="G16213" s="2">
        <v>8</v>
      </c>
      <c r="H16213" s="2" t="b">
        <f>Direct_price_comparison9[[#This Row],[SpotPriceEUR]]=MAX(Direct_price_comparison9[[#This Row],[SpotPriceEUR]:[FCR-D ned,D-1 late]])</f>
        <v>1</v>
      </c>
      <c r="I16213" s="2" t="b">
        <f>Direct_price_comparison9[[#This Row],[FCR-D up,D-1 early]]=MAX(Direct_price_comparison9[[#This Row],[SpotPriceEUR]:[FCR-D ned,D-1 late]])</f>
        <v>0</v>
      </c>
      <c r="J16213" s="2" t="b">
        <f>Direct_price_comparison9[[#This Row],[FCR-D ned,D-1 early]]=MAX(Direct_price_comparison9[[#This Row],[SpotPriceEUR]:[FCR-D ned,D-1 late]])</f>
        <v>0</v>
      </c>
      <c r="K16213" s="2" t="b">
        <f>Direct_price_comparison9[[#This Row],[FCR-D up,D-1 late]]=MAX(Direct_price_comparison9[[#This Row],[SpotPriceEUR]:[FCR-D ned,D-1 late]])</f>
        <v>0</v>
      </c>
      <c r="L16213" s="2" t="b">
        <f>Direct_price_comparison9[[#This Row],[FCR-D ned,D-1 late]]=MAX(Direct_price_comparison9[[#This Row],[SpotPriceEUR]:[FCR-D ned,D-1 late]])</f>
        <v>0</v>
      </c>
    </row>
    <row r="16214" spans="1:12" hidden="1" x14ac:dyDescent="0.2">
      <c r="A16214" s="1">
        <v>45237.083333333336</v>
      </c>
      <c r="B16214" t="s">
        <v>2</v>
      </c>
      <c r="C16214" s="2">
        <v>34.669998</v>
      </c>
      <c r="D16214" s="2">
        <v>17.632909999999999</v>
      </c>
      <c r="E16214" s="2">
        <v>23.44379</v>
      </c>
      <c r="F16214" s="2">
        <v>9.7269199999999998</v>
      </c>
      <c r="G16214" s="2">
        <v>8</v>
      </c>
      <c r="H16214" s="2" t="b">
        <f>Direct_price_comparison9[[#This Row],[SpotPriceEUR]]=MAX(Direct_price_comparison9[[#This Row],[SpotPriceEUR]:[FCR-D ned,D-1 late]])</f>
        <v>1</v>
      </c>
      <c r="I16214" s="2" t="b">
        <f>Direct_price_comparison9[[#This Row],[FCR-D up,D-1 early]]=MAX(Direct_price_comparison9[[#This Row],[SpotPriceEUR]:[FCR-D ned,D-1 late]])</f>
        <v>0</v>
      </c>
      <c r="J16214" s="2" t="b">
        <f>Direct_price_comparison9[[#This Row],[FCR-D ned,D-1 early]]=MAX(Direct_price_comparison9[[#This Row],[SpotPriceEUR]:[FCR-D ned,D-1 late]])</f>
        <v>0</v>
      </c>
      <c r="K16214" s="2" t="b">
        <f>Direct_price_comparison9[[#This Row],[FCR-D up,D-1 late]]=MAX(Direct_price_comparison9[[#This Row],[SpotPriceEUR]:[FCR-D ned,D-1 late]])</f>
        <v>0</v>
      </c>
      <c r="L16214" s="2" t="b">
        <f>Direct_price_comparison9[[#This Row],[FCR-D ned,D-1 late]]=MAX(Direct_price_comparison9[[#This Row],[SpotPriceEUR]:[FCR-D ned,D-1 late]])</f>
        <v>0</v>
      </c>
    </row>
    <row r="16215" spans="1:12" hidden="1" x14ac:dyDescent="0.2">
      <c r="A16215" s="1">
        <v>45237.125</v>
      </c>
      <c r="B16215" t="s">
        <v>2</v>
      </c>
      <c r="C16215" s="2">
        <v>35.580002</v>
      </c>
      <c r="D16215" s="2">
        <v>17.552790000000002</v>
      </c>
      <c r="E16215" s="2">
        <v>23.54674</v>
      </c>
      <c r="F16215" s="2">
        <v>9.7712900000000005</v>
      </c>
      <c r="G16215" s="2">
        <v>8</v>
      </c>
      <c r="H16215" s="2" t="b">
        <f>Direct_price_comparison9[[#This Row],[SpotPriceEUR]]=MAX(Direct_price_comparison9[[#This Row],[SpotPriceEUR]:[FCR-D ned,D-1 late]])</f>
        <v>1</v>
      </c>
      <c r="I16215" s="2" t="b">
        <f>Direct_price_comparison9[[#This Row],[FCR-D up,D-1 early]]=MAX(Direct_price_comparison9[[#This Row],[SpotPriceEUR]:[FCR-D ned,D-1 late]])</f>
        <v>0</v>
      </c>
      <c r="J16215" s="2" t="b">
        <f>Direct_price_comparison9[[#This Row],[FCR-D ned,D-1 early]]=MAX(Direct_price_comparison9[[#This Row],[SpotPriceEUR]:[FCR-D ned,D-1 late]])</f>
        <v>0</v>
      </c>
      <c r="K16215" s="2" t="b">
        <f>Direct_price_comparison9[[#This Row],[FCR-D up,D-1 late]]=MAX(Direct_price_comparison9[[#This Row],[SpotPriceEUR]:[FCR-D ned,D-1 late]])</f>
        <v>0</v>
      </c>
      <c r="L16215" s="2" t="b">
        <f>Direct_price_comparison9[[#This Row],[FCR-D ned,D-1 late]]=MAX(Direct_price_comparison9[[#This Row],[SpotPriceEUR]:[FCR-D ned,D-1 late]])</f>
        <v>0</v>
      </c>
    </row>
    <row r="16216" spans="1:12" hidden="1" x14ac:dyDescent="0.2">
      <c r="A16216" s="1">
        <v>45237.166666666664</v>
      </c>
      <c r="B16216" t="s">
        <v>2</v>
      </c>
      <c r="C16216" s="2">
        <v>40.060001</v>
      </c>
      <c r="D16216" s="2">
        <v>17.60173</v>
      </c>
      <c r="E16216" s="2">
        <v>23.547809999999998</v>
      </c>
      <c r="F16216" s="2">
        <v>10.21217</v>
      </c>
      <c r="G16216" s="2">
        <v>8</v>
      </c>
      <c r="H16216" s="2" t="b">
        <f>Direct_price_comparison9[[#This Row],[SpotPriceEUR]]=MAX(Direct_price_comparison9[[#This Row],[SpotPriceEUR]:[FCR-D ned,D-1 late]])</f>
        <v>1</v>
      </c>
      <c r="I16216" s="2" t="b">
        <f>Direct_price_comparison9[[#This Row],[FCR-D up,D-1 early]]=MAX(Direct_price_comparison9[[#This Row],[SpotPriceEUR]:[FCR-D ned,D-1 late]])</f>
        <v>0</v>
      </c>
      <c r="J16216" s="2" t="b">
        <f>Direct_price_comparison9[[#This Row],[FCR-D ned,D-1 early]]=MAX(Direct_price_comparison9[[#This Row],[SpotPriceEUR]:[FCR-D ned,D-1 late]])</f>
        <v>0</v>
      </c>
      <c r="K16216" s="2" t="b">
        <f>Direct_price_comparison9[[#This Row],[FCR-D up,D-1 late]]=MAX(Direct_price_comparison9[[#This Row],[SpotPriceEUR]:[FCR-D ned,D-1 late]])</f>
        <v>0</v>
      </c>
      <c r="L16216" s="2" t="b">
        <f>Direct_price_comparison9[[#This Row],[FCR-D ned,D-1 late]]=MAX(Direct_price_comparison9[[#This Row],[SpotPriceEUR]:[FCR-D ned,D-1 late]])</f>
        <v>0</v>
      </c>
    </row>
    <row r="16217" spans="1:12" hidden="1" x14ac:dyDescent="0.2">
      <c r="A16217" s="1">
        <v>45237.208333333336</v>
      </c>
      <c r="B16217" t="s">
        <v>2</v>
      </c>
      <c r="C16217" s="2">
        <v>49.919998</v>
      </c>
      <c r="D16217" s="2">
        <v>18.05518</v>
      </c>
      <c r="E16217" s="2">
        <v>20.71321</v>
      </c>
      <c r="F16217" s="2">
        <v>10.20032</v>
      </c>
      <c r="G16217" s="2">
        <v>13.23756</v>
      </c>
      <c r="H16217" s="2" t="b">
        <f>Direct_price_comparison9[[#This Row],[SpotPriceEUR]]=MAX(Direct_price_comparison9[[#This Row],[SpotPriceEUR]:[FCR-D ned,D-1 late]])</f>
        <v>1</v>
      </c>
      <c r="I16217" s="2" t="b">
        <f>Direct_price_comparison9[[#This Row],[FCR-D up,D-1 early]]=MAX(Direct_price_comparison9[[#This Row],[SpotPriceEUR]:[FCR-D ned,D-1 late]])</f>
        <v>0</v>
      </c>
      <c r="J16217" s="2" t="b">
        <f>Direct_price_comparison9[[#This Row],[FCR-D ned,D-1 early]]=MAX(Direct_price_comparison9[[#This Row],[SpotPriceEUR]:[FCR-D ned,D-1 late]])</f>
        <v>0</v>
      </c>
      <c r="K16217" s="2" t="b">
        <f>Direct_price_comparison9[[#This Row],[FCR-D up,D-1 late]]=MAX(Direct_price_comparison9[[#This Row],[SpotPriceEUR]:[FCR-D ned,D-1 late]])</f>
        <v>0</v>
      </c>
      <c r="L16217" s="2" t="b">
        <f>Direct_price_comparison9[[#This Row],[FCR-D ned,D-1 late]]=MAX(Direct_price_comparison9[[#This Row],[SpotPriceEUR]:[FCR-D ned,D-1 late]])</f>
        <v>0</v>
      </c>
    </row>
    <row r="16218" spans="1:12" hidden="1" x14ac:dyDescent="0.2">
      <c r="A16218" s="1">
        <v>45237.25</v>
      </c>
      <c r="B16218" t="s">
        <v>2</v>
      </c>
      <c r="C16218" s="2">
        <v>85.639999000000003</v>
      </c>
      <c r="D16218" s="2">
        <v>19.716850000000001</v>
      </c>
      <c r="E16218" s="2">
        <v>15.606109999999999</v>
      </c>
      <c r="F16218" s="2">
        <v>10.732860000000001</v>
      </c>
      <c r="G16218" s="2">
        <v>6.9371</v>
      </c>
      <c r="H16218" s="2" t="b">
        <f>Direct_price_comparison9[[#This Row],[SpotPriceEUR]]=MAX(Direct_price_comparison9[[#This Row],[SpotPriceEUR]:[FCR-D ned,D-1 late]])</f>
        <v>1</v>
      </c>
      <c r="I16218" s="2" t="b">
        <f>Direct_price_comparison9[[#This Row],[FCR-D up,D-1 early]]=MAX(Direct_price_comparison9[[#This Row],[SpotPriceEUR]:[FCR-D ned,D-1 late]])</f>
        <v>0</v>
      </c>
      <c r="J16218" s="2" t="b">
        <f>Direct_price_comparison9[[#This Row],[FCR-D ned,D-1 early]]=MAX(Direct_price_comparison9[[#This Row],[SpotPriceEUR]:[FCR-D ned,D-1 late]])</f>
        <v>0</v>
      </c>
      <c r="K16218" s="2" t="b">
        <f>Direct_price_comparison9[[#This Row],[FCR-D up,D-1 late]]=MAX(Direct_price_comparison9[[#This Row],[SpotPriceEUR]:[FCR-D ned,D-1 late]])</f>
        <v>0</v>
      </c>
      <c r="L16218" s="2" t="b">
        <f>Direct_price_comparison9[[#This Row],[FCR-D ned,D-1 late]]=MAX(Direct_price_comparison9[[#This Row],[SpotPriceEUR]:[FCR-D ned,D-1 late]])</f>
        <v>0</v>
      </c>
    </row>
    <row r="16219" spans="1:12" hidden="1" x14ac:dyDescent="0.2">
      <c r="A16219" s="1">
        <v>45237.291666666664</v>
      </c>
      <c r="B16219" t="s">
        <v>2</v>
      </c>
      <c r="C16219" s="2">
        <v>128.679993</v>
      </c>
      <c r="D16219" s="2">
        <v>19.825119999999998</v>
      </c>
      <c r="E16219" s="2">
        <v>15.614140000000001</v>
      </c>
      <c r="F16219" s="2">
        <v>39.792299999999997</v>
      </c>
      <c r="G16219" s="2">
        <v>6.1045800000000003</v>
      </c>
      <c r="H16219" s="2" t="b">
        <f>Direct_price_comparison9[[#This Row],[SpotPriceEUR]]=MAX(Direct_price_comparison9[[#This Row],[SpotPriceEUR]:[FCR-D ned,D-1 late]])</f>
        <v>1</v>
      </c>
      <c r="I16219" s="2" t="b">
        <f>Direct_price_comparison9[[#This Row],[FCR-D up,D-1 early]]=MAX(Direct_price_comparison9[[#This Row],[SpotPriceEUR]:[FCR-D ned,D-1 late]])</f>
        <v>0</v>
      </c>
      <c r="J16219" s="2" t="b">
        <f>Direct_price_comparison9[[#This Row],[FCR-D ned,D-1 early]]=MAX(Direct_price_comparison9[[#This Row],[SpotPriceEUR]:[FCR-D ned,D-1 late]])</f>
        <v>0</v>
      </c>
      <c r="K16219" s="2" t="b">
        <f>Direct_price_comparison9[[#This Row],[FCR-D up,D-1 late]]=MAX(Direct_price_comparison9[[#This Row],[SpotPriceEUR]:[FCR-D ned,D-1 late]])</f>
        <v>0</v>
      </c>
      <c r="L16219" s="2" t="b">
        <f>Direct_price_comparison9[[#This Row],[FCR-D ned,D-1 late]]=MAX(Direct_price_comparison9[[#This Row],[SpotPriceEUR]:[FCR-D ned,D-1 late]])</f>
        <v>0</v>
      </c>
    </row>
    <row r="16220" spans="1:12" hidden="1" x14ac:dyDescent="0.2">
      <c r="A16220" s="1">
        <v>45237.333333333336</v>
      </c>
      <c r="B16220" t="s">
        <v>2</v>
      </c>
      <c r="C16220" s="2">
        <v>131.570007</v>
      </c>
      <c r="D16220" s="2">
        <v>20.021339999999999</v>
      </c>
      <c r="E16220" s="2">
        <v>14.98718</v>
      </c>
      <c r="F16220" s="2">
        <v>57.142499999999998</v>
      </c>
      <c r="G16220" s="2">
        <v>6.6547099999999997</v>
      </c>
      <c r="H16220" s="2" t="b">
        <f>Direct_price_comparison9[[#This Row],[SpotPriceEUR]]=MAX(Direct_price_comparison9[[#This Row],[SpotPriceEUR]:[FCR-D ned,D-1 late]])</f>
        <v>1</v>
      </c>
      <c r="I16220" s="2" t="b">
        <f>Direct_price_comparison9[[#This Row],[FCR-D up,D-1 early]]=MAX(Direct_price_comparison9[[#This Row],[SpotPriceEUR]:[FCR-D ned,D-1 late]])</f>
        <v>0</v>
      </c>
      <c r="J16220" s="2" t="b">
        <f>Direct_price_comparison9[[#This Row],[FCR-D ned,D-1 early]]=MAX(Direct_price_comparison9[[#This Row],[SpotPriceEUR]:[FCR-D ned,D-1 late]])</f>
        <v>0</v>
      </c>
      <c r="K16220" s="2" t="b">
        <f>Direct_price_comparison9[[#This Row],[FCR-D up,D-1 late]]=MAX(Direct_price_comparison9[[#This Row],[SpotPriceEUR]:[FCR-D ned,D-1 late]])</f>
        <v>0</v>
      </c>
      <c r="L16220" s="2" t="b">
        <f>Direct_price_comparison9[[#This Row],[FCR-D ned,D-1 late]]=MAX(Direct_price_comparison9[[#This Row],[SpotPriceEUR]:[FCR-D ned,D-1 late]])</f>
        <v>0</v>
      </c>
    </row>
    <row r="16221" spans="1:12" hidden="1" x14ac:dyDescent="0.2">
      <c r="A16221" s="1">
        <v>45237.375</v>
      </c>
      <c r="B16221" t="s">
        <v>2</v>
      </c>
      <c r="C16221" s="2">
        <v>109.269997</v>
      </c>
      <c r="D16221" s="2">
        <v>20.031580000000002</v>
      </c>
      <c r="E16221" s="2">
        <v>14.985760000000001</v>
      </c>
      <c r="F16221" s="2">
        <v>59.997540000000001</v>
      </c>
      <c r="G16221" s="2">
        <v>6.72098</v>
      </c>
      <c r="H16221" s="2" t="b">
        <f>Direct_price_comparison9[[#This Row],[SpotPriceEUR]]=MAX(Direct_price_comparison9[[#This Row],[SpotPriceEUR]:[FCR-D ned,D-1 late]])</f>
        <v>1</v>
      </c>
      <c r="I16221" s="2" t="b">
        <f>Direct_price_comparison9[[#This Row],[FCR-D up,D-1 early]]=MAX(Direct_price_comparison9[[#This Row],[SpotPriceEUR]:[FCR-D ned,D-1 late]])</f>
        <v>0</v>
      </c>
      <c r="J16221" s="2" t="b">
        <f>Direct_price_comparison9[[#This Row],[FCR-D ned,D-1 early]]=MAX(Direct_price_comparison9[[#This Row],[SpotPriceEUR]:[FCR-D ned,D-1 late]])</f>
        <v>0</v>
      </c>
      <c r="K16221" s="2" t="b">
        <f>Direct_price_comparison9[[#This Row],[FCR-D up,D-1 late]]=MAX(Direct_price_comparison9[[#This Row],[SpotPriceEUR]:[FCR-D ned,D-1 late]])</f>
        <v>0</v>
      </c>
      <c r="L16221" s="2" t="b">
        <f>Direct_price_comparison9[[#This Row],[FCR-D ned,D-1 late]]=MAX(Direct_price_comparison9[[#This Row],[SpotPriceEUR]:[FCR-D ned,D-1 late]])</f>
        <v>0</v>
      </c>
    </row>
    <row r="16222" spans="1:12" hidden="1" x14ac:dyDescent="0.2">
      <c r="A16222" s="1">
        <v>45237.416666666664</v>
      </c>
      <c r="B16222" t="s">
        <v>2</v>
      </c>
      <c r="C16222" s="2">
        <v>96.360000999999997</v>
      </c>
      <c r="D16222" s="2">
        <v>20.045539999999999</v>
      </c>
      <c r="E16222" s="2">
        <v>14.97344</v>
      </c>
      <c r="F16222" s="2">
        <v>45.4863</v>
      </c>
      <c r="G16222" s="2">
        <v>6.9433999999999996</v>
      </c>
      <c r="H16222" s="2" t="b">
        <f>Direct_price_comparison9[[#This Row],[SpotPriceEUR]]=MAX(Direct_price_comparison9[[#This Row],[SpotPriceEUR]:[FCR-D ned,D-1 late]])</f>
        <v>1</v>
      </c>
      <c r="I16222" s="2" t="b">
        <f>Direct_price_comparison9[[#This Row],[FCR-D up,D-1 early]]=MAX(Direct_price_comparison9[[#This Row],[SpotPriceEUR]:[FCR-D ned,D-1 late]])</f>
        <v>0</v>
      </c>
      <c r="J16222" s="2" t="b">
        <f>Direct_price_comparison9[[#This Row],[FCR-D ned,D-1 early]]=MAX(Direct_price_comparison9[[#This Row],[SpotPriceEUR]:[FCR-D ned,D-1 late]])</f>
        <v>0</v>
      </c>
      <c r="K16222" s="2" t="b">
        <f>Direct_price_comparison9[[#This Row],[FCR-D up,D-1 late]]=MAX(Direct_price_comparison9[[#This Row],[SpotPriceEUR]:[FCR-D ned,D-1 late]])</f>
        <v>0</v>
      </c>
      <c r="L16222" s="2" t="b">
        <f>Direct_price_comparison9[[#This Row],[FCR-D ned,D-1 late]]=MAX(Direct_price_comparison9[[#This Row],[SpotPriceEUR]:[FCR-D ned,D-1 late]])</f>
        <v>0</v>
      </c>
    </row>
    <row r="16223" spans="1:12" hidden="1" x14ac:dyDescent="0.2">
      <c r="A16223" s="1">
        <v>45237.458333333336</v>
      </c>
      <c r="B16223" t="s">
        <v>2</v>
      </c>
      <c r="C16223" s="2">
        <v>86.18</v>
      </c>
      <c r="D16223" s="2">
        <v>19.877140000000001</v>
      </c>
      <c r="E16223" s="2">
        <v>14.966559999999999</v>
      </c>
      <c r="F16223" s="2">
        <v>36.14667</v>
      </c>
      <c r="G16223" s="2">
        <v>7.0961699999999999</v>
      </c>
      <c r="H16223" s="2" t="b">
        <f>Direct_price_comparison9[[#This Row],[SpotPriceEUR]]=MAX(Direct_price_comparison9[[#This Row],[SpotPriceEUR]:[FCR-D ned,D-1 late]])</f>
        <v>1</v>
      </c>
      <c r="I16223" s="2" t="b">
        <f>Direct_price_comparison9[[#This Row],[FCR-D up,D-1 early]]=MAX(Direct_price_comparison9[[#This Row],[SpotPriceEUR]:[FCR-D ned,D-1 late]])</f>
        <v>0</v>
      </c>
      <c r="J16223" s="2" t="b">
        <f>Direct_price_comparison9[[#This Row],[FCR-D ned,D-1 early]]=MAX(Direct_price_comparison9[[#This Row],[SpotPriceEUR]:[FCR-D ned,D-1 late]])</f>
        <v>0</v>
      </c>
      <c r="K16223" s="2" t="b">
        <f>Direct_price_comparison9[[#This Row],[FCR-D up,D-1 late]]=MAX(Direct_price_comparison9[[#This Row],[SpotPriceEUR]:[FCR-D ned,D-1 late]])</f>
        <v>0</v>
      </c>
      <c r="L16223" s="2" t="b">
        <f>Direct_price_comparison9[[#This Row],[FCR-D ned,D-1 late]]=MAX(Direct_price_comparison9[[#This Row],[SpotPriceEUR]:[FCR-D ned,D-1 late]])</f>
        <v>0</v>
      </c>
    </row>
    <row r="16224" spans="1:12" hidden="1" x14ac:dyDescent="0.2">
      <c r="A16224" s="1">
        <v>45237.5</v>
      </c>
      <c r="B16224" t="s">
        <v>2</v>
      </c>
      <c r="C16224" s="2">
        <v>83.540001000000004</v>
      </c>
      <c r="D16224" s="2">
        <v>20.425129999999999</v>
      </c>
      <c r="E16224" s="2">
        <v>14.883459999999999</v>
      </c>
      <c r="F16224" s="2">
        <v>19.19295</v>
      </c>
      <c r="G16224" s="2">
        <v>6.9180000000000001</v>
      </c>
      <c r="H16224" s="2" t="b">
        <f>Direct_price_comparison9[[#This Row],[SpotPriceEUR]]=MAX(Direct_price_comparison9[[#This Row],[SpotPriceEUR]:[FCR-D ned,D-1 late]])</f>
        <v>1</v>
      </c>
      <c r="I16224" s="2" t="b">
        <f>Direct_price_comparison9[[#This Row],[FCR-D up,D-1 early]]=MAX(Direct_price_comparison9[[#This Row],[SpotPriceEUR]:[FCR-D ned,D-1 late]])</f>
        <v>0</v>
      </c>
      <c r="J16224" s="2" t="b">
        <f>Direct_price_comparison9[[#This Row],[FCR-D ned,D-1 early]]=MAX(Direct_price_comparison9[[#This Row],[SpotPriceEUR]:[FCR-D ned,D-1 late]])</f>
        <v>0</v>
      </c>
      <c r="K16224" s="2" t="b">
        <f>Direct_price_comparison9[[#This Row],[FCR-D up,D-1 late]]=MAX(Direct_price_comparison9[[#This Row],[SpotPriceEUR]:[FCR-D ned,D-1 late]])</f>
        <v>0</v>
      </c>
      <c r="L16224" s="2" t="b">
        <f>Direct_price_comparison9[[#This Row],[FCR-D ned,D-1 late]]=MAX(Direct_price_comparison9[[#This Row],[SpotPriceEUR]:[FCR-D ned,D-1 late]])</f>
        <v>0</v>
      </c>
    </row>
    <row r="16225" spans="1:12" hidden="1" x14ac:dyDescent="0.2">
      <c r="A16225" s="1">
        <v>45237.541666666664</v>
      </c>
      <c r="B16225" t="s">
        <v>2</v>
      </c>
      <c r="C16225" s="2">
        <v>85.910004000000001</v>
      </c>
      <c r="D16225" s="2">
        <v>20.453579999999999</v>
      </c>
      <c r="E16225" s="2">
        <v>14.885859999999999</v>
      </c>
      <c r="F16225" s="2">
        <v>24.44547</v>
      </c>
      <c r="G16225" s="2">
        <v>7.0459399999999999</v>
      </c>
      <c r="H16225" s="2" t="b">
        <f>Direct_price_comparison9[[#This Row],[SpotPriceEUR]]=MAX(Direct_price_comparison9[[#This Row],[SpotPriceEUR]:[FCR-D ned,D-1 late]])</f>
        <v>1</v>
      </c>
      <c r="I16225" s="2" t="b">
        <f>Direct_price_comparison9[[#This Row],[FCR-D up,D-1 early]]=MAX(Direct_price_comparison9[[#This Row],[SpotPriceEUR]:[FCR-D ned,D-1 late]])</f>
        <v>0</v>
      </c>
      <c r="J16225" s="2" t="b">
        <f>Direct_price_comparison9[[#This Row],[FCR-D ned,D-1 early]]=MAX(Direct_price_comparison9[[#This Row],[SpotPriceEUR]:[FCR-D ned,D-1 late]])</f>
        <v>0</v>
      </c>
      <c r="K16225" s="2" t="b">
        <f>Direct_price_comparison9[[#This Row],[FCR-D up,D-1 late]]=MAX(Direct_price_comparison9[[#This Row],[SpotPriceEUR]:[FCR-D ned,D-1 late]])</f>
        <v>0</v>
      </c>
      <c r="L16225" s="2" t="b">
        <f>Direct_price_comparison9[[#This Row],[FCR-D ned,D-1 late]]=MAX(Direct_price_comparison9[[#This Row],[SpotPriceEUR]:[FCR-D ned,D-1 late]])</f>
        <v>0</v>
      </c>
    </row>
    <row r="16226" spans="1:12" hidden="1" x14ac:dyDescent="0.2">
      <c r="A16226" s="1">
        <v>45237.583333333336</v>
      </c>
      <c r="B16226" t="s">
        <v>2</v>
      </c>
      <c r="C16226" s="2">
        <v>94.470000999999996</v>
      </c>
      <c r="D16226" s="2">
        <v>20.958680000000001</v>
      </c>
      <c r="E16226" s="2">
        <v>14.89288</v>
      </c>
      <c r="F16226" s="2">
        <v>58.266100000000002</v>
      </c>
      <c r="G16226" s="2">
        <v>7.4144300000000003</v>
      </c>
      <c r="H16226" s="2" t="b">
        <f>Direct_price_comparison9[[#This Row],[SpotPriceEUR]]=MAX(Direct_price_comparison9[[#This Row],[SpotPriceEUR]:[FCR-D ned,D-1 late]])</f>
        <v>1</v>
      </c>
      <c r="I16226" s="2" t="b">
        <f>Direct_price_comparison9[[#This Row],[FCR-D up,D-1 early]]=MAX(Direct_price_comparison9[[#This Row],[SpotPriceEUR]:[FCR-D ned,D-1 late]])</f>
        <v>0</v>
      </c>
      <c r="J16226" s="2" t="b">
        <f>Direct_price_comparison9[[#This Row],[FCR-D ned,D-1 early]]=MAX(Direct_price_comparison9[[#This Row],[SpotPriceEUR]:[FCR-D ned,D-1 late]])</f>
        <v>0</v>
      </c>
      <c r="K16226" s="2" t="b">
        <f>Direct_price_comparison9[[#This Row],[FCR-D up,D-1 late]]=MAX(Direct_price_comparison9[[#This Row],[SpotPriceEUR]:[FCR-D ned,D-1 late]])</f>
        <v>0</v>
      </c>
      <c r="L16226" s="2" t="b">
        <f>Direct_price_comparison9[[#This Row],[FCR-D ned,D-1 late]]=MAX(Direct_price_comparison9[[#This Row],[SpotPriceEUR]:[FCR-D ned,D-1 late]])</f>
        <v>0</v>
      </c>
    </row>
    <row r="16227" spans="1:12" hidden="1" x14ac:dyDescent="0.2">
      <c r="A16227" s="1">
        <v>45237.625</v>
      </c>
      <c r="B16227" t="s">
        <v>2</v>
      </c>
      <c r="C16227" s="2">
        <v>99.010002</v>
      </c>
      <c r="D16227" s="2">
        <v>20.975930000000002</v>
      </c>
      <c r="E16227" s="2">
        <v>14.88701</v>
      </c>
      <c r="F16227" s="2">
        <v>122.03072</v>
      </c>
      <c r="G16227" s="2">
        <v>7.1218300000000001</v>
      </c>
      <c r="H16227" s="2" t="b">
        <f>Direct_price_comparison9[[#This Row],[SpotPriceEUR]]=MAX(Direct_price_comparison9[[#This Row],[SpotPriceEUR]:[FCR-D ned,D-1 late]])</f>
        <v>0</v>
      </c>
      <c r="I16227" s="2" t="b">
        <f>Direct_price_comparison9[[#This Row],[FCR-D up,D-1 early]]=MAX(Direct_price_comparison9[[#This Row],[SpotPriceEUR]:[FCR-D ned,D-1 late]])</f>
        <v>0</v>
      </c>
      <c r="J16227" s="2" t="b">
        <f>Direct_price_comparison9[[#This Row],[FCR-D ned,D-1 early]]=MAX(Direct_price_comparison9[[#This Row],[SpotPriceEUR]:[FCR-D ned,D-1 late]])</f>
        <v>0</v>
      </c>
      <c r="K16227" s="2" t="b">
        <f>Direct_price_comparison9[[#This Row],[FCR-D up,D-1 late]]=MAX(Direct_price_comparison9[[#This Row],[SpotPriceEUR]:[FCR-D ned,D-1 late]])</f>
        <v>1</v>
      </c>
      <c r="L16227" s="2" t="b">
        <f>Direct_price_comparison9[[#This Row],[FCR-D ned,D-1 late]]=MAX(Direct_price_comparison9[[#This Row],[SpotPriceEUR]:[FCR-D ned,D-1 late]])</f>
        <v>0</v>
      </c>
    </row>
    <row r="16228" spans="1:12" hidden="1" x14ac:dyDescent="0.2">
      <c r="A16228" s="1">
        <v>45237.666666666664</v>
      </c>
      <c r="B16228" t="s">
        <v>2</v>
      </c>
      <c r="C16228" s="2">
        <v>109.620003</v>
      </c>
      <c r="D16228" s="2">
        <v>20.964459999999999</v>
      </c>
      <c r="E16228" s="2">
        <v>14.88636</v>
      </c>
      <c r="F16228" s="2">
        <v>122.46775</v>
      </c>
      <c r="G16228" s="2">
        <v>7.0432300000000003</v>
      </c>
      <c r="H16228" s="2" t="b">
        <f>Direct_price_comparison9[[#This Row],[SpotPriceEUR]]=MAX(Direct_price_comparison9[[#This Row],[SpotPriceEUR]:[FCR-D ned,D-1 late]])</f>
        <v>0</v>
      </c>
      <c r="I16228" s="2" t="b">
        <f>Direct_price_comparison9[[#This Row],[FCR-D up,D-1 early]]=MAX(Direct_price_comparison9[[#This Row],[SpotPriceEUR]:[FCR-D ned,D-1 late]])</f>
        <v>0</v>
      </c>
      <c r="J16228" s="2" t="b">
        <f>Direct_price_comparison9[[#This Row],[FCR-D ned,D-1 early]]=MAX(Direct_price_comparison9[[#This Row],[SpotPriceEUR]:[FCR-D ned,D-1 late]])</f>
        <v>0</v>
      </c>
      <c r="K16228" s="2" t="b">
        <f>Direct_price_comparison9[[#This Row],[FCR-D up,D-1 late]]=MAX(Direct_price_comparison9[[#This Row],[SpotPriceEUR]:[FCR-D ned,D-1 late]])</f>
        <v>1</v>
      </c>
      <c r="L16228" s="2" t="b">
        <f>Direct_price_comparison9[[#This Row],[FCR-D ned,D-1 late]]=MAX(Direct_price_comparison9[[#This Row],[SpotPriceEUR]:[FCR-D ned,D-1 late]])</f>
        <v>0</v>
      </c>
    </row>
    <row r="16229" spans="1:12" hidden="1" x14ac:dyDescent="0.2">
      <c r="A16229" s="1">
        <v>45237.708333333336</v>
      </c>
      <c r="B16229" t="s">
        <v>2</v>
      </c>
      <c r="C16229" s="2">
        <v>136.83999600000001</v>
      </c>
      <c r="D16229" s="2">
        <v>20.51736</v>
      </c>
      <c r="E16229" s="2">
        <v>14.96983</v>
      </c>
      <c r="F16229" s="2">
        <v>122.80880000000001</v>
      </c>
      <c r="G16229" s="2">
        <v>7.5113500000000002</v>
      </c>
      <c r="H16229" s="2" t="b">
        <f>Direct_price_comparison9[[#This Row],[SpotPriceEUR]]=MAX(Direct_price_comparison9[[#This Row],[SpotPriceEUR]:[FCR-D ned,D-1 late]])</f>
        <v>1</v>
      </c>
      <c r="I16229" s="2" t="b">
        <f>Direct_price_comparison9[[#This Row],[FCR-D up,D-1 early]]=MAX(Direct_price_comparison9[[#This Row],[SpotPriceEUR]:[FCR-D ned,D-1 late]])</f>
        <v>0</v>
      </c>
      <c r="J16229" s="2" t="b">
        <f>Direct_price_comparison9[[#This Row],[FCR-D ned,D-1 early]]=MAX(Direct_price_comparison9[[#This Row],[SpotPriceEUR]:[FCR-D ned,D-1 late]])</f>
        <v>0</v>
      </c>
      <c r="K16229" s="2" t="b">
        <f>Direct_price_comparison9[[#This Row],[FCR-D up,D-1 late]]=MAX(Direct_price_comparison9[[#This Row],[SpotPriceEUR]:[FCR-D ned,D-1 late]])</f>
        <v>0</v>
      </c>
      <c r="L16229" s="2" t="b">
        <f>Direct_price_comparison9[[#This Row],[FCR-D ned,D-1 late]]=MAX(Direct_price_comparison9[[#This Row],[SpotPriceEUR]:[FCR-D ned,D-1 late]])</f>
        <v>0</v>
      </c>
    </row>
    <row r="16230" spans="1:12" hidden="1" x14ac:dyDescent="0.2">
      <c r="A16230" s="1">
        <v>45237.75</v>
      </c>
      <c r="B16230" t="s">
        <v>2</v>
      </c>
      <c r="C16230" s="2">
        <v>144.740005</v>
      </c>
      <c r="D16230" s="2">
        <v>20.010809999999999</v>
      </c>
      <c r="E16230" s="2">
        <v>15.51327</v>
      </c>
      <c r="F16230" s="2">
        <v>114.12907</v>
      </c>
      <c r="G16230" s="2">
        <v>7.6317599999999999</v>
      </c>
      <c r="H16230" s="2" t="b">
        <f>Direct_price_comparison9[[#This Row],[SpotPriceEUR]]=MAX(Direct_price_comparison9[[#This Row],[SpotPriceEUR]:[FCR-D ned,D-1 late]])</f>
        <v>1</v>
      </c>
      <c r="I16230" s="2" t="b">
        <f>Direct_price_comparison9[[#This Row],[FCR-D up,D-1 early]]=MAX(Direct_price_comparison9[[#This Row],[SpotPriceEUR]:[FCR-D ned,D-1 late]])</f>
        <v>0</v>
      </c>
      <c r="J16230" s="2" t="b">
        <f>Direct_price_comparison9[[#This Row],[FCR-D ned,D-1 early]]=MAX(Direct_price_comparison9[[#This Row],[SpotPriceEUR]:[FCR-D ned,D-1 late]])</f>
        <v>0</v>
      </c>
      <c r="K16230" s="2" t="b">
        <f>Direct_price_comparison9[[#This Row],[FCR-D up,D-1 late]]=MAX(Direct_price_comparison9[[#This Row],[SpotPriceEUR]:[FCR-D ned,D-1 late]])</f>
        <v>0</v>
      </c>
      <c r="L16230" s="2" t="b">
        <f>Direct_price_comparison9[[#This Row],[FCR-D ned,D-1 late]]=MAX(Direct_price_comparison9[[#This Row],[SpotPriceEUR]:[FCR-D ned,D-1 late]])</f>
        <v>0</v>
      </c>
    </row>
    <row r="16231" spans="1:12" hidden="1" x14ac:dyDescent="0.2">
      <c r="A16231" s="1">
        <v>45237.791666666664</v>
      </c>
      <c r="B16231" t="s">
        <v>2</v>
      </c>
      <c r="C16231" s="2">
        <v>98.220000999999996</v>
      </c>
      <c r="D16231" s="2">
        <v>20.002469999999999</v>
      </c>
      <c r="E16231" s="2">
        <v>15.517849999999999</v>
      </c>
      <c r="F16231" s="2">
        <v>114.57669</v>
      </c>
      <c r="G16231" s="2">
        <v>7.3976100000000002</v>
      </c>
      <c r="H16231" s="2" t="b">
        <f>Direct_price_comparison9[[#This Row],[SpotPriceEUR]]=MAX(Direct_price_comparison9[[#This Row],[SpotPriceEUR]:[FCR-D ned,D-1 late]])</f>
        <v>0</v>
      </c>
      <c r="I16231" s="2" t="b">
        <f>Direct_price_comparison9[[#This Row],[FCR-D up,D-1 early]]=MAX(Direct_price_comparison9[[#This Row],[SpotPriceEUR]:[FCR-D ned,D-1 late]])</f>
        <v>0</v>
      </c>
      <c r="J16231" s="2" t="b">
        <f>Direct_price_comparison9[[#This Row],[FCR-D ned,D-1 early]]=MAX(Direct_price_comparison9[[#This Row],[SpotPriceEUR]:[FCR-D ned,D-1 late]])</f>
        <v>0</v>
      </c>
      <c r="K16231" s="2" t="b">
        <f>Direct_price_comparison9[[#This Row],[FCR-D up,D-1 late]]=MAX(Direct_price_comparison9[[#This Row],[SpotPriceEUR]:[FCR-D ned,D-1 late]])</f>
        <v>1</v>
      </c>
      <c r="L16231" s="2" t="b">
        <f>Direct_price_comparison9[[#This Row],[FCR-D ned,D-1 late]]=MAX(Direct_price_comparison9[[#This Row],[SpotPriceEUR]:[FCR-D ned,D-1 late]])</f>
        <v>0</v>
      </c>
    </row>
    <row r="16232" spans="1:12" hidden="1" x14ac:dyDescent="0.2">
      <c r="A16232" s="1">
        <v>45237.833333333336</v>
      </c>
      <c r="B16232" t="s">
        <v>2</v>
      </c>
      <c r="C16232" s="2">
        <v>84.790001000000004</v>
      </c>
      <c r="D16232" s="2">
        <v>19.78519</v>
      </c>
      <c r="E16232" s="2">
        <v>15.52744</v>
      </c>
      <c r="F16232" s="2">
        <v>50.809069999999998</v>
      </c>
      <c r="G16232" s="2">
        <v>7.5514599999999996</v>
      </c>
      <c r="H16232" s="2" t="b">
        <f>Direct_price_comparison9[[#This Row],[SpotPriceEUR]]=MAX(Direct_price_comparison9[[#This Row],[SpotPriceEUR]:[FCR-D ned,D-1 late]])</f>
        <v>1</v>
      </c>
      <c r="I16232" s="2" t="b">
        <f>Direct_price_comparison9[[#This Row],[FCR-D up,D-1 early]]=MAX(Direct_price_comparison9[[#This Row],[SpotPriceEUR]:[FCR-D ned,D-1 late]])</f>
        <v>0</v>
      </c>
      <c r="J16232" s="2" t="b">
        <f>Direct_price_comparison9[[#This Row],[FCR-D ned,D-1 early]]=MAX(Direct_price_comparison9[[#This Row],[SpotPriceEUR]:[FCR-D ned,D-1 late]])</f>
        <v>0</v>
      </c>
      <c r="K16232" s="2" t="b">
        <f>Direct_price_comparison9[[#This Row],[FCR-D up,D-1 late]]=MAX(Direct_price_comparison9[[#This Row],[SpotPriceEUR]:[FCR-D ned,D-1 late]])</f>
        <v>0</v>
      </c>
      <c r="L16232" s="2" t="b">
        <f>Direct_price_comparison9[[#This Row],[FCR-D ned,D-1 late]]=MAX(Direct_price_comparison9[[#This Row],[SpotPriceEUR]:[FCR-D ned,D-1 late]])</f>
        <v>0</v>
      </c>
    </row>
    <row r="16233" spans="1:12" hidden="1" x14ac:dyDescent="0.2">
      <c r="A16233" s="1">
        <v>45237.875</v>
      </c>
      <c r="B16233" t="s">
        <v>2</v>
      </c>
      <c r="C16233" s="2">
        <v>80.860000999999997</v>
      </c>
      <c r="D16233" s="2">
        <v>19.906400000000001</v>
      </c>
      <c r="E16233" s="2">
        <v>15.60164</v>
      </c>
      <c r="F16233" s="2">
        <v>25.596309999999999</v>
      </c>
      <c r="G16233" s="2">
        <v>7.8127399999999998</v>
      </c>
      <c r="H16233" s="2" t="b">
        <f>Direct_price_comparison9[[#This Row],[SpotPriceEUR]]=MAX(Direct_price_comparison9[[#This Row],[SpotPriceEUR]:[FCR-D ned,D-1 late]])</f>
        <v>1</v>
      </c>
      <c r="I16233" s="2" t="b">
        <f>Direct_price_comparison9[[#This Row],[FCR-D up,D-1 early]]=MAX(Direct_price_comparison9[[#This Row],[SpotPriceEUR]:[FCR-D ned,D-1 late]])</f>
        <v>0</v>
      </c>
      <c r="J16233" s="2" t="b">
        <f>Direct_price_comparison9[[#This Row],[FCR-D ned,D-1 early]]=MAX(Direct_price_comparison9[[#This Row],[SpotPriceEUR]:[FCR-D ned,D-1 late]])</f>
        <v>0</v>
      </c>
      <c r="K16233" s="2" t="b">
        <f>Direct_price_comparison9[[#This Row],[FCR-D up,D-1 late]]=MAX(Direct_price_comparison9[[#This Row],[SpotPriceEUR]:[FCR-D ned,D-1 late]])</f>
        <v>0</v>
      </c>
      <c r="L16233" s="2" t="b">
        <f>Direct_price_comparison9[[#This Row],[FCR-D ned,D-1 late]]=MAX(Direct_price_comparison9[[#This Row],[SpotPriceEUR]:[FCR-D ned,D-1 late]])</f>
        <v>0</v>
      </c>
    </row>
    <row r="16234" spans="1:12" hidden="1" x14ac:dyDescent="0.2">
      <c r="A16234" s="1">
        <v>45237.916666666664</v>
      </c>
      <c r="B16234" t="s">
        <v>2</v>
      </c>
      <c r="C16234" s="2">
        <v>62.200001</v>
      </c>
      <c r="D16234" s="2">
        <v>20.135660000000001</v>
      </c>
      <c r="E16234" s="2">
        <v>15.75633</v>
      </c>
      <c r="F16234" s="2">
        <v>24.824010000000001</v>
      </c>
      <c r="G16234" s="2">
        <v>7.6957100000000001</v>
      </c>
      <c r="H16234" s="2" t="b">
        <f>Direct_price_comparison9[[#This Row],[SpotPriceEUR]]=MAX(Direct_price_comparison9[[#This Row],[SpotPriceEUR]:[FCR-D ned,D-1 late]])</f>
        <v>1</v>
      </c>
      <c r="I16234" s="2" t="b">
        <f>Direct_price_comparison9[[#This Row],[FCR-D up,D-1 early]]=MAX(Direct_price_comparison9[[#This Row],[SpotPriceEUR]:[FCR-D ned,D-1 late]])</f>
        <v>0</v>
      </c>
      <c r="J16234" s="2" t="b">
        <f>Direct_price_comparison9[[#This Row],[FCR-D ned,D-1 early]]=MAX(Direct_price_comparison9[[#This Row],[SpotPriceEUR]:[FCR-D ned,D-1 late]])</f>
        <v>0</v>
      </c>
      <c r="K16234" s="2" t="b">
        <f>Direct_price_comparison9[[#This Row],[FCR-D up,D-1 late]]=MAX(Direct_price_comparison9[[#This Row],[SpotPriceEUR]:[FCR-D ned,D-1 late]])</f>
        <v>0</v>
      </c>
      <c r="L16234" s="2" t="b">
        <f>Direct_price_comparison9[[#This Row],[FCR-D ned,D-1 late]]=MAX(Direct_price_comparison9[[#This Row],[SpotPriceEUR]:[FCR-D ned,D-1 late]])</f>
        <v>0</v>
      </c>
    </row>
    <row r="16235" spans="1:12" hidden="1" x14ac:dyDescent="0.2">
      <c r="A16235" s="1">
        <v>45237.958333333336</v>
      </c>
      <c r="B16235" t="s">
        <v>2</v>
      </c>
      <c r="C16235" s="2">
        <v>47.400002000000001</v>
      </c>
      <c r="D16235" s="2">
        <v>19.979019999999998</v>
      </c>
      <c r="E16235" s="2">
        <v>15.79082</v>
      </c>
      <c r="F16235" s="2">
        <v>14.977539999999999</v>
      </c>
      <c r="G16235" s="2">
        <v>5</v>
      </c>
      <c r="H16235" s="2" t="b">
        <f>Direct_price_comparison9[[#This Row],[SpotPriceEUR]]=MAX(Direct_price_comparison9[[#This Row],[SpotPriceEUR]:[FCR-D ned,D-1 late]])</f>
        <v>1</v>
      </c>
      <c r="I16235" s="2" t="b">
        <f>Direct_price_comparison9[[#This Row],[FCR-D up,D-1 early]]=MAX(Direct_price_comparison9[[#This Row],[SpotPriceEUR]:[FCR-D ned,D-1 late]])</f>
        <v>0</v>
      </c>
      <c r="J16235" s="2" t="b">
        <f>Direct_price_comparison9[[#This Row],[FCR-D ned,D-1 early]]=MAX(Direct_price_comparison9[[#This Row],[SpotPriceEUR]:[FCR-D ned,D-1 late]])</f>
        <v>0</v>
      </c>
      <c r="K16235" s="2" t="b">
        <f>Direct_price_comparison9[[#This Row],[FCR-D up,D-1 late]]=MAX(Direct_price_comparison9[[#This Row],[SpotPriceEUR]:[FCR-D ned,D-1 late]])</f>
        <v>0</v>
      </c>
      <c r="L16235" s="2" t="b">
        <f>Direct_price_comparison9[[#This Row],[FCR-D ned,D-1 late]]=MAX(Direct_price_comparison9[[#This Row],[SpotPriceEUR]:[FCR-D ned,D-1 late]])</f>
        <v>0</v>
      </c>
    </row>
    <row r="16236" spans="1:12" hidden="1" x14ac:dyDescent="0.2">
      <c r="A16236" s="1">
        <v>45238</v>
      </c>
      <c r="B16236" t="s">
        <v>2</v>
      </c>
      <c r="C16236" s="2">
        <v>39.909999999999997</v>
      </c>
      <c r="D16236" s="2">
        <v>19.047920000000001</v>
      </c>
      <c r="E16236" s="2">
        <v>18.527190000000001</v>
      </c>
      <c r="F16236" s="2">
        <v>14.01052</v>
      </c>
      <c r="G16236" s="2">
        <v>12.21433</v>
      </c>
      <c r="H16236" s="2" t="b">
        <f>Direct_price_comparison9[[#This Row],[SpotPriceEUR]]=MAX(Direct_price_comparison9[[#This Row],[SpotPriceEUR]:[FCR-D ned,D-1 late]])</f>
        <v>1</v>
      </c>
      <c r="I16236" s="2" t="b">
        <f>Direct_price_comparison9[[#This Row],[FCR-D up,D-1 early]]=MAX(Direct_price_comparison9[[#This Row],[SpotPriceEUR]:[FCR-D ned,D-1 late]])</f>
        <v>0</v>
      </c>
      <c r="J16236" s="2" t="b">
        <f>Direct_price_comparison9[[#This Row],[FCR-D ned,D-1 early]]=MAX(Direct_price_comparison9[[#This Row],[SpotPriceEUR]:[FCR-D ned,D-1 late]])</f>
        <v>0</v>
      </c>
      <c r="K16236" s="2" t="b">
        <f>Direct_price_comparison9[[#This Row],[FCR-D up,D-1 late]]=MAX(Direct_price_comparison9[[#This Row],[SpotPriceEUR]:[FCR-D ned,D-1 late]])</f>
        <v>0</v>
      </c>
      <c r="L16236" s="2" t="b">
        <f>Direct_price_comparison9[[#This Row],[FCR-D ned,D-1 late]]=MAX(Direct_price_comparison9[[#This Row],[SpotPriceEUR]:[FCR-D ned,D-1 late]])</f>
        <v>0</v>
      </c>
    </row>
    <row r="16237" spans="1:12" hidden="1" x14ac:dyDescent="0.2">
      <c r="A16237" s="1">
        <v>45238.041666666664</v>
      </c>
      <c r="B16237" t="s">
        <v>2</v>
      </c>
      <c r="C16237" s="2">
        <v>37.380001</v>
      </c>
      <c r="D16237" s="2">
        <v>18.995920000000002</v>
      </c>
      <c r="E16237" s="2">
        <v>18.493459999999999</v>
      </c>
      <c r="F16237" s="2">
        <v>14.62158</v>
      </c>
      <c r="G16237" s="2">
        <v>10.543279999999999</v>
      </c>
      <c r="H16237" s="2" t="b">
        <f>Direct_price_comparison9[[#This Row],[SpotPriceEUR]]=MAX(Direct_price_comparison9[[#This Row],[SpotPriceEUR]:[FCR-D ned,D-1 late]])</f>
        <v>1</v>
      </c>
      <c r="I16237" s="2" t="b">
        <f>Direct_price_comparison9[[#This Row],[FCR-D up,D-1 early]]=MAX(Direct_price_comparison9[[#This Row],[SpotPriceEUR]:[FCR-D ned,D-1 late]])</f>
        <v>0</v>
      </c>
      <c r="J16237" s="2" t="b">
        <f>Direct_price_comparison9[[#This Row],[FCR-D ned,D-1 early]]=MAX(Direct_price_comparison9[[#This Row],[SpotPriceEUR]:[FCR-D ned,D-1 late]])</f>
        <v>0</v>
      </c>
      <c r="K16237" s="2" t="b">
        <f>Direct_price_comparison9[[#This Row],[FCR-D up,D-1 late]]=MAX(Direct_price_comparison9[[#This Row],[SpotPriceEUR]:[FCR-D ned,D-1 late]])</f>
        <v>0</v>
      </c>
      <c r="L16237" s="2" t="b">
        <f>Direct_price_comparison9[[#This Row],[FCR-D ned,D-1 late]]=MAX(Direct_price_comparison9[[#This Row],[SpotPriceEUR]:[FCR-D ned,D-1 late]])</f>
        <v>0</v>
      </c>
    </row>
    <row r="16238" spans="1:12" hidden="1" x14ac:dyDescent="0.2">
      <c r="A16238" s="1">
        <v>45238.083333333336</v>
      </c>
      <c r="B16238" t="s">
        <v>2</v>
      </c>
      <c r="C16238" s="2">
        <v>35.959999000000003</v>
      </c>
      <c r="D16238" s="2">
        <v>18.9588</v>
      </c>
      <c r="E16238" s="2">
        <v>18.512440000000002</v>
      </c>
      <c r="F16238" s="2">
        <v>13.149369999999999</v>
      </c>
      <c r="G16238" s="2">
        <v>11.5807</v>
      </c>
      <c r="H16238" s="2" t="b">
        <f>Direct_price_comparison9[[#This Row],[SpotPriceEUR]]=MAX(Direct_price_comparison9[[#This Row],[SpotPriceEUR]:[FCR-D ned,D-1 late]])</f>
        <v>1</v>
      </c>
      <c r="I16238" s="2" t="b">
        <f>Direct_price_comparison9[[#This Row],[FCR-D up,D-1 early]]=MAX(Direct_price_comparison9[[#This Row],[SpotPriceEUR]:[FCR-D ned,D-1 late]])</f>
        <v>0</v>
      </c>
      <c r="J16238" s="2" t="b">
        <f>Direct_price_comparison9[[#This Row],[FCR-D ned,D-1 early]]=MAX(Direct_price_comparison9[[#This Row],[SpotPriceEUR]:[FCR-D ned,D-1 late]])</f>
        <v>0</v>
      </c>
      <c r="K16238" s="2" t="b">
        <f>Direct_price_comparison9[[#This Row],[FCR-D up,D-1 late]]=MAX(Direct_price_comparison9[[#This Row],[SpotPriceEUR]:[FCR-D ned,D-1 late]])</f>
        <v>0</v>
      </c>
      <c r="L16238" s="2" t="b">
        <f>Direct_price_comparison9[[#This Row],[FCR-D ned,D-1 late]]=MAX(Direct_price_comparison9[[#This Row],[SpotPriceEUR]:[FCR-D ned,D-1 late]])</f>
        <v>0</v>
      </c>
    </row>
    <row r="16239" spans="1:12" hidden="1" x14ac:dyDescent="0.2">
      <c r="A16239" s="1">
        <v>45238.125</v>
      </c>
      <c r="B16239" t="s">
        <v>2</v>
      </c>
      <c r="C16239" s="2">
        <v>35.279998999999997</v>
      </c>
      <c r="D16239" s="2">
        <v>18.827639999999999</v>
      </c>
      <c r="E16239" s="2">
        <v>18.42473</v>
      </c>
      <c r="F16239" s="2">
        <v>12.8529</v>
      </c>
      <c r="G16239" s="2">
        <v>11.02434</v>
      </c>
      <c r="H16239" s="2" t="b">
        <f>Direct_price_comparison9[[#This Row],[SpotPriceEUR]]=MAX(Direct_price_comparison9[[#This Row],[SpotPriceEUR]:[FCR-D ned,D-1 late]])</f>
        <v>1</v>
      </c>
      <c r="I16239" s="2" t="b">
        <f>Direct_price_comparison9[[#This Row],[FCR-D up,D-1 early]]=MAX(Direct_price_comparison9[[#This Row],[SpotPriceEUR]:[FCR-D ned,D-1 late]])</f>
        <v>0</v>
      </c>
      <c r="J16239" s="2" t="b">
        <f>Direct_price_comparison9[[#This Row],[FCR-D ned,D-1 early]]=MAX(Direct_price_comparison9[[#This Row],[SpotPriceEUR]:[FCR-D ned,D-1 late]])</f>
        <v>0</v>
      </c>
      <c r="K16239" s="2" t="b">
        <f>Direct_price_comparison9[[#This Row],[FCR-D up,D-1 late]]=MAX(Direct_price_comparison9[[#This Row],[SpotPriceEUR]:[FCR-D ned,D-1 late]])</f>
        <v>0</v>
      </c>
      <c r="L16239" s="2" t="b">
        <f>Direct_price_comparison9[[#This Row],[FCR-D ned,D-1 late]]=MAX(Direct_price_comparison9[[#This Row],[SpotPriceEUR]:[FCR-D ned,D-1 late]])</f>
        <v>0</v>
      </c>
    </row>
    <row r="16240" spans="1:12" hidden="1" x14ac:dyDescent="0.2">
      <c r="A16240" s="1">
        <v>45238.166666666664</v>
      </c>
      <c r="B16240" t="s">
        <v>2</v>
      </c>
      <c r="C16240" s="2">
        <v>37.040000999999997</v>
      </c>
      <c r="D16240" s="2">
        <v>18.90204</v>
      </c>
      <c r="E16240" s="2">
        <v>18.446359999999999</v>
      </c>
      <c r="F16240" s="2">
        <v>9.6026100000000003</v>
      </c>
      <c r="G16240" s="2">
        <v>10.938750000000001</v>
      </c>
      <c r="H16240" s="2" t="b">
        <f>Direct_price_comparison9[[#This Row],[SpotPriceEUR]]=MAX(Direct_price_comparison9[[#This Row],[SpotPriceEUR]:[FCR-D ned,D-1 late]])</f>
        <v>1</v>
      </c>
      <c r="I16240" s="2" t="b">
        <f>Direct_price_comparison9[[#This Row],[FCR-D up,D-1 early]]=MAX(Direct_price_comparison9[[#This Row],[SpotPriceEUR]:[FCR-D ned,D-1 late]])</f>
        <v>0</v>
      </c>
      <c r="J16240" s="2" t="b">
        <f>Direct_price_comparison9[[#This Row],[FCR-D ned,D-1 early]]=MAX(Direct_price_comparison9[[#This Row],[SpotPriceEUR]:[FCR-D ned,D-1 late]])</f>
        <v>0</v>
      </c>
      <c r="K16240" s="2" t="b">
        <f>Direct_price_comparison9[[#This Row],[FCR-D up,D-1 late]]=MAX(Direct_price_comparison9[[#This Row],[SpotPriceEUR]:[FCR-D ned,D-1 late]])</f>
        <v>0</v>
      </c>
      <c r="L16240" s="2" t="b">
        <f>Direct_price_comparison9[[#This Row],[FCR-D ned,D-1 late]]=MAX(Direct_price_comparison9[[#This Row],[SpotPriceEUR]:[FCR-D ned,D-1 late]])</f>
        <v>0</v>
      </c>
    </row>
    <row r="16241" spans="1:12" hidden="1" x14ac:dyDescent="0.2">
      <c r="A16241" s="1">
        <v>45238.208333333336</v>
      </c>
      <c r="B16241" t="s">
        <v>2</v>
      </c>
      <c r="C16241" s="2">
        <v>45.529998999999997</v>
      </c>
      <c r="D16241" s="2">
        <v>21.161169999999998</v>
      </c>
      <c r="E16241" s="2">
        <v>18.335699999999999</v>
      </c>
      <c r="F16241" s="2">
        <v>5.99</v>
      </c>
      <c r="G16241" s="2">
        <v>9.11341</v>
      </c>
      <c r="H16241" s="2" t="b">
        <f>Direct_price_comparison9[[#This Row],[SpotPriceEUR]]=MAX(Direct_price_comparison9[[#This Row],[SpotPriceEUR]:[FCR-D ned,D-1 late]])</f>
        <v>1</v>
      </c>
      <c r="I16241" s="2" t="b">
        <f>Direct_price_comparison9[[#This Row],[FCR-D up,D-1 early]]=MAX(Direct_price_comparison9[[#This Row],[SpotPriceEUR]:[FCR-D ned,D-1 late]])</f>
        <v>0</v>
      </c>
      <c r="J16241" s="2" t="b">
        <f>Direct_price_comparison9[[#This Row],[FCR-D ned,D-1 early]]=MAX(Direct_price_comparison9[[#This Row],[SpotPriceEUR]:[FCR-D ned,D-1 late]])</f>
        <v>0</v>
      </c>
      <c r="K16241" s="2" t="b">
        <f>Direct_price_comparison9[[#This Row],[FCR-D up,D-1 late]]=MAX(Direct_price_comparison9[[#This Row],[SpotPriceEUR]:[FCR-D ned,D-1 late]])</f>
        <v>0</v>
      </c>
      <c r="L16241" s="2" t="b">
        <f>Direct_price_comparison9[[#This Row],[FCR-D ned,D-1 late]]=MAX(Direct_price_comparison9[[#This Row],[SpotPriceEUR]:[FCR-D ned,D-1 late]])</f>
        <v>0</v>
      </c>
    </row>
    <row r="16242" spans="1:12" hidden="1" x14ac:dyDescent="0.2">
      <c r="A16242" s="1">
        <v>45238.25</v>
      </c>
      <c r="B16242" t="s">
        <v>2</v>
      </c>
      <c r="C16242" s="2">
        <v>75.150002000000001</v>
      </c>
      <c r="D16242" s="2">
        <v>22.878399999999999</v>
      </c>
      <c r="E16242" s="2">
        <v>15.536899999999999</v>
      </c>
      <c r="F16242" s="2">
        <v>85</v>
      </c>
      <c r="G16242" s="2">
        <v>7.83216</v>
      </c>
      <c r="H16242" s="2" t="b">
        <f>Direct_price_comparison9[[#This Row],[SpotPriceEUR]]=MAX(Direct_price_comparison9[[#This Row],[SpotPriceEUR]:[FCR-D ned,D-1 late]])</f>
        <v>0</v>
      </c>
      <c r="I16242" s="2" t="b">
        <f>Direct_price_comparison9[[#This Row],[FCR-D up,D-1 early]]=MAX(Direct_price_comparison9[[#This Row],[SpotPriceEUR]:[FCR-D ned,D-1 late]])</f>
        <v>0</v>
      </c>
      <c r="J16242" s="2" t="b">
        <f>Direct_price_comparison9[[#This Row],[FCR-D ned,D-1 early]]=MAX(Direct_price_comparison9[[#This Row],[SpotPriceEUR]:[FCR-D ned,D-1 late]])</f>
        <v>0</v>
      </c>
      <c r="K16242" s="2" t="b">
        <f>Direct_price_comparison9[[#This Row],[FCR-D up,D-1 late]]=MAX(Direct_price_comparison9[[#This Row],[SpotPriceEUR]:[FCR-D ned,D-1 late]])</f>
        <v>1</v>
      </c>
      <c r="L16242" s="2" t="b">
        <f>Direct_price_comparison9[[#This Row],[FCR-D ned,D-1 late]]=MAX(Direct_price_comparison9[[#This Row],[SpotPriceEUR]:[FCR-D ned,D-1 late]])</f>
        <v>0</v>
      </c>
    </row>
    <row r="16243" spans="1:12" hidden="1" x14ac:dyDescent="0.2">
      <c r="A16243" s="1">
        <v>45238.291666666664</v>
      </c>
      <c r="B16243" t="s">
        <v>2</v>
      </c>
      <c r="C16243" s="2">
        <v>85.93</v>
      </c>
      <c r="D16243" s="2">
        <v>22.92454</v>
      </c>
      <c r="E16243" s="2">
        <v>15.542669999999999</v>
      </c>
      <c r="F16243" s="2">
        <v>83.260869999999997</v>
      </c>
      <c r="G16243" s="2">
        <v>8.1119400000000006</v>
      </c>
      <c r="H16243" s="2" t="b">
        <f>Direct_price_comparison9[[#This Row],[SpotPriceEUR]]=MAX(Direct_price_comparison9[[#This Row],[SpotPriceEUR]:[FCR-D ned,D-1 late]])</f>
        <v>1</v>
      </c>
      <c r="I16243" s="2" t="b">
        <f>Direct_price_comparison9[[#This Row],[FCR-D up,D-1 early]]=MAX(Direct_price_comparison9[[#This Row],[SpotPriceEUR]:[FCR-D ned,D-1 late]])</f>
        <v>0</v>
      </c>
      <c r="J16243" s="2" t="b">
        <f>Direct_price_comparison9[[#This Row],[FCR-D ned,D-1 early]]=MAX(Direct_price_comparison9[[#This Row],[SpotPriceEUR]:[FCR-D ned,D-1 late]])</f>
        <v>0</v>
      </c>
      <c r="K16243" s="2" t="b">
        <f>Direct_price_comparison9[[#This Row],[FCR-D up,D-1 late]]=MAX(Direct_price_comparison9[[#This Row],[SpotPriceEUR]:[FCR-D ned,D-1 late]])</f>
        <v>0</v>
      </c>
      <c r="L16243" s="2" t="b">
        <f>Direct_price_comparison9[[#This Row],[FCR-D ned,D-1 late]]=MAX(Direct_price_comparison9[[#This Row],[SpotPriceEUR]:[FCR-D ned,D-1 late]])</f>
        <v>0</v>
      </c>
    </row>
    <row r="16244" spans="1:12" hidden="1" x14ac:dyDescent="0.2">
      <c r="A16244" s="1">
        <v>45238.333333333336</v>
      </c>
      <c r="B16244" t="s">
        <v>2</v>
      </c>
      <c r="C16244" s="2">
        <v>101.870003</v>
      </c>
      <c r="D16244" s="2">
        <v>22.972090000000001</v>
      </c>
      <c r="E16244" s="2">
        <v>15.31889</v>
      </c>
      <c r="F16244" s="2">
        <v>72.373239999999996</v>
      </c>
      <c r="G16244" s="2">
        <v>8.8264399999999998</v>
      </c>
      <c r="H16244" s="2" t="b">
        <f>Direct_price_comparison9[[#This Row],[SpotPriceEUR]]=MAX(Direct_price_comparison9[[#This Row],[SpotPriceEUR]:[FCR-D ned,D-1 late]])</f>
        <v>1</v>
      </c>
      <c r="I16244" s="2" t="b">
        <f>Direct_price_comparison9[[#This Row],[FCR-D up,D-1 early]]=MAX(Direct_price_comparison9[[#This Row],[SpotPriceEUR]:[FCR-D ned,D-1 late]])</f>
        <v>0</v>
      </c>
      <c r="J16244" s="2" t="b">
        <f>Direct_price_comparison9[[#This Row],[FCR-D ned,D-1 early]]=MAX(Direct_price_comparison9[[#This Row],[SpotPriceEUR]:[FCR-D ned,D-1 late]])</f>
        <v>0</v>
      </c>
      <c r="K16244" s="2" t="b">
        <f>Direct_price_comparison9[[#This Row],[FCR-D up,D-1 late]]=MAX(Direct_price_comparison9[[#This Row],[SpotPriceEUR]:[FCR-D ned,D-1 late]])</f>
        <v>0</v>
      </c>
      <c r="L16244" s="2" t="b">
        <f>Direct_price_comparison9[[#This Row],[FCR-D ned,D-1 late]]=MAX(Direct_price_comparison9[[#This Row],[SpotPriceEUR]:[FCR-D ned,D-1 late]])</f>
        <v>0</v>
      </c>
    </row>
    <row r="16245" spans="1:12" hidden="1" x14ac:dyDescent="0.2">
      <c r="A16245" s="1">
        <v>45238.375</v>
      </c>
      <c r="B16245" t="s">
        <v>2</v>
      </c>
      <c r="C16245" s="2">
        <v>90.730002999999996</v>
      </c>
      <c r="D16245" s="2">
        <v>22.952380000000002</v>
      </c>
      <c r="E16245" s="2">
        <v>15.27388</v>
      </c>
      <c r="F16245" s="2">
        <v>77.917050000000003</v>
      </c>
      <c r="G16245" s="2">
        <v>8.3330800000000007</v>
      </c>
      <c r="H16245" s="2" t="b">
        <f>Direct_price_comparison9[[#This Row],[SpotPriceEUR]]=MAX(Direct_price_comparison9[[#This Row],[SpotPriceEUR]:[FCR-D ned,D-1 late]])</f>
        <v>1</v>
      </c>
      <c r="I16245" s="2" t="b">
        <f>Direct_price_comparison9[[#This Row],[FCR-D up,D-1 early]]=MAX(Direct_price_comparison9[[#This Row],[SpotPriceEUR]:[FCR-D ned,D-1 late]])</f>
        <v>0</v>
      </c>
      <c r="J16245" s="2" t="b">
        <f>Direct_price_comparison9[[#This Row],[FCR-D ned,D-1 early]]=MAX(Direct_price_comparison9[[#This Row],[SpotPriceEUR]:[FCR-D ned,D-1 late]])</f>
        <v>0</v>
      </c>
      <c r="K16245" s="2" t="b">
        <f>Direct_price_comparison9[[#This Row],[FCR-D up,D-1 late]]=MAX(Direct_price_comparison9[[#This Row],[SpotPriceEUR]:[FCR-D ned,D-1 late]])</f>
        <v>0</v>
      </c>
      <c r="L16245" s="2" t="b">
        <f>Direct_price_comparison9[[#This Row],[FCR-D ned,D-1 late]]=MAX(Direct_price_comparison9[[#This Row],[SpotPriceEUR]:[FCR-D ned,D-1 late]])</f>
        <v>0</v>
      </c>
    </row>
    <row r="16246" spans="1:12" hidden="1" x14ac:dyDescent="0.2">
      <c r="A16246" s="1">
        <v>45238.416666666664</v>
      </c>
      <c r="B16246" t="s">
        <v>2</v>
      </c>
      <c r="C16246" s="2">
        <v>82.730002999999996</v>
      </c>
      <c r="D16246" s="2">
        <v>23.145859999999999</v>
      </c>
      <c r="E16246" s="2">
        <v>15.27271</v>
      </c>
      <c r="F16246" s="2">
        <v>76.700729999999993</v>
      </c>
      <c r="G16246" s="2">
        <v>8.6131399999999996</v>
      </c>
      <c r="H16246" s="2" t="b">
        <f>Direct_price_comparison9[[#This Row],[SpotPriceEUR]]=MAX(Direct_price_comparison9[[#This Row],[SpotPriceEUR]:[FCR-D ned,D-1 late]])</f>
        <v>1</v>
      </c>
      <c r="I16246" s="2" t="b">
        <f>Direct_price_comparison9[[#This Row],[FCR-D up,D-1 early]]=MAX(Direct_price_comparison9[[#This Row],[SpotPriceEUR]:[FCR-D ned,D-1 late]])</f>
        <v>0</v>
      </c>
      <c r="J16246" s="2" t="b">
        <f>Direct_price_comparison9[[#This Row],[FCR-D ned,D-1 early]]=MAX(Direct_price_comparison9[[#This Row],[SpotPriceEUR]:[FCR-D ned,D-1 late]])</f>
        <v>0</v>
      </c>
      <c r="K16246" s="2" t="b">
        <f>Direct_price_comparison9[[#This Row],[FCR-D up,D-1 late]]=MAX(Direct_price_comparison9[[#This Row],[SpotPriceEUR]:[FCR-D ned,D-1 late]])</f>
        <v>0</v>
      </c>
      <c r="L16246" s="2" t="b">
        <f>Direct_price_comparison9[[#This Row],[FCR-D ned,D-1 late]]=MAX(Direct_price_comparison9[[#This Row],[SpotPriceEUR]:[FCR-D ned,D-1 late]])</f>
        <v>0</v>
      </c>
    </row>
    <row r="16247" spans="1:12" hidden="1" x14ac:dyDescent="0.2">
      <c r="A16247" s="1">
        <v>45238.458333333336</v>
      </c>
      <c r="B16247" t="s">
        <v>2</v>
      </c>
      <c r="C16247" s="2">
        <v>78.849997999999999</v>
      </c>
      <c r="D16247" s="2">
        <v>22.61814</v>
      </c>
      <c r="E16247" s="2">
        <v>15.221579999999999</v>
      </c>
      <c r="F16247" s="2">
        <v>35.058599999999998</v>
      </c>
      <c r="G16247" s="2">
        <v>8.3610399999999991</v>
      </c>
      <c r="H16247" s="2" t="b">
        <f>Direct_price_comparison9[[#This Row],[SpotPriceEUR]]=MAX(Direct_price_comparison9[[#This Row],[SpotPriceEUR]:[FCR-D ned,D-1 late]])</f>
        <v>1</v>
      </c>
      <c r="I16247" s="2" t="b">
        <f>Direct_price_comparison9[[#This Row],[FCR-D up,D-1 early]]=MAX(Direct_price_comparison9[[#This Row],[SpotPriceEUR]:[FCR-D ned,D-1 late]])</f>
        <v>0</v>
      </c>
      <c r="J16247" s="2" t="b">
        <f>Direct_price_comparison9[[#This Row],[FCR-D ned,D-1 early]]=MAX(Direct_price_comparison9[[#This Row],[SpotPriceEUR]:[FCR-D ned,D-1 late]])</f>
        <v>0</v>
      </c>
      <c r="K16247" s="2" t="b">
        <f>Direct_price_comparison9[[#This Row],[FCR-D up,D-1 late]]=MAX(Direct_price_comparison9[[#This Row],[SpotPriceEUR]:[FCR-D ned,D-1 late]])</f>
        <v>0</v>
      </c>
      <c r="L16247" s="2" t="b">
        <f>Direct_price_comparison9[[#This Row],[FCR-D ned,D-1 late]]=MAX(Direct_price_comparison9[[#This Row],[SpotPriceEUR]:[FCR-D ned,D-1 late]])</f>
        <v>0</v>
      </c>
    </row>
    <row r="16248" spans="1:12" hidden="1" x14ac:dyDescent="0.2">
      <c r="A16248" s="1">
        <v>45238.5</v>
      </c>
      <c r="B16248" t="s">
        <v>2</v>
      </c>
      <c r="C16248" s="2">
        <v>75.709998999999996</v>
      </c>
      <c r="D16248" s="2">
        <v>22.96931</v>
      </c>
      <c r="E16248" s="2">
        <v>15.21898</v>
      </c>
      <c r="F16248" s="2">
        <v>34.330089999999998</v>
      </c>
      <c r="G16248" s="2">
        <v>8.7881199999999993</v>
      </c>
      <c r="H16248" s="2" t="b">
        <f>Direct_price_comparison9[[#This Row],[SpotPriceEUR]]=MAX(Direct_price_comparison9[[#This Row],[SpotPriceEUR]:[FCR-D ned,D-1 late]])</f>
        <v>1</v>
      </c>
      <c r="I16248" s="2" t="b">
        <f>Direct_price_comparison9[[#This Row],[FCR-D up,D-1 early]]=MAX(Direct_price_comparison9[[#This Row],[SpotPriceEUR]:[FCR-D ned,D-1 late]])</f>
        <v>0</v>
      </c>
      <c r="J16248" s="2" t="b">
        <f>Direct_price_comparison9[[#This Row],[FCR-D ned,D-1 early]]=MAX(Direct_price_comparison9[[#This Row],[SpotPriceEUR]:[FCR-D ned,D-1 late]])</f>
        <v>0</v>
      </c>
      <c r="K16248" s="2" t="b">
        <f>Direct_price_comparison9[[#This Row],[FCR-D up,D-1 late]]=MAX(Direct_price_comparison9[[#This Row],[SpotPriceEUR]:[FCR-D ned,D-1 late]])</f>
        <v>0</v>
      </c>
      <c r="L16248" s="2" t="b">
        <f>Direct_price_comparison9[[#This Row],[FCR-D ned,D-1 late]]=MAX(Direct_price_comparison9[[#This Row],[SpotPriceEUR]:[FCR-D ned,D-1 late]])</f>
        <v>0</v>
      </c>
    </row>
    <row r="16249" spans="1:12" hidden="1" x14ac:dyDescent="0.2">
      <c r="A16249" s="1">
        <v>45238.541666666664</v>
      </c>
      <c r="B16249" t="s">
        <v>2</v>
      </c>
      <c r="C16249" s="2">
        <v>76.080001999999993</v>
      </c>
      <c r="D16249" s="2">
        <v>22.96829</v>
      </c>
      <c r="E16249" s="2">
        <v>15.219900000000001</v>
      </c>
      <c r="F16249" s="2">
        <v>35.308810000000001</v>
      </c>
      <c r="G16249" s="2">
        <v>8.8101400000000005</v>
      </c>
      <c r="H16249" s="2" t="b">
        <f>Direct_price_comparison9[[#This Row],[SpotPriceEUR]]=MAX(Direct_price_comparison9[[#This Row],[SpotPriceEUR]:[FCR-D ned,D-1 late]])</f>
        <v>1</v>
      </c>
      <c r="I16249" s="2" t="b">
        <f>Direct_price_comparison9[[#This Row],[FCR-D up,D-1 early]]=MAX(Direct_price_comparison9[[#This Row],[SpotPriceEUR]:[FCR-D ned,D-1 late]])</f>
        <v>0</v>
      </c>
      <c r="J16249" s="2" t="b">
        <f>Direct_price_comparison9[[#This Row],[FCR-D ned,D-1 early]]=MAX(Direct_price_comparison9[[#This Row],[SpotPriceEUR]:[FCR-D ned,D-1 late]])</f>
        <v>0</v>
      </c>
      <c r="K16249" s="2" t="b">
        <f>Direct_price_comparison9[[#This Row],[FCR-D up,D-1 late]]=MAX(Direct_price_comparison9[[#This Row],[SpotPriceEUR]:[FCR-D ned,D-1 late]])</f>
        <v>0</v>
      </c>
      <c r="L16249" s="2" t="b">
        <f>Direct_price_comparison9[[#This Row],[FCR-D ned,D-1 late]]=MAX(Direct_price_comparison9[[#This Row],[SpotPriceEUR]:[FCR-D ned,D-1 late]])</f>
        <v>0</v>
      </c>
    </row>
    <row r="16250" spans="1:12" hidden="1" x14ac:dyDescent="0.2">
      <c r="A16250" s="1">
        <v>45238.583333333336</v>
      </c>
      <c r="B16250" t="s">
        <v>2</v>
      </c>
      <c r="C16250" s="2">
        <v>80.569999999999993</v>
      </c>
      <c r="D16250" s="2">
        <v>24.465070000000001</v>
      </c>
      <c r="E16250" s="2">
        <v>15.23086</v>
      </c>
      <c r="F16250" s="2">
        <v>40.399509999999999</v>
      </c>
      <c r="G16250" s="2">
        <v>8.8428599999999999</v>
      </c>
      <c r="H16250" s="2" t="b">
        <f>Direct_price_comparison9[[#This Row],[SpotPriceEUR]]=MAX(Direct_price_comparison9[[#This Row],[SpotPriceEUR]:[FCR-D ned,D-1 late]])</f>
        <v>1</v>
      </c>
      <c r="I16250" s="2" t="b">
        <f>Direct_price_comparison9[[#This Row],[FCR-D up,D-1 early]]=MAX(Direct_price_comparison9[[#This Row],[SpotPriceEUR]:[FCR-D ned,D-1 late]])</f>
        <v>0</v>
      </c>
      <c r="J16250" s="2" t="b">
        <f>Direct_price_comparison9[[#This Row],[FCR-D ned,D-1 early]]=MAX(Direct_price_comparison9[[#This Row],[SpotPriceEUR]:[FCR-D ned,D-1 late]])</f>
        <v>0</v>
      </c>
      <c r="K16250" s="2" t="b">
        <f>Direct_price_comparison9[[#This Row],[FCR-D up,D-1 late]]=MAX(Direct_price_comparison9[[#This Row],[SpotPriceEUR]:[FCR-D ned,D-1 late]])</f>
        <v>0</v>
      </c>
      <c r="L16250" s="2" t="b">
        <f>Direct_price_comparison9[[#This Row],[FCR-D ned,D-1 late]]=MAX(Direct_price_comparison9[[#This Row],[SpotPriceEUR]:[FCR-D ned,D-1 late]])</f>
        <v>0</v>
      </c>
    </row>
    <row r="16251" spans="1:12" hidden="1" x14ac:dyDescent="0.2">
      <c r="A16251" s="1">
        <v>45238.625</v>
      </c>
      <c r="B16251" t="s">
        <v>2</v>
      </c>
      <c r="C16251" s="2">
        <v>80.480002999999996</v>
      </c>
      <c r="D16251" s="2">
        <v>24.909079999999999</v>
      </c>
      <c r="E16251" s="2">
        <v>15.2415</v>
      </c>
      <c r="F16251" s="2">
        <v>70.115889999999993</v>
      </c>
      <c r="G16251" s="2">
        <v>8.3063300000000009</v>
      </c>
      <c r="H16251" s="2" t="b">
        <f>Direct_price_comparison9[[#This Row],[SpotPriceEUR]]=MAX(Direct_price_comparison9[[#This Row],[SpotPriceEUR]:[FCR-D ned,D-1 late]])</f>
        <v>1</v>
      </c>
      <c r="I16251" s="2" t="b">
        <f>Direct_price_comparison9[[#This Row],[FCR-D up,D-1 early]]=MAX(Direct_price_comparison9[[#This Row],[SpotPriceEUR]:[FCR-D ned,D-1 late]])</f>
        <v>0</v>
      </c>
      <c r="J16251" s="2" t="b">
        <f>Direct_price_comparison9[[#This Row],[FCR-D ned,D-1 early]]=MAX(Direct_price_comparison9[[#This Row],[SpotPriceEUR]:[FCR-D ned,D-1 late]])</f>
        <v>0</v>
      </c>
      <c r="K16251" s="2" t="b">
        <f>Direct_price_comparison9[[#This Row],[FCR-D up,D-1 late]]=MAX(Direct_price_comparison9[[#This Row],[SpotPriceEUR]:[FCR-D ned,D-1 late]])</f>
        <v>0</v>
      </c>
      <c r="L16251" s="2" t="b">
        <f>Direct_price_comparison9[[#This Row],[FCR-D ned,D-1 late]]=MAX(Direct_price_comparison9[[#This Row],[SpotPriceEUR]:[FCR-D ned,D-1 late]])</f>
        <v>0</v>
      </c>
    </row>
    <row r="16252" spans="1:12" hidden="1" x14ac:dyDescent="0.2">
      <c r="A16252" s="1">
        <v>45238.666666666664</v>
      </c>
      <c r="B16252" t="s">
        <v>2</v>
      </c>
      <c r="C16252" s="2">
        <v>82.769997000000004</v>
      </c>
      <c r="D16252" s="2">
        <v>24.818940000000001</v>
      </c>
      <c r="E16252" s="2">
        <v>15.23931</v>
      </c>
      <c r="F16252" s="2">
        <v>72.143709999999999</v>
      </c>
      <c r="G16252" s="2">
        <v>8.2988</v>
      </c>
      <c r="H16252" s="2" t="b">
        <f>Direct_price_comparison9[[#This Row],[SpotPriceEUR]]=MAX(Direct_price_comparison9[[#This Row],[SpotPriceEUR]:[FCR-D ned,D-1 late]])</f>
        <v>1</v>
      </c>
      <c r="I16252" s="2" t="b">
        <f>Direct_price_comparison9[[#This Row],[FCR-D up,D-1 early]]=MAX(Direct_price_comparison9[[#This Row],[SpotPriceEUR]:[FCR-D ned,D-1 late]])</f>
        <v>0</v>
      </c>
      <c r="J16252" s="2" t="b">
        <f>Direct_price_comparison9[[#This Row],[FCR-D ned,D-1 early]]=MAX(Direct_price_comparison9[[#This Row],[SpotPriceEUR]:[FCR-D ned,D-1 late]])</f>
        <v>0</v>
      </c>
      <c r="K16252" s="2" t="b">
        <f>Direct_price_comparison9[[#This Row],[FCR-D up,D-1 late]]=MAX(Direct_price_comparison9[[#This Row],[SpotPriceEUR]:[FCR-D ned,D-1 late]])</f>
        <v>0</v>
      </c>
      <c r="L16252" s="2" t="b">
        <f>Direct_price_comparison9[[#This Row],[FCR-D ned,D-1 late]]=MAX(Direct_price_comparison9[[#This Row],[SpotPriceEUR]:[FCR-D ned,D-1 late]])</f>
        <v>0</v>
      </c>
    </row>
    <row r="16253" spans="1:12" hidden="1" x14ac:dyDescent="0.2">
      <c r="A16253" s="1">
        <v>45238.708333333336</v>
      </c>
      <c r="B16253" t="s">
        <v>2</v>
      </c>
      <c r="C16253" s="2">
        <v>87.519997000000004</v>
      </c>
      <c r="D16253" s="2">
        <v>23.72785</v>
      </c>
      <c r="E16253" s="2">
        <v>15.244619999999999</v>
      </c>
      <c r="F16253" s="2">
        <v>76.165580000000006</v>
      </c>
      <c r="G16253" s="2">
        <v>8.7866700000000009</v>
      </c>
      <c r="H16253" s="2" t="b">
        <f>Direct_price_comparison9[[#This Row],[SpotPriceEUR]]=MAX(Direct_price_comparison9[[#This Row],[SpotPriceEUR]:[FCR-D ned,D-1 late]])</f>
        <v>1</v>
      </c>
      <c r="I16253" s="2" t="b">
        <f>Direct_price_comparison9[[#This Row],[FCR-D up,D-1 early]]=MAX(Direct_price_comparison9[[#This Row],[SpotPriceEUR]:[FCR-D ned,D-1 late]])</f>
        <v>0</v>
      </c>
      <c r="J16253" s="2" t="b">
        <f>Direct_price_comparison9[[#This Row],[FCR-D ned,D-1 early]]=MAX(Direct_price_comparison9[[#This Row],[SpotPriceEUR]:[FCR-D ned,D-1 late]])</f>
        <v>0</v>
      </c>
      <c r="K16253" s="2" t="b">
        <f>Direct_price_comparison9[[#This Row],[FCR-D up,D-1 late]]=MAX(Direct_price_comparison9[[#This Row],[SpotPriceEUR]:[FCR-D ned,D-1 late]])</f>
        <v>0</v>
      </c>
      <c r="L16253" s="2" t="b">
        <f>Direct_price_comparison9[[#This Row],[FCR-D ned,D-1 late]]=MAX(Direct_price_comparison9[[#This Row],[SpotPriceEUR]:[FCR-D ned,D-1 late]])</f>
        <v>0</v>
      </c>
    </row>
    <row r="16254" spans="1:12" hidden="1" x14ac:dyDescent="0.2">
      <c r="A16254" s="1">
        <v>45238.75</v>
      </c>
      <c r="B16254" t="s">
        <v>2</v>
      </c>
      <c r="C16254" s="2">
        <v>79.239998</v>
      </c>
      <c r="D16254" s="2">
        <v>24.27176</v>
      </c>
      <c r="E16254" s="2">
        <v>15.599130000000001</v>
      </c>
      <c r="F16254" s="2">
        <v>60.350259999999999</v>
      </c>
      <c r="G16254" s="2">
        <v>10.148260000000001</v>
      </c>
      <c r="H16254" s="2" t="b">
        <f>Direct_price_comparison9[[#This Row],[SpotPriceEUR]]=MAX(Direct_price_comparison9[[#This Row],[SpotPriceEUR]:[FCR-D ned,D-1 late]])</f>
        <v>1</v>
      </c>
      <c r="I16254" s="2" t="b">
        <f>Direct_price_comparison9[[#This Row],[FCR-D up,D-1 early]]=MAX(Direct_price_comparison9[[#This Row],[SpotPriceEUR]:[FCR-D ned,D-1 late]])</f>
        <v>0</v>
      </c>
      <c r="J16254" s="2" t="b">
        <f>Direct_price_comparison9[[#This Row],[FCR-D ned,D-1 early]]=MAX(Direct_price_comparison9[[#This Row],[SpotPriceEUR]:[FCR-D ned,D-1 late]])</f>
        <v>0</v>
      </c>
      <c r="K16254" s="2" t="b">
        <f>Direct_price_comparison9[[#This Row],[FCR-D up,D-1 late]]=MAX(Direct_price_comparison9[[#This Row],[SpotPriceEUR]:[FCR-D ned,D-1 late]])</f>
        <v>0</v>
      </c>
      <c r="L16254" s="2" t="b">
        <f>Direct_price_comparison9[[#This Row],[FCR-D ned,D-1 late]]=MAX(Direct_price_comparison9[[#This Row],[SpotPriceEUR]:[FCR-D ned,D-1 late]])</f>
        <v>0</v>
      </c>
    </row>
    <row r="16255" spans="1:12" hidden="1" x14ac:dyDescent="0.2">
      <c r="A16255" s="1">
        <v>45238.791666666664</v>
      </c>
      <c r="B16255" t="s">
        <v>2</v>
      </c>
      <c r="C16255" s="2">
        <v>72.629997000000003</v>
      </c>
      <c r="D16255" s="2">
        <v>24.30442</v>
      </c>
      <c r="E16255" s="2">
        <v>15.625679999999999</v>
      </c>
      <c r="F16255" s="2">
        <v>61.852580000000003</v>
      </c>
      <c r="G16255" s="2">
        <v>10.1302</v>
      </c>
      <c r="H16255" s="2" t="b">
        <f>Direct_price_comparison9[[#This Row],[SpotPriceEUR]]=MAX(Direct_price_comparison9[[#This Row],[SpotPriceEUR]:[FCR-D ned,D-1 late]])</f>
        <v>1</v>
      </c>
      <c r="I16255" s="2" t="b">
        <f>Direct_price_comparison9[[#This Row],[FCR-D up,D-1 early]]=MAX(Direct_price_comparison9[[#This Row],[SpotPriceEUR]:[FCR-D ned,D-1 late]])</f>
        <v>0</v>
      </c>
      <c r="J16255" s="2" t="b">
        <f>Direct_price_comparison9[[#This Row],[FCR-D ned,D-1 early]]=MAX(Direct_price_comparison9[[#This Row],[SpotPriceEUR]:[FCR-D ned,D-1 late]])</f>
        <v>0</v>
      </c>
      <c r="K16255" s="2" t="b">
        <f>Direct_price_comparison9[[#This Row],[FCR-D up,D-1 late]]=MAX(Direct_price_comparison9[[#This Row],[SpotPriceEUR]:[FCR-D ned,D-1 late]])</f>
        <v>0</v>
      </c>
      <c r="L16255" s="2" t="b">
        <f>Direct_price_comparison9[[#This Row],[FCR-D ned,D-1 late]]=MAX(Direct_price_comparison9[[#This Row],[SpotPriceEUR]:[FCR-D ned,D-1 late]])</f>
        <v>0</v>
      </c>
    </row>
    <row r="16256" spans="1:12" hidden="1" x14ac:dyDescent="0.2">
      <c r="A16256" s="1">
        <v>45238.833333333336</v>
      </c>
      <c r="B16256" t="s">
        <v>2</v>
      </c>
      <c r="C16256" s="2">
        <v>59.25</v>
      </c>
      <c r="D16256" s="2">
        <v>22.83662</v>
      </c>
      <c r="E16256" s="2">
        <v>15.635490000000001</v>
      </c>
      <c r="F16256" s="2">
        <v>20.684470000000001</v>
      </c>
      <c r="G16256" s="2">
        <v>10.94065</v>
      </c>
      <c r="H16256" s="2" t="b">
        <f>Direct_price_comparison9[[#This Row],[SpotPriceEUR]]=MAX(Direct_price_comparison9[[#This Row],[SpotPriceEUR]:[FCR-D ned,D-1 late]])</f>
        <v>1</v>
      </c>
      <c r="I16256" s="2" t="b">
        <f>Direct_price_comparison9[[#This Row],[FCR-D up,D-1 early]]=MAX(Direct_price_comparison9[[#This Row],[SpotPriceEUR]:[FCR-D ned,D-1 late]])</f>
        <v>0</v>
      </c>
      <c r="J16256" s="2" t="b">
        <f>Direct_price_comparison9[[#This Row],[FCR-D ned,D-1 early]]=MAX(Direct_price_comparison9[[#This Row],[SpotPriceEUR]:[FCR-D ned,D-1 late]])</f>
        <v>0</v>
      </c>
      <c r="K16256" s="2" t="b">
        <f>Direct_price_comparison9[[#This Row],[FCR-D up,D-1 late]]=MAX(Direct_price_comparison9[[#This Row],[SpotPriceEUR]:[FCR-D ned,D-1 late]])</f>
        <v>0</v>
      </c>
      <c r="L16256" s="2" t="b">
        <f>Direct_price_comparison9[[#This Row],[FCR-D ned,D-1 late]]=MAX(Direct_price_comparison9[[#This Row],[SpotPriceEUR]:[FCR-D ned,D-1 late]])</f>
        <v>0</v>
      </c>
    </row>
    <row r="16257" spans="1:12" hidden="1" x14ac:dyDescent="0.2">
      <c r="A16257" s="1">
        <v>45238.875</v>
      </c>
      <c r="B16257" t="s">
        <v>2</v>
      </c>
      <c r="C16257" s="2">
        <v>51.07</v>
      </c>
      <c r="D16257" s="2">
        <v>22.89386</v>
      </c>
      <c r="E16257" s="2">
        <v>15.80954</v>
      </c>
      <c r="F16257" s="2">
        <v>17.30734</v>
      </c>
      <c r="G16257" s="2">
        <v>10.83508</v>
      </c>
      <c r="H16257" s="2" t="b">
        <f>Direct_price_comparison9[[#This Row],[SpotPriceEUR]]=MAX(Direct_price_comparison9[[#This Row],[SpotPriceEUR]:[FCR-D ned,D-1 late]])</f>
        <v>1</v>
      </c>
      <c r="I16257" s="2" t="b">
        <f>Direct_price_comparison9[[#This Row],[FCR-D up,D-1 early]]=MAX(Direct_price_comparison9[[#This Row],[SpotPriceEUR]:[FCR-D ned,D-1 late]])</f>
        <v>0</v>
      </c>
      <c r="J16257" s="2" t="b">
        <f>Direct_price_comparison9[[#This Row],[FCR-D ned,D-1 early]]=MAX(Direct_price_comparison9[[#This Row],[SpotPriceEUR]:[FCR-D ned,D-1 late]])</f>
        <v>0</v>
      </c>
      <c r="K16257" s="2" t="b">
        <f>Direct_price_comparison9[[#This Row],[FCR-D up,D-1 late]]=MAX(Direct_price_comparison9[[#This Row],[SpotPriceEUR]:[FCR-D ned,D-1 late]])</f>
        <v>0</v>
      </c>
      <c r="L16257" s="2" t="b">
        <f>Direct_price_comparison9[[#This Row],[FCR-D ned,D-1 late]]=MAX(Direct_price_comparison9[[#This Row],[SpotPriceEUR]:[FCR-D ned,D-1 late]])</f>
        <v>0</v>
      </c>
    </row>
    <row r="16258" spans="1:12" hidden="1" x14ac:dyDescent="0.2">
      <c r="A16258" s="1">
        <v>45238.916666666664</v>
      </c>
      <c r="B16258" t="s">
        <v>2</v>
      </c>
      <c r="C16258" s="2">
        <v>39.900002000000001</v>
      </c>
      <c r="D16258" s="2">
        <v>22.822610000000001</v>
      </c>
      <c r="E16258" s="2">
        <v>16.026039999999998</v>
      </c>
      <c r="F16258" s="2">
        <v>16.187000000000001</v>
      </c>
      <c r="G16258" s="2">
        <v>10.37143</v>
      </c>
      <c r="H16258" s="2" t="b">
        <f>Direct_price_comparison9[[#This Row],[SpotPriceEUR]]=MAX(Direct_price_comparison9[[#This Row],[SpotPriceEUR]:[FCR-D ned,D-1 late]])</f>
        <v>1</v>
      </c>
      <c r="I16258" s="2" t="b">
        <f>Direct_price_comparison9[[#This Row],[FCR-D up,D-1 early]]=MAX(Direct_price_comparison9[[#This Row],[SpotPriceEUR]:[FCR-D ned,D-1 late]])</f>
        <v>0</v>
      </c>
      <c r="J16258" s="2" t="b">
        <f>Direct_price_comparison9[[#This Row],[FCR-D ned,D-1 early]]=MAX(Direct_price_comparison9[[#This Row],[SpotPriceEUR]:[FCR-D ned,D-1 late]])</f>
        <v>0</v>
      </c>
      <c r="K16258" s="2" t="b">
        <f>Direct_price_comparison9[[#This Row],[FCR-D up,D-1 late]]=MAX(Direct_price_comparison9[[#This Row],[SpotPriceEUR]:[FCR-D ned,D-1 late]])</f>
        <v>0</v>
      </c>
      <c r="L16258" s="2" t="b">
        <f>Direct_price_comparison9[[#This Row],[FCR-D ned,D-1 late]]=MAX(Direct_price_comparison9[[#This Row],[SpotPriceEUR]:[FCR-D ned,D-1 late]])</f>
        <v>0</v>
      </c>
    </row>
    <row r="16259" spans="1:12" hidden="1" x14ac:dyDescent="0.2">
      <c r="A16259" s="1">
        <v>45238.958333333336</v>
      </c>
      <c r="B16259" t="s">
        <v>2</v>
      </c>
      <c r="C16259" s="2">
        <v>30.68</v>
      </c>
      <c r="D16259" s="2">
        <v>22.733750000000001</v>
      </c>
      <c r="E16259" s="2">
        <v>16.5655</v>
      </c>
      <c r="F16259" s="2">
        <v>16.227679999999999</v>
      </c>
      <c r="G16259" s="2">
        <v>10.8035</v>
      </c>
      <c r="H16259" s="2" t="b">
        <f>Direct_price_comparison9[[#This Row],[SpotPriceEUR]]=MAX(Direct_price_comparison9[[#This Row],[SpotPriceEUR]:[FCR-D ned,D-1 late]])</f>
        <v>1</v>
      </c>
      <c r="I16259" s="2" t="b">
        <f>Direct_price_comparison9[[#This Row],[FCR-D up,D-1 early]]=MAX(Direct_price_comparison9[[#This Row],[SpotPriceEUR]:[FCR-D ned,D-1 late]])</f>
        <v>0</v>
      </c>
      <c r="J16259" s="2" t="b">
        <f>Direct_price_comparison9[[#This Row],[FCR-D ned,D-1 early]]=MAX(Direct_price_comparison9[[#This Row],[SpotPriceEUR]:[FCR-D ned,D-1 late]])</f>
        <v>0</v>
      </c>
      <c r="K16259" s="2" t="b">
        <f>Direct_price_comparison9[[#This Row],[FCR-D up,D-1 late]]=MAX(Direct_price_comparison9[[#This Row],[SpotPriceEUR]:[FCR-D ned,D-1 late]])</f>
        <v>0</v>
      </c>
      <c r="L16259" s="2" t="b">
        <f>Direct_price_comparison9[[#This Row],[FCR-D ned,D-1 late]]=MAX(Direct_price_comparison9[[#This Row],[SpotPriceEUR]:[FCR-D ned,D-1 late]])</f>
        <v>0</v>
      </c>
    </row>
    <row r="16260" spans="1:12" hidden="1" x14ac:dyDescent="0.2">
      <c r="A16260" s="1">
        <v>45239</v>
      </c>
      <c r="B16260" t="s">
        <v>2</v>
      </c>
      <c r="C16260" s="2">
        <v>33.270000000000003</v>
      </c>
      <c r="D16260" s="2">
        <v>18.67595</v>
      </c>
      <c r="E16260" s="2">
        <v>15.993460000000001</v>
      </c>
      <c r="F16260" s="2">
        <v>13.759460000000001</v>
      </c>
      <c r="G16260" s="2">
        <v>8.5685699999999994</v>
      </c>
      <c r="H16260" s="2" t="b">
        <f>Direct_price_comparison9[[#This Row],[SpotPriceEUR]]=MAX(Direct_price_comparison9[[#This Row],[SpotPriceEUR]:[FCR-D ned,D-1 late]])</f>
        <v>1</v>
      </c>
      <c r="I16260" s="2" t="b">
        <f>Direct_price_comparison9[[#This Row],[FCR-D up,D-1 early]]=MAX(Direct_price_comparison9[[#This Row],[SpotPriceEUR]:[FCR-D ned,D-1 late]])</f>
        <v>0</v>
      </c>
      <c r="J16260" s="2" t="b">
        <f>Direct_price_comparison9[[#This Row],[FCR-D ned,D-1 early]]=MAX(Direct_price_comparison9[[#This Row],[SpotPriceEUR]:[FCR-D ned,D-1 late]])</f>
        <v>0</v>
      </c>
      <c r="K16260" s="2" t="b">
        <f>Direct_price_comparison9[[#This Row],[FCR-D up,D-1 late]]=MAX(Direct_price_comparison9[[#This Row],[SpotPriceEUR]:[FCR-D ned,D-1 late]])</f>
        <v>0</v>
      </c>
      <c r="L16260" s="2" t="b">
        <f>Direct_price_comparison9[[#This Row],[FCR-D ned,D-1 late]]=MAX(Direct_price_comparison9[[#This Row],[SpotPriceEUR]:[FCR-D ned,D-1 late]])</f>
        <v>0</v>
      </c>
    </row>
    <row r="16261" spans="1:12" hidden="1" x14ac:dyDescent="0.2">
      <c r="A16261" s="1">
        <v>45239.041666666664</v>
      </c>
      <c r="B16261" t="s">
        <v>2</v>
      </c>
      <c r="C16261" s="2">
        <v>29.42</v>
      </c>
      <c r="D16261" s="2">
        <v>18.592759999999998</v>
      </c>
      <c r="E16261" s="2">
        <v>16.004270000000002</v>
      </c>
      <c r="F16261" s="2">
        <v>14.19266</v>
      </c>
      <c r="G16261" s="2">
        <v>8.6900499999999994</v>
      </c>
      <c r="H16261" s="2" t="b">
        <f>Direct_price_comparison9[[#This Row],[SpotPriceEUR]]=MAX(Direct_price_comparison9[[#This Row],[SpotPriceEUR]:[FCR-D ned,D-1 late]])</f>
        <v>1</v>
      </c>
      <c r="I16261" s="2" t="b">
        <f>Direct_price_comparison9[[#This Row],[FCR-D up,D-1 early]]=MAX(Direct_price_comparison9[[#This Row],[SpotPriceEUR]:[FCR-D ned,D-1 late]])</f>
        <v>0</v>
      </c>
      <c r="J16261" s="2" t="b">
        <f>Direct_price_comparison9[[#This Row],[FCR-D ned,D-1 early]]=MAX(Direct_price_comparison9[[#This Row],[SpotPriceEUR]:[FCR-D ned,D-1 late]])</f>
        <v>0</v>
      </c>
      <c r="K16261" s="2" t="b">
        <f>Direct_price_comparison9[[#This Row],[FCR-D up,D-1 late]]=MAX(Direct_price_comparison9[[#This Row],[SpotPriceEUR]:[FCR-D ned,D-1 late]])</f>
        <v>0</v>
      </c>
      <c r="L16261" s="2" t="b">
        <f>Direct_price_comparison9[[#This Row],[FCR-D ned,D-1 late]]=MAX(Direct_price_comparison9[[#This Row],[SpotPriceEUR]:[FCR-D ned,D-1 late]])</f>
        <v>0</v>
      </c>
    </row>
    <row r="16262" spans="1:12" hidden="1" x14ac:dyDescent="0.2">
      <c r="A16262" s="1">
        <v>45239.083333333336</v>
      </c>
      <c r="B16262" t="s">
        <v>2</v>
      </c>
      <c r="C16262" s="2">
        <v>27.23</v>
      </c>
      <c r="D16262" s="2">
        <v>18.595870000000001</v>
      </c>
      <c r="E16262" s="2">
        <v>16.013670000000001</v>
      </c>
      <c r="F16262" s="2">
        <v>13.183669999999999</v>
      </c>
      <c r="G16262" s="2">
        <v>8.81691</v>
      </c>
      <c r="H16262" s="2" t="b">
        <f>Direct_price_comparison9[[#This Row],[SpotPriceEUR]]=MAX(Direct_price_comparison9[[#This Row],[SpotPriceEUR]:[FCR-D ned,D-1 late]])</f>
        <v>1</v>
      </c>
      <c r="I16262" s="2" t="b">
        <f>Direct_price_comparison9[[#This Row],[FCR-D up,D-1 early]]=MAX(Direct_price_comparison9[[#This Row],[SpotPriceEUR]:[FCR-D ned,D-1 late]])</f>
        <v>0</v>
      </c>
      <c r="J16262" s="2" t="b">
        <f>Direct_price_comparison9[[#This Row],[FCR-D ned,D-1 early]]=MAX(Direct_price_comparison9[[#This Row],[SpotPriceEUR]:[FCR-D ned,D-1 late]])</f>
        <v>0</v>
      </c>
      <c r="K16262" s="2" t="b">
        <f>Direct_price_comparison9[[#This Row],[FCR-D up,D-1 late]]=MAX(Direct_price_comparison9[[#This Row],[SpotPriceEUR]:[FCR-D ned,D-1 late]])</f>
        <v>0</v>
      </c>
      <c r="L16262" s="2" t="b">
        <f>Direct_price_comparison9[[#This Row],[FCR-D ned,D-1 late]]=MAX(Direct_price_comparison9[[#This Row],[SpotPriceEUR]:[FCR-D ned,D-1 late]])</f>
        <v>0</v>
      </c>
    </row>
    <row r="16263" spans="1:12" hidden="1" x14ac:dyDescent="0.2">
      <c r="A16263" s="1">
        <v>45239.125</v>
      </c>
      <c r="B16263" t="s">
        <v>2</v>
      </c>
      <c r="C16263" s="2">
        <v>25.58</v>
      </c>
      <c r="D16263" s="2">
        <v>18.537199999999999</v>
      </c>
      <c r="E16263" s="2">
        <v>16.125019999999999</v>
      </c>
      <c r="F16263" s="2">
        <v>12.46327</v>
      </c>
      <c r="G16263" s="2">
        <v>8.8863900000000005</v>
      </c>
      <c r="H16263" s="2" t="b">
        <f>Direct_price_comparison9[[#This Row],[SpotPriceEUR]]=MAX(Direct_price_comparison9[[#This Row],[SpotPriceEUR]:[FCR-D ned,D-1 late]])</f>
        <v>1</v>
      </c>
      <c r="I16263" s="2" t="b">
        <f>Direct_price_comparison9[[#This Row],[FCR-D up,D-1 early]]=MAX(Direct_price_comparison9[[#This Row],[SpotPriceEUR]:[FCR-D ned,D-1 late]])</f>
        <v>0</v>
      </c>
      <c r="J16263" s="2" t="b">
        <f>Direct_price_comparison9[[#This Row],[FCR-D ned,D-1 early]]=MAX(Direct_price_comparison9[[#This Row],[SpotPriceEUR]:[FCR-D ned,D-1 late]])</f>
        <v>0</v>
      </c>
      <c r="K16263" s="2" t="b">
        <f>Direct_price_comparison9[[#This Row],[FCR-D up,D-1 late]]=MAX(Direct_price_comparison9[[#This Row],[SpotPriceEUR]:[FCR-D ned,D-1 late]])</f>
        <v>0</v>
      </c>
      <c r="L16263" s="2" t="b">
        <f>Direct_price_comparison9[[#This Row],[FCR-D ned,D-1 late]]=MAX(Direct_price_comparison9[[#This Row],[SpotPriceEUR]:[FCR-D ned,D-1 late]])</f>
        <v>0</v>
      </c>
    </row>
    <row r="16264" spans="1:12" hidden="1" x14ac:dyDescent="0.2">
      <c r="A16264" s="1">
        <v>45239.166666666664</v>
      </c>
      <c r="B16264" t="s">
        <v>2</v>
      </c>
      <c r="C16264" s="2">
        <v>25.610001</v>
      </c>
      <c r="D16264" s="2">
        <v>18.69819</v>
      </c>
      <c r="E16264" s="2">
        <v>16.23171</v>
      </c>
      <c r="F16264" s="2">
        <v>12.64204</v>
      </c>
      <c r="G16264" s="2">
        <v>8.2487999999999992</v>
      </c>
      <c r="H16264" s="2" t="b">
        <f>Direct_price_comparison9[[#This Row],[SpotPriceEUR]]=MAX(Direct_price_comparison9[[#This Row],[SpotPriceEUR]:[FCR-D ned,D-1 late]])</f>
        <v>1</v>
      </c>
      <c r="I16264" s="2" t="b">
        <f>Direct_price_comparison9[[#This Row],[FCR-D up,D-1 early]]=MAX(Direct_price_comparison9[[#This Row],[SpotPriceEUR]:[FCR-D ned,D-1 late]])</f>
        <v>0</v>
      </c>
      <c r="J16264" s="2" t="b">
        <f>Direct_price_comparison9[[#This Row],[FCR-D ned,D-1 early]]=MAX(Direct_price_comparison9[[#This Row],[SpotPriceEUR]:[FCR-D ned,D-1 late]])</f>
        <v>0</v>
      </c>
      <c r="K16264" s="2" t="b">
        <f>Direct_price_comparison9[[#This Row],[FCR-D up,D-1 late]]=MAX(Direct_price_comparison9[[#This Row],[SpotPriceEUR]:[FCR-D ned,D-1 late]])</f>
        <v>0</v>
      </c>
      <c r="L16264" s="2" t="b">
        <f>Direct_price_comparison9[[#This Row],[FCR-D ned,D-1 late]]=MAX(Direct_price_comparison9[[#This Row],[SpotPriceEUR]:[FCR-D ned,D-1 late]])</f>
        <v>0</v>
      </c>
    </row>
    <row r="16265" spans="1:12" hidden="1" x14ac:dyDescent="0.2">
      <c r="A16265" s="1">
        <v>45239.208333333336</v>
      </c>
      <c r="B16265" t="s">
        <v>2</v>
      </c>
      <c r="C16265" s="2">
        <v>26.639999</v>
      </c>
      <c r="D16265" s="2">
        <v>19.287649999999999</v>
      </c>
      <c r="E16265" s="2">
        <v>15.448560000000001</v>
      </c>
      <c r="F16265" s="2">
        <v>5.7309099999999997</v>
      </c>
      <c r="G16265" s="2">
        <v>7.4619799999999996</v>
      </c>
      <c r="H16265" s="2" t="b">
        <f>Direct_price_comparison9[[#This Row],[SpotPriceEUR]]=MAX(Direct_price_comparison9[[#This Row],[SpotPriceEUR]:[FCR-D ned,D-1 late]])</f>
        <v>1</v>
      </c>
      <c r="I16265" s="2" t="b">
        <f>Direct_price_comparison9[[#This Row],[FCR-D up,D-1 early]]=MAX(Direct_price_comparison9[[#This Row],[SpotPriceEUR]:[FCR-D ned,D-1 late]])</f>
        <v>0</v>
      </c>
      <c r="J16265" s="2" t="b">
        <f>Direct_price_comparison9[[#This Row],[FCR-D ned,D-1 early]]=MAX(Direct_price_comparison9[[#This Row],[SpotPriceEUR]:[FCR-D ned,D-1 late]])</f>
        <v>0</v>
      </c>
      <c r="K16265" s="2" t="b">
        <f>Direct_price_comparison9[[#This Row],[FCR-D up,D-1 late]]=MAX(Direct_price_comparison9[[#This Row],[SpotPriceEUR]:[FCR-D ned,D-1 late]])</f>
        <v>0</v>
      </c>
      <c r="L16265" s="2" t="b">
        <f>Direct_price_comparison9[[#This Row],[FCR-D ned,D-1 late]]=MAX(Direct_price_comparison9[[#This Row],[SpotPriceEUR]:[FCR-D ned,D-1 late]])</f>
        <v>0</v>
      </c>
    </row>
    <row r="16266" spans="1:12" hidden="1" x14ac:dyDescent="0.2">
      <c r="A16266" s="1">
        <v>45239.25</v>
      </c>
      <c r="B16266" t="s">
        <v>2</v>
      </c>
      <c r="C16266" s="2">
        <v>31.6</v>
      </c>
      <c r="D16266" s="2">
        <v>20.58785</v>
      </c>
      <c r="E16266" s="2">
        <v>14.14391</v>
      </c>
      <c r="F16266" s="2">
        <v>13.500909999999999</v>
      </c>
      <c r="G16266" s="2">
        <v>8.1222300000000001</v>
      </c>
      <c r="H16266" s="2" t="b">
        <f>Direct_price_comparison9[[#This Row],[SpotPriceEUR]]=MAX(Direct_price_comparison9[[#This Row],[SpotPriceEUR]:[FCR-D ned,D-1 late]])</f>
        <v>1</v>
      </c>
      <c r="I16266" s="2" t="b">
        <f>Direct_price_comparison9[[#This Row],[FCR-D up,D-1 early]]=MAX(Direct_price_comparison9[[#This Row],[SpotPriceEUR]:[FCR-D ned,D-1 late]])</f>
        <v>0</v>
      </c>
      <c r="J16266" s="2" t="b">
        <f>Direct_price_comparison9[[#This Row],[FCR-D ned,D-1 early]]=MAX(Direct_price_comparison9[[#This Row],[SpotPriceEUR]:[FCR-D ned,D-1 late]])</f>
        <v>0</v>
      </c>
      <c r="K16266" s="2" t="b">
        <f>Direct_price_comparison9[[#This Row],[FCR-D up,D-1 late]]=MAX(Direct_price_comparison9[[#This Row],[SpotPriceEUR]:[FCR-D ned,D-1 late]])</f>
        <v>0</v>
      </c>
      <c r="L16266" s="2" t="b">
        <f>Direct_price_comparison9[[#This Row],[FCR-D ned,D-1 late]]=MAX(Direct_price_comparison9[[#This Row],[SpotPriceEUR]:[FCR-D ned,D-1 late]])</f>
        <v>0</v>
      </c>
    </row>
    <row r="16267" spans="1:12" hidden="1" x14ac:dyDescent="0.2">
      <c r="A16267" s="1">
        <v>45239.291666666664</v>
      </c>
      <c r="B16267" t="s">
        <v>2</v>
      </c>
      <c r="C16267" s="2">
        <v>36.200001</v>
      </c>
      <c r="D16267" s="2">
        <v>20.703620000000001</v>
      </c>
      <c r="E16267" s="2">
        <v>13.979329999999999</v>
      </c>
      <c r="F16267" s="2">
        <v>14.38003</v>
      </c>
      <c r="G16267" s="2">
        <v>7.8848000000000003</v>
      </c>
      <c r="H16267" s="2" t="b">
        <f>Direct_price_comparison9[[#This Row],[SpotPriceEUR]]=MAX(Direct_price_comparison9[[#This Row],[SpotPriceEUR]:[FCR-D ned,D-1 late]])</f>
        <v>1</v>
      </c>
      <c r="I16267" s="2" t="b">
        <f>Direct_price_comparison9[[#This Row],[FCR-D up,D-1 early]]=MAX(Direct_price_comparison9[[#This Row],[SpotPriceEUR]:[FCR-D ned,D-1 late]])</f>
        <v>0</v>
      </c>
      <c r="J16267" s="2" t="b">
        <f>Direct_price_comparison9[[#This Row],[FCR-D ned,D-1 early]]=MAX(Direct_price_comparison9[[#This Row],[SpotPriceEUR]:[FCR-D ned,D-1 late]])</f>
        <v>0</v>
      </c>
      <c r="K16267" s="2" t="b">
        <f>Direct_price_comparison9[[#This Row],[FCR-D up,D-1 late]]=MAX(Direct_price_comparison9[[#This Row],[SpotPriceEUR]:[FCR-D ned,D-1 late]])</f>
        <v>0</v>
      </c>
      <c r="L16267" s="2" t="b">
        <f>Direct_price_comparison9[[#This Row],[FCR-D ned,D-1 late]]=MAX(Direct_price_comparison9[[#This Row],[SpotPriceEUR]:[FCR-D ned,D-1 late]])</f>
        <v>0</v>
      </c>
    </row>
    <row r="16268" spans="1:12" hidden="1" x14ac:dyDescent="0.2">
      <c r="A16268" s="1">
        <v>45239.333333333336</v>
      </c>
      <c r="B16268" t="s">
        <v>2</v>
      </c>
      <c r="C16268" s="2">
        <v>36.900002000000001</v>
      </c>
      <c r="D16268" s="2">
        <v>20.808119999999999</v>
      </c>
      <c r="E16268" s="2">
        <v>13.9833</v>
      </c>
      <c r="F16268" s="2">
        <v>14.4595</v>
      </c>
      <c r="G16268" s="2">
        <v>7.9153399999999996</v>
      </c>
      <c r="H16268" s="2" t="b">
        <f>Direct_price_comparison9[[#This Row],[SpotPriceEUR]]=MAX(Direct_price_comparison9[[#This Row],[SpotPriceEUR]:[FCR-D ned,D-1 late]])</f>
        <v>1</v>
      </c>
      <c r="I16268" s="2" t="b">
        <f>Direct_price_comparison9[[#This Row],[FCR-D up,D-1 early]]=MAX(Direct_price_comparison9[[#This Row],[SpotPriceEUR]:[FCR-D ned,D-1 late]])</f>
        <v>0</v>
      </c>
      <c r="J16268" s="2" t="b">
        <f>Direct_price_comparison9[[#This Row],[FCR-D ned,D-1 early]]=MAX(Direct_price_comparison9[[#This Row],[SpotPriceEUR]:[FCR-D ned,D-1 late]])</f>
        <v>0</v>
      </c>
      <c r="K16268" s="2" t="b">
        <f>Direct_price_comparison9[[#This Row],[FCR-D up,D-1 late]]=MAX(Direct_price_comparison9[[#This Row],[SpotPriceEUR]:[FCR-D ned,D-1 late]])</f>
        <v>0</v>
      </c>
      <c r="L16268" s="2" t="b">
        <f>Direct_price_comparison9[[#This Row],[FCR-D ned,D-1 late]]=MAX(Direct_price_comparison9[[#This Row],[SpotPriceEUR]:[FCR-D ned,D-1 late]])</f>
        <v>0</v>
      </c>
    </row>
    <row r="16269" spans="1:12" hidden="1" x14ac:dyDescent="0.2">
      <c r="A16269" s="1">
        <v>45239.375</v>
      </c>
      <c r="B16269" t="s">
        <v>2</v>
      </c>
      <c r="C16269" s="2">
        <v>38.240001999999997</v>
      </c>
      <c r="D16269" s="2">
        <v>20.800339999999998</v>
      </c>
      <c r="E16269" s="2">
        <v>13.97179</v>
      </c>
      <c r="F16269" s="2">
        <v>14.213369999999999</v>
      </c>
      <c r="G16269" s="2">
        <v>7.8058100000000001</v>
      </c>
      <c r="H16269" s="2" t="b">
        <f>Direct_price_comparison9[[#This Row],[SpotPriceEUR]]=MAX(Direct_price_comparison9[[#This Row],[SpotPriceEUR]:[FCR-D ned,D-1 late]])</f>
        <v>1</v>
      </c>
      <c r="I16269" s="2" t="b">
        <f>Direct_price_comparison9[[#This Row],[FCR-D up,D-1 early]]=MAX(Direct_price_comparison9[[#This Row],[SpotPriceEUR]:[FCR-D ned,D-1 late]])</f>
        <v>0</v>
      </c>
      <c r="J16269" s="2" t="b">
        <f>Direct_price_comparison9[[#This Row],[FCR-D ned,D-1 early]]=MAX(Direct_price_comparison9[[#This Row],[SpotPriceEUR]:[FCR-D ned,D-1 late]])</f>
        <v>0</v>
      </c>
      <c r="K16269" s="2" t="b">
        <f>Direct_price_comparison9[[#This Row],[FCR-D up,D-1 late]]=MAX(Direct_price_comparison9[[#This Row],[SpotPriceEUR]:[FCR-D ned,D-1 late]])</f>
        <v>0</v>
      </c>
      <c r="L16269" s="2" t="b">
        <f>Direct_price_comparison9[[#This Row],[FCR-D ned,D-1 late]]=MAX(Direct_price_comparison9[[#This Row],[SpotPriceEUR]:[FCR-D ned,D-1 late]])</f>
        <v>0</v>
      </c>
    </row>
    <row r="16270" spans="1:12" hidden="1" x14ac:dyDescent="0.2">
      <c r="A16270" s="1">
        <v>45239.416666666664</v>
      </c>
      <c r="B16270" t="s">
        <v>2</v>
      </c>
      <c r="C16270" s="2">
        <v>38.229999999999997</v>
      </c>
      <c r="D16270" s="2">
        <v>20.794720000000002</v>
      </c>
      <c r="E16270" s="2">
        <v>13.96754</v>
      </c>
      <c r="F16270" s="2">
        <v>14.137420000000001</v>
      </c>
      <c r="G16270" s="2">
        <v>7.9270399999999999</v>
      </c>
      <c r="H16270" s="2" t="b">
        <f>Direct_price_comparison9[[#This Row],[SpotPriceEUR]]=MAX(Direct_price_comparison9[[#This Row],[SpotPriceEUR]:[FCR-D ned,D-1 late]])</f>
        <v>1</v>
      </c>
      <c r="I16270" s="2" t="b">
        <f>Direct_price_comparison9[[#This Row],[FCR-D up,D-1 early]]=MAX(Direct_price_comparison9[[#This Row],[SpotPriceEUR]:[FCR-D ned,D-1 late]])</f>
        <v>0</v>
      </c>
      <c r="J16270" s="2" t="b">
        <f>Direct_price_comparison9[[#This Row],[FCR-D ned,D-1 early]]=MAX(Direct_price_comparison9[[#This Row],[SpotPriceEUR]:[FCR-D ned,D-1 late]])</f>
        <v>0</v>
      </c>
      <c r="K16270" s="2" t="b">
        <f>Direct_price_comparison9[[#This Row],[FCR-D up,D-1 late]]=MAX(Direct_price_comparison9[[#This Row],[SpotPriceEUR]:[FCR-D ned,D-1 late]])</f>
        <v>0</v>
      </c>
      <c r="L16270" s="2" t="b">
        <f>Direct_price_comparison9[[#This Row],[FCR-D ned,D-1 late]]=MAX(Direct_price_comparison9[[#This Row],[SpotPriceEUR]:[FCR-D ned,D-1 late]])</f>
        <v>0</v>
      </c>
    </row>
    <row r="16271" spans="1:12" hidden="1" x14ac:dyDescent="0.2">
      <c r="A16271" s="1">
        <v>45239.458333333336</v>
      </c>
      <c r="B16271" t="s">
        <v>2</v>
      </c>
      <c r="C16271" s="2">
        <v>40.970001000000003</v>
      </c>
      <c r="D16271" s="2">
        <v>20.725010000000001</v>
      </c>
      <c r="E16271" s="2">
        <v>13.964</v>
      </c>
      <c r="F16271" s="2">
        <v>14.20513</v>
      </c>
      <c r="G16271" s="2">
        <v>7.9154499999999999</v>
      </c>
      <c r="H16271" s="2" t="b">
        <f>Direct_price_comparison9[[#This Row],[SpotPriceEUR]]=MAX(Direct_price_comparison9[[#This Row],[SpotPriceEUR]:[FCR-D ned,D-1 late]])</f>
        <v>1</v>
      </c>
      <c r="I16271" s="2" t="b">
        <f>Direct_price_comparison9[[#This Row],[FCR-D up,D-1 early]]=MAX(Direct_price_comparison9[[#This Row],[SpotPriceEUR]:[FCR-D ned,D-1 late]])</f>
        <v>0</v>
      </c>
      <c r="J16271" s="2" t="b">
        <f>Direct_price_comparison9[[#This Row],[FCR-D ned,D-1 early]]=MAX(Direct_price_comparison9[[#This Row],[SpotPriceEUR]:[FCR-D ned,D-1 late]])</f>
        <v>0</v>
      </c>
      <c r="K16271" s="2" t="b">
        <f>Direct_price_comparison9[[#This Row],[FCR-D up,D-1 late]]=MAX(Direct_price_comparison9[[#This Row],[SpotPriceEUR]:[FCR-D ned,D-1 late]])</f>
        <v>0</v>
      </c>
      <c r="L16271" s="2" t="b">
        <f>Direct_price_comparison9[[#This Row],[FCR-D ned,D-1 late]]=MAX(Direct_price_comparison9[[#This Row],[SpotPriceEUR]:[FCR-D ned,D-1 late]])</f>
        <v>0</v>
      </c>
    </row>
    <row r="16272" spans="1:12" hidden="1" x14ac:dyDescent="0.2">
      <c r="A16272" s="1">
        <v>45239.5</v>
      </c>
      <c r="B16272" t="s">
        <v>2</v>
      </c>
      <c r="C16272" s="2">
        <v>41.830002</v>
      </c>
      <c r="D16272" s="2">
        <v>20.872399999999999</v>
      </c>
      <c r="E16272" s="2">
        <v>13.92764</v>
      </c>
      <c r="F16272" s="2">
        <v>14.44566</v>
      </c>
      <c r="G16272" s="2">
        <v>8.0010899999999996</v>
      </c>
      <c r="H16272" s="2" t="b">
        <f>Direct_price_comparison9[[#This Row],[SpotPriceEUR]]=MAX(Direct_price_comparison9[[#This Row],[SpotPriceEUR]:[FCR-D ned,D-1 late]])</f>
        <v>1</v>
      </c>
      <c r="I16272" s="2" t="b">
        <f>Direct_price_comparison9[[#This Row],[FCR-D up,D-1 early]]=MAX(Direct_price_comparison9[[#This Row],[SpotPriceEUR]:[FCR-D ned,D-1 late]])</f>
        <v>0</v>
      </c>
      <c r="J16272" s="2" t="b">
        <f>Direct_price_comparison9[[#This Row],[FCR-D ned,D-1 early]]=MAX(Direct_price_comparison9[[#This Row],[SpotPriceEUR]:[FCR-D ned,D-1 late]])</f>
        <v>0</v>
      </c>
      <c r="K16272" s="2" t="b">
        <f>Direct_price_comparison9[[#This Row],[FCR-D up,D-1 late]]=MAX(Direct_price_comparison9[[#This Row],[SpotPriceEUR]:[FCR-D ned,D-1 late]])</f>
        <v>0</v>
      </c>
      <c r="L16272" s="2" t="b">
        <f>Direct_price_comparison9[[#This Row],[FCR-D ned,D-1 late]]=MAX(Direct_price_comparison9[[#This Row],[SpotPriceEUR]:[FCR-D ned,D-1 late]])</f>
        <v>0</v>
      </c>
    </row>
    <row r="16273" spans="1:12" hidden="1" x14ac:dyDescent="0.2">
      <c r="A16273" s="1">
        <v>45239.541666666664</v>
      </c>
      <c r="B16273" t="s">
        <v>2</v>
      </c>
      <c r="C16273" s="2">
        <v>47.16</v>
      </c>
      <c r="D16273" s="2">
        <v>20.874580000000002</v>
      </c>
      <c r="E16273" s="2">
        <v>13.920859999999999</v>
      </c>
      <c r="F16273" s="2">
        <v>14.329940000000001</v>
      </c>
      <c r="G16273" s="2">
        <v>8.0897500000000004</v>
      </c>
      <c r="H16273" s="2" t="b">
        <f>Direct_price_comparison9[[#This Row],[SpotPriceEUR]]=MAX(Direct_price_comparison9[[#This Row],[SpotPriceEUR]:[FCR-D ned,D-1 late]])</f>
        <v>1</v>
      </c>
      <c r="I16273" s="2" t="b">
        <f>Direct_price_comparison9[[#This Row],[FCR-D up,D-1 early]]=MAX(Direct_price_comparison9[[#This Row],[SpotPriceEUR]:[FCR-D ned,D-1 late]])</f>
        <v>0</v>
      </c>
      <c r="J16273" s="2" t="b">
        <f>Direct_price_comparison9[[#This Row],[FCR-D ned,D-1 early]]=MAX(Direct_price_comparison9[[#This Row],[SpotPriceEUR]:[FCR-D ned,D-1 late]])</f>
        <v>0</v>
      </c>
      <c r="K16273" s="2" t="b">
        <f>Direct_price_comparison9[[#This Row],[FCR-D up,D-1 late]]=MAX(Direct_price_comparison9[[#This Row],[SpotPriceEUR]:[FCR-D ned,D-1 late]])</f>
        <v>0</v>
      </c>
      <c r="L16273" s="2" t="b">
        <f>Direct_price_comparison9[[#This Row],[FCR-D ned,D-1 late]]=MAX(Direct_price_comparison9[[#This Row],[SpotPriceEUR]:[FCR-D ned,D-1 late]])</f>
        <v>0</v>
      </c>
    </row>
    <row r="16274" spans="1:12" hidden="1" x14ac:dyDescent="0.2">
      <c r="A16274" s="1">
        <v>45239.583333333336</v>
      </c>
      <c r="B16274" t="s">
        <v>2</v>
      </c>
      <c r="C16274" s="2">
        <v>50.919998</v>
      </c>
      <c r="D16274" s="2">
        <v>21.05161</v>
      </c>
      <c r="E16274" s="2">
        <v>14.00938</v>
      </c>
      <c r="F16274" s="2">
        <v>16.150289999999998</v>
      </c>
      <c r="G16274" s="2">
        <v>7.8884499999999997</v>
      </c>
      <c r="H16274" s="2" t="b">
        <f>Direct_price_comparison9[[#This Row],[SpotPriceEUR]]=MAX(Direct_price_comparison9[[#This Row],[SpotPriceEUR]:[FCR-D ned,D-1 late]])</f>
        <v>1</v>
      </c>
      <c r="I16274" s="2" t="b">
        <f>Direct_price_comparison9[[#This Row],[FCR-D up,D-1 early]]=MAX(Direct_price_comparison9[[#This Row],[SpotPriceEUR]:[FCR-D ned,D-1 late]])</f>
        <v>0</v>
      </c>
      <c r="J16274" s="2" t="b">
        <f>Direct_price_comparison9[[#This Row],[FCR-D ned,D-1 early]]=MAX(Direct_price_comparison9[[#This Row],[SpotPriceEUR]:[FCR-D ned,D-1 late]])</f>
        <v>0</v>
      </c>
      <c r="K16274" s="2" t="b">
        <f>Direct_price_comparison9[[#This Row],[FCR-D up,D-1 late]]=MAX(Direct_price_comparison9[[#This Row],[SpotPriceEUR]:[FCR-D ned,D-1 late]])</f>
        <v>0</v>
      </c>
      <c r="L16274" s="2" t="b">
        <f>Direct_price_comparison9[[#This Row],[FCR-D ned,D-1 late]]=MAX(Direct_price_comparison9[[#This Row],[SpotPriceEUR]:[FCR-D ned,D-1 late]])</f>
        <v>0</v>
      </c>
    </row>
    <row r="16275" spans="1:12" hidden="1" x14ac:dyDescent="0.2">
      <c r="A16275" s="1">
        <v>45239.625</v>
      </c>
      <c r="B16275" t="s">
        <v>2</v>
      </c>
      <c r="C16275" s="2">
        <v>52.290000999999997</v>
      </c>
      <c r="D16275" s="2">
        <v>21.789259999999999</v>
      </c>
      <c r="E16275" s="2">
        <v>14.016629999999999</v>
      </c>
      <c r="F16275" s="2">
        <v>16.635840000000002</v>
      </c>
      <c r="G16275" s="2">
        <v>7.8737199999999996</v>
      </c>
      <c r="H16275" s="2" t="b">
        <f>Direct_price_comparison9[[#This Row],[SpotPriceEUR]]=MAX(Direct_price_comparison9[[#This Row],[SpotPriceEUR]:[FCR-D ned,D-1 late]])</f>
        <v>1</v>
      </c>
      <c r="I16275" s="2" t="b">
        <f>Direct_price_comparison9[[#This Row],[FCR-D up,D-1 early]]=MAX(Direct_price_comparison9[[#This Row],[SpotPriceEUR]:[FCR-D ned,D-1 late]])</f>
        <v>0</v>
      </c>
      <c r="J16275" s="2" t="b">
        <f>Direct_price_comparison9[[#This Row],[FCR-D ned,D-1 early]]=MAX(Direct_price_comparison9[[#This Row],[SpotPriceEUR]:[FCR-D ned,D-1 late]])</f>
        <v>0</v>
      </c>
      <c r="K16275" s="2" t="b">
        <f>Direct_price_comparison9[[#This Row],[FCR-D up,D-1 late]]=MAX(Direct_price_comparison9[[#This Row],[SpotPriceEUR]:[FCR-D ned,D-1 late]])</f>
        <v>0</v>
      </c>
      <c r="L16275" s="2" t="b">
        <f>Direct_price_comparison9[[#This Row],[FCR-D ned,D-1 late]]=MAX(Direct_price_comparison9[[#This Row],[SpotPriceEUR]:[FCR-D ned,D-1 late]])</f>
        <v>0</v>
      </c>
    </row>
    <row r="16276" spans="1:12" hidden="1" x14ac:dyDescent="0.2">
      <c r="A16276" s="1">
        <v>45239.666666666664</v>
      </c>
      <c r="B16276" t="s">
        <v>2</v>
      </c>
      <c r="C16276" s="2">
        <v>127.010002</v>
      </c>
      <c r="D16276" s="2">
        <v>21.83981</v>
      </c>
      <c r="E16276" s="2">
        <v>14.016030000000001</v>
      </c>
      <c r="F16276" s="2">
        <v>16.22174</v>
      </c>
      <c r="G16276" s="2">
        <v>7.8754</v>
      </c>
      <c r="H16276" s="2" t="b">
        <f>Direct_price_comparison9[[#This Row],[SpotPriceEUR]]=MAX(Direct_price_comparison9[[#This Row],[SpotPriceEUR]:[FCR-D ned,D-1 late]])</f>
        <v>1</v>
      </c>
      <c r="I16276" s="2" t="b">
        <f>Direct_price_comparison9[[#This Row],[FCR-D up,D-1 early]]=MAX(Direct_price_comparison9[[#This Row],[SpotPriceEUR]:[FCR-D ned,D-1 late]])</f>
        <v>0</v>
      </c>
      <c r="J16276" s="2" t="b">
        <f>Direct_price_comparison9[[#This Row],[FCR-D ned,D-1 early]]=MAX(Direct_price_comparison9[[#This Row],[SpotPriceEUR]:[FCR-D ned,D-1 late]])</f>
        <v>0</v>
      </c>
      <c r="K16276" s="2" t="b">
        <f>Direct_price_comparison9[[#This Row],[FCR-D up,D-1 late]]=MAX(Direct_price_comparison9[[#This Row],[SpotPriceEUR]:[FCR-D ned,D-1 late]])</f>
        <v>0</v>
      </c>
      <c r="L16276" s="2" t="b">
        <f>Direct_price_comparison9[[#This Row],[FCR-D ned,D-1 late]]=MAX(Direct_price_comparison9[[#This Row],[SpotPriceEUR]:[FCR-D ned,D-1 late]])</f>
        <v>0</v>
      </c>
    </row>
    <row r="16277" spans="1:12" hidden="1" x14ac:dyDescent="0.2">
      <c r="A16277" s="1">
        <v>45239.708333333336</v>
      </c>
      <c r="B16277" t="s">
        <v>2</v>
      </c>
      <c r="C16277" s="2">
        <v>131.800003</v>
      </c>
      <c r="D16277" s="2">
        <v>20.888529999999999</v>
      </c>
      <c r="E16277" s="2">
        <v>13.946339999999999</v>
      </c>
      <c r="F16277" s="2">
        <v>24.761900000000001</v>
      </c>
      <c r="G16277" s="2">
        <v>7.9713200000000004</v>
      </c>
      <c r="H16277" s="2" t="b">
        <f>Direct_price_comparison9[[#This Row],[SpotPriceEUR]]=MAX(Direct_price_comparison9[[#This Row],[SpotPriceEUR]:[FCR-D ned,D-1 late]])</f>
        <v>1</v>
      </c>
      <c r="I16277" s="2" t="b">
        <f>Direct_price_comparison9[[#This Row],[FCR-D up,D-1 early]]=MAX(Direct_price_comparison9[[#This Row],[SpotPriceEUR]:[FCR-D ned,D-1 late]])</f>
        <v>0</v>
      </c>
      <c r="J16277" s="2" t="b">
        <f>Direct_price_comparison9[[#This Row],[FCR-D ned,D-1 early]]=MAX(Direct_price_comparison9[[#This Row],[SpotPriceEUR]:[FCR-D ned,D-1 late]])</f>
        <v>0</v>
      </c>
      <c r="K16277" s="2" t="b">
        <f>Direct_price_comparison9[[#This Row],[FCR-D up,D-1 late]]=MAX(Direct_price_comparison9[[#This Row],[SpotPriceEUR]:[FCR-D ned,D-1 late]])</f>
        <v>0</v>
      </c>
      <c r="L16277" s="2" t="b">
        <f>Direct_price_comparison9[[#This Row],[FCR-D ned,D-1 late]]=MAX(Direct_price_comparison9[[#This Row],[SpotPriceEUR]:[FCR-D ned,D-1 late]])</f>
        <v>0</v>
      </c>
    </row>
    <row r="16278" spans="1:12" hidden="1" x14ac:dyDescent="0.2">
      <c r="A16278" s="1">
        <v>45239.75</v>
      </c>
      <c r="B16278" t="s">
        <v>2</v>
      </c>
      <c r="C16278" s="2">
        <v>128.58000200000001</v>
      </c>
      <c r="D16278" s="2">
        <v>20.881789999999999</v>
      </c>
      <c r="E16278" s="2">
        <v>13.716279999999999</v>
      </c>
      <c r="F16278" s="2">
        <v>27.5596</v>
      </c>
      <c r="G16278" s="2">
        <v>8.7680600000000002</v>
      </c>
      <c r="H16278" s="2" t="b">
        <f>Direct_price_comparison9[[#This Row],[SpotPriceEUR]]=MAX(Direct_price_comparison9[[#This Row],[SpotPriceEUR]:[FCR-D ned,D-1 late]])</f>
        <v>1</v>
      </c>
      <c r="I16278" s="2" t="b">
        <f>Direct_price_comparison9[[#This Row],[FCR-D up,D-1 early]]=MAX(Direct_price_comparison9[[#This Row],[SpotPriceEUR]:[FCR-D ned,D-1 late]])</f>
        <v>0</v>
      </c>
      <c r="J16278" s="2" t="b">
        <f>Direct_price_comparison9[[#This Row],[FCR-D ned,D-1 early]]=MAX(Direct_price_comparison9[[#This Row],[SpotPriceEUR]:[FCR-D ned,D-1 late]])</f>
        <v>0</v>
      </c>
      <c r="K16278" s="2" t="b">
        <f>Direct_price_comparison9[[#This Row],[FCR-D up,D-1 late]]=MAX(Direct_price_comparison9[[#This Row],[SpotPriceEUR]:[FCR-D ned,D-1 late]])</f>
        <v>0</v>
      </c>
      <c r="L16278" s="2" t="b">
        <f>Direct_price_comparison9[[#This Row],[FCR-D ned,D-1 late]]=MAX(Direct_price_comparison9[[#This Row],[SpotPriceEUR]:[FCR-D ned,D-1 late]])</f>
        <v>0</v>
      </c>
    </row>
    <row r="16279" spans="1:12" hidden="1" x14ac:dyDescent="0.2">
      <c r="A16279" s="1">
        <v>45239.791666666664</v>
      </c>
      <c r="B16279" t="s">
        <v>2</v>
      </c>
      <c r="C16279" s="2">
        <v>84.790001000000004</v>
      </c>
      <c r="D16279" s="2">
        <v>20.904869999999999</v>
      </c>
      <c r="E16279" s="2">
        <v>13.725860000000001</v>
      </c>
      <c r="F16279" s="2">
        <v>26.553049999999999</v>
      </c>
      <c r="G16279" s="2">
        <v>8.8450600000000001</v>
      </c>
      <c r="H16279" s="2" t="b">
        <f>Direct_price_comparison9[[#This Row],[SpotPriceEUR]]=MAX(Direct_price_comparison9[[#This Row],[SpotPriceEUR]:[FCR-D ned,D-1 late]])</f>
        <v>1</v>
      </c>
      <c r="I16279" s="2" t="b">
        <f>Direct_price_comparison9[[#This Row],[FCR-D up,D-1 early]]=MAX(Direct_price_comparison9[[#This Row],[SpotPriceEUR]:[FCR-D ned,D-1 late]])</f>
        <v>0</v>
      </c>
      <c r="J16279" s="2" t="b">
        <f>Direct_price_comparison9[[#This Row],[FCR-D ned,D-1 early]]=MAX(Direct_price_comparison9[[#This Row],[SpotPriceEUR]:[FCR-D ned,D-1 late]])</f>
        <v>0</v>
      </c>
      <c r="K16279" s="2" t="b">
        <f>Direct_price_comparison9[[#This Row],[FCR-D up,D-1 late]]=MAX(Direct_price_comparison9[[#This Row],[SpotPriceEUR]:[FCR-D ned,D-1 late]])</f>
        <v>0</v>
      </c>
      <c r="L16279" s="2" t="b">
        <f>Direct_price_comparison9[[#This Row],[FCR-D ned,D-1 late]]=MAX(Direct_price_comparison9[[#This Row],[SpotPriceEUR]:[FCR-D ned,D-1 late]])</f>
        <v>0</v>
      </c>
    </row>
    <row r="16280" spans="1:12" hidden="1" x14ac:dyDescent="0.2">
      <c r="A16280" s="1">
        <v>45239.833333333336</v>
      </c>
      <c r="B16280" t="s">
        <v>2</v>
      </c>
      <c r="C16280" s="2">
        <v>38.93</v>
      </c>
      <c r="D16280" s="2">
        <v>20.529199999999999</v>
      </c>
      <c r="E16280" s="2">
        <v>13.793089999999999</v>
      </c>
      <c r="F16280" s="2">
        <v>19.49091</v>
      </c>
      <c r="G16280" s="2">
        <v>8.8970000000000002</v>
      </c>
      <c r="H16280" s="2" t="b">
        <f>Direct_price_comparison9[[#This Row],[SpotPriceEUR]]=MAX(Direct_price_comparison9[[#This Row],[SpotPriceEUR]:[FCR-D ned,D-1 late]])</f>
        <v>1</v>
      </c>
      <c r="I16280" s="2" t="b">
        <f>Direct_price_comparison9[[#This Row],[FCR-D up,D-1 early]]=MAX(Direct_price_comparison9[[#This Row],[SpotPriceEUR]:[FCR-D ned,D-1 late]])</f>
        <v>0</v>
      </c>
      <c r="J16280" s="2" t="b">
        <f>Direct_price_comparison9[[#This Row],[FCR-D ned,D-1 early]]=MAX(Direct_price_comparison9[[#This Row],[SpotPriceEUR]:[FCR-D ned,D-1 late]])</f>
        <v>0</v>
      </c>
      <c r="K16280" s="2" t="b">
        <f>Direct_price_comparison9[[#This Row],[FCR-D up,D-1 late]]=MAX(Direct_price_comparison9[[#This Row],[SpotPriceEUR]:[FCR-D ned,D-1 late]])</f>
        <v>0</v>
      </c>
      <c r="L16280" s="2" t="b">
        <f>Direct_price_comparison9[[#This Row],[FCR-D ned,D-1 late]]=MAX(Direct_price_comparison9[[#This Row],[SpotPriceEUR]:[FCR-D ned,D-1 late]])</f>
        <v>0</v>
      </c>
    </row>
    <row r="16281" spans="1:12" hidden="1" x14ac:dyDescent="0.2">
      <c r="A16281" s="1">
        <v>45239.875</v>
      </c>
      <c r="B16281" t="s">
        <v>2</v>
      </c>
      <c r="C16281" s="2">
        <v>37.130001</v>
      </c>
      <c r="D16281" s="2">
        <v>21.13973</v>
      </c>
      <c r="E16281" s="2">
        <v>13.932790000000001</v>
      </c>
      <c r="F16281" s="2">
        <v>15.57324</v>
      </c>
      <c r="G16281" s="2">
        <v>8.8788499999999999</v>
      </c>
      <c r="H16281" s="2" t="b">
        <f>Direct_price_comparison9[[#This Row],[SpotPriceEUR]]=MAX(Direct_price_comparison9[[#This Row],[SpotPriceEUR]:[FCR-D ned,D-1 late]])</f>
        <v>1</v>
      </c>
      <c r="I16281" s="2" t="b">
        <f>Direct_price_comparison9[[#This Row],[FCR-D up,D-1 early]]=MAX(Direct_price_comparison9[[#This Row],[SpotPriceEUR]:[FCR-D ned,D-1 late]])</f>
        <v>0</v>
      </c>
      <c r="J16281" s="2" t="b">
        <f>Direct_price_comparison9[[#This Row],[FCR-D ned,D-1 early]]=MAX(Direct_price_comparison9[[#This Row],[SpotPriceEUR]:[FCR-D ned,D-1 late]])</f>
        <v>0</v>
      </c>
      <c r="K16281" s="2" t="b">
        <f>Direct_price_comparison9[[#This Row],[FCR-D up,D-1 late]]=MAX(Direct_price_comparison9[[#This Row],[SpotPriceEUR]:[FCR-D ned,D-1 late]])</f>
        <v>0</v>
      </c>
      <c r="L16281" s="2" t="b">
        <f>Direct_price_comparison9[[#This Row],[FCR-D ned,D-1 late]]=MAX(Direct_price_comparison9[[#This Row],[SpotPriceEUR]:[FCR-D ned,D-1 late]])</f>
        <v>0</v>
      </c>
    </row>
    <row r="16282" spans="1:12" hidden="1" x14ac:dyDescent="0.2">
      <c r="A16282" s="1">
        <v>45239.916666666664</v>
      </c>
      <c r="B16282" t="s">
        <v>2</v>
      </c>
      <c r="C16282" s="2">
        <v>33.18</v>
      </c>
      <c r="D16282" s="2">
        <v>21.204930000000001</v>
      </c>
      <c r="E16282" s="2">
        <v>14.067489999999999</v>
      </c>
      <c r="F16282" s="2">
        <v>15.43694</v>
      </c>
      <c r="G16282" s="2">
        <v>8.42943</v>
      </c>
      <c r="H16282" s="2" t="b">
        <f>Direct_price_comparison9[[#This Row],[SpotPriceEUR]]=MAX(Direct_price_comparison9[[#This Row],[SpotPriceEUR]:[FCR-D ned,D-1 late]])</f>
        <v>1</v>
      </c>
      <c r="I16282" s="2" t="b">
        <f>Direct_price_comparison9[[#This Row],[FCR-D up,D-1 early]]=MAX(Direct_price_comparison9[[#This Row],[SpotPriceEUR]:[FCR-D ned,D-1 late]])</f>
        <v>0</v>
      </c>
      <c r="J16282" s="2" t="b">
        <f>Direct_price_comparison9[[#This Row],[FCR-D ned,D-1 early]]=MAX(Direct_price_comparison9[[#This Row],[SpotPriceEUR]:[FCR-D ned,D-1 late]])</f>
        <v>0</v>
      </c>
      <c r="K16282" s="2" t="b">
        <f>Direct_price_comparison9[[#This Row],[FCR-D up,D-1 late]]=MAX(Direct_price_comparison9[[#This Row],[SpotPriceEUR]:[FCR-D ned,D-1 late]])</f>
        <v>0</v>
      </c>
      <c r="L16282" s="2" t="b">
        <f>Direct_price_comparison9[[#This Row],[FCR-D ned,D-1 late]]=MAX(Direct_price_comparison9[[#This Row],[SpotPriceEUR]:[FCR-D ned,D-1 late]])</f>
        <v>0</v>
      </c>
    </row>
    <row r="16283" spans="1:12" hidden="1" x14ac:dyDescent="0.2">
      <c r="A16283" s="1">
        <v>45239.958333333336</v>
      </c>
      <c r="B16283" t="s">
        <v>2</v>
      </c>
      <c r="C16283" s="2">
        <v>28.459999</v>
      </c>
      <c r="D16283" s="2">
        <v>20.791979999999999</v>
      </c>
      <c r="E16283" s="2">
        <v>14.23049</v>
      </c>
      <c r="F16283" s="2">
        <v>16.183730000000001</v>
      </c>
      <c r="G16283" s="2">
        <v>8.7465399999999995</v>
      </c>
      <c r="H16283" s="2" t="b">
        <f>Direct_price_comparison9[[#This Row],[SpotPriceEUR]]=MAX(Direct_price_comparison9[[#This Row],[SpotPriceEUR]:[FCR-D ned,D-1 late]])</f>
        <v>1</v>
      </c>
      <c r="I16283" s="2" t="b">
        <f>Direct_price_comparison9[[#This Row],[FCR-D up,D-1 early]]=MAX(Direct_price_comparison9[[#This Row],[SpotPriceEUR]:[FCR-D ned,D-1 late]])</f>
        <v>0</v>
      </c>
      <c r="J16283" s="2" t="b">
        <f>Direct_price_comparison9[[#This Row],[FCR-D ned,D-1 early]]=MAX(Direct_price_comparison9[[#This Row],[SpotPriceEUR]:[FCR-D ned,D-1 late]])</f>
        <v>0</v>
      </c>
      <c r="K16283" s="2" t="b">
        <f>Direct_price_comparison9[[#This Row],[FCR-D up,D-1 late]]=MAX(Direct_price_comparison9[[#This Row],[SpotPriceEUR]:[FCR-D ned,D-1 late]])</f>
        <v>0</v>
      </c>
      <c r="L16283" s="2" t="b">
        <f>Direct_price_comparison9[[#This Row],[FCR-D ned,D-1 late]]=MAX(Direct_price_comparison9[[#This Row],[SpotPriceEUR]:[FCR-D ned,D-1 late]])</f>
        <v>0</v>
      </c>
    </row>
    <row r="16284" spans="1:12" hidden="1" x14ac:dyDescent="0.2">
      <c r="A16284" s="1">
        <v>45240</v>
      </c>
      <c r="B16284" t="s">
        <v>2</v>
      </c>
      <c r="C16284" s="2">
        <v>56.970001000000003</v>
      </c>
      <c r="D16284" s="2">
        <v>19.223929999999999</v>
      </c>
      <c r="E16284" s="2">
        <v>14.273949999999999</v>
      </c>
      <c r="F16284" s="2">
        <v>17.47766</v>
      </c>
      <c r="G16284" s="2">
        <v>8.2933599999999998</v>
      </c>
      <c r="H16284" s="2" t="b">
        <f>Direct_price_comparison9[[#This Row],[SpotPriceEUR]]=MAX(Direct_price_comparison9[[#This Row],[SpotPriceEUR]:[FCR-D ned,D-1 late]])</f>
        <v>1</v>
      </c>
      <c r="I16284" s="2" t="b">
        <f>Direct_price_comparison9[[#This Row],[FCR-D up,D-1 early]]=MAX(Direct_price_comparison9[[#This Row],[SpotPriceEUR]:[FCR-D ned,D-1 late]])</f>
        <v>0</v>
      </c>
      <c r="J16284" s="2" t="b">
        <f>Direct_price_comparison9[[#This Row],[FCR-D ned,D-1 early]]=MAX(Direct_price_comparison9[[#This Row],[SpotPriceEUR]:[FCR-D ned,D-1 late]])</f>
        <v>0</v>
      </c>
      <c r="K16284" s="2" t="b">
        <f>Direct_price_comparison9[[#This Row],[FCR-D up,D-1 late]]=MAX(Direct_price_comparison9[[#This Row],[SpotPriceEUR]:[FCR-D ned,D-1 late]])</f>
        <v>0</v>
      </c>
      <c r="L16284" s="2" t="b">
        <f>Direct_price_comparison9[[#This Row],[FCR-D ned,D-1 late]]=MAX(Direct_price_comparison9[[#This Row],[SpotPriceEUR]:[FCR-D ned,D-1 late]])</f>
        <v>0</v>
      </c>
    </row>
    <row r="16285" spans="1:12" hidden="1" x14ac:dyDescent="0.2">
      <c r="A16285" s="1">
        <v>45240.041666666664</v>
      </c>
      <c r="B16285" t="s">
        <v>2</v>
      </c>
      <c r="C16285" s="2">
        <v>51.93</v>
      </c>
      <c r="D16285" s="2">
        <v>19.129519999999999</v>
      </c>
      <c r="E16285" s="2">
        <v>14.413650000000001</v>
      </c>
      <c r="F16285" s="2">
        <v>17.385269999999998</v>
      </c>
      <c r="G16285" s="2">
        <v>8.7544599999999999</v>
      </c>
      <c r="H16285" s="2" t="b">
        <f>Direct_price_comparison9[[#This Row],[SpotPriceEUR]]=MAX(Direct_price_comparison9[[#This Row],[SpotPriceEUR]:[FCR-D ned,D-1 late]])</f>
        <v>1</v>
      </c>
      <c r="I16285" s="2" t="b">
        <f>Direct_price_comparison9[[#This Row],[FCR-D up,D-1 early]]=MAX(Direct_price_comparison9[[#This Row],[SpotPriceEUR]:[FCR-D ned,D-1 late]])</f>
        <v>0</v>
      </c>
      <c r="J16285" s="2" t="b">
        <f>Direct_price_comparison9[[#This Row],[FCR-D ned,D-1 early]]=MAX(Direct_price_comparison9[[#This Row],[SpotPriceEUR]:[FCR-D ned,D-1 late]])</f>
        <v>0</v>
      </c>
      <c r="K16285" s="2" t="b">
        <f>Direct_price_comparison9[[#This Row],[FCR-D up,D-1 late]]=MAX(Direct_price_comparison9[[#This Row],[SpotPriceEUR]:[FCR-D ned,D-1 late]])</f>
        <v>0</v>
      </c>
      <c r="L16285" s="2" t="b">
        <f>Direct_price_comparison9[[#This Row],[FCR-D ned,D-1 late]]=MAX(Direct_price_comparison9[[#This Row],[SpotPriceEUR]:[FCR-D ned,D-1 late]])</f>
        <v>0</v>
      </c>
    </row>
    <row r="16286" spans="1:12" hidden="1" x14ac:dyDescent="0.2">
      <c r="A16286" s="1">
        <v>45240.083333333336</v>
      </c>
      <c r="B16286" t="s">
        <v>2</v>
      </c>
      <c r="C16286" s="2">
        <v>49.919998</v>
      </c>
      <c r="D16286" s="2">
        <v>19.112860000000001</v>
      </c>
      <c r="E16286" s="2">
        <v>14.47978</v>
      </c>
      <c r="F16286" s="2">
        <v>16.72644</v>
      </c>
      <c r="G16286" s="2">
        <v>8.7515499999999999</v>
      </c>
      <c r="H16286" s="2" t="b">
        <f>Direct_price_comparison9[[#This Row],[SpotPriceEUR]]=MAX(Direct_price_comparison9[[#This Row],[SpotPriceEUR]:[FCR-D ned,D-1 late]])</f>
        <v>1</v>
      </c>
      <c r="I16286" s="2" t="b">
        <f>Direct_price_comparison9[[#This Row],[FCR-D up,D-1 early]]=MAX(Direct_price_comparison9[[#This Row],[SpotPriceEUR]:[FCR-D ned,D-1 late]])</f>
        <v>0</v>
      </c>
      <c r="J16286" s="2" t="b">
        <f>Direct_price_comparison9[[#This Row],[FCR-D ned,D-1 early]]=MAX(Direct_price_comparison9[[#This Row],[SpotPriceEUR]:[FCR-D ned,D-1 late]])</f>
        <v>0</v>
      </c>
      <c r="K16286" s="2" t="b">
        <f>Direct_price_comparison9[[#This Row],[FCR-D up,D-1 late]]=MAX(Direct_price_comparison9[[#This Row],[SpotPriceEUR]:[FCR-D ned,D-1 late]])</f>
        <v>0</v>
      </c>
      <c r="L16286" s="2" t="b">
        <f>Direct_price_comparison9[[#This Row],[FCR-D ned,D-1 late]]=MAX(Direct_price_comparison9[[#This Row],[SpotPriceEUR]:[FCR-D ned,D-1 late]])</f>
        <v>0</v>
      </c>
    </row>
    <row r="16287" spans="1:12" hidden="1" x14ac:dyDescent="0.2">
      <c r="A16287" s="1">
        <v>45240.125</v>
      </c>
      <c r="B16287" t="s">
        <v>2</v>
      </c>
      <c r="C16287" s="2">
        <v>28.5</v>
      </c>
      <c r="D16287" s="2">
        <v>19.158169999999998</v>
      </c>
      <c r="E16287" s="2">
        <v>14.523250000000001</v>
      </c>
      <c r="F16287" s="2">
        <v>15.709709999999999</v>
      </c>
      <c r="G16287" s="2">
        <v>9.1448900000000002</v>
      </c>
      <c r="H16287" s="2" t="b">
        <f>Direct_price_comparison9[[#This Row],[SpotPriceEUR]]=MAX(Direct_price_comparison9[[#This Row],[SpotPriceEUR]:[FCR-D ned,D-1 late]])</f>
        <v>1</v>
      </c>
      <c r="I16287" s="2" t="b">
        <f>Direct_price_comparison9[[#This Row],[FCR-D up,D-1 early]]=MAX(Direct_price_comparison9[[#This Row],[SpotPriceEUR]:[FCR-D ned,D-1 late]])</f>
        <v>0</v>
      </c>
      <c r="J16287" s="2" t="b">
        <f>Direct_price_comparison9[[#This Row],[FCR-D ned,D-1 early]]=MAX(Direct_price_comparison9[[#This Row],[SpotPriceEUR]:[FCR-D ned,D-1 late]])</f>
        <v>0</v>
      </c>
      <c r="K16287" s="2" t="b">
        <f>Direct_price_comparison9[[#This Row],[FCR-D up,D-1 late]]=MAX(Direct_price_comparison9[[#This Row],[SpotPriceEUR]:[FCR-D ned,D-1 late]])</f>
        <v>0</v>
      </c>
      <c r="L16287" s="2" t="b">
        <f>Direct_price_comparison9[[#This Row],[FCR-D ned,D-1 late]]=MAX(Direct_price_comparison9[[#This Row],[SpotPriceEUR]:[FCR-D ned,D-1 late]])</f>
        <v>0</v>
      </c>
    </row>
    <row r="16288" spans="1:12" hidden="1" x14ac:dyDescent="0.2">
      <c r="A16288" s="1">
        <v>45240.166666666664</v>
      </c>
      <c r="B16288" t="s">
        <v>2</v>
      </c>
      <c r="C16288" s="2">
        <v>22.48</v>
      </c>
      <c r="D16288" s="2">
        <v>19.4056</v>
      </c>
      <c r="E16288" s="2">
        <v>14.43219</v>
      </c>
      <c r="F16288" s="2">
        <v>16.409669999999998</v>
      </c>
      <c r="G16288" s="2">
        <v>8.9006900000000009</v>
      </c>
      <c r="H16288" s="2" t="b">
        <f>Direct_price_comparison9[[#This Row],[SpotPriceEUR]]=MAX(Direct_price_comparison9[[#This Row],[SpotPriceEUR]:[FCR-D ned,D-1 late]])</f>
        <v>1</v>
      </c>
      <c r="I16288" s="2" t="b">
        <f>Direct_price_comparison9[[#This Row],[FCR-D up,D-1 early]]=MAX(Direct_price_comparison9[[#This Row],[SpotPriceEUR]:[FCR-D ned,D-1 late]])</f>
        <v>0</v>
      </c>
      <c r="J16288" s="2" t="b">
        <f>Direct_price_comparison9[[#This Row],[FCR-D ned,D-1 early]]=MAX(Direct_price_comparison9[[#This Row],[SpotPriceEUR]:[FCR-D ned,D-1 late]])</f>
        <v>0</v>
      </c>
      <c r="K16288" s="2" t="b">
        <f>Direct_price_comparison9[[#This Row],[FCR-D up,D-1 late]]=MAX(Direct_price_comparison9[[#This Row],[SpotPriceEUR]:[FCR-D ned,D-1 late]])</f>
        <v>0</v>
      </c>
      <c r="L16288" s="2" t="b">
        <f>Direct_price_comparison9[[#This Row],[FCR-D ned,D-1 late]]=MAX(Direct_price_comparison9[[#This Row],[SpotPriceEUR]:[FCR-D ned,D-1 late]])</f>
        <v>0</v>
      </c>
    </row>
    <row r="16289" spans="1:12" hidden="1" x14ac:dyDescent="0.2">
      <c r="A16289" s="1">
        <v>45240.208333333336</v>
      </c>
      <c r="B16289" t="s">
        <v>2</v>
      </c>
      <c r="C16289" s="2">
        <v>24.969999000000001</v>
      </c>
      <c r="D16289" s="2">
        <v>19.997119999999999</v>
      </c>
      <c r="E16289" s="2">
        <v>14.33212</v>
      </c>
      <c r="F16289" s="2">
        <v>16.72559</v>
      </c>
      <c r="G16289" s="2">
        <v>8.5411800000000007</v>
      </c>
      <c r="H16289" s="2" t="b">
        <f>Direct_price_comparison9[[#This Row],[SpotPriceEUR]]=MAX(Direct_price_comparison9[[#This Row],[SpotPriceEUR]:[FCR-D ned,D-1 late]])</f>
        <v>1</v>
      </c>
      <c r="I16289" s="2" t="b">
        <f>Direct_price_comparison9[[#This Row],[FCR-D up,D-1 early]]=MAX(Direct_price_comparison9[[#This Row],[SpotPriceEUR]:[FCR-D ned,D-1 late]])</f>
        <v>0</v>
      </c>
      <c r="J16289" s="2" t="b">
        <f>Direct_price_comparison9[[#This Row],[FCR-D ned,D-1 early]]=MAX(Direct_price_comparison9[[#This Row],[SpotPriceEUR]:[FCR-D ned,D-1 late]])</f>
        <v>0</v>
      </c>
      <c r="K16289" s="2" t="b">
        <f>Direct_price_comparison9[[#This Row],[FCR-D up,D-1 late]]=MAX(Direct_price_comparison9[[#This Row],[SpotPriceEUR]:[FCR-D ned,D-1 late]])</f>
        <v>0</v>
      </c>
      <c r="L16289" s="2" t="b">
        <f>Direct_price_comparison9[[#This Row],[FCR-D ned,D-1 late]]=MAX(Direct_price_comparison9[[#This Row],[SpotPriceEUR]:[FCR-D ned,D-1 late]])</f>
        <v>0</v>
      </c>
    </row>
    <row r="16290" spans="1:12" hidden="1" x14ac:dyDescent="0.2">
      <c r="A16290" s="1">
        <v>45240.25</v>
      </c>
      <c r="B16290" t="s">
        <v>2</v>
      </c>
      <c r="C16290" s="2">
        <v>30</v>
      </c>
      <c r="D16290" s="2">
        <v>21.65887</v>
      </c>
      <c r="E16290" s="2">
        <v>12.921709999999999</v>
      </c>
      <c r="F16290" s="2">
        <v>22.74774</v>
      </c>
      <c r="G16290" s="2">
        <v>8.1895900000000008</v>
      </c>
      <c r="H16290" s="2" t="b">
        <f>Direct_price_comparison9[[#This Row],[SpotPriceEUR]]=MAX(Direct_price_comparison9[[#This Row],[SpotPriceEUR]:[FCR-D ned,D-1 late]])</f>
        <v>1</v>
      </c>
      <c r="I16290" s="2" t="b">
        <f>Direct_price_comparison9[[#This Row],[FCR-D up,D-1 early]]=MAX(Direct_price_comparison9[[#This Row],[SpotPriceEUR]:[FCR-D ned,D-1 late]])</f>
        <v>0</v>
      </c>
      <c r="J16290" s="2" t="b">
        <f>Direct_price_comparison9[[#This Row],[FCR-D ned,D-1 early]]=MAX(Direct_price_comparison9[[#This Row],[SpotPriceEUR]:[FCR-D ned,D-1 late]])</f>
        <v>0</v>
      </c>
      <c r="K16290" s="2" t="b">
        <f>Direct_price_comparison9[[#This Row],[FCR-D up,D-1 late]]=MAX(Direct_price_comparison9[[#This Row],[SpotPriceEUR]:[FCR-D ned,D-1 late]])</f>
        <v>0</v>
      </c>
      <c r="L16290" s="2" t="b">
        <f>Direct_price_comparison9[[#This Row],[FCR-D ned,D-1 late]]=MAX(Direct_price_comparison9[[#This Row],[SpotPriceEUR]:[FCR-D ned,D-1 late]])</f>
        <v>0</v>
      </c>
    </row>
    <row r="16291" spans="1:12" hidden="1" x14ac:dyDescent="0.2">
      <c r="A16291" s="1">
        <v>45240.291666666664</v>
      </c>
      <c r="B16291" t="s">
        <v>2</v>
      </c>
      <c r="C16291" s="2">
        <v>62.75</v>
      </c>
      <c r="D16291" s="2">
        <v>21.872309999999999</v>
      </c>
      <c r="E16291" s="2">
        <v>12.88824</v>
      </c>
      <c r="F16291" s="2">
        <v>23.449300000000001</v>
      </c>
      <c r="G16291" s="2">
        <v>8.1793700000000005</v>
      </c>
      <c r="H16291" s="2" t="b">
        <f>Direct_price_comparison9[[#This Row],[SpotPriceEUR]]=MAX(Direct_price_comparison9[[#This Row],[SpotPriceEUR]:[FCR-D ned,D-1 late]])</f>
        <v>1</v>
      </c>
      <c r="I16291" s="2" t="b">
        <f>Direct_price_comparison9[[#This Row],[FCR-D up,D-1 early]]=MAX(Direct_price_comparison9[[#This Row],[SpotPriceEUR]:[FCR-D ned,D-1 late]])</f>
        <v>0</v>
      </c>
      <c r="J16291" s="2" t="b">
        <f>Direct_price_comparison9[[#This Row],[FCR-D ned,D-1 early]]=MAX(Direct_price_comparison9[[#This Row],[SpotPriceEUR]:[FCR-D ned,D-1 late]])</f>
        <v>0</v>
      </c>
      <c r="K16291" s="2" t="b">
        <f>Direct_price_comparison9[[#This Row],[FCR-D up,D-1 late]]=MAX(Direct_price_comparison9[[#This Row],[SpotPriceEUR]:[FCR-D ned,D-1 late]])</f>
        <v>0</v>
      </c>
      <c r="L16291" s="2" t="b">
        <f>Direct_price_comparison9[[#This Row],[FCR-D ned,D-1 late]]=MAX(Direct_price_comparison9[[#This Row],[SpotPriceEUR]:[FCR-D ned,D-1 late]])</f>
        <v>0</v>
      </c>
    </row>
    <row r="16292" spans="1:12" hidden="1" x14ac:dyDescent="0.2">
      <c r="A16292" s="1">
        <v>45240.333333333336</v>
      </c>
      <c r="B16292" t="s">
        <v>2</v>
      </c>
      <c r="C16292" s="2">
        <v>81.639999000000003</v>
      </c>
      <c r="D16292" s="2">
        <v>21.903169999999999</v>
      </c>
      <c r="E16292" s="2">
        <v>12.899100000000001</v>
      </c>
      <c r="F16292" s="2">
        <v>24.143470000000001</v>
      </c>
      <c r="G16292" s="2">
        <v>8.2452000000000005</v>
      </c>
      <c r="H16292" s="2" t="b">
        <f>Direct_price_comparison9[[#This Row],[SpotPriceEUR]]=MAX(Direct_price_comparison9[[#This Row],[SpotPriceEUR]:[FCR-D ned,D-1 late]])</f>
        <v>1</v>
      </c>
      <c r="I16292" s="2" t="b">
        <f>Direct_price_comparison9[[#This Row],[FCR-D up,D-1 early]]=MAX(Direct_price_comparison9[[#This Row],[SpotPriceEUR]:[FCR-D ned,D-1 late]])</f>
        <v>0</v>
      </c>
      <c r="J16292" s="2" t="b">
        <f>Direct_price_comparison9[[#This Row],[FCR-D ned,D-1 early]]=MAX(Direct_price_comparison9[[#This Row],[SpotPriceEUR]:[FCR-D ned,D-1 late]])</f>
        <v>0</v>
      </c>
      <c r="K16292" s="2" t="b">
        <f>Direct_price_comparison9[[#This Row],[FCR-D up,D-1 late]]=MAX(Direct_price_comparison9[[#This Row],[SpotPriceEUR]:[FCR-D ned,D-1 late]])</f>
        <v>0</v>
      </c>
      <c r="L16292" s="2" t="b">
        <f>Direct_price_comparison9[[#This Row],[FCR-D ned,D-1 late]]=MAX(Direct_price_comparison9[[#This Row],[SpotPriceEUR]:[FCR-D ned,D-1 late]])</f>
        <v>0</v>
      </c>
    </row>
    <row r="16293" spans="1:12" hidden="1" x14ac:dyDescent="0.2">
      <c r="A16293" s="1">
        <v>45240.375</v>
      </c>
      <c r="B16293" t="s">
        <v>2</v>
      </c>
      <c r="C16293" s="2">
        <v>80.169998000000007</v>
      </c>
      <c r="D16293" s="2">
        <v>21.947369999999999</v>
      </c>
      <c r="E16293" s="2">
        <v>12.88395</v>
      </c>
      <c r="F16293" s="2">
        <v>24.20993</v>
      </c>
      <c r="G16293" s="2">
        <v>8.4562600000000003</v>
      </c>
      <c r="H16293" s="2" t="b">
        <f>Direct_price_comparison9[[#This Row],[SpotPriceEUR]]=MAX(Direct_price_comparison9[[#This Row],[SpotPriceEUR]:[FCR-D ned,D-1 late]])</f>
        <v>1</v>
      </c>
      <c r="I16293" s="2" t="b">
        <f>Direct_price_comparison9[[#This Row],[FCR-D up,D-1 early]]=MAX(Direct_price_comparison9[[#This Row],[SpotPriceEUR]:[FCR-D ned,D-1 late]])</f>
        <v>0</v>
      </c>
      <c r="J16293" s="2" t="b">
        <f>Direct_price_comparison9[[#This Row],[FCR-D ned,D-1 early]]=MAX(Direct_price_comparison9[[#This Row],[SpotPriceEUR]:[FCR-D ned,D-1 late]])</f>
        <v>0</v>
      </c>
      <c r="K16293" s="2" t="b">
        <f>Direct_price_comparison9[[#This Row],[FCR-D up,D-1 late]]=MAX(Direct_price_comparison9[[#This Row],[SpotPriceEUR]:[FCR-D ned,D-1 late]])</f>
        <v>0</v>
      </c>
      <c r="L16293" s="2" t="b">
        <f>Direct_price_comparison9[[#This Row],[FCR-D ned,D-1 late]]=MAX(Direct_price_comparison9[[#This Row],[SpotPriceEUR]:[FCR-D ned,D-1 late]])</f>
        <v>0</v>
      </c>
    </row>
    <row r="16294" spans="1:12" hidden="1" x14ac:dyDescent="0.2">
      <c r="A16294" s="1">
        <v>45240.416666666664</v>
      </c>
      <c r="B16294" t="s">
        <v>2</v>
      </c>
      <c r="C16294" s="2">
        <v>79.059997999999993</v>
      </c>
      <c r="D16294" s="2">
        <v>21.78567</v>
      </c>
      <c r="E16294" s="2">
        <v>12.883290000000001</v>
      </c>
      <c r="F16294" s="2">
        <v>24.072959999999998</v>
      </c>
      <c r="G16294" s="2">
        <v>8.4665999999999997</v>
      </c>
      <c r="H16294" s="2" t="b">
        <f>Direct_price_comparison9[[#This Row],[SpotPriceEUR]]=MAX(Direct_price_comparison9[[#This Row],[SpotPriceEUR]:[FCR-D ned,D-1 late]])</f>
        <v>1</v>
      </c>
      <c r="I16294" s="2" t="b">
        <f>Direct_price_comparison9[[#This Row],[FCR-D up,D-1 early]]=MAX(Direct_price_comparison9[[#This Row],[SpotPriceEUR]:[FCR-D ned,D-1 late]])</f>
        <v>0</v>
      </c>
      <c r="J16294" s="2" t="b">
        <f>Direct_price_comparison9[[#This Row],[FCR-D ned,D-1 early]]=MAX(Direct_price_comparison9[[#This Row],[SpotPriceEUR]:[FCR-D ned,D-1 late]])</f>
        <v>0</v>
      </c>
      <c r="K16294" s="2" t="b">
        <f>Direct_price_comparison9[[#This Row],[FCR-D up,D-1 late]]=MAX(Direct_price_comparison9[[#This Row],[SpotPriceEUR]:[FCR-D ned,D-1 late]])</f>
        <v>0</v>
      </c>
      <c r="L16294" s="2" t="b">
        <f>Direct_price_comparison9[[#This Row],[FCR-D ned,D-1 late]]=MAX(Direct_price_comparison9[[#This Row],[SpotPriceEUR]:[FCR-D ned,D-1 late]])</f>
        <v>0</v>
      </c>
    </row>
    <row r="16295" spans="1:12" hidden="1" x14ac:dyDescent="0.2">
      <c r="A16295" s="1">
        <v>45240.458333333336</v>
      </c>
      <c r="B16295" t="s">
        <v>2</v>
      </c>
      <c r="C16295" s="2">
        <v>78.019997000000004</v>
      </c>
      <c r="D16295" s="2">
        <v>21.980979999999999</v>
      </c>
      <c r="E16295" s="2">
        <v>12.891909999999999</v>
      </c>
      <c r="F16295" s="2">
        <v>22.33164</v>
      </c>
      <c r="G16295" s="2">
        <v>8.4119899999999994</v>
      </c>
      <c r="H16295" s="2" t="b">
        <f>Direct_price_comparison9[[#This Row],[SpotPriceEUR]]=MAX(Direct_price_comparison9[[#This Row],[SpotPriceEUR]:[FCR-D ned,D-1 late]])</f>
        <v>1</v>
      </c>
      <c r="I16295" s="2" t="b">
        <f>Direct_price_comparison9[[#This Row],[FCR-D up,D-1 early]]=MAX(Direct_price_comparison9[[#This Row],[SpotPriceEUR]:[FCR-D ned,D-1 late]])</f>
        <v>0</v>
      </c>
      <c r="J16295" s="2" t="b">
        <f>Direct_price_comparison9[[#This Row],[FCR-D ned,D-1 early]]=MAX(Direct_price_comparison9[[#This Row],[SpotPriceEUR]:[FCR-D ned,D-1 late]])</f>
        <v>0</v>
      </c>
      <c r="K16295" s="2" t="b">
        <f>Direct_price_comparison9[[#This Row],[FCR-D up,D-1 late]]=MAX(Direct_price_comparison9[[#This Row],[SpotPriceEUR]:[FCR-D ned,D-1 late]])</f>
        <v>0</v>
      </c>
      <c r="L16295" s="2" t="b">
        <f>Direct_price_comparison9[[#This Row],[FCR-D ned,D-1 late]]=MAX(Direct_price_comparison9[[#This Row],[SpotPriceEUR]:[FCR-D ned,D-1 late]])</f>
        <v>0</v>
      </c>
    </row>
    <row r="16296" spans="1:12" hidden="1" x14ac:dyDescent="0.2">
      <c r="A16296" s="1">
        <v>45240.5</v>
      </c>
      <c r="B16296" t="s">
        <v>2</v>
      </c>
      <c r="C16296" s="2">
        <v>70</v>
      </c>
      <c r="D16296" s="2">
        <v>22.159880000000001</v>
      </c>
      <c r="E16296" s="2">
        <v>12.82377</v>
      </c>
      <c r="F16296" s="2">
        <v>20.74381</v>
      </c>
      <c r="G16296" s="2">
        <v>8.2589100000000002</v>
      </c>
      <c r="H16296" s="2" t="b">
        <f>Direct_price_comparison9[[#This Row],[SpotPriceEUR]]=MAX(Direct_price_comparison9[[#This Row],[SpotPriceEUR]:[FCR-D ned,D-1 late]])</f>
        <v>1</v>
      </c>
      <c r="I16296" s="2" t="b">
        <f>Direct_price_comparison9[[#This Row],[FCR-D up,D-1 early]]=MAX(Direct_price_comparison9[[#This Row],[SpotPriceEUR]:[FCR-D ned,D-1 late]])</f>
        <v>0</v>
      </c>
      <c r="J16296" s="2" t="b">
        <f>Direct_price_comparison9[[#This Row],[FCR-D ned,D-1 early]]=MAX(Direct_price_comparison9[[#This Row],[SpotPriceEUR]:[FCR-D ned,D-1 late]])</f>
        <v>0</v>
      </c>
      <c r="K16296" s="2" t="b">
        <f>Direct_price_comparison9[[#This Row],[FCR-D up,D-1 late]]=MAX(Direct_price_comparison9[[#This Row],[SpotPriceEUR]:[FCR-D ned,D-1 late]])</f>
        <v>0</v>
      </c>
      <c r="L16296" s="2" t="b">
        <f>Direct_price_comparison9[[#This Row],[FCR-D ned,D-1 late]]=MAX(Direct_price_comparison9[[#This Row],[SpotPriceEUR]:[FCR-D ned,D-1 late]])</f>
        <v>0</v>
      </c>
    </row>
    <row r="16297" spans="1:12" hidden="1" x14ac:dyDescent="0.2">
      <c r="A16297" s="1">
        <v>45240.541666666664</v>
      </c>
      <c r="B16297" t="s">
        <v>2</v>
      </c>
      <c r="C16297" s="2">
        <v>52.09</v>
      </c>
      <c r="D16297" s="2">
        <v>22.36138</v>
      </c>
      <c r="E16297" s="2">
        <v>12.82897</v>
      </c>
      <c r="F16297" s="2">
        <v>20.58464</v>
      </c>
      <c r="G16297" s="2">
        <v>8.7646800000000002</v>
      </c>
      <c r="H16297" s="2" t="b">
        <f>Direct_price_comparison9[[#This Row],[SpotPriceEUR]]=MAX(Direct_price_comparison9[[#This Row],[SpotPriceEUR]:[FCR-D ned,D-1 late]])</f>
        <v>1</v>
      </c>
      <c r="I16297" s="2" t="b">
        <f>Direct_price_comparison9[[#This Row],[FCR-D up,D-1 early]]=MAX(Direct_price_comparison9[[#This Row],[SpotPriceEUR]:[FCR-D ned,D-1 late]])</f>
        <v>0</v>
      </c>
      <c r="J16297" s="2" t="b">
        <f>Direct_price_comparison9[[#This Row],[FCR-D ned,D-1 early]]=MAX(Direct_price_comparison9[[#This Row],[SpotPriceEUR]:[FCR-D ned,D-1 late]])</f>
        <v>0</v>
      </c>
      <c r="K16297" s="2" t="b">
        <f>Direct_price_comparison9[[#This Row],[FCR-D up,D-1 late]]=MAX(Direct_price_comparison9[[#This Row],[SpotPriceEUR]:[FCR-D ned,D-1 late]])</f>
        <v>0</v>
      </c>
      <c r="L16297" s="2" t="b">
        <f>Direct_price_comparison9[[#This Row],[FCR-D ned,D-1 late]]=MAX(Direct_price_comparison9[[#This Row],[SpotPriceEUR]:[FCR-D ned,D-1 late]])</f>
        <v>0</v>
      </c>
    </row>
    <row r="16298" spans="1:12" hidden="1" x14ac:dyDescent="0.2">
      <c r="A16298" s="1">
        <v>45240.583333333336</v>
      </c>
      <c r="B16298" t="s">
        <v>2</v>
      </c>
      <c r="C16298" s="2">
        <v>45</v>
      </c>
      <c r="D16298" s="2">
        <v>22.62013</v>
      </c>
      <c r="E16298" s="2">
        <v>12.86326</v>
      </c>
      <c r="F16298" s="2">
        <v>19.453299999999999</v>
      </c>
      <c r="G16298" s="2">
        <v>8.4075600000000001</v>
      </c>
      <c r="H16298" s="2" t="b">
        <f>Direct_price_comparison9[[#This Row],[SpotPriceEUR]]=MAX(Direct_price_comparison9[[#This Row],[SpotPriceEUR]:[FCR-D ned,D-1 late]])</f>
        <v>1</v>
      </c>
      <c r="I16298" s="2" t="b">
        <f>Direct_price_comparison9[[#This Row],[FCR-D up,D-1 early]]=MAX(Direct_price_comparison9[[#This Row],[SpotPriceEUR]:[FCR-D ned,D-1 late]])</f>
        <v>0</v>
      </c>
      <c r="J16298" s="2" t="b">
        <f>Direct_price_comparison9[[#This Row],[FCR-D ned,D-1 early]]=MAX(Direct_price_comparison9[[#This Row],[SpotPriceEUR]:[FCR-D ned,D-1 late]])</f>
        <v>0</v>
      </c>
      <c r="K16298" s="2" t="b">
        <f>Direct_price_comparison9[[#This Row],[FCR-D up,D-1 late]]=MAX(Direct_price_comparison9[[#This Row],[SpotPriceEUR]:[FCR-D ned,D-1 late]])</f>
        <v>0</v>
      </c>
      <c r="L16298" s="2" t="b">
        <f>Direct_price_comparison9[[#This Row],[FCR-D ned,D-1 late]]=MAX(Direct_price_comparison9[[#This Row],[SpotPriceEUR]:[FCR-D ned,D-1 late]])</f>
        <v>0</v>
      </c>
    </row>
    <row r="16299" spans="1:12" hidden="1" x14ac:dyDescent="0.2">
      <c r="A16299" s="1">
        <v>45240.625</v>
      </c>
      <c r="B16299" t="s">
        <v>2</v>
      </c>
      <c r="C16299" s="2">
        <v>88.010002</v>
      </c>
      <c r="D16299" s="2">
        <v>23.140540000000001</v>
      </c>
      <c r="E16299" s="2">
        <v>12.875780000000001</v>
      </c>
      <c r="F16299" s="2">
        <v>20.39395</v>
      </c>
      <c r="G16299" s="2">
        <v>8.4628399999999999</v>
      </c>
      <c r="H16299" s="2" t="b">
        <f>Direct_price_comparison9[[#This Row],[SpotPriceEUR]]=MAX(Direct_price_comparison9[[#This Row],[SpotPriceEUR]:[FCR-D ned,D-1 late]])</f>
        <v>1</v>
      </c>
      <c r="I16299" s="2" t="b">
        <f>Direct_price_comparison9[[#This Row],[FCR-D up,D-1 early]]=MAX(Direct_price_comparison9[[#This Row],[SpotPriceEUR]:[FCR-D ned,D-1 late]])</f>
        <v>0</v>
      </c>
      <c r="J16299" s="2" t="b">
        <f>Direct_price_comparison9[[#This Row],[FCR-D ned,D-1 early]]=MAX(Direct_price_comparison9[[#This Row],[SpotPriceEUR]:[FCR-D ned,D-1 late]])</f>
        <v>0</v>
      </c>
      <c r="K16299" s="2" t="b">
        <f>Direct_price_comparison9[[#This Row],[FCR-D up,D-1 late]]=MAX(Direct_price_comparison9[[#This Row],[SpotPriceEUR]:[FCR-D ned,D-1 late]])</f>
        <v>0</v>
      </c>
      <c r="L16299" s="2" t="b">
        <f>Direct_price_comparison9[[#This Row],[FCR-D ned,D-1 late]]=MAX(Direct_price_comparison9[[#This Row],[SpotPriceEUR]:[FCR-D ned,D-1 late]])</f>
        <v>0</v>
      </c>
    </row>
    <row r="16300" spans="1:12" hidden="1" x14ac:dyDescent="0.2">
      <c r="A16300" s="1">
        <v>45240.666666666664</v>
      </c>
      <c r="B16300" t="s">
        <v>2</v>
      </c>
      <c r="C16300" s="2">
        <v>121.07</v>
      </c>
      <c r="D16300" s="2">
        <v>22.821079999999998</v>
      </c>
      <c r="E16300" s="2">
        <v>12.857710000000001</v>
      </c>
      <c r="F16300" s="2">
        <v>22.226929999999999</v>
      </c>
      <c r="G16300" s="2">
        <v>8.44693</v>
      </c>
      <c r="H16300" s="2" t="b">
        <f>Direct_price_comparison9[[#This Row],[SpotPriceEUR]]=MAX(Direct_price_comparison9[[#This Row],[SpotPriceEUR]:[FCR-D ned,D-1 late]])</f>
        <v>1</v>
      </c>
      <c r="I16300" s="2" t="b">
        <f>Direct_price_comparison9[[#This Row],[FCR-D up,D-1 early]]=MAX(Direct_price_comparison9[[#This Row],[SpotPriceEUR]:[FCR-D ned,D-1 late]])</f>
        <v>0</v>
      </c>
      <c r="J16300" s="2" t="b">
        <f>Direct_price_comparison9[[#This Row],[FCR-D ned,D-1 early]]=MAX(Direct_price_comparison9[[#This Row],[SpotPriceEUR]:[FCR-D ned,D-1 late]])</f>
        <v>0</v>
      </c>
      <c r="K16300" s="2" t="b">
        <f>Direct_price_comparison9[[#This Row],[FCR-D up,D-1 late]]=MAX(Direct_price_comparison9[[#This Row],[SpotPriceEUR]:[FCR-D ned,D-1 late]])</f>
        <v>0</v>
      </c>
      <c r="L16300" s="2" t="b">
        <f>Direct_price_comparison9[[#This Row],[FCR-D ned,D-1 late]]=MAX(Direct_price_comparison9[[#This Row],[SpotPriceEUR]:[FCR-D ned,D-1 late]])</f>
        <v>0</v>
      </c>
    </row>
    <row r="16301" spans="1:12" hidden="1" x14ac:dyDescent="0.2">
      <c r="A16301" s="1">
        <v>45240.708333333336</v>
      </c>
      <c r="B16301" t="s">
        <v>2</v>
      </c>
      <c r="C16301" s="2">
        <v>135.14999399999999</v>
      </c>
      <c r="D16301" s="2">
        <v>22.756409999999999</v>
      </c>
      <c r="E16301" s="2">
        <v>12.83127</v>
      </c>
      <c r="F16301" s="2">
        <v>22.990480000000002</v>
      </c>
      <c r="G16301" s="2">
        <v>8.45411</v>
      </c>
      <c r="H16301" s="2" t="b">
        <f>Direct_price_comparison9[[#This Row],[SpotPriceEUR]]=MAX(Direct_price_comparison9[[#This Row],[SpotPriceEUR]:[FCR-D ned,D-1 late]])</f>
        <v>1</v>
      </c>
      <c r="I16301" s="2" t="b">
        <f>Direct_price_comparison9[[#This Row],[FCR-D up,D-1 early]]=MAX(Direct_price_comparison9[[#This Row],[SpotPriceEUR]:[FCR-D ned,D-1 late]])</f>
        <v>0</v>
      </c>
      <c r="J16301" s="2" t="b">
        <f>Direct_price_comparison9[[#This Row],[FCR-D ned,D-1 early]]=MAX(Direct_price_comparison9[[#This Row],[SpotPriceEUR]:[FCR-D ned,D-1 late]])</f>
        <v>0</v>
      </c>
      <c r="K16301" s="2" t="b">
        <f>Direct_price_comparison9[[#This Row],[FCR-D up,D-1 late]]=MAX(Direct_price_comparison9[[#This Row],[SpotPriceEUR]:[FCR-D ned,D-1 late]])</f>
        <v>0</v>
      </c>
      <c r="L16301" s="2" t="b">
        <f>Direct_price_comparison9[[#This Row],[FCR-D ned,D-1 late]]=MAX(Direct_price_comparison9[[#This Row],[SpotPriceEUR]:[FCR-D ned,D-1 late]])</f>
        <v>0</v>
      </c>
    </row>
    <row r="16302" spans="1:12" hidden="1" x14ac:dyDescent="0.2">
      <c r="A16302" s="1">
        <v>45240.75</v>
      </c>
      <c r="B16302" t="s">
        <v>2</v>
      </c>
      <c r="C16302" s="2">
        <v>135.10000600000001</v>
      </c>
      <c r="D16302" s="2">
        <v>22.63043</v>
      </c>
      <c r="E16302" s="2">
        <v>12.866759999999999</v>
      </c>
      <c r="F16302" s="2">
        <v>20.71949</v>
      </c>
      <c r="G16302" s="2">
        <v>7.8612200000000003</v>
      </c>
      <c r="H16302" s="2" t="b">
        <f>Direct_price_comparison9[[#This Row],[SpotPriceEUR]]=MAX(Direct_price_comparison9[[#This Row],[SpotPriceEUR]:[FCR-D ned,D-1 late]])</f>
        <v>1</v>
      </c>
      <c r="I16302" s="2" t="b">
        <f>Direct_price_comparison9[[#This Row],[FCR-D up,D-1 early]]=MAX(Direct_price_comparison9[[#This Row],[SpotPriceEUR]:[FCR-D ned,D-1 late]])</f>
        <v>0</v>
      </c>
      <c r="J16302" s="2" t="b">
        <f>Direct_price_comparison9[[#This Row],[FCR-D ned,D-1 early]]=MAX(Direct_price_comparison9[[#This Row],[SpotPriceEUR]:[FCR-D ned,D-1 late]])</f>
        <v>0</v>
      </c>
      <c r="K16302" s="2" t="b">
        <f>Direct_price_comparison9[[#This Row],[FCR-D up,D-1 late]]=MAX(Direct_price_comparison9[[#This Row],[SpotPriceEUR]:[FCR-D ned,D-1 late]])</f>
        <v>0</v>
      </c>
      <c r="L16302" s="2" t="b">
        <f>Direct_price_comparison9[[#This Row],[FCR-D ned,D-1 late]]=MAX(Direct_price_comparison9[[#This Row],[SpotPriceEUR]:[FCR-D ned,D-1 late]])</f>
        <v>0</v>
      </c>
    </row>
    <row r="16303" spans="1:12" hidden="1" x14ac:dyDescent="0.2">
      <c r="A16303" s="1">
        <v>45240.791666666664</v>
      </c>
      <c r="B16303" t="s">
        <v>2</v>
      </c>
      <c r="C16303" s="2">
        <v>123.58000199999999</v>
      </c>
      <c r="D16303" s="2">
        <v>22.386869999999998</v>
      </c>
      <c r="E16303" s="2">
        <v>12.879519999999999</v>
      </c>
      <c r="F16303" s="2">
        <v>21.23161</v>
      </c>
      <c r="G16303" s="2">
        <v>8.1439199999999996</v>
      </c>
      <c r="H16303" s="2" t="b">
        <f>Direct_price_comparison9[[#This Row],[SpotPriceEUR]]=MAX(Direct_price_comparison9[[#This Row],[SpotPriceEUR]:[FCR-D ned,D-1 late]])</f>
        <v>1</v>
      </c>
      <c r="I16303" s="2" t="b">
        <f>Direct_price_comparison9[[#This Row],[FCR-D up,D-1 early]]=MAX(Direct_price_comparison9[[#This Row],[SpotPriceEUR]:[FCR-D ned,D-1 late]])</f>
        <v>0</v>
      </c>
      <c r="J16303" s="2" t="b">
        <f>Direct_price_comparison9[[#This Row],[FCR-D ned,D-1 early]]=MAX(Direct_price_comparison9[[#This Row],[SpotPriceEUR]:[FCR-D ned,D-1 late]])</f>
        <v>0</v>
      </c>
      <c r="K16303" s="2" t="b">
        <f>Direct_price_comparison9[[#This Row],[FCR-D up,D-1 late]]=MAX(Direct_price_comparison9[[#This Row],[SpotPriceEUR]:[FCR-D ned,D-1 late]])</f>
        <v>0</v>
      </c>
      <c r="L16303" s="2" t="b">
        <f>Direct_price_comparison9[[#This Row],[FCR-D ned,D-1 late]]=MAX(Direct_price_comparison9[[#This Row],[SpotPriceEUR]:[FCR-D ned,D-1 late]])</f>
        <v>0</v>
      </c>
    </row>
    <row r="16304" spans="1:12" hidden="1" x14ac:dyDescent="0.2">
      <c r="A16304" s="1">
        <v>45240.833333333336</v>
      </c>
      <c r="B16304" t="s">
        <v>2</v>
      </c>
      <c r="C16304" s="2">
        <v>90.330001999999993</v>
      </c>
      <c r="D16304" s="2">
        <v>21.706700000000001</v>
      </c>
      <c r="E16304" s="2">
        <v>12.909560000000001</v>
      </c>
      <c r="F16304" s="2">
        <v>20.906140000000001</v>
      </c>
      <c r="G16304" s="2">
        <v>8.2363599999999995</v>
      </c>
      <c r="H16304" s="2" t="b">
        <f>Direct_price_comparison9[[#This Row],[SpotPriceEUR]]=MAX(Direct_price_comparison9[[#This Row],[SpotPriceEUR]:[FCR-D ned,D-1 late]])</f>
        <v>1</v>
      </c>
      <c r="I16304" s="2" t="b">
        <f>Direct_price_comparison9[[#This Row],[FCR-D up,D-1 early]]=MAX(Direct_price_comparison9[[#This Row],[SpotPriceEUR]:[FCR-D ned,D-1 late]])</f>
        <v>0</v>
      </c>
      <c r="J16304" s="2" t="b">
        <f>Direct_price_comparison9[[#This Row],[FCR-D ned,D-1 early]]=MAX(Direct_price_comparison9[[#This Row],[SpotPriceEUR]:[FCR-D ned,D-1 late]])</f>
        <v>0</v>
      </c>
      <c r="K16304" s="2" t="b">
        <f>Direct_price_comparison9[[#This Row],[FCR-D up,D-1 late]]=MAX(Direct_price_comparison9[[#This Row],[SpotPriceEUR]:[FCR-D ned,D-1 late]])</f>
        <v>0</v>
      </c>
      <c r="L16304" s="2" t="b">
        <f>Direct_price_comparison9[[#This Row],[FCR-D ned,D-1 late]]=MAX(Direct_price_comparison9[[#This Row],[SpotPriceEUR]:[FCR-D ned,D-1 late]])</f>
        <v>0</v>
      </c>
    </row>
    <row r="16305" spans="1:12" hidden="1" x14ac:dyDescent="0.2">
      <c r="A16305" s="1">
        <v>45240.875</v>
      </c>
      <c r="B16305" t="s">
        <v>2</v>
      </c>
      <c r="C16305" s="2">
        <v>90.330001999999993</v>
      </c>
      <c r="D16305" s="2">
        <v>21.974900000000002</v>
      </c>
      <c r="E16305" s="2">
        <v>12.802199999999999</v>
      </c>
      <c r="F16305" s="2">
        <v>20.907969999999999</v>
      </c>
      <c r="G16305" s="2">
        <v>8.7560900000000004</v>
      </c>
      <c r="H16305" s="2" t="b">
        <f>Direct_price_comparison9[[#This Row],[SpotPriceEUR]]=MAX(Direct_price_comparison9[[#This Row],[SpotPriceEUR]:[FCR-D ned,D-1 late]])</f>
        <v>1</v>
      </c>
      <c r="I16305" s="2" t="b">
        <f>Direct_price_comparison9[[#This Row],[FCR-D up,D-1 early]]=MAX(Direct_price_comparison9[[#This Row],[SpotPriceEUR]:[FCR-D ned,D-1 late]])</f>
        <v>0</v>
      </c>
      <c r="J16305" s="2" t="b">
        <f>Direct_price_comparison9[[#This Row],[FCR-D ned,D-1 early]]=MAX(Direct_price_comparison9[[#This Row],[SpotPriceEUR]:[FCR-D ned,D-1 late]])</f>
        <v>0</v>
      </c>
      <c r="K16305" s="2" t="b">
        <f>Direct_price_comparison9[[#This Row],[FCR-D up,D-1 late]]=MAX(Direct_price_comparison9[[#This Row],[SpotPriceEUR]:[FCR-D ned,D-1 late]])</f>
        <v>0</v>
      </c>
      <c r="L16305" s="2" t="b">
        <f>Direct_price_comparison9[[#This Row],[FCR-D ned,D-1 late]]=MAX(Direct_price_comparison9[[#This Row],[SpotPriceEUR]:[FCR-D ned,D-1 late]])</f>
        <v>0</v>
      </c>
    </row>
    <row r="16306" spans="1:12" hidden="1" x14ac:dyDescent="0.2">
      <c r="A16306" s="1">
        <v>45240.916666666664</v>
      </c>
      <c r="B16306" t="s">
        <v>2</v>
      </c>
      <c r="C16306" s="2">
        <v>90.309997999999993</v>
      </c>
      <c r="D16306" s="2">
        <v>22.296980000000001</v>
      </c>
      <c r="E16306" s="2">
        <v>12.76754</v>
      </c>
      <c r="F16306" s="2">
        <v>20.096869999999999</v>
      </c>
      <c r="G16306" s="2">
        <v>8.6614799999999992</v>
      </c>
      <c r="H16306" s="2" t="b">
        <f>Direct_price_comparison9[[#This Row],[SpotPriceEUR]]=MAX(Direct_price_comparison9[[#This Row],[SpotPriceEUR]:[FCR-D ned,D-1 late]])</f>
        <v>1</v>
      </c>
      <c r="I16306" s="2" t="b">
        <f>Direct_price_comparison9[[#This Row],[FCR-D up,D-1 early]]=MAX(Direct_price_comparison9[[#This Row],[SpotPriceEUR]:[FCR-D ned,D-1 late]])</f>
        <v>0</v>
      </c>
      <c r="J16306" s="2" t="b">
        <f>Direct_price_comparison9[[#This Row],[FCR-D ned,D-1 early]]=MAX(Direct_price_comparison9[[#This Row],[SpotPriceEUR]:[FCR-D ned,D-1 late]])</f>
        <v>0</v>
      </c>
      <c r="K16306" s="2" t="b">
        <f>Direct_price_comparison9[[#This Row],[FCR-D up,D-1 late]]=MAX(Direct_price_comparison9[[#This Row],[SpotPriceEUR]:[FCR-D ned,D-1 late]])</f>
        <v>0</v>
      </c>
      <c r="L16306" s="2" t="b">
        <f>Direct_price_comparison9[[#This Row],[FCR-D ned,D-1 late]]=MAX(Direct_price_comparison9[[#This Row],[SpotPriceEUR]:[FCR-D ned,D-1 late]])</f>
        <v>0</v>
      </c>
    </row>
    <row r="16307" spans="1:12" hidden="1" x14ac:dyDescent="0.2">
      <c r="A16307" s="1">
        <v>45240.958333333336</v>
      </c>
      <c r="B16307" t="s">
        <v>2</v>
      </c>
      <c r="C16307" s="2">
        <v>90.309997999999993</v>
      </c>
      <c r="D16307" s="2">
        <v>21.948519999999998</v>
      </c>
      <c r="E16307" s="2">
        <v>12.73752</v>
      </c>
      <c r="F16307" s="2">
        <v>19.659549999999999</v>
      </c>
      <c r="G16307" s="2">
        <v>8.8332999999999995</v>
      </c>
      <c r="H16307" s="2" t="b">
        <f>Direct_price_comparison9[[#This Row],[SpotPriceEUR]]=MAX(Direct_price_comparison9[[#This Row],[SpotPriceEUR]:[FCR-D ned,D-1 late]])</f>
        <v>1</v>
      </c>
      <c r="I16307" s="2" t="b">
        <f>Direct_price_comparison9[[#This Row],[FCR-D up,D-1 early]]=MAX(Direct_price_comparison9[[#This Row],[SpotPriceEUR]:[FCR-D ned,D-1 late]])</f>
        <v>0</v>
      </c>
      <c r="J16307" s="2" t="b">
        <f>Direct_price_comparison9[[#This Row],[FCR-D ned,D-1 early]]=MAX(Direct_price_comparison9[[#This Row],[SpotPriceEUR]:[FCR-D ned,D-1 late]])</f>
        <v>0</v>
      </c>
      <c r="K16307" s="2" t="b">
        <f>Direct_price_comparison9[[#This Row],[FCR-D up,D-1 late]]=MAX(Direct_price_comparison9[[#This Row],[SpotPriceEUR]:[FCR-D ned,D-1 late]])</f>
        <v>0</v>
      </c>
      <c r="L16307" s="2" t="b">
        <f>Direct_price_comparison9[[#This Row],[FCR-D ned,D-1 late]]=MAX(Direct_price_comparison9[[#This Row],[SpotPriceEUR]:[FCR-D ned,D-1 late]])</f>
        <v>0</v>
      </c>
    </row>
    <row r="16308" spans="1:12" hidden="1" x14ac:dyDescent="0.2">
      <c r="A16308" s="1">
        <v>45241</v>
      </c>
      <c r="B16308" t="s">
        <v>2</v>
      </c>
      <c r="C16308" s="2">
        <v>87.300003000000004</v>
      </c>
      <c r="D16308" s="2">
        <v>18.969080000000002</v>
      </c>
      <c r="E16308" s="2">
        <v>14.2156</v>
      </c>
      <c r="F16308" s="2">
        <v>13.109590000000001</v>
      </c>
      <c r="G16308" s="2">
        <v>15.7593</v>
      </c>
      <c r="H16308" s="2" t="b">
        <f>Direct_price_comparison9[[#This Row],[SpotPriceEUR]]=MAX(Direct_price_comparison9[[#This Row],[SpotPriceEUR]:[FCR-D ned,D-1 late]])</f>
        <v>1</v>
      </c>
      <c r="I16308" s="2" t="b">
        <f>Direct_price_comparison9[[#This Row],[FCR-D up,D-1 early]]=MAX(Direct_price_comparison9[[#This Row],[SpotPriceEUR]:[FCR-D ned,D-1 late]])</f>
        <v>0</v>
      </c>
      <c r="J16308" s="2" t="b">
        <f>Direct_price_comparison9[[#This Row],[FCR-D ned,D-1 early]]=MAX(Direct_price_comparison9[[#This Row],[SpotPriceEUR]:[FCR-D ned,D-1 late]])</f>
        <v>0</v>
      </c>
      <c r="K16308" s="2" t="b">
        <f>Direct_price_comparison9[[#This Row],[FCR-D up,D-1 late]]=MAX(Direct_price_comparison9[[#This Row],[SpotPriceEUR]:[FCR-D ned,D-1 late]])</f>
        <v>0</v>
      </c>
      <c r="L16308" s="2" t="b">
        <f>Direct_price_comparison9[[#This Row],[FCR-D ned,D-1 late]]=MAX(Direct_price_comparison9[[#This Row],[SpotPriceEUR]:[FCR-D ned,D-1 late]])</f>
        <v>0</v>
      </c>
    </row>
    <row r="16309" spans="1:12" hidden="1" x14ac:dyDescent="0.2">
      <c r="A16309" s="1">
        <v>45241.041666666664</v>
      </c>
      <c r="B16309" t="s">
        <v>2</v>
      </c>
      <c r="C16309" s="2">
        <v>85.889999000000003</v>
      </c>
      <c r="D16309" s="2">
        <v>18.950340000000001</v>
      </c>
      <c r="E16309" s="2">
        <v>14.24118</v>
      </c>
      <c r="F16309" s="2">
        <v>12.68988</v>
      </c>
      <c r="G16309" s="2">
        <v>17.495709999999999</v>
      </c>
      <c r="H16309" s="2" t="b">
        <f>Direct_price_comparison9[[#This Row],[SpotPriceEUR]]=MAX(Direct_price_comparison9[[#This Row],[SpotPriceEUR]:[FCR-D ned,D-1 late]])</f>
        <v>1</v>
      </c>
      <c r="I16309" s="2" t="b">
        <f>Direct_price_comparison9[[#This Row],[FCR-D up,D-1 early]]=MAX(Direct_price_comparison9[[#This Row],[SpotPriceEUR]:[FCR-D ned,D-1 late]])</f>
        <v>0</v>
      </c>
      <c r="J16309" s="2" t="b">
        <f>Direct_price_comparison9[[#This Row],[FCR-D ned,D-1 early]]=MAX(Direct_price_comparison9[[#This Row],[SpotPriceEUR]:[FCR-D ned,D-1 late]])</f>
        <v>0</v>
      </c>
      <c r="K16309" s="2" t="b">
        <f>Direct_price_comparison9[[#This Row],[FCR-D up,D-1 late]]=MAX(Direct_price_comparison9[[#This Row],[SpotPriceEUR]:[FCR-D ned,D-1 late]])</f>
        <v>0</v>
      </c>
      <c r="L16309" s="2" t="b">
        <f>Direct_price_comparison9[[#This Row],[FCR-D ned,D-1 late]]=MAX(Direct_price_comparison9[[#This Row],[SpotPriceEUR]:[FCR-D ned,D-1 late]])</f>
        <v>0</v>
      </c>
    </row>
    <row r="16310" spans="1:12" hidden="1" x14ac:dyDescent="0.2">
      <c r="A16310" s="1">
        <v>45241.083333333336</v>
      </c>
      <c r="B16310" t="s">
        <v>2</v>
      </c>
      <c r="C16310" s="2">
        <v>85.879997000000003</v>
      </c>
      <c r="D16310" s="2">
        <v>18.8995</v>
      </c>
      <c r="E16310" s="2">
        <v>14.240600000000001</v>
      </c>
      <c r="F16310" s="2">
        <v>12.683999999999999</v>
      </c>
      <c r="G16310" s="2">
        <v>18.50731</v>
      </c>
      <c r="H16310" s="2" t="b">
        <f>Direct_price_comparison9[[#This Row],[SpotPriceEUR]]=MAX(Direct_price_comparison9[[#This Row],[SpotPriceEUR]:[FCR-D ned,D-1 late]])</f>
        <v>1</v>
      </c>
      <c r="I16310" s="2" t="b">
        <f>Direct_price_comparison9[[#This Row],[FCR-D up,D-1 early]]=MAX(Direct_price_comparison9[[#This Row],[SpotPriceEUR]:[FCR-D ned,D-1 late]])</f>
        <v>0</v>
      </c>
      <c r="J16310" s="2" t="b">
        <f>Direct_price_comparison9[[#This Row],[FCR-D ned,D-1 early]]=MAX(Direct_price_comparison9[[#This Row],[SpotPriceEUR]:[FCR-D ned,D-1 late]])</f>
        <v>0</v>
      </c>
      <c r="K16310" s="2" t="b">
        <f>Direct_price_comparison9[[#This Row],[FCR-D up,D-1 late]]=MAX(Direct_price_comparison9[[#This Row],[SpotPriceEUR]:[FCR-D ned,D-1 late]])</f>
        <v>0</v>
      </c>
      <c r="L16310" s="2" t="b">
        <f>Direct_price_comparison9[[#This Row],[FCR-D ned,D-1 late]]=MAX(Direct_price_comparison9[[#This Row],[SpotPriceEUR]:[FCR-D ned,D-1 late]])</f>
        <v>0</v>
      </c>
    </row>
    <row r="16311" spans="1:12" hidden="1" x14ac:dyDescent="0.2">
      <c r="A16311" s="1">
        <v>45241.125</v>
      </c>
      <c r="B16311" t="s">
        <v>2</v>
      </c>
      <c r="C16311" s="2">
        <v>83.209998999999996</v>
      </c>
      <c r="D16311" s="2">
        <v>18.812899999999999</v>
      </c>
      <c r="E16311" s="2">
        <v>14.24244</v>
      </c>
      <c r="F16311" s="2">
        <v>12.348330000000001</v>
      </c>
      <c r="G16311" s="2">
        <v>19.944839999999999</v>
      </c>
      <c r="H16311" s="2" t="b">
        <f>Direct_price_comparison9[[#This Row],[SpotPriceEUR]]=MAX(Direct_price_comparison9[[#This Row],[SpotPriceEUR]:[FCR-D ned,D-1 late]])</f>
        <v>1</v>
      </c>
      <c r="I16311" s="2" t="b">
        <f>Direct_price_comparison9[[#This Row],[FCR-D up,D-1 early]]=MAX(Direct_price_comparison9[[#This Row],[SpotPriceEUR]:[FCR-D ned,D-1 late]])</f>
        <v>0</v>
      </c>
      <c r="J16311" s="2" t="b">
        <f>Direct_price_comparison9[[#This Row],[FCR-D ned,D-1 early]]=MAX(Direct_price_comparison9[[#This Row],[SpotPriceEUR]:[FCR-D ned,D-1 late]])</f>
        <v>0</v>
      </c>
      <c r="K16311" s="2" t="b">
        <f>Direct_price_comparison9[[#This Row],[FCR-D up,D-1 late]]=MAX(Direct_price_comparison9[[#This Row],[SpotPriceEUR]:[FCR-D ned,D-1 late]])</f>
        <v>0</v>
      </c>
      <c r="L16311" s="2" t="b">
        <f>Direct_price_comparison9[[#This Row],[FCR-D ned,D-1 late]]=MAX(Direct_price_comparison9[[#This Row],[SpotPriceEUR]:[FCR-D ned,D-1 late]])</f>
        <v>0</v>
      </c>
    </row>
    <row r="16312" spans="1:12" hidden="1" x14ac:dyDescent="0.2">
      <c r="A16312" s="1">
        <v>45241.166666666664</v>
      </c>
      <c r="B16312" t="s">
        <v>2</v>
      </c>
      <c r="C16312" s="2">
        <v>82.709998999999996</v>
      </c>
      <c r="D16312" s="2">
        <v>18.944369999999999</v>
      </c>
      <c r="E16312" s="2">
        <v>14.248810000000001</v>
      </c>
      <c r="F16312" s="2">
        <v>12.82729</v>
      </c>
      <c r="G16312" s="2">
        <v>19.307279999999999</v>
      </c>
      <c r="H16312" s="2" t="b">
        <f>Direct_price_comparison9[[#This Row],[SpotPriceEUR]]=MAX(Direct_price_comparison9[[#This Row],[SpotPriceEUR]:[FCR-D ned,D-1 late]])</f>
        <v>1</v>
      </c>
      <c r="I16312" s="2" t="b">
        <f>Direct_price_comparison9[[#This Row],[FCR-D up,D-1 early]]=MAX(Direct_price_comparison9[[#This Row],[SpotPriceEUR]:[FCR-D ned,D-1 late]])</f>
        <v>0</v>
      </c>
      <c r="J16312" s="2" t="b">
        <f>Direct_price_comparison9[[#This Row],[FCR-D ned,D-1 early]]=MAX(Direct_price_comparison9[[#This Row],[SpotPriceEUR]:[FCR-D ned,D-1 late]])</f>
        <v>0</v>
      </c>
      <c r="K16312" s="2" t="b">
        <f>Direct_price_comparison9[[#This Row],[FCR-D up,D-1 late]]=MAX(Direct_price_comparison9[[#This Row],[SpotPriceEUR]:[FCR-D ned,D-1 late]])</f>
        <v>0</v>
      </c>
      <c r="L16312" s="2" t="b">
        <f>Direct_price_comparison9[[#This Row],[FCR-D ned,D-1 late]]=MAX(Direct_price_comparison9[[#This Row],[SpotPriceEUR]:[FCR-D ned,D-1 late]])</f>
        <v>0</v>
      </c>
    </row>
    <row r="16313" spans="1:12" hidden="1" x14ac:dyDescent="0.2">
      <c r="A16313" s="1">
        <v>45241.208333333336</v>
      </c>
      <c r="B16313" t="s">
        <v>2</v>
      </c>
      <c r="C16313" s="2">
        <v>85.440002000000007</v>
      </c>
      <c r="D16313" s="2">
        <v>19.531610000000001</v>
      </c>
      <c r="E16313" s="2">
        <v>14.185359999999999</v>
      </c>
      <c r="F16313" s="2">
        <v>12.5387</v>
      </c>
      <c r="G16313" s="2">
        <v>16.587350000000001</v>
      </c>
      <c r="H16313" s="2" t="b">
        <f>Direct_price_comparison9[[#This Row],[SpotPriceEUR]]=MAX(Direct_price_comparison9[[#This Row],[SpotPriceEUR]:[FCR-D ned,D-1 late]])</f>
        <v>1</v>
      </c>
      <c r="I16313" s="2" t="b">
        <f>Direct_price_comparison9[[#This Row],[FCR-D up,D-1 early]]=MAX(Direct_price_comparison9[[#This Row],[SpotPriceEUR]:[FCR-D ned,D-1 late]])</f>
        <v>0</v>
      </c>
      <c r="J16313" s="2" t="b">
        <f>Direct_price_comparison9[[#This Row],[FCR-D ned,D-1 early]]=MAX(Direct_price_comparison9[[#This Row],[SpotPriceEUR]:[FCR-D ned,D-1 late]])</f>
        <v>0</v>
      </c>
      <c r="K16313" s="2" t="b">
        <f>Direct_price_comparison9[[#This Row],[FCR-D up,D-1 late]]=MAX(Direct_price_comparison9[[#This Row],[SpotPriceEUR]:[FCR-D ned,D-1 late]])</f>
        <v>0</v>
      </c>
      <c r="L16313" s="2" t="b">
        <f>Direct_price_comparison9[[#This Row],[FCR-D ned,D-1 late]]=MAX(Direct_price_comparison9[[#This Row],[SpotPriceEUR]:[FCR-D ned,D-1 late]])</f>
        <v>0</v>
      </c>
    </row>
    <row r="16314" spans="1:12" hidden="1" x14ac:dyDescent="0.2">
      <c r="A16314" s="1">
        <v>45241.25</v>
      </c>
      <c r="B16314" t="s">
        <v>2</v>
      </c>
      <c r="C16314" s="2">
        <v>86.300003000000004</v>
      </c>
      <c r="D16314" s="2">
        <v>20.572520000000001</v>
      </c>
      <c r="E16314" s="2">
        <v>13.039059999999999</v>
      </c>
      <c r="F16314" s="2">
        <v>13.70166</v>
      </c>
      <c r="G16314" s="2">
        <v>15.530900000000001</v>
      </c>
      <c r="H16314" s="2" t="b">
        <f>Direct_price_comparison9[[#This Row],[SpotPriceEUR]]=MAX(Direct_price_comparison9[[#This Row],[SpotPriceEUR]:[FCR-D ned,D-1 late]])</f>
        <v>1</v>
      </c>
      <c r="I16314" s="2" t="b">
        <f>Direct_price_comparison9[[#This Row],[FCR-D up,D-1 early]]=MAX(Direct_price_comparison9[[#This Row],[SpotPriceEUR]:[FCR-D ned,D-1 late]])</f>
        <v>0</v>
      </c>
      <c r="J16314" s="2" t="b">
        <f>Direct_price_comparison9[[#This Row],[FCR-D ned,D-1 early]]=MAX(Direct_price_comparison9[[#This Row],[SpotPriceEUR]:[FCR-D ned,D-1 late]])</f>
        <v>0</v>
      </c>
      <c r="K16314" s="2" t="b">
        <f>Direct_price_comparison9[[#This Row],[FCR-D up,D-1 late]]=MAX(Direct_price_comparison9[[#This Row],[SpotPriceEUR]:[FCR-D ned,D-1 late]])</f>
        <v>0</v>
      </c>
      <c r="L16314" s="2" t="b">
        <f>Direct_price_comparison9[[#This Row],[FCR-D ned,D-1 late]]=MAX(Direct_price_comparison9[[#This Row],[SpotPriceEUR]:[FCR-D ned,D-1 late]])</f>
        <v>0</v>
      </c>
    </row>
    <row r="16315" spans="1:12" hidden="1" x14ac:dyDescent="0.2">
      <c r="A16315" s="1">
        <v>45241.291666666664</v>
      </c>
      <c r="B16315" t="s">
        <v>2</v>
      </c>
      <c r="C16315" s="2">
        <v>88</v>
      </c>
      <c r="D16315" s="2">
        <v>20.716329999999999</v>
      </c>
      <c r="E16315" s="2">
        <v>12.79598</v>
      </c>
      <c r="F16315" s="2">
        <v>14.43561</v>
      </c>
      <c r="G16315" s="2">
        <v>16.114049999999999</v>
      </c>
      <c r="H16315" s="2" t="b">
        <f>Direct_price_comparison9[[#This Row],[SpotPriceEUR]]=MAX(Direct_price_comparison9[[#This Row],[SpotPriceEUR]:[FCR-D ned,D-1 late]])</f>
        <v>1</v>
      </c>
      <c r="I16315" s="2" t="b">
        <f>Direct_price_comparison9[[#This Row],[FCR-D up,D-1 early]]=MAX(Direct_price_comparison9[[#This Row],[SpotPriceEUR]:[FCR-D ned,D-1 late]])</f>
        <v>0</v>
      </c>
      <c r="J16315" s="2" t="b">
        <f>Direct_price_comparison9[[#This Row],[FCR-D ned,D-1 early]]=MAX(Direct_price_comparison9[[#This Row],[SpotPriceEUR]:[FCR-D ned,D-1 late]])</f>
        <v>0</v>
      </c>
      <c r="K16315" s="2" t="b">
        <f>Direct_price_comparison9[[#This Row],[FCR-D up,D-1 late]]=MAX(Direct_price_comparison9[[#This Row],[SpotPriceEUR]:[FCR-D ned,D-1 late]])</f>
        <v>0</v>
      </c>
      <c r="L16315" s="2" t="b">
        <f>Direct_price_comparison9[[#This Row],[FCR-D ned,D-1 late]]=MAX(Direct_price_comparison9[[#This Row],[SpotPriceEUR]:[FCR-D ned,D-1 late]])</f>
        <v>0</v>
      </c>
    </row>
    <row r="16316" spans="1:12" hidden="1" x14ac:dyDescent="0.2">
      <c r="A16316" s="1">
        <v>45241.333333333336</v>
      </c>
      <c r="B16316" t="s">
        <v>2</v>
      </c>
      <c r="C16316" s="2">
        <v>92</v>
      </c>
      <c r="D16316" s="2">
        <v>20.741019999999999</v>
      </c>
      <c r="E16316" s="2">
        <v>12.29874</v>
      </c>
      <c r="F16316" s="2">
        <v>11.29377</v>
      </c>
      <c r="G16316" s="2">
        <v>16.095580000000002</v>
      </c>
      <c r="H16316" s="2" t="b">
        <f>Direct_price_comparison9[[#This Row],[SpotPriceEUR]]=MAX(Direct_price_comparison9[[#This Row],[SpotPriceEUR]:[FCR-D ned,D-1 late]])</f>
        <v>1</v>
      </c>
      <c r="I16316" s="2" t="b">
        <f>Direct_price_comparison9[[#This Row],[FCR-D up,D-1 early]]=MAX(Direct_price_comparison9[[#This Row],[SpotPriceEUR]:[FCR-D ned,D-1 late]])</f>
        <v>0</v>
      </c>
      <c r="J16316" s="2" t="b">
        <f>Direct_price_comparison9[[#This Row],[FCR-D ned,D-1 early]]=MAX(Direct_price_comparison9[[#This Row],[SpotPriceEUR]:[FCR-D ned,D-1 late]])</f>
        <v>0</v>
      </c>
      <c r="K16316" s="2" t="b">
        <f>Direct_price_comparison9[[#This Row],[FCR-D up,D-1 late]]=MAX(Direct_price_comparison9[[#This Row],[SpotPriceEUR]:[FCR-D ned,D-1 late]])</f>
        <v>0</v>
      </c>
      <c r="L16316" s="2" t="b">
        <f>Direct_price_comparison9[[#This Row],[FCR-D ned,D-1 late]]=MAX(Direct_price_comparison9[[#This Row],[SpotPriceEUR]:[FCR-D ned,D-1 late]])</f>
        <v>0</v>
      </c>
    </row>
    <row r="16317" spans="1:12" hidden="1" x14ac:dyDescent="0.2">
      <c r="A16317" s="1">
        <v>45241.375</v>
      </c>
      <c r="B16317" t="s">
        <v>2</v>
      </c>
      <c r="C16317" s="2">
        <v>94.889999000000003</v>
      </c>
      <c r="D16317" s="2">
        <v>20.769919999999999</v>
      </c>
      <c r="E16317" s="2">
        <v>12.292619999999999</v>
      </c>
      <c r="F16317" s="2">
        <v>11.4899</v>
      </c>
      <c r="G16317" s="2">
        <v>15.9772</v>
      </c>
      <c r="H16317" s="2" t="b">
        <f>Direct_price_comparison9[[#This Row],[SpotPriceEUR]]=MAX(Direct_price_comparison9[[#This Row],[SpotPriceEUR]:[FCR-D ned,D-1 late]])</f>
        <v>1</v>
      </c>
      <c r="I16317" s="2" t="b">
        <f>Direct_price_comparison9[[#This Row],[FCR-D up,D-1 early]]=MAX(Direct_price_comparison9[[#This Row],[SpotPriceEUR]:[FCR-D ned,D-1 late]])</f>
        <v>0</v>
      </c>
      <c r="J16317" s="2" t="b">
        <f>Direct_price_comparison9[[#This Row],[FCR-D ned,D-1 early]]=MAX(Direct_price_comparison9[[#This Row],[SpotPriceEUR]:[FCR-D ned,D-1 late]])</f>
        <v>0</v>
      </c>
      <c r="K16317" s="2" t="b">
        <f>Direct_price_comparison9[[#This Row],[FCR-D up,D-1 late]]=MAX(Direct_price_comparison9[[#This Row],[SpotPriceEUR]:[FCR-D ned,D-1 late]])</f>
        <v>0</v>
      </c>
      <c r="L16317" s="2" t="b">
        <f>Direct_price_comparison9[[#This Row],[FCR-D ned,D-1 late]]=MAX(Direct_price_comparison9[[#This Row],[SpotPriceEUR]:[FCR-D ned,D-1 late]])</f>
        <v>0</v>
      </c>
    </row>
    <row r="16318" spans="1:12" hidden="1" x14ac:dyDescent="0.2">
      <c r="A16318" s="1">
        <v>45241.416666666664</v>
      </c>
      <c r="B16318" t="s">
        <v>2</v>
      </c>
      <c r="C16318" s="2">
        <v>91.279999000000004</v>
      </c>
      <c r="D16318" s="2">
        <v>20.736280000000001</v>
      </c>
      <c r="E16318" s="2">
        <v>12.28182</v>
      </c>
      <c r="F16318" s="2">
        <v>11.48799</v>
      </c>
      <c r="G16318" s="2">
        <v>15.99643</v>
      </c>
      <c r="H16318" s="2" t="b">
        <f>Direct_price_comparison9[[#This Row],[SpotPriceEUR]]=MAX(Direct_price_comparison9[[#This Row],[SpotPriceEUR]:[FCR-D ned,D-1 late]])</f>
        <v>1</v>
      </c>
      <c r="I16318" s="2" t="b">
        <f>Direct_price_comparison9[[#This Row],[FCR-D up,D-1 early]]=MAX(Direct_price_comparison9[[#This Row],[SpotPriceEUR]:[FCR-D ned,D-1 late]])</f>
        <v>0</v>
      </c>
      <c r="J16318" s="2" t="b">
        <f>Direct_price_comparison9[[#This Row],[FCR-D ned,D-1 early]]=MAX(Direct_price_comparison9[[#This Row],[SpotPriceEUR]:[FCR-D ned,D-1 late]])</f>
        <v>0</v>
      </c>
      <c r="K16318" s="2" t="b">
        <f>Direct_price_comparison9[[#This Row],[FCR-D up,D-1 late]]=MAX(Direct_price_comparison9[[#This Row],[SpotPriceEUR]:[FCR-D ned,D-1 late]])</f>
        <v>0</v>
      </c>
      <c r="L16318" s="2" t="b">
        <f>Direct_price_comparison9[[#This Row],[FCR-D ned,D-1 late]]=MAX(Direct_price_comparison9[[#This Row],[SpotPriceEUR]:[FCR-D ned,D-1 late]])</f>
        <v>0</v>
      </c>
    </row>
    <row r="16319" spans="1:12" hidden="1" x14ac:dyDescent="0.2">
      <c r="A16319" s="1">
        <v>45241.458333333336</v>
      </c>
      <c r="B16319" t="s">
        <v>2</v>
      </c>
      <c r="C16319" s="2">
        <v>90.220000999999996</v>
      </c>
      <c r="D16319" s="2">
        <v>20.81598</v>
      </c>
      <c r="E16319" s="2">
        <v>12.28632</v>
      </c>
      <c r="F16319" s="2">
        <v>11.47213</v>
      </c>
      <c r="G16319" s="2">
        <v>15.95547</v>
      </c>
      <c r="H16319" s="2" t="b">
        <f>Direct_price_comparison9[[#This Row],[SpotPriceEUR]]=MAX(Direct_price_comparison9[[#This Row],[SpotPriceEUR]:[FCR-D ned,D-1 late]])</f>
        <v>1</v>
      </c>
      <c r="I16319" s="2" t="b">
        <f>Direct_price_comparison9[[#This Row],[FCR-D up,D-1 early]]=MAX(Direct_price_comparison9[[#This Row],[SpotPriceEUR]:[FCR-D ned,D-1 late]])</f>
        <v>0</v>
      </c>
      <c r="J16319" s="2" t="b">
        <f>Direct_price_comparison9[[#This Row],[FCR-D ned,D-1 early]]=MAX(Direct_price_comparison9[[#This Row],[SpotPriceEUR]:[FCR-D ned,D-1 late]])</f>
        <v>0</v>
      </c>
      <c r="K16319" s="2" t="b">
        <f>Direct_price_comparison9[[#This Row],[FCR-D up,D-1 late]]=MAX(Direct_price_comparison9[[#This Row],[SpotPriceEUR]:[FCR-D ned,D-1 late]])</f>
        <v>0</v>
      </c>
      <c r="L16319" s="2" t="b">
        <f>Direct_price_comparison9[[#This Row],[FCR-D ned,D-1 late]]=MAX(Direct_price_comparison9[[#This Row],[SpotPriceEUR]:[FCR-D ned,D-1 late]])</f>
        <v>0</v>
      </c>
    </row>
    <row r="16320" spans="1:12" hidden="1" x14ac:dyDescent="0.2">
      <c r="A16320" s="1">
        <v>45241.5</v>
      </c>
      <c r="B16320" t="s">
        <v>2</v>
      </c>
      <c r="C16320" s="2">
        <v>87.940002000000007</v>
      </c>
      <c r="D16320" s="2">
        <v>21.10812</v>
      </c>
      <c r="E16320" s="2">
        <v>12.4778</v>
      </c>
      <c r="F16320" s="2">
        <v>0</v>
      </c>
      <c r="G16320" s="2">
        <v>15.32259</v>
      </c>
      <c r="H16320" s="2" t="b">
        <f>Direct_price_comparison9[[#This Row],[SpotPriceEUR]]=MAX(Direct_price_comparison9[[#This Row],[SpotPriceEUR]:[FCR-D ned,D-1 late]])</f>
        <v>1</v>
      </c>
      <c r="I16320" s="2" t="b">
        <f>Direct_price_comparison9[[#This Row],[FCR-D up,D-1 early]]=MAX(Direct_price_comparison9[[#This Row],[SpotPriceEUR]:[FCR-D ned,D-1 late]])</f>
        <v>0</v>
      </c>
      <c r="J16320" s="2" t="b">
        <f>Direct_price_comparison9[[#This Row],[FCR-D ned,D-1 early]]=MAX(Direct_price_comparison9[[#This Row],[SpotPriceEUR]:[FCR-D ned,D-1 late]])</f>
        <v>0</v>
      </c>
      <c r="K16320" s="2" t="b">
        <f>Direct_price_comparison9[[#This Row],[FCR-D up,D-1 late]]=MAX(Direct_price_comparison9[[#This Row],[SpotPriceEUR]:[FCR-D ned,D-1 late]])</f>
        <v>0</v>
      </c>
      <c r="L16320" s="2" t="b">
        <f>Direct_price_comparison9[[#This Row],[FCR-D ned,D-1 late]]=MAX(Direct_price_comparison9[[#This Row],[SpotPriceEUR]:[FCR-D ned,D-1 late]])</f>
        <v>0</v>
      </c>
    </row>
    <row r="16321" spans="1:12" hidden="1" x14ac:dyDescent="0.2">
      <c r="A16321" s="1">
        <v>45241.541666666664</v>
      </c>
      <c r="B16321" t="s">
        <v>2</v>
      </c>
      <c r="C16321" s="2">
        <v>87.800003000000004</v>
      </c>
      <c r="D16321" s="2">
        <v>21.07874</v>
      </c>
      <c r="E16321" s="2">
        <v>12.476929999999999</v>
      </c>
      <c r="F16321" s="2">
        <v>12.18036</v>
      </c>
      <c r="G16321" s="2">
        <v>16.80997</v>
      </c>
      <c r="H16321" s="2" t="b">
        <f>Direct_price_comparison9[[#This Row],[SpotPriceEUR]]=MAX(Direct_price_comparison9[[#This Row],[SpotPriceEUR]:[FCR-D ned,D-1 late]])</f>
        <v>1</v>
      </c>
      <c r="I16321" s="2" t="b">
        <f>Direct_price_comparison9[[#This Row],[FCR-D up,D-1 early]]=MAX(Direct_price_comparison9[[#This Row],[SpotPriceEUR]:[FCR-D ned,D-1 late]])</f>
        <v>0</v>
      </c>
      <c r="J16321" s="2" t="b">
        <f>Direct_price_comparison9[[#This Row],[FCR-D ned,D-1 early]]=MAX(Direct_price_comparison9[[#This Row],[SpotPriceEUR]:[FCR-D ned,D-1 late]])</f>
        <v>0</v>
      </c>
      <c r="K16321" s="2" t="b">
        <f>Direct_price_comparison9[[#This Row],[FCR-D up,D-1 late]]=MAX(Direct_price_comparison9[[#This Row],[SpotPriceEUR]:[FCR-D ned,D-1 late]])</f>
        <v>0</v>
      </c>
      <c r="L16321" s="2" t="b">
        <f>Direct_price_comparison9[[#This Row],[FCR-D ned,D-1 late]]=MAX(Direct_price_comparison9[[#This Row],[SpotPriceEUR]:[FCR-D ned,D-1 late]])</f>
        <v>0</v>
      </c>
    </row>
    <row r="16322" spans="1:12" hidden="1" x14ac:dyDescent="0.2">
      <c r="A16322" s="1">
        <v>45241.583333333336</v>
      </c>
      <c r="B16322" t="s">
        <v>2</v>
      </c>
      <c r="C16322" s="2">
        <v>91.5</v>
      </c>
      <c r="D16322" s="2">
        <v>21.16554</v>
      </c>
      <c r="E16322" s="2">
        <v>12.475519999999999</v>
      </c>
      <c r="F16322" s="2">
        <v>11.84742</v>
      </c>
      <c r="G16322" s="2">
        <v>16.225560000000002</v>
      </c>
      <c r="H16322" s="2" t="b">
        <f>Direct_price_comparison9[[#This Row],[SpotPriceEUR]]=MAX(Direct_price_comparison9[[#This Row],[SpotPriceEUR]:[FCR-D ned,D-1 late]])</f>
        <v>1</v>
      </c>
      <c r="I16322" s="2" t="b">
        <f>Direct_price_comparison9[[#This Row],[FCR-D up,D-1 early]]=MAX(Direct_price_comparison9[[#This Row],[SpotPriceEUR]:[FCR-D ned,D-1 late]])</f>
        <v>0</v>
      </c>
      <c r="J16322" s="2" t="b">
        <f>Direct_price_comparison9[[#This Row],[FCR-D ned,D-1 early]]=MAX(Direct_price_comparison9[[#This Row],[SpotPriceEUR]:[FCR-D ned,D-1 late]])</f>
        <v>0</v>
      </c>
      <c r="K16322" s="2" t="b">
        <f>Direct_price_comparison9[[#This Row],[FCR-D up,D-1 late]]=MAX(Direct_price_comparison9[[#This Row],[SpotPriceEUR]:[FCR-D ned,D-1 late]])</f>
        <v>0</v>
      </c>
      <c r="L16322" s="2" t="b">
        <f>Direct_price_comparison9[[#This Row],[FCR-D ned,D-1 late]]=MAX(Direct_price_comparison9[[#This Row],[SpotPriceEUR]:[FCR-D ned,D-1 late]])</f>
        <v>0</v>
      </c>
    </row>
    <row r="16323" spans="1:12" hidden="1" x14ac:dyDescent="0.2">
      <c r="A16323" s="1">
        <v>45241.625</v>
      </c>
      <c r="B16323" t="s">
        <v>2</v>
      </c>
      <c r="C16323" s="2">
        <v>102.870003</v>
      </c>
      <c r="D16323" s="2">
        <v>21.70926</v>
      </c>
      <c r="E16323" s="2">
        <v>12.30504</v>
      </c>
      <c r="F16323" s="2">
        <v>13.78176</v>
      </c>
      <c r="G16323" s="2">
        <v>15.80931</v>
      </c>
      <c r="H16323" s="2" t="b">
        <f>Direct_price_comparison9[[#This Row],[SpotPriceEUR]]=MAX(Direct_price_comparison9[[#This Row],[SpotPriceEUR]:[FCR-D ned,D-1 late]])</f>
        <v>1</v>
      </c>
      <c r="I16323" s="2" t="b">
        <f>Direct_price_comparison9[[#This Row],[FCR-D up,D-1 early]]=MAX(Direct_price_comparison9[[#This Row],[SpotPriceEUR]:[FCR-D ned,D-1 late]])</f>
        <v>0</v>
      </c>
      <c r="J16323" s="2" t="b">
        <f>Direct_price_comparison9[[#This Row],[FCR-D ned,D-1 early]]=MAX(Direct_price_comparison9[[#This Row],[SpotPriceEUR]:[FCR-D ned,D-1 late]])</f>
        <v>0</v>
      </c>
      <c r="K16323" s="2" t="b">
        <f>Direct_price_comparison9[[#This Row],[FCR-D up,D-1 late]]=MAX(Direct_price_comparison9[[#This Row],[SpotPriceEUR]:[FCR-D ned,D-1 late]])</f>
        <v>0</v>
      </c>
      <c r="L16323" s="2" t="b">
        <f>Direct_price_comparison9[[#This Row],[FCR-D ned,D-1 late]]=MAX(Direct_price_comparison9[[#This Row],[SpotPriceEUR]:[FCR-D ned,D-1 late]])</f>
        <v>0</v>
      </c>
    </row>
    <row r="16324" spans="1:12" hidden="1" x14ac:dyDescent="0.2">
      <c r="A16324" s="1">
        <v>45241.666666666664</v>
      </c>
      <c r="B16324" t="s">
        <v>2</v>
      </c>
      <c r="C16324" s="2">
        <v>115.720001</v>
      </c>
      <c r="D16324" s="2">
        <v>21.078240000000001</v>
      </c>
      <c r="E16324" s="2">
        <v>12.297090000000001</v>
      </c>
      <c r="F16324" s="2">
        <v>15.34417</v>
      </c>
      <c r="G16324" s="2">
        <v>15.80936</v>
      </c>
      <c r="H16324" s="2" t="b">
        <f>Direct_price_comparison9[[#This Row],[SpotPriceEUR]]=MAX(Direct_price_comparison9[[#This Row],[SpotPriceEUR]:[FCR-D ned,D-1 late]])</f>
        <v>1</v>
      </c>
      <c r="I16324" s="2" t="b">
        <f>Direct_price_comparison9[[#This Row],[FCR-D up,D-1 early]]=MAX(Direct_price_comparison9[[#This Row],[SpotPriceEUR]:[FCR-D ned,D-1 late]])</f>
        <v>0</v>
      </c>
      <c r="J16324" s="2" t="b">
        <f>Direct_price_comparison9[[#This Row],[FCR-D ned,D-1 early]]=MAX(Direct_price_comparison9[[#This Row],[SpotPriceEUR]:[FCR-D ned,D-1 late]])</f>
        <v>0</v>
      </c>
      <c r="K16324" s="2" t="b">
        <f>Direct_price_comparison9[[#This Row],[FCR-D up,D-1 late]]=MAX(Direct_price_comparison9[[#This Row],[SpotPriceEUR]:[FCR-D ned,D-1 late]])</f>
        <v>0</v>
      </c>
      <c r="L16324" s="2" t="b">
        <f>Direct_price_comparison9[[#This Row],[FCR-D ned,D-1 late]]=MAX(Direct_price_comparison9[[#This Row],[SpotPriceEUR]:[FCR-D ned,D-1 late]])</f>
        <v>0</v>
      </c>
    </row>
    <row r="16325" spans="1:12" hidden="1" x14ac:dyDescent="0.2">
      <c r="A16325" s="1">
        <v>45241.708333333336</v>
      </c>
      <c r="B16325" t="s">
        <v>2</v>
      </c>
      <c r="C16325" s="2">
        <v>127.980003</v>
      </c>
      <c r="D16325" s="2">
        <v>21.83135</v>
      </c>
      <c r="E16325" s="2">
        <v>12.289720000000001</v>
      </c>
      <c r="F16325" s="2">
        <v>14.138859999999999</v>
      </c>
      <c r="G16325" s="2">
        <v>15.83957</v>
      </c>
      <c r="H16325" s="2" t="b">
        <f>Direct_price_comparison9[[#This Row],[SpotPriceEUR]]=MAX(Direct_price_comparison9[[#This Row],[SpotPriceEUR]:[FCR-D ned,D-1 late]])</f>
        <v>1</v>
      </c>
      <c r="I16325" s="2" t="b">
        <f>Direct_price_comparison9[[#This Row],[FCR-D up,D-1 early]]=MAX(Direct_price_comparison9[[#This Row],[SpotPriceEUR]:[FCR-D ned,D-1 late]])</f>
        <v>0</v>
      </c>
      <c r="J16325" s="2" t="b">
        <f>Direct_price_comparison9[[#This Row],[FCR-D ned,D-1 early]]=MAX(Direct_price_comparison9[[#This Row],[SpotPriceEUR]:[FCR-D ned,D-1 late]])</f>
        <v>0</v>
      </c>
      <c r="K16325" s="2" t="b">
        <f>Direct_price_comparison9[[#This Row],[FCR-D up,D-1 late]]=MAX(Direct_price_comparison9[[#This Row],[SpotPriceEUR]:[FCR-D ned,D-1 late]])</f>
        <v>0</v>
      </c>
      <c r="L16325" s="2" t="b">
        <f>Direct_price_comparison9[[#This Row],[FCR-D ned,D-1 late]]=MAX(Direct_price_comparison9[[#This Row],[SpotPriceEUR]:[FCR-D ned,D-1 late]])</f>
        <v>0</v>
      </c>
    </row>
    <row r="16326" spans="1:12" hidden="1" x14ac:dyDescent="0.2">
      <c r="A16326" s="1">
        <v>45241.75</v>
      </c>
      <c r="B16326" t="s">
        <v>2</v>
      </c>
      <c r="C16326" s="2">
        <v>135.759995</v>
      </c>
      <c r="D16326" s="2">
        <v>21.132709999999999</v>
      </c>
      <c r="E16326" s="2">
        <v>12.790469999999999</v>
      </c>
      <c r="F16326" s="2">
        <v>12.258150000000001</v>
      </c>
      <c r="G16326" s="2">
        <v>16.505880000000001</v>
      </c>
      <c r="H16326" s="2" t="b">
        <f>Direct_price_comparison9[[#This Row],[SpotPriceEUR]]=MAX(Direct_price_comparison9[[#This Row],[SpotPriceEUR]:[FCR-D ned,D-1 late]])</f>
        <v>1</v>
      </c>
      <c r="I16326" s="2" t="b">
        <f>Direct_price_comparison9[[#This Row],[FCR-D up,D-1 early]]=MAX(Direct_price_comparison9[[#This Row],[SpotPriceEUR]:[FCR-D ned,D-1 late]])</f>
        <v>0</v>
      </c>
      <c r="J16326" s="2" t="b">
        <f>Direct_price_comparison9[[#This Row],[FCR-D ned,D-1 early]]=MAX(Direct_price_comparison9[[#This Row],[SpotPriceEUR]:[FCR-D ned,D-1 late]])</f>
        <v>0</v>
      </c>
      <c r="K16326" s="2" t="b">
        <f>Direct_price_comparison9[[#This Row],[FCR-D up,D-1 late]]=MAX(Direct_price_comparison9[[#This Row],[SpotPriceEUR]:[FCR-D ned,D-1 late]])</f>
        <v>0</v>
      </c>
      <c r="L16326" s="2" t="b">
        <f>Direct_price_comparison9[[#This Row],[FCR-D ned,D-1 late]]=MAX(Direct_price_comparison9[[#This Row],[SpotPriceEUR]:[FCR-D ned,D-1 late]])</f>
        <v>0</v>
      </c>
    </row>
    <row r="16327" spans="1:12" hidden="1" x14ac:dyDescent="0.2">
      <c r="A16327" s="1">
        <v>45241.791666666664</v>
      </c>
      <c r="B16327" t="s">
        <v>2</v>
      </c>
      <c r="C16327" s="2">
        <v>124.470001</v>
      </c>
      <c r="D16327" s="2">
        <v>20.602049999999998</v>
      </c>
      <c r="E16327" s="2">
        <v>12.791600000000001</v>
      </c>
      <c r="F16327" s="2">
        <v>13.7668</v>
      </c>
      <c r="G16327" s="2">
        <v>17.362860000000001</v>
      </c>
      <c r="H16327" s="2" t="b">
        <f>Direct_price_comparison9[[#This Row],[SpotPriceEUR]]=MAX(Direct_price_comparison9[[#This Row],[SpotPriceEUR]:[FCR-D ned,D-1 late]])</f>
        <v>1</v>
      </c>
      <c r="I16327" s="2" t="b">
        <f>Direct_price_comparison9[[#This Row],[FCR-D up,D-1 early]]=MAX(Direct_price_comparison9[[#This Row],[SpotPriceEUR]:[FCR-D ned,D-1 late]])</f>
        <v>0</v>
      </c>
      <c r="J16327" s="2" t="b">
        <f>Direct_price_comparison9[[#This Row],[FCR-D ned,D-1 early]]=MAX(Direct_price_comparison9[[#This Row],[SpotPriceEUR]:[FCR-D ned,D-1 late]])</f>
        <v>0</v>
      </c>
      <c r="K16327" s="2" t="b">
        <f>Direct_price_comparison9[[#This Row],[FCR-D up,D-1 late]]=MAX(Direct_price_comparison9[[#This Row],[SpotPriceEUR]:[FCR-D ned,D-1 late]])</f>
        <v>0</v>
      </c>
      <c r="L16327" s="2" t="b">
        <f>Direct_price_comparison9[[#This Row],[FCR-D ned,D-1 late]]=MAX(Direct_price_comparison9[[#This Row],[SpotPriceEUR]:[FCR-D ned,D-1 late]])</f>
        <v>0</v>
      </c>
    </row>
    <row r="16328" spans="1:12" hidden="1" x14ac:dyDescent="0.2">
      <c r="A16328" s="1">
        <v>45241.833333333336</v>
      </c>
      <c r="B16328" t="s">
        <v>2</v>
      </c>
      <c r="C16328" s="2">
        <v>113.510002</v>
      </c>
      <c r="D16328" s="2">
        <v>20.38937</v>
      </c>
      <c r="E16328" s="2">
        <v>12.952310000000001</v>
      </c>
      <c r="F16328" s="2">
        <v>14.046559999999999</v>
      </c>
      <c r="G16328" s="2">
        <v>17.987880000000001</v>
      </c>
      <c r="H16328" s="2" t="b">
        <f>Direct_price_comparison9[[#This Row],[SpotPriceEUR]]=MAX(Direct_price_comparison9[[#This Row],[SpotPriceEUR]:[FCR-D ned,D-1 late]])</f>
        <v>1</v>
      </c>
      <c r="I16328" s="2" t="b">
        <f>Direct_price_comparison9[[#This Row],[FCR-D up,D-1 early]]=MAX(Direct_price_comparison9[[#This Row],[SpotPriceEUR]:[FCR-D ned,D-1 late]])</f>
        <v>0</v>
      </c>
      <c r="J16328" s="2" t="b">
        <f>Direct_price_comparison9[[#This Row],[FCR-D ned,D-1 early]]=MAX(Direct_price_comparison9[[#This Row],[SpotPriceEUR]:[FCR-D ned,D-1 late]])</f>
        <v>0</v>
      </c>
      <c r="K16328" s="2" t="b">
        <f>Direct_price_comparison9[[#This Row],[FCR-D up,D-1 late]]=MAX(Direct_price_comparison9[[#This Row],[SpotPriceEUR]:[FCR-D ned,D-1 late]])</f>
        <v>0</v>
      </c>
      <c r="L16328" s="2" t="b">
        <f>Direct_price_comparison9[[#This Row],[FCR-D ned,D-1 late]]=MAX(Direct_price_comparison9[[#This Row],[SpotPriceEUR]:[FCR-D ned,D-1 late]])</f>
        <v>0</v>
      </c>
    </row>
    <row r="16329" spans="1:12" hidden="1" x14ac:dyDescent="0.2">
      <c r="A16329" s="1">
        <v>45241.875</v>
      </c>
      <c r="B16329" t="s">
        <v>2</v>
      </c>
      <c r="C16329" s="2">
        <v>102.58000199999999</v>
      </c>
      <c r="D16329" s="2">
        <v>20.384910000000001</v>
      </c>
      <c r="E16329" s="2">
        <v>12.9864</v>
      </c>
      <c r="F16329" s="2">
        <v>13.38467</v>
      </c>
      <c r="G16329" s="2">
        <v>15.035310000000001</v>
      </c>
      <c r="H16329" s="2" t="b">
        <f>Direct_price_comparison9[[#This Row],[SpotPriceEUR]]=MAX(Direct_price_comparison9[[#This Row],[SpotPriceEUR]:[FCR-D ned,D-1 late]])</f>
        <v>1</v>
      </c>
      <c r="I16329" s="2" t="b">
        <f>Direct_price_comparison9[[#This Row],[FCR-D up,D-1 early]]=MAX(Direct_price_comparison9[[#This Row],[SpotPriceEUR]:[FCR-D ned,D-1 late]])</f>
        <v>0</v>
      </c>
      <c r="J16329" s="2" t="b">
        <f>Direct_price_comparison9[[#This Row],[FCR-D ned,D-1 early]]=MAX(Direct_price_comparison9[[#This Row],[SpotPriceEUR]:[FCR-D ned,D-1 late]])</f>
        <v>0</v>
      </c>
      <c r="K16329" s="2" t="b">
        <f>Direct_price_comparison9[[#This Row],[FCR-D up,D-1 late]]=MAX(Direct_price_comparison9[[#This Row],[SpotPriceEUR]:[FCR-D ned,D-1 late]])</f>
        <v>0</v>
      </c>
      <c r="L16329" s="2" t="b">
        <f>Direct_price_comparison9[[#This Row],[FCR-D ned,D-1 late]]=MAX(Direct_price_comparison9[[#This Row],[SpotPriceEUR]:[FCR-D ned,D-1 late]])</f>
        <v>0</v>
      </c>
    </row>
    <row r="16330" spans="1:12" hidden="1" x14ac:dyDescent="0.2">
      <c r="A16330" s="1">
        <v>45241.916666666664</v>
      </c>
      <c r="B16330" t="s">
        <v>2</v>
      </c>
      <c r="C16330" s="2">
        <v>92.379997000000003</v>
      </c>
      <c r="D16330" s="2">
        <v>20.620979999999999</v>
      </c>
      <c r="E16330" s="2">
        <v>13.38679</v>
      </c>
      <c r="F16330" s="2">
        <v>12.75226</v>
      </c>
      <c r="G16330" s="2">
        <v>16.277650000000001</v>
      </c>
      <c r="H16330" s="2" t="b">
        <f>Direct_price_comparison9[[#This Row],[SpotPriceEUR]]=MAX(Direct_price_comparison9[[#This Row],[SpotPriceEUR]:[FCR-D ned,D-1 late]])</f>
        <v>1</v>
      </c>
      <c r="I16330" s="2" t="b">
        <f>Direct_price_comparison9[[#This Row],[FCR-D up,D-1 early]]=MAX(Direct_price_comparison9[[#This Row],[SpotPriceEUR]:[FCR-D ned,D-1 late]])</f>
        <v>0</v>
      </c>
      <c r="J16330" s="2" t="b">
        <f>Direct_price_comparison9[[#This Row],[FCR-D ned,D-1 early]]=MAX(Direct_price_comparison9[[#This Row],[SpotPriceEUR]:[FCR-D ned,D-1 late]])</f>
        <v>0</v>
      </c>
      <c r="K16330" s="2" t="b">
        <f>Direct_price_comparison9[[#This Row],[FCR-D up,D-1 late]]=MAX(Direct_price_comparison9[[#This Row],[SpotPriceEUR]:[FCR-D ned,D-1 late]])</f>
        <v>0</v>
      </c>
      <c r="L16330" s="2" t="b">
        <f>Direct_price_comparison9[[#This Row],[FCR-D ned,D-1 late]]=MAX(Direct_price_comparison9[[#This Row],[SpotPriceEUR]:[FCR-D ned,D-1 late]])</f>
        <v>0</v>
      </c>
    </row>
    <row r="16331" spans="1:12" hidden="1" x14ac:dyDescent="0.2">
      <c r="A16331" s="1">
        <v>45241.958333333336</v>
      </c>
      <c r="B16331" t="s">
        <v>2</v>
      </c>
      <c r="C16331" s="2">
        <v>87.410004000000001</v>
      </c>
      <c r="D16331" s="2">
        <v>20.444320000000001</v>
      </c>
      <c r="E16331" s="2">
        <v>13.324210000000001</v>
      </c>
      <c r="F16331" s="2">
        <v>13.11965</v>
      </c>
      <c r="G16331" s="2">
        <v>16.644020000000001</v>
      </c>
      <c r="H16331" s="2" t="b">
        <f>Direct_price_comparison9[[#This Row],[SpotPriceEUR]]=MAX(Direct_price_comparison9[[#This Row],[SpotPriceEUR]:[FCR-D ned,D-1 late]])</f>
        <v>1</v>
      </c>
      <c r="I16331" s="2" t="b">
        <f>Direct_price_comparison9[[#This Row],[FCR-D up,D-1 early]]=MAX(Direct_price_comparison9[[#This Row],[SpotPriceEUR]:[FCR-D ned,D-1 late]])</f>
        <v>0</v>
      </c>
      <c r="J16331" s="2" t="b">
        <f>Direct_price_comparison9[[#This Row],[FCR-D ned,D-1 early]]=MAX(Direct_price_comparison9[[#This Row],[SpotPriceEUR]:[FCR-D ned,D-1 late]])</f>
        <v>0</v>
      </c>
      <c r="K16331" s="2" t="b">
        <f>Direct_price_comparison9[[#This Row],[FCR-D up,D-1 late]]=MAX(Direct_price_comparison9[[#This Row],[SpotPriceEUR]:[FCR-D ned,D-1 late]])</f>
        <v>0</v>
      </c>
      <c r="L16331" s="2" t="b">
        <f>Direct_price_comparison9[[#This Row],[FCR-D ned,D-1 late]]=MAX(Direct_price_comparison9[[#This Row],[SpotPriceEUR]:[FCR-D ned,D-1 late]])</f>
        <v>0</v>
      </c>
    </row>
    <row r="16332" spans="1:12" hidden="1" x14ac:dyDescent="0.2">
      <c r="A16332" s="1">
        <v>45242</v>
      </c>
      <c r="B16332" t="s">
        <v>2</v>
      </c>
      <c r="C16332" s="2">
        <v>89.540001000000004</v>
      </c>
      <c r="D16332" s="2">
        <v>18.474219999999999</v>
      </c>
      <c r="E16332" s="2">
        <v>14.36004</v>
      </c>
      <c r="F16332" s="2">
        <v>12.32512</v>
      </c>
      <c r="G16332" s="2">
        <v>16.53875</v>
      </c>
      <c r="H16332" s="2" t="b">
        <f>Direct_price_comparison9[[#This Row],[SpotPriceEUR]]=MAX(Direct_price_comparison9[[#This Row],[SpotPriceEUR]:[FCR-D ned,D-1 late]])</f>
        <v>1</v>
      </c>
      <c r="I16332" s="2" t="b">
        <f>Direct_price_comparison9[[#This Row],[FCR-D up,D-1 early]]=MAX(Direct_price_comparison9[[#This Row],[SpotPriceEUR]:[FCR-D ned,D-1 late]])</f>
        <v>0</v>
      </c>
      <c r="J16332" s="2" t="b">
        <f>Direct_price_comparison9[[#This Row],[FCR-D ned,D-1 early]]=MAX(Direct_price_comparison9[[#This Row],[SpotPriceEUR]:[FCR-D ned,D-1 late]])</f>
        <v>0</v>
      </c>
      <c r="K16332" s="2" t="b">
        <f>Direct_price_comparison9[[#This Row],[FCR-D up,D-1 late]]=MAX(Direct_price_comparison9[[#This Row],[SpotPriceEUR]:[FCR-D ned,D-1 late]])</f>
        <v>0</v>
      </c>
      <c r="L16332" s="2" t="b">
        <f>Direct_price_comparison9[[#This Row],[FCR-D ned,D-1 late]]=MAX(Direct_price_comparison9[[#This Row],[SpotPriceEUR]:[FCR-D ned,D-1 late]])</f>
        <v>0</v>
      </c>
    </row>
    <row r="16333" spans="1:12" hidden="1" x14ac:dyDescent="0.2">
      <c r="A16333" s="1">
        <v>45242.041666666664</v>
      </c>
      <c r="B16333" t="s">
        <v>2</v>
      </c>
      <c r="C16333" s="2">
        <v>85.360000999999997</v>
      </c>
      <c r="D16333" s="2">
        <v>18.332450000000001</v>
      </c>
      <c r="E16333" s="2">
        <v>14.382250000000001</v>
      </c>
      <c r="F16333" s="2">
        <v>12.17076</v>
      </c>
      <c r="G16333" s="2">
        <v>14.29688</v>
      </c>
      <c r="H16333" s="2" t="b">
        <f>Direct_price_comparison9[[#This Row],[SpotPriceEUR]]=MAX(Direct_price_comparison9[[#This Row],[SpotPriceEUR]:[FCR-D ned,D-1 late]])</f>
        <v>1</v>
      </c>
      <c r="I16333" s="2" t="b">
        <f>Direct_price_comparison9[[#This Row],[FCR-D up,D-1 early]]=MAX(Direct_price_comparison9[[#This Row],[SpotPriceEUR]:[FCR-D ned,D-1 late]])</f>
        <v>0</v>
      </c>
      <c r="J16333" s="2" t="b">
        <f>Direct_price_comparison9[[#This Row],[FCR-D ned,D-1 early]]=MAX(Direct_price_comparison9[[#This Row],[SpotPriceEUR]:[FCR-D ned,D-1 late]])</f>
        <v>0</v>
      </c>
      <c r="K16333" s="2" t="b">
        <f>Direct_price_comparison9[[#This Row],[FCR-D up,D-1 late]]=MAX(Direct_price_comparison9[[#This Row],[SpotPriceEUR]:[FCR-D ned,D-1 late]])</f>
        <v>0</v>
      </c>
      <c r="L16333" s="2" t="b">
        <f>Direct_price_comparison9[[#This Row],[FCR-D ned,D-1 late]]=MAX(Direct_price_comparison9[[#This Row],[SpotPriceEUR]:[FCR-D ned,D-1 late]])</f>
        <v>0</v>
      </c>
    </row>
    <row r="16334" spans="1:12" hidden="1" x14ac:dyDescent="0.2">
      <c r="A16334" s="1">
        <v>45242.083333333336</v>
      </c>
      <c r="B16334" t="s">
        <v>2</v>
      </c>
      <c r="C16334" s="2">
        <v>85.25</v>
      </c>
      <c r="D16334" s="2">
        <v>18.31568</v>
      </c>
      <c r="E16334" s="2">
        <v>14.387840000000001</v>
      </c>
      <c r="F16334" s="2">
        <v>12.00112</v>
      </c>
      <c r="G16334" s="2">
        <v>15.099170000000001</v>
      </c>
      <c r="H16334" s="2" t="b">
        <f>Direct_price_comparison9[[#This Row],[SpotPriceEUR]]=MAX(Direct_price_comparison9[[#This Row],[SpotPriceEUR]:[FCR-D ned,D-1 late]])</f>
        <v>1</v>
      </c>
      <c r="I16334" s="2" t="b">
        <f>Direct_price_comparison9[[#This Row],[FCR-D up,D-1 early]]=MAX(Direct_price_comparison9[[#This Row],[SpotPriceEUR]:[FCR-D ned,D-1 late]])</f>
        <v>0</v>
      </c>
      <c r="J16334" s="2" t="b">
        <f>Direct_price_comparison9[[#This Row],[FCR-D ned,D-1 early]]=MAX(Direct_price_comparison9[[#This Row],[SpotPriceEUR]:[FCR-D ned,D-1 late]])</f>
        <v>0</v>
      </c>
      <c r="K16334" s="2" t="b">
        <f>Direct_price_comparison9[[#This Row],[FCR-D up,D-1 late]]=MAX(Direct_price_comparison9[[#This Row],[SpotPriceEUR]:[FCR-D ned,D-1 late]])</f>
        <v>0</v>
      </c>
      <c r="L16334" s="2" t="b">
        <f>Direct_price_comparison9[[#This Row],[FCR-D ned,D-1 late]]=MAX(Direct_price_comparison9[[#This Row],[SpotPriceEUR]:[FCR-D ned,D-1 late]])</f>
        <v>0</v>
      </c>
    </row>
    <row r="16335" spans="1:12" hidden="1" x14ac:dyDescent="0.2">
      <c r="A16335" s="1">
        <v>45242.125</v>
      </c>
      <c r="B16335" t="s">
        <v>2</v>
      </c>
      <c r="C16335" s="2">
        <v>83.349997999999999</v>
      </c>
      <c r="D16335" s="2">
        <v>18.319469999999999</v>
      </c>
      <c r="E16335" s="2">
        <v>14.42126</v>
      </c>
      <c r="F16335" s="2">
        <v>11.718019999999999</v>
      </c>
      <c r="G16335" s="2">
        <v>16.60772</v>
      </c>
      <c r="H16335" s="2" t="b">
        <f>Direct_price_comparison9[[#This Row],[SpotPriceEUR]]=MAX(Direct_price_comparison9[[#This Row],[SpotPriceEUR]:[FCR-D ned,D-1 late]])</f>
        <v>1</v>
      </c>
      <c r="I16335" s="2" t="b">
        <f>Direct_price_comparison9[[#This Row],[FCR-D up,D-1 early]]=MAX(Direct_price_comparison9[[#This Row],[SpotPriceEUR]:[FCR-D ned,D-1 late]])</f>
        <v>0</v>
      </c>
      <c r="J16335" s="2" t="b">
        <f>Direct_price_comparison9[[#This Row],[FCR-D ned,D-1 early]]=MAX(Direct_price_comparison9[[#This Row],[SpotPriceEUR]:[FCR-D ned,D-1 late]])</f>
        <v>0</v>
      </c>
      <c r="K16335" s="2" t="b">
        <f>Direct_price_comparison9[[#This Row],[FCR-D up,D-1 late]]=MAX(Direct_price_comparison9[[#This Row],[SpotPriceEUR]:[FCR-D ned,D-1 late]])</f>
        <v>0</v>
      </c>
      <c r="L16335" s="2" t="b">
        <f>Direct_price_comparison9[[#This Row],[FCR-D ned,D-1 late]]=MAX(Direct_price_comparison9[[#This Row],[SpotPriceEUR]:[FCR-D ned,D-1 late]])</f>
        <v>0</v>
      </c>
    </row>
    <row r="16336" spans="1:12" hidden="1" x14ac:dyDescent="0.2">
      <c r="A16336" s="1">
        <v>45242.166666666664</v>
      </c>
      <c r="B16336" t="s">
        <v>2</v>
      </c>
      <c r="C16336" s="2">
        <v>84.129997000000003</v>
      </c>
      <c r="D16336" s="2">
        <v>18.32141</v>
      </c>
      <c r="E16336" s="2">
        <v>14.420999999999999</v>
      </c>
      <c r="F16336" s="2">
        <v>11.670339999999999</v>
      </c>
      <c r="G16336" s="2">
        <v>16.771149999999999</v>
      </c>
      <c r="H16336" s="2" t="b">
        <f>Direct_price_comparison9[[#This Row],[SpotPriceEUR]]=MAX(Direct_price_comparison9[[#This Row],[SpotPriceEUR]:[FCR-D ned,D-1 late]])</f>
        <v>1</v>
      </c>
      <c r="I16336" s="2" t="b">
        <f>Direct_price_comparison9[[#This Row],[FCR-D up,D-1 early]]=MAX(Direct_price_comparison9[[#This Row],[SpotPriceEUR]:[FCR-D ned,D-1 late]])</f>
        <v>0</v>
      </c>
      <c r="J16336" s="2" t="b">
        <f>Direct_price_comparison9[[#This Row],[FCR-D ned,D-1 early]]=MAX(Direct_price_comparison9[[#This Row],[SpotPriceEUR]:[FCR-D ned,D-1 late]])</f>
        <v>0</v>
      </c>
      <c r="K16336" s="2" t="b">
        <f>Direct_price_comparison9[[#This Row],[FCR-D up,D-1 late]]=MAX(Direct_price_comparison9[[#This Row],[SpotPriceEUR]:[FCR-D ned,D-1 late]])</f>
        <v>0</v>
      </c>
      <c r="L16336" s="2" t="b">
        <f>Direct_price_comparison9[[#This Row],[FCR-D ned,D-1 late]]=MAX(Direct_price_comparison9[[#This Row],[SpotPriceEUR]:[FCR-D ned,D-1 late]])</f>
        <v>0</v>
      </c>
    </row>
    <row r="16337" spans="1:12" hidden="1" x14ac:dyDescent="0.2">
      <c r="A16337" s="1">
        <v>45242.208333333336</v>
      </c>
      <c r="B16337" t="s">
        <v>2</v>
      </c>
      <c r="C16337" s="2">
        <v>86.879997000000003</v>
      </c>
      <c r="D16337" s="2">
        <v>18.467030000000001</v>
      </c>
      <c r="E16337" s="2">
        <v>14.3672</v>
      </c>
      <c r="F16337" s="2">
        <v>12.10712</v>
      </c>
      <c r="G16337" s="2">
        <v>14.71871</v>
      </c>
      <c r="H16337" s="2" t="b">
        <f>Direct_price_comparison9[[#This Row],[SpotPriceEUR]]=MAX(Direct_price_comparison9[[#This Row],[SpotPriceEUR]:[FCR-D ned,D-1 late]])</f>
        <v>1</v>
      </c>
      <c r="I16337" s="2" t="b">
        <f>Direct_price_comparison9[[#This Row],[FCR-D up,D-1 early]]=MAX(Direct_price_comparison9[[#This Row],[SpotPriceEUR]:[FCR-D ned,D-1 late]])</f>
        <v>0</v>
      </c>
      <c r="J16337" s="2" t="b">
        <f>Direct_price_comparison9[[#This Row],[FCR-D ned,D-1 early]]=MAX(Direct_price_comparison9[[#This Row],[SpotPriceEUR]:[FCR-D ned,D-1 late]])</f>
        <v>0</v>
      </c>
      <c r="K16337" s="2" t="b">
        <f>Direct_price_comparison9[[#This Row],[FCR-D up,D-1 late]]=MAX(Direct_price_comparison9[[#This Row],[SpotPriceEUR]:[FCR-D ned,D-1 late]])</f>
        <v>0</v>
      </c>
      <c r="L16337" s="2" t="b">
        <f>Direct_price_comparison9[[#This Row],[FCR-D ned,D-1 late]]=MAX(Direct_price_comparison9[[#This Row],[SpotPriceEUR]:[FCR-D ned,D-1 late]])</f>
        <v>0</v>
      </c>
    </row>
    <row r="16338" spans="1:12" hidden="1" x14ac:dyDescent="0.2">
      <c r="A16338" s="1">
        <v>45242.25</v>
      </c>
      <c r="B16338" t="s">
        <v>2</v>
      </c>
      <c r="C16338" s="2">
        <v>86.239998</v>
      </c>
      <c r="D16338" s="2">
        <v>19.275020000000001</v>
      </c>
      <c r="E16338" s="2">
        <v>13.221109999999999</v>
      </c>
      <c r="F16338" s="2">
        <v>12.597020000000001</v>
      </c>
      <c r="G16338" s="2">
        <v>13.9117</v>
      </c>
      <c r="H16338" s="2" t="b">
        <f>Direct_price_comparison9[[#This Row],[SpotPriceEUR]]=MAX(Direct_price_comparison9[[#This Row],[SpotPriceEUR]:[FCR-D ned,D-1 late]])</f>
        <v>1</v>
      </c>
      <c r="I16338" s="2" t="b">
        <f>Direct_price_comparison9[[#This Row],[FCR-D up,D-1 early]]=MAX(Direct_price_comparison9[[#This Row],[SpotPriceEUR]:[FCR-D ned,D-1 late]])</f>
        <v>0</v>
      </c>
      <c r="J16338" s="2" t="b">
        <f>Direct_price_comparison9[[#This Row],[FCR-D ned,D-1 early]]=MAX(Direct_price_comparison9[[#This Row],[SpotPriceEUR]:[FCR-D ned,D-1 late]])</f>
        <v>0</v>
      </c>
      <c r="K16338" s="2" t="b">
        <f>Direct_price_comparison9[[#This Row],[FCR-D up,D-1 late]]=MAX(Direct_price_comparison9[[#This Row],[SpotPriceEUR]:[FCR-D ned,D-1 late]])</f>
        <v>0</v>
      </c>
      <c r="L16338" s="2" t="b">
        <f>Direct_price_comparison9[[#This Row],[FCR-D ned,D-1 late]]=MAX(Direct_price_comparison9[[#This Row],[SpotPriceEUR]:[FCR-D ned,D-1 late]])</f>
        <v>0</v>
      </c>
    </row>
    <row r="16339" spans="1:12" hidden="1" x14ac:dyDescent="0.2">
      <c r="A16339" s="1">
        <v>45242.291666666664</v>
      </c>
      <c r="B16339" t="s">
        <v>2</v>
      </c>
      <c r="C16339" s="2">
        <v>86.610000999999997</v>
      </c>
      <c r="D16339" s="2">
        <v>19.409189999999999</v>
      </c>
      <c r="E16339" s="2">
        <v>13.14508</v>
      </c>
      <c r="F16339" s="2">
        <v>11.62487</v>
      </c>
      <c r="G16339" s="2">
        <v>13.78482</v>
      </c>
      <c r="H16339" s="2" t="b">
        <f>Direct_price_comparison9[[#This Row],[SpotPriceEUR]]=MAX(Direct_price_comparison9[[#This Row],[SpotPriceEUR]:[FCR-D ned,D-1 late]])</f>
        <v>1</v>
      </c>
      <c r="I16339" s="2" t="b">
        <f>Direct_price_comparison9[[#This Row],[FCR-D up,D-1 early]]=MAX(Direct_price_comparison9[[#This Row],[SpotPriceEUR]:[FCR-D ned,D-1 late]])</f>
        <v>0</v>
      </c>
      <c r="J16339" s="2" t="b">
        <f>Direct_price_comparison9[[#This Row],[FCR-D ned,D-1 early]]=MAX(Direct_price_comparison9[[#This Row],[SpotPriceEUR]:[FCR-D ned,D-1 late]])</f>
        <v>0</v>
      </c>
      <c r="K16339" s="2" t="b">
        <f>Direct_price_comparison9[[#This Row],[FCR-D up,D-1 late]]=MAX(Direct_price_comparison9[[#This Row],[SpotPriceEUR]:[FCR-D ned,D-1 late]])</f>
        <v>0</v>
      </c>
      <c r="L16339" s="2" t="b">
        <f>Direct_price_comparison9[[#This Row],[FCR-D ned,D-1 late]]=MAX(Direct_price_comparison9[[#This Row],[SpotPriceEUR]:[FCR-D ned,D-1 late]])</f>
        <v>0</v>
      </c>
    </row>
    <row r="16340" spans="1:12" hidden="1" x14ac:dyDescent="0.2">
      <c r="A16340" s="1">
        <v>45242.333333333336</v>
      </c>
      <c r="B16340" t="s">
        <v>2</v>
      </c>
      <c r="C16340" s="2">
        <v>87.620002999999997</v>
      </c>
      <c r="D16340" s="2">
        <v>19.520610000000001</v>
      </c>
      <c r="E16340" s="2">
        <v>12.501469999999999</v>
      </c>
      <c r="F16340" s="2">
        <v>10.21144</v>
      </c>
      <c r="G16340" s="2">
        <v>12.688549999999999</v>
      </c>
      <c r="H16340" s="2" t="b">
        <f>Direct_price_comparison9[[#This Row],[SpotPriceEUR]]=MAX(Direct_price_comparison9[[#This Row],[SpotPriceEUR]:[FCR-D ned,D-1 late]])</f>
        <v>1</v>
      </c>
      <c r="I16340" s="2" t="b">
        <f>Direct_price_comparison9[[#This Row],[FCR-D up,D-1 early]]=MAX(Direct_price_comparison9[[#This Row],[SpotPriceEUR]:[FCR-D ned,D-1 late]])</f>
        <v>0</v>
      </c>
      <c r="J16340" s="2" t="b">
        <f>Direct_price_comparison9[[#This Row],[FCR-D ned,D-1 early]]=MAX(Direct_price_comparison9[[#This Row],[SpotPriceEUR]:[FCR-D ned,D-1 late]])</f>
        <v>0</v>
      </c>
      <c r="K16340" s="2" t="b">
        <f>Direct_price_comparison9[[#This Row],[FCR-D up,D-1 late]]=MAX(Direct_price_comparison9[[#This Row],[SpotPriceEUR]:[FCR-D ned,D-1 late]])</f>
        <v>0</v>
      </c>
      <c r="L16340" s="2" t="b">
        <f>Direct_price_comparison9[[#This Row],[FCR-D ned,D-1 late]]=MAX(Direct_price_comparison9[[#This Row],[SpotPriceEUR]:[FCR-D ned,D-1 late]])</f>
        <v>0</v>
      </c>
    </row>
    <row r="16341" spans="1:12" hidden="1" x14ac:dyDescent="0.2">
      <c r="A16341" s="1">
        <v>45242.375</v>
      </c>
      <c r="B16341" t="s">
        <v>2</v>
      </c>
      <c r="C16341" s="2">
        <v>89.75</v>
      </c>
      <c r="D16341" s="2">
        <v>19.42923</v>
      </c>
      <c r="E16341" s="2">
        <v>12.36628</v>
      </c>
      <c r="F16341" s="2">
        <v>10.729939999999999</v>
      </c>
      <c r="G16341" s="2">
        <v>11.8217</v>
      </c>
      <c r="H16341" s="2" t="b">
        <f>Direct_price_comparison9[[#This Row],[SpotPriceEUR]]=MAX(Direct_price_comparison9[[#This Row],[SpotPriceEUR]:[FCR-D ned,D-1 late]])</f>
        <v>1</v>
      </c>
      <c r="I16341" s="2" t="b">
        <f>Direct_price_comparison9[[#This Row],[FCR-D up,D-1 early]]=MAX(Direct_price_comparison9[[#This Row],[SpotPriceEUR]:[FCR-D ned,D-1 late]])</f>
        <v>0</v>
      </c>
      <c r="J16341" s="2" t="b">
        <f>Direct_price_comparison9[[#This Row],[FCR-D ned,D-1 early]]=MAX(Direct_price_comparison9[[#This Row],[SpotPriceEUR]:[FCR-D ned,D-1 late]])</f>
        <v>0</v>
      </c>
      <c r="K16341" s="2" t="b">
        <f>Direct_price_comparison9[[#This Row],[FCR-D up,D-1 late]]=MAX(Direct_price_comparison9[[#This Row],[SpotPriceEUR]:[FCR-D ned,D-1 late]])</f>
        <v>0</v>
      </c>
      <c r="L16341" s="2" t="b">
        <f>Direct_price_comparison9[[#This Row],[FCR-D ned,D-1 late]]=MAX(Direct_price_comparison9[[#This Row],[SpotPriceEUR]:[FCR-D ned,D-1 late]])</f>
        <v>0</v>
      </c>
    </row>
    <row r="16342" spans="1:12" hidden="1" x14ac:dyDescent="0.2">
      <c r="A16342" s="1">
        <v>45242.416666666664</v>
      </c>
      <c r="B16342" t="s">
        <v>2</v>
      </c>
      <c r="C16342" s="2">
        <v>88.610000999999997</v>
      </c>
      <c r="D16342" s="2">
        <v>19.458860000000001</v>
      </c>
      <c r="E16342" s="2">
        <v>12.367649999999999</v>
      </c>
      <c r="F16342" s="2">
        <v>10.689310000000001</v>
      </c>
      <c r="G16342" s="2">
        <v>10.744479999999999</v>
      </c>
      <c r="H16342" s="2" t="b">
        <f>Direct_price_comparison9[[#This Row],[SpotPriceEUR]]=MAX(Direct_price_comparison9[[#This Row],[SpotPriceEUR]:[FCR-D ned,D-1 late]])</f>
        <v>1</v>
      </c>
      <c r="I16342" s="2" t="b">
        <f>Direct_price_comparison9[[#This Row],[FCR-D up,D-1 early]]=MAX(Direct_price_comparison9[[#This Row],[SpotPriceEUR]:[FCR-D ned,D-1 late]])</f>
        <v>0</v>
      </c>
      <c r="J16342" s="2" t="b">
        <f>Direct_price_comparison9[[#This Row],[FCR-D ned,D-1 early]]=MAX(Direct_price_comparison9[[#This Row],[SpotPriceEUR]:[FCR-D ned,D-1 late]])</f>
        <v>0</v>
      </c>
      <c r="K16342" s="2" t="b">
        <f>Direct_price_comparison9[[#This Row],[FCR-D up,D-1 late]]=MAX(Direct_price_comparison9[[#This Row],[SpotPriceEUR]:[FCR-D ned,D-1 late]])</f>
        <v>0</v>
      </c>
      <c r="L16342" s="2" t="b">
        <f>Direct_price_comparison9[[#This Row],[FCR-D ned,D-1 late]]=MAX(Direct_price_comparison9[[#This Row],[SpotPriceEUR]:[FCR-D ned,D-1 late]])</f>
        <v>0</v>
      </c>
    </row>
    <row r="16343" spans="1:12" hidden="1" x14ac:dyDescent="0.2">
      <c r="A16343" s="1">
        <v>45242.458333333336</v>
      </c>
      <c r="B16343" t="s">
        <v>2</v>
      </c>
      <c r="C16343" s="2">
        <v>86.669998000000007</v>
      </c>
      <c r="D16343" s="2">
        <v>19.456140000000001</v>
      </c>
      <c r="E16343" s="2">
        <v>12.365790000000001</v>
      </c>
      <c r="F16343" s="2">
        <v>10.682029999999999</v>
      </c>
      <c r="G16343" s="2">
        <v>10.07226</v>
      </c>
      <c r="H16343" s="2" t="b">
        <f>Direct_price_comparison9[[#This Row],[SpotPriceEUR]]=MAX(Direct_price_comparison9[[#This Row],[SpotPriceEUR]:[FCR-D ned,D-1 late]])</f>
        <v>1</v>
      </c>
      <c r="I16343" s="2" t="b">
        <f>Direct_price_comparison9[[#This Row],[FCR-D up,D-1 early]]=MAX(Direct_price_comparison9[[#This Row],[SpotPriceEUR]:[FCR-D ned,D-1 late]])</f>
        <v>0</v>
      </c>
      <c r="J16343" s="2" t="b">
        <f>Direct_price_comparison9[[#This Row],[FCR-D ned,D-1 early]]=MAX(Direct_price_comparison9[[#This Row],[SpotPriceEUR]:[FCR-D ned,D-1 late]])</f>
        <v>0</v>
      </c>
      <c r="K16343" s="2" t="b">
        <f>Direct_price_comparison9[[#This Row],[FCR-D up,D-1 late]]=MAX(Direct_price_comparison9[[#This Row],[SpotPriceEUR]:[FCR-D ned,D-1 late]])</f>
        <v>0</v>
      </c>
      <c r="L16343" s="2" t="b">
        <f>Direct_price_comparison9[[#This Row],[FCR-D ned,D-1 late]]=MAX(Direct_price_comparison9[[#This Row],[SpotPriceEUR]:[FCR-D ned,D-1 late]])</f>
        <v>0</v>
      </c>
    </row>
    <row r="16344" spans="1:12" hidden="1" x14ac:dyDescent="0.2">
      <c r="A16344" s="1">
        <v>45242.5</v>
      </c>
      <c r="B16344" t="s">
        <v>2</v>
      </c>
      <c r="C16344" s="2">
        <v>88.089995999999999</v>
      </c>
      <c r="D16344" s="2">
        <v>20.160240000000002</v>
      </c>
      <c r="E16344" s="2">
        <v>12.261710000000001</v>
      </c>
      <c r="F16344" s="2">
        <v>0</v>
      </c>
      <c r="G16344" s="2">
        <v>9.3551000000000002</v>
      </c>
      <c r="H16344" s="2" t="b">
        <f>Direct_price_comparison9[[#This Row],[SpotPriceEUR]]=MAX(Direct_price_comparison9[[#This Row],[SpotPriceEUR]:[FCR-D ned,D-1 late]])</f>
        <v>1</v>
      </c>
      <c r="I16344" s="2" t="b">
        <f>Direct_price_comparison9[[#This Row],[FCR-D up,D-1 early]]=MAX(Direct_price_comparison9[[#This Row],[SpotPriceEUR]:[FCR-D ned,D-1 late]])</f>
        <v>0</v>
      </c>
      <c r="J16344" s="2" t="b">
        <f>Direct_price_comparison9[[#This Row],[FCR-D ned,D-1 early]]=MAX(Direct_price_comparison9[[#This Row],[SpotPriceEUR]:[FCR-D ned,D-1 late]])</f>
        <v>0</v>
      </c>
      <c r="K16344" s="2" t="b">
        <f>Direct_price_comparison9[[#This Row],[FCR-D up,D-1 late]]=MAX(Direct_price_comparison9[[#This Row],[SpotPriceEUR]:[FCR-D ned,D-1 late]])</f>
        <v>0</v>
      </c>
      <c r="L16344" s="2" t="b">
        <f>Direct_price_comparison9[[#This Row],[FCR-D ned,D-1 late]]=MAX(Direct_price_comparison9[[#This Row],[SpotPriceEUR]:[FCR-D ned,D-1 late]])</f>
        <v>0</v>
      </c>
    </row>
    <row r="16345" spans="1:12" hidden="1" x14ac:dyDescent="0.2">
      <c r="A16345" s="1">
        <v>45242.541666666664</v>
      </c>
      <c r="B16345" t="s">
        <v>2</v>
      </c>
      <c r="C16345" s="2">
        <v>89.019997000000004</v>
      </c>
      <c r="D16345" s="2">
        <v>20.2196</v>
      </c>
      <c r="E16345" s="2">
        <v>12.270289999999999</v>
      </c>
      <c r="F16345" s="2">
        <v>10.26412</v>
      </c>
      <c r="G16345" s="2">
        <v>9.2264700000000008</v>
      </c>
      <c r="H16345" s="2" t="b">
        <f>Direct_price_comparison9[[#This Row],[SpotPriceEUR]]=MAX(Direct_price_comparison9[[#This Row],[SpotPriceEUR]:[FCR-D ned,D-1 late]])</f>
        <v>1</v>
      </c>
      <c r="I16345" s="2" t="b">
        <f>Direct_price_comparison9[[#This Row],[FCR-D up,D-1 early]]=MAX(Direct_price_comparison9[[#This Row],[SpotPriceEUR]:[FCR-D ned,D-1 late]])</f>
        <v>0</v>
      </c>
      <c r="J16345" s="2" t="b">
        <f>Direct_price_comparison9[[#This Row],[FCR-D ned,D-1 early]]=MAX(Direct_price_comparison9[[#This Row],[SpotPriceEUR]:[FCR-D ned,D-1 late]])</f>
        <v>0</v>
      </c>
      <c r="K16345" s="2" t="b">
        <f>Direct_price_comparison9[[#This Row],[FCR-D up,D-1 late]]=MAX(Direct_price_comparison9[[#This Row],[SpotPriceEUR]:[FCR-D ned,D-1 late]])</f>
        <v>0</v>
      </c>
      <c r="L16345" s="2" t="b">
        <f>Direct_price_comparison9[[#This Row],[FCR-D ned,D-1 late]]=MAX(Direct_price_comparison9[[#This Row],[SpotPriceEUR]:[FCR-D ned,D-1 late]])</f>
        <v>0</v>
      </c>
    </row>
    <row r="16346" spans="1:12" hidden="1" x14ac:dyDescent="0.2">
      <c r="A16346" s="1">
        <v>45242.583333333336</v>
      </c>
      <c r="B16346" t="s">
        <v>2</v>
      </c>
      <c r="C16346" s="2">
        <v>93.75</v>
      </c>
      <c r="D16346" s="2">
        <v>20.324919999999999</v>
      </c>
      <c r="E16346" s="2">
        <v>12.264699999999999</v>
      </c>
      <c r="F16346" s="2">
        <v>10.27389</v>
      </c>
      <c r="G16346" s="2">
        <v>9.28444</v>
      </c>
      <c r="H16346" s="2" t="b">
        <f>Direct_price_comparison9[[#This Row],[SpotPriceEUR]]=MAX(Direct_price_comparison9[[#This Row],[SpotPriceEUR]:[FCR-D ned,D-1 late]])</f>
        <v>1</v>
      </c>
      <c r="I16346" s="2" t="b">
        <f>Direct_price_comparison9[[#This Row],[FCR-D up,D-1 early]]=MAX(Direct_price_comparison9[[#This Row],[SpotPriceEUR]:[FCR-D ned,D-1 late]])</f>
        <v>0</v>
      </c>
      <c r="J16346" s="2" t="b">
        <f>Direct_price_comparison9[[#This Row],[FCR-D ned,D-1 early]]=MAX(Direct_price_comparison9[[#This Row],[SpotPriceEUR]:[FCR-D ned,D-1 late]])</f>
        <v>0</v>
      </c>
      <c r="K16346" s="2" t="b">
        <f>Direct_price_comparison9[[#This Row],[FCR-D up,D-1 late]]=MAX(Direct_price_comparison9[[#This Row],[SpotPriceEUR]:[FCR-D ned,D-1 late]])</f>
        <v>0</v>
      </c>
      <c r="L16346" s="2" t="b">
        <f>Direct_price_comparison9[[#This Row],[FCR-D ned,D-1 late]]=MAX(Direct_price_comparison9[[#This Row],[SpotPriceEUR]:[FCR-D ned,D-1 late]])</f>
        <v>0</v>
      </c>
    </row>
    <row r="16347" spans="1:12" hidden="1" x14ac:dyDescent="0.2">
      <c r="A16347" s="1">
        <v>45242.625</v>
      </c>
      <c r="B16347" t="s">
        <v>2</v>
      </c>
      <c r="C16347" s="2">
        <v>109.519997</v>
      </c>
      <c r="D16347" s="2">
        <v>20.72953</v>
      </c>
      <c r="E16347" s="2">
        <v>12.23559</v>
      </c>
      <c r="F16347" s="2">
        <v>11.26121</v>
      </c>
      <c r="G16347" s="2">
        <v>9.3854100000000003</v>
      </c>
      <c r="H16347" s="2" t="b">
        <f>Direct_price_comparison9[[#This Row],[SpotPriceEUR]]=MAX(Direct_price_comparison9[[#This Row],[SpotPriceEUR]:[FCR-D ned,D-1 late]])</f>
        <v>1</v>
      </c>
      <c r="I16347" s="2" t="b">
        <f>Direct_price_comparison9[[#This Row],[FCR-D up,D-1 early]]=MAX(Direct_price_comparison9[[#This Row],[SpotPriceEUR]:[FCR-D ned,D-1 late]])</f>
        <v>0</v>
      </c>
      <c r="J16347" s="2" t="b">
        <f>Direct_price_comparison9[[#This Row],[FCR-D ned,D-1 early]]=MAX(Direct_price_comparison9[[#This Row],[SpotPriceEUR]:[FCR-D ned,D-1 late]])</f>
        <v>0</v>
      </c>
      <c r="K16347" s="2" t="b">
        <f>Direct_price_comparison9[[#This Row],[FCR-D up,D-1 late]]=MAX(Direct_price_comparison9[[#This Row],[SpotPriceEUR]:[FCR-D ned,D-1 late]])</f>
        <v>0</v>
      </c>
      <c r="L16347" s="2" t="b">
        <f>Direct_price_comparison9[[#This Row],[FCR-D ned,D-1 late]]=MAX(Direct_price_comparison9[[#This Row],[SpotPriceEUR]:[FCR-D ned,D-1 late]])</f>
        <v>0</v>
      </c>
    </row>
    <row r="16348" spans="1:12" hidden="1" x14ac:dyDescent="0.2">
      <c r="A16348" s="1">
        <v>45242.666666666664</v>
      </c>
      <c r="B16348" t="s">
        <v>2</v>
      </c>
      <c r="C16348" s="2">
        <v>123.80999799999999</v>
      </c>
      <c r="D16348" s="2">
        <v>20.54609</v>
      </c>
      <c r="E16348" s="2">
        <v>12.225529999999999</v>
      </c>
      <c r="F16348" s="2">
        <v>10.60435</v>
      </c>
      <c r="G16348" s="2">
        <v>9.4079899999999999</v>
      </c>
      <c r="H16348" s="2" t="b">
        <f>Direct_price_comparison9[[#This Row],[SpotPriceEUR]]=MAX(Direct_price_comparison9[[#This Row],[SpotPriceEUR]:[FCR-D ned,D-1 late]])</f>
        <v>1</v>
      </c>
      <c r="I16348" s="2" t="b">
        <f>Direct_price_comparison9[[#This Row],[FCR-D up,D-1 early]]=MAX(Direct_price_comparison9[[#This Row],[SpotPriceEUR]:[FCR-D ned,D-1 late]])</f>
        <v>0</v>
      </c>
      <c r="J16348" s="2" t="b">
        <f>Direct_price_comparison9[[#This Row],[FCR-D ned,D-1 early]]=MAX(Direct_price_comparison9[[#This Row],[SpotPriceEUR]:[FCR-D ned,D-1 late]])</f>
        <v>0</v>
      </c>
      <c r="K16348" s="2" t="b">
        <f>Direct_price_comparison9[[#This Row],[FCR-D up,D-1 late]]=MAX(Direct_price_comparison9[[#This Row],[SpotPriceEUR]:[FCR-D ned,D-1 late]])</f>
        <v>0</v>
      </c>
      <c r="L16348" s="2" t="b">
        <f>Direct_price_comparison9[[#This Row],[FCR-D ned,D-1 late]]=MAX(Direct_price_comparison9[[#This Row],[SpotPriceEUR]:[FCR-D ned,D-1 late]])</f>
        <v>0</v>
      </c>
    </row>
    <row r="16349" spans="1:12" hidden="1" x14ac:dyDescent="0.2">
      <c r="A16349" s="1">
        <v>45242.708333333336</v>
      </c>
      <c r="B16349" t="s">
        <v>2</v>
      </c>
      <c r="C16349" s="2">
        <v>138.270004</v>
      </c>
      <c r="D16349" s="2">
        <v>20.774290000000001</v>
      </c>
      <c r="E16349" s="2">
        <v>12.397209999999999</v>
      </c>
      <c r="F16349" s="2">
        <v>15.89691</v>
      </c>
      <c r="G16349" s="2">
        <v>9.4644200000000005</v>
      </c>
      <c r="H16349" s="2" t="b">
        <f>Direct_price_comparison9[[#This Row],[SpotPriceEUR]]=MAX(Direct_price_comparison9[[#This Row],[SpotPriceEUR]:[FCR-D ned,D-1 late]])</f>
        <v>1</v>
      </c>
      <c r="I16349" s="2" t="b">
        <f>Direct_price_comparison9[[#This Row],[FCR-D up,D-1 early]]=MAX(Direct_price_comparison9[[#This Row],[SpotPriceEUR]:[FCR-D ned,D-1 late]])</f>
        <v>0</v>
      </c>
      <c r="J16349" s="2" t="b">
        <f>Direct_price_comparison9[[#This Row],[FCR-D ned,D-1 early]]=MAX(Direct_price_comparison9[[#This Row],[SpotPriceEUR]:[FCR-D ned,D-1 late]])</f>
        <v>0</v>
      </c>
      <c r="K16349" s="2" t="b">
        <f>Direct_price_comparison9[[#This Row],[FCR-D up,D-1 late]]=MAX(Direct_price_comparison9[[#This Row],[SpotPriceEUR]:[FCR-D ned,D-1 late]])</f>
        <v>0</v>
      </c>
      <c r="L16349" s="2" t="b">
        <f>Direct_price_comparison9[[#This Row],[FCR-D ned,D-1 late]]=MAX(Direct_price_comparison9[[#This Row],[SpotPriceEUR]:[FCR-D ned,D-1 late]])</f>
        <v>0</v>
      </c>
    </row>
    <row r="16350" spans="1:12" hidden="1" x14ac:dyDescent="0.2">
      <c r="A16350" s="1">
        <v>45242.75</v>
      </c>
      <c r="B16350" t="s">
        <v>2</v>
      </c>
      <c r="C16350" s="2">
        <v>131.63999899999999</v>
      </c>
      <c r="D16350" s="2">
        <v>19.72776</v>
      </c>
      <c r="E16350" s="2">
        <v>12.846869999999999</v>
      </c>
      <c r="F16350" s="2">
        <v>15.34675</v>
      </c>
      <c r="G16350" s="2">
        <v>9.5944400000000005</v>
      </c>
      <c r="H16350" s="2" t="b">
        <f>Direct_price_comparison9[[#This Row],[SpotPriceEUR]]=MAX(Direct_price_comparison9[[#This Row],[SpotPriceEUR]:[FCR-D ned,D-1 late]])</f>
        <v>1</v>
      </c>
      <c r="I16350" s="2" t="b">
        <f>Direct_price_comparison9[[#This Row],[FCR-D up,D-1 early]]=MAX(Direct_price_comparison9[[#This Row],[SpotPriceEUR]:[FCR-D ned,D-1 late]])</f>
        <v>0</v>
      </c>
      <c r="J16350" s="2" t="b">
        <f>Direct_price_comparison9[[#This Row],[FCR-D ned,D-1 early]]=MAX(Direct_price_comparison9[[#This Row],[SpotPriceEUR]:[FCR-D ned,D-1 late]])</f>
        <v>0</v>
      </c>
      <c r="K16350" s="2" t="b">
        <f>Direct_price_comparison9[[#This Row],[FCR-D up,D-1 late]]=MAX(Direct_price_comparison9[[#This Row],[SpotPriceEUR]:[FCR-D ned,D-1 late]])</f>
        <v>0</v>
      </c>
      <c r="L16350" s="2" t="b">
        <f>Direct_price_comparison9[[#This Row],[FCR-D ned,D-1 late]]=MAX(Direct_price_comparison9[[#This Row],[SpotPriceEUR]:[FCR-D ned,D-1 late]])</f>
        <v>0</v>
      </c>
    </row>
    <row r="16351" spans="1:12" hidden="1" x14ac:dyDescent="0.2">
      <c r="A16351" s="1">
        <v>45242.791666666664</v>
      </c>
      <c r="B16351" t="s">
        <v>2</v>
      </c>
      <c r="C16351" s="2">
        <v>125.410004</v>
      </c>
      <c r="D16351" s="2">
        <v>19.494479999999999</v>
      </c>
      <c r="E16351" s="2">
        <v>12.857519999999999</v>
      </c>
      <c r="F16351" s="2">
        <v>12.8285</v>
      </c>
      <c r="G16351" s="2">
        <v>9.6748700000000003</v>
      </c>
      <c r="H16351" s="2" t="b">
        <f>Direct_price_comparison9[[#This Row],[SpotPriceEUR]]=MAX(Direct_price_comparison9[[#This Row],[SpotPriceEUR]:[FCR-D ned,D-1 late]])</f>
        <v>1</v>
      </c>
      <c r="I16351" s="2" t="b">
        <f>Direct_price_comparison9[[#This Row],[FCR-D up,D-1 early]]=MAX(Direct_price_comparison9[[#This Row],[SpotPriceEUR]:[FCR-D ned,D-1 late]])</f>
        <v>0</v>
      </c>
      <c r="J16351" s="2" t="b">
        <f>Direct_price_comparison9[[#This Row],[FCR-D ned,D-1 early]]=MAX(Direct_price_comparison9[[#This Row],[SpotPriceEUR]:[FCR-D ned,D-1 late]])</f>
        <v>0</v>
      </c>
      <c r="K16351" s="2" t="b">
        <f>Direct_price_comparison9[[#This Row],[FCR-D up,D-1 late]]=MAX(Direct_price_comparison9[[#This Row],[SpotPriceEUR]:[FCR-D ned,D-1 late]])</f>
        <v>0</v>
      </c>
      <c r="L16351" s="2" t="b">
        <f>Direct_price_comparison9[[#This Row],[FCR-D ned,D-1 late]]=MAX(Direct_price_comparison9[[#This Row],[SpotPriceEUR]:[FCR-D ned,D-1 late]])</f>
        <v>0</v>
      </c>
    </row>
    <row r="16352" spans="1:12" hidden="1" x14ac:dyDescent="0.2">
      <c r="A16352" s="1">
        <v>45242.833333333336</v>
      </c>
      <c r="B16352" t="s">
        <v>2</v>
      </c>
      <c r="C16352" s="2">
        <v>116.800003</v>
      </c>
      <c r="D16352" s="2">
        <v>19.305479999999999</v>
      </c>
      <c r="E16352" s="2">
        <v>12.73377</v>
      </c>
      <c r="F16352" s="2">
        <v>11.751670000000001</v>
      </c>
      <c r="G16352" s="2">
        <v>9.7676700000000007</v>
      </c>
      <c r="H16352" s="2" t="b">
        <f>Direct_price_comparison9[[#This Row],[SpotPriceEUR]]=MAX(Direct_price_comparison9[[#This Row],[SpotPriceEUR]:[FCR-D ned,D-1 late]])</f>
        <v>1</v>
      </c>
      <c r="I16352" s="2" t="b">
        <f>Direct_price_comparison9[[#This Row],[FCR-D up,D-1 early]]=MAX(Direct_price_comparison9[[#This Row],[SpotPriceEUR]:[FCR-D ned,D-1 late]])</f>
        <v>0</v>
      </c>
      <c r="J16352" s="2" t="b">
        <f>Direct_price_comparison9[[#This Row],[FCR-D ned,D-1 early]]=MAX(Direct_price_comparison9[[#This Row],[SpotPriceEUR]:[FCR-D ned,D-1 late]])</f>
        <v>0</v>
      </c>
      <c r="K16352" s="2" t="b">
        <f>Direct_price_comparison9[[#This Row],[FCR-D up,D-1 late]]=MAX(Direct_price_comparison9[[#This Row],[SpotPriceEUR]:[FCR-D ned,D-1 late]])</f>
        <v>0</v>
      </c>
      <c r="L16352" s="2" t="b">
        <f>Direct_price_comparison9[[#This Row],[FCR-D ned,D-1 late]]=MAX(Direct_price_comparison9[[#This Row],[SpotPriceEUR]:[FCR-D ned,D-1 late]])</f>
        <v>0</v>
      </c>
    </row>
    <row r="16353" spans="1:12" hidden="1" x14ac:dyDescent="0.2">
      <c r="A16353" s="1">
        <v>45242.875</v>
      </c>
      <c r="B16353" t="s">
        <v>2</v>
      </c>
      <c r="C16353" s="2">
        <v>107.33000199999999</v>
      </c>
      <c r="D16353" s="2">
        <v>19.273569999999999</v>
      </c>
      <c r="E16353" s="2">
        <v>12.74438</v>
      </c>
      <c r="F16353" s="2">
        <v>11.73344</v>
      </c>
      <c r="G16353" s="2">
        <v>9.6582600000000003</v>
      </c>
      <c r="H16353" s="2" t="b">
        <f>Direct_price_comparison9[[#This Row],[SpotPriceEUR]]=MAX(Direct_price_comparison9[[#This Row],[SpotPriceEUR]:[FCR-D ned,D-1 late]])</f>
        <v>1</v>
      </c>
      <c r="I16353" s="2" t="b">
        <f>Direct_price_comparison9[[#This Row],[FCR-D up,D-1 early]]=MAX(Direct_price_comparison9[[#This Row],[SpotPriceEUR]:[FCR-D ned,D-1 late]])</f>
        <v>0</v>
      </c>
      <c r="J16353" s="2" t="b">
        <f>Direct_price_comparison9[[#This Row],[FCR-D ned,D-1 early]]=MAX(Direct_price_comparison9[[#This Row],[SpotPriceEUR]:[FCR-D ned,D-1 late]])</f>
        <v>0</v>
      </c>
      <c r="K16353" s="2" t="b">
        <f>Direct_price_comparison9[[#This Row],[FCR-D up,D-1 late]]=MAX(Direct_price_comparison9[[#This Row],[SpotPriceEUR]:[FCR-D ned,D-1 late]])</f>
        <v>0</v>
      </c>
      <c r="L16353" s="2" t="b">
        <f>Direct_price_comparison9[[#This Row],[FCR-D ned,D-1 late]]=MAX(Direct_price_comparison9[[#This Row],[SpotPriceEUR]:[FCR-D ned,D-1 late]])</f>
        <v>0</v>
      </c>
    </row>
    <row r="16354" spans="1:12" hidden="1" x14ac:dyDescent="0.2">
      <c r="A16354" s="1">
        <v>45242.916666666664</v>
      </c>
      <c r="B16354" t="s">
        <v>2</v>
      </c>
      <c r="C16354" s="2">
        <v>100.139999</v>
      </c>
      <c r="D16354" s="2">
        <v>19.33811</v>
      </c>
      <c r="E16354" s="2">
        <v>12.799709999999999</v>
      </c>
      <c r="F16354" s="2">
        <v>11.38447</v>
      </c>
      <c r="G16354" s="2">
        <v>9.8698399999999999</v>
      </c>
      <c r="H16354" s="2" t="b">
        <f>Direct_price_comparison9[[#This Row],[SpotPriceEUR]]=MAX(Direct_price_comparison9[[#This Row],[SpotPriceEUR]:[FCR-D ned,D-1 late]])</f>
        <v>1</v>
      </c>
      <c r="I16354" s="2" t="b">
        <f>Direct_price_comparison9[[#This Row],[FCR-D up,D-1 early]]=MAX(Direct_price_comparison9[[#This Row],[SpotPriceEUR]:[FCR-D ned,D-1 late]])</f>
        <v>0</v>
      </c>
      <c r="J16354" s="2" t="b">
        <f>Direct_price_comparison9[[#This Row],[FCR-D ned,D-1 early]]=MAX(Direct_price_comparison9[[#This Row],[SpotPriceEUR]:[FCR-D ned,D-1 late]])</f>
        <v>0</v>
      </c>
      <c r="K16354" s="2" t="b">
        <f>Direct_price_comparison9[[#This Row],[FCR-D up,D-1 late]]=MAX(Direct_price_comparison9[[#This Row],[SpotPriceEUR]:[FCR-D ned,D-1 late]])</f>
        <v>0</v>
      </c>
      <c r="L16354" s="2" t="b">
        <f>Direct_price_comparison9[[#This Row],[FCR-D ned,D-1 late]]=MAX(Direct_price_comparison9[[#This Row],[SpotPriceEUR]:[FCR-D ned,D-1 late]])</f>
        <v>0</v>
      </c>
    </row>
    <row r="16355" spans="1:12" hidden="1" x14ac:dyDescent="0.2">
      <c r="A16355" s="1">
        <v>45242.958333333336</v>
      </c>
      <c r="B16355" t="s">
        <v>2</v>
      </c>
      <c r="C16355" s="2">
        <v>88.019997000000004</v>
      </c>
      <c r="D16355" s="2">
        <v>19.31887</v>
      </c>
      <c r="E16355" s="2">
        <v>13.009499999999999</v>
      </c>
      <c r="F16355" s="2">
        <v>11.588559999999999</v>
      </c>
      <c r="G16355" s="2">
        <v>9.2043499999999998</v>
      </c>
      <c r="H16355" s="2" t="b">
        <f>Direct_price_comparison9[[#This Row],[SpotPriceEUR]]=MAX(Direct_price_comparison9[[#This Row],[SpotPriceEUR]:[FCR-D ned,D-1 late]])</f>
        <v>1</v>
      </c>
      <c r="I16355" s="2" t="b">
        <f>Direct_price_comparison9[[#This Row],[FCR-D up,D-1 early]]=MAX(Direct_price_comparison9[[#This Row],[SpotPriceEUR]:[FCR-D ned,D-1 late]])</f>
        <v>0</v>
      </c>
      <c r="J16355" s="2" t="b">
        <f>Direct_price_comparison9[[#This Row],[FCR-D ned,D-1 early]]=MAX(Direct_price_comparison9[[#This Row],[SpotPriceEUR]:[FCR-D ned,D-1 late]])</f>
        <v>0</v>
      </c>
      <c r="K16355" s="2" t="b">
        <f>Direct_price_comparison9[[#This Row],[FCR-D up,D-1 late]]=MAX(Direct_price_comparison9[[#This Row],[SpotPriceEUR]:[FCR-D ned,D-1 late]])</f>
        <v>0</v>
      </c>
      <c r="L16355" s="2" t="b">
        <f>Direct_price_comparison9[[#This Row],[FCR-D ned,D-1 late]]=MAX(Direct_price_comparison9[[#This Row],[SpotPriceEUR]:[FCR-D ned,D-1 late]])</f>
        <v>0</v>
      </c>
    </row>
    <row r="16356" spans="1:12" hidden="1" x14ac:dyDescent="0.2">
      <c r="A16356" s="1">
        <v>45243</v>
      </c>
      <c r="B16356" t="s">
        <v>2</v>
      </c>
      <c r="C16356" s="2">
        <v>91.260002</v>
      </c>
      <c r="D16356" s="2">
        <v>17.438749999999999</v>
      </c>
      <c r="E16356" s="2">
        <v>13.45304</v>
      </c>
      <c r="F16356" s="2">
        <v>12.94908</v>
      </c>
      <c r="G16356" s="2">
        <v>10.9397</v>
      </c>
      <c r="H16356" s="2" t="b">
        <f>Direct_price_comparison9[[#This Row],[SpotPriceEUR]]=MAX(Direct_price_comparison9[[#This Row],[SpotPriceEUR]:[FCR-D ned,D-1 late]])</f>
        <v>1</v>
      </c>
      <c r="I16356" s="2" t="b">
        <f>Direct_price_comparison9[[#This Row],[FCR-D up,D-1 early]]=MAX(Direct_price_comparison9[[#This Row],[SpotPriceEUR]:[FCR-D ned,D-1 late]])</f>
        <v>0</v>
      </c>
      <c r="J16356" s="2" t="b">
        <f>Direct_price_comparison9[[#This Row],[FCR-D ned,D-1 early]]=MAX(Direct_price_comparison9[[#This Row],[SpotPriceEUR]:[FCR-D ned,D-1 late]])</f>
        <v>0</v>
      </c>
      <c r="K16356" s="2" t="b">
        <f>Direct_price_comparison9[[#This Row],[FCR-D up,D-1 late]]=MAX(Direct_price_comparison9[[#This Row],[SpotPriceEUR]:[FCR-D ned,D-1 late]])</f>
        <v>0</v>
      </c>
      <c r="L16356" s="2" t="b">
        <f>Direct_price_comparison9[[#This Row],[FCR-D ned,D-1 late]]=MAX(Direct_price_comparison9[[#This Row],[SpotPriceEUR]:[FCR-D ned,D-1 late]])</f>
        <v>0</v>
      </c>
    </row>
    <row r="16357" spans="1:12" hidden="1" x14ac:dyDescent="0.2">
      <c r="A16357" s="1">
        <v>45243.041666666664</v>
      </c>
      <c r="B16357" t="s">
        <v>2</v>
      </c>
      <c r="C16357" s="2">
        <v>86.82</v>
      </c>
      <c r="D16357" s="2">
        <v>17.466100000000001</v>
      </c>
      <c r="E16357" s="2">
        <v>13.4779</v>
      </c>
      <c r="F16357" s="2">
        <v>12.09562</v>
      </c>
      <c r="G16357" s="2">
        <v>11.84404</v>
      </c>
      <c r="H16357" s="2" t="b">
        <f>Direct_price_comparison9[[#This Row],[SpotPriceEUR]]=MAX(Direct_price_comparison9[[#This Row],[SpotPriceEUR]:[FCR-D ned,D-1 late]])</f>
        <v>1</v>
      </c>
      <c r="I16357" s="2" t="b">
        <f>Direct_price_comparison9[[#This Row],[FCR-D up,D-1 early]]=MAX(Direct_price_comparison9[[#This Row],[SpotPriceEUR]:[FCR-D ned,D-1 late]])</f>
        <v>0</v>
      </c>
      <c r="J16357" s="2" t="b">
        <f>Direct_price_comparison9[[#This Row],[FCR-D ned,D-1 early]]=MAX(Direct_price_comparison9[[#This Row],[SpotPriceEUR]:[FCR-D ned,D-1 late]])</f>
        <v>0</v>
      </c>
      <c r="K16357" s="2" t="b">
        <f>Direct_price_comparison9[[#This Row],[FCR-D up,D-1 late]]=MAX(Direct_price_comparison9[[#This Row],[SpotPriceEUR]:[FCR-D ned,D-1 late]])</f>
        <v>0</v>
      </c>
      <c r="L16357" s="2" t="b">
        <f>Direct_price_comparison9[[#This Row],[FCR-D ned,D-1 late]]=MAX(Direct_price_comparison9[[#This Row],[SpotPriceEUR]:[FCR-D ned,D-1 late]])</f>
        <v>0</v>
      </c>
    </row>
    <row r="16358" spans="1:12" hidden="1" x14ac:dyDescent="0.2">
      <c r="A16358" s="1">
        <v>45243.083333333336</v>
      </c>
      <c r="B16358" t="s">
        <v>2</v>
      </c>
      <c r="C16358" s="2">
        <v>87</v>
      </c>
      <c r="D16358" s="2">
        <v>17.145959999999999</v>
      </c>
      <c r="E16358" s="2">
        <v>13.48601</v>
      </c>
      <c r="F16358" s="2">
        <v>12.38226</v>
      </c>
      <c r="G16358" s="2">
        <v>11.818110000000001</v>
      </c>
      <c r="H16358" s="2" t="b">
        <f>Direct_price_comparison9[[#This Row],[SpotPriceEUR]]=MAX(Direct_price_comparison9[[#This Row],[SpotPriceEUR]:[FCR-D ned,D-1 late]])</f>
        <v>1</v>
      </c>
      <c r="I16358" s="2" t="b">
        <f>Direct_price_comparison9[[#This Row],[FCR-D up,D-1 early]]=MAX(Direct_price_comparison9[[#This Row],[SpotPriceEUR]:[FCR-D ned,D-1 late]])</f>
        <v>0</v>
      </c>
      <c r="J16358" s="2" t="b">
        <f>Direct_price_comparison9[[#This Row],[FCR-D ned,D-1 early]]=MAX(Direct_price_comparison9[[#This Row],[SpotPriceEUR]:[FCR-D ned,D-1 late]])</f>
        <v>0</v>
      </c>
      <c r="K16358" s="2" t="b">
        <f>Direct_price_comparison9[[#This Row],[FCR-D up,D-1 late]]=MAX(Direct_price_comparison9[[#This Row],[SpotPriceEUR]:[FCR-D ned,D-1 late]])</f>
        <v>0</v>
      </c>
      <c r="L16358" s="2" t="b">
        <f>Direct_price_comparison9[[#This Row],[FCR-D ned,D-1 late]]=MAX(Direct_price_comparison9[[#This Row],[SpotPriceEUR]:[FCR-D ned,D-1 late]])</f>
        <v>0</v>
      </c>
    </row>
    <row r="16359" spans="1:12" hidden="1" x14ac:dyDescent="0.2">
      <c r="A16359" s="1">
        <v>45243.125</v>
      </c>
      <c r="B16359" t="s">
        <v>2</v>
      </c>
      <c r="C16359" s="2">
        <v>87.25</v>
      </c>
      <c r="D16359" s="2">
        <v>17.17482</v>
      </c>
      <c r="E16359" s="2">
        <v>13.5518</v>
      </c>
      <c r="F16359" s="2">
        <v>14.552060000000001</v>
      </c>
      <c r="G16359" s="2">
        <v>11.783160000000001</v>
      </c>
      <c r="H16359" s="2" t="b">
        <f>Direct_price_comparison9[[#This Row],[SpotPriceEUR]]=MAX(Direct_price_comparison9[[#This Row],[SpotPriceEUR]:[FCR-D ned,D-1 late]])</f>
        <v>1</v>
      </c>
      <c r="I16359" s="2" t="b">
        <f>Direct_price_comparison9[[#This Row],[FCR-D up,D-1 early]]=MAX(Direct_price_comparison9[[#This Row],[SpotPriceEUR]:[FCR-D ned,D-1 late]])</f>
        <v>0</v>
      </c>
      <c r="J16359" s="2" t="b">
        <f>Direct_price_comparison9[[#This Row],[FCR-D ned,D-1 early]]=MAX(Direct_price_comparison9[[#This Row],[SpotPriceEUR]:[FCR-D ned,D-1 late]])</f>
        <v>0</v>
      </c>
      <c r="K16359" s="2" t="b">
        <f>Direct_price_comparison9[[#This Row],[FCR-D up,D-1 late]]=MAX(Direct_price_comparison9[[#This Row],[SpotPriceEUR]:[FCR-D ned,D-1 late]])</f>
        <v>0</v>
      </c>
      <c r="L16359" s="2" t="b">
        <f>Direct_price_comparison9[[#This Row],[FCR-D ned,D-1 late]]=MAX(Direct_price_comparison9[[#This Row],[SpotPriceEUR]:[FCR-D ned,D-1 late]])</f>
        <v>0</v>
      </c>
    </row>
    <row r="16360" spans="1:12" hidden="1" x14ac:dyDescent="0.2">
      <c r="A16360" s="1">
        <v>45243.166666666664</v>
      </c>
      <c r="B16360" t="s">
        <v>2</v>
      </c>
      <c r="C16360" s="2">
        <v>87.360000999999997</v>
      </c>
      <c r="D16360" s="2">
        <v>17.244440000000001</v>
      </c>
      <c r="E16360" s="2">
        <v>13.5535</v>
      </c>
      <c r="F16360" s="2">
        <v>14.92831</v>
      </c>
      <c r="G16360" s="2">
        <v>11.449479999999999</v>
      </c>
      <c r="H16360" s="2" t="b">
        <f>Direct_price_comparison9[[#This Row],[SpotPriceEUR]]=MAX(Direct_price_comparison9[[#This Row],[SpotPriceEUR]:[FCR-D ned,D-1 late]])</f>
        <v>1</v>
      </c>
      <c r="I16360" s="2" t="b">
        <f>Direct_price_comparison9[[#This Row],[FCR-D up,D-1 early]]=MAX(Direct_price_comparison9[[#This Row],[SpotPriceEUR]:[FCR-D ned,D-1 late]])</f>
        <v>0</v>
      </c>
      <c r="J16360" s="2" t="b">
        <f>Direct_price_comparison9[[#This Row],[FCR-D ned,D-1 early]]=MAX(Direct_price_comparison9[[#This Row],[SpotPriceEUR]:[FCR-D ned,D-1 late]])</f>
        <v>0</v>
      </c>
      <c r="K16360" s="2" t="b">
        <f>Direct_price_comparison9[[#This Row],[FCR-D up,D-1 late]]=MAX(Direct_price_comparison9[[#This Row],[SpotPriceEUR]:[FCR-D ned,D-1 late]])</f>
        <v>0</v>
      </c>
      <c r="L16360" s="2" t="b">
        <f>Direct_price_comparison9[[#This Row],[FCR-D ned,D-1 late]]=MAX(Direct_price_comparison9[[#This Row],[SpotPriceEUR]:[FCR-D ned,D-1 late]])</f>
        <v>0</v>
      </c>
    </row>
    <row r="16361" spans="1:12" hidden="1" x14ac:dyDescent="0.2">
      <c r="A16361" s="1">
        <v>45243.208333333336</v>
      </c>
      <c r="B16361" t="s">
        <v>2</v>
      </c>
      <c r="C16361" s="2">
        <v>93.260002</v>
      </c>
      <c r="D16361" s="2">
        <v>17.512170000000001</v>
      </c>
      <c r="E16361" s="2">
        <v>13.368880000000001</v>
      </c>
      <c r="F16361" s="2">
        <v>9.8564399999999992</v>
      </c>
      <c r="G16361" s="2">
        <v>10.80373</v>
      </c>
      <c r="H16361" s="2" t="b">
        <f>Direct_price_comparison9[[#This Row],[SpotPriceEUR]]=MAX(Direct_price_comparison9[[#This Row],[SpotPriceEUR]:[FCR-D ned,D-1 late]])</f>
        <v>1</v>
      </c>
      <c r="I16361" s="2" t="b">
        <f>Direct_price_comparison9[[#This Row],[FCR-D up,D-1 early]]=MAX(Direct_price_comparison9[[#This Row],[SpotPriceEUR]:[FCR-D ned,D-1 late]])</f>
        <v>0</v>
      </c>
      <c r="J16361" s="2" t="b">
        <f>Direct_price_comparison9[[#This Row],[FCR-D ned,D-1 early]]=MAX(Direct_price_comparison9[[#This Row],[SpotPriceEUR]:[FCR-D ned,D-1 late]])</f>
        <v>0</v>
      </c>
      <c r="K16361" s="2" t="b">
        <f>Direct_price_comparison9[[#This Row],[FCR-D up,D-1 late]]=MAX(Direct_price_comparison9[[#This Row],[SpotPriceEUR]:[FCR-D ned,D-1 late]])</f>
        <v>0</v>
      </c>
      <c r="L16361" s="2" t="b">
        <f>Direct_price_comparison9[[#This Row],[FCR-D ned,D-1 late]]=MAX(Direct_price_comparison9[[#This Row],[SpotPriceEUR]:[FCR-D ned,D-1 late]])</f>
        <v>0</v>
      </c>
    </row>
    <row r="16362" spans="1:12" hidden="1" x14ac:dyDescent="0.2">
      <c r="A16362" s="1">
        <v>45243.25</v>
      </c>
      <c r="B16362" t="s">
        <v>2</v>
      </c>
      <c r="C16362" s="2">
        <v>101.18</v>
      </c>
      <c r="D16362" s="2">
        <v>20.162220000000001</v>
      </c>
      <c r="E16362" s="2">
        <v>12.112970000000001</v>
      </c>
      <c r="F16362" s="2">
        <v>9.8052100000000006</v>
      </c>
      <c r="G16362" s="2">
        <v>8.9586900000000007</v>
      </c>
      <c r="H16362" s="2" t="b">
        <f>Direct_price_comparison9[[#This Row],[SpotPriceEUR]]=MAX(Direct_price_comparison9[[#This Row],[SpotPriceEUR]:[FCR-D ned,D-1 late]])</f>
        <v>1</v>
      </c>
      <c r="I16362" s="2" t="b">
        <f>Direct_price_comparison9[[#This Row],[FCR-D up,D-1 early]]=MAX(Direct_price_comparison9[[#This Row],[SpotPriceEUR]:[FCR-D ned,D-1 late]])</f>
        <v>0</v>
      </c>
      <c r="J16362" s="2" t="b">
        <f>Direct_price_comparison9[[#This Row],[FCR-D ned,D-1 early]]=MAX(Direct_price_comparison9[[#This Row],[SpotPriceEUR]:[FCR-D ned,D-1 late]])</f>
        <v>0</v>
      </c>
      <c r="K16362" s="2" t="b">
        <f>Direct_price_comparison9[[#This Row],[FCR-D up,D-1 late]]=MAX(Direct_price_comparison9[[#This Row],[SpotPriceEUR]:[FCR-D ned,D-1 late]])</f>
        <v>0</v>
      </c>
      <c r="L16362" s="2" t="b">
        <f>Direct_price_comparison9[[#This Row],[FCR-D ned,D-1 late]]=MAX(Direct_price_comparison9[[#This Row],[SpotPriceEUR]:[FCR-D ned,D-1 late]])</f>
        <v>0</v>
      </c>
    </row>
    <row r="16363" spans="1:12" hidden="1" x14ac:dyDescent="0.2">
      <c r="A16363" s="1">
        <v>45243.291666666664</v>
      </c>
      <c r="B16363" t="s">
        <v>2</v>
      </c>
      <c r="C16363" s="2">
        <v>135.60000600000001</v>
      </c>
      <c r="D16363" s="2">
        <v>20.145859999999999</v>
      </c>
      <c r="E16363" s="2">
        <v>11.986330000000001</v>
      </c>
      <c r="F16363" s="2">
        <v>11.19298</v>
      </c>
      <c r="G16363" s="2">
        <v>6.91683</v>
      </c>
      <c r="H16363" s="2" t="b">
        <f>Direct_price_comparison9[[#This Row],[SpotPriceEUR]]=MAX(Direct_price_comparison9[[#This Row],[SpotPriceEUR]:[FCR-D ned,D-1 late]])</f>
        <v>1</v>
      </c>
      <c r="I16363" s="2" t="b">
        <f>Direct_price_comparison9[[#This Row],[FCR-D up,D-1 early]]=MAX(Direct_price_comparison9[[#This Row],[SpotPriceEUR]:[FCR-D ned,D-1 late]])</f>
        <v>0</v>
      </c>
      <c r="J16363" s="2" t="b">
        <f>Direct_price_comparison9[[#This Row],[FCR-D ned,D-1 early]]=MAX(Direct_price_comparison9[[#This Row],[SpotPriceEUR]:[FCR-D ned,D-1 late]])</f>
        <v>0</v>
      </c>
      <c r="K16363" s="2" t="b">
        <f>Direct_price_comparison9[[#This Row],[FCR-D up,D-1 late]]=MAX(Direct_price_comparison9[[#This Row],[SpotPriceEUR]:[FCR-D ned,D-1 late]])</f>
        <v>0</v>
      </c>
      <c r="L16363" s="2" t="b">
        <f>Direct_price_comparison9[[#This Row],[FCR-D ned,D-1 late]]=MAX(Direct_price_comparison9[[#This Row],[SpotPriceEUR]:[FCR-D ned,D-1 late]])</f>
        <v>0</v>
      </c>
    </row>
    <row r="16364" spans="1:12" hidden="1" x14ac:dyDescent="0.2">
      <c r="A16364" s="1">
        <v>45243.333333333336</v>
      </c>
      <c r="B16364" t="s">
        <v>2</v>
      </c>
      <c r="C16364" s="2">
        <v>148.14999399999999</v>
      </c>
      <c r="D16364" s="2">
        <v>20.28275</v>
      </c>
      <c r="E16364" s="2">
        <v>11.96597</v>
      </c>
      <c r="F16364" s="2">
        <v>13.7136</v>
      </c>
      <c r="G16364" s="2">
        <v>6.2261199999999999</v>
      </c>
      <c r="H16364" s="2" t="b">
        <f>Direct_price_comparison9[[#This Row],[SpotPriceEUR]]=MAX(Direct_price_comparison9[[#This Row],[SpotPriceEUR]:[FCR-D ned,D-1 late]])</f>
        <v>1</v>
      </c>
      <c r="I16364" s="2" t="b">
        <f>Direct_price_comparison9[[#This Row],[FCR-D up,D-1 early]]=MAX(Direct_price_comparison9[[#This Row],[SpotPriceEUR]:[FCR-D ned,D-1 late]])</f>
        <v>0</v>
      </c>
      <c r="J16364" s="2" t="b">
        <f>Direct_price_comparison9[[#This Row],[FCR-D ned,D-1 early]]=MAX(Direct_price_comparison9[[#This Row],[SpotPriceEUR]:[FCR-D ned,D-1 late]])</f>
        <v>0</v>
      </c>
      <c r="K16364" s="2" t="b">
        <f>Direct_price_comparison9[[#This Row],[FCR-D up,D-1 late]]=MAX(Direct_price_comparison9[[#This Row],[SpotPriceEUR]:[FCR-D ned,D-1 late]])</f>
        <v>0</v>
      </c>
      <c r="L16364" s="2" t="b">
        <f>Direct_price_comparison9[[#This Row],[FCR-D ned,D-1 late]]=MAX(Direct_price_comparison9[[#This Row],[SpotPriceEUR]:[FCR-D ned,D-1 late]])</f>
        <v>0</v>
      </c>
    </row>
    <row r="16365" spans="1:12" hidden="1" x14ac:dyDescent="0.2">
      <c r="A16365" s="1">
        <v>45243.375</v>
      </c>
      <c r="B16365" t="s">
        <v>2</v>
      </c>
      <c r="C16365" s="2">
        <v>129.86000100000001</v>
      </c>
      <c r="D16365" s="2">
        <v>21.036259999999999</v>
      </c>
      <c r="E16365" s="2">
        <v>11.83379</v>
      </c>
      <c r="F16365" s="2">
        <v>14.969799999999999</v>
      </c>
      <c r="G16365" s="2">
        <v>6.9886999999999997</v>
      </c>
      <c r="H16365" s="2" t="b">
        <f>Direct_price_comparison9[[#This Row],[SpotPriceEUR]]=MAX(Direct_price_comparison9[[#This Row],[SpotPriceEUR]:[FCR-D ned,D-1 late]])</f>
        <v>1</v>
      </c>
      <c r="I16365" s="2" t="b">
        <f>Direct_price_comparison9[[#This Row],[FCR-D up,D-1 early]]=MAX(Direct_price_comparison9[[#This Row],[SpotPriceEUR]:[FCR-D ned,D-1 late]])</f>
        <v>0</v>
      </c>
      <c r="J16365" s="2" t="b">
        <f>Direct_price_comparison9[[#This Row],[FCR-D ned,D-1 early]]=MAX(Direct_price_comparison9[[#This Row],[SpotPriceEUR]:[FCR-D ned,D-1 late]])</f>
        <v>0</v>
      </c>
      <c r="K16365" s="2" t="b">
        <f>Direct_price_comparison9[[#This Row],[FCR-D up,D-1 late]]=MAX(Direct_price_comparison9[[#This Row],[SpotPriceEUR]:[FCR-D ned,D-1 late]])</f>
        <v>0</v>
      </c>
      <c r="L16365" s="2" t="b">
        <f>Direct_price_comparison9[[#This Row],[FCR-D ned,D-1 late]]=MAX(Direct_price_comparison9[[#This Row],[SpotPriceEUR]:[FCR-D ned,D-1 late]])</f>
        <v>0</v>
      </c>
    </row>
    <row r="16366" spans="1:12" hidden="1" x14ac:dyDescent="0.2">
      <c r="A16366" s="1">
        <v>45243.416666666664</v>
      </c>
      <c r="B16366" t="s">
        <v>2</v>
      </c>
      <c r="C16366" s="2">
        <v>118.860001</v>
      </c>
      <c r="D16366" s="2">
        <v>20.997140000000002</v>
      </c>
      <c r="E16366" s="2">
        <v>11.806240000000001</v>
      </c>
      <c r="F16366" s="2">
        <v>13.817460000000001</v>
      </c>
      <c r="G16366" s="2">
        <v>7.6096399999999997</v>
      </c>
      <c r="H16366" s="2" t="b">
        <f>Direct_price_comparison9[[#This Row],[SpotPriceEUR]]=MAX(Direct_price_comparison9[[#This Row],[SpotPriceEUR]:[FCR-D ned,D-1 late]])</f>
        <v>1</v>
      </c>
      <c r="I16366" s="2" t="b">
        <f>Direct_price_comparison9[[#This Row],[FCR-D up,D-1 early]]=MAX(Direct_price_comparison9[[#This Row],[SpotPriceEUR]:[FCR-D ned,D-1 late]])</f>
        <v>0</v>
      </c>
      <c r="J16366" s="2" t="b">
        <f>Direct_price_comparison9[[#This Row],[FCR-D ned,D-1 early]]=MAX(Direct_price_comparison9[[#This Row],[SpotPriceEUR]:[FCR-D ned,D-1 late]])</f>
        <v>0</v>
      </c>
      <c r="K16366" s="2" t="b">
        <f>Direct_price_comparison9[[#This Row],[FCR-D up,D-1 late]]=MAX(Direct_price_comparison9[[#This Row],[SpotPriceEUR]:[FCR-D ned,D-1 late]])</f>
        <v>0</v>
      </c>
      <c r="L16366" s="2" t="b">
        <f>Direct_price_comparison9[[#This Row],[FCR-D ned,D-1 late]]=MAX(Direct_price_comparison9[[#This Row],[SpotPriceEUR]:[FCR-D ned,D-1 late]])</f>
        <v>0</v>
      </c>
    </row>
    <row r="16367" spans="1:12" hidden="1" x14ac:dyDescent="0.2">
      <c r="A16367" s="1">
        <v>45243.458333333336</v>
      </c>
      <c r="B16367" t="s">
        <v>2</v>
      </c>
      <c r="C16367" s="2">
        <v>100.620003</v>
      </c>
      <c r="D16367" s="2">
        <v>21.067769999999999</v>
      </c>
      <c r="E16367" s="2">
        <v>11.811529999999999</v>
      </c>
      <c r="F16367" s="2">
        <v>14.026680000000001</v>
      </c>
      <c r="G16367" s="2">
        <v>7.4687599999999996</v>
      </c>
      <c r="H16367" s="2" t="b">
        <f>Direct_price_comparison9[[#This Row],[SpotPriceEUR]]=MAX(Direct_price_comparison9[[#This Row],[SpotPriceEUR]:[FCR-D ned,D-1 late]])</f>
        <v>1</v>
      </c>
      <c r="I16367" s="2" t="b">
        <f>Direct_price_comparison9[[#This Row],[FCR-D up,D-1 early]]=MAX(Direct_price_comparison9[[#This Row],[SpotPriceEUR]:[FCR-D ned,D-1 late]])</f>
        <v>0</v>
      </c>
      <c r="J16367" s="2" t="b">
        <f>Direct_price_comparison9[[#This Row],[FCR-D ned,D-1 early]]=MAX(Direct_price_comparison9[[#This Row],[SpotPriceEUR]:[FCR-D ned,D-1 late]])</f>
        <v>0</v>
      </c>
      <c r="K16367" s="2" t="b">
        <f>Direct_price_comparison9[[#This Row],[FCR-D up,D-1 late]]=MAX(Direct_price_comparison9[[#This Row],[SpotPriceEUR]:[FCR-D ned,D-1 late]])</f>
        <v>0</v>
      </c>
      <c r="L16367" s="2" t="b">
        <f>Direct_price_comparison9[[#This Row],[FCR-D ned,D-1 late]]=MAX(Direct_price_comparison9[[#This Row],[SpotPriceEUR]:[FCR-D ned,D-1 late]])</f>
        <v>0</v>
      </c>
    </row>
    <row r="16368" spans="1:12" hidden="1" x14ac:dyDescent="0.2">
      <c r="A16368" s="1">
        <v>45243.5</v>
      </c>
      <c r="B16368" t="s">
        <v>2</v>
      </c>
      <c r="C16368" s="2">
        <v>92.75</v>
      </c>
      <c r="D16368" s="2">
        <v>20.663419999999999</v>
      </c>
      <c r="E16368" s="2">
        <v>11.76322</v>
      </c>
      <c r="F16368" s="2">
        <v>14.11614</v>
      </c>
      <c r="G16368" s="2">
        <v>7.7086899999999998</v>
      </c>
      <c r="H16368" s="2" t="b">
        <f>Direct_price_comparison9[[#This Row],[SpotPriceEUR]]=MAX(Direct_price_comparison9[[#This Row],[SpotPriceEUR]:[FCR-D ned,D-1 late]])</f>
        <v>1</v>
      </c>
      <c r="I16368" s="2" t="b">
        <f>Direct_price_comparison9[[#This Row],[FCR-D up,D-1 early]]=MAX(Direct_price_comparison9[[#This Row],[SpotPriceEUR]:[FCR-D ned,D-1 late]])</f>
        <v>0</v>
      </c>
      <c r="J16368" s="2" t="b">
        <f>Direct_price_comparison9[[#This Row],[FCR-D ned,D-1 early]]=MAX(Direct_price_comparison9[[#This Row],[SpotPriceEUR]:[FCR-D ned,D-1 late]])</f>
        <v>0</v>
      </c>
      <c r="K16368" s="2" t="b">
        <f>Direct_price_comparison9[[#This Row],[FCR-D up,D-1 late]]=MAX(Direct_price_comparison9[[#This Row],[SpotPriceEUR]:[FCR-D ned,D-1 late]])</f>
        <v>0</v>
      </c>
      <c r="L16368" s="2" t="b">
        <f>Direct_price_comparison9[[#This Row],[FCR-D ned,D-1 late]]=MAX(Direct_price_comparison9[[#This Row],[SpotPriceEUR]:[FCR-D ned,D-1 late]])</f>
        <v>0</v>
      </c>
    </row>
    <row r="16369" spans="1:12" hidden="1" x14ac:dyDescent="0.2">
      <c r="A16369" s="1">
        <v>45243.541666666664</v>
      </c>
      <c r="B16369" t="s">
        <v>2</v>
      </c>
      <c r="C16369" s="2">
        <v>92.489998</v>
      </c>
      <c r="D16369" s="2">
        <v>20.674869999999999</v>
      </c>
      <c r="E16369" s="2">
        <v>11.762269999999999</v>
      </c>
      <c r="F16369" s="2">
        <v>13.835290000000001</v>
      </c>
      <c r="G16369" s="2">
        <v>7.7318100000000003</v>
      </c>
      <c r="H16369" s="2" t="b">
        <f>Direct_price_comparison9[[#This Row],[SpotPriceEUR]]=MAX(Direct_price_comparison9[[#This Row],[SpotPriceEUR]:[FCR-D ned,D-1 late]])</f>
        <v>1</v>
      </c>
      <c r="I16369" s="2" t="b">
        <f>Direct_price_comparison9[[#This Row],[FCR-D up,D-1 early]]=MAX(Direct_price_comparison9[[#This Row],[SpotPriceEUR]:[FCR-D ned,D-1 late]])</f>
        <v>0</v>
      </c>
      <c r="J16369" s="2" t="b">
        <f>Direct_price_comparison9[[#This Row],[FCR-D ned,D-1 early]]=MAX(Direct_price_comparison9[[#This Row],[SpotPriceEUR]:[FCR-D ned,D-1 late]])</f>
        <v>0</v>
      </c>
      <c r="K16369" s="2" t="b">
        <f>Direct_price_comparison9[[#This Row],[FCR-D up,D-1 late]]=MAX(Direct_price_comparison9[[#This Row],[SpotPriceEUR]:[FCR-D ned,D-1 late]])</f>
        <v>0</v>
      </c>
      <c r="L16369" s="2" t="b">
        <f>Direct_price_comparison9[[#This Row],[FCR-D ned,D-1 late]]=MAX(Direct_price_comparison9[[#This Row],[SpotPriceEUR]:[FCR-D ned,D-1 late]])</f>
        <v>0</v>
      </c>
    </row>
    <row r="16370" spans="1:12" hidden="1" x14ac:dyDescent="0.2">
      <c r="A16370" s="1">
        <v>45243.583333333336</v>
      </c>
      <c r="B16370" t="s">
        <v>2</v>
      </c>
      <c r="C16370" s="2">
        <v>83.919998000000007</v>
      </c>
      <c r="D16370" s="2">
        <v>22.708359999999999</v>
      </c>
      <c r="E16370" s="2">
        <v>11.772460000000001</v>
      </c>
      <c r="F16370" s="2">
        <v>27.5</v>
      </c>
      <c r="G16370" s="2">
        <v>7.6973099999999999</v>
      </c>
      <c r="H16370" s="2" t="b">
        <f>Direct_price_comparison9[[#This Row],[SpotPriceEUR]]=MAX(Direct_price_comparison9[[#This Row],[SpotPriceEUR]:[FCR-D ned,D-1 late]])</f>
        <v>1</v>
      </c>
      <c r="I16370" s="2" t="b">
        <f>Direct_price_comparison9[[#This Row],[FCR-D up,D-1 early]]=MAX(Direct_price_comparison9[[#This Row],[SpotPriceEUR]:[FCR-D ned,D-1 late]])</f>
        <v>0</v>
      </c>
      <c r="J16370" s="2" t="b">
        <f>Direct_price_comparison9[[#This Row],[FCR-D ned,D-1 early]]=MAX(Direct_price_comparison9[[#This Row],[SpotPriceEUR]:[FCR-D ned,D-1 late]])</f>
        <v>0</v>
      </c>
      <c r="K16370" s="2" t="b">
        <f>Direct_price_comparison9[[#This Row],[FCR-D up,D-1 late]]=MAX(Direct_price_comparison9[[#This Row],[SpotPriceEUR]:[FCR-D ned,D-1 late]])</f>
        <v>0</v>
      </c>
      <c r="L16370" s="2" t="b">
        <f>Direct_price_comparison9[[#This Row],[FCR-D ned,D-1 late]]=MAX(Direct_price_comparison9[[#This Row],[SpotPriceEUR]:[FCR-D ned,D-1 late]])</f>
        <v>0</v>
      </c>
    </row>
    <row r="16371" spans="1:12" hidden="1" x14ac:dyDescent="0.2">
      <c r="A16371" s="1">
        <v>45243.625</v>
      </c>
      <c r="B16371" t="s">
        <v>2</v>
      </c>
      <c r="C16371" s="2">
        <v>80.129997000000003</v>
      </c>
      <c r="D16371" s="2">
        <v>23.65973</v>
      </c>
      <c r="E16371" s="2">
        <v>11.772740000000001</v>
      </c>
      <c r="F16371" s="2">
        <v>34.156759999999998</v>
      </c>
      <c r="G16371" s="2">
        <v>7.81351</v>
      </c>
      <c r="H16371" s="2" t="b">
        <f>Direct_price_comparison9[[#This Row],[SpotPriceEUR]]=MAX(Direct_price_comparison9[[#This Row],[SpotPriceEUR]:[FCR-D ned,D-1 late]])</f>
        <v>1</v>
      </c>
      <c r="I16371" s="2" t="b">
        <f>Direct_price_comparison9[[#This Row],[FCR-D up,D-1 early]]=MAX(Direct_price_comparison9[[#This Row],[SpotPriceEUR]:[FCR-D ned,D-1 late]])</f>
        <v>0</v>
      </c>
      <c r="J16371" s="2" t="b">
        <f>Direct_price_comparison9[[#This Row],[FCR-D ned,D-1 early]]=MAX(Direct_price_comparison9[[#This Row],[SpotPriceEUR]:[FCR-D ned,D-1 late]])</f>
        <v>0</v>
      </c>
      <c r="K16371" s="2" t="b">
        <f>Direct_price_comparison9[[#This Row],[FCR-D up,D-1 late]]=MAX(Direct_price_comparison9[[#This Row],[SpotPriceEUR]:[FCR-D ned,D-1 late]])</f>
        <v>0</v>
      </c>
      <c r="L16371" s="2" t="b">
        <f>Direct_price_comparison9[[#This Row],[FCR-D ned,D-1 late]]=MAX(Direct_price_comparison9[[#This Row],[SpotPriceEUR]:[FCR-D ned,D-1 late]])</f>
        <v>0</v>
      </c>
    </row>
    <row r="16372" spans="1:12" hidden="1" x14ac:dyDescent="0.2">
      <c r="A16372" s="1">
        <v>45243.666666666664</v>
      </c>
      <c r="B16372" t="s">
        <v>2</v>
      </c>
      <c r="C16372" s="2">
        <v>78.669998000000007</v>
      </c>
      <c r="D16372" s="2">
        <v>23.740770000000001</v>
      </c>
      <c r="E16372" s="2">
        <v>11.77094</v>
      </c>
      <c r="F16372" s="2">
        <v>35.301679999999998</v>
      </c>
      <c r="G16372" s="2">
        <v>7.8134600000000001</v>
      </c>
      <c r="H16372" s="2" t="b">
        <f>Direct_price_comparison9[[#This Row],[SpotPriceEUR]]=MAX(Direct_price_comparison9[[#This Row],[SpotPriceEUR]:[FCR-D ned,D-1 late]])</f>
        <v>1</v>
      </c>
      <c r="I16372" s="2" t="b">
        <f>Direct_price_comparison9[[#This Row],[FCR-D up,D-1 early]]=MAX(Direct_price_comparison9[[#This Row],[SpotPriceEUR]:[FCR-D ned,D-1 late]])</f>
        <v>0</v>
      </c>
      <c r="J16372" s="2" t="b">
        <f>Direct_price_comparison9[[#This Row],[FCR-D ned,D-1 early]]=MAX(Direct_price_comparison9[[#This Row],[SpotPriceEUR]:[FCR-D ned,D-1 late]])</f>
        <v>0</v>
      </c>
      <c r="K16372" s="2" t="b">
        <f>Direct_price_comparison9[[#This Row],[FCR-D up,D-1 late]]=MAX(Direct_price_comparison9[[#This Row],[SpotPriceEUR]:[FCR-D ned,D-1 late]])</f>
        <v>0</v>
      </c>
      <c r="L16372" s="2" t="b">
        <f>Direct_price_comparison9[[#This Row],[FCR-D ned,D-1 late]]=MAX(Direct_price_comparison9[[#This Row],[SpotPriceEUR]:[FCR-D ned,D-1 late]])</f>
        <v>0</v>
      </c>
    </row>
    <row r="16373" spans="1:12" hidden="1" x14ac:dyDescent="0.2">
      <c r="A16373" s="1">
        <v>45243.708333333336</v>
      </c>
      <c r="B16373" t="s">
        <v>2</v>
      </c>
      <c r="C16373" s="2">
        <v>80.290001000000004</v>
      </c>
      <c r="D16373" s="2">
        <v>23.404769999999999</v>
      </c>
      <c r="E16373" s="2">
        <v>11.8283</v>
      </c>
      <c r="F16373" s="2">
        <v>33.62968</v>
      </c>
      <c r="G16373" s="2">
        <v>7.5975400000000004</v>
      </c>
      <c r="H16373" s="2" t="b">
        <f>Direct_price_comparison9[[#This Row],[SpotPriceEUR]]=MAX(Direct_price_comparison9[[#This Row],[SpotPriceEUR]:[FCR-D ned,D-1 late]])</f>
        <v>1</v>
      </c>
      <c r="I16373" s="2" t="b">
        <f>Direct_price_comparison9[[#This Row],[FCR-D up,D-1 early]]=MAX(Direct_price_comparison9[[#This Row],[SpotPriceEUR]:[FCR-D ned,D-1 late]])</f>
        <v>0</v>
      </c>
      <c r="J16373" s="2" t="b">
        <f>Direct_price_comparison9[[#This Row],[FCR-D ned,D-1 early]]=MAX(Direct_price_comparison9[[#This Row],[SpotPriceEUR]:[FCR-D ned,D-1 late]])</f>
        <v>0</v>
      </c>
      <c r="K16373" s="2" t="b">
        <f>Direct_price_comparison9[[#This Row],[FCR-D up,D-1 late]]=MAX(Direct_price_comparison9[[#This Row],[SpotPriceEUR]:[FCR-D ned,D-1 late]])</f>
        <v>0</v>
      </c>
      <c r="L16373" s="2" t="b">
        <f>Direct_price_comparison9[[#This Row],[FCR-D ned,D-1 late]]=MAX(Direct_price_comparison9[[#This Row],[SpotPriceEUR]:[FCR-D ned,D-1 late]])</f>
        <v>0</v>
      </c>
    </row>
    <row r="16374" spans="1:12" hidden="1" x14ac:dyDescent="0.2">
      <c r="A16374" s="1">
        <v>45243.75</v>
      </c>
      <c r="B16374" t="s">
        <v>2</v>
      </c>
      <c r="C16374" s="2">
        <v>80</v>
      </c>
      <c r="D16374" s="2">
        <v>21.658110000000001</v>
      </c>
      <c r="E16374" s="2">
        <v>12.25825</v>
      </c>
      <c r="F16374" s="2">
        <v>28.019480000000001</v>
      </c>
      <c r="G16374" s="2">
        <v>7.2574899999999998</v>
      </c>
      <c r="H16374" s="2" t="b">
        <f>Direct_price_comparison9[[#This Row],[SpotPriceEUR]]=MAX(Direct_price_comparison9[[#This Row],[SpotPriceEUR]:[FCR-D ned,D-1 late]])</f>
        <v>1</v>
      </c>
      <c r="I16374" s="2" t="b">
        <f>Direct_price_comparison9[[#This Row],[FCR-D up,D-1 early]]=MAX(Direct_price_comparison9[[#This Row],[SpotPriceEUR]:[FCR-D ned,D-1 late]])</f>
        <v>0</v>
      </c>
      <c r="J16374" s="2" t="b">
        <f>Direct_price_comparison9[[#This Row],[FCR-D ned,D-1 early]]=MAX(Direct_price_comparison9[[#This Row],[SpotPriceEUR]:[FCR-D ned,D-1 late]])</f>
        <v>0</v>
      </c>
      <c r="K16374" s="2" t="b">
        <f>Direct_price_comparison9[[#This Row],[FCR-D up,D-1 late]]=MAX(Direct_price_comparison9[[#This Row],[SpotPriceEUR]:[FCR-D ned,D-1 late]])</f>
        <v>0</v>
      </c>
      <c r="L16374" s="2" t="b">
        <f>Direct_price_comparison9[[#This Row],[FCR-D ned,D-1 late]]=MAX(Direct_price_comparison9[[#This Row],[SpotPriceEUR]:[FCR-D ned,D-1 late]])</f>
        <v>0</v>
      </c>
    </row>
    <row r="16375" spans="1:12" hidden="1" x14ac:dyDescent="0.2">
      <c r="A16375" s="1">
        <v>45243.791666666664</v>
      </c>
      <c r="B16375" t="s">
        <v>2</v>
      </c>
      <c r="C16375" s="2">
        <v>73.360000999999997</v>
      </c>
      <c r="D16375" s="2">
        <v>21.117789999999999</v>
      </c>
      <c r="E16375" s="2">
        <v>12.27553</v>
      </c>
      <c r="F16375" s="2">
        <v>20.55396</v>
      </c>
      <c r="G16375" s="2">
        <v>6.8743699999999999</v>
      </c>
      <c r="H16375" s="2" t="b">
        <f>Direct_price_comparison9[[#This Row],[SpotPriceEUR]]=MAX(Direct_price_comparison9[[#This Row],[SpotPriceEUR]:[FCR-D ned,D-1 late]])</f>
        <v>1</v>
      </c>
      <c r="I16375" s="2" t="b">
        <f>Direct_price_comparison9[[#This Row],[FCR-D up,D-1 early]]=MAX(Direct_price_comparison9[[#This Row],[SpotPriceEUR]:[FCR-D ned,D-1 late]])</f>
        <v>0</v>
      </c>
      <c r="J16375" s="2" t="b">
        <f>Direct_price_comparison9[[#This Row],[FCR-D ned,D-1 early]]=MAX(Direct_price_comparison9[[#This Row],[SpotPriceEUR]:[FCR-D ned,D-1 late]])</f>
        <v>0</v>
      </c>
      <c r="K16375" s="2" t="b">
        <f>Direct_price_comparison9[[#This Row],[FCR-D up,D-1 late]]=MAX(Direct_price_comparison9[[#This Row],[SpotPriceEUR]:[FCR-D ned,D-1 late]])</f>
        <v>0</v>
      </c>
      <c r="L16375" s="2" t="b">
        <f>Direct_price_comparison9[[#This Row],[FCR-D ned,D-1 late]]=MAX(Direct_price_comparison9[[#This Row],[SpotPriceEUR]:[FCR-D ned,D-1 late]])</f>
        <v>0</v>
      </c>
    </row>
    <row r="16376" spans="1:12" hidden="1" x14ac:dyDescent="0.2">
      <c r="A16376" s="1">
        <v>45243.833333333336</v>
      </c>
      <c r="B16376" t="s">
        <v>2</v>
      </c>
      <c r="C16376" s="2">
        <v>46.560001</v>
      </c>
      <c r="D16376" s="2">
        <v>19.765750000000001</v>
      </c>
      <c r="E16376" s="2">
        <v>12.33911</v>
      </c>
      <c r="F16376" s="2">
        <v>13.97505</v>
      </c>
      <c r="G16376" s="2">
        <v>8.1425800000000006</v>
      </c>
      <c r="H16376" s="2" t="b">
        <f>Direct_price_comparison9[[#This Row],[SpotPriceEUR]]=MAX(Direct_price_comparison9[[#This Row],[SpotPriceEUR]:[FCR-D ned,D-1 late]])</f>
        <v>1</v>
      </c>
      <c r="I16376" s="2" t="b">
        <f>Direct_price_comparison9[[#This Row],[FCR-D up,D-1 early]]=MAX(Direct_price_comparison9[[#This Row],[SpotPriceEUR]:[FCR-D ned,D-1 late]])</f>
        <v>0</v>
      </c>
      <c r="J16376" s="2" t="b">
        <f>Direct_price_comparison9[[#This Row],[FCR-D ned,D-1 early]]=MAX(Direct_price_comparison9[[#This Row],[SpotPriceEUR]:[FCR-D ned,D-1 late]])</f>
        <v>0</v>
      </c>
      <c r="K16376" s="2" t="b">
        <f>Direct_price_comparison9[[#This Row],[FCR-D up,D-1 late]]=MAX(Direct_price_comparison9[[#This Row],[SpotPriceEUR]:[FCR-D ned,D-1 late]])</f>
        <v>0</v>
      </c>
      <c r="L16376" s="2" t="b">
        <f>Direct_price_comparison9[[#This Row],[FCR-D ned,D-1 late]]=MAX(Direct_price_comparison9[[#This Row],[SpotPriceEUR]:[FCR-D ned,D-1 late]])</f>
        <v>0</v>
      </c>
    </row>
    <row r="16377" spans="1:12" hidden="1" x14ac:dyDescent="0.2">
      <c r="A16377" s="1">
        <v>45243.875</v>
      </c>
      <c r="B16377" t="s">
        <v>2</v>
      </c>
      <c r="C16377" s="2">
        <v>42.959999000000003</v>
      </c>
      <c r="D16377" s="2">
        <v>19.682639999999999</v>
      </c>
      <c r="E16377" s="2">
        <v>12.43561</v>
      </c>
      <c r="F16377" s="2">
        <v>13.87181</v>
      </c>
      <c r="G16377" s="2">
        <v>10.69061</v>
      </c>
      <c r="H16377" s="2" t="b">
        <f>Direct_price_comparison9[[#This Row],[SpotPriceEUR]]=MAX(Direct_price_comparison9[[#This Row],[SpotPriceEUR]:[FCR-D ned,D-1 late]])</f>
        <v>1</v>
      </c>
      <c r="I16377" s="2" t="b">
        <f>Direct_price_comparison9[[#This Row],[FCR-D up,D-1 early]]=MAX(Direct_price_comparison9[[#This Row],[SpotPriceEUR]:[FCR-D ned,D-1 late]])</f>
        <v>0</v>
      </c>
      <c r="J16377" s="2" t="b">
        <f>Direct_price_comparison9[[#This Row],[FCR-D ned,D-1 early]]=MAX(Direct_price_comparison9[[#This Row],[SpotPriceEUR]:[FCR-D ned,D-1 late]])</f>
        <v>0</v>
      </c>
      <c r="K16377" s="2" t="b">
        <f>Direct_price_comparison9[[#This Row],[FCR-D up,D-1 late]]=MAX(Direct_price_comparison9[[#This Row],[SpotPriceEUR]:[FCR-D ned,D-1 late]])</f>
        <v>0</v>
      </c>
      <c r="L16377" s="2" t="b">
        <f>Direct_price_comparison9[[#This Row],[FCR-D ned,D-1 late]]=MAX(Direct_price_comparison9[[#This Row],[SpotPriceEUR]:[FCR-D ned,D-1 late]])</f>
        <v>0</v>
      </c>
    </row>
    <row r="16378" spans="1:12" hidden="1" x14ac:dyDescent="0.2">
      <c r="A16378" s="1">
        <v>45243.916666666664</v>
      </c>
      <c r="B16378" t="s">
        <v>2</v>
      </c>
      <c r="C16378" s="2">
        <v>37.310001</v>
      </c>
      <c r="D16378" s="2">
        <v>19.94464</v>
      </c>
      <c r="E16378" s="2">
        <v>12.45032</v>
      </c>
      <c r="F16378" s="2">
        <v>14.07902</v>
      </c>
      <c r="G16378" s="2">
        <v>10.97193</v>
      </c>
      <c r="H16378" s="2" t="b">
        <f>Direct_price_comparison9[[#This Row],[SpotPriceEUR]]=MAX(Direct_price_comparison9[[#This Row],[SpotPriceEUR]:[FCR-D ned,D-1 late]])</f>
        <v>1</v>
      </c>
      <c r="I16378" s="2" t="b">
        <f>Direct_price_comparison9[[#This Row],[FCR-D up,D-1 early]]=MAX(Direct_price_comparison9[[#This Row],[SpotPriceEUR]:[FCR-D ned,D-1 late]])</f>
        <v>0</v>
      </c>
      <c r="J16378" s="2" t="b">
        <f>Direct_price_comparison9[[#This Row],[FCR-D ned,D-1 early]]=MAX(Direct_price_comparison9[[#This Row],[SpotPriceEUR]:[FCR-D ned,D-1 late]])</f>
        <v>0</v>
      </c>
      <c r="K16378" s="2" t="b">
        <f>Direct_price_comparison9[[#This Row],[FCR-D up,D-1 late]]=MAX(Direct_price_comparison9[[#This Row],[SpotPriceEUR]:[FCR-D ned,D-1 late]])</f>
        <v>0</v>
      </c>
      <c r="L16378" s="2" t="b">
        <f>Direct_price_comparison9[[#This Row],[FCR-D ned,D-1 late]]=MAX(Direct_price_comparison9[[#This Row],[SpotPriceEUR]:[FCR-D ned,D-1 late]])</f>
        <v>0</v>
      </c>
    </row>
    <row r="16379" spans="1:12" hidden="1" x14ac:dyDescent="0.2">
      <c r="A16379" s="1">
        <v>45243.958333333336</v>
      </c>
      <c r="B16379" t="s">
        <v>2</v>
      </c>
      <c r="C16379" s="2">
        <v>30.01</v>
      </c>
      <c r="D16379" s="2">
        <v>19.608979999999999</v>
      </c>
      <c r="E16379" s="2">
        <v>12.49896</v>
      </c>
      <c r="F16379" s="2">
        <v>14.39714</v>
      </c>
      <c r="G16379" s="2">
        <v>10.541740000000001</v>
      </c>
      <c r="H16379" s="2" t="b">
        <f>Direct_price_comparison9[[#This Row],[SpotPriceEUR]]=MAX(Direct_price_comparison9[[#This Row],[SpotPriceEUR]:[FCR-D ned,D-1 late]])</f>
        <v>1</v>
      </c>
      <c r="I16379" s="2" t="b">
        <f>Direct_price_comparison9[[#This Row],[FCR-D up,D-1 early]]=MAX(Direct_price_comparison9[[#This Row],[SpotPriceEUR]:[FCR-D ned,D-1 late]])</f>
        <v>0</v>
      </c>
      <c r="J16379" s="2" t="b">
        <f>Direct_price_comparison9[[#This Row],[FCR-D ned,D-1 early]]=MAX(Direct_price_comparison9[[#This Row],[SpotPriceEUR]:[FCR-D ned,D-1 late]])</f>
        <v>0</v>
      </c>
      <c r="K16379" s="2" t="b">
        <f>Direct_price_comparison9[[#This Row],[FCR-D up,D-1 late]]=MAX(Direct_price_comparison9[[#This Row],[SpotPriceEUR]:[FCR-D ned,D-1 late]])</f>
        <v>0</v>
      </c>
      <c r="L16379" s="2" t="b">
        <f>Direct_price_comparison9[[#This Row],[FCR-D ned,D-1 late]]=MAX(Direct_price_comparison9[[#This Row],[SpotPriceEUR]:[FCR-D ned,D-1 late]])</f>
        <v>0</v>
      </c>
    </row>
    <row r="16380" spans="1:12" hidden="1" x14ac:dyDescent="0.2">
      <c r="A16380" s="1">
        <v>45244</v>
      </c>
      <c r="B16380" t="s">
        <v>2</v>
      </c>
      <c r="C16380" s="2">
        <v>36.810001</v>
      </c>
      <c r="D16380" s="2">
        <v>16.39472</v>
      </c>
      <c r="E16380" s="2">
        <v>11.659990000000001</v>
      </c>
      <c r="F16380" s="2">
        <v>14.68342</v>
      </c>
      <c r="G16380" s="2">
        <v>10.851150000000001</v>
      </c>
      <c r="H16380" s="2" t="b">
        <f>Direct_price_comparison9[[#This Row],[SpotPriceEUR]]=MAX(Direct_price_comparison9[[#This Row],[SpotPriceEUR]:[FCR-D ned,D-1 late]])</f>
        <v>1</v>
      </c>
      <c r="I16380" s="2" t="b">
        <f>Direct_price_comparison9[[#This Row],[FCR-D up,D-1 early]]=MAX(Direct_price_comparison9[[#This Row],[SpotPriceEUR]:[FCR-D ned,D-1 late]])</f>
        <v>0</v>
      </c>
      <c r="J16380" s="2" t="b">
        <f>Direct_price_comparison9[[#This Row],[FCR-D ned,D-1 early]]=MAX(Direct_price_comparison9[[#This Row],[SpotPriceEUR]:[FCR-D ned,D-1 late]])</f>
        <v>0</v>
      </c>
      <c r="K16380" s="2" t="b">
        <f>Direct_price_comparison9[[#This Row],[FCR-D up,D-1 late]]=MAX(Direct_price_comparison9[[#This Row],[SpotPriceEUR]:[FCR-D ned,D-1 late]])</f>
        <v>0</v>
      </c>
      <c r="L16380" s="2" t="b">
        <f>Direct_price_comparison9[[#This Row],[FCR-D ned,D-1 late]]=MAX(Direct_price_comparison9[[#This Row],[SpotPriceEUR]:[FCR-D ned,D-1 late]])</f>
        <v>0</v>
      </c>
    </row>
    <row r="16381" spans="1:12" hidden="1" x14ac:dyDescent="0.2">
      <c r="A16381" s="1">
        <v>45244.041666666664</v>
      </c>
      <c r="B16381" t="s">
        <v>2</v>
      </c>
      <c r="C16381" s="2">
        <v>35.830002</v>
      </c>
      <c r="D16381" s="2">
        <v>16.281690000000001</v>
      </c>
      <c r="E16381" s="2">
        <v>11.654159999999999</v>
      </c>
      <c r="F16381" s="2">
        <v>13.661009999999999</v>
      </c>
      <c r="G16381" s="2">
        <v>10.85092</v>
      </c>
      <c r="H16381" s="2" t="b">
        <f>Direct_price_comparison9[[#This Row],[SpotPriceEUR]]=MAX(Direct_price_comparison9[[#This Row],[SpotPriceEUR]:[FCR-D ned,D-1 late]])</f>
        <v>1</v>
      </c>
      <c r="I16381" s="2" t="b">
        <f>Direct_price_comparison9[[#This Row],[FCR-D up,D-1 early]]=MAX(Direct_price_comparison9[[#This Row],[SpotPriceEUR]:[FCR-D ned,D-1 late]])</f>
        <v>0</v>
      </c>
      <c r="J16381" s="2" t="b">
        <f>Direct_price_comparison9[[#This Row],[FCR-D ned,D-1 early]]=MAX(Direct_price_comparison9[[#This Row],[SpotPriceEUR]:[FCR-D ned,D-1 late]])</f>
        <v>0</v>
      </c>
      <c r="K16381" s="2" t="b">
        <f>Direct_price_comparison9[[#This Row],[FCR-D up,D-1 late]]=MAX(Direct_price_comparison9[[#This Row],[SpotPriceEUR]:[FCR-D ned,D-1 late]])</f>
        <v>0</v>
      </c>
      <c r="L16381" s="2" t="b">
        <f>Direct_price_comparison9[[#This Row],[FCR-D ned,D-1 late]]=MAX(Direct_price_comparison9[[#This Row],[SpotPriceEUR]:[FCR-D ned,D-1 late]])</f>
        <v>0</v>
      </c>
    </row>
    <row r="16382" spans="1:12" hidden="1" x14ac:dyDescent="0.2">
      <c r="A16382" s="1">
        <v>45244.083333333336</v>
      </c>
      <c r="B16382" t="s">
        <v>2</v>
      </c>
      <c r="C16382" s="2">
        <v>34.919998</v>
      </c>
      <c r="D16382" s="2">
        <v>16.123799999999999</v>
      </c>
      <c r="E16382" s="2">
        <v>11.51909</v>
      </c>
      <c r="F16382" s="2">
        <v>14.74236</v>
      </c>
      <c r="G16382" s="2">
        <v>10.6069</v>
      </c>
      <c r="H16382" s="2" t="b">
        <f>Direct_price_comparison9[[#This Row],[SpotPriceEUR]]=MAX(Direct_price_comparison9[[#This Row],[SpotPriceEUR]:[FCR-D ned,D-1 late]])</f>
        <v>1</v>
      </c>
      <c r="I16382" s="2" t="b">
        <f>Direct_price_comparison9[[#This Row],[FCR-D up,D-1 early]]=MAX(Direct_price_comparison9[[#This Row],[SpotPriceEUR]:[FCR-D ned,D-1 late]])</f>
        <v>0</v>
      </c>
      <c r="J16382" s="2" t="b">
        <f>Direct_price_comparison9[[#This Row],[FCR-D ned,D-1 early]]=MAX(Direct_price_comparison9[[#This Row],[SpotPriceEUR]:[FCR-D ned,D-1 late]])</f>
        <v>0</v>
      </c>
      <c r="K16382" s="2" t="b">
        <f>Direct_price_comparison9[[#This Row],[FCR-D up,D-1 late]]=MAX(Direct_price_comparison9[[#This Row],[SpotPriceEUR]:[FCR-D ned,D-1 late]])</f>
        <v>0</v>
      </c>
      <c r="L16382" s="2" t="b">
        <f>Direct_price_comparison9[[#This Row],[FCR-D ned,D-1 late]]=MAX(Direct_price_comparison9[[#This Row],[SpotPriceEUR]:[FCR-D ned,D-1 late]])</f>
        <v>0</v>
      </c>
    </row>
    <row r="16383" spans="1:12" hidden="1" x14ac:dyDescent="0.2">
      <c r="A16383" s="1">
        <v>45244.125</v>
      </c>
      <c r="B16383" t="s">
        <v>2</v>
      </c>
      <c r="C16383" s="2">
        <v>34.439999</v>
      </c>
      <c r="D16383" s="2">
        <v>16.330549999999999</v>
      </c>
      <c r="E16383" s="2">
        <v>11.48199</v>
      </c>
      <c r="F16383" s="2">
        <v>15.24174</v>
      </c>
      <c r="G16383" s="2">
        <v>12.12194</v>
      </c>
      <c r="H16383" s="2" t="b">
        <f>Direct_price_comparison9[[#This Row],[SpotPriceEUR]]=MAX(Direct_price_comparison9[[#This Row],[SpotPriceEUR]:[FCR-D ned,D-1 late]])</f>
        <v>1</v>
      </c>
      <c r="I16383" s="2" t="b">
        <f>Direct_price_comparison9[[#This Row],[FCR-D up,D-1 early]]=MAX(Direct_price_comparison9[[#This Row],[SpotPriceEUR]:[FCR-D ned,D-1 late]])</f>
        <v>0</v>
      </c>
      <c r="J16383" s="2" t="b">
        <f>Direct_price_comparison9[[#This Row],[FCR-D ned,D-1 early]]=MAX(Direct_price_comparison9[[#This Row],[SpotPriceEUR]:[FCR-D ned,D-1 late]])</f>
        <v>0</v>
      </c>
      <c r="K16383" s="2" t="b">
        <f>Direct_price_comparison9[[#This Row],[FCR-D up,D-1 late]]=MAX(Direct_price_comparison9[[#This Row],[SpotPriceEUR]:[FCR-D ned,D-1 late]])</f>
        <v>0</v>
      </c>
      <c r="L16383" s="2" t="b">
        <f>Direct_price_comparison9[[#This Row],[FCR-D ned,D-1 late]]=MAX(Direct_price_comparison9[[#This Row],[SpotPriceEUR]:[FCR-D ned,D-1 late]])</f>
        <v>0</v>
      </c>
    </row>
    <row r="16384" spans="1:12" hidden="1" x14ac:dyDescent="0.2">
      <c r="A16384" s="1">
        <v>45244.166666666664</v>
      </c>
      <c r="B16384" t="s">
        <v>2</v>
      </c>
      <c r="C16384" s="2">
        <v>34.259998000000003</v>
      </c>
      <c r="D16384" s="2">
        <v>16.3657</v>
      </c>
      <c r="E16384" s="2">
        <v>11.53003</v>
      </c>
      <c r="F16384" s="2">
        <v>0</v>
      </c>
      <c r="G16384" s="2">
        <v>10.382820000000001</v>
      </c>
      <c r="H16384" s="2" t="b">
        <f>Direct_price_comparison9[[#This Row],[SpotPriceEUR]]=MAX(Direct_price_comparison9[[#This Row],[SpotPriceEUR]:[FCR-D ned,D-1 late]])</f>
        <v>1</v>
      </c>
      <c r="I16384" s="2" t="b">
        <f>Direct_price_comparison9[[#This Row],[FCR-D up,D-1 early]]=MAX(Direct_price_comparison9[[#This Row],[SpotPriceEUR]:[FCR-D ned,D-1 late]])</f>
        <v>0</v>
      </c>
      <c r="J16384" s="2" t="b">
        <f>Direct_price_comparison9[[#This Row],[FCR-D ned,D-1 early]]=MAX(Direct_price_comparison9[[#This Row],[SpotPriceEUR]:[FCR-D ned,D-1 late]])</f>
        <v>0</v>
      </c>
      <c r="K16384" s="2" t="b">
        <f>Direct_price_comparison9[[#This Row],[FCR-D up,D-1 late]]=MAX(Direct_price_comparison9[[#This Row],[SpotPriceEUR]:[FCR-D ned,D-1 late]])</f>
        <v>0</v>
      </c>
      <c r="L16384" s="2" t="b">
        <f>Direct_price_comparison9[[#This Row],[FCR-D ned,D-1 late]]=MAX(Direct_price_comparison9[[#This Row],[SpotPriceEUR]:[FCR-D ned,D-1 late]])</f>
        <v>0</v>
      </c>
    </row>
    <row r="16385" spans="1:12" hidden="1" x14ac:dyDescent="0.2">
      <c r="A16385" s="1">
        <v>45244.208333333336</v>
      </c>
      <c r="B16385" t="s">
        <v>2</v>
      </c>
      <c r="C16385" s="2">
        <v>36.549999</v>
      </c>
      <c r="D16385" s="2">
        <v>16.592110000000002</v>
      </c>
      <c r="E16385" s="2">
        <v>11.41536</v>
      </c>
      <c r="F16385" s="2">
        <v>0</v>
      </c>
      <c r="G16385" s="2">
        <v>8.8016100000000002</v>
      </c>
      <c r="H16385" s="2" t="b">
        <f>Direct_price_comparison9[[#This Row],[SpotPriceEUR]]=MAX(Direct_price_comparison9[[#This Row],[SpotPriceEUR]:[FCR-D ned,D-1 late]])</f>
        <v>1</v>
      </c>
      <c r="I16385" s="2" t="b">
        <f>Direct_price_comparison9[[#This Row],[FCR-D up,D-1 early]]=MAX(Direct_price_comparison9[[#This Row],[SpotPriceEUR]:[FCR-D ned,D-1 late]])</f>
        <v>0</v>
      </c>
      <c r="J16385" s="2" t="b">
        <f>Direct_price_comparison9[[#This Row],[FCR-D ned,D-1 early]]=MAX(Direct_price_comparison9[[#This Row],[SpotPriceEUR]:[FCR-D ned,D-1 late]])</f>
        <v>0</v>
      </c>
      <c r="K16385" s="2" t="b">
        <f>Direct_price_comparison9[[#This Row],[FCR-D up,D-1 late]]=MAX(Direct_price_comparison9[[#This Row],[SpotPriceEUR]:[FCR-D ned,D-1 late]])</f>
        <v>0</v>
      </c>
      <c r="L16385" s="2" t="b">
        <f>Direct_price_comparison9[[#This Row],[FCR-D ned,D-1 late]]=MAX(Direct_price_comparison9[[#This Row],[SpotPriceEUR]:[FCR-D ned,D-1 late]])</f>
        <v>0</v>
      </c>
    </row>
    <row r="16386" spans="1:12" hidden="1" x14ac:dyDescent="0.2">
      <c r="A16386" s="1">
        <v>45244.25</v>
      </c>
      <c r="B16386" t="s">
        <v>2</v>
      </c>
      <c r="C16386" s="2">
        <v>46.599997999999999</v>
      </c>
      <c r="D16386" s="2">
        <v>18.320989999999998</v>
      </c>
      <c r="E16386" s="2">
        <v>11.08689</v>
      </c>
      <c r="F16386" s="2">
        <v>9.4357399999999991</v>
      </c>
      <c r="G16386" s="2">
        <v>7.7520499999999997</v>
      </c>
      <c r="H16386" s="2" t="b">
        <f>Direct_price_comparison9[[#This Row],[SpotPriceEUR]]=MAX(Direct_price_comparison9[[#This Row],[SpotPriceEUR]:[FCR-D ned,D-1 late]])</f>
        <v>1</v>
      </c>
      <c r="I16386" s="2" t="b">
        <f>Direct_price_comparison9[[#This Row],[FCR-D up,D-1 early]]=MAX(Direct_price_comparison9[[#This Row],[SpotPriceEUR]:[FCR-D ned,D-1 late]])</f>
        <v>0</v>
      </c>
      <c r="J16386" s="2" t="b">
        <f>Direct_price_comparison9[[#This Row],[FCR-D ned,D-1 early]]=MAX(Direct_price_comparison9[[#This Row],[SpotPriceEUR]:[FCR-D ned,D-1 late]])</f>
        <v>0</v>
      </c>
      <c r="K16386" s="2" t="b">
        <f>Direct_price_comparison9[[#This Row],[FCR-D up,D-1 late]]=MAX(Direct_price_comparison9[[#This Row],[SpotPriceEUR]:[FCR-D ned,D-1 late]])</f>
        <v>0</v>
      </c>
      <c r="L16386" s="2" t="b">
        <f>Direct_price_comparison9[[#This Row],[FCR-D ned,D-1 late]]=MAX(Direct_price_comparison9[[#This Row],[SpotPriceEUR]:[FCR-D ned,D-1 late]])</f>
        <v>0</v>
      </c>
    </row>
    <row r="16387" spans="1:12" hidden="1" x14ac:dyDescent="0.2">
      <c r="A16387" s="1">
        <v>45244.291666666664</v>
      </c>
      <c r="B16387" t="s">
        <v>2</v>
      </c>
      <c r="C16387" s="2">
        <v>71.819999999999993</v>
      </c>
      <c r="D16387" s="2">
        <v>18.022500000000001</v>
      </c>
      <c r="E16387" s="2">
        <v>11.03464</v>
      </c>
      <c r="F16387" s="2">
        <v>11.405670000000001</v>
      </c>
      <c r="G16387" s="2">
        <v>6.7419900000000004</v>
      </c>
      <c r="H16387" s="2" t="b">
        <f>Direct_price_comparison9[[#This Row],[SpotPriceEUR]]=MAX(Direct_price_comparison9[[#This Row],[SpotPriceEUR]:[FCR-D ned,D-1 late]])</f>
        <v>1</v>
      </c>
      <c r="I16387" s="2" t="b">
        <f>Direct_price_comparison9[[#This Row],[FCR-D up,D-1 early]]=MAX(Direct_price_comparison9[[#This Row],[SpotPriceEUR]:[FCR-D ned,D-1 late]])</f>
        <v>0</v>
      </c>
      <c r="J16387" s="2" t="b">
        <f>Direct_price_comparison9[[#This Row],[FCR-D ned,D-1 early]]=MAX(Direct_price_comparison9[[#This Row],[SpotPriceEUR]:[FCR-D ned,D-1 late]])</f>
        <v>0</v>
      </c>
      <c r="K16387" s="2" t="b">
        <f>Direct_price_comparison9[[#This Row],[FCR-D up,D-1 late]]=MAX(Direct_price_comparison9[[#This Row],[SpotPriceEUR]:[FCR-D ned,D-1 late]])</f>
        <v>0</v>
      </c>
      <c r="L16387" s="2" t="b">
        <f>Direct_price_comparison9[[#This Row],[FCR-D ned,D-1 late]]=MAX(Direct_price_comparison9[[#This Row],[SpotPriceEUR]:[FCR-D ned,D-1 late]])</f>
        <v>0</v>
      </c>
    </row>
    <row r="16388" spans="1:12" hidden="1" x14ac:dyDescent="0.2">
      <c r="A16388" s="1">
        <v>45244.333333333336</v>
      </c>
      <c r="B16388" t="s">
        <v>2</v>
      </c>
      <c r="C16388" s="2">
        <v>80.190002000000007</v>
      </c>
      <c r="D16388" s="2">
        <v>18.156120000000001</v>
      </c>
      <c r="E16388" s="2">
        <v>10.99202</v>
      </c>
      <c r="F16388" s="2">
        <v>14.941509999999999</v>
      </c>
      <c r="G16388" s="2">
        <v>6.5702499999999997</v>
      </c>
      <c r="H16388" s="2" t="b">
        <f>Direct_price_comparison9[[#This Row],[SpotPriceEUR]]=MAX(Direct_price_comparison9[[#This Row],[SpotPriceEUR]:[FCR-D ned,D-1 late]])</f>
        <v>1</v>
      </c>
      <c r="I16388" s="2" t="b">
        <f>Direct_price_comparison9[[#This Row],[FCR-D up,D-1 early]]=MAX(Direct_price_comparison9[[#This Row],[SpotPriceEUR]:[FCR-D ned,D-1 late]])</f>
        <v>0</v>
      </c>
      <c r="J16388" s="2" t="b">
        <f>Direct_price_comparison9[[#This Row],[FCR-D ned,D-1 early]]=MAX(Direct_price_comparison9[[#This Row],[SpotPriceEUR]:[FCR-D ned,D-1 late]])</f>
        <v>0</v>
      </c>
      <c r="K16388" s="2" t="b">
        <f>Direct_price_comparison9[[#This Row],[FCR-D up,D-1 late]]=MAX(Direct_price_comparison9[[#This Row],[SpotPriceEUR]:[FCR-D ned,D-1 late]])</f>
        <v>0</v>
      </c>
      <c r="L16388" s="2" t="b">
        <f>Direct_price_comparison9[[#This Row],[FCR-D ned,D-1 late]]=MAX(Direct_price_comparison9[[#This Row],[SpotPriceEUR]:[FCR-D ned,D-1 late]])</f>
        <v>0</v>
      </c>
    </row>
    <row r="16389" spans="1:12" hidden="1" x14ac:dyDescent="0.2">
      <c r="A16389" s="1">
        <v>45244.375</v>
      </c>
      <c r="B16389" t="s">
        <v>2</v>
      </c>
      <c r="C16389" s="2">
        <v>76.510002</v>
      </c>
      <c r="D16389" s="2">
        <v>18.877220000000001</v>
      </c>
      <c r="E16389" s="2">
        <v>11.00433</v>
      </c>
      <c r="F16389" s="2">
        <v>16.349689999999999</v>
      </c>
      <c r="G16389" s="2">
        <v>7.1681800000000004</v>
      </c>
      <c r="H16389" s="2" t="b">
        <f>Direct_price_comparison9[[#This Row],[SpotPriceEUR]]=MAX(Direct_price_comparison9[[#This Row],[SpotPriceEUR]:[FCR-D ned,D-1 late]])</f>
        <v>1</v>
      </c>
      <c r="I16389" s="2" t="b">
        <f>Direct_price_comparison9[[#This Row],[FCR-D up,D-1 early]]=MAX(Direct_price_comparison9[[#This Row],[SpotPriceEUR]:[FCR-D ned,D-1 late]])</f>
        <v>0</v>
      </c>
      <c r="J16389" s="2" t="b">
        <f>Direct_price_comparison9[[#This Row],[FCR-D ned,D-1 early]]=MAX(Direct_price_comparison9[[#This Row],[SpotPriceEUR]:[FCR-D ned,D-1 late]])</f>
        <v>0</v>
      </c>
      <c r="K16389" s="2" t="b">
        <f>Direct_price_comparison9[[#This Row],[FCR-D up,D-1 late]]=MAX(Direct_price_comparison9[[#This Row],[SpotPriceEUR]:[FCR-D ned,D-1 late]])</f>
        <v>0</v>
      </c>
      <c r="L16389" s="2" t="b">
        <f>Direct_price_comparison9[[#This Row],[FCR-D ned,D-1 late]]=MAX(Direct_price_comparison9[[#This Row],[SpotPriceEUR]:[FCR-D ned,D-1 late]])</f>
        <v>0</v>
      </c>
    </row>
    <row r="16390" spans="1:12" hidden="1" x14ac:dyDescent="0.2">
      <c r="A16390" s="1">
        <v>45244.416666666664</v>
      </c>
      <c r="B16390" t="s">
        <v>2</v>
      </c>
      <c r="C16390" s="2">
        <v>72.620002999999997</v>
      </c>
      <c r="D16390" s="2">
        <v>19.137080000000001</v>
      </c>
      <c r="E16390" s="2">
        <v>11.05841</v>
      </c>
      <c r="F16390" s="2">
        <v>12.846500000000001</v>
      </c>
      <c r="G16390" s="2">
        <v>6.9021999999999997</v>
      </c>
      <c r="H16390" s="2" t="b">
        <f>Direct_price_comparison9[[#This Row],[SpotPriceEUR]]=MAX(Direct_price_comparison9[[#This Row],[SpotPriceEUR]:[FCR-D ned,D-1 late]])</f>
        <v>1</v>
      </c>
      <c r="I16390" s="2" t="b">
        <f>Direct_price_comparison9[[#This Row],[FCR-D up,D-1 early]]=MAX(Direct_price_comparison9[[#This Row],[SpotPriceEUR]:[FCR-D ned,D-1 late]])</f>
        <v>0</v>
      </c>
      <c r="J16390" s="2" t="b">
        <f>Direct_price_comparison9[[#This Row],[FCR-D ned,D-1 early]]=MAX(Direct_price_comparison9[[#This Row],[SpotPriceEUR]:[FCR-D ned,D-1 late]])</f>
        <v>0</v>
      </c>
      <c r="K16390" s="2" t="b">
        <f>Direct_price_comparison9[[#This Row],[FCR-D up,D-1 late]]=MAX(Direct_price_comparison9[[#This Row],[SpotPriceEUR]:[FCR-D ned,D-1 late]])</f>
        <v>0</v>
      </c>
      <c r="L16390" s="2" t="b">
        <f>Direct_price_comparison9[[#This Row],[FCR-D ned,D-1 late]]=MAX(Direct_price_comparison9[[#This Row],[SpotPriceEUR]:[FCR-D ned,D-1 late]])</f>
        <v>0</v>
      </c>
    </row>
    <row r="16391" spans="1:12" hidden="1" x14ac:dyDescent="0.2">
      <c r="A16391" s="1">
        <v>45244.458333333336</v>
      </c>
      <c r="B16391" t="s">
        <v>2</v>
      </c>
      <c r="C16391" s="2">
        <v>71.839995999999999</v>
      </c>
      <c r="D16391" s="2">
        <v>19.210609999999999</v>
      </c>
      <c r="E16391" s="2">
        <v>11.05322</v>
      </c>
      <c r="F16391" s="2">
        <v>11.909560000000001</v>
      </c>
      <c r="G16391" s="2">
        <v>6.9759000000000002</v>
      </c>
      <c r="H16391" s="2" t="b">
        <f>Direct_price_comparison9[[#This Row],[SpotPriceEUR]]=MAX(Direct_price_comparison9[[#This Row],[SpotPriceEUR]:[FCR-D ned,D-1 late]])</f>
        <v>1</v>
      </c>
      <c r="I16391" s="2" t="b">
        <f>Direct_price_comparison9[[#This Row],[FCR-D up,D-1 early]]=MAX(Direct_price_comparison9[[#This Row],[SpotPriceEUR]:[FCR-D ned,D-1 late]])</f>
        <v>0</v>
      </c>
      <c r="J16391" s="2" t="b">
        <f>Direct_price_comparison9[[#This Row],[FCR-D ned,D-1 early]]=MAX(Direct_price_comparison9[[#This Row],[SpotPriceEUR]:[FCR-D ned,D-1 late]])</f>
        <v>0</v>
      </c>
      <c r="K16391" s="2" t="b">
        <f>Direct_price_comparison9[[#This Row],[FCR-D up,D-1 late]]=MAX(Direct_price_comparison9[[#This Row],[SpotPriceEUR]:[FCR-D ned,D-1 late]])</f>
        <v>0</v>
      </c>
      <c r="L16391" s="2" t="b">
        <f>Direct_price_comparison9[[#This Row],[FCR-D ned,D-1 late]]=MAX(Direct_price_comparison9[[#This Row],[SpotPriceEUR]:[FCR-D ned,D-1 late]])</f>
        <v>0</v>
      </c>
    </row>
    <row r="16392" spans="1:12" hidden="1" x14ac:dyDescent="0.2">
      <c r="A16392" s="1">
        <v>45244.5</v>
      </c>
      <c r="B16392" t="s">
        <v>2</v>
      </c>
      <c r="C16392" s="2">
        <v>73.25</v>
      </c>
      <c r="D16392" s="2">
        <v>19.184519999999999</v>
      </c>
      <c r="E16392" s="2">
        <v>10.99906</v>
      </c>
      <c r="F16392" s="2">
        <v>12.46632</v>
      </c>
      <c r="G16392" s="2">
        <v>7.5450699999999999</v>
      </c>
      <c r="H16392" s="2" t="b">
        <f>Direct_price_comparison9[[#This Row],[SpotPriceEUR]]=MAX(Direct_price_comparison9[[#This Row],[SpotPriceEUR]:[FCR-D ned,D-1 late]])</f>
        <v>1</v>
      </c>
      <c r="I16392" s="2" t="b">
        <f>Direct_price_comparison9[[#This Row],[FCR-D up,D-1 early]]=MAX(Direct_price_comparison9[[#This Row],[SpotPriceEUR]:[FCR-D ned,D-1 late]])</f>
        <v>0</v>
      </c>
      <c r="J16392" s="2" t="b">
        <f>Direct_price_comparison9[[#This Row],[FCR-D ned,D-1 early]]=MAX(Direct_price_comparison9[[#This Row],[SpotPriceEUR]:[FCR-D ned,D-1 late]])</f>
        <v>0</v>
      </c>
      <c r="K16392" s="2" t="b">
        <f>Direct_price_comparison9[[#This Row],[FCR-D up,D-1 late]]=MAX(Direct_price_comparison9[[#This Row],[SpotPriceEUR]:[FCR-D ned,D-1 late]])</f>
        <v>0</v>
      </c>
      <c r="L16392" s="2" t="b">
        <f>Direct_price_comparison9[[#This Row],[FCR-D ned,D-1 late]]=MAX(Direct_price_comparison9[[#This Row],[SpotPriceEUR]:[FCR-D ned,D-1 late]])</f>
        <v>0</v>
      </c>
    </row>
    <row r="16393" spans="1:12" hidden="1" x14ac:dyDescent="0.2">
      <c r="A16393" s="1">
        <v>45244.541666666664</v>
      </c>
      <c r="B16393" t="s">
        <v>2</v>
      </c>
      <c r="C16393" s="2">
        <v>73.290001000000004</v>
      </c>
      <c r="D16393" s="2">
        <v>19.111239999999999</v>
      </c>
      <c r="E16393" s="2">
        <v>10.96383</v>
      </c>
      <c r="F16393" s="2">
        <v>11.31695</v>
      </c>
      <c r="G16393" s="2">
        <v>7.2193699999999996</v>
      </c>
      <c r="H16393" s="2" t="b">
        <f>Direct_price_comparison9[[#This Row],[SpotPriceEUR]]=MAX(Direct_price_comparison9[[#This Row],[SpotPriceEUR]:[FCR-D ned,D-1 late]])</f>
        <v>1</v>
      </c>
      <c r="I16393" s="2" t="b">
        <f>Direct_price_comparison9[[#This Row],[FCR-D up,D-1 early]]=MAX(Direct_price_comparison9[[#This Row],[SpotPriceEUR]:[FCR-D ned,D-1 late]])</f>
        <v>0</v>
      </c>
      <c r="J16393" s="2" t="b">
        <f>Direct_price_comparison9[[#This Row],[FCR-D ned,D-1 early]]=MAX(Direct_price_comparison9[[#This Row],[SpotPriceEUR]:[FCR-D ned,D-1 late]])</f>
        <v>0</v>
      </c>
      <c r="K16393" s="2" t="b">
        <f>Direct_price_comparison9[[#This Row],[FCR-D up,D-1 late]]=MAX(Direct_price_comparison9[[#This Row],[SpotPriceEUR]:[FCR-D ned,D-1 late]])</f>
        <v>0</v>
      </c>
      <c r="L16393" s="2" t="b">
        <f>Direct_price_comparison9[[#This Row],[FCR-D ned,D-1 late]]=MAX(Direct_price_comparison9[[#This Row],[SpotPriceEUR]:[FCR-D ned,D-1 late]])</f>
        <v>0</v>
      </c>
    </row>
    <row r="16394" spans="1:12" hidden="1" x14ac:dyDescent="0.2">
      <c r="A16394" s="1">
        <v>45244.583333333336</v>
      </c>
      <c r="B16394" t="s">
        <v>2</v>
      </c>
      <c r="C16394" s="2">
        <v>79.069999999999993</v>
      </c>
      <c r="D16394" s="2">
        <v>20.136510000000001</v>
      </c>
      <c r="E16394" s="2">
        <v>10.94735</v>
      </c>
      <c r="F16394" s="2">
        <v>30.575949999999999</v>
      </c>
      <c r="G16394" s="2">
        <v>6.9371900000000002</v>
      </c>
      <c r="H16394" s="2" t="b">
        <f>Direct_price_comparison9[[#This Row],[SpotPriceEUR]]=MAX(Direct_price_comparison9[[#This Row],[SpotPriceEUR]:[FCR-D ned,D-1 late]])</f>
        <v>1</v>
      </c>
      <c r="I16394" s="2" t="b">
        <f>Direct_price_comparison9[[#This Row],[FCR-D up,D-1 early]]=MAX(Direct_price_comparison9[[#This Row],[SpotPriceEUR]:[FCR-D ned,D-1 late]])</f>
        <v>0</v>
      </c>
      <c r="J16394" s="2" t="b">
        <f>Direct_price_comparison9[[#This Row],[FCR-D ned,D-1 early]]=MAX(Direct_price_comparison9[[#This Row],[SpotPriceEUR]:[FCR-D ned,D-1 late]])</f>
        <v>0</v>
      </c>
      <c r="K16394" s="2" t="b">
        <f>Direct_price_comparison9[[#This Row],[FCR-D up,D-1 late]]=MAX(Direct_price_comparison9[[#This Row],[SpotPriceEUR]:[FCR-D ned,D-1 late]])</f>
        <v>0</v>
      </c>
      <c r="L16394" s="2" t="b">
        <f>Direct_price_comparison9[[#This Row],[FCR-D ned,D-1 late]]=MAX(Direct_price_comparison9[[#This Row],[SpotPriceEUR]:[FCR-D ned,D-1 late]])</f>
        <v>0</v>
      </c>
    </row>
    <row r="16395" spans="1:12" hidden="1" x14ac:dyDescent="0.2">
      <c r="A16395" s="1">
        <v>45244.625</v>
      </c>
      <c r="B16395" t="s">
        <v>2</v>
      </c>
      <c r="C16395" s="2">
        <v>86</v>
      </c>
      <c r="D16395" s="2">
        <v>21.302230000000002</v>
      </c>
      <c r="E16395" s="2">
        <v>10.95138</v>
      </c>
      <c r="F16395" s="2">
        <v>36</v>
      </c>
      <c r="G16395" s="2">
        <v>6.3640699999999999</v>
      </c>
      <c r="H16395" s="2" t="b">
        <f>Direct_price_comparison9[[#This Row],[SpotPriceEUR]]=MAX(Direct_price_comparison9[[#This Row],[SpotPriceEUR]:[FCR-D ned,D-1 late]])</f>
        <v>1</v>
      </c>
      <c r="I16395" s="2" t="b">
        <f>Direct_price_comparison9[[#This Row],[FCR-D up,D-1 early]]=MAX(Direct_price_comparison9[[#This Row],[SpotPriceEUR]:[FCR-D ned,D-1 late]])</f>
        <v>0</v>
      </c>
      <c r="J16395" s="2" t="b">
        <f>Direct_price_comparison9[[#This Row],[FCR-D ned,D-1 early]]=MAX(Direct_price_comparison9[[#This Row],[SpotPriceEUR]:[FCR-D ned,D-1 late]])</f>
        <v>0</v>
      </c>
      <c r="K16395" s="2" t="b">
        <f>Direct_price_comparison9[[#This Row],[FCR-D up,D-1 late]]=MAX(Direct_price_comparison9[[#This Row],[SpotPriceEUR]:[FCR-D ned,D-1 late]])</f>
        <v>0</v>
      </c>
      <c r="L16395" s="2" t="b">
        <f>Direct_price_comparison9[[#This Row],[FCR-D ned,D-1 late]]=MAX(Direct_price_comparison9[[#This Row],[SpotPriceEUR]:[FCR-D ned,D-1 late]])</f>
        <v>0</v>
      </c>
    </row>
    <row r="16396" spans="1:12" hidden="1" x14ac:dyDescent="0.2">
      <c r="A16396" s="1">
        <v>45244.666666666664</v>
      </c>
      <c r="B16396" t="s">
        <v>2</v>
      </c>
      <c r="C16396" s="2">
        <v>88.620002999999997</v>
      </c>
      <c r="D16396" s="2">
        <v>20.721060000000001</v>
      </c>
      <c r="E16396" s="2">
        <v>10.95814</v>
      </c>
      <c r="F16396" s="2">
        <v>25.834800000000001</v>
      </c>
      <c r="G16396" s="2">
        <v>5.8867200000000004</v>
      </c>
      <c r="H16396" s="2" t="b">
        <f>Direct_price_comparison9[[#This Row],[SpotPriceEUR]]=MAX(Direct_price_comparison9[[#This Row],[SpotPriceEUR]:[FCR-D ned,D-1 late]])</f>
        <v>1</v>
      </c>
      <c r="I16396" s="2" t="b">
        <f>Direct_price_comparison9[[#This Row],[FCR-D up,D-1 early]]=MAX(Direct_price_comparison9[[#This Row],[SpotPriceEUR]:[FCR-D ned,D-1 late]])</f>
        <v>0</v>
      </c>
      <c r="J16396" s="2" t="b">
        <f>Direct_price_comparison9[[#This Row],[FCR-D ned,D-1 early]]=MAX(Direct_price_comparison9[[#This Row],[SpotPriceEUR]:[FCR-D ned,D-1 late]])</f>
        <v>0</v>
      </c>
      <c r="K16396" s="2" t="b">
        <f>Direct_price_comparison9[[#This Row],[FCR-D up,D-1 late]]=MAX(Direct_price_comparison9[[#This Row],[SpotPriceEUR]:[FCR-D ned,D-1 late]])</f>
        <v>0</v>
      </c>
      <c r="L16396" s="2" t="b">
        <f>Direct_price_comparison9[[#This Row],[FCR-D ned,D-1 late]]=MAX(Direct_price_comparison9[[#This Row],[SpotPriceEUR]:[FCR-D ned,D-1 late]])</f>
        <v>0</v>
      </c>
    </row>
    <row r="16397" spans="1:12" hidden="1" x14ac:dyDescent="0.2">
      <c r="A16397" s="1">
        <v>45244.708333333336</v>
      </c>
      <c r="B16397" t="s">
        <v>2</v>
      </c>
      <c r="C16397" s="2">
        <v>95.199996999999996</v>
      </c>
      <c r="D16397" s="2">
        <v>21.08822</v>
      </c>
      <c r="E16397" s="2">
        <v>10.97362</v>
      </c>
      <c r="F16397" s="2">
        <v>35.96848</v>
      </c>
      <c r="G16397" s="2">
        <v>5.8586600000000004</v>
      </c>
      <c r="H16397" s="2" t="b">
        <f>Direct_price_comparison9[[#This Row],[SpotPriceEUR]]=MAX(Direct_price_comparison9[[#This Row],[SpotPriceEUR]:[FCR-D ned,D-1 late]])</f>
        <v>1</v>
      </c>
      <c r="I16397" s="2" t="b">
        <f>Direct_price_comparison9[[#This Row],[FCR-D up,D-1 early]]=MAX(Direct_price_comparison9[[#This Row],[SpotPriceEUR]:[FCR-D ned,D-1 late]])</f>
        <v>0</v>
      </c>
      <c r="J16397" s="2" t="b">
        <f>Direct_price_comparison9[[#This Row],[FCR-D ned,D-1 early]]=MAX(Direct_price_comparison9[[#This Row],[SpotPriceEUR]:[FCR-D ned,D-1 late]])</f>
        <v>0</v>
      </c>
      <c r="K16397" s="2" t="b">
        <f>Direct_price_comparison9[[#This Row],[FCR-D up,D-1 late]]=MAX(Direct_price_comparison9[[#This Row],[SpotPriceEUR]:[FCR-D ned,D-1 late]])</f>
        <v>0</v>
      </c>
      <c r="L16397" s="2" t="b">
        <f>Direct_price_comparison9[[#This Row],[FCR-D ned,D-1 late]]=MAX(Direct_price_comparison9[[#This Row],[SpotPriceEUR]:[FCR-D ned,D-1 late]])</f>
        <v>0</v>
      </c>
    </row>
    <row r="16398" spans="1:12" hidden="1" x14ac:dyDescent="0.2">
      <c r="A16398" s="1">
        <v>45244.75</v>
      </c>
      <c r="B16398" t="s">
        <v>2</v>
      </c>
      <c r="C16398" s="2">
        <v>93.290001000000004</v>
      </c>
      <c r="D16398" s="2">
        <v>20.252859999999998</v>
      </c>
      <c r="E16398" s="2">
        <v>11.079549999999999</v>
      </c>
      <c r="F16398" s="2">
        <v>24.668710000000001</v>
      </c>
      <c r="G16398" s="2">
        <v>5.2852499999999996</v>
      </c>
      <c r="H16398" s="2" t="b">
        <f>Direct_price_comparison9[[#This Row],[SpotPriceEUR]]=MAX(Direct_price_comparison9[[#This Row],[SpotPriceEUR]:[FCR-D ned,D-1 late]])</f>
        <v>1</v>
      </c>
      <c r="I16398" s="2" t="b">
        <f>Direct_price_comparison9[[#This Row],[FCR-D up,D-1 early]]=MAX(Direct_price_comparison9[[#This Row],[SpotPriceEUR]:[FCR-D ned,D-1 late]])</f>
        <v>0</v>
      </c>
      <c r="J16398" s="2" t="b">
        <f>Direct_price_comparison9[[#This Row],[FCR-D ned,D-1 early]]=MAX(Direct_price_comparison9[[#This Row],[SpotPriceEUR]:[FCR-D ned,D-1 late]])</f>
        <v>0</v>
      </c>
      <c r="K16398" s="2" t="b">
        <f>Direct_price_comparison9[[#This Row],[FCR-D up,D-1 late]]=MAX(Direct_price_comparison9[[#This Row],[SpotPriceEUR]:[FCR-D ned,D-1 late]])</f>
        <v>0</v>
      </c>
      <c r="L16398" s="2" t="b">
        <f>Direct_price_comparison9[[#This Row],[FCR-D ned,D-1 late]]=MAX(Direct_price_comparison9[[#This Row],[SpotPriceEUR]:[FCR-D ned,D-1 late]])</f>
        <v>0</v>
      </c>
    </row>
    <row r="16399" spans="1:12" hidden="1" x14ac:dyDescent="0.2">
      <c r="A16399" s="1">
        <v>45244.791666666664</v>
      </c>
      <c r="B16399" t="s">
        <v>2</v>
      </c>
      <c r="C16399" s="2">
        <v>88.349997999999999</v>
      </c>
      <c r="D16399" s="2">
        <v>19.590319999999998</v>
      </c>
      <c r="E16399" s="2">
        <v>11.09671</v>
      </c>
      <c r="F16399" s="2">
        <v>23.130990000000001</v>
      </c>
      <c r="G16399" s="2">
        <v>4.9795199999999999</v>
      </c>
      <c r="H16399" s="2" t="b">
        <f>Direct_price_comparison9[[#This Row],[SpotPriceEUR]]=MAX(Direct_price_comparison9[[#This Row],[SpotPriceEUR]:[FCR-D ned,D-1 late]])</f>
        <v>1</v>
      </c>
      <c r="I16399" s="2" t="b">
        <f>Direct_price_comparison9[[#This Row],[FCR-D up,D-1 early]]=MAX(Direct_price_comparison9[[#This Row],[SpotPriceEUR]:[FCR-D ned,D-1 late]])</f>
        <v>0</v>
      </c>
      <c r="J16399" s="2" t="b">
        <f>Direct_price_comparison9[[#This Row],[FCR-D ned,D-1 early]]=MAX(Direct_price_comparison9[[#This Row],[SpotPriceEUR]:[FCR-D ned,D-1 late]])</f>
        <v>0</v>
      </c>
      <c r="K16399" s="2" t="b">
        <f>Direct_price_comparison9[[#This Row],[FCR-D up,D-1 late]]=MAX(Direct_price_comparison9[[#This Row],[SpotPriceEUR]:[FCR-D ned,D-1 late]])</f>
        <v>0</v>
      </c>
      <c r="L16399" s="2" t="b">
        <f>Direct_price_comparison9[[#This Row],[FCR-D ned,D-1 late]]=MAX(Direct_price_comparison9[[#This Row],[SpotPriceEUR]:[FCR-D ned,D-1 late]])</f>
        <v>0</v>
      </c>
    </row>
    <row r="16400" spans="1:12" hidden="1" x14ac:dyDescent="0.2">
      <c r="A16400" s="1">
        <v>45244.833333333336</v>
      </c>
      <c r="B16400" t="s">
        <v>2</v>
      </c>
      <c r="C16400" s="2">
        <v>79.940002000000007</v>
      </c>
      <c r="D16400" s="2">
        <v>18.38655</v>
      </c>
      <c r="E16400" s="2">
        <v>11.112920000000001</v>
      </c>
      <c r="F16400" s="2">
        <v>18.30781</v>
      </c>
      <c r="G16400" s="2">
        <v>4.6227799999999997</v>
      </c>
      <c r="H16400" s="2" t="b">
        <f>Direct_price_comparison9[[#This Row],[SpotPriceEUR]]=MAX(Direct_price_comparison9[[#This Row],[SpotPriceEUR]:[FCR-D ned,D-1 late]])</f>
        <v>1</v>
      </c>
      <c r="I16400" s="2" t="b">
        <f>Direct_price_comparison9[[#This Row],[FCR-D up,D-1 early]]=MAX(Direct_price_comparison9[[#This Row],[SpotPriceEUR]:[FCR-D ned,D-1 late]])</f>
        <v>0</v>
      </c>
      <c r="J16400" s="2" t="b">
        <f>Direct_price_comparison9[[#This Row],[FCR-D ned,D-1 early]]=MAX(Direct_price_comparison9[[#This Row],[SpotPriceEUR]:[FCR-D ned,D-1 late]])</f>
        <v>0</v>
      </c>
      <c r="K16400" s="2" t="b">
        <f>Direct_price_comparison9[[#This Row],[FCR-D up,D-1 late]]=MAX(Direct_price_comparison9[[#This Row],[SpotPriceEUR]:[FCR-D ned,D-1 late]])</f>
        <v>0</v>
      </c>
      <c r="L16400" s="2" t="b">
        <f>Direct_price_comparison9[[#This Row],[FCR-D ned,D-1 late]]=MAX(Direct_price_comparison9[[#This Row],[SpotPriceEUR]:[FCR-D ned,D-1 late]])</f>
        <v>0</v>
      </c>
    </row>
    <row r="16401" spans="1:12" hidden="1" x14ac:dyDescent="0.2">
      <c r="A16401" s="1">
        <v>45244.875</v>
      </c>
      <c r="B16401" t="s">
        <v>2</v>
      </c>
      <c r="C16401" s="2">
        <v>70.059997999999993</v>
      </c>
      <c r="D16401" s="2">
        <v>18.376280000000001</v>
      </c>
      <c r="E16401" s="2">
        <v>11.14071</v>
      </c>
      <c r="F16401" s="2">
        <v>17.752030000000001</v>
      </c>
      <c r="G16401" s="2">
        <v>5.5370600000000003</v>
      </c>
      <c r="H16401" s="2" t="b">
        <f>Direct_price_comparison9[[#This Row],[SpotPriceEUR]]=MAX(Direct_price_comparison9[[#This Row],[SpotPriceEUR]:[FCR-D ned,D-1 late]])</f>
        <v>1</v>
      </c>
      <c r="I16401" s="2" t="b">
        <f>Direct_price_comparison9[[#This Row],[FCR-D up,D-1 early]]=MAX(Direct_price_comparison9[[#This Row],[SpotPriceEUR]:[FCR-D ned,D-1 late]])</f>
        <v>0</v>
      </c>
      <c r="J16401" s="2" t="b">
        <f>Direct_price_comparison9[[#This Row],[FCR-D ned,D-1 early]]=MAX(Direct_price_comparison9[[#This Row],[SpotPriceEUR]:[FCR-D ned,D-1 late]])</f>
        <v>0</v>
      </c>
      <c r="K16401" s="2" t="b">
        <f>Direct_price_comparison9[[#This Row],[FCR-D up,D-1 late]]=MAX(Direct_price_comparison9[[#This Row],[SpotPriceEUR]:[FCR-D ned,D-1 late]])</f>
        <v>0</v>
      </c>
      <c r="L16401" s="2" t="b">
        <f>Direct_price_comparison9[[#This Row],[FCR-D ned,D-1 late]]=MAX(Direct_price_comparison9[[#This Row],[SpotPriceEUR]:[FCR-D ned,D-1 late]])</f>
        <v>0</v>
      </c>
    </row>
    <row r="16402" spans="1:12" hidden="1" x14ac:dyDescent="0.2">
      <c r="A16402" s="1">
        <v>45244.916666666664</v>
      </c>
      <c r="B16402" t="s">
        <v>2</v>
      </c>
      <c r="C16402" s="2">
        <v>62.009998000000003</v>
      </c>
      <c r="D16402" s="2">
        <v>18.399319999999999</v>
      </c>
      <c r="E16402" s="2">
        <v>11.151910000000001</v>
      </c>
      <c r="F16402" s="2">
        <v>17.330210000000001</v>
      </c>
      <c r="G16402" s="2">
        <v>6.1457499999999996</v>
      </c>
      <c r="H16402" s="2" t="b">
        <f>Direct_price_comparison9[[#This Row],[SpotPriceEUR]]=MAX(Direct_price_comparison9[[#This Row],[SpotPriceEUR]:[FCR-D ned,D-1 late]])</f>
        <v>1</v>
      </c>
      <c r="I16402" s="2" t="b">
        <f>Direct_price_comparison9[[#This Row],[FCR-D up,D-1 early]]=MAX(Direct_price_comparison9[[#This Row],[SpotPriceEUR]:[FCR-D ned,D-1 late]])</f>
        <v>0</v>
      </c>
      <c r="J16402" s="2" t="b">
        <f>Direct_price_comparison9[[#This Row],[FCR-D ned,D-1 early]]=MAX(Direct_price_comparison9[[#This Row],[SpotPriceEUR]:[FCR-D ned,D-1 late]])</f>
        <v>0</v>
      </c>
      <c r="K16402" s="2" t="b">
        <f>Direct_price_comparison9[[#This Row],[FCR-D up,D-1 late]]=MAX(Direct_price_comparison9[[#This Row],[SpotPriceEUR]:[FCR-D ned,D-1 late]])</f>
        <v>0</v>
      </c>
      <c r="L16402" s="2" t="b">
        <f>Direct_price_comparison9[[#This Row],[FCR-D ned,D-1 late]]=MAX(Direct_price_comparison9[[#This Row],[SpotPriceEUR]:[FCR-D ned,D-1 late]])</f>
        <v>0</v>
      </c>
    </row>
    <row r="16403" spans="1:12" hidden="1" x14ac:dyDescent="0.2">
      <c r="A16403" s="1">
        <v>45244.958333333336</v>
      </c>
      <c r="B16403" t="s">
        <v>2</v>
      </c>
      <c r="C16403" s="2">
        <v>53.970001000000003</v>
      </c>
      <c r="D16403" s="2">
        <v>17.981120000000001</v>
      </c>
      <c r="E16403" s="2">
        <v>11.22308</v>
      </c>
      <c r="F16403" s="2">
        <v>14.79243</v>
      </c>
      <c r="G16403" s="2">
        <v>6.5401600000000002</v>
      </c>
      <c r="H16403" s="2" t="b">
        <f>Direct_price_comparison9[[#This Row],[SpotPriceEUR]]=MAX(Direct_price_comparison9[[#This Row],[SpotPriceEUR]:[FCR-D ned,D-1 late]])</f>
        <v>1</v>
      </c>
      <c r="I16403" s="2" t="b">
        <f>Direct_price_comparison9[[#This Row],[FCR-D up,D-1 early]]=MAX(Direct_price_comparison9[[#This Row],[SpotPriceEUR]:[FCR-D ned,D-1 late]])</f>
        <v>0</v>
      </c>
      <c r="J16403" s="2" t="b">
        <f>Direct_price_comparison9[[#This Row],[FCR-D ned,D-1 early]]=MAX(Direct_price_comparison9[[#This Row],[SpotPriceEUR]:[FCR-D ned,D-1 late]])</f>
        <v>0</v>
      </c>
      <c r="K16403" s="2" t="b">
        <f>Direct_price_comparison9[[#This Row],[FCR-D up,D-1 late]]=MAX(Direct_price_comparison9[[#This Row],[SpotPriceEUR]:[FCR-D ned,D-1 late]])</f>
        <v>0</v>
      </c>
      <c r="L16403" s="2" t="b">
        <f>Direct_price_comparison9[[#This Row],[FCR-D ned,D-1 late]]=MAX(Direct_price_comparison9[[#This Row],[SpotPriceEUR]:[FCR-D ned,D-1 late]])</f>
        <v>0</v>
      </c>
    </row>
    <row r="16404" spans="1:12" hidden="1" x14ac:dyDescent="0.2">
      <c r="A16404" s="1">
        <v>45245</v>
      </c>
      <c r="B16404" t="s">
        <v>2</v>
      </c>
      <c r="C16404" s="2">
        <v>81.099997999999999</v>
      </c>
      <c r="D16404" s="2">
        <v>16.40605</v>
      </c>
      <c r="E16404" s="2">
        <v>10.360519999999999</v>
      </c>
      <c r="F16404" s="2">
        <v>10.06081</v>
      </c>
      <c r="G16404" s="2">
        <v>9.3981999999999992</v>
      </c>
      <c r="H16404" s="2" t="b">
        <f>Direct_price_comparison9[[#This Row],[SpotPriceEUR]]=MAX(Direct_price_comparison9[[#This Row],[SpotPriceEUR]:[FCR-D ned,D-1 late]])</f>
        <v>1</v>
      </c>
      <c r="I16404" s="2" t="b">
        <f>Direct_price_comparison9[[#This Row],[FCR-D up,D-1 early]]=MAX(Direct_price_comparison9[[#This Row],[SpotPriceEUR]:[FCR-D ned,D-1 late]])</f>
        <v>0</v>
      </c>
      <c r="J16404" s="2" t="b">
        <f>Direct_price_comparison9[[#This Row],[FCR-D ned,D-1 early]]=MAX(Direct_price_comparison9[[#This Row],[SpotPriceEUR]:[FCR-D ned,D-1 late]])</f>
        <v>0</v>
      </c>
      <c r="K16404" s="2" t="b">
        <f>Direct_price_comparison9[[#This Row],[FCR-D up,D-1 late]]=MAX(Direct_price_comparison9[[#This Row],[SpotPriceEUR]:[FCR-D ned,D-1 late]])</f>
        <v>0</v>
      </c>
      <c r="L16404" s="2" t="b">
        <f>Direct_price_comparison9[[#This Row],[FCR-D ned,D-1 late]]=MAX(Direct_price_comparison9[[#This Row],[SpotPriceEUR]:[FCR-D ned,D-1 late]])</f>
        <v>0</v>
      </c>
    </row>
    <row r="16405" spans="1:12" hidden="1" x14ac:dyDescent="0.2">
      <c r="A16405" s="1">
        <v>45245.041666666664</v>
      </c>
      <c r="B16405" t="s">
        <v>2</v>
      </c>
      <c r="C16405" s="2">
        <v>76.419998000000007</v>
      </c>
      <c r="D16405" s="2">
        <v>16.428419999999999</v>
      </c>
      <c r="E16405" s="2">
        <v>10.375540000000001</v>
      </c>
      <c r="F16405" s="2">
        <v>9.8974200000000003</v>
      </c>
      <c r="G16405" s="2">
        <v>9.5119600000000002</v>
      </c>
      <c r="H16405" s="2" t="b">
        <f>Direct_price_comparison9[[#This Row],[SpotPriceEUR]]=MAX(Direct_price_comparison9[[#This Row],[SpotPriceEUR]:[FCR-D ned,D-1 late]])</f>
        <v>1</v>
      </c>
      <c r="I16405" s="2" t="b">
        <f>Direct_price_comparison9[[#This Row],[FCR-D up,D-1 early]]=MAX(Direct_price_comparison9[[#This Row],[SpotPriceEUR]:[FCR-D ned,D-1 late]])</f>
        <v>0</v>
      </c>
      <c r="J16405" s="2" t="b">
        <f>Direct_price_comparison9[[#This Row],[FCR-D ned,D-1 early]]=MAX(Direct_price_comparison9[[#This Row],[SpotPriceEUR]:[FCR-D ned,D-1 late]])</f>
        <v>0</v>
      </c>
      <c r="K16405" s="2" t="b">
        <f>Direct_price_comparison9[[#This Row],[FCR-D up,D-1 late]]=MAX(Direct_price_comparison9[[#This Row],[SpotPriceEUR]:[FCR-D ned,D-1 late]])</f>
        <v>0</v>
      </c>
      <c r="L16405" s="2" t="b">
        <f>Direct_price_comparison9[[#This Row],[FCR-D ned,D-1 late]]=MAX(Direct_price_comparison9[[#This Row],[SpotPriceEUR]:[FCR-D ned,D-1 late]])</f>
        <v>0</v>
      </c>
    </row>
    <row r="16406" spans="1:12" hidden="1" x14ac:dyDescent="0.2">
      <c r="A16406" s="1">
        <v>45245.083333333336</v>
      </c>
      <c r="B16406" t="s">
        <v>2</v>
      </c>
      <c r="C16406" s="2">
        <v>72.900002000000001</v>
      </c>
      <c r="D16406" s="2">
        <v>16.366299999999999</v>
      </c>
      <c r="E16406" s="2">
        <v>10.271459999999999</v>
      </c>
      <c r="F16406" s="2">
        <v>9.9653299999999998</v>
      </c>
      <c r="G16406" s="2">
        <v>9.9930299999999992</v>
      </c>
      <c r="H16406" s="2" t="b">
        <f>Direct_price_comparison9[[#This Row],[SpotPriceEUR]]=MAX(Direct_price_comparison9[[#This Row],[SpotPriceEUR]:[FCR-D ned,D-1 late]])</f>
        <v>1</v>
      </c>
      <c r="I16406" s="2" t="b">
        <f>Direct_price_comparison9[[#This Row],[FCR-D up,D-1 early]]=MAX(Direct_price_comparison9[[#This Row],[SpotPriceEUR]:[FCR-D ned,D-1 late]])</f>
        <v>0</v>
      </c>
      <c r="J16406" s="2" t="b">
        <f>Direct_price_comparison9[[#This Row],[FCR-D ned,D-1 early]]=MAX(Direct_price_comparison9[[#This Row],[SpotPriceEUR]:[FCR-D ned,D-1 late]])</f>
        <v>0</v>
      </c>
      <c r="K16406" s="2" t="b">
        <f>Direct_price_comparison9[[#This Row],[FCR-D up,D-1 late]]=MAX(Direct_price_comparison9[[#This Row],[SpotPriceEUR]:[FCR-D ned,D-1 late]])</f>
        <v>0</v>
      </c>
      <c r="L16406" s="2" t="b">
        <f>Direct_price_comparison9[[#This Row],[FCR-D ned,D-1 late]]=MAX(Direct_price_comparison9[[#This Row],[SpotPriceEUR]:[FCR-D ned,D-1 late]])</f>
        <v>0</v>
      </c>
    </row>
    <row r="16407" spans="1:12" hidden="1" x14ac:dyDescent="0.2">
      <c r="A16407" s="1">
        <v>45245.125</v>
      </c>
      <c r="B16407" t="s">
        <v>2</v>
      </c>
      <c r="C16407" s="2">
        <v>70.690002000000007</v>
      </c>
      <c r="D16407" s="2">
        <v>16.470510000000001</v>
      </c>
      <c r="E16407" s="2">
        <v>10.251860000000001</v>
      </c>
      <c r="F16407" s="2">
        <v>0</v>
      </c>
      <c r="G16407" s="2">
        <v>9.7900399999999994</v>
      </c>
      <c r="H16407" s="2" t="b">
        <f>Direct_price_comparison9[[#This Row],[SpotPriceEUR]]=MAX(Direct_price_comparison9[[#This Row],[SpotPriceEUR]:[FCR-D ned,D-1 late]])</f>
        <v>1</v>
      </c>
      <c r="I16407" s="2" t="b">
        <f>Direct_price_comparison9[[#This Row],[FCR-D up,D-1 early]]=MAX(Direct_price_comparison9[[#This Row],[SpotPriceEUR]:[FCR-D ned,D-1 late]])</f>
        <v>0</v>
      </c>
      <c r="J16407" s="2" t="b">
        <f>Direct_price_comparison9[[#This Row],[FCR-D ned,D-1 early]]=MAX(Direct_price_comparison9[[#This Row],[SpotPriceEUR]:[FCR-D ned,D-1 late]])</f>
        <v>0</v>
      </c>
      <c r="K16407" s="2" t="b">
        <f>Direct_price_comparison9[[#This Row],[FCR-D up,D-1 late]]=MAX(Direct_price_comparison9[[#This Row],[SpotPriceEUR]:[FCR-D ned,D-1 late]])</f>
        <v>0</v>
      </c>
      <c r="L16407" s="2" t="b">
        <f>Direct_price_comparison9[[#This Row],[FCR-D ned,D-1 late]]=MAX(Direct_price_comparison9[[#This Row],[SpotPriceEUR]:[FCR-D ned,D-1 late]])</f>
        <v>0</v>
      </c>
    </row>
    <row r="16408" spans="1:12" hidden="1" x14ac:dyDescent="0.2">
      <c r="A16408" s="1">
        <v>45245.166666666664</v>
      </c>
      <c r="B16408" t="s">
        <v>2</v>
      </c>
      <c r="C16408" s="2">
        <v>74.449996999999996</v>
      </c>
      <c r="D16408" s="2">
        <v>16.38438</v>
      </c>
      <c r="E16408" s="2">
        <v>10.250450000000001</v>
      </c>
      <c r="F16408" s="2">
        <v>10.14954</v>
      </c>
      <c r="G16408" s="2">
        <v>9.4883900000000008</v>
      </c>
      <c r="H16408" s="2" t="b">
        <f>Direct_price_comparison9[[#This Row],[SpotPriceEUR]]=MAX(Direct_price_comparison9[[#This Row],[SpotPriceEUR]:[FCR-D ned,D-1 late]])</f>
        <v>1</v>
      </c>
      <c r="I16408" s="2" t="b">
        <f>Direct_price_comparison9[[#This Row],[FCR-D up,D-1 early]]=MAX(Direct_price_comparison9[[#This Row],[SpotPriceEUR]:[FCR-D ned,D-1 late]])</f>
        <v>0</v>
      </c>
      <c r="J16408" s="2" t="b">
        <f>Direct_price_comparison9[[#This Row],[FCR-D ned,D-1 early]]=MAX(Direct_price_comparison9[[#This Row],[SpotPriceEUR]:[FCR-D ned,D-1 late]])</f>
        <v>0</v>
      </c>
      <c r="K16408" s="2" t="b">
        <f>Direct_price_comparison9[[#This Row],[FCR-D up,D-1 late]]=MAX(Direct_price_comparison9[[#This Row],[SpotPriceEUR]:[FCR-D ned,D-1 late]])</f>
        <v>0</v>
      </c>
      <c r="L16408" s="2" t="b">
        <f>Direct_price_comparison9[[#This Row],[FCR-D ned,D-1 late]]=MAX(Direct_price_comparison9[[#This Row],[SpotPriceEUR]:[FCR-D ned,D-1 late]])</f>
        <v>0</v>
      </c>
    </row>
    <row r="16409" spans="1:12" hidden="1" x14ac:dyDescent="0.2">
      <c r="A16409" s="1">
        <v>45245.208333333336</v>
      </c>
      <c r="B16409" t="s">
        <v>2</v>
      </c>
      <c r="C16409" s="2">
        <v>82.279999000000004</v>
      </c>
      <c r="D16409" s="2">
        <v>16.436589999999999</v>
      </c>
      <c r="E16409" s="2">
        <v>10.1417</v>
      </c>
      <c r="F16409" s="2">
        <v>10.260210000000001</v>
      </c>
      <c r="G16409" s="2">
        <v>8.9634999999999998</v>
      </c>
      <c r="H16409" s="2" t="b">
        <f>Direct_price_comparison9[[#This Row],[SpotPriceEUR]]=MAX(Direct_price_comparison9[[#This Row],[SpotPriceEUR]:[FCR-D ned,D-1 late]])</f>
        <v>1</v>
      </c>
      <c r="I16409" s="2" t="b">
        <f>Direct_price_comparison9[[#This Row],[FCR-D up,D-1 early]]=MAX(Direct_price_comparison9[[#This Row],[SpotPriceEUR]:[FCR-D ned,D-1 late]])</f>
        <v>0</v>
      </c>
      <c r="J16409" s="2" t="b">
        <f>Direct_price_comparison9[[#This Row],[FCR-D ned,D-1 early]]=MAX(Direct_price_comparison9[[#This Row],[SpotPriceEUR]:[FCR-D ned,D-1 late]])</f>
        <v>0</v>
      </c>
      <c r="K16409" s="2" t="b">
        <f>Direct_price_comparison9[[#This Row],[FCR-D up,D-1 late]]=MAX(Direct_price_comparison9[[#This Row],[SpotPriceEUR]:[FCR-D ned,D-1 late]])</f>
        <v>0</v>
      </c>
      <c r="L16409" s="2" t="b">
        <f>Direct_price_comparison9[[#This Row],[FCR-D ned,D-1 late]]=MAX(Direct_price_comparison9[[#This Row],[SpotPriceEUR]:[FCR-D ned,D-1 late]])</f>
        <v>0</v>
      </c>
    </row>
    <row r="16410" spans="1:12" hidden="1" x14ac:dyDescent="0.2">
      <c r="A16410" s="1">
        <v>45245.25</v>
      </c>
      <c r="B16410" t="s">
        <v>2</v>
      </c>
      <c r="C16410" s="2">
        <v>103.08000199999999</v>
      </c>
      <c r="D16410" s="2">
        <v>18.617180000000001</v>
      </c>
      <c r="E16410" s="2">
        <v>9.6946200000000005</v>
      </c>
      <c r="F16410" s="2">
        <v>11.657019999999999</v>
      </c>
      <c r="G16410" s="2">
        <v>8.7988099999999996</v>
      </c>
      <c r="H16410" s="2" t="b">
        <f>Direct_price_comparison9[[#This Row],[SpotPriceEUR]]=MAX(Direct_price_comparison9[[#This Row],[SpotPriceEUR]:[FCR-D ned,D-1 late]])</f>
        <v>1</v>
      </c>
      <c r="I16410" s="2" t="b">
        <f>Direct_price_comparison9[[#This Row],[FCR-D up,D-1 early]]=MAX(Direct_price_comparison9[[#This Row],[SpotPriceEUR]:[FCR-D ned,D-1 late]])</f>
        <v>0</v>
      </c>
      <c r="J16410" s="2" t="b">
        <f>Direct_price_comparison9[[#This Row],[FCR-D ned,D-1 early]]=MAX(Direct_price_comparison9[[#This Row],[SpotPriceEUR]:[FCR-D ned,D-1 late]])</f>
        <v>0</v>
      </c>
      <c r="K16410" s="2" t="b">
        <f>Direct_price_comparison9[[#This Row],[FCR-D up,D-1 late]]=MAX(Direct_price_comparison9[[#This Row],[SpotPriceEUR]:[FCR-D ned,D-1 late]])</f>
        <v>0</v>
      </c>
      <c r="L16410" s="2" t="b">
        <f>Direct_price_comparison9[[#This Row],[FCR-D ned,D-1 late]]=MAX(Direct_price_comparison9[[#This Row],[SpotPriceEUR]:[FCR-D ned,D-1 late]])</f>
        <v>0</v>
      </c>
    </row>
    <row r="16411" spans="1:12" hidden="1" x14ac:dyDescent="0.2">
      <c r="A16411" s="1">
        <v>45245.291666666664</v>
      </c>
      <c r="B16411" t="s">
        <v>2</v>
      </c>
      <c r="C16411" s="2">
        <v>123.19000200000001</v>
      </c>
      <c r="D16411" s="2">
        <v>20.32169</v>
      </c>
      <c r="E16411" s="2">
        <v>9.6620899999999992</v>
      </c>
      <c r="F16411" s="2">
        <v>10.562419999999999</v>
      </c>
      <c r="G16411" s="2">
        <v>8.6550399999999996</v>
      </c>
      <c r="H16411" s="2" t="b">
        <f>Direct_price_comparison9[[#This Row],[SpotPriceEUR]]=MAX(Direct_price_comparison9[[#This Row],[SpotPriceEUR]:[FCR-D ned,D-1 late]])</f>
        <v>1</v>
      </c>
      <c r="I16411" s="2" t="b">
        <f>Direct_price_comparison9[[#This Row],[FCR-D up,D-1 early]]=MAX(Direct_price_comparison9[[#This Row],[SpotPriceEUR]:[FCR-D ned,D-1 late]])</f>
        <v>0</v>
      </c>
      <c r="J16411" s="2" t="b">
        <f>Direct_price_comparison9[[#This Row],[FCR-D ned,D-1 early]]=MAX(Direct_price_comparison9[[#This Row],[SpotPriceEUR]:[FCR-D ned,D-1 late]])</f>
        <v>0</v>
      </c>
      <c r="K16411" s="2" t="b">
        <f>Direct_price_comparison9[[#This Row],[FCR-D up,D-1 late]]=MAX(Direct_price_comparison9[[#This Row],[SpotPriceEUR]:[FCR-D ned,D-1 late]])</f>
        <v>0</v>
      </c>
      <c r="L16411" s="2" t="b">
        <f>Direct_price_comparison9[[#This Row],[FCR-D ned,D-1 late]]=MAX(Direct_price_comparison9[[#This Row],[SpotPriceEUR]:[FCR-D ned,D-1 late]])</f>
        <v>0</v>
      </c>
    </row>
    <row r="16412" spans="1:12" hidden="1" x14ac:dyDescent="0.2">
      <c r="A16412" s="1">
        <v>45245.333333333336</v>
      </c>
      <c r="B16412" t="s">
        <v>2</v>
      </c>
      <c r="C16412" s="2">
        <v>128.58999600000001</v>
      </c>
      <c r="D16412" s="2">
        <v>20.426179999999999</v>
      </c>
      <c r="E16412" s="2">
        <v>9.6939600000000006</v>
      </c>
      <c r="F16412" s="2">
        <v>17.185919999999999</v>
      </c>
      <c r="G16412" s="2">
        <v>8.7334099999999992</v>
      </c>
      <c r="H16412" s="2" t="b">
        <f>Direct_price_comparison9[[#This Row],[SpotPriceEUR]]=MAX(Direct_price_comparison9[[#This Row],[SpotPriceEUR]:[FCR-D ned,D-1 late]])</f>
        <v>1</v>
      </c>
      <c r="I16412" s="2" t="b">
        <f>Direct_price_comparison9[[#This Row],[FCR-D up,D-1 early]]=MAX(Direct_price_comparison9[[#This Row],[SpotPriceEUR]:[FCR-D ned,D-1 late]])</f>
        <v>0</v>
      </c>
      <c r="J16412" s="2" t="b">
        <f>Direct_price_comparison9[[#This Row],[FCR-D ned,D-1 early]]=MAX(Direct_price_comparison9[[#This Row],[SpotPriceEUR]:[FCR-D ned,D-1 late]])</f>
        <v>0</v>
      </c>
      <c r="K16412" s="2" t="b">
        <f>Direct_price_comparison9[[#This Row],[FCR-D up,D-1 late]]=MAX(Direct_price_comparison9[[#This Row],[SpotPriceEUR]:[FCR-D ned,D-1 late]])</f>
        <v>0</v>
      </c>
      <c r="L16412" s="2" t="b">
        <f>Direct_price_comparison9[[#This Row],[FCR-D ned,D-1 late]]=MAX(Direct_price_comparison9[[#This Row],[SpotPriceEUR]:[FCR-D ned,D-1 late]])</f>
        <v>0</v>
      </c>
    </row>
    <row r="16413" spans="1:12" hidden="1" x14ac:dyDescent="0.2">
      <c r="A16413" s="1">
        <v>45245.375</v>
      </c>
      <c r="B16413" t="s">
        <v>2</v>
      </c>
      <c r="C16413" s="2">
        <v>121.290001</v>
      </c>
      <c r="D16413" s="2">
        <v>20.673670000000001</v>
      </c>
      <c r="E16413" s="2">
        <v>9.6823899999999998</v>
      </c>
      <c r="F16413" s="2">
        <v>18.19172</v>
      </c>
      <c r="G16413" s="2">
        <v>8.7300500000000003</v>
      </c>
      <c r="H16413" s="2" t="b">
        <f>Direct_price_comparison9[[#This Row],[SpotPriceEUR]]=MAX(Direct_price_comparison9[[#This Row],[SpotPriceEUR]:[FCR-D ned,D-1 late]])</f>
        <v>1</v>
      </c>
      <c r="I16413" s="2" t="b">
        <f>Direct_price_comparison9[[#This Row],[FCR-D up,D-1 early]]=MAX(Direct_price_comparison9[[#This Row],[SpotPriceEUR]:[FCR-D ned,D-1 late]])</f>
        <v>0</v>
      </c>
      <c r="J16413" s="2" t="b">
        <f>Direct_price_comparison9[[#This Row],[FCR-D ned,D-1 early]]=MAX(Direct_price_comparison9[[#This Row],[SpotPriceEUR]:[FCR-D ned,D-1 late]])</f>
        <v>0</v>
      </c>
      <c r="K16413" s="2" t="b">
        <f>Direct_price_comparison9[[#This Row],[FCR-D up,D-1 late]]=MAX(Direct_price_comparison9[[#This Row],[SpotPriceEUR]:[FCR-D ned,D-1 late]])</f>
        <v>0</v>
      </c>
      <c r="L16413" s="2" t="b">
        <f>Direct_price_comparison9[[#This Row],[FCR-D ned,D-1 late]]=MAX(Direct_price_comparison9[[#This Row],[SpotPriceEUR]:[FCR-D ned,D-1 late]])</f>
        <v>0</v>
      </c>
    </row>
    <row r="16414" spans="1:12" hidden="1" x14ac:dyDescent="0.2">
      <c r="A16414" s="1">
        <v>45245.416666666664</v>
      </c>
      <c r="B16414" t="s">
        <v>2</v>
      </c>
      <c r="C16414" s="2">
        <v>112.779999</v>
      </c>
      <c r="D16414" s="2">
        <v>18.967649999999999</v>
      </c>
      <c r="E16414" s="2">
        <v>9.6163699999999999</v>
      </c>
      <c r="F16414" s="2">
        <v>20.812909999999999</v>
      </c>
      <c r="G16414" s="2">
        <v>8.5893300000000004</v>
      </c>
      <c r="H16414" s="2" t="b">
        <f>Direct_price_comparison9[[#This Row],[SpotPriceEUR]]=MAX(Direct_price_comparison9[[#This Row],[SpotPriceEUR]:[FCR-D ned,D-1 late]])</f>
        <v>1</v>
      </c>
      <c r="I16414" s="2" t="b">
        <f>Direct_price_comparison9[[#This Row],[FCR-D up,D-1 early]]=MAX(Direct_price_comparison9[[#This Row],[SpotPriceEUR]:[FCR-D ned,D-1 late]])</f>
        <v>0</v>
      </c>
      <c r="J16414" s="2" t="b">
        <f>Direct_price_comparison9[[#This Row],[FCR-D ned,D-1 early]]=MAX(Direct_price_comparison9[[#This Row],[SpotPriceEUR]:[FCR-D ned,D-1 late]])</f>
        <v>0</v>
      </c>
      <c r="K16414" s="2" t="b">
        <f>Direct_price_comparison9[[#This Row],[FCR-D up,D-1 late]]=MAX(Direct_price_comparison9[[#This Row],[SpotPriceEUR]:[FCR-D ned,D-1 late]])</f>
        <v>0</v>
      </c>
      <c r="L16414" s="2" t="b">
        <f>Direct_price_comparison9[[#This Row],[FCR-D ned,D-1 late]]=MAX(Direct_price_comparison9[[#This Row],[SpotPriceEUR]:[FCR-D ned,D-1 late]])</f>
        <v>0</v>
      </c>
    </row>
    <row r="16415" spans="1:12" hidden="1" x14ac:dyDescent="0.2">
      <c r="A16415" s="1">
        <v>45245.458333333336</v>
      </c>
      <c r="B16415" t="s">
        <v>2</v>
      </c>
      <c r="C16415" s="2">
        <v>99.839995999999999</v>
      </c>
      <c r="D16415" s="2">
        <v>19.613769999999999</v>
      </c>
      <c r="E16415" s="2">
        <v>9.6456800000000005</v>
      </c>
      <c r="F16415" s="2">
        <v>14.58156</v>
      </c>
      <c r="G16415" s="2">
        <v>8.6809700000000003</v>
      </c>
      <c r="H16415" s="2" t="b">
        <f>Direct_price_comparison9[[#This Row],[SpotPriceEUR]]=MAX(Direct_price_comparison9[[#This Row],[SpotPriceEUR]:[FCR-D ned,D-1 late]])</f>
        <v>1</v>
      </c>
      <c r="I16415" s="2" t="b">
        <f>Direct_price_comparison9[[#This Row],[FCR-D up,D-1 early]]=MAX(Direct_price_comparison9[[#This Row],[SpotPriceEUR]:[FCR-D ned,D-1 late]])</f>
        <v>0</v>
      </c>
      <c r="J16415" s="2" t="b">
        <f>Direct_price_comparison9[[#This Row],[FCR-D ned,D-1 early]]=MAX(Direct_price_comparison9[[#This Row],[SpotPriceEUR]:[FCR-D ned,D-1 late]])</f>
        <v>0</v>
      </c>
      <c r="K16415" s="2" t="b">
        <f>Direct_price_comparison9[[#This Row],[FCR-D up,D-1 late]]=MAX(Direct_price_comparison9[[#This Row],[SpotPriceEUR]:[FCR-D ned,D-1 late]])</f>
        <v>0</v>
      </c>
      <c r="L16415" s="2" t="b">
        <f>Direct_price_comparison9[[#This Row],[FCR-D ned,D-1 late]]=MAX(Direct_price_comparison9[[#This Row],[SpotPriceEUR]:[FCR-D ned,D-1 late]])</f>
        <v>0</v>
      </c>
    </row>
    <row r="16416" spans="1:12" hidden="1" x14ac:dyDescent="0.2">
      <c r="A16416" s="1">
        <v>45245.5</v>
      </c>
      <c r="B16416" t="s">
        <v>2</v>
      </c>
      <c r="C16416" s="2">
        <v>97.360000999999997</v>
      </c>
      <c r="D16416" s="2">
        <v>19.728280000000002</v>
      </c>
      <c r="E16416" s="2">
        <v>9.6892800000000001</v>
      </c>
      <c r="F16416" s="2">
        <v>13.64385</v>
      </c>
      <c r="G16416" s="2">
        <v>8.6547599999999996</v>
      </c>
      <c r="H16416" s="2" t="b">
        <f>Direct_price_comparison9[[#This Row],[SpotPriceEUR]]=MAX(Direct_price_comparison9[[#This Row],[SpotPriceEUR]:[FCR-D ned,D-1 late]])</f>
        <v>1</v>
      </c>
      <c r="I16416" s="2" t="b">
        <f>Direct_price_comparison9[[#This Row],[FCR-D up,D-1 early]]=MAX(Direct_price_comparison9[[#This Row],[SpotPriceEUR]:[FCR-D ned,D-1 late]])</f>
        <v>0</v>
      </c>
      <c r="J16416" s="2" t="b">
        <f>Direct_price_comparison9[[#This Row],[FCR-D ned,D-1 early]]=MAX(Direct_price_comparison9[[#This Row],[SpotPriceEUR]:[FCR-D ned,D-1 late]])</f>
        <v>0</v>
      </c>
      <c r="K16416" s="2" t="b">
        <f>Direct_price_comparison9[[#This Row],[FCR-D up,D-1 late]]=MAX(Direct_price_comparison9[[#This Row],[SpotPriceEUR]:[FCR-D ned,D-1 late]])</f>
        <v>0</v>
      </c>
      <c r="L16416" s="2" t="b">
        <f>Direct_price_comparison9[[#This Row],[FCR-D ned,D-1 late]]=MAX(Direct_price_comparison9[[#This Row],[SpotPriceEUR]:[FCR-D ned,D-1 late]])</f>
        <v>0</v>
      </c>
    </row>
    <row r="16417" spans="1:12" hidden="1" x14ac:dyDescent="0.2">
      <c r="A16417" s="1">
        <v>45245.541666666664</v>
      </c>
      <c r="B16417" t="s">
        <v>2</v>
      </c>
      <c r="C16417" s="2">
        <v>101.089996</v>
      </c>
      <c r="D16417" s="2">
        <v>19.78443</v>
      </c>
      <c r="E16417" s="2">
        <v>9.7268899999999991</v>
      </c>
      <c r="F16417" s="2">
        <v>15.250690000000001</v>
      </c>
      <c r="G16417" s="2">
        <v>8.5695099999999993</v>
      </c>
      <c r="H16417" s="2" t="b">
        <f>Direct_price_comparison9[[#This Row],[SpotPriceEUR]]=MAX(Direct_price_comparison9[[#This Row],[SpotPriceEUR]:[FCR-D ned,D-1 late]])</f>
        <v>1</v>
      </c>
      <c r="I16417" s="2" t="b">
        <f>Direct_price_comparison9[[#This Row],[FCR-D up,D-1 early]]=MAX(Direct_price_comparison9[[#This Row],[SpotPriceEUR]:[FCR-D ned,D-1 late]])</f>
        <v>0</v>
      </c>
      <c r="J16417" s="2" t="b">
        <f>Direct_price_comparison9[[#This Row],[FCR-D ned,D-1 early]]=MAX(Direct_price_comparison9[[#This Row],[SpotPriceEUR]:[FCR-D ned,D-1 late]])</f>
        <v>0</v>
      </c>
      <c r="K16417" s="2" t="b">
        <f>Direct_price_comparison9[[#This Row],[FCR-D up,D-1 late]]=MAX(Direct_price_comparison9[[#This Row],[SpotPriceEUR]:[FCR-D ned,D-1 late]])</f>
        <v>0</v>
      </c>
      <c r="L16417" s="2" t="b">
        <f>Direct_price_comparison9[[#This Row],[FCR-D ned,D-1 late]]=MAX(Direct_price_comparison9[[#This Row],[SpotPriceEUR]:[FCR-D ned,D-1 late]])</f>
        <v>0</v>
      </c>
    </row>
    <row r="16418" spans="1:12" hidden="1" x14ac:dyDescent="0.2">
      <c r="A16418" s="1">
        <v>45245.583333333336</v>
      </c>
      <c r="B16418" t="s">
        <v>2</v>
      </c>
      <c r="C16418" s="2">
        <v>106.269997</v>
      </c>
      <c r="D16418" s="2">
        <v>20.376560000000001</v>
      </c>
      <c r="E16418" s="2">
        <v>9.7395700000000005</v>
      </c>
      <c r="F16418" s="2">
        <v>67.81344</v>
      </c>
      <c r="G16418" s="2">
        <v>8.7948400000000007</v>
      </c>
      <c r="H16418" s="2" t="b">
        <f>Direct_price_comparison9[[#This Row],[SpotPriceEUR]]=MAX(Direct_price_comparison9[[#This Row],[SpotPriceEUR]:[FCR-D ned,D-1 late]])</f>
        <v>1</v>
      </c>
      <c r="I16418" s="2" t="b">
        <f>Direct_price_comparison9[[#This Row],[FCR-D up,D-1 early]]=MAX(Direct_price_comparison9[[#This Row],[SpotPriceEUR]:[FCR-D ned,D-1 late]])</f>
        <v>0</v>
      </c>
      <c r="J16418" s="2" t="b">
        <f>Direct_price_comparison9[[#This Row],[FCR-D ned,D-1 early]]=MAX(Direct_price_comparison9[[#This Row],[SpotPriceEUR]:[FCR-D ned,D-1 late]])</f>
        <v>0</v>
      </c>
      <c r="K16418" s="2" t="b">
        <f>Direct_price_comparison9[[#This Row],[FCR-D up,D-1 late]]=MAX(Direct_price_comparison9[[#This Row],[SpotPriceEUR]:[FCR-D ned,D-1 late]])</f>
        <v>0</v>
      </c>
      <c r="L16418" s="2" t="b">
        <f>Direct_price_comparison9[[#This Row],[FCR-D ned,D-1 late]]=MAX(Direct_price_comparison9[[#This Row],[SpotPriceEUR]:[FCR-D ned,D-1 late]])</f>
        <v>0</v>
      </c>
    </row>
    <row r="16419" spans="1:12" hidden="1" x14ac:dyDescent="0.2">
      <c r="A16419" s="1">
        <v>45245.625</v>
      </c>
      <c r="B16419" t="s">
        <v>2</v>
      </c>
      <c r="C16419" s="2">
        <v>121.209999</v>
      </c>
      <c r="D16419" s="2">
        <v>21.905570000000001</v>
      </c>
      <c r="E16419" s="2">
        <v>9.7490100000000002</v>
      </c>
      <c r="F16419" s="2">
        <v>63.552880000000002</v>
      </c>
      <c r="G16419" s="2">
        <v>8.7562499999999996</v>
      </c>
      <c r="H16419" s="2" t="b">
        <f>Direct_price_comparison9[[#This Row],[SpotPriceEUR]]=MAX(Direct_price_comparison9[[#This Row],[SpotPriceEUR]:[FCR-D ned,D-1 late]])</f>
        <v>1</v>
      </c>
      <c r="I16419" s="2" t="b">
        <f>Direct_price_comparison9[[#This Row],[FCR-D up,D-1 early]]=MAX(Direct_price_comparison9[[#This Row],[SpotPriceEUR]:[FCR-D ned,D-1 late]])</f>
        <v>0</v>
      </c>
      <c r="J16419" s="2" t="b">
        <f>Direct_price_comparison9[[#This Row],[FCR-D ned,D-1 early]]=MAX(Direct_price_comparison9[[#This Row],[SpotPriceEUR]:[FCR-D ned,D-1 late]])</f>
        <v>0</v>
      </c>
      <c r="K16419" s="2" t="b">
        <f>Direct_price_comparison9[[#This Row],[FCR-D up,D-1 late]]=MAX(Direct_price_comparison9[[#This Row],[SpotPriceEUR]:[FCR-D ned,D-1 late]])</f>
        <v>0</v>
      </c>
      <c r="L16419" s="2" t="b">
        <f>Direct_price_comparison9[[#This Row],[FCR-D ned,D-1 late]]=MAX(Direct_price_comparison9[[#This Row],[SpotPriceEUR]:[FCR-D ned,D-1 late]])</f>
        <v>0</v>
      </c>
    </row>
    <row r="16420" spans="1:12" hidden="1" x14ac:dyDescent="0.2">
      <c r="A16420" s="1">
        <v>45245.666666666664</v>
      </c>
      <c r="B16420" t="s">
        <v>2</v>
      </c>
      <c r="C16420" s="2">
        <v>122.959999</v>
      </c>
      <c r="D16420" s="2">
        <v>22.579650000000001</v>
      </c>
      <c r="E16420" s="2">
        <v>9.7311599999999991</v>
      </c>
      <c r="F16420" s="2">
        <v>66.471720000000005</v>
      </c>
      <c r="G16420" s="2">
        <v>8.7471999999999994</v>
      </c>
      <c r="H16420" s="2" t="b">
        <f>Direct_price_comparison9[[#This Row],[SpotPriceEUR]]=MAX(Direct_price_comparison9[[#This Row],[SpotPriceEUR]:[FCR-D ned,D-1 late]])</f>
        <v>1</v>
      </c>
      <c r="I16420" s="2" t="b">
        <f>Direct_price_comparison9[[#This Row],[FCR-D up,D-1 early]]=MAX(Direct_price_comparison9[[#This Row],[SpotPriceEUR]:[FCR-D ned,D-1 late]])</f>
        <v>0</v>
      </c>
      <c r="J16420" s="2" t="b">
        <f>Direct_price_comparison9[[#This Row],[FCR-D ned,D-1 early]]=MAX(Direct_price_comparison9[[#This Row],[SpotPriceEUR]:[FCR-D ned,D-1 late]])</f>
        <v>0</v>
      </c>
      <c r="K16420" s="2" t="b">
        <f>Direct_price_comparison9[[#This Row],[FCR-D up,D-1 late]]=MAX(Direct_price_comparison9[[#This Row],[SpotPriceEUR]:[FCR-D ned,D-1 late]])</f>
        <v>0</v>
      </c>
      <c r="L16420" s="2" t="b">
        <f>Direct_price_comparison9[[#This Row],[FCR-D ned,D-1 late]]=MAX(Direct_price_comparison9[[#This Row],[SpotPriceEUR]:[FCR-D ned,D-1 late]])</f>
        <v>0</v>
      </c>
    </row>
    <row r="16421" spans="1:12" hidden="1" x14ac:dyDescent="0.2">
      <c r="A16421" s="1">
        <v>45245.708333333336</v>
      </c>
      <c r="B16421" t="s">
        <v>2</v>
      </c>
      <c r="C16421" s="2">
        <v>127.839996</v>
      </c>
      <c r="D16421" s="2">
        <v>23.442319999999999</v>
      </c>
      <c r="E16421" s="2">
        <v>9.7105099999999993</v>
      </c>
      <c r="F16421" s="2">
        <v>70.042640000000006</v>
      </c>
      <c r="G16421" s="2">
        <v>8.7420600000000004</v>
      </c>
      <c r="H16421" s="2" t="b">
        <f>Direct_price_comparison9[[#This Row],[SpotPriceEUR]]=MAX(Direct_price_comparison9[[#This Row],[SpotPriceEUR]:[FCR-D ned,D-1 late]])</f>
        <v>1</v>
      </c>
      <c r="I16421" s="2" t="b">
        <f>Direct_price_comparison9[[#This Row],[FCR-D up,D-1 early]]=MAX(Direct_price_comparison9[[#This Row],[SpotPriceEUR]:[FCR-D ned,D-1 late]])</f>
        <v>0</v>
      </c>
      <c r="J16421" s="2" t="b">
        <f>Direct_price_comparison9[[#This Row],[FCR-D ned,D-1 early]]=MAX(Direct_price_comparison9[[#This Row],[SpotPriceEUR]:[FCR-D ned,D-1 late]])</f>
        <v>0</v>
      </c>
      <c r="K16421" s="2" t="b">
        <f>Direct_price_comparison9[[#This Row],[FCR-D up,D-1 late]]=MAX(Direct_price_comparison9[[#This Row],[SpotPriceEUR]:[FCR-D ned,D-1 late]])</f>
        <v>0</v>
      </c>
      <c r="L16421" s="2" t="b">
        <f>Direct_price_comparison9[[#This Row],[FCR-D ned,D-1 late]]=MAX(Direct_price_comparison9[[#This Row],[SpotPriceEUR]:[FCR-D ned,D-1 late]])</f>
        <v>0</v>
      </c>
    </row>
    <row r="16422" spans="1:12" hidden="1" x14ac:dyDescent="0.2">
      <c r="A16422" s="1">
        <v>45245.75</v>
      </c>
      <c r="B16422" t="s">
        <v>2</v>
      </c>
      <c r="C16422" s="2">
        <v>129.89999399999999</v>
      </c>
      <c r="D16422" s="2">
        <v>21.024799999999999</v>
      </c>
      <c r="E16422" s="2">
        <v>9.6710399999999996</v>
      </c>
      <c r="F16422" s="2">
        <v>86.200490000000002</v>
      </c>
      <c r="G16422" s="2">
        <v>8.5682299999999998</v>
      </c>
      <c r="H16422" s="2" t="b">
        <f>Direct_price_comparison9[[#This Row],[SpotPriceEUR]]=MAX(Direct_price_comparison9[[#This Row],[SpotPriceEUR]:[FCR-D ned,D-1 late]])</f>
        <v>1</v>
      </c>
      <c r="I16422" s="2" t="b">
        <f>Direct_price_comparison9[[#This Row],[FCR-D up,D-1 early]]=MAX(Direct_price_comparison9[[#This Row],[SpotPriceEUR]:[FCR-D ned,D-1 late]])</f>
        <v>0</v>
      </c>
      <c r="J16422" s="2" t="b">
        <f>Direct_price_comparison9[[#This Row],[FCR-D ned,D-1 early]]=MAX(Direct_price_comparison9[[#This Row],[SpotPriceEUR]:[FCR-D ned,D-1 late]])</f>
        <v>0</v>
      </c>
      <c r="K16422" s="2" t="b">
        <f>Direct_price_comparison9[[#This Row],[FCR-D up,D-1 late]]=MAX(Direct_price_comparison9[[#This Row],[SpotPriceEUR]:[FCR-D ned,D-1 late]])</f>
        <v>0</v>
      </c>
      <c r="L16422" s="2" t="b">
        <f>Direct_price_comparison9[[#This Row],[FCR-D ned,D-1 late]]=MAX(Direct_price_comparison9[[#This Row],[SpotPriceEUR]:[FCR-D ned,D-1 late]])</f>
        <v>0</v>
      </c>
    </row>
    <row r="16423" spans="1:12" hidden="1" x14ac:dyDescent="0.2">
      <c r="A16423" s="1">
        <v>45245.791666666664</v>
      </c>
      <c r="B16423" t="s">
        <v>2</v>
      </c>
      <c r="C16423" s="2">
        <v>121.08000199999999</v>
      </c>
      <c r="D16423" s="2">
        <v>20.50179</v>
      </c>
      <c r="E16423" s="2">
        <v>9.6703600000000005</v>
      </c>
      <c r="F16423" s="2">
        <v>83.535079999999994</v>
      </c>
      <c r="G16423" s="2">
        <v>8.5335000000000001</v>
      </c>
      <c r="H16423" s="2" t="b">
        <f>Direct_price_comparison9[[#This Row],[SpotPriceEUR]]=MAX(Direct_price_comparison9[[#This Row],[SpotPriceEUR]:[FCR-D ned,D-1 late]])</f>
        <v>1</v>
      </c>
      <c r="I16423" s="2" t="b">
        <f>Direct_price_comparison9[[#This Row],[FCR-D up,D-1 early]]=MAX(Direct_price_comparison9[[#This Row],[SpotPriceEUR]:[FCR-D ned,D-1 late]])</f>
        <v>0</v>
      </c>
      <c r="J16423" s="2" t="b">
        <f>Direct_price_comparison9[[#This Row],[FCR-D ned,D-1 early]]=MAX(Direct_price_comparison9[[#This Row],[SpotPriceEUR]:[FCR-D ned,D-1 late]])</f>
        <v>0</v>
      </c>
      <c r="K16423" s="2" t="b">
        <f>Direct_price_comparison9[[#This Row],[FCR-D up,D-1 late]]=MAX(Direct_price_comparison9[[#This Row],[SpotPriceEUR]:[FCR-D ned,D-1 late]])</f>
        <v>0</v>
      </c>
      <c r="L16423" s="2" t="b">
        <f>Direct_price_comparison9[[#This Row],[FCR-D ned,D-1 late]]=MAX(Direct_price_comparison9[[#This Row],[SpotPriceEUR]:[FCR-D ned,D-1 late]])</f>
        <v>0</v>
      </c>
    </row>
    <row r="16424" spans="1:12" hidden="1" x14ac:dyDescent="0.2">
      <c r="A16424" s="1">
        <v>45245.833333333336</v>
      </c>
      <c r="B16424" t="s">
        <v>2</v>
      </c>
      <c r="C16424" s="2">
        <v>109.900002</v>
      </c>
      <c r="D16424" s="2">
        <v>20.384869999999999</v>
      </c>
      <c r="E16424" s="2">
        <v>9.7324999999999999</v>
      </c>
      <c r="F16424" s="2">
        <v>69.560149999999993</v>
      </c>
      <c r="G16424" s="2">
        <v>8.5152099999999997</v>
      </c>
      <c r="H16424" s="2" t="b">
        <f>Direct_price_comparison9[[#This Row],[SpotPriceEUR]]=MAX(Direct_price_comparison9[[#This Row],[SpotPriceEUR]:[FCR-D ned,D-1 late]])</f>
        <v>1</v>
      </c>
      <c r="I16424" s="2" t="b">
        <f>Direct_price_comparison9[[#This Row],[FCR-D up,D-1 early]]=MAX(Direct_price_comparison9[[#This Row],[SpotPriceEUR]:[FCR-D ned,D-1 late]])</f>
        <v>0</v>
      </c>
      <c r="J16424" s="2" t="b">
        <f>Direct_price_comparison9[[#This Row],[FCR-D ned,D-1 early]]=MAX(Direct_price_comparison9[[#This Row],[SpotPriceEUR]:[FCR-D ned,D-1 late]])</f>
        <v>0</v>
      </c>
      <c r="K16424" s="2" t="b">
        <f>Direct_price_comparison9[[#This Row],[FCR-D up,D-1 late]]=MAX(Direct_price_comparison9[[#This Row],[SpotPriceEUR]:[FCR-D ned,D-1 late]])</f>
        <v>0</v>
      </c>
      <c r="L16424" s="2" t="b">
        <f>Direct_price_comparison9[[#This Row],[FCR-D ned,D-1 late]]=MAX(Direct_price_comparison9[[#This Row],[SpotPriceEUR]:[FCR-D ned,D-1 late]])</f>
        <v>0</v>
      </c>
    </row>
    <row r="16425" spans="1:12" hidden="1" x14ac:dyDescent="0.2">
      <c r="A16425" s="1">
        <v>45245.875</v>
      </c>
      <c r="B16425" t="s">
        <v>2</v>
      </c>
      <c r="C16425" s="2">
        <v>97.5</v>
      </c>
      <c r="D16425" s="2">
        <v>18.398820000000001</v>
      </c>
      <c r="E16425" s="2">
        <v>9.7638200000000008</v>
      </c>
      <c r="F16425" s="2">
        <v>31.855119999999999</v>
      </c>
      <c r="G16425" s="2">
        <v>8.58596</v>
      </c>
      <c r="H16425" s="2" t="b">
        <f>Direct_price_comparison9[[#This Row],[SpotPriceEUR]]=MAX(Direct_price_comparison9[[#This Row],[SpotPriceEUR]:[FCR-D ned,D-1 late]])</f>
        <v>1</v>
      </c>
      <c r="I16425" s="2" t="b">
        <f>Direct_price_comparison9[[#This Row],[FCR-D up,D-1 early]]=MAX(Direct_price_comparison9[[#This Row],[SpotPriceEUR]:[FCR-D ned,D-1 late]])</f>
        <v>0</v>
      </c>
      <c r="J16425" s="2" t="b">
        <f>Direct_price_comparison9[[#This Row],[FCR-D ned,D-1 early]]=MAX(Direct_price_comparison9[[#This Row],[SpotPriceEUR]:[FCR-D ned,D-1 late]])</f>
        <v>0</v>
      </c>
      <c r="K16425" s="2" t="b">
        <f>Direct_price_comparison9[[#This Row],[FCR-D up,D-1 late]]=MAX(Direct_price_comparison9[[#This Row],[SpotPriceEUR]:[FCR-D ned,D-1 late]])</f>
        <v>0</v>
      </c>
      <c r="L16425" s="2" t="b">
        <f>Direct_price_comparison9[[#This Row],[FCR-D ned,D-1 late]]=MAX(Direct_price_comparison9[[#This Row],[SpotPriceEUR]:[FCR-D ned,D-1 late]])</f>
        <v>0</v>
      </c>
    </row>
    <row r="16426" spans="1:12" hidden="1" x14ac:dyDescent="0.2">
      <c r="A16426" s="1">
        <v>45245.916666666664</v>
      </c>
      <c r="B16426" t="s">
        <v>2</v>
      </c>
      <c r="C16426" s="2">
        <v>91.660004000000001</v>
      </c>
      <c r="D16426" s="2">
        <v>18.446280000000002</v>
      </c>
      <c r="E16426" s="2">
        <v>9.7570099999999993</v>
      </c>
      <c r="F16426" s="2">
        <v>17.085740000000001</v>
      </c>
      <c r="G16426" s="2">
        <v>8.7639800000000001</v>
      </c>
      <c r="H16426" s="2" t="b">
        <f>Direct_price_comparison9[[#This Row],[SpotPriceEUR]]=MAX(Direct_price_comparison9[[#This Row],[SpotPriceEUR]:[FCR-D ned,D-1 late]])</f>
        <v>1</v>
      </c>
      <c r="I16426" s="2" t="b">
        <f>Direct_price_comparison9[[#This Row],[FCR-D up,D-1 early]]=MAX(Direct_price_comparison9[[#This Row],[SpotPriceEUR]:[FCR-D ned,D-1 late]])</f>
        <v>0</v>
      </c>
      <c r="J16426" s="2" t="b">
        <f>Direct_price_comparison9[[#This Row],[FCR-D ned,D-1 early]]=MAX(Direct_price_comparison9[[#This Row],[SpotPriceEUR]:[FCR-D ned,D-1 late]])</f>
        <v>0</v>
      </c>
      <c r="K16426" s="2" t="b">
        <f>Direct_price_comparison9[[#This Row],[FCR-D up,D-1 late]]=MAX(Direct_price_comparison9[[#This Row],[SpotPriceEUR]:[FCR-D ned,D-1 late]])</f>
        <v>0</v>
      </c>
      <c r="L16426" s="2" t="b">
        <f>Direct_price_comparison9[[#This Row],[FCR-D ned,D-1 late]]=MAX(Direct_price_comparison9[[#This Row],[SpotPriceEUR]:[FCR-D ned,D-1 late]])</f>
        <v>0</v>
      </c>
    </row>
    <row r="16427" spans="1:12" hidden="1" x14ac:dyDescent="0.2">
      <c r="A16427" s="1">
        <v>45245.958333333336</v>
      </c>
      <c r="B16427" t="s">
        <v>2</v>
      </c>
      <c r="C16427" s="2">
        <v>84.209998999999996</v>
      </c>
      <c r="D16427" s="2">
        <v>18.353570000000001</v>
      </c>
      <c r="E16427" s="2">
        <v>9.8597599999999996</v>
      </c>
      <c r="F16427" s="2">
        <v>13.95406</v>
      </c>
      <c r="G16427" s="2">
        <v>8.4890500000000007</v>
      </c>
      <c r="H16427" s="2" t="b">
        <f>Direct_price_comparison9[[#This Row],[SpotPriceEUR]]=MAX(Direct_price_comparison9[[#This Row],[SpotPriceEUR]:[FCR-D ned,D-1 late]])</f>
        <v>1</v>
      </c>
      <c r="I16427" s="2" t="b">
        <f>Direct_price_comparison9[[#This Row],[FCR-D up,D-1 early]]=MAX(Direct_price_comparison9[[#This Row],[SpotPriceEUR]:[FCR-D ned,D-1 late]])</f>
        <v>0</v>
      </c>
      <c r="J16427" s="2" t="b">
        <f>Direct_price_comparison9[[#This Row],[FCR-D ned,D-1 early]]=MAX(Direct_price_comparison9[[#This Row],[SpotPriceEUR]:[FCR-D ned,D-1 late]])</f>
        <v>0</v>
      </c>
      <c r="K16427" s="2" t="b">
        <f>Direct_price_comparison9[[#This Row],[FCR-D up,D-1 late]]=MAX(Direct_price_comparison9[[#This Row],[SpotPriceEUR]:[FCR-D ned,D-1 late]])</f>
        <v>0</v>
      </c>
      <c r="L16427" s="2" t="b">
        <f>Direct_price_comparison9[[#This Row],[FCR-D ned,D-1 late]]=MAX(Direct_price_comparison9[[#This Row],[SpotPriceEUR]:[FCR-D ned,D-1 late]])</f>
        <v>0</v>
      </c>
    </row>
    <row r="16428" spans="1:12" hidden="1" x14ac:dyDescent="0.2">
      <c r="A16428" s="1">
        <v>45246</v>
      </c>
      <c r="B16428" t="s">
        <v>2</v>
      </c>
      <c r="C16428" s="2">
        <v>85.459998999999996</v>
      </c>
      <c r="D16428" s="2">
        <v>16.353580000000001</v>
      </c>
      <c r="E16428" s="2">
        <v>9.5509199999999996</v>
      </c>
      <c r="F16428" s="2">
        <v>49.308630000000001</v>
      </c>
      <c r="G16428" s="2">
        <v>6.2671200000000002</v>
      </c>
      <c r="H16428" s="2" t="b">
        <f>Direct_price_comparison9[[#This Row],[SpotPriceEUR]]=MAX(Direct_price_comparison9[[#This Row],[SpotPriceEUR]:[FCR-D ned,D-1 late]])</f>
        <v>1</v>
      </c>
      <c r="I16428" s="2" t="b">
        <f>Direct_price_comparison9[[#This Row],[FCR-D up,D-1 early]]=MAX(Direct_price_comparison9[[#This Row],[SpotPriceEUR]:[FCR-D ned,D-1 late]])</f>
        <v>0</v>
      </c>
      <c r="J16428" s="2" t="b">
        <f>Direct_price_comparison9[[#This Row],[FCR-D ned,D-1 early]]=MAX(Direct_price_comparison9[[#This Row],[SpotPriceEUR]:[FCR-D ned,D-1 late]])</f>
        <v>0</v>
      </c>
      <c r="K16428" s="2" t="b">
        <f>Direct_price_comparison9[[#This Row],[FCR-D up,D-1 late]]=MAX(Direct_price_comparison9[[#This Row],[SpotPriceEUR]:[FCR-D ned,D-1 late]])</f>
        <v>0</v>
      </c>
      <c r="L16428" s="2" t="b">
        <f>Direct_price_comparison9[[#This Row],[FCR-D ned,D-1 late]]=MAX(Direct_price_comparison9[[#This Row],[SpotPriceEUR]:[FCR-D ned,D-1 late]])</f>
        <v>0</v>
      </c>
    </row>
    <row r="16429" spans="1:12" hidden="1" x14ac:dyDescent="0.2">
      <c r="A16429" s="1">
        <v>45246.041666666664</v>
      </c>
      <c r="B16429" t="s">
        <v>2</v>
      </c>
      <c r="C16429" s="2">
        <v>83.25</v>
      </c>
      <c r="D16429" s="2">
        <v>16.219840000000001</v>
      </c>
      <c r="E16429" s="2">
        <v>9.54542</v>
      </c>
      <c r="F16429" s="2">
        <v>50.008760000000002</v>
      </c>
      <c r="G16429" s="2">
        <v>7.0223399999999998</v>
      </c>
      <c r="H16429" s="2" t="b">
        <f>Direct_price_comparison9[[#This Row],[SpotPriceEUR]]=MAX(Direct_price_comparison9[[#This Row],[SpotPriceEUR]:[FCR-D ned,D-1 late]])</f>
        <v>1</v>
      </c>
      <c r="I16429" s="2" t="b">
        <f>Direct_price_comparison9[[#This Row],[FCR-D up,D-1 early]]=MAX(Direct_price_comparison9[[#This Row],[SpotPriceEUR]:[FCR-D ned,D-1 late]])</f>
        <v>0</v>
      </c>
      <c r="J16429" s="2" t="b">
        <f>Direct_price_comparison9[[#This Row],[FCR-D ned,D-1 early]]=MAX(Direct_price_comparison9[[#This Row],[SpotPriceEUR]:[FCR-D ned,D-1 late]])</f>
        <v>0</v>
      </c>
      <c r="K16429" s="2" t="b">
        <f>Direct_price_comparison9[[#This Row],[FCR-D up,D-1 late]]=MAX(Direct_price_comparison9[[#This Row],[SpotPriceEUR]:[FCR-D ned,D-1 late]])</f>
        <v>0</v>
      </c>
      <c r="L16429" s="2" t="b">
        <f>Direct_price_comparison9[[#This Row],[FCR-D ned,D-1 late]]=MAX(Direct_price_comparison9[[#This Row],[SpotPriceEUR]:[FCR-D ned,D-1 late]])</f>
        <v>0</v>
      </c>
    </row>
    <row r="16430" spans="1:12" hidden="1" x14ac:dyDescent="0.2">
      <c r="A16430" s="1">
        <v>45246.083333333336</v>
      </c>
      <c r="B16430" t="s">
        <v>2</v>
      </c>
      <c r="C16430" s="2">
        <v>75.449996999999996</v>
      </c>
      <c r="D16430" s="2">
        <v>16.1982</v>
      </c>
      <c r="E16430" s="2">
        <v>9.3412600000000001</v>
      </c>
      <c r="F16430" s="2">
        <v>43.964390000000002</v>
      </c>
      <c r="G16430" s="2">
        <v>7.7469000000000001</v>
      </c>
      <c r="H16430" s="2" t="b">
        <f>Direct_price_comparison9[[#This Row],[SpotPriceEUR]]=MAX(Direct_price_comparison9[[#This Row],[SpotPriceEUR]:[FCR-D ned,D-1 late]])</f>
        <v>1</v>
      </c>
      <c r="I16430" s="2" t="b">
        <f>Direct_price_comparison9[[#This Row],[FCR-D up,D-1 early]]=MAX(Direct_price_comparison9[[#This Row],[SpotPriceEUR]:[FCR-D ned,D-1 late]])</f>
        <v>0</v>
      </c>
      <c r="J16430" s="2" t="b">
        <f>Direct_price_comparison9[[#This Row],[FCR-D ned,D-1 early]]=MAX(Direct_price_comparison9[[#This Row],[SpotPriceEUR]:[FCR-D ned,D-1 late]])</f>
        <v>0</v>
      </c>
      <c r="K16430" s="2" t="b">
        <f>Direct_price_comparison9[[#This Row],[FCR-D up,D-1 late]]=MAX(Direct_price_comparison9[[#This Row],[SpotPriceEUR]:[FCR-D ned,D-1 late]])</f>
        <v>0</v>
      </c>
      <c r="L16430" s="2" t="b">
        <f>Direct_price_comparison9[[#This Row],[FCR-D ned,D-1 late]]=MAX(Direct_price_comparison9[[#This Row],[SpotPriceEUR]:[FCR-D ned,D-1 late]])</f>
        <v>0</v>
      </c>
    </row>
    <row r="16431" spans="1:12" hidden="1" x14ac:dyDescent="0.2">
      <c r="A16431" s="1">
        <v>45246.125</v>
      </c>
      <c r="B16431" t="s">
        <v>2</v>
      </c>
      <c r="C16431" s="2">
        <v>74.680000000000007</v>
      </c>
      <c r="D16431" s="2">
        <v>16.219180000000001</v>
      </c>
      <c r="E16431" s="2">
        <v>9.2253000000000007</v>
      </c>
      <c r="F16431" s="2">
        <v>44.218769999999999</v>
      </c>
      <c r="G16431" s="2">
        <v>8.2651299999999992</v>
      </c>
      <c r="H16431" s="2" t="b">
        <f>Direct_price_comparison9[[#This Row],[SpotPriceEUR]]=MAX(Direct_price_comparison9[[#This Row],[SpotPriceEUR]:[FCR-D ned,D-1 late]])</f>
        <v>1</v>
      </c>
      <c r="I16431" s="2" t="b">
        <f>Direct_price_comparison9[[#This Row],[FCR-D up,D-1 early]]=MAX(Direct_price_comparison9[[#This Row],[SpotPriceEUR]:[FCR-D ned,D-1 late]])</f>
        <v>0</v>
      </c>
      <c r="J16431" s="2" t="b">
        <f>Direct_price_comparison9[[#This Row],[FCR-D ned,D-1 early]]=MAX(Direct_price_comparison9[[#This Row],[SpotPriceEUR]:[FCR-D ned,D-1 late]])</f>
        <v>0</v>
      </c>
      <c r="K16431" s="2" t="b">
        <f>Direct_price_comparison9[[#This Row],[FCR-D up,D-1 late]]=MAX(Direct_price_comparison9[[#This Row],[SpotPriceEUR]:[FCR-D ned,D-1 late]])</f>
        <v>0</v>
      </c>
      <c r="L16431" s="2" t="b">
        <f>Direct_price_comparison9[[#This Row],[FCR-D ned,D-1 late]]=MAX(Direct_price_comparison9[[#This Row],[SpotPriceEUR]:[FCR-D ned,D-1 late]])</f>
        <v>0</v>
      </c>
    </row>
    <row r="16432" spans="1:12" hidden="1" x14ac:dyDescent="0.2">
      <c r="A16432" s="1">
        <v>45246.166666666664</v>
      </c>
      <c r="B16432" t="s">
        <v>2</v>
      </c>
      <c r="C16432" s="2">
        <v>81.099997999999999</v>
      </c>
      <c r="D16432" s="2">
        <v>16.277550000000002</v>
      </c>
      <c r="E16432" s="2">
        <v>9.1786999999999992</v>
      </c>
      <c r="F16432" s="2">
        <v>63.492620000000002</v>
      </c>
      <c r="G16432" s="2">
        <v>8.2925000000000004</v>
      </c>
      <c r="H16432" s="2" t="b">
        <f>Direct_price_comparison9[[#This Row],[SpotPriceEUR]]=MAX(Direct_price_comparison9[[#This Row],[SpotPriceEUR]:[FCR-D ned,D-1 late]])</f>
        <v>1</v>
      </c>
      <c r="I16432" s="2" t="b">
        <f>Direct_price_comparison9[[#This Row],[FCR-D up,D-1 early]]=MAX(Direct_price_comparison9[[#This Row],[SpotPriceEUR]:[FCR-D ned,D-1 late]])</f>
        <v>0</v>
      </c>
      <c r="J16432" s="2" t="b">
        <f>Direct_price_comparison9[[#This Row],[FCR-D ned,D-1 early]]=MAX(Direct_price_comparison9[[#This Row],[SpotPriceEUR]:[FCR-D ned,D-1 late]])</f>
        <v>0</v>
      </c>
      <c r="K16432" s="2" t="b">
        <f>Direct_price_comparison9[[#This Row],[FCR-D up,D-1 late]]=MAX(Direct_price_comparison9[[#This Row],[SpotPriceEUR]:[FCR-D ned,D-1 late]])</f>
        <v>0</v>
      </c>
      <c r="L16432" s="2" t="b">
        <f>Direct_price_comparison9[[#This Row],[FCR-D ned,D-1 late]]=MAX(Direct_price_comparison9[[#This Row],[SpotPriceEUR]:[FCR-D ned,D-1 late]])</f>
        <v>0</v>
      </c>
    </row>
    <row r="16433" spans="1:12" hidden="1" x14ac:dyDescent="0.2">
      <c r="A16433" s="1">
        <v>45246.208333333336</v>
      </c>
      <c r="B16433" t="s">
        <v>2</v>
      </c>
      <c r="C16433" s="2">
        <v>87.029999000000004</v>
      </c>
      <c r="D16433" s="2">
        <v>16.309670000000001</v>
      </c>
      <c r="E16433" s="2">
        <v>9.0986600000000006</v>
      </c>
      <c r="F16433" s="2">
        <v>47.761600000000001</v>
      </c>
      <c r="G16433" s="2">
        <v>8.9141300000000001</v>
      </c>
      <c r="H16433" s="2" t="b">
        <f>Direct_price_comparison9[[#This Row],[SpotPriceEUR]]=MAX(Direct_price_comparison9[[#This Row],[SpotPriceEUR]:[FCR-D ned,D-1 late]])</f>
        <v>1</v>
      </c>
      <c r="I16433" s="2" t="b">
        <f>Direct_price_comparison9[[#This Row],[FCR-D up,D-1 early]]=MAX(Direct_price_comparison9[[#This Row],[SpotPriceEUR]:[FCR-D ned,D-1 late]])</f>
        <v>0</v>
      </c>
      <c r="J16433" s="2" t="b">
        <f>Direct_price_comparison9[[#This Row],[FCR-D ned,D-1 early]]=MAX(Direct_price_comparison9[[#This Row],[SpotPriceEUR]:[FCR-D ned,D-1 late]])</f>
        <v>0</v>
      </c>
      <c r="K16433" s="2" t="b">
        <f>Direct_price_comparison9[[#This Row],[FCR-D up,D-1 late]]=MAX(Direct_price_comparison9[[#This Row],[SpotPriceEUR]:[FCR-D ned,D-1 late]])</f>
        <v>0</v>
      </c>
      <c r="L16433" s="2" t="b">
        <f>Direct_price_comparison9[[#This Row],[FCR-D ned,D-1 late]]=MAX(Direct_price_comparison9[[#This Row],[SpotPriceEUR]:[FCR-D ned,D-1 late]])</f>
        <v>0</v>
      </c>
    </row>
    <row r="16434" spans="1:12" hidden="1" x14ac:dyDescent="0.2">
      <c r="A16434" s="1">
        <v>45246.25</v>
      </c>
      <c r="B16434" t="s">
        <v>2</v>
      </c>
      <c r="C16434" s="2">
        <v>99.849997999999999</v>
      </c>
      <c r="D16434" s="2">
        <v>21.569189999999999</v>
      </c>
      <c r="E16434" s="2">
        <v>8.5694700000000008</v>
      </c>
      <c r="F16434" s="2">
        <v>58.010289999999998</v>
      </c>
      <c r="G16434" s="2">
        <v>7.4001900000000003</v>
      </c>
      <c r="H16434" s="2" t="b">
        <f>Direct_price_comparison9[[#This Row],[SpotPriceEUR]]=MAX(Direct_price_comparison9[[#This Row],[SpotPriceEUR]:[FCR-D ned,D-1 late]])</f>
        <v>1</v>
      </c>
      <c r="I16434" s="2" t="b">
        <f>Direct_price_comparison9[[#This Row],[FCR-D up,D-1 early]]=MAX(Direct_price_comparison9[[#This Row],[SpotPriceEUR]:[FCR-D ned,D-1 late]])</f>
        <v>0</v>
      </c>
      <c r="J16434" s="2" t="b">
        <f>Direct_price_comparison9[[#This Row],[FCR-D ned,D-1 early]]=MAX(Direct_price_comparison9[[#This Row],[SpotPriceEUR]:[FCR-D ned,D-1 late]])</f>
        <v>0</v>
      </c>
      <c r="K16434" s="2" t="b">
        <f>Direct_price_comparison9[[#This Row],[FCR-D up,D-1 late]]=MAX(Direct_price_comparison9[[#This Row],[SpotPriceEUR]:[FCR-D ned,D-1 late]])</f>
        <v>0</v>
      </c>
      <c r="L16434" s="2" t="b">
        <f>Direct_price_comparison9[[#This Row],[FCR-D ned,D-1 late]]=MAX(Direct_price_comparison9[[#This Row],[SpotPriceEUR]:[FCR-D ned,D-1 late]])</f>
        <v>0</v>
      </c>
    </row>
    <row r="16435" spans="1:12" hidden="1" x14ac:dyDescent="0.2">
      <c r="A16435" s="1">
        <v>45246.291666666664</v>
      </c>
      <c r="B16435" t="s">
        <v>2</v>
      </c>
      <c r="C16435" s="2">
        <v>126.900002</v>
      </c>
      <c r="D16435" s="2">
        <v>22.626460000000002</v>
      </c>
      <c r="E16435" s="2">
        <v>8.6284399999999994</v>
      </c>
      <c r="F16435" s="2">
        <v>54.525440000000003</v>
      </c>
      <c r="G16435" s="2">
        <v>6.8690800000000003</v>
      </c>
      <c r="H16435" s="2" t="b">
        <f>Direct_price_comparison9[[#This Row],[SpotPriceEUR]]=MAX(Direct_price_comparison9[[#This Row],[SpotPriceEUR]:[FCR-D ned,D-1 late]])</f>
        <v>1</v>
      </c>
      <c r="I16435" s="2" t="b">
        <f>Direct_price_comparison9[[#This Row],[FCR-D up,D-1 early]]=MAX(Direct_price_comparison9[[#This Row],[SpotPriceEUR]:[FCR-D ned,D-1 late]])</f>
        <v>0</v>
      </c>
      <c r="J16435" s="2" t="b">
        <f>Direct_price_comparison9[[#This Row],[FCR-D ned,D-1 early]]=MAX(Direct_price_comparison9[[#This Row],[SpotPriceEUR]:[FCR-D ned,D-1 late]])</f>
        <v>0</v>
      </c>
      <c r="K16435" s="2" t="b">
        <f>Direct_price_comparison9[[#This Row],[FCR-D up,D-1 late]]=MAX(Direct_price_comparison9[[#This Row],[SpotPriceEUR]:[FCR-D ned,D-1 late]])</f>
        <v>0</v>
      </c>
      <c r="L16435" s="2" t="b">
        <f>Direct_price_comparison9[[#This Row],[FCR-D ned,D-1 late]]=MAX(Direct_price_comparison9[[#This Row],[SpotPriceEUR]:[FCR-D ned,D-1 late]])</f>
        <v>0</v>
      </c>
    </row>
    <row r="16436" spans="1:12" hidden="1" x14ac:dyDescent="0.2">
      <c r="A16436" s="1">
        <v>45246.333333333336</v>
      </c>
      <c r="B16436" t="s">
        <v>2</v>
      </c>
      <c r="C16436" s="2">
        <v>129.990005</v>
      </c>
      <c r="D16436" s="2">
        <v>23.58175</v>
      </c>
      <c r="E16436" s="2">
        <v>8.7444600000000001</v>
      </c>
      <c r="F16436" s="2">
        <v>56.905810000000002</v>
      </c>
      <c r="G16436" s="2">
        <v>7.0992699999999997</v>
      </c>
      <c r="H16436" s="2" t="b">
        <f>Direct_price_comparison9[[#This Row],[SpotPriceEUR]]=MAX(Direct_price_comparison9[[#This Row],[SpotPriceEUR]:[FCR-D ned,D-1 late]])</f>
        <v>1</v>
      </c>
      <c r="I16436" s="2" t="b">
        <f>Direct_price_comparison9[[#This Row],[FCR-D up,D-1 early]]=MAX(Direct_price_comparison9[[#This Row],[SpotPriceEUR]:[FCR-D ned,D-1 late]])</f>
        <v>0</v>
      </c>
      <c r="J16436" s="2" t="b">
        <f>Direct_price_comparison9[[#This Row],[FCR-D ned,D-1 early]]=MAX(Direct_price_comparison9[[#This Row],[SpotPriceEUR]:[FCR-D ned,D-1 late]])</f>
        <v>0</v>
      </c>
      <c r="K16436" s="2" t="b">
        <f>Direct_price_comparison9[[#This Row],[FCR-D up,D-1 late]]=MAX(Direct_price_comparison9[[#This Row],[SpotPriceEUR]:[FCR-D ned,D-1 late]])</f>
        <v>0</v>
      </c>
      <c r="L16436" s="2" t="b">
        <f>Direct_price_comparison9[[#This Row],[FCR-D ned,D-1 late]]=MAX(Direct_price_comparison9[[#This Row],[SpotPriceEUR]:[FCR-D ned,D-1 late]])</f>
        <v>0</v>
      </c>
    </row>
    <row r="16437" spans="1:12" hidden="1" x14ac:dyDescent="0.2">
      <c r="A16437" s="1">
        <v>45246.375</v>
      </c>
      <c r="B16437" t="s">
        <v>2</v>
      </c>
      <c r="C16437" s="2">
        <v>128.58999600000001</v>
      </c>
      <c r="D16437" s="2">
        <v>22.935089999999999</v>
      </c>
      <c r="E16437" s="2">
        <v>8.7379099999999994</v>
      </c>
      <c r="F16437" s="2">
        <v>116.64963</v>
      </c>
      <c r="G16437" s="2">
        <v>7.08758</v>
      </c>
      <c r="H16437" s="2" t="b">
        <f>Direct_price_comparison9[[#This Row],[SpotPriceEUR]]=MAX(Direct_price_comparison9[[#This Row],[SpotPriceEUR]:[FCR-D ned,D-1 late]])</f>
        <v>1</v>
      </c>
      <c r="I16437" s="2" t="b">
        <f>Direct_price_comparison9[[#This Row],[FCR-D up,D-1 early]]=MAX(Direct_price_comparison9[[#This Row],[SpotPriceEUR]:[FCR-D ned,D-1 late]])</f>
        <v>0</v>
      </c>
      <c r="J16437" s="2" t="b">
        <f>Direct_price_comparison9[[#This Row],[FCR-D ned,D-1 early]]=MAX(Direct_price_comparison9[[#This Row],[SpotPriceEUR]:[FCR-D ned,D-1 late]])</f>
        <v>0</v>
      </c>
      <c r="K16437" s="2" t="b">
        <f>Direct_price_comparison9[[#This Row],[FCR-D up,D-1 late]]=MAX(Direct_price_comparison9[[#This Row],[SpotPriceEUR]:[FCR-D ned,D-1 late]])</f>
        <v>0</v>
      </c>
      <c r="L16437" s="2" t="b">
        <f>Direct_price_comparison9[[#This Row],[FCR-D ned,D-1 late]]=MAX(Direct_price_comparison9[[#This Row],[SpotPriceEUR]:[FCR-D ned,D-1 late]])</f>
        <v>0</v>
      </c>
    </row>
    <row r="16438" spans="1:12" hidden="1" x14ac:dyDescent="0.2">
      <c r="A16438" s="1">
        <v>45246.416666666664</v>
      </c>
      <c r="B16438" t="s">
        <v>2</v>
      </c>
      <c r="C16438" s="2">
        <v>120.099998</v>
      </c>
      <c r="D16438" s="2">
        <v>21.807680000000001</v>
      </c>
      <c r="E16438" s="2">
        <v>8.7411600000000007</v>
      </c>
      <c r="F16438" s="2">
        <v>109.70677000000001</v>
      </c>
      <c r="G16438" s="2">
        <v>7.0465999999999998</v>
      </c>
      <c r="H16438" s="2" t="b">
        <f>Direct_price_comparison9[[#This Row],[SpotPriceEUR]]=MAX(Direct_price_comparison9[[#This Row],[SpotPriceEUR]:[FCR-D ned,D-1 late]])</f>
        <v>1</v>
      </c>
      <c r="I16438" s="2" t="b">
        <f>Direct_price_comparison9[[#This Row],[FCR-D up,D-1 early]]=MAX(Direct_price_comparison9[[#This Row],[SpotPriceEUR]:[FCR-D ned,D-1 late]])</f>
        <v>0</v>
      </c>
      <c r="J16438" s="2" t="b">
        <f>Direct_price_comparison9[[#This Row],[FCR-D ned,D-1 early]]=MAX(Direct_price_comparison9[[#This Row],[SpotPriceEUR]:[FCR-D ned,D-1 late]])</f>
        <v>0</v>
      </c>
      <c r="K16438" s="2" t="b">
        <f>Direct_price_comparison9[[#This Row],[FCR-D up,D-1 late]]=MAX(Direct_price_comparison9[[#This Row],[SpotPriceEUR]:[FCR-D ned,D-1 late]])</f>
        <v>0</v>
      </c>
      <c r="L16438" s="2" t="b">
        <f>Direct_price_comparison9[[#This Row],[FCR-D ned,D-1 late]]=MAX(Direct_price_comparison9[[#This Row],[SpotPriceEUR]:[FCR-D ned,D-1 late]])</f>
        <v>0</v>
      </c>
    </row>
    <row r="16439" spans="1:12" hidden="1" x14ac:dyDescent="0.2">
      <c r="A16439" s="1">
        <v>45246.458333333336</v>
      </c>
      <c r="B16439" t="s">
        <v>2</v>
      </c>
      <c r="C16439" s="2">
        <v>116.620003</v>
      </c>
      <c r="D16439" s="2">
        <v>21.902760000000001</v>
      </c>
      <c r="E16439" s="2">
        <v>8.7373700000000003</v>
      </c>
      <c r="F16439" s="2">
        <v>109.93978</v>
      </c>
      <c r="G16439" s="2">
        <v>7.02067</v>
      </c>
      <c r="H16439" s="2" t="b">
        <f>Direct_price_comparison9[[#This Row],[SpotPriceEUR]]=MAX(Direct_price_comparison9[[#This Row],[SpotPriceEUR]:[FCR-D ned,D-1 late]])</f>
        <v>1</v>
      </c>
      <c r="I16439" s="2" t="b">
        <f>Direct_price_comparison9[[#This Row],[FCR-D up,D-1 early]]=MAX(Direct_price_comparison9[[#This Row],[SpotPriceEUR]:[FCR-D ned,D-1 late]])</f>
        <v>0</v>
      </c>
      <c r="J16439" s="2" t="b">
        <f>Direct_price_comparison9[[#This Row],[FCR-D ned,D-1 early]]=MAX(Direct_price_comparison9[[#This Row],[SpotPriceEUR]:[FCR-D ned,D-1 late]])</f>
        <v>0</v>
      </c>
      <c r="K16439" s="2" t="b">
        <f>Direct_price_comparison9[[#This Row],[FCR-D up,D-1 late]]=MAX(Direct_price_comparison9[[#This Row],[SpotPriceEUR]:[FCR-D ned,D-1 late]])</f>
        <v>0</v>
      </c>
      <c r="L16439" s="2" t="b">
        <f>Direct_price_comparison9[[#This Row],[FCR-D ned,D-1 late]]=MAX(Direct_price_comparison9[[#This Row],[SpotPriceEUR]:[FCR-D ned,D-1 late]])</f>
        <v>0</v>
      </c>
    </row>
    <row r="16440" spans="1:12" hidden="1" x14ac:dyDescent="0.2">
      <c r="A16440" s="1">
        <v>45246.5</v>
      </c>
      <c r="B16440" t="s">
        <v>2</v>
      </c>
      <c r="C16440" s="2">
        <v>122.629997</v>
      </c>
      <c r="D16440" s="2">
        <v>22.227029999999999</v>
      </c>
      <c r="E16440" s="2">
        <v>8.7351500000000009</v>
      </c>
      <c r="F16440" s="2">
        <v>120.09417999999999</v>
      </c>
      <c r="G16440" s="2">
        <v>6.9306200000000002</v>
      </c>
      <c r="H16440" s="2" t="b">
        <f>Direct_price_comparison9[[#This Row],[SpotPriceEUR]]=MAX(Direct_price_comparison9[[#This Row],[SpotPriceEUR]:[FCR-D ned,D-1 late]])</f>
        <v>1</v>
      </c>
      <c r="I16440" s="2" t="b">
        <f>Direct_price_comparison9[[#This Row],[FCR-D up,D-1 early]]=MAX(Direct_price_comparison9[[#This Row],[SpotPriceEUR]:[FCR-D ned,D-1 late]])</f>
        <v>0</v>
      </c>
      <c r="J16440" s="2" t="b">
        <f>Direct_price_comparison9[[#This Row],[FCR-D ned,D-1 early]]=MAX(Direct_price_comparison9[[#This Row],[SpotPriceEUR]:[FCR-D ned,D-1 late]])</f>
        <v>0</v>
      </c>
      <c r="K16440" s="2" t="b">
        <f>Direct_price_comparison9[[#This Row],[FCR-D up,D-1 late]]=MAX(Direct_price_comparison9[[#This Row],[SpotPriceEUR]:[FCR-D ned,D-1 late]])</f>
        <v>0</v>
      </c>
      <c r="L16440" s="2" t="b">
        <f>Direct_price_comparison9[[#This Row],[FCR-D ned,D-1 late]]=MAX(Direct_price_comparison9[[#This Row],[SpotPriceEUR]:[FCR-D ned,D-1 late]])</f>
        <v>0</v>
      </c>
    </row>
    <row r="16441" spans="1:12" hidden="1" x14ac:dyDescent="0.2">
      <c r="A16441" s="1">
        <v>45246.541666666664</v>
      </c>
      <c r="B16441" t="s">
        <v>2</v>
      </c>
      <c r="C16441" s="2">
        <v>131.63999899999999</v>
      </c>
      <c r="D16441" s="2">
        <v>22.191220000000001</v>
      </c>
      <c r="E16441" s="2">
        <v>8.7503200000000003</v>
      </c>
      <c r="F16441" s="2">
        <v>139.79349999999999</v>
      </c>
      <c r="G16441" s="2">
        <v>6.7896799999999997</v>
      </c>
      <c r="H16441" s="2" t="b">
        <f>Direct_price_comparison9[[#This Row],[SpotPriceEUR]]=MAX(Direct_price_comparison9[[#This Row],[SpotPriceEUR]:[FCR-D ned,D-1 late]])</f>
        <v>0</v>
      </c>
      <c r="I16441" s="2" t="b">
        <f>Direct_price_comparison9[[#This Row],[FCR-D up,D-1 early]]=MAX(Direct_price_comparison9[[#This Row],[SpotPriceEUR]:[FCR-D ned,D-1 late]])</f>
        <v>0</v>
      </c>
      <c r="J16441" s="2" t="b">
        <f>Direct_price_comparison9[[#This Row],[FCR-D ned,D-1 early]]=MAX(Direct_price_comparison9[[#This Row],[SpotPriceEUR]:[FCR-D ned,D-1 late]])</f>
        <v>0</v>
      </c>
      <c r="K16441" s="2" t="b">
        <f>Direct_price_comparison9[[#This Row],[FCR-D up,D-1 late]]=MAX(Direct_price_comparison9[[#This Row],[SpotPriceEUR]:[FCR-D ned,D-1 late]])</f>
        <v>1</v>
      </c>
      <c r="L16441" s="2" t="b">
        <f>Direct_price_comparison9[[#This Row],[FCR-D ned,D-1 late]]=MAX(Direct_price_comparison9[[#This Row],[SpotPriceEUR]:[FCR-D ned,D-1 late]])</f>
        <v>0</v>
      </c>
    </row>
    <row r="16442" spans="1:12" hidden="1" x14ac:dyDescent="0.2">
      <c r="A16442" s="1">
        <v>45246.583333333336</v>
      </c>
      <c r="B16442" t="s">
        <v>2</v>
      </c>
      <c r="C16442" s="2">
        <v>143.300003</v>
      </c>
      <c r="D16442" s="2">
        <v>22.63044</v>
      </c>
      <c r="E16442" s="2">
        <v>8.7468299999999992</v>
      </c>
      <c r="F16442" s="2">
        <v>149.20650000000001</v>
      </c>
      <c r="G16442" s="2">
        <v>6.8301999999999996</v>
      </c>
      <c r="H16442" s="2" t="b">
        <f>Direct_price_comparison9[[#This Row],[SpotPriceEUR]]=MAX(Direct_price_comparison9[[#This Row],[SpotPriceEUR]:[FCR-D ned,D-1 late]])</f>
        <v>0</v>
      </c>
      <c r="I16442" s="2" t="b">
        <f>Direct_price_comparison9[[#This Row],[FCR-D up,D-1 early]]=MAX(Direct_price_comparison9[[#This Row],[SpotPriceEUR]:[FCR-D ned,D-1 late]])</f>
        <v>0</v>
      </c>
      <c r="J16442" s="2" t="b">
        <f>Direct_price_comparison9[[#This Row],[FCR-D ned,D-1 early]]=MAX(Direct_price_comparison9[[#This Row],[SpotPriceEUR]:[FCR-D ned,D-1 late]])</f>
        <v>0</v>
      </c>
      <c r="K16442" s="2" t="b">
        <f>Direct_price_comparison9[[#This Row],[FCR-D up,D-1 late]]=MAX(Direct_price_comparison9[[#This Row],[SpotPriceEUR]:[FCR-D ned,D-1 late]])</f>
        <v>1</v>
      </c>
      <c r="L16442" s="2" t="b">
        <f>Direct_price_comparison9[[#This Row],[FCR-D ned,D-1 late]]=MAX(Direct_price_comparison9[[#This Row],[SpotPriceEUR]:[FCR-D ned,D-1 late]])</f>
        <v>0</v>
      </c>
    </row>
    <row r="16443" spans="1:12" hidden="1" x14ac:dyDescent="0.2">
      <c r="A16443" s="1">
        <v>45246.625</v>
      </c>
      <c r="B16443" t="s">
        <v>2</v>
      </c>
      <c r="C16443" s="2">
        <v>158.5</v>
      </c>
      <c r="D16443" s="2">
        <v>24.74812</v>
      </c>
      <c r="E16443" s="2">
        <v>8.6299600000000005</v>
      </c>
      <c r="F16443" s="2">
        <v>162.76495</v>
      </c>
      <c r="G16443" s="2">
        <v>6.8425799999999999</v>
      </c>
      <c r="H16443" s="2" t="b">
        <f>Direct_price_comparison9[[#This Row],[SpotPriceEUR]]=MAX(Direct_price_comparison9[[#This Row],[SpotPriceEUR]:[FCR-D ned,D-1 late]])</f>
        <v>0</v>
      </c>
      <c r="I16443" s="2" t="b">
        <f>Direct_price_comparison9[[#This Row],[FCR-D up,D-1 early]]=MAX(Direct_price_comparison9[[#This Row],[SpotPriceEUR]:[FCR-D ned,D-1 late]])</f>
        <v>0</v>
      </c>
      <c r="J16443" s="2" t="b">
        <f>Direct_price_comparison9[[#This Row],[FCR-D ned,D-1 early]]=MAX(Direct_price_comparison9[[#This Row],[SpotPriceEUR]:[FCR-D ned,D-1 late]])</f>
        <v>0</v>
      </c>
      <c r="K16443" s="2" t="b">
        <f>Direct_price_comparison9[[#This Row],[FCR-D up,D-1 late]]=MAX(Direct_price_comparison9[[#This Row],[SpotPriceEUR]:[FCR-D ned,D-1 late]])</f>
        <v>1</v>
      </c>
      <c r="L16443" s="2" t="b">
        <f>Direct_price_comparison9[[#This Row],[FCR-D ned,D-1 late]]=MAX(Direct_price_comparison9[[#This Row],[SpotPriceEUR]:[FCR-D ned,D-1 late]])</f>
        <v>0</v>
      </c>
    </row>
    <row r="16444" spans="1:12" hidden="1" x14ac:dyDescent="0.2">
      <c r="A16444" s="1">
        <v>45246.666666666664</v>
      </c>
      <c r="B16444" t="s">
        <v>2</v>
      </c>
      <c r="C16444" s="2">
        <v>158.240005</v>
      </c>
      <c r="D16444" s="2">
        <v>23.717790000000001</v>
      </c>
      <c r="E16444" s="2">
        <v>8.5731099999999998</v>
      </c>
      <c r="F16444" s="2">
        <v>147.19206</v>
      </c>
      <c r="G16444" s="2">
        <v>7.3978700000000002</v>
      </c>
      <c r="H16444" s="2" t="b">
        <f>Direct_price_comparison9[[#This Row],[SpotPriceEUR]]=MAX(Direct_price_comparison9[[#This Row],[SpotPriceEUR]:[FCR-D ned,D-1 late]])</f>
        <v>1</v>
      </c>
      <c r="I16444" s="2" t="b">
        <f>Direct_price_comparison9[[#This Row],[FCR-D up,D-1 early]]=MAX(Direct_price_comparison9[[#This Row],[SpotPriceEUR]:[FCR-D ned,D-1 late]])</f>
        <v>0</v>
      </c>
      <c r="J16444" s="2" t="b">
        <f>Direct_price_comparison9[[#This Row],[FCR-D ned,D-1 early]]=MAX(Direct_price_comparison9[[#This Row],[SpotPriceEUR]:[FCR-D ned,D-1 late]])</f>
        <v>0</v>
      </c>
      <c r="K16444" s="2" t="b">
        <f>Direct_price_comparison9[[#This Row],[FCR-D up,D-1 late]]=MAX(Direct_price_comparison9[[#This Row],[SpotPriceEUR]:[FCR-D ned,D-1 late]])</f>
        <v>0</v>
      </c>
      <c r="L16444" s="2" t="b">
        <f>Direct_price_comparison9[[#This Row],[FCR-D ned,D-1 late]]=MAX(Direct_price_comparison9[[#This Row],[SpotPriceEUR]:[FCR-D ned,D-1 late]])</f>
        <v>0</v>
      </c>
    </row>
    <row r="16445" spans="1:12" hidden="1" x14ac:dyDescent="0.2">
      <c r="A16445" s="1">
        <v>45246.708333333336</v>
      </c>
      <c r="B16445" t="s">
        <v>2</v>
      </c>
      <c r="C16445" s="2">
        <v>182.38999899999999</v>
      </c>
      <c r="D16445" s="2">
        <v>24.791689999999999</v>
      </c>
      <c r="E16445" s="2">
        <v>8.5451200000000007</v>
      </c>
      <c r="F16445" s="2">
        <v>142.66120000000001</v>
      </c>
      <c r="G16445" s="2">
        <v>7.2849599999999999</v>
      </c>
      <c r="H16445" s="2" t="b">
        <f>Direct_price_comparison9[[#This Row],[SpotPriceEUR]]=MAX(Direct_price_comparison9[[#This Row],[SpotPriceEUR]:[FCR-D ned,D-1 late]])</f>
        <v>1</v>
      </c>
      <c r="I16445" s="2" t="b">
        <f>Direct_price_comparison9[[#This Row],[FCR-D up,D-1 early]]=MAX(Direct_price_comparison9[[#This Row],[SpotPriceEUR]:[FCR-D ned,D-1 late]])</f>
        <v>0</v>
      </c>
      <c r="J16445" s="2" t="b">
        <f>Direct_price_comparison9[[#This Row],[FCR-D ned,D-1 early]]=MAX(Direct_price_comparison9[[#This Row],[SpotPriceEUR]:[FCR-D ned,D-1 late]])</f>
        <v>0</v>
      </c>
      <c r="K16445" s="2" t="b">
        <f>Direct_price_comparison9[[#This Row],[FCR-D up,D-1 late]]=MAX(Direct_price_comparison9[[#This Row],[SpotPriceEUR]:[FCR-D ned,D-1 late]])</f>
        <v>0</v>
      </c>
      <c r="L16445" s="2" t="b">
        <f>Direct_price_comparison9[[#This Row],[FCR-D ned,D-1 late]]=MAX(Direct_price_comparison9[[#This Row],[SpotPriceEUR]:[FCR-D ned,D-1 late]])</f>
        <v>0</v>
      </c>
    </row>
    <row r="16446" spans="1:12" hidden="1" x14ac:dyDescent="0.2">
      <c r="A16446" s="1">
        <v>45246.75</v>
      </c>
      <c r="B16446" t="s">
        <v>2</v>
      </c>
      <c r="C16446" s="2">
        <v>142.259995</v>
      </c>
      <c r="D16446" s="2">
        <v>23.91358</v>
      </c>
      <c r="E16446" s="2">
        <v>8.5535700000000006</v>
      </c>
      <c r="F16446" s="2">
        <v>154.10568000000001</v>
      </c>
      <c r="G16446" s="2">
        <v>7.3407799999999996</v>
      </c>
      <c r="H16446" s="2" t="b">
        <f>Direct_price_comparison9[[#This Row],[SpotPriceEUR]]=MAX(Direct_price_comparison9[[#This Row],[SpotPriceEUR]:[FCR-D ned,D-1 late]])</f>
        <v>0</v>
      </c>
      <c r="I16446" s="2" t="b">
        <f>Direct_price_comparison9[[#This Row],[FCR-D up,D-1 early]]=MAX(Direct_price_comparison9[[#This Row],[SpotPriceEUR]:[FCR-D ned,D-1 late]])</f>
        <v>0</v>
      </c>
      <c r="J16446" s="2" t="b">
        <f>Direct_price_comparison9[[#This Row],[FCR-D ned,D-1 early]]=MAX(Direct_price_comparison9[[#This Row],[SpotPriceEUR]:[FCR-D ned,D-1 late]])</f>
        <v>0</v>
      </c>
      <c r="K16446" s="2" t="b">
        <f>Direct_price_comparison9[[#This Row],[FCR-D up,D-1 late]]=MAX(Direct_price_comparison9[[#This Row],[SpotPriceEUR]:[FCR-D ned,D-1 late]])</f>
        <v>1</v>
      </c>
      <c r="L16446" s="2" t="b">
        <f>Direct_price_comparison9[[#This Row],[FCR-D ned,D-1 late]]=MAX(Direct_price_comparison9[[#This Row],[SpotPriceEUR]:[FCR-D ned,D-1 late]])</f>
        <v>0</v>
      </c>
    </row>
    <row r="16447" spans="1:12" hidden="1" x14ac:dyDescent="0.2">
      <c r="A16447" s="1">
        <v>45246.791666666664</v>
      </c>
      <c r="B16447" t="s">
        <v>2</v>
      </c>
      <c r="C16447" s="2">
        <v>122.220001</v>
      </c>
      <c r="D16447" s="2">
        <v>23.629529999999999</v>
      </c>
      <c r="E16447" s="2">
        <v>8.6149000000000004</v>
      </c>
      <c r="F16447" s="2">
        <v>153.50880000000001</v>
      </c>
      <c r="G16447" s="2">
        <v>6.8661599999999998</v>
      </c>
      <c r="H16447" s="2" t="b">
        <f>Direct_price_comparison9[[#This Row],[SpotPriceEUR]]=MAX(Direct_price_comparison9[[#This Row],[SpotPriceEUR]:[FCR-D ned,D-1 late]])</f>
        <v>0</v>
      </c>
      <c r="I16447" s="2" t="b">
        <f>Direct_price_comparison9[[#This Row],[FCR-D up,D-1 early]]=MAX(Direct_price_comparison9[[#This Row],[SpotPriceEUR]:[FCR-D ned,D-1 late]])</f>
        <v>0</v>
      </c>
      <c r="J16447" s="2" t="b">
        <f>Direct_price_comparison9[[#This Row],[FCR-D ned,D-1 early]]=MAX(Direct_price_comparison9[[#This Row],[SpotPriceEUR]:[FCR-D ned,D-1 late]])</f>
        <v>0</v>
      </c>
      <c r="K16447" s="2" t="b">
        <f>Direct_price_comparison9[[#This Row],[FCR-D up,D-1 late]]=MAX(Direct_price_comparison9[[#This Row],[SpotPriceEUR]:[FCR-D ned,D-1 late]])</f>
        <v>1</v>
      </c>
      <c r="L16447" s="2" t="b">
        <f>Direct_price_comparison9[[#This Row],[FCR-D ned,D-1 late]]=MAX(Direct_price_comparison9[[#This Row],[SpotPriceEUR]:[FCR-D ned,D-1 late]])</f>
        <v>0</v>
      </c>
    </row>
    <row r="16448" spans="1:12" hidden="1" x14ac:dyDescent="0.2">
      <c r="A16448" s="1">
        <v>45246.833333333336</v>
      </c>
      <c r="B16448" t="s">
        <v>2</v>
      </c>
      <c r="C16448" s="2">
        <v>117.610001</v>
      </c>
      <c r="D16448" s="2">
        <v>21.605910000000002</v>
      </c>
      <c r="E16448" s="2">
        <v>8.6248699999999996</v>
      </c>
      <c r="F16448" s="2">
        <v>141.86760000000001</v>
      </c>
      <c r="G16448" s="2">
        <v>6.8874700000000004</v>
      </c>
      <c r="H16448" s="2" t="b">
        <f>Direct_price_comparison9[[#This Row],[SpotPriceEUR]]=MAX(Direct_price_comparison9[[#This Row],[SpotPriceEUR]:[FCR-D ned,D-1 late]])</f>
        <v>0</v>
      </c>
      <c r="I16448" s="2" t="b">
        <f>Direct_price_comparison9[[#This Row],[FCR-D up,D-1 early]]=MAX(Direct_price_comparison9[[#This Row],[SpotPriceEUR]:[FCR-D ned,D-1 late]])</f>
        <v>0</v>
      </c>
      <c r="J16448" s="2" t="b">
        <f>Direct_price_comparison9[[#This Row],[FCR-D ned,D-1 early]]=MAX(Direct_price_comparison9[[#This Row],[SpotPriceEUR]:[FCR-D ned,D-1 late]])</f>
        <v>0</v>
      </c>
      <c r="K16448" s="2" t="b">
        <f>Direct_price_comparison9[[#This Row],[FCR-D up,D-1 late]]=MAX(Direct_price_comparison9[[#This Row],[SpotPriceEUR]:[FCR-D ned,D-1 late]])</f>
        <v>1</v>
      </c>
      <c r="L16448" s="2" t="b">
        <f>Direct_price_comparison9[[#This Row],[FCR-D ned,D-1 late]]=MAX(Direct_price_comparison9[[#This Row],[SpotPriceEUR]:[FCR-D ned,D-1 late]])</f>
        <v>0</v>
      </c>
    </row>
    <row r="16449" spans="1:12" hidden="1" x14ac:dyDescent="0.2">
      <c r="A16449" s="1">
        <v>45246.875</v>
      </c>
      <c r="B16449" t="s">
        <v>2</v>
      </c>
      <c r="C16449" s="2">
        <v>111.260002</v>
      </c>
      <c r="D16449" s="2">
        <v>18.91488</v>
      </c>
      <c r="E16449" s="2">
        <v>8.6152099999999994</v>
      </c>
      <c r="F16449" s="2">
        <v>103.38535</v>
      </c>
      <c r="G16449" s="2">
        <v>6.9517499999999997</v>
      </c>
      <c r="H16449" s="2" t="b">
        <f>Direct_price_comparison9[[#This Row],[SpotPriceEUR]]=MAX(Direct_price_comparison9[[#This Row],[SpotPriceEUR]:[FCR-D ned,D-1 late]])</f>
        <v>1</v>
      </c>
      <c r="I16449" s="2" t="b">
        <f>Direct_price_comparison9[[#This Row],[FCR-D up,D-1 early]]=MAX(Direct_price_comparison9[[#This Row],[SpotPriceEUR]:[FCR-D ned,D-1 late]])</f>
        <v>0</v>
      </c>
      <c r="J16449" s="2" t="b">
        <f>Direct_price_comparison9[[#This Row],[FCR-D ned,D-1 early]]=MAX(Direct_price_comparison9[[#This Row],[SpotPriceEUR]:[FCR-D ned,D-1 late]])</f>
        <v>0</v>
      </c>
      <c r="K16449" s="2" t="b">
        <f>Direct_price_comparison9[[#This Row],[FCR-D up,D-1 late]]=MAX(Direct_price_comparison9[[#This Row],[SpotPriceEUR]:[FCR-D ned,D-1 late]])</f>
        <v>0</v>
      </c>
      <c r="L16449" s="2" t="b">
        <f>Direct_price_comparison9[[#This Row],[FCR-D ned,D-1 late]]=MAX(Direct_price_comparison9[[#This Row],[SpotPriceEUR]:[FCR-D ned,D-1 late]])</f>
        <v>0</v>
      </c>
    </row>
    <row r="16450" spans="1:12" hidden="1" x14ac:dyDescent="0.2">
      <c r="A16450" s="1">
        <v>45246.916666666664</v>
      </c>
      <c r="B16450" t="s">
        <v>2</v>
      </c>
      <c r="C16450" s="2">
        <v>106.66999800000001</v>
      </c>
      <c r="D16450" s="2">
        <v>18.71368</v>
      </c>
      <c r="E16450" s="2">
        <v>8.6380099999999995</v>
      </c>
      <c r="F16450" s="2">
        <v>108.0688</v>
      </c>
      <c r="G16450" s="2">
        <v>7.2792300000000001</v>
      </c>
      <c r="H16450" s="2" t="b">
        <f>Direct_price_comparison9[[#This Row],[SpotPriceEUR]]=MAX(Direct_price_comparison9[[#This Row],[SpotPriceEUR]:[FCR-D ned,D-1 late]])</f>
        <v>0</v>
      </c>
      <c r="I16450" s="2" t="b">
        <f>Direct_price_comparison9[[#This Row],[FCR-D up,D-1 early]]=MAX(Direct_price_comparison9[[#This Row],[SpotPriceEUR]:[FCR-D ned,D-1 late]])</f>
        <v>0</v>
      </c>
      <c r="J16450" s="2" t="b">
        <f>Direct_price_comparison9[[#This Row],[FCR-D ned,D-1 early]]=MAX(Direct_price_comparison9[[#This Row],[SpotPriceEUR]:[FCR-D ned,D-1 late]])</f>
        <v>0</v>
      </c>
      <c r="K16450" s="2" t="b">
        <f>Direct_price_comparison9[[#This Row],[FCR-D up,D-1 late]]=MAX(Direct_price_comparison9[[#This Row],[SpotPriceEUR]:[FCR-D ned,D-1 late]])</f>
        <v>1</v>
      </c>
      <c r="L16450" s="2" t="b">
        <f>Direct_price_comparison9[[#This Row],[FCR-D ned,D-1 late]]=MAX(Direct_price_comparison9[[#This Row],[SpotPriceEUR]:[FCR-D ned,D-1 late]])</f>
        <v>0</v>
      </c>
    </row>
    <row r="16451" spans="1:12" hidden="1" x14ac:dyDescent="0.2">
      <c r="A16451" s="1">
        <v>45246.958333333336</v>
      </c>
      <c r="B16451" t="s">
        <v>2</v>
      </c>
      <c r="C16451" s="2">
        <v>84.419998000000007</v>
      </c>
      <c r="D16451" s="2">
        <v>18.024249999999999</v>
      </c>
      <c r="E16451" s="2">
        <v>8.6614100000000001</v>
      </c>
      <c r="F16451" s="2">
        <v>106.80792</v>
      </c>
      <c r="G16451" s="2">
        <v>7.0164400000000002</v>
      </c>
      <c r="H16451" s="2" t="b">
        <f>Direct_price_comparison9[[#This Row],[SpotPriceEUR]]=MAX(Direct_price_comparison9[[#This Row],[SpotPriceEUR]:[FCR-D ned,D-1 late]])</f>
        <v>0</v>
      </c>
      <c r="I16451" s="2" t="b">
        <f>Direct_price_comparison9[[#This Row],[FCR-D up,D-1 early]]=MAX(Direct_price_comparison9[[#This Row],[SpotPriceEUR]:[FCR-D ned,D-1 late]])</f>
        <v>0</v>
      </c>
      <c r="J16451" s="2" t="b">
        <f>Direct_price_comparison9[[#This Row],[FCR-D ned,D-1 early]]=MAX(Direct_price_comparison9[[#This Row],[SpotPriceEUR]:[FCR-D ned,D-1 late]])</f>
        <v>0</v>
      </c>
      <c r="K16451" s="2" t="b">
        <f>Direct_price_comparison9[[#This Row],[FCR-D up,D-1 late]]=MAX(Direct_price_comparison9[[#This Row],[SpotPriceEUR]:[FCR-D ned,D-1 late]])</f>
        <v>1</v>
      </c>
      <c r="L16451" s="2" t="b">
        <f>Direct_price_comparison9[[#This Row],[FCR-D ned,D-1 late]]=MAX(Direct_price_comparison9[[#This Row],[SpotPriceEUR]:[FCR-D ned,D-1 late]])</f>
        <v>0</v>
      </c>
    </row>
    <row r="16452" spans="1:12" hidden="1" x14ac:dyDescent="0.2">
      <c r="A16452" s="1">
        <v>45247</v>
      </c>
      <c r="B16452" t="s">
        <v>2</v>
      </c>
      <c r="C16452" s="2">
        <v>97.099997999999999</v>
      </c>
      <c r="D16452" s="2">
        <v>17.604749999999999</v>
      </c>
      <c r="E16452" s="2">
        <v>8.7548200000000005</v>
      </c>
      <c r="F16452" s="2">
        <v>16.84571</v>
      </c>
      <c r="G16452" s="2">
        <v>7.9628199999999998</v>
      </c>
      <c r="H16452" s="2" t="b">
        <f>Direct_price_comparison9[[#This Row],[SpotPriceEUR]]=MAX(Direct_price_comparison9[[#This Row],[SpotPriceEUR]:[FCR-D ned,D-1 late]])</f>
        <v>1</v>
      </c>
      <c r="I16452" s="2" t="b">
        <f>Direct_price_comparison9[[#This Row],[FCR-D up,D-1 early]]=MAX(Direct_price_comparison9[[#This Row],[SpotPriceEUR]:[FCR-D ned,D-1 late]])</f>
        <v>0</v>
      </c>
      <c r="J16452" s="2" t="b">
        <f>Direct_price_comparison9[[#This Row],[FCR-D ned,D-1 early]]=MAX(Direct_price_comparison9[[#This Row],[SpotPriceEUR]:[FCR-D ned,D-1 late]])</f>
        <v>0</v>
      </c>
      <c r="K16452" s="2" t="b">
        <f>Direct_price_comparison9[[#This Row],[FCR-D up,D-1 late]]=MAX(Direct_price_comparison9[[#This Row],[SpotPriceEUR]:[FCR-D ned,D-1 late]])</f>
        <v>0</v>
      </c>
      <c r="L16452" s="2" t="b">
        <f>Direct_price_comparison9[[#This Row],[FCR-D ned,D-1 late]]=MAX(Direct_price_comparison9[[#This Row],[SpotPriceEUR]:[FCR-D ned,D-1 late]])</f>
        <v>0</v>
      </c>
    </row>
    <row r="16453" spans="1:12" hidden="1" x14ac:dyDescent="0.2">
      <c r="A16453" s="1">
        <v>45247.041666666664</v>
      </c>
      <c r="B16453" t="s">
        <v>2</v>
      </c>
      <c r="C16453" s="2">
        <v>92.779999000000004</v>
      </c>
      <c r="D16453" s="2">
        <v>17.62565</v>
      </c>
      <c r="E16453" s="2">
        <v>8.61219</v>
      </c>
      <c r="F16453" s="2">
        <v>0</v>
      </c>
      <c r="G16453" s="2">
        <v>7.6212999999999997</v>
      </c>
      <c r="H16453" s="2" t="b">
        <f>Direct_price_comparison9[[#This Row],[SpotPriceEUR]]=MAX(Direct_price_comparison9[[#This Row],[SpotPriceEUR]:[FCR-D ned,D-1 late]])</f>
        <v>1</v>
      </c>
      <c r="I16453" s="2" t="b">
        <f>Direct_price_comparison9[[#This Row],[FCR-D up,D-1 early]]=MAX(Direct_price_comparison9[[#This Row],[SpotPriceEUR]:[FCR-D ned,D-1 late]])</f>
        <v>0</v>
      </c>
      <c r="J16453" s="2" t="b">
        <f>Direct_price_comparison9[[#This Row],[FCR-D ned,D-1 early]]=MAX(Direct_price_comparison9[[#This Row],[SpotPriceEUR]:[FCR-D ned,D-1 late]])</f>
        <v>0</v>
      </c>
      <c r="K16453" s="2" t="b">
        <f>Direct_price_comparison9[[#This Row],[FCR-D up,D-1 late]]=MAX(Direct_price_comparison9[[#This Row],[SpotPriceEUR]:[FCR-D ned,D-1 late]])</f>
        <v>0</v>
      </c>
      <c r="L16453" s="2" t="b">
        <f>Direct_price_comparison9[[#This Row],[FCR-D ned,D-1 late]]=MAX(Direct_price_comparison9[[#This Row],[SpotPriceEUR]:[FCR-D ned,D-1 late]])</f>
        <v>0</v>
      </c>
    </row>
    <row r="16454" spans="1:12" hidden="1" x14ac:dyDescent="0.2">
      <c r="A16454" s="1">
        <v>45247.083333333336</v>
      </c>
      <c r="B16454" t="s">
        <v>2</v>
      </c>
      <c r="C16454" s="2">
        <v>87.919998000000007</v>
      </c>
      <c r="D16454" s="2">
        <v>17.60613</v>
      </c>
      <c r="E16454" s="2">
        <v>8.6296099999999996</v>
      </c>
      <c r="F16454" s="2">
        <v>0</v>
      </c>
      <c r="G16454" s="2">
        <v>7.6022100000000004</v>
      </c>
      <c r="H16454" s="2" t="b">
        <f>Direct_price_comparison9[[#This Row],[SpotPriceEUR]]=MAX(Direct_price_comparison9[[#This Row],[SpotPriceEUR]:[FCR-D ned,D-1 late]])</f>
        <v>1</v>
      </c>
      <c r="I16454" s="2" t="b">
        <f>Direct_price_comparison9[[#This Row],[FCR-D up,D-1 early]]=MAX(Direct_price_comparison9[[#This Row],[SpotPriceEUR]:[FCR-D ned,D-1 late]])</f>
        <v>0</v>
      </c>
      <c r="J16454" s="2" t="b">
        <f>Direct_price_comparison9[[#This Row],[FCR-D ned,D-1 early]]=MAX(Direct_price_comparison9[[#This Row],[SpotPriceEUR]:[FCR-D ned,D-1 late]])</f>
        <v>0</v>
      </c>
      <c r="K16454" s="2" t="b">
        <f>Direct_price_comparison9[[#This Row],[FCR-D up,D-1 late]]=MAX(Direct_price_comparison9[[#This Row],[SpotPriceEUR]:[FCR-D ned,D-1 late]])</f>
        <v>0</v>
      </c>
      <c r="L16454" s="2" t="b">
        <f>Direct_price_comparison9[[#This Row],[FCR-D ned,D-1 late]]=MAX(Direct_price_comparison9[[#This Row],[SpotPriceEUR]:[FCR-D ned,D-1 late]])</f>
        <v>0</v>
      </c>
    </row>
    <row r="16455" spans="1:12" hidden="1" x14ac:dyDescent="0.2">
      <c r="A16455" s="1">
        <v>45247.125</v>
      </c>
      <c r="B16455" t="s">
        <v>2</v>
      </c>
      <c r="C16455" s="2">
        <v>89.260002</v>
      </c>
      <c r="D16455" s="2">
        <v>17.753270000000001</v>
      </c>
      <c r="E16455" s="2">
        <v>8.7598400000000005</v>
      </c>
      <c r="F16455" s="2">
        <v>0</v>
      </c>
      <c r="G16455" s="2">
        <v>7.4073099999999998</v>
      </c>
      <c r="H16455" s="2" t="b">
        <f>Direct_price_comparison9[[#This Row],[SpotPriceEUR]]=MAX(Direct_price_comparison9[[#This Row],[SpotPriceEUR]:[FCR-D ned,D-1 late]])</f>
        <v>1</v>
      </c>
      <c r="I16455" s="2" t="b">
        <f>Direct_price_comparison9[[#This Row],[FCR-D up,D-1 early]]=MAX(Direct_price_comparison9[[#This Row],[SpotPriceEUR]:[FCR-D ned,D-1 late]])</f>
        <v>0</v>
      </c>
      <c r="J16455" s="2" t="b">
        <f>Direct_price_comparison9[[#This Row],[FCR-D ned,D-1 early]]=MAX(Direct_price_comparison9[[#This Row],[SpotPriceEUR]:[FCR-D ned,D-1 late]])</f>
        <v>0</v>
      </c>
      <c r="K16455" s="2" t="b">
        <f>Direct_price_comparison9[[#This Row],[FCR-D up,D-1 late]]=MAX(Direct_price_comparison9[[#This Row],[SpotPriceEUR]:[FCR-D ned,D-1 late]])</f>
        <v>0</v>
      </c>
      <c r="L16455" s="2" t="b">
        <f>Direct_price_comparison9[[#This Row],[FCR-D ned,D-1 late]]=MAX(Direct_price_comparison9[[#This Row],[SpotPriceEUR]:[FCR-D ned,D-1 late]])</f>
        <v>0</v>
      </c>
    </row>
    <row r="16456" spans="1:12" hidden="1" x14ac:dyDescent="0.2">
      <c r="A16456" s="1">
        <v>45247.166666666664</v>
      </c>
      <c r="B16456" t="s">
        <v>2</v>
      </c>
      <c r="C16456" s="2">
        <v>92.730002999999996</v>
      </c>
      <c r="D16456" s="2">
        <v>17.75375</v>
      </c>
      <c r="E16456" s="2">
        <v>8.6894200000000001</v>
      </c>
      <c r="F16456" s="2">
        <v>0</v>
      </c>
      <c r="G16456" s="2">
        <v>7.2595299999999998</v>
      </c>
      <c r="H16456" s="2" t="b">
        <f>Direct_price_comparison9[[#This Row],[SpotPriceEUR]]=MAX(Direct_price_comparison9[[#This Row],[SpotPriceEUR]:[FCR-D ned,D-1 late]])</f>
        <v>1</v>
      </c>
      <c r="I16456" s="2" t="b">
        <f>Direct_price_comparison9[[#This Row],[FCR-D up,D-1 early]]=MAX(Direct_price_comparison9[[#This Row],[SpotPriceEUR]:[FCR-D ned,D-1 late]])</f>
        <v>0</v>
      </c>
      <c r="J16456" s="2" t="b">
        <f>Direct_price_comparison9[[#This Row],[FCR-D ned,D-1 early]]=MAX(Direct_price_comparison9[[#This Row],[SpotPriceEUR]:[FCR-D ned,D-1 late]])</f>
        <v>0</v>
      </c>
      <c r="K16456" s="2" t="b">
        <f>Direct_price_comparison9[[#This Row],[FCR-D up,D-1 late]]=MAX(Direct_price_comparison9[[#This Row],[SpotPriceEUR]:[FCR-D ned,D-1 late]])</f>
        <v>0</v>
      </c>
      <c r="L16456" s="2" t="b">
        <f>Direct_price_comparison9[[#This Row],[FCR-D ned,D-1 late]]=MAX(Direct_price_comparison9[[#This Row],[SpotPriceEUR]:[FCR-D ned,D-1 late]])</f>
        <v>0</v>
      </c>
    </row>
    <row r="16457" spans="1:12" hidden="1" x14ac:dyDescent="0.2">
      <c r="A16457" s="1">
        <v>45247.208333333336</v>
      </c>
      <c r="B16457" t="s">
        <v>2</v>
      </c>
      <c r="C16457" s="2">
        <v>100</v>
      </c>
      <c r="D16457" s="2">
        <v>18.14162</v>
      </c>
      <c r="E16457" s="2">
        <v>8.5948799999999999</v>
      </c>
      <c r="F16457" s="2">
        <v>0</v>
      </c>
      <c r="G16457" s="2">
        <v>7.2208600000000001</v>
      </c>
      <c r="H16457" s="2" t="b">
        <f>Direct_price_comparison9[[#This Row],[SpotPriceEUR]]=MAX(Direct_price_comparison9[[#This Row],[SpotPriceEUR]:[FCR-D ned,D-1 late]])</f>
        <v>1</v>
      </c>
      <c r="I16457" s="2" t="b">
        <f>Direct_price_comparison9[[#This Row],[FCR-D up,D-1 early]]=MAX(Direct_price_comparison9[[#This Row],[SpotPriceEUR]:[FCR-D ned,D-1 late]])</f>
        <v>0</v>
      </c>
      <c r="J16457" s="2" t="b">
        <f>Direct_price_comparison9[[#This Row],[FCR-D ned,D-1 early]]=MAX(Direct_price_comparison9[[#This Row],[SpotPriceEUR]:[FCR-D ned,D-1 late]])</f>
        <v>0</v>
      </c>
      <c r="K16457" s="2" t="b">
        <f>Direct_price_comparison9[[#This Row],[FCR-D up,D-1 late]]=MAX(Direct_price_comparison9[[#This Row],[SpotPriceEUR]:[FCR-D ned,D-1 late]])</f>
        <v>0</v>
      </c>
      <c r="L16457" s="2" t="b">
        <f>Direct_price_comparison9[[#This Row],[FCR-D ned,D-1 late]]=MAX(Direct_price_comparison9[[#This Row],[SpotPriceEUR]:[FCR-D ned,D-1 late]])</f>
        <v>0</v>
      </c>
    </row>
    <row r="16458" spans="1:12" hidden="1" x14ac:dyDescent="0.2">
      <c r="A16458" s="1">
        <v>45247.25</v>
      </c>
      <c r="B16458" t="s">
        <v>2</v>
      </c>
      <c r="C16458" s="2">
        <v>115.089996</v>
      </c>
      <c r="D16458" s="2">
        <v>24.71696</v>
      </c>
      <c r="E16458" s="2">
        <v>8.1279599999999999</v>
      </c>
      <c r="F16458" s="2">
        <v>18.040479999999999</v>
      </c>
      <c r="G16458" s="2">
        <v>7.1349099999999996</v>
      </c>
      <c r="H16458" s="2" t="b">
        <f>Direct_price_comparison9[[#This Row],[SpotPriceEUR]]=MAX(Direct_price_comparison9[[#This Row],[SpotPriceEUR]:[FCR-D ned,D-1 late]])</f>
        <v>1</v>
      </c>
      <c r="I16458" s="2" t="b">
        <f>Direct_price_comparison9[[#This Row],[FCR-D up,D-1 early]]=MAX(Direct_price_comparison9[[#This Row],[SpotPriceEUR]:[FCR-D ned,D-1 late]])</f>
        <v>0</v>
      </c>
      <c r="J16458" s="2" t="b">
        <f>Direct_price_comparison9[[#This Row],[FCR-D ned,D-1 early]]=MAX(Direct_price_comparison9[[#This Row],[SpotPriceEUR]:[FCR-D ned,D-1 late]])</f>
        <v>0</v>
      </c>
      <c r="K16458" s="2" t="b">
        <f>Direct_price_comparison9[[#This Row],[FCR-D up,D-1 late]]=MAX(Direct_price_comparison9[[#This Row],[SpotPriceEUR]:[FCR-D ned,D-1 late]])</f>
        <v>0</v>
      </c>
      <c r="L16458" s="2" t="b">
        <f>Direct_price_comparison9[[#This Row],[FCR-D ned,D-1 late]]=MAX(Direct_price_comparison9[[#This Row],[SpotPriceEUR]:[FCR-D ned,D-1 late]])</f>
        <v>0</v>
      </c>
    </row>
    <row r="16459" spans="1:12" hidden="1" x14ac:dyDescent="0.2">
      <c r="A16459" s="1">
        <v>45247.291666666664</v>
      </c>
      <c r="B16459" t="s">
        <v>2</v>
      </c>
      <c r="C16459" s="2">
        <v>127.889999</v>
      </c>
      <c r="D16459" s="2">
        <v>25.083600000000001</v>
      </c>
      <c r="E16459" s="2">
        <v>8.2014899999999997</v>
      </c>
      <c r="F16459" s="2">
        <v>20.781690000000001</v>
      </c>
      <c r="G16459" s="2">
        <v>7.0351299999999997</v>
      </c>
      <c r="H16459" s="2" t="b">
        <f>Direct_price_comparison9[[#This Row],[SpotPriceEUR]]=MAX(Direct_price_comparison9[[#This Row],[SpotPriceEUR]:[FCR-D ned,D-1 late]])</f>
        <v>1</v>
      </c>
      <c r="I16459" s="2" t="b">
        <f>Direct_price_comparison9[[#This Row],[FCR-D up,D-1 early]]=MAX(Direct_price_comparison9[[#This Row],[SpotPriceEUR]:[FCR-D ned,D-1 late]])</f>
        <v>0</v>
      </c>
      <c r="J16459" s="2" t="b">
        <f>Direct_price_comparison9[[#This Row],[FCR-D ned,D-1 early]]=MAX(Direct_price_comparison9[[#This Row],[SpotPriceEUR]:[FCR-D ned,D-1 late]])</f>
        <v>0</v>
      </c>
      <c r="K16459" s="2" t="b">
        <f>Direct_price_comparison9[[#This Row],[FCR-D up,D-1 late]]=MAX(Direct_price_comparison9[[#This Row],[SpotPriceEUR]:[FCR-D ned,D-1 late]])</f>
        <v>0</v>
      </c>
      <c r="L16459" s="2" t="b">
        <f>Direct_price_comparison9[[#This Row],[FCR-D ned,D-1 late]]=MAX(Direct_price_comparison9[[#This Row],[SpotPriceEUR]:[FCR-D ned,D-1 late]])</f>
        <v>0</v>
      </c>
    </row>
    <row r="16460" spans="1:12" hidden="1" x14ac:dyDescent="0.2">
      <c r="A16460" s="1">
        <v>45247.333333333336</v>
      </c>
      <c r="B16460" t="s">
        <v>2</v>
      </c>
      <c r="C16460" s="2">
        <v>141.91999799999999</v>
      </c>
      <c r="D16460" s="2">
        <v>25.629470000000001</v>
      </c>
      <c r="E16460" s="2">
        <v>8.1805800000000009</v>
      </c>
      <c r="F16460" s="2">
        <v>23.631209999999999</v>
      </c>
      <c r="G16460" s="2">
        <v>7.6323699999999999</v>
      </c>
      <c r="H16460" s="2" t="b">
        <f>Direct_price_comparison9[[#This Row],[SpotPriceEUR]]=MAX(Direct_price_comparison9[[#This Row],[SpotPriceEUR]:[FCR-D ned,D-1 late]])</f>
        <v>1</v>
      </c>
      <c r="I16460" s="2" t="b">
        <f>Direct_price_comparison9[[#This Row],[FCR-D up,D-1 early]]=MAX(Direct_price_comparison9[[#This Row],[SpotPriceEUR]:[FCR-D ned,D-1 late]])</f>
        <v>0</v>
      </c>
      <c r="J16460" s="2" t="b">
        <f>Direct_price_comparison9[[#This Row],[FCR-D ned,D-1 early]]=MAX(Direct_price_comparison9[[#This Row],[SpotPriceEUR]:[FCR-D ned,D-1 late]])</f>
        <v>0</v>
      </c>
      <c r="K16460" s="2" t="b">
        <f>Direct_price_comparison9[[#This Row],[FCR-D up,D-1 late]]=MAX(Direct_price_comparison9[[#This Row],[SpotPriceEUR]:[FCR-D ned,D-1 late]])</f>
        <v>0</v>
      </c>
      <c r="L16460" s="2" t="b">
        <f>Direct_price_comparison9[[#This Row],[FCR-D ned,D-1 late]]=MAX(Direct_price_comparison9[[#This Row],[SpotPriceEUR]:[FCR-D ned,D-1 late]])</f>
        <v>0</v>
      </c>
    </row>
    <row r="16461" spans="1:12" hidden="1" x14ac:dyDescent="0.2">
      <c r="A16461" s="1">
        <v>45247.375</v>
      </c>
      <c r="B16461" t="s">
        <v>2</v>
      </c>
      <c r="C16461" s="2">
        <v>134.75</v>
      </c>
      <c r="D16461" s="2">
        <v>25.96659</v>
      </c>
      <c r="E16461" s="2">
        <v>8.1776599999999995</v>
      </c>
      <c r="F16461" s="2">
        <v>36.313330000000001</v>
      </c>
      <c r="G16461" s="2">
        <v>7.5033599999999998</v>
      </c>
      <c r="H16461" s="2" t="b">
        <f>Direct_price_comparison9[[#This Row],[SpotPriceEUR]]=MAX(Direct_price_comparison9[[#This Row],[SpotPriceEUR]:[FCR-D ned,D-1 late]])</f>
        <v>1</v>
      </c>
      <c r="I16461" s="2" t="b">
        <f>Direct_price_comparison9[[#This Row],[FCR-D up,D-1 early]]=MAX(Direct_price_comparison9[[#This Row],[SpotPriceEUR]:[FCR-D ned,D-1 late]])</f>
        <v>0</v>
      </c>
      <c r="J16461" s="2" t="b">
        <f>Direct_price_comparison9[[#This Row],[FCR-D ned,D-1 early]]=MAX(Direct_price_comparison9[[#This Row],[SpotPriceEUR]:[FCR-D ned,D-1 late]])</f>
        <v>0</v>
      </c>
      <c r="K16461" s="2" t="b">
        <f>Direct_price_comparison9[[#This Row],[FCR-D up,D-1 late]]=MAX(Direct_price_comparison9[[#This Row],[SpotPriceEUR]:[FCR-D ned,D-1 late]])</f>
        <v>0</v>
      </c>
      <c r="L16461" s="2" t="b">
        <f>Direct_price_comparison9[[#This Row],[FCR-D ned,D-1 late]]=MAX(Direct_price_comparison9[[#This Row],[SpotPriceEUR]:[FCR-D ned,D-1 late]])</f>
        <v>0</v>
      </c>
    </row>
    <row r="16462" spans="1:12" hidden="1" x14ac:dyDescent="0.2">
      <c r="A16462" s="1">
        <v>45247.416666666664</v>
      </c>
      <c r="B16462" t="s">
        <v>2</v>
      </c>
      <c r="C16462" s="2">
        <v>127.910004</v>
      </c>
      <c r="D16462" s="2">
        <v>25.957519999999999</v>
      </c>
      <c r="E16462" s="2">
        <v>8.1761599999999994</v>
      </c>
      <c r="F16462" s="2">
        <v>39.05556</v>
      </c>
      <c r="G16462" s="2">
        <v>7.3682699999999999</v>
      </c>
      <c r="H16462" s="2" t="b">
        <f>Direct_price_comparison9[[#This Row],[SpotPriceEUR]]=MAX(Direct_price_comparison9[[#This Row],[SpotPriceEUR]:[FCR-D ned,D-1 late]])</f>
        <v>1</v>
      </c>
      <c r="I16462" s="2" t="b">
        <f>Direct_price_comparison9[[#This Row],[FCR-D up,D-1 early]]=MAX(Direct_price_comparison9[[#This Row],[SpotPriceEUR]:[FCR-D ned,D-1 late]])</f>
        <v>0</v>
      </c>
      <c r="J16462" s="2" t="b">
        <f>Direct_price_comparison9[[#This Row],[FCR-D ned,D-1 early]]=MAX(Direct_price_comparison9[[#This Row],[SpotPriceEUR]:[FCR-D ned,D-1 late]])</f>
        <v>0</v>
      </c>
      <c r="K16462" s="2" t="b">
        <f>Direct_price_comparison9[[#This Row],[FCR-D up,D-1 late]]=MAX(Direct_price_comparison9[[#This Row],[SpotPriceEUR]:[FCR-D ned,D-1 late]])</f>
        <v>0</v>
      </c>
      <c r="L16462" s="2" t="b">
        <f>Direct_price_comparison9[[#This Row],[FCR-D ned,D-1 late]]=MAX(Direct_price_comparison9[[#This Row],[SpotPriceEUR]:[FCR-D ned,D-1 late]])</f>
        <v>0</v>
      </c>
    </row>
    <row r="16463" spans="1:12" hidden="1" x14ac:dyDescent="0.2">
      <c r="A16463" s="1">
        <v>45247.458333333336</v>
      </c>
      <c r="B16463" t="s">
        <v>2</v>
      </c>
      <c r="C16463" s="2">
        <v>125.18</v>
      </c>
      <c r="D16463" s="2">
        <v>25.289899999999999</v>
      </c>
      <c r="E16463" s="2">
        <v>8.1707199999999993</v>
      </c>
      <c r="F16463" s="2">
        <v>36.352510000000002</v>
      </c>
      <c r="G16463" s="2">
        <v>6.9755399999999996</v>
      </c>
      <c r="H16463" s="2" t="b">
        <f>Direct_price_comparison9[[#This Row],[SpotPriceEUR]]=MAX(Direct_price_comparison9[[#This Row],[SpotPriceEUR]:[FCR-D ned,D-1 late]])</f>
        <v>1</v>
      </c>
      <c r="I16463" s="2" t="b">
        <f>Direct_price_comparison9[[#This Row],[FCR-D up,D-1 early]]=MAX(Direct_price_comparison9[[#This Row],[SpotPriceEUR]:[FCR-D ned,D-1 late]])</f>
        <v>0</v>
      </c>
      <c r="J16463" s="2" t="b">
        <f>Direct_price_comparison9[[#This Row],[FCR-D ned,D-1 early]]=MAX(Direct_price_comparison9[[#This Row],[SpotPriceEUR]:[FCR-D ned,D-1 late]])</f>
        <v>0</v>
      </c>
      <c r="K16463" s="2" t="b">
        <f>Direct_price_comparison9[[#This Row],[FCR-D up,D-1 late]]=MAX(Direct_price_comparison9[[#This Row],[SpotPriceEUR]:[FCR-D ned,D-1 late]])</f>
        <v>0</v>
      </c>
      <c r="L16463" s="2" t="b">
        <f>Direct_price_comparison9[[#This Row],[FCR-D ned,D-1 late]]=MAX(Direct_price_comparison9[[#This Row],[SpotPriceEUR]:[FCR-D ned,D-1 late]])</f>
        <v>0</v>
      </c>
    </row>
    <row r="16464" spans="1:12" hidden="1" x14ac:dyDescent="0.2">
      <c r="A16464" s="1">
        <v>45247.5</v>
      </c>
      <c r="B16464" t="s">
        <v>2</v>
      </c>
      <c r="C16464" s="2">
        <v>119.5</v>
      </c>
      <c r="D16464" s="2">
        <v>25.40194</v>
      </c>
      <c r="E16464" s="2">
        <v>8.2891999999999992</v>
      </c>
      <c r="F16464" s="2">
        <v>34.662089999999999</v>
      </c>
      <c r="G16464" s="2">
        <v>6.1278600000000001</v>
      </c>
      <c r="H16464" s="2" t="b">
        <f>Direct_price_comparison9[[#This Row],[SpotPriceEUR]]=MAX(Direct_price_comparison9[[#This Row],[SpotPriceEUR]:[FCR-D ned,D-1 late]])</f>
        <v>1</v>
      </c>
      <c r="I16464" s="2" t="b">
        <f>Direct_price_comparison9[[#This Row],[FCR-D up,D-1 early]]=MAX(Direct_price_comparison9[[#This Row],[SpotPriceEUR]:[FCR-D ned,D-1 late]])</f>
        <v>0</v>
      </c>
      <c r="J16464" s="2" t="b">
        <f>Direct_price_comparison9[[#This Row],[FCR-D ned,D-1 early]]=MAX(Direct_price_comparison9[[#This Row],[SpotPriceEUR]:[FCR-D ned,D-1 late]])</f>
        <v>0</v>
      </c>
      <c r="K16464" s="2" t="b">
        <f>Direct_price_comparison9[[#This Row],[FCR-D up,D-1 late]]=MAX(Direct_price_comparison9[[#This Row],[SpotPriceEUR]:[FCR-D ned,D-1 late]])</f>
        <v>0</v>
      </c>
      <c r="L16464" s="2" t="b">
        <f>Direct_price_comparison9[[#This Row],[FCR-D ned,D-1 late]]=MAX(Direct_price_comparison9[[#This Row],[SpotPriceEUR]:[FCR-D ned,D-1 late]])</f>
        <v>0</v>
      </c>
    </row>
    <row r="16465" spans="1:12" hidden="1" x14ac:dyDescent="0.2">
      <c r="A16465" s="1">
        <v>45247.541666666664</v>
      </c>
      <c r="B16465" t="s">
        <v>2</v>
      </c>
      <c r="C16465" s="2">
        <v>112</v>
      </c>
      <c r="D16465" s="2">
        <v>25.35914</v>
      </c>
      <c r="E16465" s="2">
        <v>8.2796500000000002</v>
      </c>
      <c r="F16465" s="2">
        <v>33.587560000000003</v>
      </c>
      <c r="G16465" s="2">
        <v>5.9424599999999996</v>
      </c>
      <c r="H16465" s="2" t="b">
        <f>Direct_price_comparison9[[#This Row],[SpotPriceEUR]]=MAX(Direct_price_comparison9[[#This Row],[SpotPriceEUR]:[FCR-D ned,D-1 late]])</f>
        <v>1</v>
      </c>
      <c r="I16465" s="2" t="b">
        <f>Direct_price_comparison9[[#This Row],[FCR-D up,D-1 early]]=MAX(Direct_price_comparison9[[#This Row],[SpotPriceEUR]:[FCR-D ned,D-1 late]])</f>
        <v>0</v>
      </c>
      <c r="J16465" s="2" t="b">
        <f>Direct_price_comparison9[[#This Row],[FCR-D ned,D-1 early]]=MAX(Direct_price_comparison9[[#This Row],[SpotPriceEUR]:[FCR-D ned,D-1 late]])</f>
        <v>0</v>
      </c>
      <c r="K16465" s="2" t="b">
        <f>Direct_price_comparison9[[#This Row],[FCR-D up,D-1 late]]=MAX(Direct_price_comparison9[[#This Row],[SpotPriceEUR]:[FCR-D ned,D-1 late]])</f>
        <v>0</v>
      </c>
      <c r="L16465" s="2" t="b">
        <f>Direct_price_comparison9[[#This Row],[FCR-D ned,D-1 late]]=MAX(Direct_price_comparison9[[#This Row],[SpotPriceEUR]:[FCR-D ned,D-1 late]])</f>
        <v>0</v>
      </c>
    </row>
    <row r="16466" spans="1:12" hidden="1" x14ac:dyDescent="0.2">
      <c r="A16466" s="1">
        <v>45247.583333333336</v>
      </c>
      <c r="B16466" t="s">
        <v>2</v>
      </c>
      <c r="C16466" s="2">
        <v>123.910004</v>
      </c>
      <c r="D16466" s="2">
        <v>25.20918</v>
      </c>
      <c r="E16466" s="2">
        <v>8.2669499999999996</v>
      </c>
      <c r="F16466" s="2">
        <v>37.392479999999999</v>
      </c>
      <c r="G16466" s="2">
        <v>6.21028</v>
      </c>
      <c r="H16466" s="2" t="b">
        <f>Direct_price_comparison9[[#This Row],[SpotPriceEUR]]=MAX(Direct_price_comparison9[[#This Row],[SpotPriceEUR]:[FCR-D ned,D-1 late]])</f>
        <v>1</v>
      </c>
      <c r="I16466" s="2" t="b">
        <f>Direct_price_comparison9[[#This Row],[FCR-D up,D-1 early]]=MAX(Direct_price_comparison9[[#This Row],[SpotPriceEUR]:[FCR-D ned,D-1 late]])</f>
        <v>0</v>
      </c>
      <c r="J16466" s="2" t="b">
        <f>Direct_price_comparison9[[#This Row],[FCR-D ned,D-1 early]]=MAX(Direct_price_comparison9[[#This Row],[SpotPriceEUR]:[FCR-D ned,D-1 late]])</f>
        <v>0</v>
      </c>
      <c r="K16466" s="2" t="b">
        <f>Direct_price_comparison9[[#This Row],[FCR-D up,D-1 late]]=MAX(Direct_price_comparison9[[#This Row],[SpotPriceEUR]:[FCR-D ned,D-1 late]])</f>
        <v>0</v>
      </c>
      <c r="L16466" s="2" t="b">
        <f>Direct_price_comparison9[[#This Row],[FCR-D ned,D-1 late]]=MAX(Direct_price_comparison9[[#This Row],[SpotPriceEUR]:[FCR-D ned,D-1 late]])</f>
        <v>0</v>
      </c>
    </row>
    <row r="16467" spans="1:12" hidden="1" x14ac:dyDescent="0.2">
      <c r="A16467" s="1">
        <v>45247.625</v>
      </c>
      <c r="B16467" t="s">
        <v>2</v>
      </c>
      <c r="C16467" s="2">
        <v>129.990005</v>
      </c>
      <c r="D16467" s="2">
        <v>26.502610000000001</v>
      </c>
      <c r="E16467" s="2">
        <v>8.2622</v>
      </c>
      <c r="F16467" s="2">
        <v>61.515819999999998</v>
      </c>
      <c r="G16467" s="2">
        <v>6.0194400000000003</v>
      </c>
      <c r="H16467" s="2" t="b">
        <f>Direct_price_comparison9[[#This Row],[SpotPriceEUR]]=MAX(Direct_price_comparison9[[#This Row],[SpotPriceEUR]:[FCR-D ned,D-1 late]])</f>
        <v>1</v>
      </c>
      <c r="I16467" s="2" t="b">
        <f>Direct_price_comparison9[[#This Row],[FCR-D up,D-1 early]]=MAX(Direct_price_comparison9[[#This Row],[SpotPriceEUR]:[FCR-D ned,D-1 late]])</f>
        <v>0</v>
      </c>
      <c r="J16467" s="2" t="b">
        <f>Direct_price_comparison9[[#This Row],[FCR-D ned,D-1 early]]=MAX(Direct_price_comparison9[[#This Row],[SpotPriceEUR]:[FCR-D ned,D-1 late]])</f>
        <v>0</v>
      </c>
      <c r="K16467" s="2" t="b">
        <f>Direct_price_comparison9[[#This Row],[FCR-D up,D-1 late]]=MAX(Direct_price_comparison9[[#This Row],[SpotPriceEUR]:[FCR-D ned,D-1 late]])</f>
        <v>0</v>
      </c>
      <c r="L16467" s="2" t="b">
        <f>Direct_price_comparison9[[#This Row],[FCR-D ned,D-1 late]]=MAX(Direct_price_comparison9[[#This Row],[SpotPriceEUR]:[FCR-D ned,D-1 late]])</f>
        <v>0</v>
      </c>
    </row>
    <row r="16468" spans="1:12" hidden="1" x14ac:dyDescent="0.2">
      <c r="A16468" s="1">
        <v>45247.666666666664</v>
      </c>
      <c r="B16468" t="s">
        <v>2</v>
      </c>
      <c r="C16468" s="2">
        <v>137.64999399999999</v>
      </c>
      <c r="D16468" s="2">
        <v>26.267060000000001</v>
      </c>
      <c r="E16468" s="2">
        <v>8.3023399999999992</v>
      </c>
      <c r="F16468" s="2">
        <v>70.111500000000007</v>
      </c>
      <c r="G16468" s="2">
        <v>5.6219299999999999</v>
      </c>
      <c r="H16468" s="2" t="b">
        <f>Direct_price_comparison9[[#This Row],[SpotPriceEUR]]=MAX(Direct_price_comparison9[[#This Row],[SpotPriceEUR]:[FCR-D ned,D-1 late]])</f>
        <v>1</v>
      </c>
      <c r="I16468" s="2" t="b">
        <f>Direct_price_comparison9[[#This Row],[FCR-D up,D-1 early]]=MAX(Direct_price_comparison9[[#This Row],[SpotPriceEUR]:[FCR-D ned,D-1 late]])</f>
        <v>0</v>
      </c>
      <c r="J16468" s="2" t="b">
        <f>Direct_price_comparison9[[#This Row],[FCR-D ned,D-1 early]]=MAX(Direct_price_comparison9[[#This Row],[SpotPriceEUR]:[FCR-D ned,D-1 late]])</f>
        <v>0</v>
      </c>
      <c r="K16468" s="2" t="b">
        <f>Direct_price_comparison9[[#This Row],[FCR-D up,D-1 late]]=MAX(Direct_price_comparison9[[#This Row],[SpotPriceEUR]:[FCR-D ned,D-1 late]])</f>
        <v>0</v>
      </c>
      <c r="L16468" s="2" t="b">
        <f>Direct_price_comparison9[[#This Row],[FCR-D ned,D-1 late]]=MAX(Direct_price_comparison9[[#This Row],[SpotPriceEUR]:[FCR-D ned,D-1 late]])</f>
        <v>0</v>
      </c>
    </row>
    <row r="16469" spans="1:12" hidden="1" x14ac:dyDescent="0.2">
      <c r="A16469" s="1">
        <v>45247.708333333336</v>
      </c>
      <c r="B16469" t="s">
        <v>2</v>
      </c>
      <c r="C16469" s="2">
        <v>146.320007</v>
      </c>
      <c r="D16469" s="2">
        <v>26.43676</v>
      </c>
      <c r="E16469" s="2">
        <v>8.2196099999999994</v>
      </c>
      <c r="F16469" s="2">
        <v>71.240260000000006</v>
      </c>
      <c r="G16469" s="2">
        <v>6.6626599999999998</v>
      </c>
      <c r="H16469" s="2" t="b">
        <f>Direct_price_comparison9[[#This Row],[SpotPriceEUR]]=MAX(Direct_price_comparison9[[#This Row],[SpotPriceEUR]:[FCR-D ned,D-1 late]])</f>
        <v>1</v>
      </c>
      <c r="I16469" s="2" t="b">
        <f>Direct_price_comparison9[[#This Row],[FCR-D up,D-1 early]]=MAX(Direct_price_comparison9[[#This Row],[SpotPriceEUR]:[FCR-D ned,D-1 late]])</f>
        <v>0</v>
      </c>
      <c r="J16469" s="2" t="b">
        <f>Direct_price_comparison9[[#This Row],[FCR-D ned,D-1 early]]=MAX(Direct_price_comparison9[[#This Row],[SpotPriceEUR]:[FCR-D ned,D-1 late]])</f>
        <v>0</v>
      </c>
      <c r="K16469" s="2" t="b">
        <f>Direct_price_comparison9[[#This Row],[FCR-D up,D-1 late]]=MAX(Direct_price_comparison9[[#This Row],[SpotPriceEUR]:[FCR-D ned,D-1 late]])</f>
        <v>0</v>
      </c>
      <c r="L16469" s="2" t="b">
        <f>Direct_price_comparison9[[#This Row],[FCR-D ned,D-1 late]]=MAX(Direct_price_comparison9[[#This Row],[SpotPriceEUR]:[FCR-D ned,D-1 late]])</f>
        <v>0</v>
      </c>
    </row>
    <row r="16470" spans="1:12" hidden="1" x14ac:dyDescent="0.2">
      <c r="A16470" s="1">
        <v>45247.75</v>
      </c>
      <c r="B16470" t="s">
        <v>2</v>
      </c>
      <c r="C16470" s="2">
        <v>149.60000600000001</v>
      </c>
      <c r="D16470" s="2">
        <v>25.895060000000001</v>
      </c>
      <c r="E16470" s="2">
        <v>8.1139200000000002</v>
      </c>
      <c r="F16470" s="2">
        <v>57.852820000000001</v>
      </c>
      <c r="G16470" s="2">
        <v>6.3959200000000003</v>
      </c>
      <c r="H16470" s="2" t="b">
        <f>Direct_price_comparison9[[#This Row],[SpotPriceEUR]]=MAX(Direct_price_comparison9[[#This Row],[SpotPriceEUR]:[FCR-D ned,D-1 late]])</f>
        <v>1</v>
      </c>
      <c r="I16470" s="2" t="b">
        <f>Direct_price_comparison9[[#This Row],[FCR-D up,D-1 early]]=MAX(Direct_price_comparison9[[#This Row],[SpotPriceEUR]:[FCR-D ned,D-1 late]])</f>
        <v>0</v>
      </c>
      <c r="J16470" s="2" t="b">
        <f>Direct_price_comparison9[[#This Row],[FCR-D ned,D-1 early]]=MAX(Direct_price_comparison9[[#This Row],[SpotPriceEUR]:[FCR-D ned,D-1 late]])</f>
        <v>0</v>
      </c>
      <c r="K16470" s="2" t="b">
        <f>Direct_price_comparison9[[#This Row],[FCR-D up,D-1 late]]=MAX(Direct_price_comparison9[[#This Row],[SpotPriceEUR]:[FCR-D ned,D-1 late]])</f>
        <v>0</v>
      </c>
      <c r="L16470" s="2" t="b">
        <f>Direct_price_comparison9[[#This Row],[FCR-D ned,D-1 late]]=MAX(Direct_price_comparison9[[#This Row],[SpotPriceEUR]:[FCR-D ned,D-1 late]])</f>
        <v>0</v>
      </c>
    </row>
    <row r="16471" spans="1:12" hidden="1" x14ac:dyDescent="0.2">
      <c r="A16471" s="1">
        <v>45247.791666666664</v>
      </c>
      <c r="B16471" t="s">
        <v>2</v>
      </c>
      <c r="C16471" s="2">
        <v>141</v>
      </c>
      <c r="D16471" s="2">
        <v>25.512149999999998</v>
      </c>
      <c r="E16471" s="2">
        <v>8.14208</v>
      </c>
      <c r="F16471" s="2">
        <v>53.797989999999999</v>
      </c>
      <c r="G16471" s="2">
        <v>5.7616500000000004</v>
      </c>
      <c r="H16471" s="2" t="b">
        <f>Direct_price_comparison9[[#This Row],[SpotPriceEUR]]=MAX(Direct_price_comparison9[[#This Row],[SpotPriceEUR]:[FCR-D ned,D-1 late]])</f>
        <v>1</v>
      </c>
      <c r="I16471" s="2" t="b">
        <f>Direct_price_comparison9[[#This Row],[FCR-D up,D-1 early]]=MAX(Direct_price_comparison9[[#This Row],[SpotPriceEUR]:[FCR-D ned,D-1 late]])</f>
        <v>0</v>
      </c>
      <c r="J16471" s="2" t="b">
        <f>Direct_price_comparison9[[#This Row],[FCR-D ned,D-1 early]]=MAX(Direct_price_comparison9[[#This Row],[SpotPriceEUR]:[FCR-D ned,D-1 late]])</f>
        <v>0</v>
      </c>
      <c r="K16471" s="2" t="b">
        <f>Direct_price_comparison9[[#This Row],[FCR-D up,D-1 late]]=MAX(Direct_price_comparison9[[#This Row],[SpotPriceEUR]:[FCR-D ned,D-1 late]])</f>
        <v>0</v>
      </c>
      <c r="L16471" s="2" t="b">
        <f>Direct_price_comparison9[[#This Row],[FCR-D ned,D-1 late]]=MAX(Direct_price_comparison9[[#This Row],[SpotPriceEUR]:[FCR-D ned,D-1 late]])</f>
        <v>0</v>
      </c>
    </row>
    <row r="16472" spans="1:12" hidden="1" x14ac:dyDescent="0.2">
      <c r="A16472" s="1">
        <v>45247.833333333336</v>
      </c>
      <c r="B16472" t="s">
        <v>2</v>
      </c>
      <c r="C16472" s="2">
        <v>128.41000399999999</v>
      </c>
      <c r="D16472" s="2">
        <v>25.220870000000001</v>
      </c>
      <c r="E16472" s="2">
        <v>8.14663</v>
      </c>
      <c r="F16472" s="2">
        <v>50.727110000000003</v>
      </c>
      <c r="G16472" s="2">
        <v>5.8173199999999996</v>
      </c>
      <c r="H16472" s="2" t="b">
        <f>Direct_price_comparison9[[#This Row],[SpotPriceEUR]]=MAX(Direct_price_comparison9[[#This Row],[SpotPriceEUR]:[FCR-D ned,D-1 late]])</f>
        <v>1</v>
      </c>
      <c r="I16472" s="2" t="b">
        <f>Direct_price_comparison9[[#This Row],[FCR-D up,D-1 early]]=MAX(Direct_price_comparison9[[#This Row],[SpotPriceEUR]:[FCR-D ned,D-1 late]])</f>
        <v>0</v>
      </c>
      <c r="J16472" s="2" t="b">
        <f>Direct_price_comparison9[[#This Row],[FCR-D ned,D-1 early]]=MAX(Direct_price_comparison9[[#This Row],[SpotPriceEUR]:[FCR-D ned,D-1 late]])</f>
        <v>0</v>
      </c>
      <c r="K16472" s="2" t="b">
        <f>Direct_price_comparison9[[#This Row],[FCR-D up,D-1 late]]=MAX(Direct_price_comparison9[[#This Row],[SpotPriceEUR]:[FCR-D ned,D-1 late]])</f>
        <v>0</v>
      </c>
      <c r="L16472" s="2" t="b">
        <f>Direct_price_comparison9[[#This Row],[FCR-D ned,D-1 late]]=MAX(Direct_price_comparison9[[#This Row],[SpotPriceEUR]:[FCR-D ned,D-1 late]])</f>
        <v>0</v>
      </c>
    </row>
    <row r="16473" spans="1:12" hidden="1" x14ac:dyDescent="0.2">
      <c r="A16473" s="1">
        <v>45247.875</v>
      </c>
      <c r="B16473" t="s">
        <v>2</v>
      </c>
      <c r="C16473" s="2">
        <v>120.33000199999999</v>
      </c>
      <c r="D16473" s="2">
        <v>22.43066</v>
      </c>
      <c r="E16473" s="2">
        <v>8.14954</v>
      </c>
      <c r="F16473" s="2">
        <v>52.910319999999999</v>
      </c>
      <c r="G16473" s="2">
        <v>6.1933299999999996</v>
      </c>
      <c r="H16473" s="2" t="b">
        <f>Direct_price_comparison9[[#This Row],[SpotPriceEUR]]=MAX(Direct_price_comparison9[[#This Row],[SpotPriceEUR]:[FCR-D ned,D-1 late]])</f>
        <v>1</v>
      </c>
      <c r="I16473" s="2" t="b">
        <f>Direct_price_comparison9[[#This Row],[FCR-D up,D-1 early]]=MAX(Direct_price_comparison9[[#This Row],[SpotPriceEUR]:[FCR-D ned,D-1 late]])</f>
        <v>0</v>
      </c>
      <c r="J16473" s="2" t="b">
        <f>Direct_price_comparison9[[#This Row],[FCR-D ned,D-1 early]]=MAX(Direct_price_comparison9[[#This Row],[SpotPriceEUR]:[FCR-D ned,D-1 late]])</f>
        <v>0</v>
      </c>
      <c r="K16473" s="2" t="b">
        <f>Direct_price_comparison9[[#This Row],[FCR-D up,D-1 late]]=MAX(Direct_price_comparison9[[#This Row],[SpotPriceEUR]:[FCR-D ned,D-1 late]])</f>
        <v>0</v>
      </c>
      <c r="L16473" s="2" t="b">
        <f>Direct_price_comparison9[[#This Row],[FCR-D ned,D-1 late]]=MAX(Direct_price_comparison9[[#This Row],[SpotPriceEUR]:[FCR-D ned,D-1 late]])</f>
        <v>0</v>
      </c>
    </row>
    <row r="16474" spans="1:12" hidden="1" x14ac:dyDescent="0.2">
      <c r="A16474" s="1">
        <v>45247.916666666664</v>
      </c>
      <c r="B16474" t="s">
        <v>2</v>
      </c>
      <c r="C16474" s="2">
        <v>118.139999</v>
      </c>
      <c r="D16474" s="2">
        <v>22.624680000000001</v>
      </c>
      <c r="E16474" s="2">
        <v>8.1639900000000001</v>
      </c>
      <c r="F16474" s="2">
        <v>45.793120000000002</v>
      </c>
      <c r="G16474" s="2">
        <v>6.1073899999999997</v>
      </c>
      <c r="H16474" s="2" t="b">
        <f>Direct_price_comparison9[[#This Row],[SpotPriceEUR]]=MAX(Direct_price_comparison9[[#This Row],[SpotPriceEUR]:[FCR-D ned,D-1 late]])</f>
        <v>1</v>
      </c>
      <c r="I16474" s="2" t="b">
        <f>Direct_price_comparison9[[#This Row],[FCR-D up,D-1 early]]=MAX(Direct_price_comparison9[[#This Row],[SpotPriceEUR]:[FCR-D ned,D-1 late]])</f>
        <v>0</v>
      </c>
      <c r="J16474" s="2" t="b">
        <f>Direct_price_comparison9[[#This Row],[FCR-D ned,D-1 early]]=MAX(Direct_price_comparison9[[#This Row],[SpotPriceEUR]:[FCR-D ned,D-1 late]])</f>
        <v>0</v>
      </c>
      <c r="K16474" s="2" t="b">
        <f>Direct_price_comparison9[[#This Row],[FCR-D up,D-1 late]]=MAX(Direct_price_comparison9[[#This Row],[SpotPriceEUR]:[FCR-D ned,D-1 late]])</f>
        <v>0</v>
      </c>
      <c r="L16474" s="2" t="b">
        <f>Direct_price_comparison9[[#This Row],[FCR-D ned,D-1 late]]=MAX(Direct_price_comparison9[[#This Row],[SpotPriceEUR]:[FCR-D ned,D-1 late]])</f>
        <v>0</v>
      </c>
    </row>
    <row r="16475" spans="1:12" hidden="1" x14ac:dyDescent="0.2">
      <c r="A16475" s="1">
        <v>45247.958333333336</v>
      </c>
      <c r="B16475" t="s">
        <v>2</v>
      </c>
      <c r="C16475" s="2">
        <v>111.879997</v>
      </c>
      <c r="D16475" s="2">
        <v>21.393789999999999</v>
      </c>
      <c r="E16475" s="2">
        <v>8.1987900000000007</v>
      </c>
      <c r="F16475" s="2">
        <v>34.014519999999997</v>
      </c>
      <c r="G16475" s="2">
        <v>5.4512299999999998</v>
      </c>
      <c r="H16475" s="2" t="b">
        <f>Direct_price_comparison9[[#This Row],[SpotPriceEUR]]=MAX(Direct_price_comparison9[[#This Row],[SpotPriceEUR]:[FCR-D ned,D-1 late]])</f>
        <v>1</v>
      </c>
      <c r="I16475" s="2" t="b">
        <f>Direct_price_comparison9[[#This Row],[FCR-D up,D-1 early]]=MAX(Direct_price_comparison9[[#This Row],[SpotPriceEUR]:[FCR-D ned,D-1 late]])</f>
        <v>0</v>
      </c>
      <c r="J16475" s="2" t="b">
        <f>Direct_price_comparison9[[#This Row],[FCR-D ned,D-1 early]]=MAX(Direct_price_comparison9[[#This Row],[SpotPriceEUR]:[FCR-D ned,D-1 late]])</f>
        <v>0</v>
      </c>
      <c r="K16475" s="2" t="b">
        <f>Direct_price_comparison9[[#This Row],[FCR-D up,D-1 late]]=MAX(Direct_price_comparison9[[#This Row],[SpotPriceEUR]:[FCR-D ned,D-1 late]])</f>
        <v>0</v>
      </c>
      <c r="L16475" s="2" t="b">
        <f>Direct_price_comparison9[[#This Row],[FCR-D ned,D-1 late]]=MAX(Direct_price_comparison9[[#This Row],[SpotPriceEUR]:[FCR-D ned,D-1 late]])</f>
        <v>0</v>
      </c>
    </row>
    <row r="16476" spans="1:12" hidden="1" x14ac:dyDescent="0.2">
      <c r="A16476" s="1">
        <v>45248</v>
      </c>
      <c r="B16476" t="s">
        <v>2</v>
      </c>
      <c r="C16476" s="2">
        <v>110.55999799999999</v>
      </c>
      <c r="D16476" s="2">
        <v>18.526420000000002</v>
      </c>
      <c r="E16476" s="2">
        <v>7.7731199999999996</v>
      </c>
      <c r="F16476" s="2">
        <v>13.36233</v>
      </c>
      <c r="G16476" s="2">
        <v>6.7660499999999999</v>
      </c>
      <c r="H16476" s="2" t="b">
        <f>Direct_price_comparison9[[#This Row],[SpotPriceEUR]]=MAX(Direct_price_comparison9[[#This Row],[SpotPriceEUR]:[FCR-D ned,D-1 late]])</f>
        <v>1</v>
      </c>
      <c r="I16476" s="2" t="b">
        <f>Direct_price_comparison9[[#This Row],[FCR-D up,D-1 early]]=MAX(Direct_price_comparison9[[#This Row],[SpotPriceEUR]:[FCR-D ned,D-1 late]])</f>
        <v>0</v>
      </c>
      <c r="J16476" s="2" t="b">
        <f>Direct_price_comparison9[[#This Row],[FCR-D ned,D-1 early]]=MAX(Direct_price_comparison9[[#This Row],[SpotPriceEUR]:[FCR-D ned,D-1 late]])</f>
        <v>0</v>
      </c>
      <c r="K16476" s="2" t="b">
        <f>Direct_price_comparison9[[#This Row],[FCR-D up,D-1 late]]=MAX(Direct_price_comparison9[[#This Row],[SpotPriceEUR]:[FCR-D ned,D-1 late]])</f>
        <v>0</v>
      </c>
      <c r="L16476" s="2" t="b">
        <f>Direct_price_comparison9[[#This Row],[FCR-D ned,D-1 late]]=MAX(Direct_price_comparison9[[#This Row],[SpotPriceEUR]:[FCR-D ned,D-1 late]])</f>
        <v>0</v>
      </c>
    </row>
    <row r="16477" spans="1:12" hidden="1" x14ac:dyDescent="0.2">
      <c r="A16477" s="1">
        <v>45248.041666666664</v>
      </c>
      <c r="B16477" t="s">
        <v>2</v>
      </c>
      <c r="C16477" s="2">
        <v>97.379997000000003</v>
      </c>
      <c r="D16477" s="2">
        <v>18.362539999999999</v>
      </c>
      <c r="E16477" s="2">
        <v>7.5313600000000003</v>
      </c>
      <c r="F16477" s="2">
        <v>13.857390000000001</v>
      </c>
      <c r="G16477" s="2">
        <v>7.3063500000000001</v>
      </c>
      <c r="H16477" s="2" t="b">
        <f>Direct_price_comparison9[[#This Row],[SpotPriceEUR]]=MAX(Direct_price_comparison9[[#This Row],[SpotPriceEUR]:[FCR-D ned,D-1 late]])</f>
        <v>1</v>
      </c>
      <c r="I16477" s="2" t="b">
        <f>Direct_price_comparison9[[#This Row],[FCR-D up,D-1 early]]=MAX(Direct_price_comparison9[[#This Row],[SpotPriceEUR]:[FCR-D ned,D-1 late]])</f>
        <v>0</v>
      </c>
      <c r="J16477" s="2" t="b">
        <f>Direct_price_comparison9[[#This Row],[FCR-D ned,D-1 early]]=MAX(Direct_price_comparison9[[#This Row],[SpotPriceEUR]:[FCR-D ned,D-1 late]])</f>
        <v>0</v>
      </c>
      <c r="K16477" s="2" t="b">
        <f>Direct_price_comparison9[[#This Row],[FCR-D up,D-1 late]]=MAX(Direct_price_comparison9[[#This Row],[SpotPriceEUR]:[FCR-D ned,D-1 late]])</f>
        <v>0</v>
      </c>
      <c r="L16477" s="2" t="b">
        <f>Direct_price_comparison9[[#This Row],[FCR-D ned,D-1 late]]=MAX(Direct_price_comparison9[[#This Row],[SpotPriceEUR]:[FCR-D ned,D-1 late]])</f>
        <v>0</v>
      </c>
    </row>
    <row r="16478" spans="1:12" hidden="1" x14ac:dyDescent="0.2">
      <c r="A16478" s="1">
        <v>45248.083333333336</v>
      </c>
      <c r="B16478" t="s">
        <v>2</v>
      </c>
      <c r="C16478" s="2">
        <v>90.610000999999997</v>
      </c>
      <c r="D16478" s="2">
        <v>18.374400000000001</v>
      </c>
      <c r="E16478" s="2">
        <v>7.5219800000000001</v>
      </c>
      <c r="F16478" s="2">
        <v>15.986129999999999</v>
      </c>
      <c r="G16478" s="2">
        <v>7.3096800000000002</v>
      </c>
      <c r="H16478" s="2" t="b">
        <f>Direct_price_comparison9[[#This Row],[SpotPriceEUR]]=MAX(Direct_price_comparison9[[#This Row],[SpotPriceEUR]:[FCR-D ned,D-1 late]])</f>
        <v>1</v>
      </c>
      <c r="I16478" s="2" t="b">
        <f>Direct_price_comparison9[[#This Row],[FCR-D up,D-1 early]]=MAX(Direct_price_comparison9[[#This Row],[SpotPriceEUR]:[FCR-D ned,D-1 late]])</f>
        <v>0</v>
      </c>
      <c r="J16478" s="2" t="b">
        <f>Direct_price_comparison9[[#This Row],[FCR-D ned,D-1 early]]=MAX(Direct_price_comparison9[[#This Row],[SpotPriceEUR]:[FCR-D ned,D-1 late]])</f>
        <v>0</v>
      </c>
      <c r="K16478" s="2" t="b">
        <f>Direct_price_comparison9[[#This Row],[FCR-D up,D-1 late]]=MAX(Direct_price_comparison9[[#This Row],[SpotPriceEUR]:[FCR-D ned,D-1 late]])</f>
        <v>0</v>
      </c>
      <c r="L16478" s="2" t="b">
        <f>Direct_price_comparison9[[#This Row],[FCR-D ned,D-1 late]]=MAX(Direct_price_comparison9[[#This Row],[SpotPriceEUR]:[FCR-D ned,D-1 late]])</f>
        <v>0</v>
      </c>
    </row>
    <row r="16479" spans="1:12" hidden="1" x14ac:dyDescent="0.2">
      <c r="A16479" s="1">
        <v>45248.125</v>
      </c>
      <c r="B16479" t="s">
        <v>2</v>
      </c>
      <c r="C16479" s="2">
        <v>85.959998999999996</v>
      </c>
      <c r="D16479" s="2">
        <v>18.375800000000002</v>
      </c>
      <c r="E16479" s="2">
        <v>7.5194999999999999</v>
      </c>
      <c r="F16479" s="2">
        <v>13.073650000000001</v>
      </c>
      <c r="G16479" s="2">
        <v>7.2643500000000003</v>
      </c>
      <c r="H16479" s="2" t="b">
        <f>Direct_price_comparison9[[#This Row],[SpotPriceEUR]]=MAX(Direct_price_comparison9[[#This Row],[SpotPriceEUR]:[FCR-D ned,D-1 late]])</f>
        <v>1</v>
      </c>
      <c r="I16479" s="2" t="b">
        <f>Direct_price_comparison9[[#This Row],[FCR-D up,D-1 early]]=MAX(Direct_price_comparison9[[#This Row],[SpotPriceEUR]:[FCR-D ned,D-1 late]])</f>
        <v>0</v>
      </c>
      <c r="J16479" s="2" t="b">
        <f>Direct_price_comparison9[[#This Row],[FCR-D ned,D-1 early]]=MAX(Direct_price_comparison9[[#This Row],[SpotPriceEUR]:[FCR-D ned,D-1 late]])</f>
        <v>0</v>
      </c>
      <c r="K16479" s="2" t="b">
        <f>Direct_price_comparison9[[#This Row],[FCR-D up,D-1 late]]=MAX(Direct_price_comparison9[[#This Row],[SpotPriceEUR]:[FCR-D ned,D-1 late]])</f>
        <v>0</v>
      </c>
      <c r="L16479" s="2" t="b">
        <f>Direct_price_comparison9[[#This Row],[FCR-D ned,D-1 late]]=MAX(Direct_price_comparison9[[#This Row],[SpotPriceEUR]:[FCR-D ned,D-1 late]])</f>
        <v>0</v>
      </c>
    </row>
    <row r="16480" spans="1:12" hidden="1" x14ac:dyDescent="0.2">
      <c r="A16480" s="1">
        <v>45248.166666666664</v>
      </c>
      <c r="B16480" t="s">
        <v>2</v>
      </c>
      <c r="C16480" s="2">
        <v>82.480002999999996</v>
      </c>
      <c r="D16480" s="2">
        <v>18.464960000000001</v>
      </c>
      <c r="E16480" s="2">
        <v>7.5133099999999997</v>
      </c>
      <c r="F16480" s="2">
        <v>11.557410000000001</v>
      </c>
      <c r="G16480" s="2">
        <v>7.2086300000000003</v>
      </c>
      <c r="H16480" s="2" t="b">
        <f>Direct_price_comparison9[[#This Row],[SpotPriceEUR]]=MAX(Direct_price_comparison9[[#This Row],[SpotPriceEUR]:[FCR-D ned,D-1 late]])</f>
        <v>1</v>
      </c>
      <c r="I16480" s="2" t="b">
        <f>Direct_price_comparison9[[#This Row],[FCR-D up,D-1 early]]=MAX(Direct_price_comparison9[[#This Row],[SpotPriceEUR]:[FCR-D ned,D-1 late]])</f>
        <v>0</v>
      </c>
      <c r="J16480" s="2" t="b">
        <f>Direct_price_comparison9[[#This Row],[FCR-D ned,D-1 early]]=MAX(Direct_price_comparison9[[#This Row],[SpotPriceEUR]:[FCR-D ned,D-1 late]])</f>
        <v>0</v>
      </c>
      <c r="K16480" s="2" t="b">
        <f>Direct_price_comparison9[[#This Row],[FCR-D up,D-1 late]]=MAX(Direct_price_comparison9[[#This Row],[SpotPriceEUR]:[FCR-D ned,D-1 late]])</f>
        <v>0</v>
      </c>
      <c r="L16480" s="2" t="b">
        <f>Direct_price_comparison9[[#This Row],[FCR-D ned,D-1 late]]=MAX(Direct_price_comparison9[[#This Row],[SpotPriceEUR]:[FCR-D ned,D-1 late]])</f>
        <v>0</v>
      </c>
    </row>
    <row r="16481" spans="1:12" hidden="1" x14ac:dyDescent="0.2">
      <c r="A16481" s="1">
        <v>45248.208333333336</v>
      </c>
      <c r="B16481" t="s">
        <v>2</v>
      </c>
      <c r="C16481" s="2">
        <v>82.480002999999996</v>
      </c>
      <c r="D16481" s="2">
        <v>18.494789999999998</v>
      </c>
      <c r="E16481" s="2">
        <v>7.5007200000000003</v>
      </c>
      <c r="F16481" s="2">
        <v>10.43146</v>
      </c>
      <c r="G16481" s="2">
        <v>7.1588799999999999</v>
      </c>
      <c r="H16481" s="2" t="b">
        <f>Direct_price_comparison9[[#This Row],[SpotPriceEUR]]=MAX(Direct_price_comparison9[[#This Row],[SpotPriceEUR]:[FCR-D ned,D-1 late]])</f>
        <v>1</v>
      </c>
      <c r="I16481" s="2" t="b">
        <f>Direct_price_comparison9[[#This Row],[FCR-D up,D-1 early]]=MAX(Direct_price_comparison9[[#This Row],[SpotPriceEUR]:[FCR-D ned,D-1 late]])</f>
        <v>0</v>
      </c>
      <c r="J16481" s="2" t="b">
        <f>Direct_price_comparison9[[#This Row],[FCR-D ned,D-1 early]]=MAX(Direct_price_comparison9[[#This Row],[SpotPriceEUR]:[FCR-D ned,D-1 late]])</f>
        <v>0</v>
      </c>
      <c r="K16481" s="2" t="b">
        <f>Direct_price_comparison9[[#This Row],[FCR-D up,D-1 late]]=MAX(Direct_price_comparison9[[#This Row],[SpotPriceEUR]:[FCR-D ned,D-1 late]])</f>
        <v>0</v>
      </c>
      <c r="L16481" s="2" t="b">
        <f>Direct_price_comparison9[[#This Row],[FCR-D ned,D-1 late]]=MAX(Direct_price_comparison9[[#This Row],[SpotPriceEUR]:[FCR-D ned,D-1 late]])</f>
        <v>0</v>
      </c>
    </row>
    <row r="16482" spans="1:12" hidden="1" x14ac:dyDescent="0.2">
      <c r="A16482" s="1">
        <v>45248.25</v>
      </c>
      <c r="B16482" t="s">
        <v>2</v>
      </c>
      <c r="C16482" s="2">
        <v>86.190002000000007</v>
      </c>
      <c r="D16482" s="2">
        <v>26.046720000000001</v>
      </c>
      <c r="E16482" s="2">
        <v>7.4936600000000002</v>
      </c>
      <c r="F16482" s="2">
        <v>19.930890000000002</v>
      </c>
      <c r="G16482" s="2">
        <v>6.00014</v>
      </c>
      <c r="H16482" s="2" t="b">
        <f>Direct_price_comparison9[[#This Row],[SpotPriceEUR]]=MAX(Direct_price_comparison9[[#This Row],[SpotPriceEUR]:[FCR-D ned,D-1 late]])</f>
        <v>1</v>
      </c>
      <c r="I16482" s="2" t="b">
        <f>Direct_price_comparison9[[#This Row],[FCR-D up,D-1 early]]=MAX(Direct_price_comparison9[[#This Row],[SpotPriceEUR]:[FCR-D ned,D-1 late]])</f>
        <v>0</v>
      </c>
      <c r="J16482" s="2" t="b">
        <f>Direct_price_comparison9[[#This Row],[FCR-D ned,D-1 early]]=MAX(Direct_price_comparison9[[#This Row],[SpotPriceEUR]:[FCR-D ned,D-1 late]])</f>
        <v>0</v>
      </c>
      <c r="K16482" s="2" t="b">
        <f>Direct_price_comparison9[[#This Row],[FCR-D up,D-1 late]]=MAX(Direct_price_comparison9[[#This Row],[SpotPriceEUR]:[FCR-D ned,D-1 late]])</f>
        <v>0</v>
      </c>
      <c r="L16482" s="2" t="b">
        <f>Direct_price_comparison9[[#This Row],[FCR-D ned,D-1 late]]=MAX(Direct_price_comparison9[[#This Row],[SpotPriceEUR]:[FCR-D ned,D-1 late]])</f>
        <v>0</v>
      </c>
    </row>
    <row r="16483" spans="1:12" hidden="1" x14ac:dyDescent="0.2">
      <c r="A16483" s="1">
        <v>45248.291666666664</v>
      </c>
      <c r="B16483" t="s">
        <v>2</v>
      </c>
      <c r="C16483" s="2">
        <v>92.080001999999993</v>
      </c>
      <c r="D16483" s="2">
        <v>27.811969999999999</v>
      </c>
      <c r="E16483" s="2">
        <v>7.4993400000000001</v>
      </c>
      <c r="F16483" s="2">
        <v>21.539940000000001</v>
      </c>
      <c r="G16483" s="2">
        <v>6.4859799999999996</v>
      </c>
      <c r="H16483" s="2" t="b">
        <f>Direct_price_comparison9[[#This Row],[SpotPriceEUR]]=MAX(Direct_price_comparison9[[#This Row],[SpotPriceEUR]:[FCR-D ned,D-1 late]])</f>
        <v>1</v>
      </c>
      <c r="I16483" s="2" t="b">
        <f>Direct_price_comparison9[[#This Row],[FCR-D up,D-1 early]]=MAX(Direct_price_comparison9[[#This Row],[SpotPriceEUR]:[FCR-D ned,D-1 late]])</f>
        <v>0</v>
      </c>
      <c r="J16483" s="2" t="b">
        <f>Direct_price_comparison9[[#This Row],[FCR-D ned,D-1 early]]=MAX(Direct_price_comparison9[[#This Row],[SpotPriceEUR]:[FCR-D ned,D-1 late]])</f>
        <v>0</v>
      </c>
      <c r="K16483" s="2" t="b">
        <f>Direct_price_comparison9[[#This Row],[FCR-D up,D-1 late]]=MAX(Direct_price_comparison9[[#This Row],[SpotPriceEUR]:[FCR-D ned,D-1 late]])</f>
        <v>0</v>
      </c>
      <c r="L16483" s="2" t="b">
        <f>Direct_price_comparison9[[#This Row],[FCR-D ned,D-1 late]]=MAX(Direct_price_comparison9[[#This Row],[SpotPriceEUR]:[FCR-D ned,D-1 late]])</f>
        <v>0</v>
      </c>
    </row>
    <row r="16484" spans="1:12" hidden="1" x14ac:dyDescent="0.2">
      <c r="A16484" s="1">
        <v>45248.333333333336</v>
      </c>
      <c r="B16484" t="s">
        <v>2</v>
      </c>
      <c r="C16484" s="2">
        <v>100.209999</v>
      </c>
      <c r="D16484" s="2">
        <v>27.624500000000001</v>
      </c>
      <c r="E16484" s="2">
        <v>7.4908700000000001</v>
      </c>
      <c r="F16484" s="2">
        <v>27.75741</v>
      </c>
      <c r="G16484" s="2">
        <v>6.6773699999999998</v>
      </c>
      <c r="H16484" s="2" t="b">
        <f>Direct_price_comparison9[[#This Row],[SpotPriceEUR]]=MAX(Direct_price_comparison9[[#This Row],[SpotPriceEUR]:[FCR-D ned,D-1 late]])</f>
        <v>1</v>
      </c>
      <c r="I16484" s="2" t="b">
        <f>Direct_price_comparison9[[#This Row],[FCR-D up,D-1 early]]=MAX(Direct_price_comparison9[[#This Row],[SpotPriceEUR]:[FCR-D ned,D-1 late]])</f>
        <v>0</v>
      </c>
      <c r="J16484" s="2" t="b">
        <f>Direct_price_comparison9[[#This Row],[FCR-D ned,D-1 early]]=MAX(Direct_price_comparison9[[#This Row],[SpotPriceEUR]:[FCR-D ned,D-1 late]])</f>
        <v>0</v>
      </c>
      <c r="K16484" s="2" t="b">
        <f>Direct_price_comparison9[[#This Row],[FCR-D up,D-1 late]]=MAX(Direct_price_comparison9[[#This Row],[SpotPriceEUR]:[FCR-D ned,D-1 late]])</f>
        <v>0</v>
      </c>
      <c r="L16484" s="2" t="b">
        <f>Direct_price_comparison9[[#This Row],[FCR-D ned,D-1 late]]=MAX(Direct_price_comparison9[[#This Row],[SpotPriceEUR]:[FCR-D ned,D-1 late]])</f>
        <v>0</v>
      </c>
    </row>
    <row r="16485" spans="1:12" hidden="1" x14ac:dyDescent="0.2">
      <c r="A16485" s="1">
        <v>45248.375</v>
      </c>
      <c r="B16485" t="s">
        <v>2</v>
      </c>
      <c r="C16485" s="2">
        <v>97.360000999999997</v>
      </c>
      <c r="D16485" s="2">
        <v>27.38645</v>
      </c>
      <c r="E16485" s="2">
        <v>7.4954599999999996</v>
      </c>
      <c r="F16485" s="2">
        <v>29.978739999999998</v>
      </c>
      <c r="G16485" s="2">
        <v>6.6196000000000002</v>
      </c>
      <c r="H16485" s="2" t="b">
        <f>Direct_price_comparison9[[#This Row],[SpotPriceEUR]]=MAX(Direct_price_comparison9[[#This Row],[SpotPriceEUR]:[FCR-D ned,D-1 late]])</f>
        <v>1</v>
      </c>
      <c r="I16485" s="2" t="b">
        <f>Direct_price_comparison9[[#This Row],[FCR-D up,D-1 early]]=MAX(Direct_price_comparison9[[#This Row],[SpotPriceEUR]:[FCR-D ned,D-1 late]])</f>
        <v>0</v>
      </c>
      <c r="J16485" s="2" t="b">
        <f>Direct_price_comparison9[[#This Row],[FCR-D ned,D-1 early]]=MAX(Direct_price_comparison9[[#This Row],[SpotPriceEUR]:[FCR-D ned,D-1 late]])</f>
        <v>0</v>
      </c>
      <c r="K16485" s="2" t="b">
        <f>Direct_price_comparison9[[#This Row],[FCR-D up,D-1 late]]=MAX(Direct_price_comparison9[[#This Row],[SpotPriceEUR]:[FCR-D ned,D-1 late]])</f>
        <v>0</v>
      </c>
      <c r="L16485" s="2" t="b">
        <f>Direct_price_comparison9[[#This Row],[FCR-D ned,D-1 late]]=MAX(Direct_price_comparison9[[#This Row],[SpotPriceEUR]:[FCR-D ned,D-1 late]])</f>
        <v>0</v>
      </c>
    </row>
    <row r="16486" spans="1:12" hidden="1" x14ac:dyDescent="0.2">
      <c r="A16486" s="1">
        <v>45248.416666666664</v>
      </c>
      <c r="B16486" t="s">
        <v>2</v>
      </c>
      <c r="C16486" s="2">
        <v>96.080001999999993</v>
      </c>
      <c r="D16486" s="2">
        <v>27.602039999999999</v>
      </c>
      <c r="E16486" s="2">
        <v>7.4656500000000001</v>
      </c>
      <c r="F16486" s="2">
        <v>31.48096</v>
      </c>
      <c r="G16486" s="2">
        <v>6.6411199999999999</v>
      </c>
      <c r="H16486" s="2" t="b">
        <f>Direct_price_comparison9[[#This Row],[SpotPriceEUR]]=MAX(Direct_price_comparison9[[#This Row],[SpotPriceEUR]:[FCR-D ned,D-1 late]])</f>
        <v>1</v>
      </c>
      <c r="I16486" s="2" t="b">
        <f>Direct_price_comparison9[[#This Row],[FCR-D up,D-1 early]]=MAX(Direct_price_comparison9[[#This Row],[SpotPriceEUR]:[FCR-D ned,D-1 late]])</f>
        <v>0</v>
      </c>
      <c r="J16486" s="2" t="b">
        <f>Direct_price_comparison9[[#This Row],[FCR-D ned,D-1 early]]=MAX(Direct_price_comparison9[[#This Row],[SpotPriceEUR]:[FCR-D ned,D-1 late]])</f>
        <v>0</v>
      </c>
      <c r="K16486" s="2" t="b">
        <f>Direct_price_comparison9[[#This Row],[FCR-D up,D-1 late]]=MAX(Direct_price_comparison9[[#This Row],[SpotPriceEUR]:[FCR-D ned,D-1 late]])</f>
        <v>0</v>
      </c>
      <c r="L16486" s="2" t="b">
        <f>Direct_price_comparison9[[#This Row],[FCR-D ned,D-1 late]]=MAX(Direct_price_comparison9[[#This Row],[SpotPriceEUR]:[FCR-D ned,D-1 late]])</f>
        <v>0</v>
      </c>
    </row>
    <row r="16487" spans="1:12" hidden="1" x14ac:dyDescent="0.2">
      <c r="A16487" s="1">
        <v>45248.458333333336</v>
      </c>
      <c r="B16487" t="s">
        <v>2</v>
      </c>
      <c r="C16487" s="2">
        <v>95.199996999999996</v>
      </c>
      <c r="D16487" s="2">
        <v>27.424620000000001</v>
      </c>
      <c r="E16487" s="2">
        <v>7.4677499999999997</v>
      </c>
      <c r="F16487" s="2">
        <v>29.995619999999999</v>
      </c>
      <c r="G16487" s="2">
        <v>6.6064299999999996</v>
      </c>
      <c r="H16487" s="2" t="b">
        <f>Direct_price_comparison9[[#This Row],[SpotPriceEUR]]=MAX(Direct_price_comparison9[[#This Row],[SpotPriceEUR]:[FCR-D ned,D-1 late]])</f>
        <v>1</v>
      </c>
      <c r="I16487" s="2" t="b">
        <f>Direct_price_comparison9[[#This Row],[FCR-D up,D-1 early]]=MAX(Direct_price_comparison9[[#This Row],[SpotPriceEUR]:[FCR-D ned,D-1 late]])</f>
        <v>0</v>
      </c>
      <c r="J16487" s="2" t="b">
        <f>Direct_price_comparison9[[#This Row],[FCR-D ned,D-1 early]]=MAX(Direct_price_comparison9[[#This Row],[SpotPriceEUR]:[FCR-D ned,D-1 late]])</f>
        <v>0</v>
      </c>
      <c r="K16487" s="2" t="b">
        <f>Direct_price_comparison9[[#This Row],[FCR-D up,D-1 late]]=MAX(Direct_price_comparison9[[#This Row],[SpotPriceEUR]:[FCR-D ned,D-1 late]])</f>
        <v>0</v>
      </c>
      <c r="L16487" s="2" t="b">
        <f>Direct_price_comparison9[[#This Row],[FCR-D ned,D-1 late]]=MAX(Direct_price_comparison9[[#This Row],[SpotPriceEUR]:[FCR-D ned,D-1 late]])</f>
        <v>0</v>
      </c>
    </row>
    <row r="16488" spans="1:12" hidden="1" x14ac:dyDescent="0.2">
      <c r="A16488" s="1">
        <v>45248.5</v>
      </c>
      <c r="B16488" t="s">
        <v>2</v>
      </c>
      <c r="C16488" s="2">
        <v>94.699996999999996</v>
      </c>
      <c r="D16488" s="2">
        <v>27.363240000000001</v>
      </c>
      <c r="E16488" s="2">
        <v>7.4824599999999997</v>
      </c>
      <c r="F16488" s="2">
        <v>27.518799999999999</v>
      </c>
      <c r="G16488" s="2">
        <v>6.6560800000000002</v>
      </c>
      <c r="H16488" s="2" t="b">
        <f>Direct_price_comparison9[[#This Row],[SpotPriceEUR]]=MAX(Direct_price_comparison9[[#This Row],[SpotPriceEUR]:[FCR-D ned,D-1 late]])</f>
        <v>1</v>
      </c>
      <c r="I16488" s="2" t="b">
        <f>Direct_price_comparison9[[#This Row],[FCR-D up,D-1 early]]=MAX(Direct_price_comparison9[[#This Row],[SpotPriceEUR]:[FCR-D ned,D-1 late]])</f>
        <v>0</v>
      </c>
      <c r="J16488" s="2" t="b">
        <f>Direct_price_comparison9[[#This Row],[FCR-D ned,D-1 early]]=MAX(Direct_price_comparison9[[#This Row],[SpotPriceEUR]:[FCR-D ned,D-1 late]])</f>
        <v>0</v>
      </c>
      <c r="K16488" s="2" t="b">
        <f>Direct_price_comparison9[[#This Row],[FCR-D up,D-1 late]]=MAX(Direct_price_comparison9[[#This Row],[SpotPriceEUR]:[FCR-D ned,D-1 late]])</f>
        <v>0</v>
      </c>
      <c r="L16488" s="2" t="b">
        <f>Direct_price_comparison9[[#This Row],[FCR-D ned,D-1 late]]=MAX(Direct_price_comparison9[[#This Row],[SpotPriceEUR]:[FCR-D ned,D-1 late]])</f>
        <v>0</v>
      </c>
    </row>
    <row r="16489" spans="1:12" hidden="1" x14ac:dyDescent="0.2">
      <c r="A16489" s="1">
        <v>45248.541666666664</v>
      </c>
      <c r="B16489" t="s">
        <v>2</v>
      </c>
      <c r="C16489" s="2">
        <v>94.980002999999996</v>
      </c>
      <c r="D16489" s="2">
        <v>26.821529999999999</v>
      </c>
      <c r="E16489" s="2">
        <v>7.4897600000000004</v>
      </c>
      <c r="F16489" s="2">
        <v>26.727509999999999</v>
      </c>
      <c r="G16489" s="2">
        <v>6.6151</v>
      </c>
      <c r="H16489" s="2" t="b">
        <f>Direct_price_comparison9[[#This Row],[SpotPriceEUR]]=MAX(Direct_price_comparison9[[#This Row],[SpotPriceEUR]:[FCR-D ned,D-1 late]])</f>
        <v>1</v>
      </c>
      <c r="I16489" s="2" t="b">
        <f>Direct_price_comparison9[[#This Row],[FCR-D up,D-1 early]]=MAX(Direct_price_comparison9[[#This Row],[SpotPriceEUR]:[FCR-D ned,D-1 late]])</f>
        <v>0</v>
      </c>
      <c r="J16489" s="2" t="b">
        <f>Direct_price_comparison9[[#This Row],[FCR-D ned,D-1 early]]=MAX(Direct_price_comparison9[[#This Row],[SpotPriceEUR]:[FCR-D ned,D-1 late]])</f>
        <v>0</v>
      </c>
      <c r="K16489" s="2" t="b">
        <f>Direct_price_comparison9[[#This Row],[FCR-D up,D-1 late]]=MAX(Direct_price_comparison9[[#This Row],[SpotPriceEUR]:[FCR-D ned,D-1 late]])</f>
        <v>0</v>
      </c>
      <c r="L16489" s="2" t="b">
        <f>Direct_price_comparison9[[#This Row],[FCR-D ned,D-1 late]]=MAX(Direct_price_comparison9[[#This Row],[SpotPriceEUR]:[FCR-D ned,D-1 late]])</f>
        <v>0</v>
      </c>
    </row>
    <row r="16490" spans="1:12" hidden="1" x14ac:dyDescent="0.2">
      <c r="A16490" s="1">
        <v>45248.583333333336</v>
      </c>
      <c r="B16490" t="s">
        <v>2</v>
      </c>
      <c r="C16490" s="2">
        <v>97.059997999999993</v>
      </c>
      <c r="D16490" s="2">
        <v>26.799720000000001</v>
      </c>
      <c r="E16490" s="2">
        <v>7.4757800000000003</v>
      </c>
      <c r="F16490" s="2">
        <v>29.875910000000001</v>
      </c>
      <c r="G16490" s="2">
        <v>6.7399800000000001</v>
      </c>
      <c r="H16490" s="2" t="b">
        <f>Direct_price_comparison9[[#This Row],[SpotPriceEUR]]=MAX(Direct_price_comparison9[[#This Row],[SpotPriceEUR]:[FCR-D ned,D-1 late]])</f>
        <v>1</v>
      </c>
      <c r="I16490" s="2" t="b">
        <f>Direct_price_comparison9[[#This Row],[FCR-D up,D-1 early]]=MAX(Direct_price_comparison9[[#This Row],[SpotPriceEUR]:[FCR-D ned,D-1 late]])</f>
        <v>0</v>
      </c>
      <c r="J16490" s="2" t="b">
        <f>Direct_price_comparison9[[#This Row],[FCR-D ned,D-1 early]]=MAX(Direct_price_comparison9[[#This Row],[SpotPriceEUR]:[FCR-D ned,D-1 late]])</f>
        <v>0</v>
      </c>
      <c r="K16490" s="2" t="b">
        <f>Direct_price_comparison9[[#This Row],[FCR-D up,D-1 late]]=MAX(Direct_price_comparison9[[#This Row],[SpotPriceEUR]:[FCR-D ned,D-1 late]])</f>
        <v>0</v>
      </c>
      <c r="L16490" s="2" t="b">
        <f>Direct_price_comparison9[[#This Row],[FCR-D ned,D-1 late]]=MAX(Direct_price_comparison9[[#This Row],[SpotPriceEUR]:[FCR-D ned,D-1 late]])</f>
        <v>0</v>
      </c>
    </row>
    <row r="16491" spans="1:12" hidden="1" x14ac:dyDescent="0.2">
      <c r="A16491" s="1">
        <v>45248.625</v>
      </c>
      <c r="B16491" t="s">
        <v>2</v>
      </c>
      <c r="C16491" s="2">
        <v>97.410004000000001</v>
      </c>
      <c r="D16491" s="2">
        <v>28.84375</v>
      </c>
      <c r="E16491" s="2">
        <v>7.4996200000000002</v>
      </c>
      <c r="F16491" s="2">
        <v>39.318829999999998</v>
      </c>
      <c r="G16491" s="2">
        <v>6.2882600000000002</v>
      </c>
      <c r="H16491" s="2" t="b">
        <f>Direct_price_comparison9[[#This Row],[SpotPriceEUR]]=MAX(Direct_price_comparison9[[#This Row],[SpotPriceEUR]:[FCR-D ned,D-1 late]])</f>
        <v>1</v>
      </c>
      <c r="I16491" s="2" t="b">
        <f>Direct_price_comparison9[[#This Row],[FCR-D up,D-1 early]]=MAX(Direct_price_comparison9[[#This Row],[SpotPriceEUR]:[FCR-D ned,D-1 late]])</f>
        <v>0</v>
      </c>
      <c r="J16491" s="2" t="b">
        <f>Direct_price_comparison9[[#This Row],[FCR-D ned,D-1 early]]=MAX(Direct_price_comparison9[[#This Row],[SpotPriceEUR]:[FCR-D ned,D-1 late]])</f>
        <v>0</v>
      </c>
      <c r="K16491" s="2" t="b">
        <f>Direct_price_comparison9[[#This Row],[FCR-D up,D-1 late]]=MAX(Direct_price_comparison9[[#This Row],[SpotPriceEUR]:[FCR-D ned,D-1 late]])</f>
        <v>0</v>
      </c>
      <c r="L16491" s="2" t="b">
        <f>Direct_price_comparison9[[#This Row],[FCR-D ned,D-1 late]]=MAX(Direct_price_comparison9[[#This Row],[SpotPriceEUR]:[FCR-D ned,D-1 late]])</f>
        <v>0</v>
      </c>
    </row>
    <row r="16492" spans="1:12" hidden="1" x14ac:dyDescent="0.2">
      <c r="A16492" s="1">
        <v>45248.666666666664</v>
      </c>
      <c r="B16492" t="s">
        <v>2</v>
      </c>
      <c r="C16492" s="2">
        <v>95.980002999999996</v>
      </c>
      <c r="D16492" s="2">
        <v>28.755210000000002</v>
      </c>
      <c r="E16492" s="2">
        <v>7.49343</v>
      </c>
      <c r="F16492" s="2">
        <v>43.99736</v>
      </c>
      <c r="G16492" s="2">
        <v>6.4513600000000002</v>
      </c>
      <c r="H16492" s="2" t="b">
        <f>Direct_price_comparison9[[#This Row],[SpotPriceEUR]]=MAX(Direct_price_comparison9[[#This Row],[SpotPriceEUR]:[FCR-D ned,D-1 late]])</f>
        <v>1</v>
      </c>
      <c r="I16492" s="2" t="b">
        <f>Direct_price_comparison9[[#This Row],[FCR-D up,D-1 early]]=MAX(Direct_price_comparison9[[#This Row],[SpotPriceEUR]:[FCR-D ned,D-1 late]])</f>
        <v>0</v>
      </c>
      <c r="J16492" s="2" t="b">
        <f>Direct_price_comparison9[[#This Row],[FCR-D ned,D-1 early]]=MAX(Direct_price_comparison9[[#This Row],[SpotPriceEUR]:[FCR-D ned,D-1 late]])</f>
        <v>0</v>
      </c>
      <c r="K16492" s="2" t="b">
        <f>Direct_price_comparison9[[#This Row],[FCR-D up,D-1 late]]=MAX(Direct_price_comparison9[[#This Row],[SpotPriceEUR]:[FCR-D ned,D-1 late]])</f>
        <v>0</v>
      </c>
      <c r="L16492" s="2" t="b">
        <f>Direct_price_comparison9[[#This Row],[FCR-D ned,D-1 late]]=MAX(Direct_price_comparison9[[#This Row],[SpotPriceEUR]:[FCR-D ned,D-1 late]])</f>
        <v>0</v>
      </c>
    </row>
    <row r="16493" spans="1:12" hidden="1" x14ac:dyDescent="0.2">
      <c r="A16493" s="1">
        <v>45248.708333333336</v>
      </c>
      <c r="B16493" t="s">
        <v>2</v>
      </c>
      <c r="C16493" s="2">
        <v>105.07</v>
      </c>
      <c r="D16493" s="2">
        <v>29.84356</v>
      </c>
      <c r="E16493" s="2">
        <v>7.4914300000000003</v>
      </c>
      <c r="F16493" s="2">
        <v>46.728720000000003</v>
      </c>
      <c r="G16493" s="2">
        <v>6.5508199999999999</v>
      </c>
      <c r="H16493" s="2" t="b">
        <f>Direct_price_comparison9[[#This Row],[SpotPriceEUR]]=MAX(Direct_price_comparison9[[#This Row],[SpotPriceEUR]:[FCR-D ned,D-1 late]])</f>
        <v>1</v>
      </c>
      <c r="I16493" s="2" t="b">
        <f>Direct_price_comparison9[[#This Row],[FCR-D up,D-1 early]]=MAX(Direct_price_comparison9[[#This Row],[SpotPriceEUR]:[FCR-D ned,D-1 late]])</f>
        <v>0</v>
      </c>
      <c r="J16493" s="2" t="b">
        <f>Direct_price_comparison9[[#This Row],[FCR-D ned,D-1 early]]=MAX(Direct_price_comparison9[[#This Row],[SpotPriceEUR]:[FCR-D ned,D-1 late]])</f>
        <v>0</v>
      </c>
      <c r="K16493" s="2" t="b">
        <f>Direct_price_comparison9[[#This Row],[FCR-D up,D-1 late]]=MAX(Direct_price_comparison9[[#This Row],[SpotPriceEUR]:[FCR-D ned,D-1 late]])</f>
        <v>0</v>
      </c>
      <c r="L16493" s="2" t="b">
        <f>Direct_price_comparison9[[#This Row],[FCR-D ned,D-1 late]]=MAX(Direct_price_comparison9[[#This Row],[SpotPriceEUR]:[FCR-D ned,D-1 late]])</f>
        <v>0</v>
      </c>
    </row>
    <row r="16494" spans="1:12" hidden="1" x14ac:dyDescent="0.2">
      <c r="A16494" s="1">
        <v>45248.75</v>
      </c>
      <c r="B16494" t="s">
        <v>2</v>
      </c>
      <c r="C16494" s="2">
        <v>107.339996</v>
      </c>
      <c r="D16494" s="2">
        <v>29.140999999999998</v>
      </c>
      <c r="E16494" s="2">
        <v>7.49308</v>
      </c>
      <c r="F16494" s="2">
        <v>45.996699999999997</v>
      </c>
      <c r="G16494" s="2">
        <v>6.2362900000000003</v>
      </c>
      <c r="H16494" s="2" t="b">
        <f>Direct_price_comparison9[[#This Row],[SpotPriceEUR]]=MAX(Direct_price_comparison9[[#This Row],[SpotPriceEUR]:[FCR-D ned,D-1 late]])</f>
        <v>1</v>
      </c>
      <c r="I16494" s="2" t="b">
        <f>Direct_price_comparison9[[#This Row],[FCR-D up,D-1 early]]=MAX(Direct_price_comparison9[[#This Row],[SpotPriceEUR]:[FCR-D ned,D-1 late]])</f>
        <v>0</v>
      </c>
      <c r="J16494" s="2" t="b">
        <f>Direct_price_comparison9[[#This Row],[FCR-D ned,D-1 early]]=MAX(Direct_price_comparison9[[#This Row],[SpotPriceEUR]:[FCR-D ned,D-1 late]])</f>
        <v>0</v>
      </c>
      <c r="K16494" s="2" t="b">
        <f>Direct_price_comparison9[[#This Row],[FCR-D up,D-1 late]]=MAX(Direct_price_comparison9[[#This Row],[SpotPriceEUR]:[FCR-D ned,D-1 late]])</f>
        <v>0</v>
      </c>
      <c r="L16494" s="2" t="b">
        <f>Direct_price_comparison9[[#This Row],[FCR-D ned,D-1 late]]=MAX(Direct_price_comparison9[[#This Row],[SpotPriceEUR]:[FCR-D ned,D-1 late]])</f>
        <v>0</v>
      </c>
    </row>
    <row r="16495" spans="1:12" hidden="1" x14ac:dyDescent="0.2">
      <c r="A16495" s="1">
        <v>45248.791666666664</v>
      </c>
      <c r="B16495" t="s">
        <v>2</v>
      </c>
      <c r="C16495" s="2">
        <v>89.050003000000004</v>
      </c>
      <c r="D16495" s="2">
        <v>27.873000000000001</v>
      </c>
      <c r="E16495" s="2">
        <v>7.4932999999999996</v>
      </c>
      <c r="F16495" s="2">
        <v>45.197200000000002</v>
      </c>
      <c r="G16495" s="2">
        <v>6.3062699999999996</v>
      </c>
      <c r="H16495" s="2" t="b">
        <f>Direct_price_comparison9[[#This Row],[SpotPriceEUR]]=MAX(Direct_price_comparison9[[#This Row],[SpotPriceEUR]:[FCR-D ned,D-1 late]])</f>
        <v>1</v>
      </c>
      <c r="I16495" s="2" t="b">
        <f>Direct_price_comparison9[[#This Row],[FCR-D up,D-1 early]]=MAX(Direct_price_comparison9[[#This Row],[SpotPriceEUR]:[FCR-D ned,D-1 late]])</f>
        <v>0</v>
      </c>
      <c r="J16495" s="2" t="b">
        <f>Direct_price_comparison9[[#This Row],[FCR-D ned,D-1 early]]=MAX(Direct_price_comparison9[[#This Row],[SpotPriceEUR]:[FCR-D ned,D-1 late]])</f>
        <v>0</v>
      </c>
      <c r="K16495" s="2" t="b">
        <f>Direct_price_comparison9[[#This Row],[FCR-D up,D-1 late]]=MAX(Direct_price_comparison9[[#This Row],[SpotPriceEUR]:[FCR-D ned,D-1 late]])</f>
        <v>0</v>
      </c>
      <c r="L16495" s="2" t="b">
        <f>Direct_price_comparison9[[#This Row],[FCR-D ned,D-1 late]]=MAX(Direct_price_comparison9[[#This Row],[SpotPriceEUR]:[FCR-D ned,D-1 late]])</f>
        <v>0</v>
      </c>
    </row>
    <row r="16496" spans="1:12" hidden="1" x14ac:dyDescent="0.2">
      <c r="A16496" s="1">
        <v>45248.833333333336</v>
      </c>
      <c r="B16496" t="s">
        <v>2</v>
      </c>
      <c r="C16496" s="2">
        <v>83.099997999999999</v>
      </c>
      <c r="D16496" s="2">
        <v>25.815259999999999</v>
      </c>
      <c r="E16496" s="2">
        <v>7.4910199999999998</v>
      </c>
      <c r="F16496" s="2">
        <v>43.976239999999997</v>
      </c>
      <c r="G16496" s="2">
        <v>6.5952099999999998</v>
      </c>
      <c r="H16496" s="2" t="b">
        <f>Direct_price_comparison9[[#This Row],[SpotPriceEUR]]=MAX(Direct_price_comparison9[[#This Row],[SpotPriceEUR]:[FCR-D ned,D-1 late]])</f>
        <v>1</v>
      </c>
      <c r="I16496" s="2" t="b">
        <f>Direct_price_comparison9[[#This Row],[FCR-D up,D-1 early]]=MAX(Direct_price_comparison9[[#This Row],[SpotPriceEUR]:[FCR-D ned,D-1 late]])</f>
        <v>0</v>
      </c>
      <c r="J16496" s="2" t="b">
        <f>Direct_price_comparison9[[#This Row],[FCR-D ned,D-1 early]]=MAX(Direct_price_comparison9[[#This Row],[SpotPriceEUR]:[FCR-D ned,D-1 late]])</f>
        <v>0</v>
      </c>
      <c r="K16496" s="2" t="b">
        <f>Direct_price_comparison9[[#This Row],[FCR-D up,D-1 late]]=MAX(Direct_price_comparison9[[#This Row],[SpotPriceEUR]:[FCR-D ned,D-1 late]])</f>
        <v>0</v>
      </c>
      <c r="L16496" s="2" t="b">
        <f>Direct_price_comparison9[[#This Row],[FCR-D ned,D-1 late]]=MAX(Direct_price_comparison9[[#This Row],[SpotPriceEUR]:[FCR-D ned,D-1 late]])</f>
        <v>0</v>
      </c>
    </row>
    <row r="16497" spans="1:12" hidden="1" x14ac:dyDescent="0.2">
      <c r="A16497" s="1">
        <v>45248.875</v>
      </c>
      <c r="B16497" t="s">
        <v>2</v>
      </c>
      <c r="C16497" s="2">
        <v>77.980002999999996</v>
      </c>
      <c r="D16497" s="2">
        <v>23.505960000000002</v>
      </c>
      <c r="E16497" s="2">
        <v>7.49857</v>
      </c>
      <c r="F16497" s="2">
        <v>32.193219999999997</v>
      </c>
      <c r="G16497" s="2">
        <v>6.6355700000000004</v>
      </c>
      <c r="H16497" s="2" t="b">
        <f>Direct_price_comparison9[[#This Row],[SpotPriceEUR]]=MAX(Direct_price_comparison9[[#This Row],[SpotPriceEUR]:[FCR-D ned,D-1 late]])</f>
        <v>1</v>
      </c>
      <c r="I16497" s="2" t="b">
        <f>Direct_price_comparison9[[#This Row],[FCR-D up,D-1 early]]=MAX(Direct_price_comparison9[[#This Row],[SpotPriceEUR]:[FCR-D ned,D-1 late]])</f>
        <v>0</v>
      </c>
      <c r="J16497" s="2" t="b">
        <f>Direct_price_comparison9[[#This Row],[FCR-D ned,D-1 early]]=MAX(Direct_price_comparison9[[#This Row],[SpotPriceEUR]:[FCR-D ned,D-1 late]])</f>
        <v>0</v>
      </c>
      <c r="K16497" s="2" t="b">
        <f>Direct_price_comparison9[[#This Row],[FCR-D up,D-1 late]]=MAX(Direct_price_comparison9[[#This Row],[SpotPriceEUR]:[FCR-D ned,D-1 late]])</f>
        <v>0</v>
      </c>
      <c r="L16497" s="2" t="b">
        <f>Direct_price_comparison9[[#This Row],[FCR-D ned,D-1 late]]=MAX(Direct_price_comparison9[[#This Row],[SpotPriceEUR]:[FCR-D ned,D-1 late]])</f>
        <v>0</v>
      </c>
    </row>
    <row r="16498" spans="1:12" hidden="1" x14ac:dyDescent="0.2">
      <c r="A16498" s="1">
        <v>45248.916666666664</v>
      </c>
      <c r="B16498" t="s">
        <v>2</v>
      </c>
      <c r="C16498" s="2">
        <v>73.760002</v>
      </c>
      <c r="D16498" s="2">
        <v>24.02758</v>
      </c>
      <c r="E16498" s="2">
        <v>7.5004299999999997</v>
      </c>
      <c r="F16498" s="2">
        <v>26.840499999999999</v>
      </c>
      <c r="G16498" s="2">
        <v>6.5841200000000004</v>
      </c>
      <c r="H16498" s="2" t="b">
        <f>Direct_price_comparison9[[#This Row],[SpotPriceEUR]]=MAX(Direct_price_comparison9[[#This Row],[SpotPriceEUR]:[FCR-D ned,D-1 late]])</f>
        <v>1</v>
      </c>
      <c r="I16498" s="2" t="b">
        <f>Direct_price_comparison9[[#This Row],[FCR-D up,D-1 early]]=MAX(Direct_price_comparison9[[#This Row],[SpotPriceEUR]:[FCR-D ned,D-1 late]])</f>
        <v>0</v>
      </c>
      <c r="J16498" s="2" t="b">
        <f>Direct_price_comparison9[[#This Row],[FCR-D ned,D-1 early]]=MAX(Direct_price_comparison9[[#This Row],[SpotPriceEUR]:[FCR-D ned,D-1 late]])</f>
        <v>0</v>
      </c>
      <c r="K16498" s="2" t="b">
        <f>Direct_price_comparison9[[#This Row],[FCR-D up,D-1 late]]=MAX(Direct_price_comparison9[[#This Row],[SpotPriceEUR]:[FCR-D ned,D-1 late]])</f>
        <v>0</v>
      </c>
      <c r="L16498" s="2" t="b">
        <f>Direct_price_comparison9[[#This Row],[FCR-D ned,D-1 late]]=MAX(Direct_price_comparison9[[#This Row],[SpotPriceEUR]:[FCR-D ned,D-1 late]])</f>
        <v>0</v>
      </c>
    </row>
    <row r="16499" spans="1:12" hidden="1" x14ac:dyDescent="0.2">
      <c r="A16499" s="1">
        <v>45248.958333333336</v>
      </c>
      <c r="B16499" t="s">
        <v>2</v>
      </c>
      <c r="C16499" s="2">
        <v>59.099997999999999</v>
      </c>
      <c r="D16499" s="2">
        <v>22.947279999999999</v>
      </c>
      <c r="E16499" s="2">
        <v>7.4969999999999999</v>
      </c>
      <c r="F16499" s="2">
        <v>23.9099</v>
      </c>
      <c r="G16499" s="2">
        <v>7.0851199999999999</v>
      </c>
      <c r="H16499" s="2" t="b">
        <f>Direct_price_comparison9[[#This Row],[SpotPriceEUR]]=MAX(Direct_price_comparison9[[#This Row],[SpotPriceEUR]:[FCR-D ned,D-1 late]])</f>
        <v>1</v>
      </c>
      <c r="I16499" s="2" t="b">
        <f>Direct_price_comparison9[[#This Row],[FCR-D up,D-1 early]]=MAX(Direct_price_comparison9[[#This Row],[SpotPriceEUR]:[FCR-D ned,D-1 late]])</f>
        <v>0</v>
      </c>
      <c r="J16499" s="2" t="b">
        <f>Direct_price_comparison9[[#This Row],[FCR-D ned,D-1 early]]=MAX(Direct_price_comparison9[[#This Row],[SpotPriceEUR]:[FCR-D ned,D-1 late]])</f>
        <v>0</v>
      </c>
      <c r="K16499" s="2" t="b">
        <f>Direct_price_comparison9[[#This Row],[FCR-D up,D-1 late]]=MAX(Direct_price_comparison9[[#This Row],[SpotPriceEUR]:[FCR-D ned,D-1 late]])</f>
        <v>0</v>
      </c>
      <c r="L16499" s="2" t="b">
        <f>Direct_price_comparison9[[#This Row],[FCR-D ned,D-1 late]]=MAX(Direct_price_comparison9[[#This Row],[SpotPriceEUR]:[FCR-D ned,D-1 late]])</f>
        <v>0</v>
      </c>
    </row>
    <row r="16500" spans="1:12" hidden="1" x14ac:dyDescent="0.2">
      <c r="A16500" s="1">
        <v>45249</v>
      </c>
      <c r="B16500" t="s">
        <v>2</v>
      </c>
      <c r="C16500" s="2">
        <v>47.860000999999997</v>
      </c>
      <c r="D16500" s="2">
        <v>19.114280000000001</v>
      </c>
      <c r="E16500" s="2">
        <v>7.6123700000000003</v>
      </c>
      <c r="F16500" s="2">
        <v>11.70655</v>
      </c>
      <c r="G16500" s="2">
        <v>5.4371099999999997</v>
      </c>
      <c r="H16500" s="2" t="b">
        <f>Direct_price_comparison9[[#This Row],[SpotPriceEUR]]=MAX(Direct_price_comparison9[[#This Row],[SpotPriceEUR]:[FCR-D ned,D-1 late]])</f>
        <v>1</v>
      </c>
      <c r="I16500" s="2" t="b">
        <f>Direct_price_comparison9[[#This Row],[FCR-D up,D-1 early]]=MAX(Direct_price_comparison9[[#This Row],[SpotPriceEUR]:[FCR-D ned,D-1 late]])</f>
        <v>0</v>
      </c>
      <c r="J16500" s="2" t="b">
        <f>Direct_price_comparison9[[#This Row],[FCR-D ned,D-1 early]]=MAX(Direct_price_comparison9[[#This Row],[SpotPriceEUR]:[FCR-D ned,D-1 late]])</f>
        <v>0</v>
      </c>
      <c r="K16500" s="2" t="b">
        <f>Direct_price_comparison9[[#This Row],[FCR-D up,D-1 late]]=MAX(Direct_price_comparison9[[#This Row],[SpotPriceEUR]:[FCR-D ned,D-1 late]])</f>
        <v>0</v>
      </c>
      <c r="L16500" s="2" t="b">
        <f>Direct_price_comparison9[[#This Row],[FCR-D ned,D-1 late]]=MAX(Direct_price_comparison9[[#This Row],[SpotPriceEUR]:[FCR-D ned,D-1 late]])</f>
        <v>0</v>
      </c>
    </row>
    <row r="16501" spans="1:12" hidden="1" x14ac:dyDescent="0.2">
      <c r="A16501" s="1">
        <v>45249.041666666664</v>
      </c>
      <c r="B16501" t="s">
        <v>2</v>
      </c>
      <c r="C16501" s="2">
        <v>44.080002</v>
      </c>
      <c r="D16501" s="2">
        <v>19.015999999999998</v>
      </c>
      <c r="E16501" s="2">
        <v>7.5398399999999999</v>
      </c>
      <c r="F16501" s="2">
        <v>0</v>
      </c>
      <c r="G16501" s="2">
        <v>6.2600199999999999</v>
      </c>
      <c r="H16501" s="2" t="b">
        <f>Direct_price_comparison9[[#This Row],[SpotPriceEUR]]=MAX(Direct_price_comparison9[[#This Row],[SpotPriceEUR]:[FCR-D ned,D-1 late]])</f>
        <v>1</v>
      </c>
      <c r="I16501" s="2" t="b">
        <f>Direct_price_comparison9[[#This Row],[FCR-D up,D-1 early]]=MAX(Direct_price_comparison9[[#This Row],[SpotPriceEUR]:[FCR-D ned,D-1 late]])</f>
        <v>0</v>
      </c>
      <c r="J16501" s="2" t="b">
        <f>Direct_price_comparison9[[#This Row],[FCR-D ned,D-1 early]]=MAX(Direct_price_comparison9[[#This Row],[SpotPriceEUR]:[FCR-D ned,D-1 late]])</f>
        <v>0</v>
      </c>
      <c r="K16501" s="2" t="b">
        <f>Direct_price_comparison9[[#This Row],[FCR-D up,D-1 late]]=MAX(Direct_price_comparison9[[#This Row],[SpotPriceEUR]:[FCR-D ned,D-1 late]])</f>
        <v>0</v>
      </c>
      <c r="L16501" s="2" t="b">
        <f>Direct_price_comparison9[[#This Row],[FCR-D ned,D-1 late]]=MAX(Direct_price_comparison9[[#This Row],[SpotPriceEUR]:[FCR-D ned,D-1 late]])</f>
        <v>0</v>
      </c>
    </row>
    <row r="16502" spans="1:12" hidden="1" x14ac:dyDescent="0.2">
      <c r="A16502" s="1">
        <v>45249.083333333336</v>
      </c>
      <c r="B16502" t="s">
        <v>2</v>
      </c>
      <c r="C16502" s="2">
        <v>42.220001000000003</v>
      </c>
      <c r="D16502" s="2">
        <v>18.990829999999999</v>
      </c>
      <c r="E16502" s="2">
        <v>7.55823</v>
      </c>
      <c r="F16502" s="2">
        <v>0</v>
      </c>
      <c r="G16502" s="2">
        <v>5.6767200000000004</v>
      </c>
      <c r="H16502" s="2" t="b">
        <f>Direct_price_comparison9[[#This Row],[SpotPriceEUR]]=MAX(Direct_price_comparison9[[#This Row],[SpotPriceEUR]:[FCR-D ned,D-1 late]])</f>
        <v>1</v>
      </c>
      <c r="I16502" s="2" t="b">
        <f>Direct_price_comparison9[[#This Row],[FCR-D up,D-1 early]]=MAX(Direct_price_comparison9[[#This Row],[SpotPriceEUR]:[FCR-D ned,D-1 late]])</f>
        <v>0</v>
      </c>
      <c r="J16502" s="2" t="b">
        <f>Direct_price_comparison9[[#This Row],[FCR-D ned,D-1 early]]=MAX(Direct_price_comparison9[[#This Row],[SpotPriceEUR]:[FCR-D ned,D-1 late]])</f>
        <v>0</v>
      </c>
      <c r="K16502" s="2" t="b">
        <f>Direct_price_comparison9[[#This Row],[FCR-D up,D-1 late]]=MAX(Direct_price_comparison9[[#This Row],[SpotPriceEUR]:[FCR-D ned,D-1 late]])</f>
        <v>0</v>
      </c>
      <c r="L16502" s="2" t="b">
        <f>Direct_price_comparison9[[#This Row],[FCR-D ned,D-1 late]]=MAX(Direct_price_comparison9[[#This Row],[SpotPriceEUR]:[FCR-D ned,D-1 late]])</f>
        <v>0</v>
      </c>
    </row>
    <row r="16503" spans="1:12" hidden="1" x14ac:dyDescent="0.2">
      <c r="A16503" s="1">
        <v>45249.125</v>
      </c>
      <c r="B16503" t="s">
        <v>2</v>
      </c>
      <c r="C16503" s="2">
        <v>37.479999999999997</v>
      </c>
      <c r="D16503" s="2">
        <v>18.98827</v>
      </c>
      <c r="E16503" s="2">
        <v>7.5559799999999999</v>
      </c>
      <c r="F16503" s="2">
        <v>0</v>
      </c>
      <c r="G16503" s="2">
        <v>5.59145</v>
      </c>
      <c r="H16503" s="2" t="b">
        <f>Direct_price_comparison9[[#This Row],[SpotPriceEUR]]=MAX(Direct_price_comparison9[[#This Row],[SpotPriceEUR]:[FCR-D ned,D-1 late]])</f>
        <v>1</v>
      </c>
      <c r="I16503" s="2" t="b">
        <f>Direct_price_comparison9[[#This Row],[FCR-D up,D-1 early]]=MAX(Direct_price_comparison9[[#This Row],[SpotPriceEUR]:[FCR-D ned,D-1 late]])</f>
        <v>0</v>
      </c>
      <c r="J16503" s="2" t="b">
        <f>Direct_price_comparison9[[#This Row],[FCR-D ned,D-1 early]]=MAX(Direct_price_comparison9[[#This Row],[SpotPriceEUR]:[FCR-D ned,D-1 late]])</f>
        <v>0</v>
      </c>
      <c r="K16503" s="2" t="b">
        <f>Direct_price_comparison9[[#This Row],[FCR-D up,D-1 late]]=MAX(Direct_price_comparison9[[#This Row],[SpotPriceEUR]:[FCR-D ned,D-1 late]])</f>
        <v>0</v>
      </c>
      <c r="L16503" s="2" t="b">
        <f>Direct_price_comparison9[[#This Row],[FCR-D ned,D-1 late]]=MAX(Direct_price_comparison9[[#This Row],[SpotPriceEUR]:[FCR-D ned,D-1 late]])</f>
        <v>0</v>
      </c>
    </row>
    <row r="16504" spans="1:12" hidden="1" x14ac:dyDescent="0.2">
      <c r="A16504" s="1">
        <v>45249.166666666664</v>
      </c>
      <c r="B16504" t="s">
        <v>2</v>
      </c>
      <c r="C16504" s="2">
        <v>35.07</v>
      </c>
      <c r="D16504" s="2">
        <v>18.93834</v>
      </c>
      <c r="E16504" s="2">
        <v>7.5281000000000002</v>
      </c>
      <c r="F16504" s="2">
        <v>0</v>
      </c>
      <c r="G16504" s="2">
        <v>5.6629100000000001</v>
      </c>
      <c r="H16504" s="2" t="b">
        <f>Direct_price_comparison9[[#This Row],[SpotPriceEUR]]=MAX(Direct_price_comparison9[[#This Row],[SpotPriceEUR]:[FCR-D ned,D-1 late]])</f>
        <v>1</v>
      </c>
      <c r="I16504" s="2" t="b">
        <f>Direct_price_comparison9[[#This Row],[FCR-D up,D-1 early]]=MAX(Direct_price_comparison9[[#This Row],[SpotPriceEUR]:[FCR-D ned,D-1 late]])</f>
        <v>0</v>
      </c>
      <c r="J16504" s="2" t="b">
        <f>Direct_price_comparison9[[#This Row],[FCR-D ned,D-1 early]]=MAX(Direct_price_comparison9[[#This Row],[SpotPriceEUR]:[FCR-D ned,D-1 late]])</f>
        <v>0</v>
      </c>
      <c r="K16504" s="2" t="b">
        <f>Direct_price_comparison9[[#This Row],[FCR-D up,D-1 late]]=MAX(Direct_price_comparison9[[#This Row],[SpotPriceEUR]:[FCR-D ned,D-1 late]])</f>
        <v>0</v>
      </c>
      <c r="L16504" s="2" t="b">
        <f>Direct_price_comparison9[[#This Row],[FCR-D ned,D-1 late]]=MAX(Direct_price_comparison9[[#This Row],[SpotPriceEUR]:[FCR-D ned,D-1 late]])</f>
        <v>0</v>
      </c>
    </row>
    <row r="16505" spans="1:12" hidden="1" x14ac:dyDescent="0.2">
      <c r="A16505" s="1">
        <v>45249.208333333336</v>
      </c>
      <c r="B16505" t="s">
        <v>2</v>
      </c>
      <c r="C16505" s="2">
        <v>37.599997999999999</v>
      </c>
      <c r="D16505" s="2">
        <v>19.114719999999998</v>
      </c>
      <c r="E16505" s="2">
        <v>7.5105000000000004</v>
      </c>
      <c r="F16505" s="2">
        <v>0</v>
      </c>
      <c r="G16505" s="2">
        <v>5.7577800000000003</v>
      </c>
      <c r="H16505" s="2" t="b">
        <f>Direct_price_comparison9[[#This Row],[SpotPriceEUR]]=MAX(Direct_price_comparison9[[#This Row],[SpotPriceEUR]:[FCR-D ned,D-1 late]])</f>
        <v>1</v>
      </c>
      <c r="I16505" s="2" t="b">
        <f>Direct_price_comparison9[[#This Row],[FCR-D up,D-1 early]]=MAX(Direct_price_comparison9[[#This Row],[SpotPriceEUR]:[FCR-D ned,D-1 late]])</f>
        <v>0</v>
      </c>
      <c r="J16505" s="2" t="b">
        <f>Direct_price_comparison9[[#This Row],[FCR-D ned,D-1 early]]=MAX(Direct_price_comparison9[[#This Row],[SpotPriceEUR]:[FCR-D ned,D-1 late]])</f>
        <v>0</v>
      </c>
      <c r="K16505" s="2" t="b">
        <f>Direct_price_comparison9[[#This Row],[FCR-D up,D-1 late]]=MAX(Direct_price_comparison9[[#This Row],[SpotPriceEUR]:[FCR-D ned,D-1 late]])</f>
        <v>0</v>
      </c>
      <c r="L16505" s="2" t="b">
        <f>Direct_price_comparison9[[#This Row],[FCR-D ned,D-1 late]]=MAX(Direct_price_comparison9[[#This Row],[SpotPriceEUR]:[FCR-D ned,D-1 late]])</f>
        <v>0</v>
      </c>
    </row>
    <row r="16506" spans="1:12" hidden="1" x14ac:dyDescent="0.2">
      <c r="A16506" s="1">
        <v>45249.25</v>
      </c>
      <c r="B16506" t="s">
        <v>2</v>
      </c>
      <c r="C16506" s="2">
        <v>41.779998999999997</v>
      </c>
      <c r="D16506" s="2">
        <v>23.60688</v>
      </c>
      <c r="E16506" s="2">
        <v>7.3459500000000002</v>
      </c>
      <c r="F16506" s="2">
        <v>0</v>
      </c>
      <c r="G16506" s="2">
        <v>5.8570900000000004</v>
      </c>
      <c r="H16506" s="2" t="b">
        <f>Direct_price_comparison9[[#This Row],[SpotPriceEUR]]=MAX(Direct_price_comparison9[[#This Row],[SpotPriceEUR]:[FCR-D ned,D-1 late]])</f>
        <v>1</v>
      </c>
      <c r="I16506" s="2" t="b">
        <f>Direct_price_comparison9[[#This Row],[FCR-D up,D-1 early]]=MAX(Direct_price_comparison9[[#This Row],[SpotPriceEUR]:[FCR-D ned,D-1 late]])</f>
        <v>0</v>
      </c>
      <c r="J16506" s="2" t="b">
        <f>Direct_price_comparison9[[#This Row],[FCR-D ned,D-1 early]]=MAX(Direct_price_comparison9[[#This Row],[SpotPriceEUR]:[FCR-D ned,D-1 late]])</f>
        <v>0</v>
      </c>
      <c r="K16506" s="2" t="b">
        <f>Direct_price_comparison9[[#This Row],[FCR-D up,D-1 late]]=MAX(Direct_price_comparison9[[#This Row],[SpotPriceEUR]:[FCR-D ned,D-1 late]])</f>
        <v>0</v>
      </c>
      <c r="L16506" s="2" t="b">
        <f>Direct_price_comparison9[[#This Row],[FCR-D ned,D-1 late]]=MAX(Direct_price_comparison9[[#This Row],[SpotPriceEUR]:[FCR-D ned,D-1 late]])</f>
        <v>0</v>
      </c>
    </row>
    <row r="16507" spans="1:12" hidden="1" x14ac:dyDescent="0.2">
      <c r="A16507" s="1">
        <v>45249.291666666664</v>
      </c>
      <c r="B16507" t="s">
        <v>2</v>
      </c>
      <c r="C16507" s="2">
        <v>44.189999</v>
      </c>
      <c r="D16507" s="2">
        <v>23.206320000000002</v>
      </c>
      <c r="E16507" s="2">
        <v>7.3414599999999997</v>
      </c>
      <c r="F16507" s="2">
        <v>16.701789999999999</v>
      </c>
      <c r="G16507" s="2">
        <v>5.8203100000000001</v>
      </c>
      <c r="H16507" s="2" t="b">
        <f>Direct_price_comparison9[[#This Row],[SpotPriceEUR]]=MAX(Direct_price_comparison9[[#This Row],[SpotPriceEUR]:[FCR-D ned,D-1 late]])</f>
        <v>1</v>
      </c>
      <c r="I16507" s="2" t="b">
        <f>Direct_price_comparison9[[#This Row],[FCR-D up,D-1 early]]=MAX(Direct_price_comparison9[[#This Row],[SpotPriceEUR]:[FCR-D ned,D-1 late]])</f>
        <v>0</v>
      </c>
      <c r="J16507" s="2" t="b">
        <f>Direct_price_comparison9[[#This Row],[FCR-D ned,D-1 early]]=MAX(Direct_price_comparison9[[#This Row],[SpotPriceEUR]:[FCR-D ned,D-1 late]])</f>
        <v>0</v>
      </c>
      <c r="K16507" s="2" t="b">
        <f>Direct_price_comparison9[[#This Row],[FCR-D up,D-1 late]]=MAX(Direct_price_comparison9[[#This Row],[SpotPriceEUR]:[FCR-D ned,D-1 late]])</f>
        <v>0</v>
      </c>
      <c r="L16507" s="2" t="b">
        <f>Direct_price_comparison9[[#This Row],[FCR-D ned,D-1 late]]=MAX(Direct_price_comparison9[[#This Row],[SpotPriceEUR]:[FCR-D ned,D-1 late]])</f>
        <v>0</v>
      </c>
    </row>
    <row r="16508" spans="1:12" hidden="1" x14ac:dyDescent="0.2">
      <c r="A16508" s="1">
        <v>45249.333333333336</v>
      </c>
      <c r="B16508" t="s">
        <v>2</v>
      </c>
      <c r="C16508" s="2">
        <v>47.630001</v>
      </c>
      <c r="D16508" s="2">
        <v>24.993459999999999</v>
      </c>
      <c r="E16508" s="2">
        <v>7.3122299999999996</v>
      </c>
      <c r="F16508" s="2">
        <v>16.967580000000002</v>
      </c>
      <c r="G16508" s="2">
        <v>5.5500100000000003</v>
      </c>
      <c r="H16508" s="2" t="b">
        <f>Direct_price_comparison9[[#This Row],[SpotPriceEUR]]=MAX(Direct_price_comparison9[[#This Row],[SpotPriceEUR]:[FCR-D ned,D-1 late]])</f>
        <v>1</v>
      </c>
      <c r="I16508" s="2" t="b">
        <f>Direct_price_comparison9[[#This Row],[FCR-D up,D-1 early]]=MAX(Direct_price_comparison9[[#This Row],[SpotPriceEUR]:[FCR-D ned,D-1 late]])</f>
        <v>0</v>
      </c>
      <c r="J16508" s="2" t="b">
        <f>Direct_price_comparison9[[#This Row],[FCR-D ned,D-1 early]]=MAX(Direct_price_comparison9[[#This Row],[SpotPriceEUR]:[FCR-D ned,D-1 late]])</f>
        <v>0</v>
      </c>
      <c r="K16508" s="2" t="b">
        <f>Direct_price_comparison9[[#This Row],[FCR-D up,D-1 late]]=MAX(Direct_price_comparison9[[#This Row],[SpotPriceEUR]:[FCR-D ned,D-1 late]])</f>
        <v>0</v>
      </c>
      <c r="L16508" s="2" t="b">
        <f>Direct_price_comparison9[[#This Row],[FCR-D ned,D-1 late]]=MAX(Direct_price_comparison9[[#This Row],[SpotPriceEUR]:[FCR-D ned,D-1 late]])</f>
        <v>0</v>
      </c>
    </row>
    <row r="16509" spans="1:12" hidden="1" x14ac:dyDescent="0.2">
      <c r="A16509" s="1">
        <v>45249.375</v>
      </c>
      <c r="B16509" t="s">
        <v>2</v>
      </c>
      <c r="C16509" s="2">
        <v>49.860000999999997</v>
      </c>
      <c r="D16509" s="2">
        <v>25.3142</v>
      </c>
      <c r="E16509" s="2">
        <v>7.2633700000000001</v>
      </c>
      <c r="F16509" s="2">
        <v>17.901769999999999</v>
      </c>
      <c r="G16509" s="2">
        <v>5.6714200000000003</v>
      </c>
      <c r="H16509" s="2" t="b">
        <f>Direct_price_comparison9[[#This Row],[SpotPriceEUR]]=MAX(Direct_price_comparison9[[#This Row],[SpotPriceEUR]:[FCR-D ned,D-1 late]])</f>
        <v>1</v>
      </c>
      <c r="I16509" s="2" t="b">
        <f>Direct_price_comparison9[[#This Row],[FCR-D up,D-1 early]]=MAX(Direct_price_comparison9[[#This Row],[SpotPriceEUR]:[FCR-D ned,D-1 late]])</f>
        <v>0</v>
      </c>
      <c r="J16509" s="2" t="b">
        <f>Direct_price_comparison9[[#This Row],[FCR-D ned,D-1 early]]=MAX(Direct_price_comparison9[[#This Row],[SpotPriceEUR]:[FCR-D ned,D-1 late]])</f>
        <v>0</v>
      </c>
      <c r="K16509" s="2" t="b">
        <f>Direct_price_comparison9[[#This Row],[FCR-D up,D-1 late]]=MAX(Direct_price_comparison9[[#This Row],[SpotPriceEUR]:[FCR-D ned,D-1 late]])</f>
        <v>0</v>
      </c>
      <c r="L16509" s="2" t="b">
        <f>Direct_price_comparison9[[#This Row],[FCR-D ned,D-1 late]]=MAX(Direct_price_comparison9[[#This Row],[SpotPriceEUR]:[FCR-D ned,D-1 late]])</f>
        <v>0</v>
      </c>
    </row>
    <row r="16510" spans="1:12" hidden="1" x14ac:dyDescent="0.2">
      <c r="A16510" s="1">
        <v>45249.416666666664</v>
      </c>
      <c r="B16510" t="s">
        <v>2</v>
      </c>
      <c r="C16510" s="2">
        <v>57.470001000000003</v>
      </c>
      <c r="D16510" s="2">
        <v>25.308959999999999</v>
      </c>
      <c r="E16510" s="2">
        <v>7.3107699999999998</v>
      </c>
      <c r="F16510" s="2">
        <v>17.421379999999999</v>
      </c>
      <c r="G16510" s="2">
        <v>5.6089799999999999</v>
      </c>
      <c r="H16510" s="2" t="b">
        <f>Direct_price_comparison9[[#This Row],[SpotPriceEUR]]=MAX(Direct_price_comparison9[[#This Row],[SpotPriceEUR]:[FCR-D ned,D-1 late]])</f>
        <v>1</v>
      </c>
      <c r="I16510" s="2" t="b">
        <f>Direct_price_comparison9[[#This Row],[FCR-D up,D-1 early]]=MAX(Direct_price_comparison9[[#This Row],[SpotPriceEUR]:[FCR-D ned,D-1 late]])</f>
        <v>0</v>
      </c>
      <c r="J16510" s="2" t="b">
        <f>Direct_price_comparison9[[#This Row],[FCR-D ned,D-1 early]]=MAX(Direct_price_comparison9[[#This Row],[SpotPriceEUR]:[FCR-D ned,D-1 late]])</f>
        <v>0</v>
      </c>
      <c r="K16510" s="2" t="b">
        <f>Direct_price_comparison9[[#This Row],[FCR-D up,D-1 late]]=MAX(Direct_price_comparison9[[#This Row],[SpotPriceEUR]:[FCR-D ned,D-1 late]])</f>
        <v>0</v>
      </c>
      <c r="L16510" s="2" t="b">
        <f>Direct_price_comparison9[[#This Row],[FCR-D ned,D-1 late]]=MAX(Direct_price_comparison9[[#This Row],[SpotPriceEUR]:[FCR-D ned,D-1 late]])</f>
        <v>0</v>
      </c>
    </row>
    <row r="16511" spans="1:12" hidden="1" x14ac:dyDescent="0.2">
      <c r="A16511" s="1">
        <v>45249.458333333336</v>
      </c>
      <c r="B16511" t="s">
        <v>2</v>
      </c>
      <c r="C16511" s="2">
        <v>59.990001999999997</v>
      </c>
      <c r="D16511" s="2">
        <v>25.6708</v>
      </c>
      <c r="E16511" s="2">
        <v>7.3311700000000002</v>
      </c>
      <c r="F16511" s="2">
        <v>0</v>
      </c>
      <c r="G16511" s="2">
        <v>4.7058299999999997</v>
      </c>
      <c r="H16511" s="2" t="b">
        <f>Direct_price_comparison9[[#This Row],[SpotPriceEUR]]=MAX(Direct_price_comparison9[[#This Row],[SpotPriceEUR]:[FCR-D ned,D-1 late]])</f>
        <v>1</v>
      </c>
      <c r="I16511" s="2" t="b">
        <f>Direct_price_comparison9[[#This Row],[FCR-D up,D-1 early]]=MAX(Direct_price_comparison9[[#This Row],[SpotPriceEUR]:[FCR-D ned,D-1 late]])</f>
        <v>0</v>
      </c>
      <c r="J16511" s="2" t="b">
        <f>Direct_price_comparison9[[#This Row],[FCR-D ned,D-1 early]]=MAX(Direct_price_comparison9[[#This Row],[SpotPriceEUR]:[FCR-D ned,D-1 late]])</f>
        <v>0</v>
      </c>
      <c r="K16511" s="2" t="b">
        <f>Direct_price_comparison9[[#This Row],[FCR-D up,D-1 late]]=MAX(Direct_price_comparison9[[#This Row],[SpotPriceEUR]:[FCR-D ned,D-1 late]])</f>
        <v>0</v>
      </c>
      <c r="L16511" s="2" t="b">
        <f>Direct_price_comparison9[[#This Row],[FCR-D ned,D-1 late]]=MAX(Direct_price_comparison9[[#This Row],[SpotPriceEUR]:[FCR-D ned,D-1 late]])</f>
        <v>0</v>
      </c>
    </row>
    <row r="16512" spans="1:12" hidden="1" x14ac:dyDescent="0.2">
      <c r="A16512" s="1">
        <v>45249.5</v>
      </c>
      <c r="B16512" t="s">
        <v>2</v>
      </c>
      <c r="C16512" s="2">
        <v>62.080002</v>
      </c>
      <c r="D16512" s="2">
        <v>25.683530000000001</v>
      </c>
      <c r="E16512" s="2">
        <v>7.3228</v>
      </c>
      <c r="F16512" s="2">
        <v>18.403189999999999</v>
      </c>
      <c r="G16512" s="2">
        <v>4.5144000000000002</v>
      </c>
      <c r="H16512" s="2" t="b">
        <f>Direct_price_comparison9[[#This Row],[SpotPriceEUR]]=MAX(Direct_price_comparison9[[#This Row],[SpotPriceEUR]:[FCR-D ned,D-1 late]])</f>
        <v>1</v>
      </c>
      <c r="I16512" s="2" t="b">
        <f>Direct_price_comparison9[[#This Row],[FCR-D up,D-1 early]]=MAX(Direct_price_comparison9[[#This Row],[SpotPriceEUR]:[FCR-D ned,D-1 late]])</f>
        <v>0</v>
      </c>
      <c r="J16512" s="2" t="b">
        <f>Direct_price_comparison9[[#This Row],[FCR-D ned,D-1 early]]=MAX(Direct_price_comparison9[[#This Row],[SpotPriceEUR]:[FCR-D ned,D-1 late]])</f>
        <v>0</v>
      </c>
      <c r="K16512" s="2" t="b">
        <f>Direct_price_comparison9[[#This Row],[FCR-D up,D-1 late]]=MAX(Direct_price_comparison9[[#This Row],[SpotPriceEUR]:[FCR-D ned,D-1 late]])</f>
        <v>0</v>
      </c>
      <c r="L16512" s="2" t="b">
        <f>Direct_price_comparison9[[#This Row],[FCR-D ned,D-1 late]]=MAX(Direct_price_comparison9[[#This Row],[SpotPriceEUR]:[FCR-D ned,D-1 late]])</f>
        <v>0</v>
      </c>
    </row>
    <row r="16513" spans="1:12" hidden="1" x14ac:dyDescent="0.2">
      <c r="A16513" s="1">
        <v>45249.541666666664</v>
      </c>
      <c r="B16513" t="s">
        <v>2</v>
      </c>
      <c r="C16513" s="2">
        <v>63.900002000000001</v>
      </c>
      <c r="D16513" s="2">
        <v>25.669239999999999</v>
      </c>
      <c r="E16513" s="2">
        <v>7.35989</v>
      </c>
      <c r="F16513" s="2">
        <v>19.069430000000001</v>
      </c>
      <c r="G16513" s="2">
        <v>4.5403399999999996</v>
      </c>
      <c r="H16513" s="2" t="b">
        <f>Direct_price_comparison9[[#This Row],[SpotPriceEUR]]=MAX(Direct_price_comparison9[[#This Row],[SpotPriceEUR]:[FCR-D ned,D-1 late]])</f>
        <v>1</v>
      </c>
      <c r="I16513" s="2" t="b">
        <f>Direct_price_comparison9[[#This Row],[FCR-D up,D-1 early]]=MAX(Direct_price_comparison9[[#This Row],[SpotPriceEUR]:[FCR-D ned,D-1 late]])</f>
        <v>0</v>
      </c>
      <c r="J16513" s="2" t="b">
        <f>Direct_price_comparison9[[#This Row],[FCR-D ned,D-1 early]]=MAX(Direct_price_comparison9[[#This Row],[SpotPriceEUR]:[FCR-D ned,D-1 late]])</f>
        <v>0</v>
      </c>
      <c r="K16513" s="2" t="b">
        <f>Direct_price_comparison9[[#This Row],[FCR-D up,D-1 late]]=MAX(Direct_price_comparison9[[#This Row],[SpotPriceEUR]:[FCR-D ned,D-1 late]])</f>
        <v>0</v>
      </c>
      <c r="L16513" s="2" t="b">
        <f>Direct_price_comparison9[[#This Row],[FCR-D ned,D-1 late]]=MAX(Direct_price_comparison9[[#This Row],[SpotPriceEUR]:[FCR-D ned,D-1 late]])</f>
        <v>0</v>
      </c>
    </row>
    <row r="16514" spans="1:12" hidden="1" x14ac:dyDescent="0.2">
      <c r="A16514" s="1">
        <v>45249.583333333336</v>
      </c>
      <c r="B16514" t="s">
        <v>2</v>
      </c>
      <c r="C16514" s="2">
        <v>66.230002999999996</v>
      </c>
      <c r="D16514" s="2">
        <v>25.181239999999999</v>
      </c>
      <c r="E16514" s="2">
        <v>7.35947</v>
      </c>
      <c r="F16514" s="2">
        <v>20.213840000000001</v>
      </c>
      <c r="G16514" s="2">
        <v>5.1665099999999997</v>
      </c>
      <c r="H16514" s="2" t="b">
        <f>Direct_price_comparison9[[#This Row],[SpotPriceEUR]]=MAX(Direct_price_comparison9[[#This Row],[SpotPriceEUR]:[FCR-D ned,D-1 late]])</f>
        <v>1</v>
      </c>
      <c r="I16514" s="2" t="b">
        <f>Direct_price_comparison9[[#This Row],[FCR-D up,D-1 early]]=MAX(Direct_price_comparison9[[#This Row],[SpotPriceEUR]:[FCR-D ned,D-1 late]])</f>
        <v>0</v>
      </c>
      <c r="J16514" s="2" t="b">
        <f>Direct_price_comparison9[[#This Row],[FCR-D ned,D-1 early]]=MAX(Direct_price_comparison9[[#This Row],[SpotPriceEUR]:[FCR-D ned,D-1 late]])</f>
        <v>0</v>
      </c>
      <c r="K16514" s="2" t="b">
        <f>Direct_price_comparison9[[#This Row],[FCR-D up,D-1 late]]=MAX(Direct_price_comparison9[[#This Row],[SpotPriceEUR]:[FCR-D ned,D-1 late]])</f>
        <v>0</v>
      </c>
      <c r="L16514" s="2" t="b">
        <f>Direct_price_comparison9[[#This Row],[FCR-D ned,D-1 late]]=MAX(Direct_price_comparison9[[#This Row],[SpotPriceEUR]:[FCR-D ned,D-1 late]])</f>
        <v>0</v>
      </c>
    </row>
    <row r="16515" spans="1:12" hidden="1" x14ac:dyDescent="0.2">
      <c r="A16515" s="1">
        <v>45249.625</v>
      </c>
      <c r="B16515" t="s">
        <v>2</v>
      </c>
      <c r="C16515" s="2">
        <v>70.870002999999997</v>
      </c>
      <c r="D16515" s="2">
        <v>27.472480000000001</v>
      </c>
      <c r="E16515" s="2">
        <v>7.3580800000000002</v>
      </c>
      <c r="F16515" s="2">
        <v>17.134930000000001</v>
      </c>
      <c r="G16515" s="2">
        <v>4.5592899999999998</v>
      </c>
      <c r="H16515" s="2" t="b">
        <f>Direct_price_comparison9[[#This Row],[SpotPriceEUR]]=MAX(Direct_price_comparison9[[#This Row],[SpotPriceEUR]:[FCR-D ned,D-1 late]])</f>
        <v>1</v>
      </c>
      <c r="I16515" s="2" t="b">
        <f>Direct_price_comparison9[[#This Row],[FCR-D up,D-1 early]]=MAX(Direct_price_comparison9[[#This Row],[SpotPriceEUR]:[FCR-D ned,D-1 late]])</f>
        <v>0</v>
      </c>
      <c r="J16515" s="2" t="b">
        <f>Direct_price_comparison9[[#This Row],[FCR-D ned,D-1 early]]=MAX(Direct_price_comparison9[[#This Row],[SpotPriceEUR]:[FCR-D ned,D-1 late]])</f>
        <v>0</v>
      </c>
      <c r="K16515" s="2" t="b">
        <f>Direct_price_comparison9[[#This Row],[FCR-D up,D-1 late]]=MAX(Direct_price_comparison9[[#This Row],[SpotPriceEUR]:[FCR-D ned,D-1 late]])</f>
        <v>0</v>
      </c>
      <c r="L16515" s="2" t="b">
        <f>Direct_price_comparison9[[#This Row],[FCR-D ned,D-1 late]]=MAX(Direct_price_comparison9[[#This Row],[SpotPriceEUR]:[FCR-D ned,D-1 late]])</f>
        <v>0</v>
      </c>
    </row>
    <row r="16516" spans="1:12" hidden="1" x14ac:dyDescent="0.2">
      <c r="A16516" s="1">
        <v>45249.666666666664</v>
      </c>
      <c r="B16516" t="s">
        <v>2</v>
      </c>
      <c r="C16516" s="2">
        <v>80.980002999999996</v>
      </c>
      <c r="D16516" s="2">
        <v>27.025829999999999</v>
      </c>
      <c r="E16516" s="2">
        <v>7.3559599999999996</v>
      </c>
      <c r="F16516" s="2">
        <v>22.142610000000001</v>
      </c>
      <c r="G16516" s="2">
        <v>3.86435</v>
      </c>
      <c r="H16516" s="2" t="b">
        <f>Direct_price_comparison9[[#This Row],[SpotPriceEUR]]=MAX(Direct_price_comparison9[[#This Row],[SpotPriceEUR]:[FCR-D ned,D-1 late]])</f>
        <v>1</v>
      </c>
      <c r="I16516" s="2" t="b">
        <f>Direct_price_comparison9[[#This Row],[FCR-D up,D-1 early]]=MAX(Direct_price_comparison9[[#This Row],[SpotPriceEUR]:[FCR-D ned,D-1 late]])</f>
        <v>0</v>
      </c>
      <c r="J16516" s="2" t="b">
        <f>Direct_price_comparison9[[#This Row],[FCR-D ned,D-1 early]]=MAX(Direct_price_comparison9[[#This Row],[SpotPriceEUR]:[FCR-D ned,D-1 late]])</f>
        <v>0</v>
      </c>
      <c r="K16516" s="2" t="b">
        <f>Direct_price_comparison9[[#This Row],[FCR-D up,D-1 late]]=MAX(Direct_price_comparison9[[#This Row],[SpotPriceEUR]:[FCR-D ned,D-1 late]])</f>
        <v>0</v>
      </c>
      <c r="L16516" s="2" t="b">
        <f>Direct_price_comparison9[[#This Row],[FCR-D ned,D-1 late]]=MAX(Direct_price_comparison9[[#This Row],[SpotPriceEUR]:[FCR-D ned,D-1 late]])</f>
        <v>0</v>
      </c>
    </row>
    <row r="16517" spans="1:12" hidden="1" x14ac:dyDescent="0.2">
      <c r="A16517" s="1">
        <v>45249.708333333336</v>
      </c>
      <c r="B16517" t="s">
        <v>2</v>
      </c>
      <c r="C16517" s="2">
        <v>95.019997000000004</v>
      </c>
      <c r="D16517" s="2">
        <v>27.423110000000001</v>
      </c>
      <c r="E16517" s="2">
        <v>7.3583999999999996</v>
      </c>
      <c r="F16517" s="2">
        <v>21.837019999999999</v>
      </c>
      <c r="G16517" s="2">
        <v>3.9500700000000002</v>
      </c>
      <c r="H16517" s="2" t="b">
        <f>Direct_price_comparison9[[#This Row],[SpotPriceEUR]]=MAX(Direct_price_comparison9[[#This Row],[SpotPriceEUR]:[FCR-D ned,D-1 late]])</f>
        <v>1</v>
      </c>
      <c r="I16517" s="2" t="b">
        <f>Direct_price_comparison9[[#This Row],[FCR-D up,D-1 early]]=MAX(Direct_price_comparison9[[#This Row],[SpotPriceEUR]:[FCR-D ned,D-1 late]])</f>
        <v>0</v>
      </c>
      <c r="J16517" s="2" t="b">
        <f>Direct_price_comparison9[[#This Row],[FCR-D ned,D-1 early]]=MAX(Direct_price_comparison9[[#This Row],[SpotPriceEUR]:[FCR-D ned,D-1 late]])</f>
        <v>0</v>
      </c>
      <c r="K16517" s="2" t="b">
        <f>Direct_price_comparison9[[#This Row],[FCR-D up,D-1 late]]=MAX(Direct_price_comparison9[[#This Row],[SpotPriceEUR]:[FCR-D ned,D-1 late]])</f>
        <v>0</v>
      </c>
      <c r="L16517" s="2" t="b">
        <f>Direct_price_comparison9[[#This Row],[FCR-D ned,D-1 late]]=MAX(Direct_price_comparison9[[#This Row],[SpotPriceEUR]:[FCR-D ned,D-1 late]])</f>
        <v>0</v>
      </c>
    </row>
    <row r="16518" spans="1:12" hidden="1" x14ac:dyDescent="0.2">
      <c r="A16518" s="1">
        <v>45249.75</v>
      </c>
      <c r="B16518" t="s">
        <v>2</v>
      </c>
      <c r="C16518" s="2">
        <v>104.550003</v>
      </c>
      <c r="D16518" s="2">
        <v>25.323429999999998</v>
      </c>
      <c r="E16518" s="2">
        <v>7.3369299999999997</v>
      </c>
      <c r="F16518" s="2">
        <v>23.252559999999999</v>
      </c>
      <c r="G16518" s="2">
        <v>3.74566</v>
      </c>
      <c r="H16518" s="2" t="b">
        <f>Direct_price_comparison9[[#This Row],[SpotPriceEUR]]=MAX(Direct_price_comparison9[[#This Row],[SpotPriceEUR]:[FCR-D ned,D-1 late]])</f>
        <v>1</v>
      </c>
      <c r="I16518" s="2" t="b">
        <f>Direct_price_comparison9[[#This Row],[FCR-D up,D-1 early]]=MAX(Direct_price_comparison9[[#This Row],[SpotPriceEUR]:[FCR-D ned,D-1 late]])</f>
        <v>0</v>
      </c>
      <c r="J16518" s="2" t="b">
        <f>Direct_price_comparison9[[#This Row],[FCR-D ned,D-1 early]]=MAX(Direct_price_comparison9[[#This Row],[SpotPriceEUR]:[FCR-D ned,D-1 late]])</f>
        <v>0</v>
      </c>
      <c r="K16518" s="2" t="b">
        <f>Direct_price_comparison9[[#This Row],[FCR-D up,D-1 late]]=MAX(Direct_price_comparison9[[#This Row],[SpotPriceEUR]:[FCR-D ned,D-1 late]])</f>
        <v>0</v>
      </c>
      <c r="L16518" s="2" t="b">
        <f>Direct_price_comparison9[[#This Row],[FCR-D ned,D-1 late]]=MAX(Direct_price_comparison9[[#This Row],[SpotPriceEUR]:[FCR-D ned,D-1 late]])</f>
        <v>0</v>
      </c>
    </row>
    <row r="16519" spans="1:12" hidden="1" x14ac:dyDescent="0.2">
      <c r="A16519" s="1">
        <v>45249.791666666664</v>
      </c>
      <c r="B16519" t="s">
        <v>2</v>
      </c>
      <c r="C16519" s="2">
        <v>103.82</v>
      </c>
      <c r="D16519" s="2">
        <v>24.74823</v>
      </c>
      <c r="E16519" s="2">
        <v>7.33819</v>
      </c>
      <c r="F16519" s="2">
        <v>23.4223</v>
      </c>
      <c r="G16519" s="2">
        <v>3.4845000000000002</v>
      </c>
      <c r="H16519" s="2" t="b">
        <f>Direct_price_comparison9[[#This Row],[SpotPriceEUR]]=MAX(Direct_price_comparison9[[#This Row],[SpotPriceEUR]:[FCR-D ned,D-1 late]])</f>
        <v>1</v>
      </c>
      <c r="I16519" s="2" t="b">
        <f>Direct_price_comparison9[[#This Row],[FCR-D up,D-1 early]]=MAX(Direct_price_comparison9[[#This Row],[SpotPriceEUR]:[FCR-D ned,D-1 late]])</f>
        <v>0</v>
      </c>
      <c r="J16519" s="2" t="b">
        <f>Direct_price_comparison9[[#This Row],[FCR-D ned,D-1 early]]=MAX(Direct_price_comparison9[[#This Row],[SpotPriceEUR]:[FCR-D ned,D-1 late]])</f>
        <v>0</v>
      </c>
      <c r="K16519" s="2" t="b">
        <f>Direct_price_comparison9[[#This Row],[FCR-D up,D-1 late]]=MAX(Direct_price_comparison9[[#This Row],[SpotPriceEUR]:[FCR-D ned,D-1 late]])</f>
        <v>0</v>
      </c>
      <c r="L16519" s="2" t="b">
        <f>Direct_price_comparison9[[#This Row],[FCR-D ned,D-1 late]]=MAX(Direct_price_comparison9[[#This Row],[SpotPriceEUR]:[FCR-D ned,D-1 late]])</f>
        <v>0</v>
      </c>
    </row>
    <row r="16520" spans="1:12" hidden="1" x14ac:dyDescent="0.2">
      <c r="A16520" s="1">
        <v>45249.833333333336</v>
      </c>
      <c r="B16520" t="s">
        <v>2</v>
      </c>
      <c r="C16520" s="2">
        <v>88.650002000000001</v>
      </c>
      <c r="D16520" s="2">
        <v>23.893460000000001</v>
      </c>
      <c r="E16520" s="2">
        <v>7.3432700000000004</v>
      </c>
      <c r="F16520" s="2">
        <v>22.200479999999999</v>
      </c>
      <c r="G16520" s="2">
        <v>3.7498</v>
      </c>
      <c r="H16520" s="2" t="b">
        <f>Direct_price_comparison9[[#This Row],[SpotPriceEUR]]=MAX(Direct_price_comparison9[[#This Row],[SpotPriceEUR]:[FCR-D ned,D-1 late]])</f>
        <v>1</v>
      </c>
      <c r="I16520" s="2" t="b">
        <f>Direct_price_comparison9[[#This Row],[FCR-D up,D-1 early]]=MAX(Direct_price_comparison9[[#This Row],[SpotPriceEUR]:[FCR-D ned,D-1 late]])</f>
        <v>0</v>
      </c>
      <c r="J16520" s="2" t="b">
        <f>Direct_price_comparison9[[#This Row],[FCR-D ned,D-1 early]]=MAX(Direct_price_comparison9[[#This Row],[SpotPriceEUR]:[FCR-D ned,D-1 late]])</f>
        <v>0</v>
      </c>
      <c r="K16520" s="2" t="b">
        <f>Direct_price_comparison9[[#This Row],[FCR-D up,D-1 late]]=MAX(Direct_price_comparison9[[#This Row],[SpotPriceEUR]:[FCR-D ned,D-1 late]])</f>
        <v>0</v>
      </c>
      <c r="L16520" s="2" t="b">
        <f>Direct_price_comparison9[[#This Row],[FCR-D ned,D-1 late]]=MAX(Direct_price_comparison9[[#This Row],[SpotPriceEUR]:[FCR-D ned,D-1 late]])</f>
        <v>0</v>
      </c>
    </row>
    <row r="16521" spans="1:12" hidden="1" x14ac:dyDescent="0.2">
      <c r="A16521" s="1">
        <v>45249.875</v>
      </c>
      <c r="B16521" t="s">
        <v>2</v>
      </c>
      <c r="C16521" s="2">
        <v>84.379997000000003</v>
      </c>
      <c r="D16521" s="2">
        <v>23.62548</v>
      </c>
      <c r="E16521" s="2">
        <v>7.3511899999999999</v>
      </c>
      <c r="F16521" s="2">
        <v>20.13523</v>
      </c>
      <c r="G16521" s="2">
        <v>4.7424799999999996</v>
      </c>
      <c r="H16521" s="2" t="b">
        <f>Direct_price_comparison9[[#This Row],[SpotPriceEUR]]=MAX(Direct_price_comparison9[[#This Row],[SpotPriceEUR]:[FCR-D ned,D-1 late]])</f>
        <v>1</v>
      </c>
      <c r="I16521" s="2" t="b">
        <f>Direct_price_comparison9[[#This Row],[FCR-D up,D-1 early]]=MAX(Direct_price_comparison9[[#This Row],[SpotPriceEUR]:[FCR-D ned,D-1 late]])</f>
        <v>0</v>
      </c>
      <c r="J16521" s="2" t="b">
        <f>Direct_price_comparison9[[#This Row],[FCR-D ned,D-1 early]]=MAX(Direct_price_comparison9[[#This Row],[SpotPriceEUR]:[FCR-D ned,D-1 late]])</f>
        <v>0</v>
      </c>
      <c r="K16521" s="2" t="b">
        <f>Direct_price_comparison9[[#This Row],[FCR-D up,D-1 late]]=MAX(Direct_price_comparison9[[#This Row],[SpotPriceEUR]:[FCR-D ned,D-1 late]])</f>
        <v>0</v>
      </c>
      <c r="L16521" s="2" t="b">
        <f>Direct_price_comparison9[[#This Row],[FCR-D ned,D-1 late]]=MAX(Direct_price_comparison9[[#This Row],[SpotPriceEUR]:[FCR-D ned,D-1 late]])</f>
        <v>0</v>
      </c>
    </row>
    <row r="16522" spans="1:12" hidden="1" x14ac:dyDescent="0.2">
      <c r="A16522" s="1">
        <v>45249.916666666664</v>
      </c>
      <c r="B16522" t="s">
        <v>2</v>
      </c>
      <c r="C16522" s="2">
        <v>88.050003000000004</v>
      </c>
      <c r="D16522" s="2">
        <v>23.792000000000002</v>
      </c>
      <c r="E16522" s="2">
        <v>7.3460900000000002</v>
      </c>
      <c r="F16522" s="2">
        <v>18.522200000000002</v>
      </c>
      <c r="G16522" s="2">
        <v>5.8893199999999997</v>
      </c>
      <c r="H16522" s="2" t="b">
        <f>Direct_price_comparison9[[#This Row],[SpotPriceEUR]]=MAX(Direct_price_comparison9[[#This Row],[SpotPriceEUR]:[FCR-D ned,D-1 late]])</f>
        <v>1</v>
      </c>
      <c r="I16522" s="2" t="b">
        <f>Direct_price_comparison9[[#This Row],[FCR-D up,D-1 early]]=MAX(Direct_price_comparison9[[#This Row],[SpotPriceEUR]:[FCR-D ned,D-1 late]])</f>
        <v>0</v>
      </c>
      <c r="J16522" s="2" t="b">
        <f>Direct_price_comparison9[[#This Row],[FCR-D ned,D-1 early]]=MAX(Direct_price_comparison9[[#This Row],[SpotPriceEUR]:[FCR-D ned,D-1 late]])</f>
        <v>0</v>
      </c>
      <c r="K16522" s="2" t="b">
        <f>Direct_price_comparison9[[#This Row],[FCR-D up,D-1 late]]=MAX(Direct_price_comparison9[[#This Row],[SpotPriceEUR]:[FCR-D ned,D-1 late]])</f>
        <v>0</v>
      </c>
      <c r="L16522" s="2" t="b">
        <f>Direct_price_comparison9[[#This Row],[FCR-D ned,D-1 late]]=MAX(Direct_price_comparison9[[#This Row],[SpotPriceEUR]:[FCR-D ned,D-1 late]])</f>
        <v>0</v>
      </c>
    </row>
    <row r="16523" spans="1:12" hidden="1" x14ac:dyDescent="0.2">
      <c r="A16523" s="1">
        <v>45249.958333333336</v>
      </c>
      <c r="B16523" t="s">
        <v>2</v>
      </c>
      <c r="C16523" s="2">
        <v>80.050003000000004</v>
      </c>
      <c r="D16523" s="2">
        <v>22.96434</v>
      </c>
      <c r="E16523" s="2">
        <v>7.3537499999999998</v>
      </c>
      <c r="F16523" s="2">
        <v>16.490359999999999</v>
      </c>
      <c r="G16523" s="2">
        <v>6.0512199999999998</v>
      </c>
      <c r="H16523" s="2" t="b">
        <f>Direct_price_comparison9[[#This Row],[SpotPriceEUR]]=MAX(Direct_price_comparison9[[#This Row],[SpotPriceEUR]:[FCR-D ned,D-1 late]])</f>
        <v>1</v>
      </c>
      <c r="I16523" s="2" t="b">
        <f>Direct_price_comparison9[[#This Row],[FCR-D up,D-1 early]]=MAX(Direct_price_comparison9[[#This Row],[SpotPriceEUR]:[FCR-D ned,D-1 late]])</f>
        <v>0</v>
      </c>
      <c r="J16523" s="2" t="b">
        <f>Direct_price_comparison9[[#This Row],[FCR-D ned,D-1 early]]=MAX(Direct_price_comparison9[[#This Row],[SpotPriceEUR]:[FCR-D ned,D-1 late]])</f>
        <v>0</v>
      </c>
      <c r="K16523" s="2" t="b">
        <f>Direct_price_comparison9[[#This Row],[FCR-D up,D-1 late]]=MAX(Direct_price_comparison9[[#This Row],[SpotPriceEUR]:[FCR-D ned,D-1 late]])</f>
        <v>0</v>
      </c>
      <c r="L16523" s="2" t="b">
        <f>Direct_price_comparison9[[#This Row],[FCR-D ned,D-1 late]]=MAX(Direct_price_comparison9[[#This Row],[SpotPriceEUR]:[FCR-D ned,D-1 late]])</f>
        <v>0</v>
      </c>
    </row>
    <row r="16524" spans="1:12" hidden="1" x14ac:dyDescent="0.2">
      <c r="A16524" s="1">
        <v>45250</v>
      </c>
      <c r="B16524" t="s">
        <v>2</v>
      </c>
      <c r="C16524" s="2">
        <v>69.980002999999996</v>
      </c>
      <c r="D16524" s="2">
        <v>18.77525</v>
      </c>
      <c r="E16524" s="2">
        <v>7.2581899999999999</v>
      </c>
      <c r="F16524" s="2">
        <v>18.459669999999999</v>
      </c>
      <c r="G16524" s="2">
        <v>6.3067799999999998</v>
      </c>
      <c r="H16524" s="2" t="b">
        <f>Direct_price_comparison9[[#This Row],[SpotPriceEUR]]=MAX(Direct_price_comparison9[[#This Row],[SpotPriceEUR]:[FCR-D ned,D-1 late]])</f>
        <v>1</v>
      </c>
      <c r="I16524" s="2" t="b">
        <f>Direct_price_comparison9[[#This Row],[FCR-D up,D-1 early]]=MAX(Direct_price_comparison9[[#This Row],[SpotPriceEUR]:[FCR-D ned,D-1 late]])</f>
        <v>0</v>
      </c>
      <c r="J16524" s="2" t="b">
        <f>Direct_price_comparison9[[#This Row],[FCR-D ned,D-1 early]]=MAX(Direct_price_comparison9[[#This Row],[SpotPriceEUR]:[FCR-D ned,D-1 late]])</f>
        <v>0</v>
      </c>
      <c r="K16524" s="2" t="b">
        <f>Direct_price_comparison9[[#This Row],[FCR-D up,D-1 late]]=MAX(Direct_price_comparison9[[#This Row],[SpotPriceEUR]:[FCR-D ned,D-1 late]])</f>
        <v>0</v>
      </c>
      <c r="L16524" s="2" t="b">
        <f>Direct_price_comparison9[[#This Row],[FCR-D ned,D-1 late]]=MAX(Direct_price_comparison9[[#This Row],[SpotPriceEUR]:[FCR-D ned,D-1 late]])</f>
        <v>0</v>
      </c>
    </row>
    <row r="16525" spans="1:12" hidden="1" x14ac:dyDescent="0.2">
      <c r="A16525" s="1">
        <v>45250.041666666664</v>
      </c>
      <c r="B16525" t="s">
        <v>2</v>
      </c>
      <c r="C16525" s="2">
        <v>62.68</v>
      </c>
      <c r="D16525" s="2">
        <v>18.267869999999998</v>
      </c>
      <c r="E16525" s="2">
        <v>7.24864</v>
      </c>
      <c r="F16525" s="2">
        <v>14.81967</v>
      </c>
      <c r="G16525" s="2">
        <v>5.1748200000000004</v>
      </c>
      <c r="H16525" s="2" t="b">
        <f>Direct_price_comparison9[[#This Row],[SpotPriceEUR]]=MAX(Direct_price_comparison9[[#This Row],[SpotPriceEUR]:[FCR-D ned,D-1 late]])</f>
        <v>1</v>
      </c>
      <c r="I16525" s="2" t="b">
        <f>Direct_price_comparison9[[#This Row],[FCR-D up,D-1 early]]=MAX(Direct_price_comparison9[[#This Row],[SpotPriceEUR]:[FCR-D ned,D-1 late]])</f>
        <v>0</v>
      </c>
      <c r="J16525" s="2" t="b">
        <f>Direct_price_comparison9[[#This Row],[FCR-D ned,D-1 early]]=MAX(Direct_price_comparison9[[#This Row],[SpotPriceEUR]:[FCR-D ned,D-1 late]])</f>
        <v>0</v>
      </c>
      <c r="K16525" s="2" t="b">
        <f>Direct_price_comparison9[[#This Row],[FCR-D up,D-1 late]]=MAX(Direct_price_comparison9[[#This Row],[SpotPriceEUR]:[FCR-D ned,D-1 late]])</f>
        <v>0</v>
      </c>
      <c r="L16525" s="2" t="b">
        <f>Direct_price_comparison9[[#This Row],[FCR-D ned,D-1 late]]=MAX(Direct_price_comparison9[[#This Row],[SpotPriceEUR]:[FCR-D ned,D-1 late]])</f>
        <v>0</v>
      </c>
    </row>
    <row r="16526" spans="1:12" hidden="1" x14ac:dyDescent="0.2">
      <c r="A16526" s="1">
        <v>45250.083333333336</v>
      </c>
      <c r="B16526" t="s">
        <v>2</v>
      </c>
      <c r="C16526" s="2">
        <v>59.91</v>
      </c>
      <c r="D16526" s="2">
        <v>18.489660000000001</v>
      </c>
      <c r="E16526" s="2">
        <v>7.2674300000000001</v>
      </c>
      <c r="F16526" s="2">
        <v>14.98704</v>
      </c>
      <c r="G16526" s="2">
        <v>4.56996</v>
      </c>
      <c r="H16526" s="2" t="b">
        <f>Direct_price_comparison9[[#This Row],[SpotPriceEUR]]=MAX(Direct_price_comparison9[[#This Row],[SpotPriceEUR]:[FCR-D ned,D-1 late]])</f>
        <v>1</v>
      </c>
      <c r="I16526" s="2" t="b">
        <f>Direct_price_comparison9[[#This Row],[FCR-D up,D-1 early]]=MAX(Direct_price_comparison9[[#This Row],[SpotPriceEUR]:[FCR-D ned,D-1 late]])</f>
        <v>0</v>
      </c>
      <c r="J16526" s="2" t="b">
        <f>Direct_price_comparison9[[#This Row],[FCR-D ned,D-1 early]]=MAX(Direct_price_comparison9[[#This Row],[SpotPriceEUR]:[FCR-D ned,D-1 late]])</f>
        <v>0</v>
      </c>
      <c r="K16526" s="2" t="b">
        <f>Direct_price_comparison9[[#This Row],[FCR-D up,D-1 late]]=MAX(Direct_price_comparison9[[#This Row],[SpotPriceEUR]:[FCR-D ned,D-1 late]])</f>
        <v>0</v>
      </c>
      <c r="L16526" s="2" t="b">
        <f>Direct_price_comparison9[[#This Row],[FCR-D ned,D-1 late]]=MAX(Direct_price_comparison9[[#This Row],[SpotPriceEUR]:[FCR-D ned,D-1 late]])</f>
        <v>0</v>
      </c>
    </row>
    <row r="16527" spans="1:12" hidden="1" x14ac:dyDescent="0.2">
      <c r="A16527" s="1">
        <v>45250.125</v>
      </c>
      <c r="B16527" t="s">
        <v>2</v>
      </c>
      <c r="C16527" s="2">
        <v>60.029998999999997</v>
      </c>
      <c r="D16527" s="2">
        <v>18.496169999999999</v>
      </c>
      <c r="E16527" s="2">
        <v>7.2819200000000004</v>
      </c>
      <c r="F16527" s="2">
        <v>13.630280000000001</v>
      </c>
      <c r="G16527" s="2">
        <v>4.2424299999999997</v>
      </c>
      <c r="H16527" s="2" t="b">
        <f>Direct_price_comparison9[[#This Row],[SpotPriceEUR]]=MAX(Direct_price_comparison9[[#This Row],[SpotPriceEUR]:[FCR-D ned,D-1 late]])</f>
        <v>1</v>
      </c>
      <c r="I16527" s="2" t="b">
        <f>Direct_price_comparison9[[#This Row],[FCR-D up,D-1 early]]=MAX(Direct_price_comparison9[[#This Row],[SpotPriceEUR]:[FCR-D ned,D-1 late]])</f>
        <v>0</v>
      </c>
      <c r="J16527" s="2" t="b">
        <f>Direct_price_comparison9[[#This Row],[FCR-D ned,D-1 early]]=MAX(Direct_price_comparison9[[#This Row],[SpotPriceEUR]:[FCR-D ned,D-1 late]])</f>
        <v>0</v>
      </c>
      <c r="K16527" s="2" t="b">
        <f>Direct_price_comparison9[[#This Row],[FCR-D up,D-1 late]]=MAX(Direct_price_comparison9[[#This Row],[SpotPriceEUR]:[FCR-D ned,D-1 late]])</f>
        <v>0</v>
      </c>
      <c r="L16527" s="2" t="b">
        <f>Direct_price_comparison9[[#This Row],[FCR-D ned,D-1 late]]=MAX(Direct_price_comparison9[[#This Row],[SpotPriceEUR]:[FCR-D ned,D-1 late]])</f>
        <v>0</v>
      </c>
    </row>
    <row r="16528" spans="1:12" hidden="1" x14ac:dyDescent="0.2">
      <c r="A16528" s="1">
        <v>45250.166666666664</v>
      </c>
      <c r="B16528" t="s">
        <v>2</v>
      </c>
      <c r="C16528" s="2">
        <v>64.760002</v>
      </c>
      <c r="D16528" s="2">
        <v>18.481760000000001</v>
      </c>
      <c r="E16528" s="2">
        <v>7.2520699999999998</v>
      </c>
      <c r="F16528" s="2">
        <v>15.76249</v>
      </c>
      <c r="G16528" s="2">
        <v>4.7109399999999999</v>
      </c>
      <c r="H16528" s="2" t="b">
        <f>Direct_price_comparison9[[#This Row],[SpotPriceEUR]]=MAX(Direct_price_comparison9[[#This Row],[SpotPriceEUR]:[FCR-D ned,D-1 late]])</f>
        <v>1</v>
      </c>
      <c r="I16528" s="2" t="b">
        <f>Direct_price_comparison9[[#This Row],[FCR-D up,D-1 early]]=MAX(Direct_price_comparison9[[#This Row],[SpotPriceEUR]:[FCR-D ned,D-1 late]])</f>
        <v>0</v>
      </c>
      <c r="J16528" s="2" t="b">
        <f>Direct_price_comparison9[[#This Row],[FCR-D ned,D-1 early]]=MAX(Direct_price_comparison9[[#This Row],[SpotPriceEUR]:[FCR-D ned,D-1 late]])</f>
        <v>0</v>
      </c>
      <c r="K16528" s="2" t="b">
        <f>Direct_price_comparison9[[#This Row],[FCR-D up,D-1 late]]=MAX(Direct_price_comparison9[[#This Row],[SpotPriceEUR]:[FCR-D ned,D-1 late]])</f>
        <v>0</v>
      </c>
      <c r="L16528" s="2" t="b">
        <f>Direct_price_comparison9[[#This Row],[FCR-D ned,D-1 late]]=MAX(Direct_price_comparison9[[#This Row],[SpotPriceEUR]:[FCR-D ned,D-1 late]])</f>
        <v>0</v>
      </c>
    </row>
    <row r="16529" spans="1:12" hidden="1" x14ac:dyDescent="0.2">
      <c r="A16529" s="1">
        <v>45250.208333333336</v>
      </c>
      <c r="B16529" t="s">
        <v>2</v>
      </c>
      <c r="C16529" s="2">
        <v>80.430000000000007</v>
      </c>
      <c r="D16529" s="2">
        <v>19.05864</v>
      </c>
      <c r="E16529" s="2">
        <v>7.2493800000000004</v>
      </c>
      <c r="F16529" s="2">
        <v>9.6373300000000004</v>
      </c>
      <c r="G16529" s="2">
        <v>5.1489799999999999</v>
      </c>
      <c r="H16529" s="2" t="b">
        <f>Direct_price_comparison9[[#This Row],[SpotPriceEUR]]=MAX(Direct_price_comparison9[[#This Row],[SpotPriceEUR]:[FCR-D ned,D-1 late]])</f>
        <v>1</v>
      </c>
      <c r="I16529" s="2" t="b">
        <f>Direct_price_comparison9[[#This Row],[FCR-D up,D-1 early]]=MAX(Direct_price_comparison9[[#This Row],[SpotPriceEUR]:[FCR-D ned,D-1 late]])</f>
        <v>0</v>
      </c>
      <c r="J16529" s="2" t="b">
        <f>Direct_price_comparison9[[#This Row],[FCR-D ned,D-1 early]]=MAX(Direct_price_comparison9[[#This Row],[SpotPriceEUR]:[FCR-D ned,D-1 late]])</f>
        <v>0</v>
      </c>
      <c r="K16529" s="2" t="b">
        <f>Direct_price_comparison9[[#This Row],[FCR-D up,D-1 late]]=MAX(Direct_price_comparison9[[#This Row],[SpotPriceEUR]:[FCR-D ned,D-1 late]])</f>
        <v>0</v>
      </c>
      <c r="L16529" s="2" t="b">
        <f>Direct_price_comparison9[[#This Row],[FCR-D ned,D-1 late]]=MAX(Direct_price_comparison9[[#This Row],[SpotPriceEUR]:[FCR-D ned,D-1 late]])</f>
        <v>0</v>
      </c>
    </row>
    <row r="16530" spans="1:12" hidden="1" x14ac:dyDescent="0.2">
      <c r="A16530" s="1">
        <v>45250.25</v>
      </c>
      <c r="B16530" t="s">
        <v>2</v>
      </c>
      <c r="C16530" s="2">
        <v>102.75</v>
      </c>
      <c r="D16530" s="2">
        <v>23.310230000000001</v>
      </c>
      <c r="E16530" s="2">
        <v>7.1020700000000003</v>
      </c>
      <c r="F16530" s="2">
        <v>19.1554</v>
      </c>
      <c r="G16530" s="2">
        <v>5.4252799999999999</v>
      </c>
      <c r="H16530" s="2" t="b">
        <f>Direct_price_comparison9[[#This Row],[SpotPriceEUR]]=MAX(Direct_price_comparison9[[#This Row],[SpotPriceEUR]:[FCR-D ned,D-1 late]])</f>
        <v>1</v>
      </c>
      <c r="I16530" s="2" t="b">
        <f>Direct_price_comparison9[[#This Row],[FCR-D up,D-1 early]]=MAX(Direct_price_comparison9[[#This Row],[SpotPriceEUR]:[FCR-D ned,D-1 late]])</f>
        <v>0</v>
      </c>
      <c r="J16530" s="2" t="b">
        <f>Direct_price_comparison9[[#This Row],[FCR-D ned,D-1 early]]=MAX(Direct_price_comparison9[[#This Row],[SpotPriceEUR]:[FCR-D ned,D-1 late]])</f>
        <v>0</v>
      </c>
      <c r="K16530" s="2" t="b">
        <f>Direct_price_comparison9[[#This Row],[FCR-D up,D-1 late]]=MAX(Direct_price_comparison9[[#This Row],[SpotPriceEUR]:[FCR-D ned,D-1 late]])</f>
        <v>0</v>
      </c>
      <c r="L16530" s="2" t="b">
        <f>Direct_price_comparison9[[#This Row],[FCR-D ned,D-1 late]]=MAX(Direct_price_comparison9[[#This Row],[SpotPriceEUR]:[FCR-D ned,D-1 late]])</f>
        <v>0</v>
      </c>
    </row>
    <row r="16531" spans="1:12" hidden="1" x14ac:dyDescent="0.2">
      <c r="A16531" s="1">
        <v>45250.291666666664</v>
      </c>
      <c r="B16531" t="s">
        <v>2</v>
      </c>
      <c r="C16531" s="2">
        <v>128.08999600000001</v>
      </c>
      <c r="D16531" s="2">
        <v>23.35258</v>
      </c>
      <c r="E16531" s="2">
        <v>7.11808</v>
      </c>
      <c r="F16531" s="2">
        <v>20.31317</v>
      </c>
      <c r="G16531" s="2">
        <v>5.5869499999999999</v>
      </c>
      <c r="H16531" s="2" t="b">
        <f>Direct_price_comparison9[[#This Row],[SpotPriceEUR]]=MAX(Direct_price_comparison9[[#This Row],[SpotPriceEUR]:[FCR-D ned,D-1 late]])</f>
        <v>1</v>
      </c>
      <c r="I16531" s="2" t="b">
        <f>Direct_price_comparison9[[#This Row],[FCR-D up,D-1 early]]=MAX(Direct_price_comparison9[[#This Row],[SpotPriceEUR]:[FCR-D ned,D-1 late]])</f>
        <v>0</v>
      </c>
      <c r="J16531" s="2" t="b">
        <f>Direct_price_comparison9[[#This Row],[FCR-D ned,D-1 early]]=MAX(Direct_price_comparison9[[#This Row],[SpotPriceEUR]:[FCR-D ned,D-1 late]])</f>
        <v>0</v>
      </c>
      <c r="K16531" s="2" t="b">
        <f>Direct_price_comparison9[[#This Row],[FCR-D up,D-1 late]]=MAX(Direct_price_comparison9[[#This Row],[SpotPriceEUR]:[FCR-D ned,D-1 late]])</f>
        <v>0</v>
      </c>
      <c r="L16531" s="2" t="b">
        <f>Direct_price_comparison9[[#This Row],[FCR-D ned,D-1 late]]=MAX(Direct_price_comparison9[[#This Row],[SpotPriceEUR]:[FCR-D ned,D-1 late]])</f>
        <v>0</v>
      </c>
    </row>
    <row r="16532" spans="1:12" hidden="1" x14ac:dyDescent="0.2">
      <c r="A16532" s="1">
        <v>45250.333333333336</v>
      </c>
      <c r="B16532" t="s">
        <v>2</v>
      </c>
      <c r="C16532" s="2">
        <v>126.66999800000001</v>
      </c>
      <c r="D16532" s="2">
        <v>24.06653</v>
      </c>
      <c r="E16532" s="2">
        <v>7.1045100000000003</v>
      </c>
      <c r="F16532" s="2">
        <v>21.14733</v>
      </c>
      <c r="G16532" s="2">
        <v>5.1674499999999997</v>
      </c>
      <c r="H16532" s="2" t="b">
        <f>Direct_price_comparison9[[#This Row],[SpotPriceEUR]]=MAX(Direct_price_comparison9[[#This Row],[SpotPriceEUR]:[FCR-D ned,D-1 late]])</f>
        <v>1</v>
      </c>
      <c r="I16532" s="2" t="b">
        <f>Direct_price_comparison9[[#This Row],[FCR-D up,D-1 early]]=MAX(Direct_price_comparison9[[#This Row],[SpotPriceEUR]:[FCR-D ned,D-1 late]])</f>
        <v>0</v>
      </c>
      <c r="J16532" s="2" t="b">
        <f>Direct_price_comparison9[[#This Row],[FCR-D ned,D-1 early]]=MAX(Direct_price_comparison9[[#This Row],[SpotPriceEUR]:[FCR-D ned,D-1 late]])</f>
        <v>0</v>
      </c>
      <c r="K16532" s="2" t="b">
        <f>Direct_price_comparison9[[#This Row],[FCR-D up,D-1 late]]=MAX(Direct_price_comparison9[[#This Row],[SpotPriceEUR]:[FCR-D ned,D-1 late]])</f>
        <v>0</v>
      </c>
      <c r="L16532" s="2" t="b">
        <f>Direct_price_comparison9[[#This Row],[FCR-D ned,D-1 late]]=MAX(Direct_price_comparison9[[#This Row],[SpotPriceEUR]:[FCR-D ned,D-1 late]])</f>
        <v>0</v>
      </c>
    </row>
    <row r="16533" spans="1:12" hidden="1" x14ac:dyDescent="0.2">
      <c r="A16533" s="1">
        <v>45250.375</v>
      </c>
      <c r="B16533" t="s">
        <v>2</v>
      </c>
      <c r="C16533" s="2">
        <v>118.44000200000001</v>
      </c>
      <c r="D16533" s="2">
        <v>24.33389</v>
      </c>
      <c r="E16533" s="2">
        <v>7.0938699999999999</v>
      </c>
      <c r="F16533" s="2">
        <v>26.377590000000001</v>
      </c>
      <c r="G16533" s="2">
        <v>4.6241099999999999</v>
      </c>
      <c r="H16533" s="2" t="b">
        <f>Direct_price_comparison9[[#This Row],[SpotPriceEUR]]=MAX(Direct_price_comparison9[[#This Row],[SpotPriceEUR]:[FCR-D ned,D-1 late]])</f>
        <v>1</v>
      </c>
      <c r="I16533" s="2" t="b">
        <f>Direct_price_comparison9[[#This Row],[FCR-D up,D-1 early]]=MAX(Direct_price_comparison9[[#This Row],[SpotPriceEUR]:[FCR-D ned,D-1 late]])</f>
        <v>0</v>
      </c>
      <c r="J16533" s="2" t="b">
        <f>Direct_price_comparison9[[#This Row],[FCR-D ned,D-1 early]]=MAX(Direct_price_comparison9[[#This Row],[SpotPriceEUR]:[FCR-D ned,D-1 late]])</f>
        <v>0</v>
      </c>
      <c r="K16533" s="2" t="b">
        <f>Direct_price_comparison9[[#This Row],[FCR-D up,D-1 late]]=MAX(Direct_price_comparison9[[#This Row],[SpotPriceEUR]:[FCR-D ned,D-1 late]])</f>
        <v>0</v>
      </c>
      <c r="L16533" s="2" t="b">
        <f>Direct_price_comparison9[[#This Row],[FCR-D ned,D-1 late]]=MAX(Direct_price_comparison9[[#This Row],[SpotPriceEUR]:[FCR-D ned,D-1 late]])</f>
        <v>0</v>
      </c>
    </row>
    <row r="16534" spans="1:12" hidden="1" x14ac:dyDescent="0.2">
      <c r="A16534" s="1">
        <v>45250.416666666664</v>
      </c>
      <c r="B16534" t="s">
        <v>2</v>
      </c>
      <c r="C16534" s="2">
        <v>112.18</v>
      </c>
      <c r="D16534" s="2">
        <v>24.388950000000001</v>
      </c>
      <c r="E16534" s="2">
        <v>7.0817699999999997</v>
      </c>
      <c r="F16534" s="2">
        <v>26.392759999999999</v>
      </c>
      <c r="G16534" s="2">
        <v>4.9431399999999996</v>
      </c>
      <c r="H16534" s="2" t="b">
        <f>Direct_price_comparison9[[#This Row],[SpotPriceEUR]]=MAX(Direct_price_comparison9[[#This Row],[SpotPriceEUR]:[FCR-D ned,D-1 late]])</f>
        <v>1</v>
      </c>
      <c r="I16534" s="2" t="b">
        <f>Direct_price_comparison9[[#This Row],[FCR-D up,D-1 early]]=MAX(Direct_price_comparison9[[#This Row],[SpotPriceEUR]:[FCR-D ned,D-1 late]])</f>
        <v>0</v>
      </c>
      <c r="J16534" s="2" t="b">
        <f>Direct_price_comparison9[[#This Row],[FCR-D ned,D-1 early]]=MAX(Direct_price_comparison9[[#This Row],[SpotPriceEUR]:[FCR-D ned,D-1 late]])</f>
        <v>0</v>
      </c>
      <c r="K16534" s="2" t="b">
        <f>Direct_price_comparison9[[#This Row],[FCR-D up,D-1 late]]=MAX(Direct_price_comparison9[[#This Row],[SpotPriceEUR]:[FCR-D ned,D-1 late]])</f>
        <v>0</v>
      </c>
      <c r="L16534" s="2" t="b">
        <f>Direct_price_comparison9[[#This Row],[FCR-D ned,D-1 late]]=MAX(Direct_price_comparison9[[#This Row],[SpotPriceEUR]:[FCR-D ned,D-1 late]])</f>
        <v>0</v>
      </c>
    </row>
    <row r="16535" spans="1:12" hidden="1" x14ac:dyDescent="0.2">
      <c r="A16535" s="1">
        <v>45250.458333333336</v>
      </c>
      <c r="B16535" t="s">
        <v>2</v>
      </c>
      <c r="C16535" s="2">
        <v>106</v>
      </c>
      <c r="D16535" s="2">
        <v>24.243089999999999</v>
      </c>
      <c r="E16535" s="2">
        <v>7.0821500000000004</v>
      </c>
      <c r="F16535" s="2">
        <v>23.2818</v>
      </c>
      <c r="G16535" s="2">
        <v>4.6973500000000001</v>
      </c>
      <c r="H16535" s="2" t="b">
        <f>Direct_price_comparison9[[#This Row],[SpotPriceEUR]]=MAX(Direct_price_comparison9[[#This Row],[SpotPriceEUR]:[FCR-D ned,D-1 late]])</f>
        <v>1</v>
      </c>
      <c r="I16535" s="2" t="b">
        <f>Direct_price_comparison9[[#This Row],[FCR-D up,D-1 early]]=MAX(Direct_price_comparison9[[#This Row],[SpotPriceEUR]:[FCR-D ned,D-1 late]])</f>
        <v>0</v>
      </c>
      <c r="J16535" s="2" t="b">
        <f>Direct_price_comparison9[[#This Row],[FCR-D ned,D-1 early]]=MAX(Direct_price_comparison9[[#This Row],[SpotPriceEUR]:[FCR-D ned,D-1 late]])</f>
        <v>0</v>
      </c>
      <c r="K16535" s="2" t="b">
        <f>Direct_price_comparison9[[#This Row],[FCR-D up,D-1 late]]=MAX(Direct_price_comparison9[[#This Row],[SpotPriceEUR]:[FCR-D ned,D-1 late]])</f>
        <v>0</v>
      </c>
      <c r="L16535" s="2" t="b">
        <f>Direct_price_comparison9[[#This Row],[FCR-D ned,D-1 late]]=MAX(Direct_price_comparison9[[#This Row],[SpotPriceEUR]:[FCR-D ned,D-1 late]])</f>
        <v>0</v>
      </c>
    </row>
    <row r="16536" spans="1:12" hidden="1" x14ac:dyDescent="0.2">
      <c r="A16536" s="1">
        <v>45250.5</v>
      </c>
      <c r="B16536" t="s">
        <v>2</v>
      </c>
      <c r="C16536" s="2">
        <v>103</v>
      </c>
      <c r="D16536" s="2">
        <v>24.352</v>
      </c>
      <c r="E16536" s="2">
        <v>7.06053</v>
      </c>
      <c r="F16536" s="2">
        <v>23.66263</v>
      </c>
      <c r="G16536" s="2">
        <v>4.0531800000000002</v>
      </c>
      <c r="H16536" s="2" t="b">
        <f>Direct_price_comparison9[[#This Row],[SpotPriceEUR]]=MAX(Direct_price_comparison9[[#This Row],[SpotPriceEUR]:[FCR-D ned,D-1 late]])</f>
        <v>1</v>
      </c>
      <c r="I16536" s="2" t="b">
        <f>Direct_price_comparison9[[#This Row],[FCR-D up,D-1 early]]=MAX(Direct_price_comparison9[[#This Row],[SpotPriceEUR]:[FCR-D ned,D-1 late]])</f>
        <v>0</v>
      </c>
      <c r="J16536" s="2" t="b">
        <f>Direct_price_comparison9[[#This Row],[FCR-D ned,D-1 early]]=MAX(Direct_price_comparison9[[#This Row],[SpotPriceEUR]:[FCR-D ned,D-1 late]])</f>
        <v>0</v>
      </c>
      <c r="K16536" s="2" t="b">
        <f>Direct_price_comparison9[[#This Row],[FCR-D up,D-1 late]]=MAX(Direct_price_comparison9[[#This Row],[SpotPriceEUR]:[FCR-D ned,D-1 late]])</f>
        <v>0</v>
      </c>
      <c r="L16536" s="2" t="b">
        <f>Direct_price_comparison9[[#This Row],[FCR-D ned,D-1 late]]=MAX(Direct_price_comparison9[[#This Row],[SpotPriceEUR]:[FCR-D ned,D-1 late]])</f>
        <v>0</v>
      </c>
    </row>
    <row r="16537" spans="1:12" hidden="1" x14ac:dyDescent="0.2">
      <c r="A16537" s="1">
        <v>45250.541666666664</v>
      </c>
      <c r="B16537" t="s">
        <v>2</v>
      </c>
      <c r="C16537" s="2">
        <v>113.949997</v>
      </c>
      <c r="D16537" s="2">
        <v>24.401900000000001</v>
      </c>
      <c r="E16537" s="2">
        <v>7.0619199999999998</v>
      </c>
      <c r="F16537" s="2">
        <v>28.97692</v>
      </c>
      <c r="G16537" s="2">
        <v>4.50251</v>
      </c>
      <c r="H16537" s="2" t="b">
        <f>Direct_price_comparison9[[#This Row],[SpotPriceEUR]]=MAX(Direct_price_comparison9[[#This Row],[SpotPriceEUR]:[FCR-D ned,D-1 late]])</f>
        <v>1</v>
      </c>
      <c r="I16537" s="2" t="b">
        <f>Direct_price_comparison9[[#This Row],[FCR-D up,D-1 early]]=MAX(Direct_price_comparison9[[#This Row],[SpotPriceEUR]:[FCR-D ned,D-1 late]])</f>
        <v>0</v>
      </c>
      <c r="J16537" s="2" t="b">
        <f>Direct_price_comparison9[[#This Row],[FCR-D ned,D-1 early]]=MAX(Direct_price_comparison9[[#This Row],[SpotPriceEUR]:[FCR-D ned,D-1 late]])</f>
        <v>0</v>
      </c>
      <c r="K16537" s="2" t="b">
        <f>Direct_price_comparison9[[#This Row],[FCR-D up,D-1 late]]=MAX(Direct_price_comparison9[[#This Row],[SpotPriceEUR]:[FCR-D ned,D-1 late]])</f>
        <v>0</v>
      </c>
      <c r="L16537" s="2" t="b">
        <f>Direct_price_comparison9[[#This Row],[FCR-D ned,D-1 late]]=MAX(Direct_price_comparison9[[#This Row],[SpotPriceEUR]:[FCR-D ned,D-1 late]])</f>
        <v>0</v>
      </c>
    </row>
    <row r="16538" spans="1:12" hidden="1" x14ac:dyDescent="0.2">
      <c r="A16538" s="1">
        <v>45250.583333333336</v>
      </c>
      <c r="B16538" t="s">
        <v>2</v>
      </c>
      <c r="C16538" s="2">
        <v>120.349998</v>
      </c>
      <c r="D16538" s="2">
        <v>25.68149</v>
      </c>
      <c r="E16538" s="2">
        <v>7.0615800000000002</v>
      </c>
      <c r="F16538" s="2">
        <v>25.1</v>
      </c>
      <c r="G16538" s="2">
        <v>4.9765699999999997</v>
      </c>
      <c r="H16538" s="2" t="b">
        <f>Direct_price_comparison9[[#This Row],[SpotPriceEUR]]=MAX(Direct_price_comparison9[[#This Row],[SpotPriceEUR]:[FCR-D ned,D-1 late]])</f>
        <v>1</v>
      </c>
      <c r="I16538" s="2" t="b">
        <f>Direct_price_comparison9[[#This Row],[FCR-D up,D-1 early]]=MAX(Direct_price_comparison9[[#This Row],[SpotPriceEUR]:[FCR-D ned,D-1 late]])</f>
        <v>0</v>
      </c>
      <c r="J16538" s="2" t="b">
        <f>Direct_price_comparison9[[#This Row],[FCR-D ned,D-1 early]]=MAX(Direct_price_comparison9[[#This Row],[SpotPriceEUR]:[FCR-D ned,D-1 late]])</f>
        <v>0</v>
      </c>
      <c r="K16538" s="2" t="b">
        <f>Direct_price_comparison9[[#This Row],[FCR-D up,D-1 late]]=MAX(Direct_price_comparison9[[#This Row],[SpotPriceEUR]:[FCR-D ned,D-1 late]])</f>
        <v>0</v>
      </c>
      <c r="L16538" s="2" t="b">
        <f>Direct_price_comparison9[[#This Row],[FCR-D ned,D-1 late]]=MAX(Direct_price_comparison9[[#This Row],[SpotPriceEUR]:[FCR-D ned,D-1 late]])</f>
        <v>0</v>
      </c>
    </row>
    <row r="16539" spans="1:12" hidden="1" x14ac:dyDescent="0.2">
      <c r="A16539" s="1">
        <v>45250.625</v>
      </c>
      <c r="B16539" t="s">
        <v>2</v>
      </c>
      <c r="C16539" s="2">
        <v>128.75</v>
      </c>
      <c r="D16539" s="2">
        <v>26.233640000000001</v>
      </c>
      <c r="E16539" s="2">
        <v>7.0658399999999997</v>
      </c>
      <c r="F16539" s="2">
        <v>24.458639999999999</v>
      </c>
      <c r="G16539" s="2">
        <v>4.8932799999999999</v>
      </c>
      <c r="H16539" s="2" t="b">
        <f>Direct_price_comparison9[[#This Row],[SpotPriceEUR]]=MAX(Direct_price_comparison9[[#This Row],[SpotPriceEUR]:[FCR-D ned,D-1 late]])</f>
        <v>1</v>
      </c>
      <c r="I16539" s="2" t="b">
        <f>Direct_price_comparison9[[#This Row],[FCR-D up,D-1 early]]=MAX(Direct_price_comparison9[[#This Row],[SpotPriceEUR]:[FCR-D ned,D-1 late]])</f>
        <v>0</v>
      </c>
      <c r="J16539" s="2" t="b">
        <f>Direct_price_comparison9[[#This Row],[FCR-D ned,D-1 early]]=MAX(Direct_price_comparison9[[#This Row],[SpotPriceEUR]:[FCR-D ned,D-1 late]])</f>
        <v>0</v>
      </c>
      <c r="K16539" s="2" t="b">
        <f>Direct_price_comparison9[[#This Row],[FCR-D up,D-1 late]]=MAX(Direct_price_comparison9[[#This Row],[SpotPriceEUR]:[FCR-D ned,D-1 late]])</f>
        <v>0</v>
      </c>
      <c r="L16539" s="2" t="b">
        <f>Direct_price_comparison9[[#This Row],[FCR-D ned,D-1 late]]=MAX(Direct_price_comparison9[[#This Row],[SpotPriceEUR]:[FCR-D ned,D-1 late]])</f>
        <v>0</v>
      </c>
    </row>
    <row r="16540" spans="1:12" hidden="1" x14ac:dyDescent="0.2">
      <c r="A16540" s="1">
        <v>45250.666666666664</v>
      </c>
      <c r="B16540" t="s">
        <v>2</v>
      </c>
      <c r="C16540" s="2">
        <v>139.929993</v>
      </c>
      <c r="D16540" s="2">
        <v>26.454370000000001</v>
      </c>
      <c r="E16540" s="2">
        <v>7.0663400000000003</v>
      </c>
      <c r="F16540" s="2">
        <v>24.246459999999999</v>
      </c>
      <c r="G16540" s="2">
        <v>4.8043300000000002</v>
      </c>
      <c r="H16540" s="2" t="b">
        <f>Direct_price_comparison9[[#This Row],[SpotPriceEUR]]=MAX(Direct_price_comparison9[[#This Row],[SpotPriceEUR]:[FCR-D ned,D-1 late]])</f>
        <v>1</v>
      </c>
      <c r="I16540" s="2" t="b">
        <f>Direct_price_comparison9[[#This Row],[FCR-D up,D-1 early]]=MAX(Direct_price_comparison9[[#This Row],[SpotPriceEUR]:[FCR-D ned,D-1 late]])</f>
        <v>0</v>
      </c>
      <c r="J16540" s="2" t="b">
        <f>Direct_price_comparison9[[#This Row],[FCR-D ned,D-1 early]]=MAX(Direct_price_comparison9[[#This Row],[SpotPriceEUR]:[FCR-D ned,D-1 late]])</f>
        <v>0</v>
      </c>
      <c r="K16540" s="2" t="b">
        <f>Direct_price_comparison9[[#This Row],[FCR-D up,D-1 late]]=MAX(Direct_price_comparison9[[#This Row],[SpotPriceEUR]:[FCR-D ned,D-1 late]])</f>
        <v>0</v>
      </c>
      <c r="L16540" s="2" t="b">
        <f>Direct_price_comparison9[[#This Row],[FCR-D ned,D-1 late]]=MAX(Direct_price_comparison9[[#This Row],[SpotPriceEUR]:[FCR-D ned,D-1 late]])</f>
        <v>0</v>
      </c>
    </row>
    <row r="16541" spans="1:12" hidden="1" x14ac:dyDescent="0.2">
      <c r="A16541" s="1">
        <v>45250.708333333336</v>
      </c>
      <c r="B16541" t="s">
        <v>2</v>
      </c>
      <c r="C16541" s="2">
        <v>147</v>
      </c>
      <c r="D16541" s="2">
        <v>26.53659</v>
      </c>
      <c r="E16541" s="2">
        <v>7.0618699999999999</v>
      </c>
      <c r="F16541" s="2">
        <v>33.689279999999997</v>
      </c>
      <c r="G16541" s="2">
        <v>4.8456999999999999</v>
      </c>
      <c r="H16541" s="2" t="b">
        <f>Direct_price_comparison9[[#This Row],[SpotPriceEUR]]=MAX(Direct_price_comparison9[[#This Row],[SpotPriceEUR]:[FCR-D ned,D-1 late]])</f>
        <v>1</v>
      </c>
      <c r="I16541" s="2" t="b">
        <f>Direct_price_comparison9[[#This Row],[FCR-D up,D-1 early]]=MAX(Direct_price_comparison9[[#This Row],[SpotPriceEUR]:[FCR-D ned,D-1 late]])</f>
        <v>0</v>
      </c>
      <c r="J16541" s="2" t="b">
        <f>Direct_price_comparison9[[#This Row],[FCR-D ned,D-1 early]]=MAX(Direct_price_comparison9[[#This Row],[SpotPriceEUR]:[FCR-D ned,D-1 late]])</f>
        <v>0</v>
      </c>
      <c r="K16541" s="2" t="b">
        <f>Direct_price_comparison9[[#This Row],[FCR-D up,D-1 late]]=MAX(Direct_price_comparison9[[#This Row],[SpotPriceEUR]:[FCR-D ned,D-1 late]])</f>
        <v>0</v>
      </c>
      <c r="L16541" s="2" t="b">
        <f>Direct_price_comparison9[[#This Row],[FCR-D ned,D-1 late]]=MAX(Direct_price_comparison9[[#This Row],[SpotPriceEUR]:[FCR-D ned,D-1 late]])</f>
        <v>0</v>
      </c>
    </row>
    <row r="16542" spans="1:12" hidden="1" x14ac:dyDescent="0.2">
      <c r="A16542" s="1">
        <v>45250.75</v>
      </c>
      <c r="B16542" t="s">
        <v>2</v>
      </c>
      <c r="C16542" s="2">
        <v>139.979996</v>
      </c>
      <c r="D16542" s="2">
        <v>25.70147</v>
      </c>
      <c r="E16542" s="2">
        <v>7.0799399999999997</v>
      </c>
      <c r="F16542" s="2">
        <v>34.484389999999998</v>
      </c>
      <c r="G16542" s="2">
        <v>4.5298800000000004</v>
      </c>
      <c r="H16542" s="2" t="b">
        <f>Direct_price_comparison9[[#This Row],[SpotPriceEUR]]=MAX(Direct_price_comparison9[[#This Row],[SpotPriceEUR]:[FCR-D ned,D-1 late]])</f>
        <v>1</v>
      </c>
      <c r="I16542" s="2" t="b">
        <f>Direct_price_comparison9[[#This Row],[FCR-D up,D-1 early]]=MAX(Direct_price_comparison9[[#This Row],[SpotPriceEUR]:[FCR-D ned,D-1 late]])</f>
        <v>0</v>
      </c>
      <c r="J16542" s="2" t="b">
        <f>Direct_price_comparison9[[#This Row],[FCR-D ned,D-1 early]]=MAX(Direct_price_comparison9[[#This Row],[SpotPriceEUR]:[FCR-D ned,D-1 late]])</f>
        <v>0</v>
      </c>
      <c r="K16542" s="2" t="b">
        <f>Direct_price_comparison9[[#This Row],[FCR-D up,D-1 late]]=MAX(Direct_price_comparison9[[#This Row],[SpotPriceEUR]:[FCR-D ned,D-1 late]])</f>
        <v>0</v>
      </c>
      <c r="L16542" s="2" t="b">
        <f>Direct_price_comparison9[[#This Row],[FCR-D ned,D-1 late]]=MAX(Direct_price_comparison9[[#This Row],[SpotPriceEUR]:[FCR-D ned,D-1 late]])</f>
        <v>0</v>
      </c>
    </row>
    <row r="16543" spans="1:12" hidden="1" x14ac:dyDescent="0.2">
      <c r="A16543" s="1">
        <v>45250.791666666664</v>
      </c>
      <c r="B16543" t="s">
        <v>2</v>
      </c>
      <c r="C16543" s="2">
        <v>126.94000200000001</v>
      </c>
      <c r="D16543" s="2">
        <v>25.366050000000001</v>
      </c>
      <c r="E16543" s="2">
        <v>7.0801699999999999</v>
      </c>
      <c r="F16543" s="2">
        <v>32.612139999999997</v>
      </c>
      <c r="G16543" s="2">
        <v>4.2400700000000002</v>
      </c>
      <c r="H16543" s="2" t="b">
        <f>Direct_price_comparison9[[#This Row],[SpotPriceEUR]]=MAX(Direct_price_comparison9[[#This Row],[SpotPriceEUR]:[FCR-D ned,D-1 late]])</f>
        <v>1</v>
      </c>
      <c r="I16543" s="2" t="b">
        <f>Direct_price_comparison9[[#This Row],[FCR-D up,D-1 early]]=MAX(Direct_price_comparison9[[#This Row],[SpotPriceEUR]:[FCR-D ned,D-1 late]])</f>
        <v>0</v>
      </c>
      <c r="J16543" s="2" t="b">
        <f>Direct_price_comparison9[[#This Row],[FCR-D ned,D-1 early]]=MAX(Direct_price_comparison9[[#This Row],[SpotPriceEUR]:[FCR-D ned,D-1 late]])</f>
        <v>0</v>
      </c>
      <c r="K16543" s="2" t="b">
        <f>Direct_price_comparison9[[#This Row],[FCR-D up,D-1 late]]=MAX(Direct_price_comparison9[[#This Row],[SpotPriceEUR]:[FCR-D ned,D-1 late]])</f>
        <v>0</v>
      </c>
      <c r="L16543" s="2" t="b">
        <f>Direct_price_comparison9[[#This Row],[FCR-D ned,D-1 late]]=MAX(Direct_price_comparison9[[#This Row],[SpotPriceEUR]:[FCR-D ned,D-1 late]])</f>
        <v>0</v>
      </c>
    </row>
    <row r="16544" spans="1:12" hidden="1" x14ac:dyDescent="0.2">
      <c r="A16544" s="1">
        <v>45250.833333333336</v>
      </c>
      <c r="B16544" t="s">
        <v>2</v>
      </c>
      <c r="C16544" s="2">
        <v>116.41999800000001</v>
      </c>
      <c r="D16544" s="2">
        <v>24.317509999999999</v>
      </c>
      <c r="E16544" s="2">
        <v>7.0916800000000002</v>
      </c>
      <c r="F16544" s="2">
        <v>37.813499999999998</v>
      </c>
      <c r="G16544" s="2">
        <v>4.6250900000000001</v>
      </c>
      <c r="H16544" s="2" t="b">
        <f>Direct_price_comparison9[[#This Row],[SpotPriceEUR]]=MAX(Direct_price_comparison9[[#This Row],[SpotPriceEUR]:[FCR-D ned,D-1 late]])</f>
        <v>1</v>
      </c>
      <c r="I16544" s="2" t="b">
        <f>Direct_price_comparison9[[#This Row],[FCR-D up,D-1 early]]=MAX(Direct_price_comparison9[[#This Row],[SpotPriceEUR]:[FCR-D ned,D-1 late]])</f>
        <v>0</v>
      </c>
      <c r="J16544" s="2" t="b">
        <f>Direct_price_comparison9[[#This Row],[FCR-D ned,D-1 early]]=MAX(Direct_price_comparison9[[#This Row],[SpotPriceEUR]:[FCR-D ned,D-1 late]])</f>
        <v>0</v>
      </c>
      <c r="K16544" s="2" t="b">
        <f>Direct_price_comparison9[[#This Row],[FCR-D up,D-1 late]]=MAX(Direct_price_comparison9[[#This Row],[SpotPriceEUR]:[FCR-D ned,D-1 late]])</f>
        <v>0</v>
      </c>
      <c r="L16544" s="2" t="b">
        <f>Direct_price_comparison9[[#This Row],[FCR-D ned,D-1 late]]=MAX(Direct_price_comparison9[[#This Row],[SpotPriceEUR]:[FCR-D ned,D-1 late]])</f>
        <v>0</v>
      </c>
    </row>
    <row r="16545" spans="1:12" hidden="1" x14ac:dyDescent="0.2">
      <c r="A16545" s="1">
        <v>45250.875</v>
      </c>
      <c r="B16545" t="s">
        <v>2</v>
      </c>
      <c r="C16545" s="2">
        <v>103.589996</v>
      </c>
      <c r="D16545" s="2">
        <v>23.83248</v>
      </c>
      <c r="E16545" s="2">
        <v>7.0944900000000004</v>
      </c>
      <c r="F16545" s="2">
        <v>33.414279999999998</v>
      </c>
      <c r="G16545" s="2">
        <v>5.3922999999999996</v>
      </c>
      <c r="H16545" s="2" t="b">
        <f>Direct_price_comparison9[[#This Row],[SpotPriceEUR]]=MAX(Direct_price_comparison9[[#This Row],[SpotPriceEUR]:[FCR-D ned,D-1 late]])</f>
        <v>1</v>
      </c>
      <c r="I16545" s="2" t="b">
        <f>Direct_price_comparison9[[#This Row],[FCR-D up,D-1 early]]=MAX(Direct_price_comparison9[[#This Row],[SpotPriceEUR]:[FCR-D ned,D-1 late]])</f>
        <v>0</v>
      </c>
      <c r="J16545" s="2" t="b">
        <f>Direct_price_comparison9[[#This Row],[FCR-D ned,D-1 early]]=MAX(Direct_price_comparison9[[#This Row],[SpotPriceEUR]:[FCR-D ned,D-1 late]])</f>
        <v>0</v>
      </c>
      <c r="K16545" s="2" t="b">
        <f>Direct_price_comparison9[[#This Row],[FCR-D up,D-1 late]]=MAX(Direct_price_comparison9[[#This Row],[SpotPriceEUR]:[FCR-D ned,D-1 late]])</f>
        <v>0</v>
      </c>
      <c r="L16545" s="2" t="b">
        <f>Direct_price_comparison9[[#This Row],[FCR-D ned,D-1 late]]=MAX(Direct_price_comparison9[[#This Row],[SpotPriceEUR]:[FCR-D ned,D-1 late]])</f>
        <v>0</v>
      </c>
    </row>
    <row r="16546" spans="1:12" hidden="1" x14ac:dyDescent="0.2">
      <c r="A16546" s="1">
        <v>45250.916666666664</v>
      </c>
      <c r="B16546" t="s">
        <v>2</v>
      </c>
      <c r="C16546" s="2">
        <v>104.699997</v>
      </c>
      <c r="D16546" s="2">
        <v>23.271820000000002</v>
      </c>
      <c r="E16546" s="2">
        <v>7.1238299999999999</v>
      </c>
      <c r="F16546" s="2">
        <v>26.460319999999999</v>
      </c>
      <c r="G16546" s="2">
        <v>5.39323</v>
      </c>
      <c r="H16546" s="2" t="b">
        <f>Direct_price_comparison9[[#This Row],[SpotPriceEUR]]=MAX(Direct_price_comparison9[[#This Row],[SpotPriceEUR]:[FCR-D ned,D-1 late]])</f>
        <v>1</v>
      </c>
      <c r="I16546" s="2" t="b">
        <f>Direct_price_comparison9[[#This Row],[FCR-D up,D-1 early]]=MAX(Direct_price_comparison9[[#This Row],[SpotPriceEUR]:[FCR-D ned,D-1 late]])</f>
        <v>0</v>
      </c>
      <c r="J16546" s="2" t="b">
        <f>Direct_price_comparison9[[#This Row],[FCR-D ned,D-1 early]]=MAX(Direct_price_comparison9[[#This Row],[SpotPriceEUR]:[FCR-D ned,D-1 late]])</f>
        <v>0</v>
      </c>
      <c r="K16546" s="2" t="b">
        <f>Direct_price_comparison9[[#This Row],[FCR-D up,D-1 late]]=MAX(Direct_price_comparison9[[#This Row],[SpotPriceEUR]:[FCR-D ned,D-1 late]])</f>
        <v>0</v>
      </c>
      <c r="L16546" s="2" t="b">
        <f>Direct_price_comparison9[[#This Row],[FCR-D ned,D-1 late]]=MAX(Direct_price_comparison9[[#This Row],[SpotPriceEUR]:[FCR-D ned,D-1 late]])</f>
        <v>0</v>
      </c>
    </row>
    <row r="16547" spans="1:12" hidden="1" x14ac:dyDescent="0.2">
      <c r="A16547" s="1">
        <v>45250.958333333336</v>
      </c>
      <c r="B16547" t="s">
        <v>2</v>
      </c>
      <c r="C16547" s="2">
        <v>94.629997000000003</v>
      </c>
      <c r="D16547" s="2">
        <v>22.090319999999998</v>
      </c>
      <c r="E16547" s="2">
        <v>7.1269400000000003</v>
      </c>
      <c r="F16547" s="2">
        <v>20.729120000000002</v>
      </c>
      <c r="G16547" s="2">
        <v>4.9011800000000001</v>
      </c>
      <c r="H16547" s="2" t="b">
        <f>Direct_price_comparison9[[#This Row],[SpotPriceEUR]]=MAX(Direct_price_comparison9[[#This Row],[SpotPriceEUR]:[FCR-D ned,D-1 late]])</f>
        <v>1</v>
      </c>
      <c r="I16547" s="2" t="b">
        <f>Direct_price_comparison9[[#This Row],[FCR-D up,D-1 early]]=MAX(Direct_price_comparison9[[#This Row],[SpotPriceEUR]:[FCR-D ned,D-1 late]])</f>
        <v>0</v>
      </c>
      <c r="J16547" s="2" t="b">
        <f>Direct_price_comparison9[[#This Row],[FCR-D ned,D-1 early]]=MAX(Direct_price_comparison9[[#This Row],[SpotPriceEUR]:[FCR-D ned,D-1 late]])</f>
        <v>0</v>
      </c>
      <c r="K16547" s="2" t="b">
        <f>Direct_price_comparison9[[#This Row],[FCR-D up,D-1 late]]=MAX(Direct_price_comparison9[[#This Row],[SpotPriceEUR]:[FCR-D ned,D-1 late]])</f>
        <v>0</v>
      </c>
      <c r="L16547" s="2" t="b">
        <f>Direct_price_comparison9[[#This Row],[FCR-D ned,D-1 late]]=MAX(Direct_price_comparison9[[#This Row],[SpotPriceEUR]:[FCR-D ned,D-1 late]])</f>
        <v>0</v>
      </c>
    </row>
    <row r="16548" spans="1:12" hidden="1" x14ac:dyDescent="0.2">
      <c r="A16548" s="1">
        <v>45251</v>
      </c>
      <c r="B16548" t="s">
        <v>2</v>
      </c>
      <c r="C16548" s="2">
        <v>99.970000999999996</v>
      </c>
      <c r="D16548" s="2">
        <v>18.872789999999998</v>
      </c>
      <c r="E16548" s="2">
        <v>7.0317299999999996</v>
      </c>
      <c r="F16548" s="2">
        <v>14.051819999999999</v>
      </c>
      <c r="G16548" s="2">
        <v>5.2335599999999998</v>
      </c>
      <c r="H16548" s="2" t="b">
        <f>Direct_price_comparison9[[#This Row],[SpotPriceEUR]]=MAX(Direct_price_comparison9[[#This Row],[SpotPriceEUR]:[FCR-D ned,D-1 late]])</f>
        <v>1</v>
      </c>
      <c r="I16548" s="2" t="b">
        <f>Direct_price_comparison9[[#This Row],[FCR-D up,D-1 early]]=MAX(Direct_price_comparison9[[#This Row],[SpotPriceEUR]:[FCR-D ned,D-1 late]])</f>
        <v>0</v>
      </c>
      <c r="J16548" s="2" t="b">
        <f>Direct_price_comparison9[[#This Row],[FCR-D ned,D-1 early]]=MAX(Direct_price_comparison9[[#This Row],[SpotPriceEUR]:[FCR-D ned,D-1 late]])</f>
        <v>0</v>
      </c>
      <c r="K16548" s="2" t="b">
        <f>Direct_price_comparison9[[#This Row],[FCR-D up,D-1 late]]=MAX(Direct_price_comparison9[[#This Row],[SpotPriceEUR]:[FCR-D ned,D-1 late]])</f>
        <v>0</v>
      </c>
      <c r="L16548" s="2" t="b">
        <f>Direct_price_comparison9[[#This Row],[FCR-D ned,D-1 late]]=MAX(Direct_price_comparison9[[#This Row],[SpotPriceEUR]:[FCR-D ned,D-1 late]])</f>
        <v>0</v>
      </c>
    </row>
    <row r="16549" spans="1:12" hidden="1" x14ac:dyDescent="0.2">
      <c r="A16549" s="1">
        <v>45251.041666666664</v>
      </c>
      <c r="B16549" t="s">
        <v>2</v>
      </c>
      <c r="C16549" s="2">
        <v>95.150002000000001</v>
      </c>
      <c r="D16549" s="2">
        <v>18.698810000000002</v>
      </c>
      <c r="E16549" s="2">
        <v>7.0218499999999997</v>
      </c>
      <c r="F16549" s="2">
        <v>14.035159999999999</v>
      </c>
      <c r="G16549" s="2">
        <v>4.9419199999999996</v>
      </c>
      <c r="H16549" s="2" t="b">
        <f>Direct_price_comparison9[[#This Row],[SpotPriceEUR]]=MAX(Direct_price_comparison9[[#This Row],[SpotPriceEUR]:[FCR-D ned,D-1 late]])</f>
        <v>1</v>
      </c>
      <c r="I16549" s="2" t="b">
        <f>Direct_price_comparison9[[#This Row],[FCR-D up,D-1 early]]=MAX(Direct_price_comparison9[[#This Row],[SpotPriceEUR]:[FCR-D ned,D-1 late]])</f>
        <v>0</v>
      </c>
      <c r="J16549" s="2" t="b">
        <f>Direct_price_comparison9[[#This Row],[FCR-D ned,D-1 early]]=MAX(Direct_price_comparison9[[#This Row],[SpotPriceEUR]:[FCR-D ned,D-1 late]])</f>
        <v>0</v>
      </c>
      <c r="K16549" s="2" t="b">
        <f>Direct_price_comparison9[[#This Row],[FCR-D up,D-1 late]]=MAX(Direct_price_comparison9[[#This Row],[SpotPriceEUR]:[FCR-D ned,D-1 late]])</f>
        <v>0</v>
      </c>
      <c r="L16549" s="2" t="b">
        <f>Direct_price_comparison9[[#This Row],[FCR-D ned,D-1 late]]=MAX(Direct_price_comparison9[[#This Row],[SpotPriceEUR]:[FCR-D ned,D-1 late]])</f>
        <v>0</v>
      </c>
    </row>
    <row r="16550" spans="1:12" hidden="1" x14ac:dyDescent="0.2">
      <c r="A16550" s="1">
        <v>45251.083333333336</v>
      </c>
      <c r="B16550" t="s">
        <v>2</v>
      </c>
      <c r="C16550" s="2">
        <v>93.139999000000003</v>
      </c>
      <c r="D16550" s="2">
        <v>18.62689</v>
      </c>
      <c r="E16550" s="2">
        <v>7.0037099999999999</v>
      </c>
      <c r="F16550" s="2">
        <v>13.676500000000001</v>
      </c>
      <c r="G16550" s="2">
        <v>4.7034900000000004</v>
      </c>
      <c r="H16550" s="2" t="b">
        <f>Direct_price_comparison9[[#This Row],[SpotPriceEUR]]=MAX(Direct_price_comparison9[[#This Row],[SpotPriceEUR]:[FCR-D ned,D-1 late]])</f>
        <v>1</v>
      </c>
      <c r="I16550" s="2" t="b">
        <f>Direct_price_comparison9[[#This Row],[FCR-D up,D-1 early]]=MAX(Direct_price_comparison9[[#This Row],[SpotPriceEUR]:[FCR-D ned,D-1 late]])</f>
        <v>0</v>
      </c>
      <c r="J16550" s="2" t="b">
        <f>Direct_price_comparison9[[#This Row],[FCR-D ned,D-1 early]]=MAX(Direct_price_comparison9[[#This Row],[SpotPriceEUR]:[FCR-D ned,D-1 late]])</f>
        <v>0</v>
      </c>
      <c r="K16550" s="2" t="b">
        <f>Direct_price_comparison9[[#This Row],[FCR-D up,D-1 late]]=MAX(Direct_price_comparison9[[#This Row],[SpotPriceEUR]:[FCR-D ned,D-1 late]])</f>
        <v>0</v>
      </c>
      <c r="L16550" s="2" t="b">
        <f>Direct_price_comparison9[[#This Row],[FCR-D ned,D-1 late]]=MAX(Direct_price_comparison9[[#This Row],[SpotPriceEUR]:[FCR-D ned,D-1 late]])</f>
        <v>0</v>
      </c>
    </row>
    <row r="16551" spans="1:12" hidden="1" x14ac:dyDescent="0.2">
      <c r="A16551" s="1">
        <v>45251.125</v>
      </c>
      <c r="B16551" t="s">
        <v>2</v>
      </c>
      <c r="C16551" s="2">
        <v>88.980002999999996</v>
      </c>
      <c r="D16551" s="2">
        <v>18.6861</v>
      </c>
      <c r="E16551" s="2">
        <v>7.00387</v>
      </c>
      <c r="F16551" s="2">
        <v>12.685560000000001</v>
      </c>
      <c r="G16551" s="2">
        <v>4.5196300000000003</v>
      </c>
      <c r="H16551" s="2" t="b">
        <f>Direct_price_comparison9[[#This Row],[SpotPriceEUR]]=MAX(Direct_price_comparison9[[#This Row],[SpotPriceEUR]:[FCR-D ned,D-1 late]])</f>
        <v>1</v>
      </c>
      <c r="I16551" s="2" t="b">
        <f>Direct_price_comparison9[[#This Row],[FCR-D up,D-1 early]]=MAX(Direct_price_comparison9[[#This Row],[SpotPriceEUR]:[FCR-D ned,D-1 late]])</f>
        <v>0</v>
      </c>
      <c r="J16551" s="2" t="b">
        <f>Direct_price_comparison9[[#This Row],[FCR-D ned,D-1 early]]=MAX(Direct_price_comparison9[[#This Row],[SpotPriceEUR]:[FCR-D ned,D-1 late]])</f>
        <v>0</v>
      </c>
      <c r="K16551" s="2" t="b">
        <f>Direct_price_comparison9[[#This Row],[FCR-D up,D-1 late]]=MAX(Direct_price_comparison9[[#This Row],[SpotPriceEUR]:[FCR-D ned,D-1 late]])</f>
        <v>0</v>
      </c>
      <c r="L16551" s="2" t="b">
        <f>Direct_price_comparison9[[#This Row],[FCR-D ned,D-1 late]]=MAX(Direct_price_comparison9[[#This Row],[SpotPriceEUR]:[FCR-D ned,D-1 late]])</f>
        <v>0</v>
      </c>
    </row>
    <row r="16552" spans="1:12" hidden="1" x14ac:dyDescent="0.2">
      <c r="A16552" s="1">
        <v>45251.166666666664</v>
      </c>
      <c r="B16552" t="s">
        <v>2</v>
      </c>
      <c r="C16552" s="2">
        <v>93.07</v>
      </c>
      <c r="D16552" s="2">
        <v>18.67332</v>
      </c>
      <c r="E16552" s="2">
        <v>7.0166700000000004</v>
      </c>
      <c r="F16552" s="2">
        <v>12.681290000000001</v>
      </c>
      <c r="G16552" s="2">
        <v>4.6940299999999997</v>
      </c>
      <c r="H16552" s="2" t="b">
        <f>Direct_price_comparison9[[#This Row],[SpotPriceEUR]]=MAX(Direct_price_comparison9[[#This Row],[SpotPriceEUR]:[FCR-D ned,D-1 late]])</f>
        <v>1</v>
      </c>
      <c r="I16552" s="2" t="b">
        <f>Direct_price_comparison9[[#This Row],[FCR-D up,D-1 early]]=MAX(Direct_price_comparison9[[#This Row],[SpotPriceEUR]:[FCR-D ned,D-1 late]])</f>
        <v>0</v>
      </c>
      <c r="J16552" s="2" t="b">
        <f>Direct_price_comparison9[[#This Row],[FCR-D ned,D-1 early]]=MAX(Direct_price_comparison9[[#This Row],[SpotPriceEUR]:[FCR-D ned,D-1 late]])</f>
        <v>0</v>
      </c>
      <c r="K16552" s="2" t="b">
        <f>Direct_price_comparison9[[#This Row],[FCR-D up,D-1 late]]=MAX(Direct_price_comparison9[[#This Row],[SpotPriceEUR]:[FCR-D ned,D-1 late]])</f>
        <v>0</v>
      </c>
      <c r="L16552" s="2" t="b">
        <f>Direct_price_comparison9[[#This Row],[FCR-D ned,D-1 late]]=MAX(Direct_price_comparison9[[#This Row],[SpotPriceEUR]:[FCR-D ned,D-1 late]])</f>
        <v>0</v>
      </c>
    </row>
    <row r="16553" spans="1:12" hidden="1" x14ac:dyDescent="0.2">
      <c r="A16553" s="1">
        <v>45251.208333333336</v>
      </c>
      <c r="B16553" t="s">
        <v>2</v>
      </c>
      <c r="C16553" s="2">
        <v>98.690002000000007</v>
      </c>
      <c r="D16553" s="2">
        <v>18.67088</v>
      </c>
      <c r="E16553" s="2">
        <v>7.01593</v>
      </c>
      <c r="F16553" s="2">
        <v>11.25756</v>
      </c>
      <c r="G16553" s="2">
        <v>4.7097600000000002</v>
      </c>
      <c r="H16553" s="2" t="b">
        <f>Direct_price_comparison9[[#This Row],[SpotPriceEUR]]=MAX(Direct_price_comparison9[[#This Row],[SpotPriceEUR]:[FCR-D ned,D-1 late]])</f>
        <v>1</v>
      </c>
      <c r="I16553" s="2" t="b">
        <f>Direct_price_comparison9[[#This Row],[FCR-D up,D-1 early]]=MAX(Direct_price_comparison9[[#This Row],[SpotPriceEUR]:[FCR-D ned,D-1 late]])</f>
        <v>0</v>
      </c>
      <c r="J16553" s="2" t="b">
        <f>Direct_price_comparison9[[#This Row],[FCR-D ned,D-1 early]]=MAX(Direct_price_comparison9[[#This Row],[SpotPriceEUR]:[FCR-D ned,D-1 late]])</f>
        <v>0</v>
      </c>
      <c r="K16553" s="2" t="b">
        <f>Direct_price_comparison9[[#This Row],[FCR-D up,D-1 late]]=MAX(Direct_price_comparison9[[#This Row],[SpotPriceEUR]:[FCR-D ned,D-1 late]])</f>
        <v>0</v>
      </c>
      <c r="L16553" s="2" t="b">
        <f>Direct_price_comparison9[[#This Row],[FCR-D ned,D-1 late]]=MAX(Direct_price_comparison9[[#This Row],[SpotPriceEUR]:[FCR-D ned,D-1 late]])</f>
        <v>0</v>
      </c>
    </row>
    <row r="16554" spans="1:12" hidden="1" x14ac:dyDescent="0.2">
      <c r="A16554" s="1">
        <v>45251.25</v>
      </c>
      <c r="B16554" t="s">
        <v>2</v>
      </c>
      <c r="C16554" s="2">
        <v>120.099998</v>
      </c>
      <c r="D16554" s="2">
        <v>23.13494</v>
      </c>
      <c r="E16554" s="2">
        <v>6.8994799999999996</v>
      </c>
      <c r="F16554" s="2">
        <v>17.149509999999999</v>
      </c>
      <c r="G16554" s="2">
        <v>4.6024099999999999</v>
      </c>
      <c r="H16554" s="2" t="b">
        <f>Direct_price_comparison9[[#This Row],[SpotPriceEUR]]=MAX(Direct_price_comparison9[[#This Row],[SpotPriceEUR]:[FCR-D ned,D-1 late]])</f>
        <v>1</v>
      </c>
      <c r="I16554" s="2" t="b">
        <f>Direct_price_comparison9[[#This Row],[FCR-D up,D-1 early]]=MAX(Direct_price_comparison9[[#This Row],[SpotPriceEUR]:[FCR-D ned,D-1 late]])</f>
        <v>0</v>
      </c>
      <c r="J16554" s="2" t="b">
        <f>Direct_price_comparison9[[#This Row],[FCR-D ned,D-1 early]]=MAX(Direct_price_comparison9[[#This Row],[SpotPriceEUR]:[FCR-D ned,D-1 late]])</f>
        <v>0</v>
      </c>
      <c r="K16554" s="2" t="b">
        <f>Direct_price_comparison9[[#This Row],[FCR-D up,D-1 late]]=MAX(Direct_price_comparison9[[#This Row],[SpotPriceEUR]:[FCR-D ned,D-1 late]])</f>
        <v>0</v>
      </c>
      <c r="L16554" s="2" t="b">
        <f>Direct_price_comparison9[[#This Row],[FCR-D ned,D-1 late]]=MAX(Direct_price_comparison9[[#This Row],[SpotPriceEUR]:[FCR-D ned,D-1 late]])</f>
        <v>0</v>
      </c>
    </row>
    <row r="16555" spans="1:12" hidden="1" x14ac:dyDescent="0.2">
      <c r="A16555" s="1">
        <v>45251.291666666664</v>
      </c>
      <c r="B16555" t="s">
        <v>2</v>
      </c>
      <c r="C16555" s="2">
        <v>136.08000200000001</v>
      </c>
      <c r="D16555" s="2">
        <v>23.26951</v>
      </c>
      <c r="E16555" s="2">
        <v>6.8819499999999998</v>
      </c>
      <c r="F16555" s="2">
        <v>18.217390000000002</v>
      </c>
      <c r="G16555" s="2">
        <v>4.9090999999999996</v>
      </c>
      <c r="H16555" s="2" t="b">
        <f>Direct_price_comparison9[[#This Row],[SpotPriceEUR]]=MAX(Direct_price_comparison9[[#This Row],[SpotPriceEUR]:[FCR-D ned,D-1 late]])</f>
        <v>1</v>
      </c>
      <c r="I16555" s="2" t="b">
        <f>Direct_price_comparison9[[#This Row],[FCR-D up,D-1 early]]=MAX(Direct_price_comparison9[[#This Row],[SpotPriceEUR]:[FCR-D ned,D-1 late]])</f>
        <v>0</v>
      </c>
      <c r="J16555" s="2" t="b">
        <f>Direct_price_comparison9[[#This Row],[FCR-D ned,D-1 early]]=MAX(Direct_price_comparison9[[#This Row],[SpotPriceEUR]:[FCR-D ned,D-1 late]])</f>
        <v>0</v>
      </c>
      <c r="K16555" s="2" t="b">
        <f>Direct_price_comparison9[[#This Row],[FCR-D up,D-1 late]]=MAX(Direct_price_comparison9[[#This Row],[SpotPriceEUR]:[FCR-D ned,D-1 late]])</f>
        <v>0</v>
      </c>
      <c r="L16555" s="2" t="b">
        <f>Direct_price_comparison9[[#This Row],[FCR-D ned,D-1 late]]=MAX(Direct_price_comparison9[[#This Row],[SpotPriceEUR]:[FCR-D ned,D-1 late]])</f>
        <v>0</v>
      </c>
    </row>
    <row r="16556" spans="1:12" hidden="1" x14ac:dyDescent="0.2">
      <c r="A16556" s="1">
        <v>45251.333333333336</v>
      </c>
      <c r="B16556" t="s">
        <v>2</v>
      </c>
      <c r="C16556" s="2">
        <v>142.58999600000001</v>
      </c>
      <c r="D16556" s="2">
        <v>23.50827</v>
      </c>
      <c r="E16556" s="2">
        <v>6.8651600000000004</v>
      </c>
      <c r="F16556" s="2">
        <v>20.767949999999999</v>
      </c>
      <c r="G16556" s="2">
        <v>5.00549</v>
      </c>
      <c r="H16556" s="2" t="b">
        <f>Direct_price_comparison9[[#This Row],[SpotPriceEUR]]=MAX(Direct_price_comparison9[[#This Row],[SpotPriceEUR]:[FCR-D ned,D-1 late]])</f>
        <v>1</v>
      </c>
      <c r="I16556" s="2" t="b">
        <f>Direct_price_comparison9[[#This Row],[FCR-D up,D-1 early]]=MAX(Direct_price_comparison9[[#This Row],[SpotPriceEUR]:[FCR-D ned,D-1 late]])</f>
        <v>0</v>
      </c>
      <c r="J16556" s="2" t="b">
        <f>Direct_price_comparison9[[#This Row],[FCR-D ned,D-1 early]]=MAX(Direct_price_comparison9[[#This Row],[SpotPriceEUR]:[FCR-D ned,D-1 late]])</f>
        <v>0</v>
      </c>
      <c r="K16556" s="2" t="b">
        <f>Direct_price_comparison9[[#This Row],[FCR-D up,D-1 late]]=MAX(Direct_price_comparison9[[#This Row],[SpotPriceEUR]:[FCR-D ned,D-1 late]])</f>
        <v>0</v>
      </c>
      <c r="L16556" s="2" t="b">
        <f>Direct_price_comparison9[[#This Row],[FCR-D ned,D-1 late]]=MAX(Direct_price_comparison9[[#This Row],[SpotPriceEUR]:[FCR-D ned,D-1 late]])</f>
        <v>0</v>
      </c>
    </row>
    <row r="16557" spans="1:12" hidden="1" x14ac:dyDescent="0.2">
      <c r="A16557" s="1">
        <v>45251.375</v>
      </c>
      <c r="B16557" t="s">
        <v>2</v>
      </c>
      <c r="C16557" s="2">
        <v>137.19000199999999</v>
      </c>
      <c r="D16557" s="2">
        <v>23.70872</v>
      </c>
      <c r="E16557" s="2">
        <v>6.85067</v>
      </c>
      <c r="F16557" s="2">
        <v>20.528390000000002</v>
      </c>
      <c r="G16557" s="2">
        <v>4.9231699999999998</v>
      </c>
      <c r="H16557" s="2" t="b">
        <f>Direct_price_comparison9[[#This Row],[SpotPriceEUR]]=MAX(Direct_price_comparison9[[#This Row],[SpotPriceEUR]:[FCR-D ned,D-1 late]])</f>
        <v>1</v>
      </c>
      <c r="I16557" s="2" t="b">
        <f>Direct_price_comparison9[[#This Row],[FCR-D up,D-1 early]]=MAX(Direct_price_comparison9[[#This Row],[SpotPriceEUR]:[FCR-D ned,D-1 late]])</f>
        <v>0</v>
      </c>
      <c r="J16557" s="2" t="b">
        <f>Direct_price_comparison9[[#This Row],[FCR-D ned,D-1 early]]=MAX(Direct_price_comparison9[[#This Row],[SpotPriceEUR]:[FCR-D ned,D-1 late]])</f>
        <v>0</v>
      </c>
      <c r="K16557" s="2" t="b">
        <f>Direct_price_comparison9[[#This Row],[FCR-D up,D-1 late]]=MAX(Direct_price_comparison9[[#This Row],[SpotPriceEUR]:[FCR-D ned,D-1 late]])</f>
        <v>0</v>
      </c>
      <c r="L16557" s="2" t="b">
        <f>Direct_price_comparison9[[#This Row],[FCR-D ned,D-1 late]]=MAX(Direct_price_comparison9[[#This Row],[SpotPriceEUR]:[FCR-D ned,D-1 late]])</f>
        <v>0</v>
      </c>
    </row>
    <row r="16558" spans="1:12" hidden="1" x14ac:dyDescent="0.2">
      <c r="A16558" s="1">
        <v>45251.416666666664</v>
      </c>
      <c r="B16558" t="s">
        <v>2</v>
      </c>
      <c r="C16558" s="2">
        <v>135</v>
      </c>
      <c r="D16558" s="2">
        <v>23.84186</v>
      </c>
      <c r="E16558" s="2">
        <v>6.8529600000000004</v>
      </c>
      <c r="F16558" s="2">
        <v>20.545780000000001</v>
      </c>
      <c r="G16558" s="2">
        <v>5.0357900000000004</v>
      </c>
      <c r="H16558" s="2" t="b">
        <f>Direct_price_comparison9[[#This Row],[SpotPriceEUR]]=MAX(Direct_price_comparison9[[#This Row],[SpotPriceEUR]:[FCR-D ned,D-1 late]])</f>
        <v>1</v>
      </c>
      <c r="I16558" s="2" t="b">
        <f>Direct_price_comparison9[[#This Row],[FCR-D up,D-1 early]]=MAX(Direct_price_comparison9[[#This Row],[SpotPriceEUR]:[FCR-D ned,D-1 late]])</f>
        <v>0</v>
      </c>
      <c r="J16558" s="2" t="b">
        <f>Direct_price_comparison9[[#This Row],[FCR-D ned,D-1 early]]=MAX(Direct_price_comparison9[[#This Row],[SpotPriceEUR]:[FCR-D ned,D-1 late]])</f>
        <v>0</v>
      </c>
      <c r="K16558" s="2" t="b">
        <f>Direct_price_comparison9[[#This Row],[FCR-D up,D-1 late]]=MAX(Direct_price_comparison9[[#This Row],[SpotPriceEUR]:[FCR-D ned,D-1 late]])</f>
        <v>0</v>
      </c>
      <c r="L16558" s="2" t="b">
        <f>Direct_price_comparison9[[#This Row],[FCR-D ned,D-1 late]]=MAX(Direct_price_comparison9[[#This Row],[SpotPriceEUR]:[FCR-D ned,D-1 late]])</f>
        <v>0</v>
      </c>
    </row>
    <row r="16559" spans="1:12" hidden="1" x14ac:dyDescent="0.2">
      <c r="A16559" s="1">
        <v>45251.458333333336</v>
      </c>
      <c r="B16559" t="s">
        <v>2</v>
      </c>
      <c r="C16559" s="2">
        <v>134.89999399999999</v>
      </c>
      <c r="D16559" s="2">
        <v>23.713059999999999</v>
      </c>
      <c r="E16559" s="2">
        <v>6.8528700000000002</v>
      </c>
      <c r="F16559" s="2">
        <v>18.630400000000002</v>
      </c>
      <c r="G16559" s="2">
        <v>4.67136</v>
      </c>
      <c r="H16559" s="2" t="b">
        <f>Direct_price_comparison9[[#This Row],[SpotPriceEUR]]=MAX(Direct_price_comparison9[[#This Row],[SpotPriceEUR]:[FCR-D ned,D-1 late]])</f>
        <v>1</v>
      </c>
      <c r="I16559" s="2" t="b">
        <f>Direct_price_comparison9[[#This Row],[FCR-D up,D-1 early]]=MAX(Direct_price_comparison9[[#This Row],[SpotPriceEUR]:[FCR-D ned,D-1 late]])</f>
        <v>0</v>
      </c>
      <c r="J16559" s="2" t="b">
        <f>Direct_price_comparison9[[#This Row],[FCR-D ned,D-1 early]]=MAX(Direct_price_comparison9[[#This Row],[SpotPriceEUR]:[FCR-D ned,D-1 late]])</f>
        <v>0</v>
      </c>
      <c r="K16559" s="2" t="b">
        <f>Direct_price_comparison9[[#This Row],[FCR-D up,D-1 late]]=MAX(Direct_price_comparison9[[#This Row],[SpotPriceEUR]:[FCR-D ned,D-1 late]])</f>
        <v>0</v>
      </c>
      <c r="L16559" s="2" t="b">
        <f>Direct_price_comparison9[[#This Row],[FCR-D ned,D-1 late]]=MAX(Direct_price_comparison9[[#This Row],[SpotPriceEUR]:[FCR-D ned,D-1 late]])</f>
        <v>0</v>
      </c>
    </row>
    <row r="16560" spans="1:12" hidden="1" x14ac:dyDescent="0.2">
      <c r="A16560" s="1">
        <v>45251.5</v>
      </c>
      <c r="B16560" t="s">
        <v>2</v>
      </c>
      <c r="C16560" s="2">
        <v>139.78999300000001</v>
      </c>
      <c r="D16560" s="2">
        <v>24.059059999999999</v>
      </c>
      <c r="E16560" s="2">
        <v>6.8187199999999999</v>
      </c>
      <c r="F16560" s="2">
        <v>17.63128</v>
      </c>
      <c r="G16560" s="2">
        <v>4.4553700000000003</v>
      </c>
      <c r="H16560" s="2" t="b">
        <f>Direct_price_comparison9[[#This Row],[SpotPriceEUR]]=MAX(Direct_price_comparison9[[#This Row],[SpotPriceEUR]:[FCR-D ned,D-1 late]])</f>
        <v>1</v>
      </c>
      <c r="I16560" s="2" t="b">
        <f>Direct_price_comparison9[[#This Row],[FCR-D up,D-1 early]]=MAX(Direct_price_comparison9[[#This Row],[SpotPriceEUR]:[FCR-D ned,D-1 late]])</f>
        <v>0</v>
      </c>
      <c r="J16560" s="2" t="b">
        <f>Direct_price_comparison9[[#This Row],[FCR-D ned,D-1 early]]=MAX(Direct_price_comparison9[[#This Row],[SpotPriceEUR]:[FCR-D ned,D-1 late]])</f>
        <v>0</v>
      </c>
      <c r="K16560" s="2" t="b">
        <f>Direct_price_comparison9[[#This Row],[FCR-D up,D-1 late]]=MAX(Direct_price_comparison9[[#This Row],[SpotPriceEUR]:[FCR-D ned,D-1 late]])</f>
        <v>0</v>
      </c>
      <c r="L16560" s="2" t="b">
        <f>Direct_price_comparison9[[#This Row],[FCR-D ned,D-1 late]]=MAX(Direct_price_comparison9[[#This Row],[SpotPriceEUR]:[FCR-D ned,D-1 late]])</f>
        <v>0</v>
      </c>
    </row>
    <row r="16561" spans="1:12" hidden="1" x14ac:dyDescent="0.2">
      <c r="A16561" s="1">
        <v>45251.541666666664</v>
      </c>
      <c r="B16561" t="s">
        <v>2</v>
      </c>
      <c r="C16561" s="2">
        <v>139.779999</v>
      </c>
      <c r="D16561" s="2">
        <v>23.929300000000001</v>
      </c>
      <c r="E16561" s="2">
        <v>6.81874</v>
      </c>
      <c r="F16561" s="2">
        <v>28.515329999999999</v>
      </c>
      <c r="G16561" s="2">
        <v>4.6587100000000001</v>
      </c>
      <c r="H16561" s="2" t="b">
        <f>Direct_price_comparison9[[#This Row],[SpotPriceEUR]]=MAX(Direct_price_comparison9[[#This Row],[SpotPriceEUR]:[FCR-D ned,D-1 late]])</f>
        <v>1</v>
      </c>
      <c r="I16561" s="2" t="b">
        <f>Direct_price_comparison9[[#This Row],[FCR-D up,D-1 early]]=MAX(Direct_price_comparison9[[#This Row],[SpotPriceEUR]:[FCR-D ned,D-1 late]])</f>
        <v>0</v>
      </c>
      <c r="J16561" s="2" t="b">
        <f>Direct_price_comparison9[[#This Row],[FCR-D ned,D-1 early]]=MAX(Direct_price_comparison9[[#This Row],[SpotPriceEUR]:[FCR-D ned,D-1 late]])</f>
        <v>0</v>
      </c>
      <c r="K16561" s="2" t="b">
        <f>Direct_price_comparison9[[#This Row],[FCR-D up,D-1 late]]=MAX(Direct_price_comparison9[[#This Row],[SpotPriceEUR]:[FCR-D ned,D-1 late]])</f>
        <v>0</v>
      </c>
      <c r="L16561" s="2" t="b">
        <f>Direct_price_comparison9[[#This Row],[FCR-D ned,D-1 late]]=MAX(Direct_price_comparison9[[#This Row],[SpotPriceEUR]:[FCR-D ned,D-1 late]])</f>
        <v>0</v>
      </c>
    </row>
    <row r="16562" spans="1:12" hidden="1" x14ac:dyDescent="0.2">
      <c r="A16562" s="1">
        <v>45251.583333333336</v>
      </c>
      <c r="B16562" t="s">
        <v>2</v>
      </c>
      <c r="C16562" s="2">
        <v>138.36999499999999</v>
      </c>
      <c r="D16562" s="2">
        <v>25.38616</v>
      </c>
      <c r="E16562" s="2">
        <v>6.8188500000000003</v>
      </c>
      <c r="F16562" s="2">
        <v>39.282409999999999</v>
      </c>
      <c r="G16562" s="2">
        <v>4.8437299999999999</v>
      </c>
      <c r="H16562" s="2" t="b">
        <f>Direct_price_comparison9[[#This Row],[SpotPriceEUR]]=MAX(Direct_price_comparison9[[#This Row],[SpotPriceEUR]:[FCR-D ned,D-1 late]])</f>
        <v>1</v>
      </c>
      <c r="I16562" s="2" t="b">
        <f>Direct_price_comparison9[[#This Row],[FCR-D up,D-1 early]]=MAX(Direct_price_comparison9[[#This Row],[SpotPriceEUR]:[FCR-D ned,D-1 late]])</f>
        <v>0</v>
      </c>
      <c r="J16562" s="2" t="b">
        <f>Direct_price_comparison9[[#This Row],[FCR-D ned,D-1 early]]=MAX(Direct_price_comparison9[[#This Row],[SpotPriceEUR]:[FCR-D ned,D-1 late]])</f>
        <v>0</v>
      </c>
      <c r="K16562" s="2" t="b">
        <f>Direct_price_comparison9[[#This Row],[FCR-D up,D-1 late]]=MAX(Direct_price_comparison9[[#This Row],[SpotPriceEUR]:[FCR-D ned,D-1 late]])</f>
        <v>0</v>
      </c>
      <c r="L16562" s="2" t="b">
        <f>Direct_price_comparison9[[#This Row],[FCR-D ned,D-1 late]]=MAX(Direct_price_comparison9[[#This Row],[SpotPriceEUR]:[FCR-D ned,D-1 late]])</f>
        <v>0</v>
      </c>
    </row>
    <row r="16563" spans="1:12" hidden="1" x14ac:dyDescent="0.2">
      <c r="A16563" s="1">
        <v>45251.625</v>
      </c>
      <c r="B16563" t="s">
        <v>2</v>
      </c>
      <c r="C16563" s="2">
        <v>140.33999600000001</v>
      </c>
      <c r="D16563" s="2">
        <v>28.86478</v>
      </c>
      <c r="E16563" s="2">
        <v>6.8190600000000003</v>
      </c>
      <c r="F16563" s="2">
        <v>24.226559999999999</v>
      </c>
      <c r="G16563" s="2">
        <v>4.8113099999999998</v>
      </c>
      <c r="H16563" s="2" t="b">
        <f>Direct_price_comparison9[[#This Row],[SpotPriceEUR]]=MAX(Direct_price_comparison9[[#This Row],[SpotPriceEUR]:[FCR-D ned,D-1 late]])</f>
        <v>1</v>
      </c>
      <c r="I16563" s="2" t="b">
        <f>Direct_price_comparison9[[#This Row],[FCR-D up,D-1 early]]=MAX(Direct_price_comparison9[[#This Row],[SpotPriceEUR]:[FCR-D ned,D-1 late]])</f>
        <v>0</v>
      </c>
      <c r="J16563" s="2" t="b">
        <f>Direct_price_comparison9[[#This Row],[FCR-D ned,D-1 early]]=MAX(Direct_price_comparison9[[#This Row],[SpotPriceEUR]:[FCR-D ned,D-1 late]])</f>
        <v>0</v>
      </c>
      <c r="K16563" s="2" t="b">
        <f>Direct_price_comparison9[[#This Row],[FCR-D up,D-1 late]]=MAX(Direct_price_comparison9[[#This Row],[SpotPriceEUR]:[FCR-D ned,D-1 late]])</f>
        <v>0</v>
      </c>
      <c r="L16563" s="2" t="b">
        <f>Direct_price_comparison9[[#This Row],[FCR-D ned,D-1 late]]=MAX(Direct_price_comparison9[[#This Row],[SpotPriceEUR]:[FCR-D ned,D-1 late]])</f>
        <v>0</v>
      </c>
    </row>
    <row r="16564" spans="1:12" hidden="1" x14ac:dyDescent="0.2">
      <c r="A16564" s="1">
        <v>45251.666666666664</v>
      </c>
      <c r="B16564" t="s">
        <v>2</v>
      </c>
      <c r="C16564" s="2">
        <v>143.91999799999999</v>
      </c>
      <c r="D16564" s="2">
        <v>28.911079999999998</v>
      </c>
      <c r="E16564" s="2">
        <v>6.8185399999999996</v>
      </c>
      <c r="F16564" s="2">
        <v>29.75827</v>
      </c>
      <c r="G16564" s="2">
        <v>4.6047599999999997</v>
      </c>
      <c r="H16564" s="2" t="b">
        <f>Direct_price_comparison9[[#This Row],[SpotPriceEUR]]=MAX(Direct_price_comparison9[[#This Row],[SpotPriceEUR]:[FCR-D ned,D-1 late]])</f>
        <v>1</v>
      </c>
      <c r="I16564" s="2" t="b">
        <f>Direct_price_comparison9[[#This Row],[FCR-D up,D-1 early]]=MAX(Direct_price_comparison9[[#This Row],[SpotPriceEUR]:[FCR-D ned,D-1 late]])</f>
        <v>0</v>
      </c>
      <c r="J16564" s="2" t="b">
        <f>Direct_price_comparison9[[#This Row],[FCR-D ned,D-1 early]]=MAX(Direct_price_comparison9[[#This Row],[SpotPriceEUR]:[FCR-D ned,D-1 late]])</f>
        <v>0</v>
      </c>
      <c r="K16564" s="2" t="b">
        <f>Direct_price_comparison9[[#This Row],[FCR-D up,D-1 late]]=MAX(Direct_price_comparison9[[#This Row],[SpotPriceEUR]:[FCR-D ned,D-1 late]])</f>
        <v>0</v>
      </c>
      <c r="L16564" s="2" t="b">
        <f>Direct_price_comparison9[[#This Row],[FCR-D ned,D-1 late]]=MAX(Direct_price_comparison9[[#This Row],[SpotPriceEUR]:[FCR-D ned,D-1 late]])</f>
        <v>0</v>
      </c>
    </row>
    <row r="16565" spans="1:12" hidden="1" x14ac:dyDescent="0.2">
      <c r="A16565" s="1">
        <v>45251.708333333336</v>
      </c>
      <c r="B16565" t="s">
        <v>2</v>
      </c>
      <c r="C16565" s="2">
        <v>146.970001</v>
      </c>
      <c r="D16565" s="2">
        <v>29.168130000000001</v>
      </c>
      <c r="E16565" s="2">
        <v>6.81785</v>
      </c>
      <c r="F16565" s="2">
        <v>29.399830000000001</v>
      </c>
      <c r="G16565" s="2">
        <v>4.4800500000000003</v>
      </c>
      <c r="H16565" s="2" t="b">
        <f>Direct_price_comparison9[[#This Row],[SpotPriceEUR]]=MAX(Direct_price_comparison9[[#This Row],[SpotPriceEUR]:[FCR-D ned,D-1 late]])</f>
        <v>1</v>
      </c>
      <c r="I16565" s="2" t="b">
        <f>Direct_price_comparison9[[#This Row],[FCR-D up,D-1 early]]=MAX(Direct_price_comparison9[[#This Row],[SpotPriceEUR]:[FCR-D ned,D-1 late]])</f>
        <v>0</v>
      </c>
      <c r="J16565" s="2" t="b">
        <f>Direct_price_comparison9[[#This Row],[FCR-D ned,D-1 early]]=MAX(Direct_price_comparison9[[#This Row],[SpotPriceEUR]:[FCR-D ned,D-1 late]])</f>
        <v>0</v>
      </c>
      <c r="K16565" s="2" t="b">
        <f>Direct_price_comparison9[[#This Row],[FCR-D up,D-1 late]]=MAX(Direct_price_comparison9[[#This Row],[SpotPriceEUR]:[FCR-D ned,D-1 late]])</f>
        <v>0</v>
      </c>
      <c r="L16565" s="2" t="b">
        <f>Direct_price_comparison9[[#This Row],[FCR-D ned,D-1 late]]=MAX(Direct_price_comparison9[[#This Row],[SpotPriceEUR]:[FCR-D ned,D-1 late]])</f>
        <v>0</v>
      </c>
    </row>
    <row r="16566" spans="1:12" hidden="1" x14ac:dyDescent="0.2">
      <c r="A16566" s="1">
        <v>45251.75</v>
      </c>
      <c r="B16566" t="s">
        <v>2</v>
      </c>
      <c r="C16566" s="2">
        <v>142.08000200000001</v>
      </c>
      <c r="D16566" s="2">
        <v>28.365549999999999</v>
      </c>
      <c r="E16566" s="2">
        <v>6.8448700000000002</v>
      </c>
      <c r="F16566" s="2">
        <v>29.091380000000001</v>
      </c>
      <c r="G16566" s="2">
        <v>4.3953600000000002</v>
      </c>
      <c r="H16566" s="2" t="b">
        <f>Direct_price_comparison9[[#This Row],[SpotPriceEUR]]=MAX(Direct_price_comparison9[[#This Row],[SpotPriceEUR]:[FCR-D ned,D-1 late]])</f>
        <v>1</v>
      </c>
      <c r="I16566" s="2" t="b">
        <f>Direct_price_comparison9[[#This Row],[FCR-D up,D-1 early]]=MAX(Direct_price_comparison9[[#This Row],[SpotPriceEUR]:[FCR-D ned,D-1 late]])</f>
        <v>0</v>
      </c>
      <c r="J16566" s="2" t="b">
        <f>Direct_price_comparison9[[#This Row],[FCR-D ned,D-1 early]]=MAX(Direct_price_comparison9[[#This Row],[SpotPriceEUR]:[FCR-D ned,D-1 late]])</f>
        <v>0</v>
      </c>
      <c r="K16566" s="2" t="b">
        <f>Direct_price_comparison9[[#This Row],[FCR-D up,D-1 late]]=MAX(Direct_price_comparison9[[#This Row],[SpotPriceEUR]:[FCR-D ned,D-1 late]])</f>
        <v>0</v>
      </c>
      <c r="L16566" s="2" t="b">
        <f>Direct_price_comparison9[[#This Row],[FCR-D ned,D-1 late]]=MAX(Direct_price_comparison9[[#This Row],[SpotPriceEUR]:[FCR-D ned,D-1 late]])</f>
        <v>0</v>
      </c>
    </row>
    <row r="16567" spans="1:12" hidden="1" x14ac:dyDescent="0.2">
      <c r="A16567" s="1">
        <v>45251.791666666664</v>
      </c>
      <c r="B16567" t="s">
        <v>2</v>
      </c>
      <c r="C16567" s="2">
        <v>132.35000600000001</v>
      </c>
      <c r="D16567" s="2">
        <v>27.136119999999998</v>
      </c>
      <c r="E16567" s="2">
        <v>6.8449099999999996</v>
      </c>
      <c r="F16567" s="2">
        <v>24.11543</v>
      </c>
      <c r="G16567" s="2">
        <v>4.37737</v>
      </c>
      <c r="H16567" s="2" t="b">
        <f>Direct_price_comparison9[[#This Row],[SpotPriceEUR]]=MAX(Direct_price_comparison9[[#This Row],[SpotPriceEUR]:[FCR-D ned,D-1 late]])</f>
        <v>1</v>
      </c>
      <c r="I16567" s="2" t="b">
        <f>Direct_price_comparison9[[#This Row],[FCR-D up,D-1 early]]=MAX(Direct_price_comparison9[[#This Row],[SpotPriceEUR]:[FCR-D ned,D-1 late]])</f>
        <v>0</v>
      </c>
      <c r="J16567" s="2" t="b">
        <f>Direct_price_comparison9[[#This Row],[FCR-D ned,D-1 early]]=MAX(Direct_price_comparison9[[#This Row],[SpotPriceEUR]:[FCR-D ned,D-1 late]])</f>
        <v>0</v>
      </c>
      <c r="K16567" s="2" t="b">
        <f>Direct_price_comparison9[[#This Row],[FCR-D up,D-1 late]]=MAX(Direct_price_comparison9[[#This Row],[SpotPriceEUR]:[FCR-D ned,D-1 late]])</f>
        <v>0</v>
      </c>
      <c r="L16567" s="2" t="b">
        <f>Direct_price_comparison9[[#This Row],[FCR-D ned,D-1 late]]=MAX(Direct_price_comparison9[[#This Row],[SpotPriceEUR]:[FCR-D ned,D-1 late]])</f>
        <v>0</v>
      </c>
    </row>
    <row r="16568" spans="1:12" hidden="1" x14ac:dyDescent="0.2">
      <c r="A16568" s="1">
        <v>45251.833333333336</v>
      </c>
      <c r="B16568" t="s">
        <v>2</v>
      </c>
      <c r="C16568" s="2">
        <v>124.790001</v>
      </c>
      <c r="D16568" s="2">
        <v>24.087350000000001</v>
      </c>
      <c r="E16568" s="2">
        <v>6.8593099999999998</v>
      </c>
      <c r="F16568" s="2">
        <v>24.937270000000002</v>
      </c>
      <c r="G16568" s="2">
        <v>4.6388600000000002</v>
      </c>
      <c r="H16568" s="2" t="b">
        <f>Direct_price_comparison9[[#This Row],[SpotPriceEUR]]=MAX(Direct_price_comparison9[[#This Row],[SpotPriceEUR]:[FCR-D ned,D-1 late]])</f>
        <v>1</v>
      </c>
      <c r="I16568" s="2" t="b">
        <f>Direct_price_comparison9[[#This Row],[FCR-D up,D-1 early]]=MAX(Direct_price_comparison9[[#This Row],[SpotPriceEUR]:[FCR-D ned,D-1 late]])</f>
        <v>0</v>
      </c>
      <c r="J16568" s="2" t="b">
        <f>Direct_price_comparison9[[#This Row],[FCR-D ned,D-1 early]]=MAX(Direct_price_comparison9[[#This Row],[SpotPriceEUR]:[FCR-D ned,D-1 late]])</f>
        <v>0</v>
      </c>
      <c r="K16568" s="2" t="b">
        <f>Direct_price_comparison9[[#This Row],[FCR-D up,D-1 late]]=MAX(Direct_price_comparison9[[#This Row],[SpotPriceEUR]:[FCR-D ned,D-1 late]])</f>
        <v>0</v>
      </c>
      <c r="L16568" s="2" t="b">
        <f>Direct_price_comparison9[[#This Row],[FCR-D ned,D-1 late]]=MAX(Direct_price_comparison9[[#This Row],[SpotPriceEUR]:[FCR-D ned,D-1 late]])</f>
        <v>0</v>
      </c>
    </row>
    <row r="16569" spans="1:12" hidden="1" x14ac:dyDescent="0.2">
      <c r="A16569" s="1">
        <v>45251.875</v>
      </c>
      <c r="B16569" t="s">
        <v>2</v>
      </c>
      <c r="C16569" s="2">
        <v>110.519997</v>
      </c>
      <c r="D16569" s="2">
        <v>23.48696</v>
      </c>
      <c r="E16569" s="2">
        <v>6.8674799999999996</v>
      </c>
      <c r="F16569" s="2">
        <v>20.811530000000001</v>
      </c>
      <c r="G16569" s="2">
        <v>4.9703299999999997</v>
      </c>
      <c r="H16569" s="2" t="b">
        <f>Direct_price_comparison9[[#This Row],[SpotPriceEUR]]=MAX(Direct_price_comparison9[[#This Row],[SpotPriceEUR]:[FCR-D ned,D-1 late]])</f>
        <v>1</v>
      </c>
      <c r="I16569" s="2" t="b">
        <f>Direct_price_comparison9[[#This Row],[FCR-D up,D-1 early]]=MAX(Direct_price_comparison9[[#This Row],[SpotPriceEUR]:[FCR-D ned,D-1 late]])</f>
        <v>0</v>
      </c>
      <c r="J16569" s="2" t="b">
        <f>Direct_price_comparison9[[#This Row],[FCR-D ned,D-1 early]]=MAX(Direct_price_comparison9[[#This Row],[SpotPriceEUR]:[FCR-D ned,D-1 late]])</f>
        <v>0</v>
      </c>
      <c r="K16569" s="2" t="b">
        <f>Direct_price_comparison9[[#This Row],[FCR-D up,D-1 late]]=MAX(Direct_price_comparison9[[#This Row],[SpotPriceEUR]:[FCR-D ned,D-1 late]])</f>
        <v>0</v>
      </c>
      <c r="L16569" s="2" t="b">
        <f>Direct_price_comparison9[[#This Row],[FCR-D ned,D-1 late]]=MAX(Direct_price_comparison9[[#This Row],[SpotPriceEUR]:[FCR-D ned,D-1 late]])</f>
        <v>0</v>
      </c>
    </row>
    <row r="16570" spans="1:12" hidden="1" x14ac:dyDescent="0.2">
      <c r="A16570" s="1">
        <v>45251.916666666664</v>
      </c>
      <c r="B16570" t="s">
        <v>2</v>
      </c>
      <c r="C16570" s="2">
        <v>110.910004</v>
      </c>
      <c r="D16570" s="2">
        <v>22.950379999999999</v>
      </c>
      <c r="E16570" s="2">
        <v>6.9038500000000003</v>
      </c>
      <c r="F16570" s="2">
        <v>15.57212</v>
      </c>
      <c r="G16570" s="2">
        <v>4.9823000000000004</v>
      </c>
      <c r="H16570" s="2" t="b">
        <f>Direct_price_comparison9[[#This Row],[SpotPriceEUR]]=MAX(Direct_price_comparison9[[#This Row],[SpotPriceEUR]:[FCR-D ned,D-1 late]])</f>
        <v>1</v>
      </c>
      <c r="I16570" s="2" t="b">
        <f>Direct_price_comparison9[[#This Row],[FCR-D up,D-1 early]]=MAX(Direct_price_comparison9[[#This Row],[SpotPriceEUR]:[FCR-D ned,D-1 late]])</f>
        <v>0</v>
      </c>
      <c r="J16570" s="2" t="b">
        <f>Direct_price_comparison9[[#This Row],[FCR-D ned,D-1 early]]=MAX(Direct_price_comparison9[[#This Row],[SpotPriceEUR]:[FCR-D ned,D-1 late]])</f>
        <v>0</v>
      </c>
      <c r="K16570" s="2" t="b">
        <f>Direct_price_comparison9[[#This Row],[FCR-D up,D-1 late]]=MAX(Direct_price_comparison9[[#This Row],[SpotPriceEUR]:[FCR-D ned,D-1 late]])</f>
        <v>0</v>
      </c>
      <c r="L16570" s="2" t="b">
        <f>Direct_price_comparison9[[#This Row],[FCR-D ned,D-1 late]]=MAX(Direct_price_comparison9[[#This Row],[SpotPriceEUR]:[FCR-D ned,D-1 late]])</f>
        <v>0</v>
      </c>
    </row>
    <row r="16571" spans="1:12" hidden="1" x14ac:dyDescent="0.2">
      <c r="A16571" s="1">
        <v>45251.958333333336</v>
      </c>
      <c r="B16571" t="s">
        <v>2</v>
      </c>
      <c r="C16571" s="2">
        <v>98.040001000000004</v>
      </c>
      <c r="D16571" s="2">
        <v>21.737850000000002</v>
      </c>
      <c r="E16571" s="2">
        <v>6.9065500000000002</v>
      </c>
      <c r="F16571" s="2">
        <v>15.106909999999999</v>
      </c>
      <c r="G16571" s="2">
        <v>4.7750199999999996</v>
      </c>
      <c r="H16571" s="2" t="b">
        <f>Direct_price_comparison9[[#This Row],[SpotPriceEUR]]=MAX(Direct_price_comparison9[[#This Row],[SpotPriceEUR]:[FCR-D ned,D-1 late]])</f>
        <v>1</v>
      </c>
      <c r="I16571" s="2" t="b">
        <f>Direct_price_comparison9[[#This Row],[FCR-D up,D-1 early]]=MAX(Direct_price_comparison9[[#This Row],[SpotPriceEUR]:[FCR-D ned,D-1 late]])</f>
        <v>0</v>
      </c>
      <c r="J16571" s="2" t="b">
        <f>Direct_price_comparison9[[#This Row],[FCR-D ned,D-1 early]]=MAX(Direct_price_comparison9[[#This Row],[SpotPriceEUR]:[FCR-D ned,D-1 late]])</f>
        <v>0</v>
      </c>
      <c r="K16571" s="2" t="b">
        <f>Direct_price_comparison9[[#This Row],[FCR-D up,D-1 late]]=MAX(Direct_price_comparison9[[#This Row],[SpotPriceEUR]:[FCR-D ned,D-1 late]])</f>
        <v>0</v>
      </c>
      <c r="L16571" s="2" t="b">
        <f>Direct_price_comparison9[[#This Row],[FCR-D ned,D-1 late]]=MAX(Direct_price_comparison9[[#This Row],[SpotPriceEUR]:[FCR-D ned,D-1 late]])</f>
        <v>0</v>
      </c>
    </row>
    <row r="16572" spans="1:12" hidden="1" x14ac:dyDescent="0.2">
      <c r="A16572" s="1">
        <v>45252</v>
      </c>
      <c r="B16572" t="s">
        <v>2</v>
      </c>
      <c r="C16572" s="2">
        <v>98</v>
      </c>
      <c r="D16572" s="2">
        <v>18.31588</v>
      </c>
      <c r="E16572" s="2">
        <v>6.41648</v>
      </c>
      <c r="F16572" s="2">
        <v>0</v>
      </c>
      <c r="G16572" s="2">
        <v>9.0579400000000003</v>
      </c>
      <c r="H16572" s="2" t="b">
        <f>Direct_price_comparison9[[#This Row],[SpotPriceEUR]]=MAX(Direct_price_comparison9[[#This Row],[SpotPriceEUR]:[FCR-D ned,D-1 late]])</f>
        <v>1</v>
      </c>
      <c r="I16572" s="2" t="b">
        <f>Direct_price_comparison9[[#This Row],[FCR-D up,D-1 early]]=MAX(Direct_price_comparison9[[#This Row],[SpotPriceEUR]:[FCR-D ned,D-1 late]])</f>
        <v>0</v>
      </c>
      <c r="J16572" s="2" t="b">
        <f>Direct_price_comparison9[[#This Row],[FCR-D ned,D-1 early]]=MAX(Direct_price_comparison9[[#This Row],[SpotPriceEUR]:[FCR-D ned,D-1 late]])</f>
        <v>0</v>
      </c>
      <c r="K16572" s="2" t="b">
        <f>Direct_price_comparison9[[#This Row],[FCR-D up,D-1 late]]=MAX(Direct_price_comparison9[[#This Row],[SpotPriceEUR]:[FCR-D ned,D-1 late]])</f>
        <v>0</v>
      </c>
      <c r="L16572" s="2" t="b">
        <f>Direct_price_comparison9[[#This Row],[FCR-D ned,D-1 late]]=MAX(Direct_price_comparison9[[#This Row],[SpotPriceEUR]:[FCR-D ned,D-1 late]])</f>
        <v>0</v>
      </c>
    </row>
    <row r="16573" spans="1:12" hidden="1" x14ac:dyDescent="0.2">
      <c r="A16573" s="1">
        <v>45252.041666666664</v>
      </c>
      <c r="B16573" t="s">
        <v>2</v>
      </c>
      <c r="C16573" s="2">
        <v>95.010002</v>
      </c>
      <c r="D16573" s="2">
        <v>18.30124</v>
      </c>
      <c r="E16573" s="2">
        <v>6.4143299999999996</v>
      </c>
      <c r="F16573" s="2">
        <v>0</v>
      </c>
      <c r="G16573" s="2">
        <v>9.0579400000000003</v>
      </c>
      <c r="H16573" s="2" t="b">
        <f>Direct_price_comparison9[[#This Row],[SpotPriceEUR]]=MAX(Direct_price_comparison9[[#This Row],[SpotPriceEUR]:[FCR-D ned,D-1 late]])</f>
        <v>1</v>
      </c>
      <c r="I16573" s="2" t="b">
        <f>Direct_price_comparison9[[#This Row],[FCR-D up,D-1 early]]=MAX(Direct_price_comparison9[[#This Row],[SpotPriceEUR]:[FCR-D ned,D-1 late]])</f>
        <v>0</v>
      </c>
      <c r="J16573" s="2" t="b">
        <f>Direct_price_comparison9[[#This Row],[FCR-D ned,D-1 early]]=MAX(Direct_price_comparison9[[#This Row],[SpotPriceEUR]:[FCR-D ned,D-1 late]])</f>
        <v>0</v>
      </c>
      <c r="K16573" s="2" t="b">
        <f>Direct_price_comparison9[[#This Row],[FCR-D up,D-1 late]]=MAX(Direct_price_comparison9[[#This Row],[SpotPriceEUR]:[FCR-D ned,D-1 late]])</f>
        <v>0</v>
      </c>
      <c r="L16573" s="2" t="b">
        <f>Direct_price_comparison9[[#This Row],[FCR-D ned,D-1 late]]=MAX(Direct_price_comparison9[[#This Row],[SpotPriceEUR]:[FCR-D ned,D-1 late]])</f>
        <v>0</v>
      </c>
    </row>
    <row r="16574" spans="1:12" hidden="1" x14ac:dyDescent="0.2">
      <c r="A16574" s="1">
        <v>45252.083333333336</v>
      </c>
      <c r="B16574" t="s">
        <v>2</v>
      </c>
      <c r="C16574" s="2">
        <v>95.010002</v>
      </c>
      <c r="D16574" s="2">
        <v>18.303100000000001</v>
      </c>
      <c r="E16574" s="2">
        <v>6.4148399999999999</v>
      </c>
      <c r="F16574" s="2">
        <v>0</v>
      </c>
      <c r="G16574" s="2">
        <v>9.0579400000000003</v>
      </c>
      <c r="H16574" s="2" t="b">
        <f>Direct_price_comparison9[[#This Row],[SpotPriceEUR]]=MAX(Direct_price_comparison9[[#This Row],[SpotPriceEUR]:[FCR-D ned,D-1 late]])</f>
        <v>1</v>
      </c>
      <c r="I16574" s="2" t="b">
        <f>Direct_price_comparison9[[#This Row],[FCR-D up,D-1 early]]=MAX(Direct_price_comparison9[[#This Row],[SpotPriceEUR]:[FCR-D ned,D-1 late]])</f>
        <v>0</v>
      </c>
      <c r="J16574" s="2" t="b">
        <f>Direct_price_comparison9[[#This Row],[FCR-D ned,D-1 early]]=MAX(Direct_price_comparison9[[#This Row],[SpotPriceEUR]:[FCR-D ned,D-1 late]])</f>
        <v>0</v>
      </c>
      <c r="K16574" s="2" t="b">
        <f>Direct_price_comparison9[[#This Row],[FCR-D up,D-1 late]]=MAX(Direct_price_comparison9[[#This Row],[SpotPriceEUR]:[FCR-D ned,D-1 late]])</f>
        <v>0</v>
      </c>
      <c r="L16574" s="2" t="b">
        <f>Direct_price_comparison9[[#This Row],[FCR-D ned,D-1 late]]=MAX(Direct_price_comparison9[[#This Row],[SpotPriceEUR]:[FCR-D ned,D-1 late]])</f>
        <v>0</v>
      </c>
    </row>
    <row r="16575" spans="1:12" hidden="1" x14ac:dyDescent="0.2">
      <c r="A16575" s="1">
        <v>45252.125</v>
      </c>
      <c r="B16575" t="s">
        <v>2</v>
      </c>
      <c r="C16575" s="2">
        <v>92</v>
      </c>
      <c r="D16575" s="2">
        <v>18.303000000000001</v>
      </c>
      <c r="E16575" s="2">
        <v>6.4157000000000002</v>
      </c>
      <c r="F16575" s="2">
        <v>0</v>
      </c>
      <c r="G16575" s="2">
        <v>9.0579400000000003</v>
      </c>
      <c r="H16575" s="2" t="b">
        <f>Direct_price_comparison9[[#This Row],[SpotPriceEUR]]=MAX(Direct_price_comparison9[[#This Row],[SpotPriceEUR]:[FCR-D ned,D-1 late]])</f>
        <v>1</v>
      </c>
      <c r="I16575" s="2" t="b">
        <f>Direct_price_comparison9[[#This Row],[FCR-D up,D-1 early]]=MAX(Direct_price_comparison9[[#This Row],[SpotPriceEUR]:[FCR-D ned,D-1 late]])</f>
        <v>0</v>
      </c>
      <c r="J16575" s="2" t="b">
        <f>Direct_price_comparison9[[#This Row],[FCR-D ned,D-1 early]]=MAX(Direct_price_comparison9[[#This Row],[SpotPriceEUR]:[FCR-D ned,D-1 late]])</f>
        <v>0</v>
      </c>
      <c r="K16575" s="2" t="b">
        <f>Direct_price_comparison9[[#This Row],[FCR-D up,D-1 late]]=MAX(Direct_price_comparison9[[#This Row],[SpotPriceEUR]:[FCR-D ned,D-1 late]])</f>
        <v>0</v>
      </c>
      <c r="L16575" s="2" t="b">
        <f>Direct_price_comparison9[[#This Row],[FCR-D ned,D-1 late]]=MAX(Direct_price_comparison9[[#This Row],[SpotPriceEUR]:[FCR-D ned,D-1 late]])</f>
        <v>0</v>
      </c>
    </row>
    <row r="16576" spans="1:12" hidden="1" x14ac:dyDescent="0.2">
      <c r="A16576" s="1">
        <v>45252.166666666664</v>
      </c>
      <c r="B16576" t="s">
        <v>2</v>
      </c>
      <c r="C16576" s="2">
        <v>92.489998</v>
      </c>
      <c r="D16576" s="2">
        <v>18.27768</v>
      </c>
      <c r="E16576" s="2">
        <v>6.4163600000000001</v>
      </c>
      <c r="F16576" s="2">
        <v>0</v>
      </c>
      <c r="G16576" s="2">
        <v>9.0156600000000005</v>
      </c>
      <c r="H16576" s="2" t="b">
        <f>Direct_price_comparison9[[#This Row],[SpotPriceEUR]]=MAX(Direct_price_comparison9[[#This Row],[SpotPriceEUR]:[FCR-D ned,D-1 late]])</f>
        <v>1</v>
      </c>
      <c r="I16576" s="2" t="b">
        <f>Direct_price_comparison9[[#This Row],[FCR-D up,D-1 early]]=MAX(Direct_price_comparison9[[#This Row],[SpotPriceEUR]:[FCR-D ned,D-1 late]])</f>
        <v>0</v>
      </c>
      <c r="J16576" s="2" t="b">
        <f>Direct_price_comparison9[[#This Row],[FCR-D ned,D-1 early]]=MAX(Direct_price_comparison9[[#This Row],[SpotPriceEUR]:[FCR-D ned,D-1 late]])</f>
        <v>0</v>
      </c>
      <c r="K16576" s="2" t="b">
        <f>Direct_price_comparison9[[#This Row],[FCR-D up,D-1 late]]=MAX(Direct_price_comparison9[[#This Row],[SpotPriceEUR]:[FCR-D ned,D-1 late]])</f>
        <v>0</v>
      </c>
      <c r="L16576" s="2" t="b">
        <f>Direct_price_comparison9[[#This Row],[FCR-D ned,D-1 late]]=MAX(Direct_price_comparison9[[#This Row],[SpotPriceEUR]:[FCR-D ned,D-1 late]])</f>
        <v>0</v>
      </c>
    </row>
    <row r="16577" spans="1:12" hidden="1" x14ac:dyDescent="0.2">
      <c r="A16577" s="1">
        <v>45252.208333333336</v>
      </c>
      <c r="B16577" t="s">
        <v>2</v>
      </c>
      <c r="C16577" s="2">
        <v>94.870002999999997</v>
      </c>
      <c r="D16577" s="2">
        <v>18.307079999999999</v>
      </c>
      <c r="E16577" s="2">
        <v>6.4092000000000002</v>
      </c>
      <c r="F16577" s="2">
        <v>0</v>
      </c>
      <c r="G16577" s="2">
        <v>7.4980900000000004</v>
      </c>
      <c r="H16577" s="2" t="b">
        <f>Direct_price_comparison9[[#This Row],[SpotPriceEUR]]=MAX(Direct_price_comparison9[[#This Row],[SpotPriceEUR]:[FCR-D ned,D-1 late]])</f>
        <v>1</v>
      </c>
      <c r="I16577" s="2" t="b">
        <f>Direct_price_comparison9[[#This Row],[FCR-D up,D-1 early]]=MAX(Direct_price_comparison9[[#This Row],[SpotPriceEUR]:[FCR-D ned,D-1 late]])</f>
        <v>0</v>
      </c>
      <c r="J16577" s="2" t="b">
        <f>Direct_price_comparison9[[#This Row],[FCR-D ned,D-1 early]]=MAX(Direct_price_comparison9[[#This Row],[SpotPriceEUR]:[FCR-D ned,D-1 late]])</f>
        <v>0</v>
      </c>
      <c r="K16577" s="2" t="b">
        <f>Direct_price_comparison9[[#This Row],[FCR-D up,D-1 late]]=MAX(Direct_price_comparison9[[#This Row],[SpotPriceEUR]:[FCR-D ned,D-1 late]])</f>
        <v>0</v>
      </c>
      <c r="L16577" s="2" t="b">
        <f>Direct_price_comparison9[[#This Row],[FCR-D ned,D-1 late]]=MAX(Direct_price_comparison9[[#This Row],[SpotPriceEUR]:[FCR-D ned,D-1 late]])</f>
        <v>0</v>
      </c>
    </row>
    <row r="16578" spans="1:12" hidden="1" x14ac:dyDescent="0.2">
      <c r="A16578" s="1">
        <v>45252.25</v>
      </c>
      <c r="B16578" t="s">
        <v>2</v>
      </c>
      <c r="C16578" s="2">
        <v>117.290001</v>
      </c>
      <c r="D16578" s="2">
        <v>21.743790000000001</v>
      </c>
      <c r="E16578" s="2">
        <v>6.3719299999999999</v>
      </c>
      <c r="F16578" s="2">
        <v>0</v>
      </c>
      <c r="G16578" s="2">
        <v>7.6973200000000004</v>
      </c>
      <c r="H16578" s="2" t="b">
        <f>Direct_price_comparison9[[#This Row],[SpotPriceEUR]]=MAX(Direct_price_comparison9[[#This Row],[SpotPriceEUR]:[FCR-D ned,D-1 late]])</f>
        <v>1</v>
      </c>
      <c r="I16578" s="2" t="b">
        <f>Direct_price_comparison9[[#This Row],[FCR-D up,D-1 early]]=MAX(Direct_price_comparison9[[#This Row],[SpotPriceEUR]:[FCR-D ned,D-1 late]])</f>
        <v>0</v>
      </c>
      <c r="J16578" s="2" t="b">
        <f>Direct_price_comparison9[[#This Row],[FCR-D ned,D-1 early]]=MAX(Direct_price_comparison9[[#This Row],[SpotPriceEUR]:[FCR-D ned,D-1 late]])</f>
        <v>0</v>
      </c>
      <c r="K16578" s="2" t="b">
        <f>Direct_price_comparison9[[#This Row],[FCR-D up,D-1 late]]=MAX(Direct_price_comparison9[[#This Row],[SpotPriceEUR]:[FCR-D ned,D-1 late]])</f>
        <v>0</v>
      </c>
      <c r="L16578" s="2" t="b">
        <f>Direct_price_comparison9[[#This Row],[FCR-D ned,D-1 late]]=MAX(Direct_price_comparison9[[#This Row],[SpotPriceEUR]:[FCR-D ned,D-1 late]])</f>
        <v>0</v>
      </c>
    </row>
    <row r="16579" spans="1:12" hidden="1" x14ac:dyDescent="0.2">
      <c r="A16579" s="1">
        <v>45252.291666666664</v>
      </c>
      <c r="B16579" t="s">
        <v>2</v>
      </c>
      <c r="C16579" s="2">
        <v>137.35000600000001</v>
      </c>
      <c r="D16579" s="2">
        <v>21.833629999999999</v>
      </c>
      <c r="E16579" s="2">
        <v>6.3694699999999997</v>
      </c>
      <c r="F16579" s="2">
        <v>0</v>
      </c>
      <c r="G16579" s="2">
        <v>5.7268800000000004</v>
      </c>
      <c r="H16579" s="2" t="b">
        <f>Direct_price_comparison9[[#This Row],[SpotPriceEUR]]=MAX(Direct_price_comparison9[[#This Row],[SpotPriceEUR]:[FCR-D ned,D-1 late]])</f>
        <v>1</v>
      </c>
      <c r="I16579" s="2" t="b">
        <f>Direct_price_comparison9[[#This Row],[FCR-D up,D-1 early]]=MAX(Direct_price_comparison9[[#This Row],[SpotPriceEUR]:[FCR-D ned,D-1 late]])</f>
        <v>0</v>
      </c>
      <c r="J16579" s="2" t="b">
        <f>Direct_price_comparison9[[#This Row],[FCR-D ned,D-1 early]]=MAX(Direct_price_comparison9[[#This Row],[SpotPriceEUR]:[FCR-D ned,D-1 late]])</f>
        <v>0</v>
      </c>
      <c r="K16579" s="2" t="b">
        <f>Direct_price_comparison9[[#This Row],[FCR-D up,D-1 late]]=MAX(Direct_price_comparison9[[#This Row],[SpotPriceEUR]:[FCR-D ned,D-1 late]])</f>
        <v>0</v>
      </c>
      <c r="L16579" s="2" t="b">
        <f>Direct_price_comparison9[[#This Row],[FCR-D ned,D-1 late]]=MAX(Direct_price_comparison9[[#This Row],[SpotPriceEUR]:[FCR-D ned,D-1 late]])</f>
        <v>0</v>
      </c>
    </row>
    <row r="16580" spans="1:12" hidden="1" x14ac:dyDescent="0.2">
      <c r="A16580" s="1">
        <v>45252.333333333336</v>
      </c>
      <c r="B16580" t="s">
        <v>2</v>
      </c>
      <c r="C16580" s="2">
        <v>148</v>
      </c>
      <c r="D16580" s="2">
        <v>22.063099999999999</v>
      </c>
      <c r="E16580" s="2">
        <v>6.3597999999999999</v>
      </c>
      <c r="F16580" s="2">
        <v>0</v>
      </c>
      <c r="G16580" s="2">
        <v>5.7723300000000002</v>
      </c>
      <c r="H16580" s="2" t="b">
        <f>Direct_price_comparison9[[#This Row],[SpotPriceEUR]]=MAX(Direct_price_comparison9[[#This Row],[SpotPriceEUR]:[FCR-D ned,D-1 late]])</f>
        <v>1</v>
      </c>
      <c r="I16580" s="2" t="b">
        <f>Direct_price_comparison9[[#This Row],[FCR-D up,D-1 early]]=MAX(Direct_price_comparison9[[#This Row],[SpotPriceEUR]:[FCR-D ned,D-1 late]])</f>
        <v>0</v>
      </c>
      <c r="J16580" s="2" t="b">
        <f>Direct_price_comparison9[[#This Row],[FCR-D ned,D-1 early]]=MAX(Direct_price_comparison9[[#This Row],[SpotPriceEUR]:[FCR-D ned,D-1 late]])</f>
        <v>0</v>
      </c>
      <c r="K16580" s="2" t="b">
        <f>Direct_price_comparison9[[#This Row],[FCR-D up,D-1 late]]=MAX(Direct_price_comparison9[[#This Row],[SpotPriceEUR]:[FCR-D ned,D-1 late]])</f>
        <v>0</v>
      </c>
      <c r="L16580" s="2" t="b">
        <f>Direct_price_comparison9[[#This Row],[FCR-D ned,D-1 late]]=MAX(Direct_price_comparison9[[#This Row],[SpotPriceEUR]:[FCR-D ned,D-1 late]])</f>
        <v>0</v>
      </c>
    </row>
    <row r="16581" spans="1:12" hidden="1" x14ac:dyDescent="0.2">
      <c r="A16581" s="1">
        <v>45252.375</v>
      </c>
      <c r="B16581" t="s">
        <v>2</v>
      </c>
      <c r="C16581" s="2">
        <v>107.699997</v>
      </c>
      <c r="D16581" s="2">
        <v>21.974930000000001</v>
      </c>
      <c r="E16581" s="2">
        <v>6.35785</v>
      </c>
      <c r="F16581" s="2">
        <v>0</v>
      </c>
      <c r="G16581" s="2">
        <v>5.5501100000000001</v>
      </c>
      <c r="H16581" s="2" t="b">
        <f>Direct_price_comparison9[[#This Row],[SpotPriceEUR]]=MAX(Direct_price_comparison9[[#This Row],[SpotPriceEUR]:[FCR-D ned,D-1 late]])</f>
        <v>1</v>
      </c>
      <c r="I16581" s="2" t="b">
        <f>Direct_price_comparison9[[#This Row],[FCR-D up,D-1 early]]=MAX(Direct_price_comparison9[[#This Row],[SpotPriceEUR]:[FCR-D ned,D-1 late]])</f>
        <v>0</v>
      </c>
      <c r="J16581" s="2" t="b">
        <f>Direct_price_comparison9[[#This Row],[FCR-D ned,D-1 early]]=MAX(Direct_price_comparison9[[#This Row],[SpotPriceEUR]:[FCR-D ned,D-1 late]])</f>
        <v>0</v>
      </c>
      <c r="K16581" s="2" t="b">
        <f>Direct_price_comparison9[[#This Row],[FCR-D up,D-1 late]]=MAX(Direct_price_comparison9[[#This Row],[SpotPriceEUR]:[FCR-D ned,D-1 late]])</f>
        <v>0</v>
      </c>
      <c r="L16581" s="2" t="b">
        <f>Direct_price_comparison9[[#This Row],[FCR-D ned,D-1 late]]=MAX(Direct_price_comparison9[[#This Row],[SpotPriceEUR]:[FCR-D ned,D-1 late]])</f>
        <v>0</v>
      </c>
    </row>
    <row r="16582" spans="1:12" hidden="1" x14ac:dyDescent="0.2">
      <c r="A16582" s="1">
        <v>45252.416666666664</v>
      </c>
      <c r="B16582" t="s">
        <v>2</v>
      </c>
      <c r="C16582" s="2">
        <v>78.769997000000004</v>
      </c>
      <c r="D16582" s="2">
        <v>22.065480000000001</v>
      </c>
      <c r="E16582" s="2">
        <v>6.35642</v>
      </c>
      <c r="F16582" s="2">
        <v>0</v>
      </c>
      <c r="G16582" s="2">
        <v>5.6440099999999997</v>
      </c>
      <c r="H16582" s="2" t="b">
        <f>Direct_price_comparison9[[#This Row],[SpotPriceEUR]]=MAX(Direct_price_comparison9[[#This Row],[SpotPriceEUR]:[FCR-D ned,D-1 late]])</f>
        <v>1</v>
      </c>
      <c r="I16582" s="2" t="b">
        <f>Direct_price_comparison9[[#This Row],[FCR-D up,D-1 early]]=MAX(Direct_price_comparison9[[#This Row],[SpotPriceEUR]:[FCR-D ned,D-1 late]])</f>
        <v>0</v>
      </c>
      <c r="J16582" s="2" t="b">
        <f>Direct_price_comparison9[[#This Row],[FCR-D ned,D-1 early]]=MAX(Direct_price_comparison9[[#This Row],[SpotPriceEUR]:[FCR-D ned,D-1 late]])</f>
        <v>0</v>
      </c>
      <c r="K16582" s="2" t="b">
        <f>Direct_price_comparison9[[#This Row],[FCR-D up,D-1 late]]=MAX(Direct_price_comparison9[[#This Row],[SpotPriceEUR]:[FCR-D ned,D-1 late]])</f>
        <v>0</v>
      </c>
      <c r="L16582" s="2" t="b">
        <f>Direct_price_comparison9[[#This Row],[FCR-D ned,D-1 late]]=MAX(Direct_price_comparison9[[#This Row],[SpotPriceEUR]:[FCR-D ned,D-1 late]])</f>
        <v>0</v>
      </c>
    </row>
    <row r="16583" spans="1:12" hidden="1" x14ac:dyDescent="0.2">
      <c r="A16583" s="1">
        <v>45252.458333333336</v>
      </c>
      <c r="B16583" t="s">
        <v>2</v>
      </c>
      <c r="C16583" s="2">
        <v>68.599997999999999</v>
      </c>
      <c r="D16583" s="2">
        <v>22.041930000000001</v>
      </c>
      <c r="E16583" s="2">
        <v>6.3596500000000002</v>
      </c>
      <c r="F16583" s="2">
        <v>15.65925</v>
      </c>
      <c r="G16583" s="2">
        <v>4.8186499999999999</v>
      </c>
      <c r="H16583" s="2" t="b">
        <f>Direct_price_comparison9[[#This Row],[SpotPriceEUR]]=MAX(Direct_price_comparison9[[#This Row],[SpotPriceEUR]:[FCR-D ned,D-1 late]])</f>
        <v>1</v>
      </c>
      <c r="I16583" s="2" t="b">
        <f>Direct_price_comparison9[[#This Row],[FCR-D up,D-1 early]]=MAX(Direct_price_comparison9[[#This Row],[SpotPriceEUR]:[FCR-D ned,D-1 late]])</f>
        <v>0</v>
      </c>
      <c r="J16583" s="2" t="b">
        <f>Direct_price_comparison9[[#This Row],[FCR-D ned,D-1 early]]=MAX(Direct_price_comparison9[[#This Row],[SpotPriceEUR]:[FCR-D ned,D-1 late]])</f>
        <v>0</v>
      </c>
      <c r="K16583" s="2" t="b">
        <f>Direct_price_comparison9[[#This Row],[FCR-D up,D-1 late]]=MAX(Direct_price_comparison9[[#This Row],[SpotPriceEUR]:[FCR-D ned,D-1 late]])</f>
        <v>0</v>
      </c>
      <c r="L16583" s="2" t="b">
        <f>Direct_price_comparison9[[#This Row],[FCR-D ned,D-1 late]]=MAX(Direct_price_comparison9[[#This Row],[SpotPriceEUR]:[FCR-D ned,D-1 late]])</f>
        <v>0</v>
      </c>
    </row>
    <row r="16584" spans="1:12" hidden="1" x14ac:dyDescent="0.2">
      <c r="A16584" s="1">
        <v>45252.5</v>
      </c>
      <c r="B16584" t="s">
        <v>2</v>
      </c>
      <c r="C16584" s="2">
        <v>24.99</v>
      </c>
      <c r="D16584" s="2">
        <v>23.51586</v>
      </c>
      <c r="E16584" s="2">
        <v>6.3623099999999999</v>
      </c>
      <c r="F16584" s="2">
        <v>0</v>
      </c>
      <c r="G16584" s="2">
        <v>3.9468399999999999</v>
      </c>
      <c r="H16584" s="2" t="b">
        <f>Direct_price_comparison9[[#This Row],[SpotPriceEUR]]=MAX(Direct_price_comparison9[[#This Row],[SpotPriceEUR]:[FCR-D ned,D-1 late]])</f>
        <v>1</v>
      </c>
      <c r="I16584" s="2" t="b">
        <f>Direct_price_comparison9[[#This Row],[FCR-D up,D-1 early]]=MAX(Direct_price_comparison9[[#This Row],[SpotPriceEUR]:[FCR-D ned,D-1 late]])</f>
        <v>0</v>
      </c>
      <c r="J16584" s="2" t="b">
        <f>Direct_price_comparison9[[#This Row],[FCR-D ned,D-1 early]]=MAX(Direct_price_comparison9[[#This Row],[SpotPriceEUR]:[FCR-D ned,D-1 late]])</f>
        <v>0</v>
      </c>
      <c r="K16584" s="2" t="b">
        <f>Direct_price_comparison9[[#This Row],[FCR-D up,D-1 late]]=MAX(Direct_price_comparison9[[#This Row],[SpotPriceEUR]:[FCR-D ned,D-1 late]])</f>
        <v>0</v>
      </c>
      <c r="L16584" s="2" t="b">
        <f>Direct_price_comparison9[[#This Row],[FCR-D ned,D-1 late]]=MAX(Direct_price_comparison9[[#This Row],[SpotPriceEUR]:[FCR-D ned,D-1 late]])</f>
        <v>0</v>
      </c>
    </row>
    <row r="16585" spans="1:12" hidden="1" x14ac:dyDescent="0.2">
      <c r="A16585" s="1">
        <v>45252.541666666664</v>
      </c>
      <c r="B16585" t="s">
        <v>2</v>
      </c>
      <c r="C16585" s="2">
        <v>22.799999</v>
      </c>
      <c r="D16585" s="2">
        <v>23.483699999999999</v>
      </c>
      <c r="E16585" s="2">
        <v>6.3596300000000001</v>
      </c>
      <c r="F16585" s="2">
        <v>15.37529</v>
      </c>
      <c r="G16585" s="2">
        <v>4.6499199999999998</v>
      </c>
      <c r="H16585" s="2" t="b">
        <f>Direct_price_comparison9[[#This Row],[SpotPriceEUR]]=MAX(Direct_price_comparison9[[#This Row],[SpotPriceEUR]:[FCR-D ned,D-1 late]])</f>
        <v>0</v>
      </c>
      <c r="I16585" s="2" t="b">
        <f>Direct_price_comparison9[[#This Row],[FCR-D up,D-1 early]]=MAX(Direct_price_comparison9[[#This Row],[SpotPriceEUR]:[FCR-D ned,D-1 late]])</f>
        <v>1</v>
      </c>
      <c r="J16585" s="2" t="b">
        <f>Direct_price_comparison9[[#This Row],[FCR-D ned,D-1 early]]=MAX(Direct_price_comparison9[[#This Row],[SpotPriceEUR]:[FCR-D ned,D-1 late]])</f>
        <v>0</v>
      </c>
      <c r="K16585" s="2" t="b">
        <f>Direct_price_comparison9[[#This Row],[FCR-D up,D-1 late]]=MAX(Direct_price_comparison9[[#This Row],[SpotPriceEUR]:[FCR-D ned,D-1 late]])</f>
        <v>0</v>
      </c>
      <c r="L16585" s="2" t="b">
        <f>Direct_price_comparison9[[#This Row],[FCR-D ned,D-1 late]]=MAX(Direct_price_comparison9[[#This Row],[SpotPriceEUR]:[FCR-D ned,D-1 late]])</f>
        <v>0</v>
      </c>
    </row>
    <row r="16586" spans="1:12" hidden="1" x14ac:dyDescent="0.2">
      <c r="A16586" s="1">
        <v>45252.583333333336</v>
      </c>
      <c r="B16586" t="s">
        <v>2</v>
      </c>
      <c r="C16586" s="2">
        <v>22.870000999999998</v>
      </c>
      <c r="D16586" s="2">
        <v>23.60455</v>
      </c>
      <c r="E16586" s="2">
        <v>6.3549699999999998</v>
      </c>
      <c r="F16586" s="2">
        <v>15.20171</v>
      </c>
      <c r="G16586" s="2">
        <v>4.7527600000000003</v>
      </c>
      <c r="H16586" s="2" t="b">
        <f>Direct_price_comparison9[[#This Row],[SpotPriceEUR]]=MAX(Direct_price_comparison9[[#This Row],[SpotPriceEUR]:[FCR-D ned,D-1 late]])</f>
        <v>0</v>
      </c>
      <c r="I16586" s="2" t="b">
        <f>Direct_price_comparison9[[#This Row],[FCR-D up,D-1 early]]=MAX(Direct_price_comparison9[[#This Row],[SpotPriceEUR]:[FCR-D ned,D-1 late]])</f>
        <v>1</v>
      </c>
      <c r="J16586" s="2" t="b">
        <f>Direct_price_comparison9[[#This Row],[FCR-D ned,D-1 early]]=MAX(Direct_price_comparison9[[#This Row],[SpotPriceEUR]:[FCR-D ned,D-1 late]])</f>
        <v>0</v>
      </c>
      <c r="K16586" s="2" t="b">
        <f>Direct_price_comparison9[[#This Row],[FCR-D up,D-1 late]]=MAX(Direct_price_comparison9[[#This Row],[SpotPriceEUR]:[FCR-D ned,D-1 late]])</f>
        <v>0</v>
      </c>
      <c r="L16586" s="2" t="b">
        <f>Direct_price_comparison9[[#This Row],[FCR-D ned,D-1 late]]=MAX(Direct_price_comparison9[[#This Row],[SpotPriceEUR]:[FCR-D ned,D-1 late]])</f>
        <v>0</v>
      </c>
    </row>
    <row r="16587" spans="1:12" hidden="1" x14ac:dyDescent="0.2">
      <c r="A16587" s="1">
        <v>45252.625</v>
      </c>
      <c r="B16587" t="s">
        <v>2</v>
      </c>
      <c r="C16587" s="2">
        <v>22.82</v>
      </c>
      <c r="D16587" s="2">
        <v>23.865400000000001</v>
      </c>
      <c r="E16587" s="2">
        <v>6.3586799999999997</v>
      </c>
      <c r="F16587" s="2">
        <v>15.373749999999999</v>
      </c>
      <c r="G16587" s="2">
        <v>5.4739800000000001</v>
      </c>
      <c r="H16587" s="2" t="b">
        <f>Direct_price_comparison9[[#This Row],[SpotPriceEUR]]=MAX(Direct_price_comparison9[[#This Row],[SpotPriceEUR]:[FCR-D ned,D-1 late]])</f>
        <v>0</v>
      </c>
      <c r="I16587" s="2" t="b">
        <f>Direct_price_comparison9[[#This Row],[FCR-D up,D-1 early]]=MAX(Direct_price_comparison9[[#This Row],[SpotPriceEUR]:[FCR-D ned,D-1 late]])</f>
        <v>1</v>
      </c>
      <c r="J16587" s="2" t="b">
        <f>Direct_price_comparison9[[#This Row],[FCR-D ned,D-1 early]]=MAX(Direct_price_comparison9[[#This Row],[SpotPriceEUR]:[FCR-D ned,D-1 late]])</f>
        <v>0</v>
      </c>
      <c r="K16587" s="2" t="b">
        <f>Direct_price_comparison9[[#This Row],[FCR-D up,D-1 late]]=MAX(Direct_price_comparison9[[#This Row],[SpotPriceEUR]:[FCR-D ned,D-1 late]])</f>
        <v>0</v>
      </c>
      <c r="L16587" s="2" t="b">
        <f>Direct_price_comparison9[[#This Row],[FCR-D ned,D-1 late]]=MAX(Direct_price_comparison9[[#This Row],[SpotPriceEUR]:[FCR-D ned,D-1 late]])</f>
        <v>0</v>
      </c>
    </row>
    <row r="16588" spans="1:12" hidden="1" x14ac:dyDescent="0.2">
      <c r="A16588" s="1">
        <v>45252.666666666664</v>
      </c>
      <c r="B16588" t="s">
        <v>2</v>
      </c>
      <c r="C16588" s="2">
        <v>20.940000999999999</v>
      </c>
      <c r="D16588" s="2">
        <v>23.892109999999999</v>
      </c>
      <c r="E16588" s="2">
        <v>6.3590099999999996</v>
      </c>
      <c r="F16588" s="2">
        <v>16.728020000000001</v>
      </c>
      <c r="G16588" s="2">
        <v>5.2465299999999999</v>
      </c>
      <c r="H16588" s="2" t="b">
        <f>Direct_price_comparison9[[#This Row],[SpotPriceEUR]]=MAX(Direct_price_comparison9[[#This Row],[SpotPriceEUR]:[FCR-D ned,D-1 late]])</f>
        <v>0</v>
      </c>
      <c r="I16588" s="2" t="b">
        <f>Direct_price_comparison9[[#This Row],[FCR-D up,D-1 early]]=MAX(Direct_price_comparison9[[#This Row],[SpotPriceEUR]:[FCR-D ned,D-1 late]])</f>
        <v>1</v>
      </c>
      <c r="J16588" s="2" t="b">
        <f>Direct_price_comparison9[[#This Row],[FCR-D ned,D-1 early]]=MAX(Direct_price_comparison9[[#This Row],[SpotPriceEUR]:[FCR-D ned,D-1 late]])</f>
        <v>0</v>
      </c>
      <c r="K16588" s="2" t="b">
        <f>Direct_price_comparison9[[#This Row],[FCR-D up,D-1 late]]=MAX(Direct_price_comparison9[[#This Row],[SpotPriceEUR]:[FCR-D ned,D-1 late]])</f>
        <v>0</v>
      </c>
      <c r="L16588" s="2" t="b">
        <f>Direct_price_comparison9[[#This Row],[FCR-D ned,D-1 late]]=MAX(Direct_price_comparison9[[#This Row],[SpotPriceEUR]:[FCR-D ned,D-1 late]])</f>
        <v>0</v>
      </c>
    </row>
    <row r="16589" spans="1:12" hidden="1" x14ac:dyDescent="0.2">
      <c r="A16589" s="1">
        <v>45252.708333333336</v>
      </c>
      <c r="B16589" t="s">
        <v>2</v>
      </c>
      <c r="C16589" s="2">
        <v>20.57</v>
      </c>
      <c r="D16589" s="2">
        <v>23.903379999999999</v>
      </c>
      <c r="E16589" s="2">
        <v>6.3656300000000003</v>
      </c>
      <c r="F16589" s="2">
        <v>17.125720000000001</v>
      </c>
      <c r="G16589" s="2">
        <v>6.6936400000000003</v>
      </c>
      <c r="H16589" s="2" t="b">
        <f>Direct_price_comparison9[[#This Row],[SpotPriceEUR]]=MAX(Direct_price_comparison9[[#This Row],[SpotPriceEUR]:[FCR-D ned,D-1 late]])</f>
        <v>0</v>
      </c>
      <c r="I16589" s="2" t="b">
        <f>Direct_price_comparison9[[#This Row],[FCR-D up,D-1 early]]=MAX(Direct_price_comparison9[[#This Row],[SpotPriceEUR]:[FCR-D ned,D-1 late]])</f>
        <v>1</v>
      </c>
      <c r="J16589" s="2" t="b">
        <f>Direct_price_comparison9[[#This Row],[FCR-D ned,D-1 early]]=MAX(Direct_price_comparison9[[#This Row],[SpotPriceEUR]:[FCR-D ned,D-1 late]])</f>
        <v>0</v>
      </c>
      <c r="K16589" s="2" t="b">
        <f>Direct_price_comparison9[[#This Row],[FCR-D up,D-1 late]]=MAX(Direct_price_comparison9[[#This Row],[SpotPriceEUR]:[FCR-D ned,D-1 late]])</f>
        <v>0</v>
      </c>
      <c r="L16589" s="2" t="b">
        <f>Direct_price_comparison9[[#This Row],[FCR-D ned,D-1 late]]=MAX(Direct_price_comparison9[[#This Row],[SpotPriceEUR]:[FCR-D ned,D-1 late]])</f>
        <v>0</v>
      </c>
    </row>
    <row r="16590" spans="1:12" hidden="1" x14ac:dyDescent="0.2">
      <c r="A16590" s="1">
        <v>45252.75</v>
      </c>
      <c r="B16590" t="s">
        <v>2</v>
      </c>
      <c r="C16590" s="2">
        <v>19.200001</v>
      </c>
      <c r="D16590" s="2">
        <v>21.986699999999999</v>
      </c>
      <c r="E16590" s="2">
        <v>7.4381300000000001</v>
      </c>
      <c r="F16590" s="2">
        <v>17.393529999999998</v>
      </c>
      <c r="G16590" s="2">
        <v>0</v>
      </c>
      <c r="H16590" s="2" t="b">
        <f>Direct_price_comparison9[[#This Row],[SpotPriceEUR]]=MAX(Direct_price_comparison9[[#This Row],[SpotPriceEUR]:[FCR-D ned,D-1 late]])</f>
        <v>0</v>
      </c>
      <c r="I16590" s="2" t="b">
        <f>Direct_price_comparison9[[#This Row],[FCR-D up,D-1 early]]=MAX(Direct_price_comparison9[[#This Row],[SpotPriceEUR]:[FCR-D ned,D-1 late]])</f>
        <v>1</v>
      </c>
      <c r="J16590" s="2" t="b">
        <f>Direct_price_comparison9[[#This Row],[FCR-D ned,D-1 early]]=MAX(Direct_price_comparison9[[#This Row],[SpotPriceEUR]:[FCR-D ned,D-1 late]])</f>
        <v>0</v>
      </c>
      <c r="K16590" s="2" t="b">
        <f>Direct_price_comparison9[[#This Row],[FCR-D up,D-1 late]]=MAX(Direct_price_comparison9[[#This Row],[SpotPriceEUR]:[FCR-D ned,D-1 late]])</f>
        <v>0</v>
      </c>
      <c r="L16590" s="2" t="b">
        <f>Direct_price_comparison9[[#This Row],[FCR-D ned,D-1 late]]=MAX(Direct_price_comparison9[[#This Row],[SpotPriceEUR]:[FCR-D ned,D-1 late]])</f>
        <v>0</v>
      </c>
    </row>
    <row r="16591" spans="1:12" hidden="1" x14ac:dyDescent="0.2">
      <c r="A16591" s="1">
        <v>45252.791666666664</v>
      </c>
      <c r="B16591" t="s">
        <v>2</v>
      </c>
      <c r="C16591" s="2">
        <v>17.110001</v>
      </c>
      <c r="D16591" s="2">
        <v>21.82892</v>
      </c>
      <c r="E16591" s="2">
        <v>7.4436400000000003</v>
      </c>
      <c r="F16591" s="2">
        <v>15.37782</v>
      </c>
      <c r="G16591" s="2">
        <v>55</v>
      </c>
      <c r="H16591" s="2" t="b">
        <f>Direct_price_comparison9[[#This Row],[SpotPriceEUR]]=MAX(Direct_price_comparison9[[#This Row],[SpotPriceEUR]:[FCR-D ned,D-1 late]])</f>
        <v>0</v>
      </c>
      <c r="I16591" s="2" t="b">
        <f>Direct_price_comparison9[[#This Row],[FCR-D up,D-1 early]]=MAX(Direct_price_comparison9[[#This Row],[SpotPriceEUR]:[FCR-D ned,D-1 late]])</f>
        <v>0</v>
      </c>
      <c r="J16591" s="2" t="b">
        <f>Direct_price_comparison9[[#This Row],[FCR-D ned,D-1 early]]=MAX(Direct_price_comparison9[[#This Row],[SpotPriceEUR]:[FCR-D ned,D-1 late]])</f>
        <v>0</v>
      </c>
      <c r="K16591" s="2" t="b">
        <f>Direct_price_comparison9[[#This Row],[FCR-D up,D-1 late]]=MAX(Direct_price_comparison9[[#This Row],[SpotPriceEUR]:[FCR-D ned,D-1 late]])</f>
        <v>0</v>
      </c>
      <c r="L16591" s="2" t="b">
        <f>Direct_price_comparison9[[#This Row],[FCR-D ned,D-1 late]]=MAX(Direct_price_comparison9[[#This Row],[SpotPriceEUR]:[FCR-D ned,D-1 late]])</f>
        <v>1</v>
      </c>
    </row>
    <row r="16592" spans="1:12" hidden="1" x14ac:dyDescent="0.2">
      <c r="A16592" s="1">
        <v>45252.833333333336</v>
      </c>
      <c r="B16592" t="s">
        <v>2</v>
      </c>
      <c r="C16592" s="2">
        <v>15.63</v>
      </c>
      <c r="D16592" s="2">
        <v>21.404579999999999</v>
      </c>
      <c r="E16592" s="2">
        <v>7.4442199999999996</v>
      </c>
      <c r="F16592" s="2">
        <v>17.352399999999999</v>
      </c>
      <c r="G16592" s="2">
        <v>55</v>
      </c>
      <c r="H16592" s="2" t="b">
        <f>Direct_price_comparison9[[#This Row],[SpotPriceEUR]]=MAX(Direct_price_comparison9[[#This Row],[SpotPriceEUR]:[FCR-D ned,D-1 late]])</f>
        <v>0</v>
      </c>
      <c r="I16592" s="2" t="b">
        <f>Direct_price_comparison9[[#This Row],[FCR-D up,D-1 early]]=MAX(Direct_price_comparison9[[#This Row],[SpotPriceEUR]:[FCR-D ned,D-1 late]])</f>
        <v>0</v>
      </c>
      <c r="J16592" s="2" t="b">
        <f>Direct_price_comparison9[[#This Row],[FCR-D ned,D-1 early]]=MAX(Direct_price_comparison9[[#This Row],[SpotPriceEUR]:[FCR-D ned,D-1 late]])</f>
        <v>0</v>
      </c>
      <c r="K16592" s="2" t="b">
        <f>Direct_price_comparison9[[#This Row],[FCR-D up,D-1 late]]=MAX(Direct_price_comparison9[[#This Row],[SpotPriceEUR]:[FCR-D ned,D-1 late]])</f>
        <v>0</v>
      </c>
      <c r="L16592" s="2" t="b">
        <f>Direct_price_comparison9[[#This Row],[FCR-D ned,D-1 late]]=MAX(Direct_price_comparison9[[#This Row],[SpotPriceEUR]:[FCR-D ned,D-1 late]])</f>
        <v>1</v>
      </c>
    </row>
    <row r="16593" spans="1:12" hidden="1" x14ac:dyDescent="0.2">
      <c r="A16593" s="1">
        <v>45252.875</v>
      </c>
      <c r="B16593" t="s">
        <v>2</v>
      </c>
      <c r="C16593" s="2">
        <v>15.28</v>
      </c>
      <c r="D16593" s="2">
        <v>21.310739999999999</v>
      </c>
      <c r="E16593" s="2">
        <v>8.1282700000000006</v>
      </c>
      <c r="F16593" s="2">
        <v>14.670210000000001</v>
      </c>
      <c r="G16593" s="2">
        <v>49.368130000000001</v>
      </c>
      <c r="H16593" s="2" t="b">
        <f>Direct_price_comparison9[[#This Row],[SpotPriceEUR]]=MAX(Direct_price_comparison9[[#This Row],[SpotPriceEUR]:[FCR-D ned,D-1 late]])</f>
        <v>0</v>
      </c>
      <c r="I16593" s="2" t="b">
        <f>Direct_price_comparison9[[#This Row],[FCR-D up,D-1 early]]=MAX(Direct_price_comparison9[[#This Row],[SpotPriceEUR]:[FCR-D ned,D-1 late]])</f>
        <v>0</v>
      </c>
      <c r="J16593" s="2" t="b">
        <f>Direct_price_comparison9[[#This Row],[FCR-D ned,D-1 early]]=MAX(Direct_price_comparison9[[#This Row],[SpotPriceEUR]:[FCR-D ned,D-1 late]])</f>
        <v>0</v>
      </c>
      <c r="K16593" s="2" t="b">
        <f>Direct_price_comparison9[[#This Row],[FCR-D up,D-1 late]]=MAX(Direct_price_comparison9[[#This Row],[SpotPriceEUR]:[FCR-D ned,D-1 late]])</f>
        <v>0</v>
      </c>
      <c r="L16593" s="2" t="b">
        <f>Direct_price_comparison9[[#This Row],[FCR-D ned,D-1 late]]=MAX(Direct_price_comparison9[[#This Row],[SpotPriceEUR]:[FCR-D ned,D-1 late]])</f>
        <v>1</v>
      </c>
    </row>
    <row r="16594" spans="1:12" hidden="1" x14ac:dyDescent="0.2">
      <c r="A16594" s="1">
        <v>45252.916666666664</v>
      </c>
      <c r="B16594" t="s">
        <v>2</v>
      </c>
      <c r="C16594" s="2">
        <v>12.74</v>
      </c>
      <c r="D16594" s="2">
        <v>21.555759999999999</v>
      </c>
      <c r="E16594" s="2">
        <v>8.1793800000000001</v>
      </c>
      <c r="F16594" s="2">
        <v>15.683450000000001</v>
      </c>
      <c r="G16594" s="2">
        <v>229.64956000000001</v>
      </c>
      <c r="H16594" s="2" t="b">
        <f>Direct_price_comparison9[[#This Row],[SpotPriceEUR]]=MAX(Direct_price_comparison9[[#This Row],[SpotPriceEUR]:[FCR-D ned,D-1 late]])</f>
        <v>0</v>
      </c>
      <c r="I16594" s="2" t="b">
        <f>Direct_price_comparison9[[#This Row],[FCR-D up,D-1 early]]=MAX(Direct_price_comparison9[[#This Row],[SpotPriceEUR]:[FCR-D ned,D-1 late]])</f>
        <v>0</v>
      </c>
      <c r="J16594" s="2" t="b">
        <f>Direct_price_comparison9[[#This Row],[FCR-D ned,D-1 early]]=MAX(Direct_price_comparison9[[#This Row],[SpotPriceEUR]:[FCR-D ned,D-1 late]])</f>
        <v>0</v>
      </c>
      <c r="K16594" s="2" t="b">
        <f>Direct_price_comparison9[[#This Row],[FCR-D up,D-1 late]]=MAX(Direct_price_comparison9[[#This Row],[SpotPriceEUR]:[FCR-D ned,D-1 late]])</f>
        <v>0</v>
      </c>
      <c r="L16594" s="2" t="b">
        <f>Direct_price_comparison9[[#This Row],[FCR-D ned,D-1 late]]=MAX(Direct_price_comparison9[[#This Row],[SpotPriceEUR]:[FCR-D ned,D-1 late]])</f>
        <v>1</v>
      </c>
    </row>
    <row r="16595" spans="1:12" hidden="1" x14ac:dyDescent="0.2">
      <c r="A16595" s="1">
        <v>45252.958333333336</v>
      </c>
      <c r="B16595" t="s">
        <v>2</v>
      </c>
      <c r="C16595" s="2">
        <v>11.88</v>
      </c>
      <c r="D16595" s="2">
        <v>21.10633</v>
      </c>
      <c r="E16595" s="2">
        <v>8.33704</v>
      </c>
      <c r="F16595" s="2">
        <v>14.92862</v>
      </c>
      <c r="G16595" s="2">
        <v>415.39859999999999</v>
      </c>
      <c r="H16595" s="2" t="b">
        <f>Direct_price_comparison9[[#This Row],[SpotPriceEUR]]=MAX(Direct_price_comparison9[[#This Row],[SpotPriceEUR]:[FCR-D ned,D-1 late]])</f>
        <v>0</v>
      </c>
      <c r="I16595" s="2" t="b">
        <f>Direct_price_comparison9[[#This Row],[FCR-D up,D-1 early]]=MAX(Direct_price_comparison9[[#This Row],[SpotPriceEUR]:[FCR-D ned,D-1 late]])</f>
        <v>0</v>
      </c>
      <c r="J16595" s="2" t="b">
        <f>Direct_price_comparison9[[#This Row],[FCR-D ned,D-1 early]]=MAX(Direct_price_comparison9[[#This Row],[SpotPriceEUR]:[FCR-D ned,D-1 late]])</f>
        <v>0</v>
      </c>
      <c r="K16595" s="2" t="b">
        <f>Direct_price_comparison9[[#This Row],[FCR-D up,D-1 late]]=MAX(Direct_price_comparison9[[#This Row],[SpotPriceEUR]:[FCR-D ned,D-1 late]])</f>
        <v>0</v>
      </c>
      <c r="L16595" s="2" t="b">
        <f>Direct_price_comparison9[[#This Row],[FCR-D ned,D-1 late]]=MAX(Direct_price_comparison9[[#This Row],[SpotPriceEUR]:[FCR-D ned,D-1 late]])</f>
        <v>1</v>
      </c>
    </row>
    <row r="16596" spans="1:12" hidden="1" x14ac:dyDescent="0.2">
      <c r="A16596" s="1">
        <v>45253</v>
      </c>
      <c r="B16596" t="s">
        <v>2</v>
      </c>
      <c r="C16596" s="2">
        <v>5.04</v>
      </c>
      <c r="D16596" s="2">
        <v>17.299420000000001</v>
      </c>
      <c r="E16596" s="2">
        <v>8.0204500000000003</v>
      </c>
      <c r="F16596" s="2">
        <v>7.5853200000000003</v>
      </c>
      <c r="G16596" s="2">
        <v>31.726120000000002</v>
      </c>
      <c r="H16596" s="2" t="b">
        <f>Direct_price_comparison9[[#This Row],[SpotPriceEUR]]=MAX(Direct_price_comparison9[[#This Row],[SpotPriceEUR]:[FCR-D ned,D-1 late]])</f>
        <v>0</v>
      </c>
      <c r="I16596" s="2" t="b">
        <f>Direct_price_comparison9[[#This Row],[FCR-D up,D-1 early]]=MAX(Direct_price_comparison9[[#This Row],[SpotPriceEUR]:[FCR-D ned,D-1 late]])</f>
        <v>0</v>
      </c>
      <c r="J16596" s="2" t="b">
        <f>Direct_price_comparison9[[#This Row],[FCR-D ned,D-1 early]]=MAX(Direct_price_comparison9[[#This Row],[SpotPriceEUR]:[FCR-D ned,D-1 late]])</f>
        <v>0</v>
      </c>
      <c r="K16596" s="2" t="b">
        <f>Direct_price_comparison9[[#This Row],[FCR-D up,D-1 late]]=MAX(Direct_price_comparison9[[#This Row],[SpotPriceEUR]:[FCR-D ned,D-1 late]])</f>
        <v>0</v>
      </c>
      <c r="L16596" s="2" t="b">
        <f>Direct_price_comparison9[[#This Row],[FCR-D ned,D-1 late]]=MAX(Direct_price_comparison9[[#This Row],[SpotPriceEUR]:[FCR-D ned,D-1 late]])</f>
        <v>1</v>
      </c>
    </row>
    <row r="16597" spans="1:12" hidden="1" x14ac:dyDescent="0.2">
      <c r="A16597" s="1">
        <v>45253.041666666664</v>
      </c>
      <c r="B16597" t="s">
        <v>2</v>
      </c>
      <c r="C16597" s="2">
        <v>9.6</v>
      </c>
      <c r="D16597" s="2">
        <v>17.32236</v>
      </c>
      <c r="E16597" s="2">
        <v>8.0429600000000008</v>
      </c>
      <c r="F16597" s="2">
        <v>5.2171399999999997</v>
      </c>
      <c r="G16597" s="2">
        <v>56.940950000000001</v>
      </c>
      <c r="H16597" s="2" t="b">
        <f>Direct_price_comparison9[[#This Row],[SpotPriceEUR]]=MAX(Direct_price_comparison9[[#This Row],[SpotPriceEUR]:[FCR-D ned,D-1 late]])</f>
        <v>0</v>
      </c>
      <c r="I16597" s="2" t="b">
        <f>Direct_price_comparison9[[#This Row],[FCR-D up,D-1 early]]=MAX(Direct_price_comparison9[[#This Row],[SpotPriceEUR]:[FCR-D ned,D-1 late]])</f>
        <v>0</v>
      </c>
      <c r="J16597" s="2" t="b">
        <f>Direct_price_comparison9[[#This Row],[FCR-D ned,D-1 early]]=MAX(Direct_price_comparison9[[#This Row],[SpotPriceEUR]:[FCR-D ned,D-1 late]])</f>
        <v>0</v>
      </c>
      <c r="K16597" s="2" t="b">
        <f>Direct_price_comparison9[[#This Row],[FCR-D up,D-1 late]]=MAX(Direct_price_comparison9[[#This Row],[SpotPriceEUR]:[FCR-D ned,D-1 late]])</f>
        <v>0</v>
      </c>
      <c r="L16597" s="2" t="b">
        <f>Direct_price_comparison9[[#This Row],[FCR-D ned,D-1 late]]=MAX(Direct_price_comparison9[[#This Row],[SpotPriceEUR]:[FCR-D ned,D-1 late]])</f>
        <v>1</v>
      </c>
    </row>
    <row r="16598" spans="1:12" hidden="1" x14ac:dyDescent="0.2">
      <c r="A16598" s="1">
        <v>45253.083333333336</v>
      </c>
      <c r="B16598" t="s">
        <v>2</v>
      </c>
      <c r="C16598" s="2">
        <v>10.02</v>
      </c>
      <c r="D16598" s="2">
        <v>17.272690000000001</v>
      </c>
      <c r="E16598" s="2">
        <v>8.0445600000000006</v>
      </c>
      <c r="F16598" s="2">
        <v>5.2305299999999999</v>
      </c>
      <c r="G16598" s="2">
        <v>51.15784</v>
      </c>
      <c r="H16598" s="2" t="b">
        <f>Direct_price_comparison9[[#This Row],[SpotPriceEUR]]=MAX(Direct_price_comparison9[[#This Row],[SpotPriceEUR]:[FCR-D ned,D-1 late]])</f>
        <v>0</v>
      </c>
      <c r="I16598" s="2" t="b">
        <f>Direct_price_comparison9[[#This Row],[FCR-D up,D-1 early]]=MAX(Direct_price_comparison9[[#This Row],[SpotPriceEUR]:[FCR-D ned,D-1 late]])</f>
        <v>0</v>
      </c>
      <c r="J16598" s="2" t="b">
        <f>Direct_price_comparison9[[#This Row],[FCR-D ned,D-1 early]]=MAX(Direct_price_comparison9[[#This Row],[SpotPriceEUR]:[FCR-D ned,D-1 late]])</f>
        <v>0</v>
      </c>
      <c r="K16598" s="2" t="b">
        <f>Direct_price_comparison9[[#This Row],[FCR-D up,D-1 late]]=MAX(Direct_price_comparison9[[#This Row],[SpotPriceEUR]:[FCR-D ned,D-1 late]])</f>
        <v>0</v>
      </c>
      <c r="L16598" s="2" t="b">
        <f>Direct_price_comparison9[[#This Row],[FCR-D ned,D-1 late]]=MAX(Direct_price_comparison9[[#This Row],[SpotPriceEUR]:[FCR-D ned,D-1 late]])</f>
        <v>1</v>
      </c>
    </row>
    <row r="16599" spans="1:12" hidden="1" x14ac:dyDescent="0.2">
      <c r="A16599" s="1">
        <v>45253.125</v>
      </c>
      <c r="B16599" t="s">
        <v>2</v>
      </c>
      <c r="C16599" s="2">
        <v>10.06</v>
      </c>
      <c r="D16599" s="2">
        <v>17.33445</v>
      </c>
      <c r="E16599" s="2">
        <v>7.9897799999999997</v>
      </c>
      <c r="F16599" s="2">
        <v>4.9874999999999998</v>
      </c>
      <c r="G16599" s="2">
        <v>31.78839</v>
      </c>
      <c r="H16599" s="2" t="b">
        <f>Direct_price_comparison9[[#This Row],[SpotPriceEUR]]=MAX(Direct_price_comparison9[[#This Row],[SpotPriceEUR]:[FCR-D ned,D-1 late]])</f>
        <v>0</v>
      </c>
      <c r="I16599" s="2" t="b">
        <f>Direct_price_comparison9[[#This Row],[FCR-D up,D-1 early]]=MAX(Direct_price_comparison9[[#This Row],[SpotPriceEUR]:[FCR-D ned,D-1 late]])</f>
        <v>0</v>
      </c>
      <c r="J16599" s="2" t="b">
        <f>Direct_price_comparison9[[#This Row],[FCR-D ned,D-1 early]]=MAX(Direct_price_comparison9[[#This Row],[SpotPriceEUR]:[FCR-D ned,D-1 late]])</f>
        <v>0</v>
      </c>
      <c r="K16599" s="2" t="b">
        <f>Direct_price_comparison9[[#This Row],[FCR-D up,D-1 late]]=MAX(Direct_price_comparison9[[#This Row],[SpotPriceEUR]:[FCR-D ned,D-1 late]])</f>
        <v>0</v>
      </c>
      <c r="L16599" s="2" t="b">
        <f>Direct_price_comparison9[[#This Row],[FCR-D ned,D-1 late]]=MAX(Direct_price_comparison9[[#This Row],[SpotPriceEUR]:[FCR-D ned,D-1 late]])</f>
        <v>1</v>
      </c>
    </row>
    <row r="16600" spans="1:12" hidden="1" x14ac:dyDescent="0.2">
      <c r="A16600" s="1">
        <v>45253.166666666664</v>
      </c>
      <c r="B16600" t="s">
        <v>2</v>
      </c>
      <c r="C16600" s="2">
        <v>11.79</v>
      </c>
      <c r="D16600" s="2">
        <v>17.369019999999999</v>
      </c>
      <c r="E16600" s="2">
        <v>7.9127200000000002</v>
      </c>
      <c r="F16600" s="2">
        <v>11.902710000000001</v>
      </c>
      <c r="G16600" s="2">
        <v>27.40239</v>
      </c>
      <c r="H16600" s="2" t="b">
        <f>Direct_price_comparison9[[#This Row],[SpotPriceEUR]]=MAX(Direct_price_comparison9[[#This Row],[SpotPriceEUR]:[FCR-D ned,D-1 late]])</f>
        <v>0</v>
      </c>
      <c r="I16600" s="2" t="b">
        <f>Direct_price_comparison9[[#This Row],[FCR-D up,D-1 early]]=MAX(Direct_price_comparison9[[#This Row],[SpotPriceEUR]:[FCR-D ned,D-1 late]])</f>
        <v>0</v>
      </c>
      <c r="J16600" s="2" t="b">
        <f>Direct_price_comparison9[[#This Row],[FCR-D ned,D-1 early]]=MAX(Direct_price_comparison9[[#This Row],[SpotPriceEUR]:[FCR-D ned,D-1 late]])</f>
        <v>0</v>
      </c>
      <c r="K16600" s="2" t="b">
        <f>Direct_price_comparison9[[#This Row],[FCR-D up,D-1 late]]=MAX(Direct_price_comparison9[[#This Row],[SpotPriceEUR]:[FCR-D ned,D-1 late]])</f>
        <v>0</v>
      </c>
      <c r="L16600" s="2" t="b">
        <f>Direct_price_comparison9[[#This Row],[FCR-D ned,D-1 late]]=MAX(Direct_price_comparison9[[#This Row],[SpotPriceEUR]:[FCR-D ned,D-1 late]])</f>
        <v>1</v>
      </c>
    </row>
    <row r="16601" spans="1:12" hidden="1" x14ac:dyDescent="0.2">
      <c r="A16601" s="1">
        <v>45253.208333333336</v>
      </c>
      <c r="B16601" t="s">
        <v>2</v>
      </c>
      <c r="C16601" s="2">
        <v>16.420000000000002</v>
      </c>
      <c r="D16601" s="2">
        <v>17.330410000000001</v>
      </c>
      <c r="E16601" s="2">
        <v>7.0070600000000001</v>
      </c>
      <c r="F16601" s="2">
        <v>5.4357899999999999</v>
      </c>
      <c r="G16601" s="2">
        <v>25.366420000000002</v>
      </c>
      <c r="H16601" s="2" t="b">
        <f>Direct_price_comparison9[[#This Row],[SpotPriceEUR]]=MAX(Direct_price_comparison9[[#This Row],[SpotPriceEUR]:[FCR-D ned,D-1 late]])</f>
        <v>0</v>
      </c>
      <c r="I16601" s="2" t="b">
        <f>Direct_price_comparison9[[#This Row],[FCR-D up,D-1 early]]=MAX(Direct_price_comparison9[[#This Row],[SpotPriceEUR]:[FCR-D ned,D-1 late]])</f>
        <v>0</v>
      </c>
      <c r="J16601" s="2" t="b">
        <f>Direct_price_comparison9[[#This Row],[FCR-D ned,D-1 early]]=MAX(Direct_price_comparison9[[#This Row],[SpotPriceEUR]:[FCR-D ned,D-1 late]])</f>
        <v>0</v>
      </c>
      <c r="K16601" s="2" t="b">
        <f>Direct_price_comparison9[[#This Row],[FCR-D up,D-1 late]]=MAX(Direct_price_comparison9[[#This Row],[SpotPriceEUR]:[FCR-D ned,D-1 late]])</f>
        <v>0</v>
      </c>
      <c r="L16601" s="2" t="b">
        <f>Direct_price_comparison9[[#This Row],[FCR-D ned,D-1 late]]=MAX(Direct_price_comparison9[[#This Row],[SpotPriceEUR]:[FCR-D ned,D-1 late]])</f>
        <v>1</v>
      </c>
    </row>
    <row r="16602" spans="1:12" hidden="1" x14ac:dyDescent="0.2">
      <c r="A16602" s="1">
        <v>45253.25</v>
      </c>
      <c r="B16602" t="s">
        <v>2</v>
      </c>
      <c r="C16602" s="2">
        <v>23.639999</v>
      </c>
      <c r="D16602" s="2">
        <v>21.179310000000001</v>
      </c>
      <c r="E16602" s="2">
        <v>6.5050499999999998</v>
      </c>
      <c r="F16602" s="2">
        <v>5.9724899999999996</v>
      </c>
      <c r="G16602" s="2">
        <v>9.5386199999999999</v>
      </c>
      <c r="H16602" s="2" t="b">
        <f>Direct_price_comparison9[[#This Row],[SpotPriceEUR]]=MAX(Direct_price_comparison9[[#This Row],[SpotPriceEUR]:[FCR-D ned,D-1 late]])</f>
        <v>1</v>
      </c>
      <c r="I16602" s="2" t="b">
        <f>Direct_price_comparison9[[#This Row],[FCR-D up,D-1 early]]=MAX(Direct_price_comparison9[[#This Row],[SpotPriceEUR]:[FCR-D ned,D-1 late]])</f>
        <v>0</v>
      </c>
      <c r="J16602" s="2" t="b">
        <f>Direct_price_comparison9[[#This Row],[FCR-D ned,D-1 early]]=MAX(Direct_price_comparison9[[#This Row],[SpotPriceEUR]:[FCR-D ned,D-1 late]])</f>
        <v>0</v>
      </c>
      <c r="K16602" s="2" t="b">
        <f>Direct_price_comparison9[[#This Row],[FCR-D up,D-1 late]]=MAX(Direct_price_comparison9[[#This Row],[SpotPriceEUR]:[FCR-D ned,D-1 late]])</f>
        <v>0</v>
      </c>
      <c r="L16602" s="2" t="b">
        <f>Direct_price_comparison9[[#This Row],[FCR-D ned,D-1 late]]=MAX(Direct_price_comparison9[[#This Row],[SpotPriceEUR]:[FCR-D ned,D-1 late]])</f>
        <v>0</v>
      </c>
    </row>
    <row r="16603" spans="1:12" hidden="1" x14ac:dyDescent="0.2">
      <c r="A16603" s="1">
        <v>45253.291666666664</v>
      </c>
      <c r="B16603" t="s">
        <v>2</v>
      </c>
      <c r="C16603" s="2">
        <v>30.940000999999999</v>
      </c>
      <c r="D16603" s="2">
        <v>21.44774</v>
      </c>
      <c r="E16603" s="2">
        <v>6.4362000000000004</v>
      </c>
      <c r="F16603" s="2">
        <v>5.9502499999999996</v>
      </c>
      <c r="G16603" s="2">
        <v>7.9316599999999999</v>
      </c>
      <c r="H16603" s="2" t="b">
        <f>Direct_price_comparison9[[#This Row],[SpotPriceEUR]]=MAX(Direct_price_comparison9[[#This Row],[SpotPriceEUR]:[FCR-D ned,D-1 late]])</f>
        <v>1</v>
      </c>
      <c r="I16603" s="2" t="b">
        <f>Direct_price_comparison9[[#This Row],[FCR-D up,D-1 early]]=MAX(Direct_price_comparison9[[#This Row],[SpotPriceEUR]:[FCR-D ned,D-1 late]])</f>
        <v>0</v>
      </c>
      <c r="J16603" s="2" t="b">
        <f>Direct_price_comparison9[[#This Row],[FCR-D ned,D-1 early]]=MAX(Direct_price_comparison9[[#This Row],[SpotPriceEUR]:[FCR-D ned,D-1 late]])</f>
        <v>0</v>
      </c>
      <c r="K16603" s="2" t="b">
        <f>Direct_price_comparison9[[#This Row],[FCR-D up,D-1 late]]=MAX(Direct_price_comparison9[[#This Row],[SpotPriceEUR]:[FCR-D ned,D-1 late]])</f>
        <v>0</v>
      </c>
      <c r="L16603" s="2" t="b">
        <f>Direct_price_comparison9[[#This Row],[FCR-D ned,D-1 late]]=MAX(Direct_price_comparison9[[#This Row],[SpotPriceEUR]:[FCR-D ned,D-1 late]])</f>
        <v>0</v>
      </c>
    </row>
    <row r="16604" spans="1:12" hidden="1" x14ac:dyDescent="0.2">
      <c r="A16604" s="1">
        <v>45253.333333333336</v>
      </c>
      <c r="B16604" t="s">
        <v>2</v>
      </c>
      <c r="C16604" s="2">
        <v>35.5</v>
      </c>
      <c r="D16604" s="2">
        <v>21.76811</v>
      </c>
      <c r="E16604" s="2">
        <v>6.4309799999999999</v>
      </c>
      <c r="F16604" s="2">
        <v>5.9061199999999996</v>
      </c>
      <c r="G16604" s="2">
        <v>7.9636800000000001</v>
      </c>
      <c r="H16604" s="2" t="b">
        <f>Direct_price_comparison9[[#This Row],[SpotPriceEUR]]=MAX(Direct_price_comparison9[[#This Row],[SpotPriceEUR]:[FCR-D ned,D-1 late]])</f>
        <v>1</v>
      </c>
      <c r="I16604" s="2" t="b">
        <f>Direct_price_comparison9[[#This Row],[FCR-D up,D-1 early]]=MAX(Direct_price_comparison9[[#This Row],[SpotPriceEUR]:[FCR-D ned,D-1 late]])</f>
        <v>0</v>
      </c>
      <c r="J16604" s="2" t="b">
        <f>Direct_price_comparison9[[#This Row],[FCR-D ned,D-1 early]]=MAX(Direct_price_comparison9[[#This Row],[SpotPriceEUR]:[FCR-D ned,D-1 late]])</f>
        <v>0</v>
      </c>
      <c r="K16604" s="2" t="b">
        <f>Direct_price_comparison9[[#This Row],[FCR-D up,D-1 late]]=MAX(Direct_price_comparison9[[#This Row],[SpotPriceEUR]:[FCR-D ned,D-1 late]])</f>
        <v>0</v>
      </c>
      <c r="L16604" s="2" t="b">
        <f>Direct_price_comparison9[[#This Row],[FCR-D ned,D-1 late]]=MAX(Direct_price_comparison9[[#This Row],[SpotPriceEUR]:[FCR-D ned,D-1 late]])</f>
        <v>0</v>
      </c>
    </row>
    <row r="16605" spans="1:12" hidden="1" x14ac:dyDescent="0.2">
      <c r="A16605" s="1">
        <v>45253.375</v>
      </c>
      <c r="B16605" t="s">
        <v>2</v>
      </c>
      <c r="C16605" s="2">
        <v>35.939999</v>
      </c>
      <c r="D16605" s="2">
        <v>21.82996</v>
      </c>
      <c r="E16605" s="2">
        <v>6.42441</v>
      </c>
      <c r="F16605" s="2">
        <v>9.8842199999999991</v>
      </c>
      <c r="G16605" s="2">
        <v>7.1011899999999999</v>
      </c>
      <c r="H16605" s="2" t="b">
        <f>Direct_price_comparison9[[#This Row],[SpotPriceEUR]]=MAX(Direct_price_comparison9[[#This Row],[SpotPriceEUR]:[FCR-D ned,D-1 late]])</f>
        <v>1</v>
      </c>
      <c r="I16605" s="2" t="b">
        <f>Direct_price_comparison9[[#This Row],[FCR-D up,D-1 early]]=MAX(Direct_price_comparison9[[#This Row],[SpotPriceEUR]:[FCR-D ned,D-1 late]])</f>
        <v>0</v>
      </c>
      <c r="J16605" s="2" t="b">
        <f>Direct_price_comparison9[[#This Row],[FCR-D ned,D-1 early]]=MAX(Direct_price_comparison9[[#This Row],[SpotPriceEUR]:[FCR-D ned,D-1 late]])</f>
        <v>0</v>
      </c>
      <c r="K16605" s="2" t="b">
        <f>Direct_price_comparison9[[#This Row],[FCR-D up,D-1 late]]=MAX(Direct_price_comparison9[[#This Row],[SpotPriceEUR]:[FCR-D ned,D-1 late]])</f>
        <v>0</v>
      </c>
      <c r="L16605" s="2" t="b">
        <f>Direct_price_comparison9[[#This Row],[FCR-D ned,D-1 late]]=MAX(Direct_price_comparison9[[#This Row],[SpotPriceEUR]:[FCR-D ned,D-1 late]])</f>
        <v>0</v>
      </c>
    </row>
    <row r="16606" spans="1:12" hidden="1" x14ac:dyDescent="0.2">
      <c r="A16606" s="1">
        <v>45253.416666666664</v>
      </c>
      <c r="B16606" t="s">
        <v>2</v>
      </c>
      <c r="C16606" s="2">
        <v>36.560001</v>
      </c>
      <c r="D16606" s="2">
        <v>21.794650000000001</v>
      </c>
      <c r="E16606" s="2">
        <v>6.4239899999999999</v>
      </c>
      <c r="F16606" s="2">
        <v>9.8843399999999999</v>
      </c>
      <c r="G16606" s="2">
        <v>6.4351700000000003</v>
      </c>
      <c r="H16606" s="2" t="b">
        <f>Direct_price_comparison9[[#This Row],[SpotPriceEUR]]=MAX(Direct_price_comparison9[[#This Row],[SpotPriceEUR]:[FCR-D ned,D-1 late]])</f>
        <v>1</v>
      </c>
      <c r="I16606" s="2" t="b">
        <f>Direct_price_comparison9[[#This Row],[FCR-D up,D-1 early]]=MAX(Direct_price_comparison9[[#This Row],[SpotPriceEUR]:[FCR-D ned,D-1 late]])</f>
        <v>0</v>
      </c>
      <c r="J16606" s="2" t="b">
        <f>Direct_price_comparison9[[#This Row],[FCR-D ned,D-1 early]]=MAX(Direct_price_comparison9[[#This Row],[SpotPriceEUR]:[FCR-D ned,D-1 late]])</f>
        <v>0</v>
      </c>
      <c r="K16606" s="2" t="b">
        <f>Direct_price_comparison9[[#This Row],[FCR-D up,D-1 late]]=MAX(Direct_price_comparison9[[#This Row],[SpotPriceEUR]:[FCR-D ned,D-1 late]])</f>
        <v>0</v>
      </c>
      <c r="L16606" s="2" t="b">
        <f>Direct_price_comparison9[[#This Row],[FCR-D ned,D-1 late]]=MAX(Direct_price_comparison9[[#This Row],[SpotPriceEUR]:[FCR-D ned,D-1 late]])</f>
        <v>0</v>
      </c>
    </row>
    <row r="16607" spans="1:12" hidden="1" x14ac:dyDescent="0.2">
      <c r="A16607" s="1">
        <v>45253.458333333336</v>
      </c>
      <c r="B16607" t="s">
        <v>2</v>
      </c>
      <c r="C16607" s="2">
        <v>37.700001</v>
      </c>
      <c r="D16607" s="2">
        <v>21.714960000000001</v>
      </c>
      <c r="E16607" s="2">
        <v>6.4001999999999999</v>
      </c>
      <c r="F16607" s="2">
        <v>10.546810000000001</v>
      </c>
      <c r="G16607" s="2">
        <v>6.1516000000000002</v>
      </c>
      <c r="H16607" s="2" t="b">
        <f>Direct_price_comparison9[[#This Row],[SpotPriceEUR]]=MAX(Direct_price_comparison9[[#This Row],[SpotPriceEUR]:[FCR-D ned,D-1 late]])</f>
        <v>1</v>
      </c>
      <c r="I16607" s="2" t="b">
        <f>Direct_price_comparison9[[#This Row],[FCR-D up,D-1 early]]=MAX(Direct_price_comparison9[[#This Row],[SpotPriceEUR]:[FCR-D ned,D-1 late]])</f>
        <v>0</v>
      </c>
      <c r="J16607" s="2" t="b">
        <f>Direct_price_comparison9[[#This Row],[FCR-D ned,D-1 early]]=MAX(Direct_price_comparison9[[#This Row],[SpotPriceEUR]:[FCR-D ned,D-1 late]])</f>
        <v>0</v>
      </c>
      <c r="K16607" s="2" t="b">
        <f>Direct_price_comparison9[[#This Row],[FCR-D up,D-1 late]]=MAX(Direct_price_comparison9[[#This Row],[SpotPriceEUR]:[FCR-D ned,D-1 late]])</f>
        <v>0</v>
      </c>
      <c r="L16607" s="2" t="b">
        <f>Direct_price_comparison9[[#This Row],[FCR-D ned,D-1 late]]=MAX(Direct_price_comparison9[[#This Row],[SpotPriceEUR]:[FCR-D ned,D-1 late]])</f>
        <v>0</v>
      </c>
    </row>
    <row r="16608" spans="1:12" hidden="1" x14ac:dyDescent="0.2">
      <c r="A16608" s="1">
        <v>45253.5</v>
      </c>
      <c r="B16608" t="s">
        <v>2</v>
      </c>
      <c r="C16608" s="2">
        <v>36.18</v>
      </c>
      <c r="D16608" s="2">
        <v>22.786239999999999</v>
      </c>
      <c r="E16608" s="2">
        <v>6.40768</v>
      </c>
      <c r="F16608" s="2">
        <v>5.0449999999999999</v>
      </c>
      <c r="G16608" s="2">
        <v>5.9296699999999998</v>
      </c>
      <c r="H16608" s="2" t="b">
        <f>Direct_price_comparison9[[#This Row],[SpotPriceEUR]]=MAX(Direct_price_comparison9[[#This Row],[SpotPriceEUR]:[FCR-D ned,D-1 late]])</f>
        <v>1</v>
      </c>
      <c r="I16608" s="2" t="b">
        <f>Direct_price_comparison9[[#This Row],[FCR-D up,D-1 early]]=MAX(Direct_price_comparison9[[#This Row],[SpotPriceEUR]:[FCR-D ned,D-1 late]])</f>
        <v>0</v>
      </c>
      <c r="J16608" s="2" t="b">
        <f>Direct_price_comparison9[[#This Row],[FCR-D ned,D-1 early]]=MAX(Direct_price_comparison9[[#This Row],[SpotPriceEUR]:[FCR-D ned,D-1 late]])</f>
        <v>0</v>
      </c>
      <c r="K16608" s="2" t="b">
        <f>Direct_price_comparison9[[#This Row],[FCR-D up,D-1 late]]=MAX(Direct_price_comparison9[[#This Row],[SpotPriceEUR]:[FCR-D ned,D-1 late]])</f>
        <v>0</v>
      </c>
      <c r="L16608" s="2" t="b">
        <f>Direct_price_comparison9[[#This Row],[FCR-D ned,D-1 late]]=MAX(Direct_price_comparison9[[#This Row],[SpotPriceEUR]:[FCR-D ned,D-1 late]])</f>
        <v>0</v>
      </c>
    </row>
    <row r="16609" spans="1:12" hidden="1" x14ac:dyDescent="0.2">
      <c r="A16609" s="1">
        <v>45253.541666666664</v>
      </c>
      <c r="B16609" t="s">
        <v>2</v>
      </c>
      <c r="C16609" s="2">
        <v>36.130001</v>
      </c>
      <c r="D16609" s="2">
        <v>22.957730000000002</v>
      </c>
      <c r="E16609" s="2">
        <v>6.4336599999999997</v>
      </c>
      <c r="F16609" s="2">
        <v>0</v>
      </c>
      <c r="G16609" s="2">
        <v>4.2862799999999996</v>
      </c>
      <c r="H16609" s="2" t="b">
        <f>Direct_price_comparison9[[#This Row],[SpotPriceEUR]]=MAX(Direct_price_comparison9[[#This Row],[SpotPriceEUR]:[FCR-D ned,D-1 late]])</f>
        <v>1</v>
      </c>
      <c r="I16609" s="2" t="b">
        <f>Direct_price_comparison9[[#This Row],[FCR-D up,D-1 early]]=MAX(Direct_price_comparison9[[#This Row],[SpotPriceEUR]:[FCR-D ned,D-1 late]])</f>
        <v>0</v>
      </c>
      <c r="J16609" s="2" t="b">
        <f>Direct_price_comparison9[[#This Row],[FCR-D ned,D-1 early]]=MAX(Direct_price_comparison9[[#This Row],[SpotPriceEUR]:[FCR-D ned,D-1 late]])</f>
        <v>0</v>
      </c>
      <c r="K16609" s="2" t="b">
        <f>Direct_price_comparison9[[#This Row],[FCR-D up,D-1 late]]=MAX(Direct_price_comparison9[[#This Row],[SpotPriceEUR]:[FCR-D ned,D-1 late]])</f>
        <v>0</v>
      </c>
      <c r="L16609" s="2" t="b">
        <f>Direct_price_comparison9[[#This Row],[FCR-D ned,D-1 late]]=MAX(Direct_price_comparison9[[#This Row],[SpotPriceEUR]:[FCR-D ned,D-1 late]])</f>
        <v>0</v>
      </c>
    </row>
    <row r="16610" spans="1:12" hidden="1" x14ac:dyDescent="0.2">
      <c r="A16610" s="1">
        <v>45253.583333333336</v>
      </c>
      <c r="B16610" t="s">
        <v>2</v>
      </c>
      <c r="C16610" s="2">
        <v>36.009998000000003</v>
      </c>
      <c r="D16610" s="2">
        <v>23.197900000000001</v>
      </c>
      <c r="E16610" s="2">
        <v>6.4324599999999998</v>
      </c>
      <c r="F16610" s="2">
        <v>13.07306</v>
      </c>
      <c r="G16610" s="2">
        <v>4.3428399999999998</v>
      </c>
      <c r="H16610" s="2" t="b">
        <f>Direct_price_comparison9[[#This Row],[SpotPriceEUR]]=MAX(Direct_price_comparison9[[#This Row],[SpotPriceEUR]:[FCR-D ned,D-1 late]])</f>
        <v>1</v>
      </c>
      <c r="I16610" s="2" t="b">
        <f>Direct_price_comparison9[[#This Row],[FCR-D up,D-1 early]]=MAX(Direct_price_comparison9[[#This Row],[SpotPriceEUR]:[FCR-D ned,D-1 late]])</f>
        <v>0</v>
      </c>
      <c r="J16610" s="2" t="b">
        <f>Direct_price_comparison9[[#This Row],[FCR-D ned,D-1 early]]=MAX(Direct_price_comparison9[[#This Row],[SpotPriceEUR]:[FCR-D ned,D-1 late]])</f>
        <v>0</v>
      </c>
      <c r="K16610" s="2" t="b">
        <f>Direct_price_comparison9[[#This Row],[FCR-D up,D-1 late]]=MAX(Direct_price_comparison9[[#This Row],[SpotPriceEUR]:[FCR-D ned,D-1 late]])</f>
        <v>0</v>
      </c>
      <c r="L16610" s="2" t="b">
        <f>Direct_price_comparison9[[#This Row],[FCR-D ned,D-1 late]]=MAX(Direct_price_comparison9[[#This Row],[SpotPriceEUR]:[FCR-D ned,D-1 late]])</f>
        <v>0</v>
      </c>
    </row>
    <row r="16611" spans="1:12" hidden="1" x14ac:dyDescent="0.2">
      <c r="A16611" s="1">
        <v>45253.625</v>
      </c>
      <c r="B16611" t="s">
        <v>2</v>
      </c>
      <c r="C16611" s="2">
        <v>35.830002</v>
      </c>
      <c r="D16611" s="2">
        <v>22.680569999999999</v>
      </c>
      <c r="E16611" s="2">
        <v>6.4356900000000001</v>
      </c>
      <c r="F16611" s="2">
        <v>12.9963</v>
      </c>
      <c r="G16611" s="2">
        <v>4.6700400000000002</v>
      </c>
      <c r="H16611" s="2" t="b">
        <f>Direct_price_comparison9[[#This Row],[SpotPriceEUR]]=MAX(Direct_price_comparison9[[#This Row],[SpotPriceEUR]:[FCR-D ned,D-1 late]])</f>
        <v>1</v>
      </c>
      <c r="I16611" s="2" t="b">
        <f>Direct_price_comparison9[[#This Row],[FCR-D up,D-1 early]]=MAX(Direct_price_comparison9[[#This Row],[SpotPriceEUR]:[FCR-D ned,D-1 late]])</f>
        <v>0</v>
      </c>
      <c r="J16611" s="2" t="b">
        <f>Direct_price_comparison9[[#This Row],[FCR-D ned,D-1 early]]=MAX(Direct_price_comparison9[[#This Row],[SpotPriceEUR]:[FCR-D ned,D-1 late]])</f>
        <v>0</v>
      </c>
      <c r="K16611" s="2" t="b">
        <f>Direct_price_comparison9[[#This Row],[FCR-D up,D-1 late]]=MAX(Direct_price_comparison9[[#This Row],[SpotPriceEUR]:[FCR-D ned,D-1 late]])</f>
        <v>0</v>
      </c>
      <c r="L16611" s="2" t="b">
        <f>Direct_price_comparison9[[#This Row],[FCR-D ned,D-1 late]]=MAX(Direct_price_comparison9[[#This Row],[SpotPriceEUR]:[FCR-D ned,D-1 late]])</f>
        <v>0</v>
      </c>
    </row>
    <row r="16612" spans="1:12" hidden="1" x14ac:dyDescent="0.2">
      <c r="A16612" s="1">
        <v>45253.666666666664</v>
      </c>
      <c r="B16612" t="s">
        <v>2</v>
      </c>
      <c r="C16612" s="2">
        <v>35.880001</v>
      </c>
      <c r="D16612" s="2">
        <v>23.075869999999998</v>
      </c>
      <c r="E16612" s="2">
        <v>6.4353300000000004</v>
      </c>
      <c r="F16612" s="2">
        <v>13.869899999999999</v>
      </c>
      <c r="G16612" s="2">
        <v>4.7504299999999997</v>
      </c>
      <c r="H16612" s="2" t="b">
        <f>Direct_price_comparison9[[#This Row],[SpotPriceEUR]]=MAX(Direct_price_comparison9[[#This Row],[SpotPriceEUR]:[FCR-D ned,D-1 late]])</f>
        <v>1</v>
      </c>
      <c r="I16612" s="2" t="b">
        <f>Direct_price_comparison9[[#This Row],[FCR-D up,D-1 early]]=MAX(Direct_price_comparison9[[#This Row],[SpotPriceEUR]:[FCR-D ned,D-1 late]])</f>
        <v>0</v>
      </c>
      <c r="J16612" s="2" t="b">
        <f>Direct_price_comparison9[[#This Row],[FCR-D ned,D-1 early]]=MAX(Direct_price_comparison9[[#This Row],[SpotPriceEUR]:[FCR-D ned,D-1 late]])</f>
        <v>0</v>
      </c>
      <c r="K16612" s="2" t="b">
        <f>Direct_price_comparison9[[#This Row],[FCR-D up,D-1 late]]=MAX(Direct_price_comparison9[[#This Row],[SpotPriceEUR]:[FCR-D ned,D-1 late]])</f>
        <v>0</v>
      </c>
      <c r="L16612" s="2" t="b">
        <f>Direct_price_comparison9[[#This Row],[FCR-D ned,D-1 late]]=MAX(Direct_price_comparison9[[#This Row],[SpotPriceEUR]:[FCR-D ned,D-1 late]])</f>
        <v>0</v>
      </c>
    </row>
    <row r="16613" spans="1:12" hidden="1" x14ac:dyDescent="0.2">
      <c r="A16613" s="1">
        <v>45253.708333333336</v>
      </c>
      <c r="B16613" t="s">
        <v>2</v>
      </c>
      <c r="C16613" s="2">
        <v>34.799999</v>
      </c>
      <c r="D16613" s="2">
        <v>22.58916</v>
      </c>
      <c r="E16613" s="2">
        <v>6.4397000000000002</v>
      </c>
      <c r="F16613" s="2">
        <v>14.142899999999999</v>
      </c>
      <c r="G16613" s="2">
        <v>5.8147000000000002</v>
      </c>
      <c r="H16613" s="2" t="b">
        <f>Direct_price_comparison9[[#This Row],[SpotPriceEUR]]=MAX(Direct_price_comparison9[[#This Row],[SpotPriceEUR]:[FCR-D ned,D-1 late]])</f>
        <v>1</v>
      </c>
      <c r="I16613" s="2" t="b">
        <f>Direct_price_comparison9[[#This Row],[FCR-D up,D-1 early]]=MAX(Direct_price_comparison9[[#This Row],[SpotPriceEUR]:[FCR-D ned,D-1 late]])</f>
        <v>0</v>
      </c>
      <c r="J16613" s="2" t="b">
        <f>Direct_price_comparison9[[#This Row],[FCR-D ned,D-1 early]]=MAX(Direct_price_comparison9[[#This Row],[SpotPriceEUR]:[FCR-D ned,D-1 late]])</f>
        <v>0</v>
      </c>
      <c r="K16613" s="2" t="b">
        <f>Direct_price_comparison9[[#This Row],[FCR-D up,D-1 late]]=MAX(Direct_price_comparison9[[#This Row],[SpotPriceEUR]:[FCR-D ned,D-1 late]])</f>
        <v>0</v>
      </c>
      <c r="L16613" s="2" t="b">
        <f>Direct_price_comparison9[[#This Row],[FCR-D ned,D-1 late]]=MAX(Direct_price_comparison9[[#This Row],[SpotPriceEUR]:[FCR-D ned,D-1 late]])</f>
        <v>0</v>
      </c>
    </row>
    <row r="16614" spans="1:12" hidden="1" x14ac:dyDescent="0.2">
      <c r="A16614" s="1">
        <v>45253.75</v>
      </c>
      <c r="B16614" t="s">
        <v>2</v>
      </c>
      <c r="C16614" s="2">
        <v>33.57</v>
      </c>
      <c r="D16614" s="2">
        <v>21.739840000000001</v>
      </c>
      <c r="E16614" s="2">
        <v>7.0829199999999997</v>
      </c>
      <c r="F16614" s="2">
        <v>13.6714</v>
      </c>
      <c r="G16614" s="2">
        <v>13.204700000000001</v>
      </c>
      <c r="H16614" s="2" t="b">
        <f>Direct_price_comparison9[[#This Row],[SpotPriceEUR]]=MAX(Direct_price_comparison9[[#This Row],[SpotPriceEUR]:[FCR-D ned,D-1 late]])</f>
        <v>1</v>
      </c>
      <c r="I16614" s="2" t="b">
        <f>Direct_price_comparison9[[#This Row],[FCR-D up,D-1 early]]=MAX(Direct_price_comparison9[[#This Row],[SpotPriceEUR]:[FCR-D ned,D-1 late]])</f>
        <v>0</v>
      </c>
      <c r="J16614" s="2" t="b">
        <f>Direct_price_comparison9[[#This Row],[FCR-D ned,D-1 early]]=MAX(Direct_price_comparison9[[#This Row],[SpotPriceEUR]:[FCR-D ned,D-1 late]])</f>
        <v>0</v>
      </c>
      <c r="K16614" s="2" t="b">
        <f>Direct_price_comparison9[[#This Row],[FCR-D up,D-1 late]]=MAX(Direct_price_comparison9[[#This Row],[SpotPriceEUR]:[FCR-D ned,D-1 late]])</f>
        <v>0</v>
      </c>
      <c r="L16614" s="2" t="b">
        <f>Direct_price_comparison9[[#This Row],[FCR-D ned,D-1 late]]=MAX(Direct_price_comparison9[[#This Row],[SpotPriceEUR]:[FCR-D ned,D-1 late]])</f>
        <v>0</v>
      </c>
    </row>
    <row r="16615" spans="1:12" hidden="1" x14ac:dyDescent="0.2">
      <c r="A16615" s="1">
        <v>45253.791666666664</v>
      </c>
      <c r="B16615" t="s">
        <v>2</v>
      </c>
      <c r="C16615" s="2">
        <v>30.08</v>
      </c>
      <c r="D16615" s="2">
        <v>21.71612</v>
      </c>
      <c r="E16615" s="2">
        <v>7.0751999999999997</v>
      </c>
      <c r="F16615" s="2">
        <v>13.1724</v>
      </c>
      <c r="G16615" s="2">
        <v>16.294229999999999</v>
      </c>
      <c r="H16615" s="2" t="b">
        <f>Direct_price_comparison9[[#This Row],[SpotPriceEUR]]=MAX(Direct_price_comparison9[[#This Row],[SpotPriceEUR]:[FCR-D ned,D-1 late]])</f>
        <v>1</v>
      </c>
      <c r="I16615" s="2" t="b">
        <f>Direct_price_comparison9[[#This Row],[FCR-D up,D-1 early]]=MAX(Direct_price_comparison9[[#This Row],[SpotPriceEUR]:[FCR-D ned,D-1 late]])</f>
        <v>0</v>
      </c>
      <c r="J16615" s="2" t="b">
        <f>Direct_price_comparison9[[#This Row],[FCR-D ned,D-1 early]]=MAX(Direct_price_comparison9[[#This Row],[SpotPriceEUR]:[FCR-D ned,D-1 late]])</f>
        <v>0</v>
      </c>
      <c r="K16615" s="2" t="b">
        <f>Direct_price_comparison9[[#This Row],[FCR-D up,D-1 late]]=MAX(Direct_price_comparison9[[#This Row],[SpotPriceEUR]:[FCR-D ned,D-1 late]])</f>
        <v>0</v>
      </c>
      <c r="L16615" s="2" t="b">
        <f>Direct_price_comparison9[[#This Row],[FCR-D ned,D-1 late]]=MAX(Direct_price_comparison9[[#This Row],[SpotPriceEUR]:[FCR-D ned,D-1 late]])</f>
        <v>0</v>
      </c>
    </row>
    <row r="16616" spans="1:12" hidden="1" x14ac:dyDescent="0.2">
      <c r="A16616" s="1">
        <v>45253.833333333336</v>
      </c>
      <c r="B16616" t="s">
        <v>2</v>
      </c>
      <c r="C16616" s="2">
        <v>29.549999</v>
      </c>
      <c r="D16616" s="2">
        <v>21.442730000000001</v>
      </c>
      <c r="E16616" s="2">
        <v>7.1258800000000004</v>
      </c>
      <c r="F16616" s="2">
        <v>13.35793</v>
      </c>
      <c r="G16616" s="2">
        <v>16.53744</v>
      </c>
      <c r="H16616" s="2" t="b">
        <f>Direct_price_comparison9[[#This Row],[SpotPriceEUR]]=MAX(Direct_price_comparison9[[#This Row],[SpotPriceEUR]:[FCR-D ned,D-1 late]])</f>
        <v>1</v>
      </c>
      <c r="I16616" s="2" t="b">
        <f>Direct_price_comparison9[[#This Row],[FCR-D up,D-1 early]]=MAX(Direct_price_comparison9[[#This Row],[SpotPriceEUR]:[FCR-D ned,D-1 late]])</f>
        <v>0</v>
      </c>
      <c r="J16616" s="2" t="b">
        <f>Direct_price_comparison9[[#This Row],[FCR-D ned,D-1 early]]=MAX(Direct_price_comparison9[[#This Row],[SpotPriceEUR]:[FCR-D ned,D-1 late]])</f>
        <v>0</v>
      </c>
      <c r="K16616" s="2" t="b">
        <f>Direct_price_comparison9[[#This Row],[FCR-D up,D-1 late]]=MAX(Direct_price_comparison9[[#This Row],[SpotPriceEUR]:[FCR-D ned,D-1 late]])</f>
        <v>0</v>
      </c>
      <c r="L16616" s="2" t="b">
        <f>Direct_price_comparison9[[#This Row],[FCR-D ned,D-1 late]]=MAX(Direct_price_comparison9[[#This Row],[SpotPriceEUR]:[FCR-D ned,D-1 late]])</f>
        <v>0</v>
      </c>
    </row>
    <row r="16617" spans="1:12" hidden="1" x14ac:dyDescent="0.2">
      <c r="A16617" s="1">
        <v>45253.875</v>
      </c>
      <c r="B16617" t="s">
        <v>2</v>
      </c>
      <c r="C16617" s="2">
        <v>27.5</v>
      </c>
      <c r="D16617" s="2">
        <v>21.468039999999998</v>
      </c>
      <c r="E16617" s="2">
        <v>7.2215299999999996</v>
      </c>
      <c r="F16617" s="2">
        <v>12.787739999999999</v>
      </c>
      <c r="G16617" s="2">
        <v>54.387819999999998</v>
      </c>
      <c r="H16617" s="2" t="b">
        <f>Direct_price_comparison9[[#This Row],[SpotPriceEUR]]=MAX(Direct_price_comparison9[[#This Row],[SpotPriceEUR]:[FCR-D ned,D-1 late]])</f>
        <v>0</v>
      </c>
      <c r="I16617" s="2" t="b">
        <f>Direct_price_comparison9[[#This Row],[FCR-D up,D-1 early]]=MAX(Direct_price_comparison9[[#This Row],[SpotPriceEUR]:[FCR-D ned,D-1 late]])</f>
        <v>0</v>
      </c>
      <c r="J16617" s="2" t="b">
        <f>Direct_price_comparison9[[#This Row],[FCR-D ned,D-1 early]]=MAX(Direct_price_comparison9[[#This Row],[SpotPriceEUR]:[FCR-D ned,D-1 late]])</f>
        <v>0</v>
      </c>
      <c r="K16617" s="2" t="b">
        <f>Direct_price_comparison9[[#This Row],[FCR-D up,D-1 late]]=MAX(Direct_price_comparison9[[#This Row],[SpotPriceEUR]:[FCR-D ned,D-1 late]])</f>
        <v>0</v>
      </c>
      <c r="L16617" s="2" t="b">
        <f>Direct_price_comparison9[[#This Row],[FCR-D ned,D-1 late]]=MAX(Direct_price_comparison9[[#This Row],[SpotPriceEUR]:[FCR-D ned,D-1 late]])</f>
        <v>1</v>
      </c>
    </row>
    <row r="16618" spans="1:12" hidden="1" x14ac:dyDescent="0.2">
      <c r="A16618" s="1">
        <v>45253.916666666664</v>
      </c>
      <c r="B16618" t="s">
        <v>2</v>
      </c>
      <c r="C16618" s="2">
        <v>18.719999000000001</v>
      </c>
      <c r="D16618" s="2">
        <v>21.18111</v>
      </c>
      <c r="E16618" s="2">
        <v>7.2084700000000002</v>
      </c>
      <c r="F16618" s="2">
        <v>12.795640000000001</v>
      </c>
      <c r="G16618" s="2">
        <v>68.977400000000003</v>
      </c>
      <c r="H16618" s="2" t="b">
        <f>Direct_price_comparison9[[#This Row],[SpotPriceEUR]]=MAX(Direct_price_comparison9[[#This Row],[SpotPriceEUR]:[FCR-D ned,D-1 late]])</f>
        <v>0</v>
      </c>
      <c r="I16618" s="2" t="b">
        <f>Direct_price_comparison9[[#This Row],[FCR-D up,D-1 early]]=MAX(Direct_price_comparison9[[#This Row],[SpotPriceEUR]:[FCR-D ned,D-1 late]])</f>
        <v>0</v>
      </c>
      <c r="J16618" s="2" t="b">
        <f>Direct_price_comparison9[[#This Row],[FCR-D ned,D-1 early]]=MAX(Direct_price_comparison9[[#This Row],[SpotPriceEUR]:[FCR-D ned,D-1 late]])</f>
        <v>0</v>
      </c>
      <c r="K16618" s="2" t="b">
        <f>Direct_price_comparison9[[#This Row],[FCR-D up,D-1 late]]=MAX(Direct_price_comparison9[[#This Row],[SpotPriceEUR]:[FCR-D ned,D-1 late]])</f>
        <v>0</v>
      </c>
      <c r="L16618" s="2" t="b">
        <f>Direct_price_comparison9[[#This Row],[FCR-D ned,D-1 late]]=MAX(Direct_price_comparison9[[#This Row],[SpotPriceEUR]:[FCR-D ned,D-1 late]])</f>
        <v>1</v>
      </c>
    </row>
    <row r="16619" spans="1:12" hidden="1" x14ac:dyDescent="0.2">
      <c r="A16619" s="1">
        <v>45253.958333333336</v>
      </c>
      <c r="B16619" t="s">
        <v>2</v>
      </c>
      <c r="C16619" s="2">
        <v>10.039999999999999</v>
      </c>
      <c r="D16619" s="2">
        <v>20.47419</v>
      </c>
      <c r="E16619" s="2">
        <v>7.2348699999999999</v>
      </c>
      <c r="F16619" s="2">
        <v>0</v>
      </c>
      <c r="G16619" s="2">
        <v>94.759550000000004</v>
      </c>
      <c r="H16619" s="2" t="b">
        <f>Direct_price_comparison9[[#This Row],[SpotPriceEUR]]=MAX(Direct_price_comparison9[[#This Row],[SpotPriceEUR]:[FCR-D ned,D-1 late]])</f>
        <v>0</v>
      </c>
      <c r="I16619" s="2" t="b">
        <f>Direct_price_comparison9[[#This Row],[FCR-D up,D-1 early]]=MAX(Direct_price_comparison9[[#This Row],[SpotPriceEUR]:[FCR-D ned,D-1 late]])</f>
        <v>0</v>
      </c>
      <c r="J16619" s="2" t="b">
        <f>Direct_price_comparison9[[#This Row],[FCR-D ned,D-1 early]]=MAX(Direct_price_comparison9[[#This Row],[SpotPriceEUR]:[FCR-D ned,D-1 late]])</f>
        <v>0</v>
      </c>
      <c r="K16619" s="2" t="b">
        <f>Direct_price_comparison9[[#This Row],[FCR-D up,D-1 late]]=MAX(Direct_price_comparison9[[#This Row],[SpotPriceEUR]:[FCR-D ned,D-1 late]])</f>
        <v>0</v>
      </c>
      <c r="L16619" s="2" t="b">
        <f>Direct_price_comparison9[[#This Row],[FCR-D ned,D-1 late]]=MAX(Direct_price_comparison9[[#This Row],[SpotPriceEUR]:[FCR-D ned,D-1 late]])</f>
        <v>1</v>
      </c>
    </row>
    <row r="16620" spans="1:12" hidden="1" x14ac:dyDescent="0.2">
      <c r="A16620" s="1">
        <v>45254</v>
      </c>
      <c r="B16620" t="s">
        <v>2</v>
      </c>
      <c r="C16620" s="2">
        <v>1.48</v>
      </c>
      <c r="D16620" s="2">
        <v>16.685140000000001</v>
      </c>
      <c r="E16620" s="2">
        <v>52.502339999999997</v>
      </c>
      <c r="F16620" s="2">
        <v>15.07954</v>
      </c>
      <c r="G16620" s="2">
        <v>140.11783</v>
      </c>
      <c r="H16620" s="2" t="b">
        <f>Direct_price_comparison9[[#This Row],[SpotPriceEUR]]=MAX(Direct_price_comparison9[[#This Row],[SpotPriceEUR]:[FCR-D ned,D-1 late]])</f>
        <v>0</v>
      </c>
      <c r="I16620" s="2" t="b">
        <f>Direct_price_comparison9[[#This Row],[FCR-D up,D-1 early]]=MAX(Direct_price_comparison9[[#This Row],[SpotPriceEUR]:[FCR-D ned,D-1 late]])</f>
        <v>0</v>
      </c>
      <c r="J16620" s="2" t="b">
        <f>Direct_price_comparison9[[#This Row],[FCR-D ned,D-1 early]]=MAX(Direct_price_comparison9[[#This Row],[SpotPriceEUR]:[FCR-D ned,D-1 late]])</f>
        <v>0</v>
      </c>
      <c r="K16620" s="2" t="b">
        <f>Direct_price_comparison9[[#This Row],[FCR-D up,D-1 late]]=MAX(Direct_price_comparison9[[#This Row],[SpotPriceEUR]:[FCR-D ned,D-1 late]])</f>
        <v>0</v>
      </c>
      <c r="L16620" s="2" t="b">
        <f>Direct_price_comparison9[[#This Row],[FCR-D ned,D-1 late]]=MAX(Direct_price_comparison9[[#This Row],[SpotPriceEUR]:[FCR-D ned,D-1 late]])</f>
        <v>1</v>
      </c>
    </row>
    <row r="16621" spans="1:12" hidden="1" x14ac:dyDescent="0.2">
      <c r="A16621" s="1">
        <v>45254.041666666664</v>
      </c>
      <c r="B16621" t="s">
        <v>2</v>
      </c>
      <c r="C16621" s="2">
        <v>0.1</v>
      </c>
      <c r="D16621" s="2">
        <v>16.627839999999999</v>
      </c>
      <c r="E16621" s="2">
        <v>60.800409999999999</v>
      </c>
      <c r="F16621" s="2">
        <v>13.366239999999999</v>
      </c>
      <c r="G16621" s="2">
        <v>500.03886</v>
      </c>
      <c r="H16621" s="2" t="b">
        <f>Direct_price_comparison9[[#This Row],[SpotPriceEUR]]=MAX(Direct_price_comparison9[[#This Row],[SpotPriceEUR]:[FCR-D ned,D-1 late]])</f>
        <v>0</v>
      </c>
      <c r="I16621" s="2" t="b">
        <f>Direct_price_comparison9[[#This Row],[FCR-D up,D-1 early]]=MAX(Direct_price_comparison9[[#This Row],[SpotPriceEUR]:[FCR-D ned,D-1 late]])</f>
        <v>0</v>
      </c>
      <c r="J16621" s="2" t="b">
        <f>Direct_price_comparison9[[#This Row],[FCR-D ned,D-1 early]]=MAX(Direct_price_comparison9[[#This Row],[SpotPriceEUR]:[FCR-D ned,D-1 late]])</f>
        <v>0</v>
      </c>
      <c r="K16621" s="2" t="b">
        <f>Direct_price_comparison9[[#This Row],[FCR-D up,D-1 late]]=MAX(Direct_price_comparison9[[#This Row],[SpotPriceEUR]:[FCR-D ned,D-1 late]])</f>
        <v>0</v>
      </c>
      <c r="L16621" s="2" t="b">
        <f>Direct_price_comparison9[[#This Row],[FCR-D ned,D-1 late]]=MAX(Direct_price_comparison9[[#This Row],[SpotPriceEUR]:[FCR-D ned,D-1 late]])</f>
        <v>1</v>
      </c>
    </row>
    <row r="16622" spans="1:12" hidden="1" x14ac:dyDescent="0.2">
      <c r="A16622" s="1">
        <v>45254.083333333336</v>
      </c>
      <c r="B16622" t="s">
        <v>2</v>
      </c>
      <c r="C16622" s="2">
        <v>0.12</v>
      </c>
      <c r="D16622" s="2">
        <v>16.619769999999999</v>
      </c>
      <c r="E16622" s="2">
        <v>60.989629999999998</v>
      </c>
      <c r="F16622" s="2">
        <v>13.530099999999999</v>
      </c>
      <c r="G16622" s="2">
        <v>520.35199999999998</v>
      </c>
      <c r="H16622" s="2" t="b">
        <f>Direct_price_comparison9[[#This Row],[SpotPriceEUR]]=MAX(Direct_price_comparison9[[#This Row],[SpotPriceEUR]:[FCR-D ned,D-1 late]])</f>
        <v>0</v>
      </c>
      <c r="I16622" s="2" t="b">
        <f>Direct_price_comparison9[[#This Row],[FCR-D up,D-1 early]]=MAX(Direct_price_comparison9[[#This Row],[SpotPriceEUR]:[FCR-D ned,D-1 late]])</f>
        <v>0</v>
      </c>
      <c r="J16622" s="2" t="b">
        <f>Direct_price_comparison9[[#This Row],[FCR-D ned,D-1 early]]=MAX(Direct_price_comparison9[[#This Row],[SpotPriceEUR]:[FCR-D ned,D-1 late]])</f>
        <v>0</v>
      </c>
      <c r="K16622" s="2" t="b">
        <f>Direct_price_comparison9[[#This Row],[FCR-D up,D-1 late]]=MAX(Direct_price_comparison9[[#This Row],[SpotPriceEUR]:[FCR-D ned,D-1 late]])</f>
        <v>0</v>
      </c>
      <c r="L16622" s="2" t="b">
        <f>Direct_price_comparison9[[#This Row],[FCR-D ned,D-1 late]]=MAX(Direct_price_comparison9[[#This Row],[SpotPriceEUR]:[FCR-D ned,D-1 late]])</f>
        <v>1</v>
      </c>
    </row>
    <row r="16623" spans="1:12" hidden="1" x14ac:dyDescent="0.2">
      <c r="A16623" s="1">
        <v>45254.125</v>
      </c>
      <c r="B16623" t="s">
        <v>2</v>
      </c>
      <c r="C16623" s="2">
        <v>0.34</v>
      </c>
      <c r="D16623" s="2">
        <v>16.624030000000001</v>
      </c>
      <c r="E16623" s="2">
        <v>62.939900000000002</v>
      </c>
      <c r="F16623" s="2">
        <v>13.88175</v>
      </c>
      <c r="G16623" s="2">
        <v>523.84968000000003</v>
      </c>
      <c r="H16623" s="2" t="b">
        <f>Direct_price_comparison9[[#This Row],[SpotPriceEUR]]=MAX(Direct_price_comparison9[[#This Row],[SpotPriceEUR]:[FCR-D ned,D-1 late]])</f>
        <v>0</v>
      </c>
      <c r="I16623" s="2" t="b">
        <f>Direct_price_comparison9[[#This Row],[FCR-D up,D-1 early]]=MAX(Direct_price_comparison9[[#This Row],[SpotPriceEUR]:[FCR-D ned,D-1 late]])</f>
        <v>0</v>
      </c>
      <c r="J16623" s="2" t="b">
        <f>Direct_price_comparison9[[#This Row],[FCR-D ned,D-1 early]]=MAX(Direct_price_comparison9[[#This Row],[SpotPriceEUR]:[FCR-D ned,D-1 late]])</f>
        <v>0</v>
      </c>
      <c r="K16623" s="2" t="b">
        <f>Direct_price_comparison9[[#This Row],[FCR-D up,D-1 late]]=MAX(Direct_price_comparison9[[#This Row],[SpotPriceEUR]:[FCR-D ned,D-1 late]])</f>
        <v>0</v>
      </c>
      <c r="L16623" s="2" t="b">
        <f>Direct_price_comparison9[[#This Row],[FCR-D ned,D-1 late]]=MAX(Direct_price_comparison9[[#This Row],[SpotPriceEUR]:[FCR-D ned,D-1 late]])</f>
        <v>1</v>
      </c>
    </row>
    <row r="16624" spans="1:12" hidden="1" x14ac:dyDescent="0.2">
      <c r="A16624" s="1">
        <v>45254.166666666664</v>
      </c>
      <c r="B16624" t="s">
        <v>2</v>
      </c>
      <c r="C16624" s="2">
        <v>1.55</v>
      </c>
      <c r="D16624" s="2">
        <v>16.57338</v>
      </c>
      <c r="E16624" s="2">
        <v>52.45046</v>
      </c>
      <c r="F16624" s="2">
        <v>14.892429999999999</v>
      </c>
      <c r="G16624" s="2">
        <v>517.00671</v>
      </c>
      <c r="H16624" s="2" t="b">
        <f>Direct_price_comparison9[[#This Row],[SpotPriceEUR]]=MAX(Direct_price_comparison9[[#This Row],[SpotPriceEUR]:[FCR-D ned,D-1 late]])</f>
        <v>0</v>
      </c>
      <c r="I16624" s="2" t="b">
        <f>Direct_price_comparison9[[#This Row],[FCR-D up,D-1 early]]=MAX(Direct_price_comparison9[[#This Row],[SpotPriceEUR]:[FCR-D ned,D-1 late]])</f>
        <v>0</v>
      </c>
      <c r="J16624" s="2" t="b">
        <f>Direct_price_comparison9[[#This Row],[FCR-D ned,D-1 early]]=MAX(Direct_price_comparison9[[#This Row],[SpotPriceEUR]:[FCR-D ned,D-1 late]])</f>
        <v>0</v>
      </c>
      <c r="K16624" s="2" t="b">
        <f>Direct_price_comparison9[[#This Row],[FCR-D up,D-1 late]]=MAX(Direct_price_comparison9[[#This Row],[SpotPriceEUR]:[FCR-D ned,D-1 late]])</f>
        <v>0</v>
      </c>
      <c r="L16624" s="2" t="b">
        <f>Direct_price_comparison9[[#This Row],[FCR-D ned,D-1 late]]=MAX(Direct_price_comparison9[[#This Row],[SpotPriceEUR]:[FCR-D ned,D-1 late]])</f>
        <v>1</v>
      </c>
    </row>
    <row r="16625" spans="1:12" hidden="1" x14ac:dyDescent="0.2">
      <c r="A16625" s="1">
        <v>45254.208333333336</v>
      </c>
      <c r="B16625" t="s">
        <v>2</v>
      </c>
      <c r="C16625" s="2">
        <v>4.43</v>
      </c>
      <c r="D16625" s="2">
        <v>16.630759999999999</v>
      </c>
      <c r="E16625" s="2">
        <v>17.20166</v>
      </c>
      <c r="F16625" s="2">
        <v>14.876200000000001</v>
      </c>
      <c r="G16625" s="2">
        <v>88.434070000000006</v>
      </c>
      <c r="H16625" s="2" t="b">
        <f>Direct_price_comparison9[[#This Row],[SpotPriceEUR]]=MAX(Direct_price_comparison9[[#This Row],[SpotPriceEUR]:[FCR-D ned,D-1 late]])</f>
        <v>0</v>
      </c>
      <c r="I16625" s="2" t="b">
        <f>Direct_price_comparison9[[#This Row],[FCR-D up,D-1 early]]=MAX(Direct_price_comparison9[[#This Row],[SpotPriceEUR]:[FCR-D ned,D-1 late]])</f>
        <v>0</v>
      </c>
      <c r="J16625" s="2" t="b">
        <f>Direct_price_comparison9[[#This Row],[FCR-D ned,D-1 early]]=MAX(Direct_price_comparison9[[#This Row],[SpotPriceEUR]:[FCR-D ned,D-1 late]])</f>
        <v>0</v>
      </c>
      <c r="K16625" s="2" t="b">
        <f>Direct_price_comparison9[[#This Row],[FCR-D up,D-1 late]]=MAX(Direct_price_comparison9[[#This Row],[SpotPriceEUR]:[FCR-D ned,D-1 late]])</f>
        <v>0</v>
      </c>
      <c r="L16625" s="2" t="b">
        <f>Direct_price_comparison9[[#This Row],[FCR-D ned,D-1 late]]=MAX(Direct_price_comparison9[[#This Row],[SpotPriceEUR]:[FCR-D ned,D-1 late]])</f>
        <v>1</v>
      </c>
    </row>
    <row r="16626" spans="1:12" hidden="1" x14ac:dyDescent="0.2">
      <c r="A16626" s="1">
        <v>45254.25</v>
      </c>
      <c r="B16626" t="s">
        <v>2</v>
      </c>
      <c r="C16626" s="2">
        <v>16.09</v>
      </c>
      <c r="D16626" s="2">
        <v>19.433820000000001</v>
      </c>
      <c r="E16626" s="2">
        <v>6.0636000000000001</v>
      </c>
      <c r="F16626" s="2">
        <v>13.797829999999999</v>
      </c>
      <c r="G16626" s="2">
        <v>18.045000000000002</v>
      </c>
      <c r="H16626" s="2" t="b">
        <f>Direct_price_comparison9[[#This Row],[SpotPriceEUR]]=MAX(Direct_price_comparison9[[#This Row],[SpotPriceEUR]:[FCR-D ned,D-1 late]])</f>
        <v>0</v>
      </c>
      <c r="I16626" s="2" t="b">
        <f>Direct_price_comparison9[[#This Row],[FCR-D up,D-1 early]]=MAX(Direct_price_comparison9[[#This Row],[SpotPriceEUR]:[FCR-D ned,D-1 late]])</f>
        <v>1</v>
      </c>
      <c r="J16626" s="2" t="b">
        <f>Direct_price_comparison9[[#This Row],[FCR-D ned,D-1 early]]=MAX(Direct_price_comparison9[[#This Row],[SpotPriceEUR]:[FCR-D ned,D-1 late]])</f>
        <v>0</v>
      </c>
      <c r="K16626" s="2" t="b">
        <f>Direct_price_comparison9[[#This Row],[FCR-D up,D-1 late]]=MAX(Direct_price_comparison9[[#This Row],[SpotPriceEUR]:[FCR-D ned,D-1 late]])</f>
        <v>0</v>
      </c>
      <c r="L16626" s="2" t="b">
        <f>Direct_price_comparison9[[#This Row],[FCR-D ned,D-1 late]]=MAX(Direct_price_comparison9[[#This Row],[SpotPriceEUR]:[FCR-D ned,D-1 late]])</f>
        <v>0</v>
      </c>
    </row>
    <row r="16627" spans="1:12" hidden="1" x14ac:dyDescent="0.2">
      <c r="A16627" s="1">
        <v>45254.291666666664</v>
      </c>
      <c r="B16627" t="s">
        <v>2</v>
      </c>
      <c r="C16627" s="2">
        <v>20.030000999999999</v>
      </c>
      <c r="D16627" s="2">
        <v>19.591560000000001</v>
      </c>
      <c r="E16627" s="2">
        <v>5.9985900000000001</v>
      </c>
      <c r="F16627" s="2">
        <v>13.77525</v>
      </c>
      <c r="G16627" s="2">
        <v>14.526</v>
      </c>
      <c r="H16627" s="2" t="b">
        <f>Direct_price_comparison9[[#This Row],[SpotPriceEUR]]=MAX(Direct_price_comparison9[[#This Row],[SpotPriceEUR]:[FCR-D ned,D-1 late]])</f>
        <v>1</v>
      </c>
      <c r="I16627" s="2" t="b">
        <f>Direct_price_comparison9[[#This Row],[FCR-D up,D-1 early]]=MAX(Direct_price_comparison9[[#This Row],[SpotPriceEUR]:[FCR-D ned,D-1 late]])</f>
        <v>0</v>
      </c>
      <c r="J16627" s="2" t="b">
        <f>Direct_price_comparison9[[#This Row],[FCR-D ned,D-1 early]]=MAX(Direct_price_comparison9[[#This Row],[SpotPriceEUR]:[FCR-D ned,D-1 late]])</f>
        <v>0</v>
      </c>
      <c r="K16627" s="2" t="b">
        <f>Direct_price_comparison9[[#This Row],[FCR-D up,D-1 late]]=MAX(Direct_price_comparison9[[#This Row],[SpotPriceEUR]:[FCR-D ned,D-1 late]])</f>
        <v>0</v>
      </c>
      <c r="L16627" s="2" t="b">
        <f>Direct_price_comparison9[[#This Row],[FCR-D ned,D-1 late]]=MAX(Direct_price_comparison9[[#This Row],[SpotPriceEUR]:[FCR-D ned,D-1 late]])</f>
        <v>0</v>
      </c>
    </row>
    <row r="16628" spans="1:12" hidden="1" x14ac:dyDescent="0.2">
      <c r="A16628" s="1">
        <v>45254.333333333336</v>
      </c>
      <c r="B16628" t="s">
        <v>2</v>
      </c>
      <c r="C16628" s="2">
        <v>20.76</v>
      </c>
      <c r="D16628" s="2">
        <v>19.611830000000001</v>
      </c>
      <c r="E16628" s="2">
        <v>5.9775799999999997</v>
      </c>
      <c r="F16628" s="2">
        <v>13.34216</v>
      </c>
      <c r="G16628" s="2">
        <v>14.621639999999999</v>
      </c>
      <c r="H16628" s="2" t="b">
        <f>Direct_price_comparison9[[#This Row],[SpotPriceEUR]]=MAX(Direct_price_comparison9[[#This Row],[SpotPriceEUR]:[FCR-D ned,D-1 late]])</f>
        <v>1</v>
      </c>
      <c r="I16628" s="2" t="b">
        <f>Direct_price_comparison9[[#This Row],[FCR-D up,D-1 early]]=MAX(Direct_price_comparison9[[#This Row],[SpotPriceEUR]:[FCR-D ned,D-1 late]])</f>
        <v>0</v>
      </c>
      <c r="J16628" s="2" t="b">
        <f>Direct_price_comparison9[[#This Row],[FCR-D ned,D-1 early]]=MAX(Direct_price_comparison9[[#This Row],[SpotPriceEUR]:[FCR-D ned,D-1 late]])</f>
        <v>0</v>
      </c>
      <c r="K16628" s="2" t="b">
        <f>Direct_price_comparison9[[#This Row],[FCR-D up,D-1 late]]=MAX(Direct_price_comparison9[[#This Row],[SpotPriceEUR]:[FCR-D ned,D-1 late]])</f>
        <v>0</v>
      </c>
      <c r="L16628" s="2" t="b">
        <f>Direct_price_comparison9[[#This Row],[FCR-D ned,D-1 late]]=MAX(Direct_price_comparison9[[#This Row],[SpotPriceEUR]:[FCR-D ned,D-1 late]])</f>
        <v>0</v>
      </c>
    </row>
    <row r="16629" spans="1:12" hidden="1" x14ac:dyDescent="0.2">
      <c r="A16629" s="1">
        <v>45254.375</v>
      </c>
      <c r="B16629" t="s">
        <v>2</v>
      </c>
      <c r="C16629" s="2">
        <v>20.860001</v>
      </c>
      <c r="D16629" s="2">
        <v>19.642620000000001</v>
      </c>
      <c r="E16629" s="2">
        <v>5.9785000000000004</v>
      </c>
      <c r="F16629" s="2">
        <v>15.13653</v>
      </c>
      <c r="G16629" s="2">
        <v>9.8678799999999995</v>
      </c>
      <c r="H16629" s="2" t="b">
        <f>Direct_price_comparison9[[#This Row],[SpotPriceEUR]]=MAX(Direct_price_comparison9[[#This Row],[SpotPriceEUR]:[FCR-D ned,D-1 late]])</f>
        <v>1</v>
      </c>
      <c r="I16629" s="2" t="b">
        <f>Direct_price_comparison9[[#This Row],[FCR-D up,D-1 early]]=MAX(Direct_price_comparison9[[#This Row],[SpotPriceEUR]:[FCR-D ned,D-1 late]])</f>
        <v>0</v>
      </c>
      <c r="J16629" s="2" t="b">
        <f>Direct_price_comparison9[[#This Row],[FCR-D ned,D-1 early]]=MAX(Direct_price_comparison9[[#This Row],[SpotPriceEUR]:[FCR-D ned,D-1 late]])</f>
        <v>0</v>
      </c>
      <c r="K16629" s="2" t="b">
        <f>Direct_price_comparison9[[#This Row],[FCR-D up,D-1 late]]=MAX(Direct_price_comparison9[[#This Row],[SpotPriceEUR]:[FCR-D ned,D-1 late]])</f>
        <v>0</v>
      </c>
      <c r="L16629" s="2" t="b">
        <f>Direct_price_comparison9[[#This Row],[FCR-D ned,D-1 late]]=MAX(Direct_price_comparison9[[#This Row],[SpotPriceEUR]:[FCR-D ned,D-1 late]])</f>
        <v>0</v>
      </c>
    </row>
    <row r="16630" spans="1:12" hidden="1" x14ac:dyDescent="0.2">
      <c r="A16630" s="1">
        <v>45254.416666666664</v>
      </c>
      <c r="B16630" t="s">
        <v>2</v>
      </c>
      <c r="C16630" s="2">
        <v>21.639999</v>
      </c>
      <c r="D16630" s="2">
        <v>19.646730000000002</v>
      </c>
      <c r="E16630" s="2">
        <v>5.9771200000000002</v>
      </c>
      <c r="F16630" s="2">
        <v>15.30566</v>
      </c>
      <c r="G16630" s="2">
        <v>8.1290800000000001</v>
      </c>
      <c r="H16630" s="2" t="b">
        <f>Direct_price_comparison9[[#This Row],[SpotPriceEUR]]=MAX(Direct_price_comparison9[[#This Row],[SpotPriceEUR]:[FCR-D ned,D-1 late]])</f>
        <v>1</v>
      </c>
      <c r="I16630" s="2" t="b">
        <f>Direct_price_comparison9[[#This Row],[FCR-D up,D-1 early]]=MAX(Direct_price_comparison9[[#This Row],[SpotPriceEUR]:[FCR-D ned,D-1 late]])</f>
        <v>0</v>
      </c>
      <c r="J16630" s="2" t="b">
        <f>Direct_price_comparison9[[#This Row],[FCR-D ned,D-1 early]]=MAX(Direct_price_comparison9[[#This Row],[SpotPriceEUR]:[FCR-D ned,D-1 late]])</f>
        <v>0</v>
      </c>
      <c r="K16630" s="2" t="b">
        <f>Direct_price_comparison9[[#This Row],[FCR-D up,D-1 late]]=MAX(Direct_price_comparison9[[#This Row],[SpotPriceEUR]:[FCR-D ned,D-1 late]])</f>
        <v>0</v>
      </c>
      <c r="L16630" s="2" t="b">
        <f>Direct_price_comparison9[[#This Row],[FCR-D ned,D-1 late]]=MAX(Direct_price_comparison9[[#This Row],[SpotPriceEUR]:[FCR-D ned,D-1 late]])</f>
        <v>0</v>
      </c>
    </row>
    <row r="16631" spans="1:12" hidden="1" x14ac:dyDescent="0.2">
      <c r="A16631" s="1">
        <v>45254.458333333336</v>
      </c>
      <c r="B16631" t="s">
        <v>2</v>
      </c>
      <c r="C16631" s="2">
        <v>22.83</v>
      </c>
      <c r="D16631" s="2">
        <v>19.945920000000001</v>
      </c>
      <c r="E16631" s="2">
        <v>5.9839900000000004</v>
      </c>
      <c r="F16631" s="2">
        <v>15.900869999999999</v>
      </c>
      <c r="G16631" s="2">
        <v>8.7502600000000008</v>
      </c>
      <c r="H16631" s="2" t="b">
        <f>Direct_price_comparison9[[#This Row],[SpotPriceEUR]]=MAX(Direct_price_comparison9[[#This Row],[SpotPriceEUR]:[FCR-D ned,D-1 late]])</f>
        <v>1</v>
      </c>
      <c r="I16631" s="2" t="b">
        <f>Direct_price_comparison9[[#This Row],[FCR-D up,D-1 early]]=MAX(Direct_price_comparison9[[#This Row],[SpotPriceEUR]:[FCR-D ned,D-1 late]])</f>
        <v>0</v>
      </c>
      <c r="J16631" s="2" t="b">
        <f>Direct_price_comparison9[[#This Row],[FCR-D ned,D-1 early]]=MAX(Direct_price_comparison9[[#This Row],[SpotPriceEUR]:[FCR-D ned,D-1 late]])</f>
        <v>0</v>
      </c>
      <c r="K16631" s="2" t="b">
        <f>Direct_price_comparison9[[#This Row],[FCR-D up,D-1 late]]=MAX(Direct_price_comparison9[[#This Row],[SpotPriceEUR]:[FCR-D ned,D-1 late]])</f>
        <v>0</v>
      </c>
      <c r="L16631" s="2" t="b">
        <f>Direct_price_comparison9[[#This Row],[FCR-D ned,D-1 late]]=MAX(Direct_price_comparison9[[#This Row],[SpotPriceEUR]:[FCR-D ned,D-1 late]])</f>
        <v>0</v>
      </c>
    </row>
    <row r="16632" spans="1:12" hidden="1" x14ac:dyDescent="0.2">
      <c r="A16632" s="1">
        <v>45254.5</v>
      </c>
      <c r="B16632" t="s">
        <v>2</v>
      </c>
      <c r="C16632" s="2">
        <v>25.08</v>
      </c>
      <c r="D16632" s="2">
        <v>20.968360000000001</v>
      </c>
      <c r="E16632" s="2">
        <v>5.9769800000000002</v>
      </c>
      <c r="F16632" s="2">
        <v>12.417249999999999</v>
      </c>
      <c r="G16632" s="2">
        <v>7.6208999999999998</v>
      </c>
      <c r="H16632" s="2" t="b">
        <f>Direct_price_comparison9[[#This Row],[SpotPriceEUR]]=MAX(Direct_price_comparison9[[#This Row],[SpotPriceEUR]:[FCR-D ned,D-1 late]])</f>
        <v>1</v>
      </c>
      <c r="I16632" s="2" t="b">
        <f>Direct_price_comparison9[[#This Row],[FCR-D up,D-1 early]]=MAX(Direct_price_comparison9[[#This Row],[SpotPriceEUR]:[FCR-D ned,D-1 late]])</f>
        <v>0</v>
      </c>
      <c r="J16632" s="2" t="b">
        <f>Direct_price_comparison9[[#This Row],[FCR-D ned,D-1 early]]=MAX(Direct_price_comparison9[[#This Row],[SpotPriceEUR]:[FCR-D ned,D-1 late]])</f>
        <v>0</v>
      </c>
      <c r="K16632" s="2" t="b">
        <f>Direct_price_comparison9[[#This Row],[FCR-D up,D-1 late]]=MAX(Direct_price_comparison9[[#This Row],[SpotPriceEUR]:[FCR-D ned,D-1 late]])</f>
        <v>0</v>
      </c>
      <c r="L16632" s="2" t="b">
        <f>Direct_price_comparison9[[#This Row],[FCR-D ned,D-1 late]]=MAX(Direct_price_comparison9[[#This Row],[SpotPriceEUR]:[FCR-D ned,D-1 late]])</f>
        <v>0</v>
      </c>
    </row>
    <row r="16633" spans="1:12" hidden="1" x14ac:dyDescent="0.2">
      <c r="A16633" s="1">
        <v>45254.541666666664</v>
      </c>
      <c r="B16633" t="s">
        <v>2</v>
      </c>
      <c r="C16633" s="2">
        <v>22.84</v>
      </c>
      <c r="D16633" s="2">
        <v>21.419779999999999</v>
      </c>
      <c r="E16633" s="2">
        <v>5.9668400000000004</v>
      </c>
      <c r="F16633" s="2">
        <v>12.715680000000001</v>
      </c>
      <c r="G16633" s="2">
        <v>7.4405999999999999</v>
      </c>
      <c r="H16633" s="2" t="b">
        <f>Direct_price_comparison9[[#This Row],[SpotPriceEUR]]=MAX(Direct_price_comparison9[[#This Row],[SpotPriceEUR]:[FCR-D ned,D-1 late]])</f>
        <v>1</v>
      </c>
      <c r="I16633" s="2" t="b">
        <f>Direct_price_comparison9[[#This Row],[FCR-D up,D-1 early]]=MAX(Direct_price_comparison9[[#This Row],[SpotPriceEUR]:[FCR-D ned,D-1 late]])</f>
        <v>0</v>
      </c>
      <c r="J16633" s="2" t="b">
        <f>Direct_price_comparison9[[#This Row],[FCR-D ned,D-1 early]]=MAX(Direct_price_comparison9[[#This Row],[SpotPriceEUR]:[FCR-D ned,D-1 late]])</f>
        <v>0</v>
      </c>
      <c r="K16633" s="2" t="b">
        <f>Direct_price_comparison9[[#This Row],[FCR-D up,D-1 late]]=MAX(Direct_price_comparison9[[#This Row],[SpotPriceEUR]:[FCR-D ned,D-1 late]])</f>
        <v>0</v>
      </c>
      <c r="L16633" s="2" t="b">
        <f>Direct_price_comparison9[[#This Row],[FCR-D ned,D-1 late]]=MAX(Direct_price_comparison9[[#This Row],[SpotPriceEUR]:[FCR-D ned,D-1 late]])</f>
        <v>0</v>
      </c>
    </row>
    <row r="16634" spans="1:12" hidden="1" x14ac:dyDescent="0.2">
      <c r="A16634" s="1">
        <v>45254.583333333336</v>
      </c>
      <c r="B16634" t="s">
        <v>2</v>
      </c>
      <c r="C16634" s="2">
        <v>35.049999</v>
      </c>
      <c r="D16634" s="2">
        <v>21.41527</v>
      </c>
      <c r="E16634" s="2">
        <v>5.9663500000000003</v>
      </c>
      <c r="F16634" s="2">
        <v>13.135009999999999</v>
      </c>
      <c r="G16634" s="2">
        <v>6.0745399999999998</v>
      </c>
      <c r="H16634" s="2" t="b">
        <f>Direct_price_comparison9[[#This Row],[SpotPriceEUR]]=MAX(Direct_price_comparison9[[#This Row],[SpotPriceEUR]:[FCR-D ned,D-1 late]])</f>
        <v>1</v>
      </c>
      <c r="I16634" s="2" t="b">
        <f>Direct_price_comparison9[[#This Row],[FCR-D up,D-1 early]]=MAX(Direct_price_comparison9[[#This Row],[SpotPriceEUR]:[FCR-D ned,D-1 late]])</f>
        <v>0</v>
      </c>
      <c r="J16634" s="2" t="b">
        <f>Direct_price_comparison9[[#This Row],[FCR-D ned,D-1 early]]=MAX(Direct_price_comparison9[[#This Row],[SpotPriceEUR]:[FCR-D ned,D-1 late]])</f>
        <v>0</v>
      </c>
      <c r="K16634" s="2" t="b">
        <f>Direct_price_comparison9[[#This Row],[FCR-D up,D-1 late]]=MAX(Direct_price_comparison9[[#This Row],[SpotPriceEUR]:[FCR-D ned,D-1 late]])</f>
        <v>0</v>
      </c>
      <c r="L16634" s="2" t="b">
        <f>Direct_price_comparison9[[#This Row],[FCR-D ned,D-1 late]]=MAX(Direct_price_comparison9[[#This Row],[SpotPriceEUR]:[FCR-D ned,D-1 late]])</f>
        <v>0</v>
      </c>
    </row>
    <row r="16635" spans="1:12" hidden="1" x14ac:dyDescent="0.2">
      <c r="A16635" s="1">
        <v>45254.625</v>
      </c>
      <c r="B16635" t="s">
        <v>2</v>
      </c>
      <c r="C16635" s="2">
        <v>71.449996999999996</v>
      </c>
      <c r="D16635" s="2">
        <v>21.697109999999999</v>
      </c>
      <c r="E16635" s="2">
        <v>5.9790400000000004</v>
      </c>
      <c r="F16635" s="2">
        <v>16.881250000000001</v>
      </c>
      <c r="G16635" s="2">
        <v>6.1312300000000004</v>
      </c>
      <c r="H16635" s="2" t="b">
        <f>Direct_price_comparison9[[#This Row],[SpotPriceEUR]]=MAX(Direct_price_comparison9[[#This Row],[SpotPriceEUR]:[FCR-D ned,D-1 late]])</f>
        <v>1</v>
      </c>
      <c r="I16635" s="2" t="b">
        <f>Direct_price_comparison9[[#This Row],[FCR-D up,D-1 early]]=MAX(Direct_price_comparison9[[#This Row],[SpotPriceEUR]:[FCR-D ned,D-1 late]])</f>
        <v>0</v>
      </c>
      <c r="J16635" s="2" t="b">
        <f>Direct_price_comparison9[[#This Row],[FCR-D ned,D-1 early]]=MAX(Direct_price_comparison9[[#This Row],[SpotPriceEUR]:[FCR-D ned,D-1 late]])</f>
        <v>0</v>
      </c>
      <c r="K16635" s="2" t="b">
        <f>Direct_price_comparison9[[#This Row],[FCR-D up,D-1 late]]=MAX(Direct_price_comparison9[[#This Row],[SpotPriceEUR]:[FCR-D ned,D-1 late]])</f>
        <v>0</v>
      </c>
      <c r="L16635" s="2" t="b">
        <f>Direct_price_comparison9[[#This Row],[FCR-D ned,D-1 late]]=MAX(Direct_price_comparison9[[#This Row],[SpotPriceEUR]:[FCR-D ned,D-1 late]])</f>
        <v>0</v>
      </c>
    </row>
    <row r="16636" spans="1:12" hidden="1" x14ac:dyDescent="0.2">
      <c r="A16636" s="1">
        <v>45254.666666666664</v>
      </c>
      <c r="B16636" t="s">
        <v>2</v>
      </c>
      <c r="C16636" s="2">
        <v>74.870002999999997</v>
      </c>
      <c r="D16636" s="2">
        <v>21.586659999999998</v>
      </c>
      <c r="E16636" s="2">
        <v>5.9808899999999996</v>
      </c>
      <c r="F16636" s="2">
        <v>21.65992</v>
      </c>
      <c r="G16636" s="2">
        <v>6.2434399999999997</v>
      </c>
      <c r="H16636" s="2" t="b">
        <f>Direct_price_comparison9[[#This Row],[SpotPriceEUR]]=MAX(Direct_price_comparison9[[#This Row],[SpotPriceEUR]:[FCR-D ned,D-1 late]])</f>
        <v>1</v>
      </c>
      <c r="I16636" s="2" t="b">
        <f>Direct_price_comparison9[[#This Row],[FCR-D up,D-1 early]]=MAX(Direct_price_comparison9[[#This Row],[SpotPriceEUR]:[FCR-D ned,D-1 late]])</f>
        <v>0</v>
      </c>
      <c r="J16636" s="2" t="b">
        <f>Direct_price_comparison9[[#This Row],[FCR-D ned,D-1 early]]=MAX(Direct_price_comparison9[[#This Row],[SpotPriceEUR]:[FCR-D ned,D-1 late]])</f>
        <v>0</v>
      </c>
      <c r="K16636" s="2" t="b">
        <f>Direct_price_comparison9[[#This Row],[FCR-D up,D-1 late]]=MAX(Direct_price_comparison9[[#This Row],[SpotPriceEUR]:[FCR-D ned,D-1 late]])</f>
        <v>0</v>
      </c>
      <c r="L16636" s="2" t="b">
        <f>Direct_price_comparison9[[#This Row],[FCR-D ned,D-1 late]]=MAX(Direct_price_comparison9[[#This Row],[SpotPriceEUR]:[FCR-D ned,D-1 late]])</f>
        <v>0</v>
      </c>
    </row>
    <row r="16637" spans="1:12" hidden="1" x14ac:dyDescent="0.2">
      <c r="A16637" s="1">
        <v>45254.708333333336</v>
      </c>
      <c r="B16637" t="s">
        <v>2</v>
      </c>
      <c r="C16637" s="2">
        <v>76.489998</v>
      </c>
      <c r="D16637" s="2">
        <v>21.638100000000001</v>
      </c>
      <c r="E16637" s="2">
        <v>6.0522299999999998</v>
      </c>
      <c r="F16637" s="2">
        <v>16.988060000000001</v>
      </c>
      <c r="G16637" s="2">
        <v>6.5456500000000002</v>
      </c>
      <c r="H16637" s="2" t="b">
        <f>Direct_price_comparison9[[#This Row],[SpotPriceEUR]]=MAX(Direct_price_comparison9[[#This Row],[SpotPriceEUR]:[FCR-D ned,D-1 late]])</f>
        <v>1</v>
      </c>
      <c r="I16637" s="2" t="b">
        <f>Direct_price_comparison9[[#This Row],[FCR-D up,D-1 early]]=MAX(Direct_price_comparison9[[#This Row],[SpotPriceEUR]:[FCR-D ned,D-1 late]])</f>
        <v>0</v>
      </c>
      <c r="J16637" s="2" t="b">
        <f>Direct_price_comparison9[[#This Row],[FCR-D ned,D-1 early]]=MAX(Direct_price_comparison9[[#This Row],[SpotPriceEUR]:[FCR-D ned,D-1 late]])</f>
        <v>0</v>
      </c>
      <c r="K16637" s="2" t="b">
        <f>Direct_price_comparison9[[#This Row],[FCR-D up,D-1 late]]=MAX(Direct_price_comparison9[[#This Row],[SpotPriceEUR]:[FCR-D ned,D-1 late]])</f>
        <v>0</v>
      </c>
      <c r="L16637" s="2" t="b">
        <f>Direct_price_comparison9[[#This Row],[FCR-D ned,D-1 late]]=MAX(Direct_price_comparison9[[#This Row],[SpotPriceEUR]:[FCR-D ned,D-1 late]])</f>
        <v>0</v>
      </c>
    </row>
    <row r="16638" spans="1:12" hidden="1" x14ac:dyDescent="0.2">
      <c r="A16638" s="1">
        <v>45254.75</v>
      </c>
      <c r="B16638" t="s">
        <v>2</v>
      </c>
      <c r="C16638" s="2">
        <v>34.290000999999997</v>
      </c>
      <c r="D16638" s="2">
        <v>20.776219999999999</v>
      </c>
      <c r="E16638" s="2">
        <v>6.7073</v>
      </c>
      <c r="F16638" s="2">
        <v>14.92863</v>
      </c>
      <c r="G16638" s="2">
        <v>5.0814700000000004</v>
      </c>
      <c r="H16638" s="2" t="b">
        <f>Direct_price_comparison9[[#This Row],[SpotPriceEUR]]=MAX(Direct_price_comparison9[[#This Row],[SpotPriceEUR]:[FCR-D ned,D-1 late]])</f>
        <v>1</v>
      </c>
      <c r="I16638" s="2" t="b">
        <f>Direct_price_comparison9[[#This Row],[FCR-D up,D-1 early]]=MAX(Direct_price_comparison9[[#This Row],[SpotPriceEUR]:[FCR-D ned,D-1 late]])</f>
        <v>0</v>
      </c>
      <c r="J16638" s="2" t="b">
        <f>Direct_price_comparison9[[#This Row],[FCR-D ned,D-1 early]]=MAX(Direct_price_comparison9[[#This Row],[SpotPriceEUR]:[FCR-D ned,D-1 late]])</f>
        <v>0</v>
      </c>
      <c r="K16638" s="2" t="b">
        <f>Direct_price_comparison9[[#This Row],[FCR-D up,D-1 late]]=MAX(Direct_price_comparison9[[#This Row],[SpotPriceEUR]:[FCR-D ned,D-1 late]])</f>
        <v>0</v>
      </c>
      <c r="L16638" s="2" t="b">
        <f>Direct_price_comparison9[[#This Row],[FCR-D ned,D-1 late]]=MAX(Direct_price_comparison9[[#This Row],[SpotPriceEUR]:[FCR-D ned,D-1 late]])</f>
        <v>0</v>
      </c>
    </row>
    <row r="16639" spans="1:12" hidden="1" x14ac:dyDescent="0.2">
      <c r="A16639" s="1">
        <v>45254.791666666664</v>
      </c>
      <c r="B16639" t="s">
        <v>2</v>
      </c>
      <c r="C16639" s="2">
        <v>21.950001</v>
      </c>
      <c r="D16639" s="2">
        <v>20.59394</v>
      </c>
      <c r="E16639" s="2">
        <v>6.70871</v>
      </c>
      <c r="F16639" s="2">
        <v>16.235579999999999</v>
      </c>
      <c r="G16639" s="2">
        <v>5.13422</v>
      </c>
      <c r="H16639" s="2" t="b">
        <f>Direct_price_comparison9[[#This Row],[SpotPriceEUR]]=MAX(Direct_price_comparison9[[#This Row],[SpotPriceEUR]:[FCR-D ned,D-1 late]])</f>
        <v>1</v>
      </c>
      <c r="I16639" s="2" t="b">
        <f>Direct_price_comparison9[[#This Row],[FCR-D up,D-1 early]]=MAX(Direct_price_comparison9[[#This Row],[SpotPriceEUR]:[FCR-D ned,D-1 late]])</f>
        <v>0</v>
      </c>
      <c r="J16639" s="2" t="b">
        <f>Direct_price_comparison9[[#This Row],[FCR-D ned,D-1 early]]=MAX(Direct_price_comparison9[[#This Row],[SpotPriceEUR]:[FCR-D ned,D-1 late]])</f>
        <v>0</v>
      </c>
      <c r="K16639" s="2" t="b">
        <f>Direct_price_comparison9[[#This Row],[FCR-D up,D-1 late]]=MAX(Direct_price_comparison9[[#This Row],[SpotPriceEUR]:[FCR-D ned,D-1 late]])</f>
        <v>0</v>
      </c>
      <c r="L16639" s="2" t="b">
        <f>Direct_price_comparison9[[#This Row],[FCR-D ned,D-1 late]]=MAX(Direct_price_comparison9[[#This Row],[SpotPriceEUR]:[FCR-D ned,D-1 late]])</f>
        <v>0</v>
      </c>
    </row>
    <row r="16640" spans="1:12" hidden="1" x14ac:dyDescent="0.2">
      <c r="A16640" s="1">
        <v>45254.833333333336</v>
      </c>
      <c r="B16640" t="s">
        <v>2</v>
      </c>
      <c r="C16640" s="2">
        <v>20.5</v>
      </c>
      <c r="D16640" s="2">
        <v>20.71931</v>
      </c>
      <c r="E16640" s="2">
        <v>6.8055300000000001</v>
      </c>
      <c r="F16640" s="2">
        <v>13.933809999999999</v>
      </c>
      <c r="G16640" s="2">
        <v>5.4452699999999998</v>
      </c>
      <c r="H16640" s="2" t="b">
        <f>Direct_price_comparison9[[#This Row],[SpotPriceEUR]]=MAX(Direct_price_comparison9[[#This Row],[SpotPriceEUR]:[FCR-D ned,D-1 late]])</f>
        <v>0</v>
      </c>
      <c r="I16640" s="2" t="b">
        <f>Direct_price_comparison9[[#This Row],[FCR-D up,D-1 early]]=MAX(Direct_price_comparison9[[#This Row],[SpotPriceEUR]:[FCR-D ned,D-1 late]])</f>
        <v>1</v>
      </c>
      <c r="J16640" s="2" t="b">
        <f>Direct_price_comparison9[[#This Row],[FCR-D ned,D-1 early]]=MAX(Direct_price_comparison9[[#This Row],[SpotPriceEUR]:[FCR-D ned,D-1 late]])</f>
        <v>0</v>
      </c>
      <c r="K16640" s="2" t="b">
        <f>Direct_price_comparison9[[#This Row],[FCR-D up,D-1 late]]=MAX(Direct_price_comparison9[[#This Row],[SpotPriceEUR]:[FCR-D ned,D-1 late]])</f>
        <v>0</v>
      </c>
      <c r="L16640" s="2" t="b">
        <f>Direct_price_comparison9[[#This Row],[FCR-D ned,D-1 late]]=MAX(Direct_price_comparison9[[#This Row],[SpotPriceEUR]:[FCR-D ned,D-1 late]])</f>
        <v>0</v>
      </c>
    </row>
    <row r="16641" spans="1:12" hidden="1" x14ac:dyDescent="0.2">
      <c r="A16641" s="1">
        <v>45254.875</v>
      </c>
      <c r="B16641" t="s">
        <v>2</v>
      </c>
      <c r="C16641" s="2">
        <v>19.790001</v>
      </c>
      <c r="D16641" s="2">
        <v>20.029229999999998</v>
      </c>
      <c r="E16641" s="2">
        <v>6.9416700000000002</v>
      </c>
      <c r="F16641" s="2">
        <v>9.3083600000000004</v>
      </c>
      <c r="G16641" s="2">
        <v>8.0302199999999999</v>
      </c>
      <c r="H16641" s="2" t="b">
        <f>Direct_price_comparison9[[#This Row],[SpotPriceEUR]]=MAX(Direct_price_comparison9[[#This Row],[SpotPriceEUR]:[FCR-D ned,D-1 late]])</f>
        <v>0</v>
      </c>
      <c r="I16641" s="2" t="b">
        <f>Direct_price_comparison9[[#This Row],[FCR-D up,D-1 early]]=MAX(Direct_price_comparison9[[#This Row],[SpotPriceEUR]:[FCR-D ned,D-1 late]])</f>
        <v>1</v>
      </c>
      <c r="J16641" s="2" t="b">
        <f>Direct_price_comparison9[[#This Row],[FCR-D ned,D-1 early]]=MAX(Direct_price_comparison9[[#This Row],[SpotPriceEUR]:[FCR-D ned,D-1 late]])</f>
        <v>0</v>
      </c>
      <c r="K16641" s="2" t="b">
        <f>Direct_price_comparison9[[#This Row],[FCR-D up,D-1 late]]=MAX(Direct_price_comparison9[[#This Row],[SpotPriceEUR]:[FCR-D ned,D-1 late]])</f>
        <v>0</v>
      </c>
      <c r="L16641" s="2" t="b">
        <f>Direct_price_comparison9[[#This Row],[FCR-D ned,D-1 late]]=MAX(Direct_price_comparison9[[#This Row],[SpotPriceEUR]:[FCR-D ned,D-1 late]])</f>
        <v>0</v>
      </c>
    </row>
    <row r="16642" spans="1:12" hidden="1" x14ac:dyDescent="0.2">
      <c r="A16642" s="1">
        <v>45254.916666666664</v>
      </c>
      <c r="B16642" t="s">
        <v>2</v>
      </c>
      <c r="C16642" s="2">
        <v>19.719999000000001</v>
      </c>
      <c r="D16642" s="2">
        <v>20.064589999999999</v>
      </c>
      <c r="E16642" s="2">
        <v>7.2237200000000001</v>
      </c>
      <c r="F16642" s="2">
        <v>10.85066</v>
      </c>
      <c r="G16642" s="2">
        <v>12.311500000000001</v>
      </c>
      <c r="H16642" s="2" t="b">
        <f>Direct_price_comparison9[[#This Row],[SpotPriceEUR]]=MAX(Direct_price_comparison9[[#This Row],[SpotPriceEUR]:[FCR-D ned,D-1 late]])</f>
        <v>0</v>
      </c>
      <c r="I16642" s="2" t="b">
        <f>Direct_price_comparison9[[#This Row],[FCR-D up,D-1 early]]=MAX(Direct_price_comparison9[[#This Row],[SpotPriceEUR]:[FCR-D ned,D-1 late]])</f>
        <v>1</v>
      </c>
      <c r="J16642" s="2" t="b">
        <f>Direct_price_comparison9[[#This Row],[FCR-D ned,D-1 early]]=MAX(Direct_price_comparison9[[#This Row],[SpotPriceEUR]:[FCR-D ned,D-1 late]])</f>
        <v>0</v>
      </c>
      <c r="K16642" s="2" t="b">
        <f>Direct_price_comparison9[[#This Row],[FCR-D up,D-1 late]]=MAX(Direct_price_comparison9[[#This Row],[SpotPriceEUR]:[FCR-D ned,D-1 late]])</f>
        <v>0</v>
      </c>
      <c r="L16642" s="2" t="b">
        <f>Direct_price_comparison9[[#This Row],[FCR-D ned,D-1 late]]=MAX(Direct_price_comparison9[[#This Row],[SpotPriceEUR]:[FCR-D ned,D-1 late]])</f>
        <v>0</v>
      </c>
    </row>
    <row r="16643" spans="1:12" hidden="1" x14ac:dyDescent="0.2">
      <c r="A16643" s="1">
        <v>45254.958333333336</v>
      </c>
      <c r="B16643" t="s">
        <v>2</v>
      </c>
      <c r="C16643" s="2">
        <v>19.02</v>
      </c>
      <c r="D16643" s="2">
        <v>19.70187</v>
      </c>
      <c r="E16643" s="2">
        <v>7.22438</v>
      </c>
      <c r="F16643" s="2">
        <v>9.4704999999999995</v>
      </c>
      <c r="G16643" s="2">
        <v>17.058499999999999</v>
      </c>
      <c r="H16643" s="2" t="b">
        <f>Direct_price_comparison9[[#This Row],[SpotPriceEUR]]=MAX(Direct_price_comparison9[[#This Row],[SpotPriceEUR]:[FCR-D ned,D-1 late]])</f>
        <v>0</v>
      </c>
      <c r="I16643" s="2" t="b">
        <f>Direct_price_comparison9[[#This Row],[FCR-D up,D-1 early]]=MAX(Direct_price_comparison9[[#This Row],[SpotPriceEUR]:[FCR-D ned,D-1 late]])</f>
        <v>1</v>
      </c>
      <c r="J16643" s="2" t="b">
        <f>Direct_price_comparison9[[#This Row],[FCR-D ned,D-1 early]]=MAX(Direct_price_comparison9[[#This Row],[SpotPriceEUR]:[FCR-D ned,D-1 late]])</f>
        <v>0</v>
      </c>
      <c r="K16643" s="2" t="b">
        <f>Direct_price_comparison9[[#This Row],[FCR-D up,D-1 late]]=MAX(Direct_price_comparison9[[#This Row],[SpotPriceEUR]:[FCR-D ned,D-1 late]])</f>
        <v>0</v>
      </c>
      <c r="L16643" s="2" t="b">
        <f>Direct_price_comparison9[[#This Row],[FCR-D ned,D-1 late]]=MAX(Direct_price_comparison9[[#This Row],[SpotPriceEUR]:[FCR-D ned,D-1 late]])</f>
        <v>0</v>
      </c>
    </row>
    <row r="16644" spans="1:12" hidden="1" x14ac:dyDescent="0.2">
      <c r="A16644" s="1">
        <v>45255</v>
      </c>
      <c r="B16644" t="s">
        <v>2</v>
      </c>
      <c r="C16644" s="2">
        <v>28.040001</v>
      </c>
      <c r="D16644" s="2">
        <v>16.13392</v>
      </c>
      <c r="E16644" s="2">
        <v>28.414210000000001</v>
      </c>
      <c r="F16644" s="2">
        <v>13.77477</v>
      </c>
      <c r="G16644" s="2">
        <v>10.417199999999999</v>
      </c>
      <c r="H16644" s="2" t="b">
        <f>Direct_price_comparison9[[#This Row],[SpotPriceEUR]]=MAX(Direct_price_comparison9[[#This Row],[SpotPriceEUR]:[FCR-D ned,D-1 late]])</f>
        <v>0</v>
      </c>
      <c r="I16644" s="2" t="b">
        <f>Direct_price_comparison9[[#This Row],[FCR-D up,D-1 early]]=MAX(Direct_price_comparison9[[#This Row],[SpotPriceEUR]:[FCR-D ned,D-1 late]])</f>
        <v>0</v>
      </c>
      <c r="J16644" s="2" t="b">
        <f>Direct_price_comparison9[[#This Row],[FCR-D ned,D-1 early]]=MAX(Direct_price_comparison9[[#This Row],[SpotPriceEUR]:[FCR-D ned,D-1 late]])</f>
        <v>1</v>
      </c>
      <c r="K16644" s="2" t="b">
        <f>Direct_price_comparison9[[#This Row],[FCR-D up,D-1 late]]=MAX(Direct_price_comparison9[[#This Row],[SpotPriceEUR]:[FCR-D ned,D-1 late]])</f>
        <v>0</v>
      </c>
      <c r="L16644" s="2" t="b">
        <f>Direct_price_comparison9[[#This Row],[FCR-D ned,D-1 late]]=MAX(Direct_price_comparison9[[#This Row],[SpotPriceEUR]:[FCR-D ned,D-1 late]])</f>
        <v>0</v>
      </c>
    </row>
    <row r="16645" spans="1:12" hidden="1" x14ac:dyDescent="0.2">
      <c r="A16645" s="1">
        <v>45255.041666666664</v>
      </c>
      <c r="B16645" t="s">
        <v>2</v>
      </c>
      <c r="C16645" s="2">
        <v>25.91</v>
      </c>
      <c r="D16645" s="2">
        <v>16.077559999999998</v>
      </c>
      <c r="E16645" s="2">
        <v>28.098199999999999</v>
      </c>
      <c r="F16645" s="2">
        <v>13.10047</v>
      </c>
      <c r="G16645" s="2">
        <v>10.14472</v>
      </c>
      <c r="H16645" s="2" t="b">
        <f>Direct_price_comparison9[[#This Row],[SpotPriceEUR]]=MAX(Direct_price_comparison9[[#This Row],[SpotPriceEUR]:[FCR-D ned,D-1 late]])</f>
        <v>0</v>
      </c>
      <c r="I16645" s="2" t="b">
        <f>Direct_price_comparison9[[#This Row],[FCR-D up,D-1 early]]=MAX(Direct_price_comparison9[[#This Row],[SpotPriceEUR]:[FCR-D ned,D-1 late]])</f>
        <v>0</v>
      </c>
      <c r="J16645" s="2" t="b">
        <f>Direct_price_comparison9[[#This Row],[FCR-D ned,D-1 early]]=MAX(Direct_price_comparison9[[#This Row],[SpotPriceEUR]:[FCR-D ned,D-1 late]])</f>
        <v>1</v>
      </c>
      <c r="K16645" s="2" t="b">
        <f>Direct_price_comparison9[[#This Row],[FCR-D up,D-1 late]]=MAX(Direct_price_comparison9[[#This Row],[SpotPriceEUR]:[FCR-D ned,D-1 late]])</f>
        <v>0</v>
      </c>
      <c r="L16645" s="2" t="b">
        <f>Direct_price_comparison9[[#This Row],[FCR-D ned,D-1 late]]=MAX(Direct_price_comparison9[[#This Row],[SpotPriceEUR]:[FCR-D ned,D-1 late]])</f>
        <v>0</v>
      </c>
    </row>
    <row r="16646" spans="1:12" hidden="1" x14ac:dyDescent="0.2">
      <c r="A16646" s="1">
        <v>45255.083333333336</v>
      </c>
      <c r="B16646" t="s">
        <v>2</v>
      </c>
      <c r="C16646" s="2">
        <v>30.02</v>
      </c>
      <c r="D16646" s="2">
        <v>16.067</v>
      </c>
      <c r="E16646" s="2">
        <v>28.1663</v>
      </c>
      <c r="F16646" s="2">
        <v>13.150320000000001</v>
      </c>
      <c r="G16646" s="2">
        <v>10.15808</v>
      </c>
      <c r="H16646" s="2" t="b">
        <f>Direct_price_comparison9[[#This Row],[SpotPriceEUR]]=MAX(Direct_price_comparison9[[#This Row],[SpotPriceEUR]:[FCR-D ned,D-1 late]])</f>
        <v>1</v>
      </c>
      <c r="I16646" s="2" t="b">
        <f>Direct_price_comparison9[[#This Row],[FCR-D up,D-1 early]]=MAX(Direct_price_comparison9[[#This Row],[SpotPriceEUR]:[FCR-D ned,D-1 late]])</f>
        <v>0</v>
      </c>
      <c r="J16646" s="2" t="b">
        <f>Direct_price_comparison9[[#This Row],[FCR-D ned,D-1 early]]=MAX(Direct_price_comparison9[[#This Row],[SpotPriceEUR]:[FCR-D ned,D-1 late]])</f>
        <v>0</v>
      </c>
      <c r="K16646" s="2" t="b">
        <f>Direct_price_comparison9[[#This Row],[FCR-D up,D-1 late]]=MAX(Direct_price_comparison9[[#This Row],[SpotPriceEUR]:[FCR-D ned,D-1 late]])</f>
        <v>0</v>
      </c>
      <c r="L16646" s="2" t="b">
        <f>Direct_price_comparison9[[#This Row],[FCR-D ned,D-1 late]]=MAX(Direct_price_comparison9[[#This Row],[SpotPriceEUR]:[FCR-D ned,D-1 late]])</f>
        <v>0</v>
      </c>
    </row>
    <row r="16647" spans="1:12" hidden="1" x14ac:dyDescent="0.2">
      <c r="A16647" s="1">
        <v>45255.125</v>
      </c>
      <c r="B16647" t="s">
        <v>2</v>
      </c>
      <c r="C16647" s="2">
        <v>35.090000000000003</v>
      </c>
      <c r="D16647" s="2">
        <v>16.058129999999998</v>
      </c>
      <c r="E16647" s="2">
        <v>28.17549</v>
      </c>
      <c r="F16647" s="2">
        <v>13.124079999999999</v>
      </c>
      <c r="G16647" s="2">
        <v>10.4503</v>
      </c>
      <c r="H16647" s="2" t="b">
        <f>Direct_price_comparison9[[#This Row],[SpotPriceEUR]]=MAX(Direct_price_comparison9[[#This Row],[SpotPriceEUR]:[FCR-D ned,D-1 late]])</f>
        <v>1</v>
      </c>
      <c r="I16647" s="2" t="b">
        <f>Direct_price_comparison9[[#This Row],[FCR-D up,D-1 early]]=MAX(Direct_price_comparison9[[#This Row],[SpotPriceEUR]:[FCR-D ned,D-1 late]])</f>
        <v>0</v>
      </c>
      <c r="J16647" s="2" t="b">
        <f>Direct_price_comparison9[[#This Row],[FCR-D ned,D-1 early]]=MAX(Direct_price_comparison9[[#This Row],[SpotPriceEUR]:[FCR-D ned,D-1 late]])</f>
        <v>0</v>
      </c>
      <c r="K16647" s="2" t="b">
        <f>Direct_price_comparison9[[#This Row],[FCR-D up,D-1 late]]=MAX(Direct_price_comparison9[[#This Row],[SpotPriceEUR]:[FCR-D ned,D-1 late]])</f>
        <v>0</v>
      </c>
      <c r="L16647" s="2" t="b">
        <f>Direct_price_comparison9[[#This Row],[FCR-D ned,D-1 late]]=MAX(Direct_price_comparison9[[#This Row],[SpotPriceEUR]:[FCR-D ned,D-1 late]])</f>
        <v>0</v>
      </c>
    </row>
    <row r="16648" spans="1:12" hidden="1" x14ac:dyDescent="0.2">
      <c r="A16648" s="1">
        <v>45255.166666666664</v>
      </c>
      <c r="B16648" t="s">
        <v>2</v>
      </c>
      <c r="C16648" s="2">
        <v>69.989998</v>
      </c>
      <c r="D16648" s="2">
        <v>16.077500000000001</v>
      </c>
      <c r="E16648" s="2">
        <v>28.523900000000001</v>
      </c>
      <c r="F16648" s="2">
        <v>13.29257</v>
      </c>
      <c r="G16648" s="2">
        <v>10.42041</v>
      </c>
      <c r="H16648" s="2" t="b">
        <f>Direct_price_comparison9[[#This Row],[SpotPriceEUR]]=MAX(Direct_price_comparison9[[#This Row],[SpotPriceEUR]:[FCR-D ned,D-1 late]])</f>
        <v>1</v>
      </c>
      <c r="I16648" s="2" t="b">
        <f>Direct_price_comparison9[[#This Row],[FCR-D up,D-1 early]]=MAX(Direct_price_comparison9[[#This Row],[SpotPriceEUR]:[FCR-D ned,D-1 late]])</f>
        <v>0</v>
      </c>
      <c r="J16648" s="2" t="b">
        <f>Direct_price_comparison9[[#This Row],[FCR-D ned,D-1 early]]=MAX(Direct_price_comparison9[[#This Row],[SpotPriceEUR]:[FCR-D ned,D-1 late]])</f>
        <v>0</v>
      </c>
      <c r="K16648" s="2" t="b">
        <f>Direct_price_comparison9[[#This Row],[FCR-D up,D-1 late]]=MAX(Direct_price_comparison9[[#This Row],[SpotPriceEUR]:[FCR-D ned,D-1 late]])</f>
        <v>0</v>
      </c>
      <c r="L16648" s="2" t="b">
        <f>Direct_price_comparison9[[#This Row],[FCR-D ned,D-1 late]]=MAX(Direct_price_comparison9[[#This Row],[SpotPriceEUR]:[FCR-D ned,D-1 late]])</f>
        <v>0</v>
      </c>
    </row>
    <row r="16649" spans="1:12" hidden="1" x14ac:dyDescent="0.2">
      <c r="A16649" s="1">
        <v>45255.208333333336</v>
      </c>
      <c r="B16649" t="s">
        <v>2</v>
      </c>
      <c r="C16649" s="2">
        <v>74.190002000000007</v>
      </c>
      <c r="D16649" s="2">
        <v>16.265830000000001</v>
      </c>
      <c r="E16649" s="2">
        <v>26.855309999999999</v>
      </c>
      <c r="F16649" s="2">
        <v>13.32863</v>
      </c>
      <c r="G16649" s="2">
        <v>10.649699999999999</v>
      </c>
      <c r="H16649" s="2" t="b">
        <f>Direct_price_comparison9[[#This Row],[SpotPriceEUR]]=MAX(Direct_price_comparison9[[#This Row],[SpotPriceEUR]:[FCR-D ned,D-1 late]])</f>
        <v>1</v>
      </c>
      <c r="I16649" s="2" t="b">
        <f>Direct_price_comparison9[[#This Row],[FCR-D up,D-1 early]]=MAX(Direct_price_comparison9[[#This Row],[SpotPriceEUR]:[FCR-D ned,D-1 late]])</f>
        <v>0</v>
      </c>
      <c r="J16649" s="2" t="b">
        <f>Direct_price_comparison9[[#This Row],[FCR-D ned,D-1 early]]=MAX(Direct_price_comparison9[[#This Row],[SpotPriceEUR]:[FCR-D ned,D-1 late]])</f>
        <v>0</v>
      </c>
      <c r="K16649" s="2" t="b">
        <f>Direct_price_comparison9[[#This Row],[FCR-D up,D-1 late]]=MAX(Direct_price_comparison9[[#This Row],[SpotPriceEUR]:[FCR-D ned,D-1 late]])</f>
        <v>0</v>
      </c>
      <c r="L16649" s="2" t="b">
        <f>Direct_price_comparison9[[#This Row],[FCR-D ned,D-1 late]]=MAX(Direct_price_comparison9[[#This Row],[SpotPriceEUR]:[FCR-D ned,D-1 late]])</f>
        <v>0</v>
      </c>
    </row>
    <row r="16650" spans="1:12" hidden="1" x14ac:dyDescent="0.2">
      <c r="A16650" s="1">
        <v>45255.25</v>
      </c>
      <c r="B16650" t="s">
        <v>2</v>
      </c>
      <c r="C16650" s="2">
        <v>79.809997999999993</v>
      </c>
      <c r="D16650" s="2">
        <v>18.805910000000001</v>
      </c>
      <c r="E16650" s="2">
        <v>8.6463999999999999</v>
      </c>
      <c r="F16650" s="2">
        <v>15.606310000000001</v>
      </c>
      <c r="G16650" s="2">
        <v>10.42868</v>
      </c>
      <c r="H16650" s="2" t="b">
        <f>Direct_price_comparison9[[#This Row],[SpotPriceEUR]]=MAX(Direct_price_comparison9[[#This Row],[SpotPriceEUR]:[FCR-D ned,D-1 late]])</f>
        <v>1</v>
      </c>
      <c r="I16650" s="2" t="b">
        <f>Direct_price_comparison9[[#This Row],[FCR-D up,D-1 early]]=MAX(Direct_price_comparison9[[#This Row],[SpotPriceEUR]:[FCR-D ned,D-1 late]])</f>
        <v>0</v>
      </c>
      <c r="J16650" s="2" t="b">
        <f>Direct_price_comparison9[[#This Row],[FCR-D ned,D-1 early]]=MAX(Direct_price_comparison9[[#This Row],[SpotPriceEUR]:[FCR-D ned,D-1 late]])</f>
        <v>0</v>
      </c>
      <c r="K16650" s="2" t="b">
        <f>Direct_price_comparison9[[#This Row],[FCR-D up,D-1 late]]=MAX(Direct_price_comparison9[[#This Row],[SpotPriceEUR]:[FCR-D ned,D-1 late]])</f>
        <v>0</v>
      </c>
      <c r="L16650" s="2" t="b">
        <f>Direct_price_comparison9[[#This Row],[FCR-D ned,D-1 late]]=MAX(Direct_price_comparison9[[#This Row],[SpotPriceEUR]:[FCR-D ned,D-1 late]])</f>
        <v>0</v>
      </c>
    </row>
    <row r="16651" spans="1:12" hidden="1" x14ac:dyDescent="0.2">
      <c r="A16651" s="1">
        <v>45255.291666666664</v>
      </c>
      <c r="B16651" t="s">
        <v>2</v>
      </c>
      <c r="C16651" s="2">
        <v>87.080001999999993</v>
      </c>
      <c r="D16651" s="2">
        <v>18.785910000000001</v>
      </c>
      <c r="E16651" s="2">
        <v>8.1449300000000004</v>
      </c>
      <c r="F16651" s="2">
        <v>15.12771</v>
      </c>
      <c r="G16651" s="2">
        <v>10.145379999999999</v>
      </c>
      <c r="H16651" s="2" t="b">
        <f>Direct_price_comparison9[[#This Row],[SpotPriceEUR]]=MAX(Direct_price_comparison9[[#This Row],[SpotPriceEUR]:[FCR-D ned,D-1 late]])</f>
        <v>1</v>
      </c>
      <c r="I16651" s="2" t="b">
        <f>Direct_price_comparison9[[#This Row],[FCR-D up,D-1 early]]=MAX(Direct_price_comparison9[[#This Row],[SpotPriceEUR]:[FCR-D ned,D-1 late]])</f>
        <v>0</v>
      </c>
      <c r="J16651" s="2" t="b">
        <f>Direct_price_comparison9[[#This Row],[FCR-D ned,D-1 early]]=MAX(Direct_price_comparison9[[#This Row],[SpotPriceEUR]:[FCR-D ned,D-1 late]])</f>
        <v>0</v>
      </c>
      <c r="K16651" s="2" t="b">
        <f>Direct_price_comparison9[[#This Row],[FCR-D up,D-1 late]]=MAX(Direct_price_comparison9[[#This Row],[SpotPriceEUR]:[FCR-D ned,D-1 late]])</f>
        <v>0</v>
      </c>
      <c r="L16651" s="2" t="b">
        <f>Direct_price_comparison9[[#This Row],[FCR-D ned,D-1 late]]=MAX(Direct_price_comparison9[[#This Row],[SpotPriceEUR]:[FCR-D ned,D-1 late]])</f>
        <v>0</v>
      </c>
    </row>
    <row r="16652" spans="1:12" hidden="1" x14ac:dyDescent="0.2">
      <c r="A16652" s="1">
        <v>45255.333333333336</v>
      </c>
      <c r="B16652" t="s">
        <v>2</v>
      </c>
      <c r="C16652" s="2">
        <v>93.639999000000003</v>
      </c>
      <c r="D16652" s="2">
        <v>19.095359999999999</v>
      </c>
      <c r="E16652" s="2">
        <v>8.2392699999999994</v>
      </c>
      <c r="F16652" s="2">
        <v>15.51451</v>
      </c>
      <c r="G16652" s="2">
        <v>11.64941</v>
      </c>
      <c r="H16652" s="2" t="b">
        <f>Direct_price_comparison9[[#This Row],[SpotPriceEUR]]=MAX(Direct_price_comparison9[[#This Row],[SpotPriceEUR]:[FCR-D ned,D-1 late]])</f>
        <v>1</v>
      </c>
      <c r="I16652" s="2" t="b">
        <f>Direct_price_comparison9[[#This Row],[FCR-D up,D-1 early]]=MAX(Direct_price_comparison9[[#This Row],[SpotPriceEUR]:[FCR-D ned,D-1 late]])</f>
        <v>0</v>
      </c>
      <c r="J16652" s="2" t="b">
        <f>Direct_price_comparison9[[#This Row],[FCR-D ned,D-1 early]]=MAX(Direct_price_comparison9[[#This Row],[SpotPriceEUR]:[FCR-D ned,D-1 late]])</f>
        <v>0</v>
      </c>
      <c r="K16652" s="2" t="b">
        <f>Direct_price_comparison9[[#This Row],[FCR-D up,D-1 late]]=MAX(Direct_price_comparison9[[#This Row],[SpotPriceEUR]:[FCR-D ned,D-1 late]])</f>
        <v>0</v>
      </c>
      <c r="L16652" s="2" t="b">
        <f>Direct_price_comparison9[[#This Row],[FCR-D ned,D-1 late]]=MAX(Direct_price_comparison9[[#This Row],[SpotPriceEUR]:[FCR-D ned,D-1 late]])</f>
        <v>0</v>
      </c>
    </row>
    <row r="16653" spans="1:12" hidden="1" x14ac:dyDescent="0.2">
      <c r="A16653" s="1">
        <v>45255.375</v>
      </c>
      <c r="B16653" t="s">
        <v>2</v>
      </c>
      <c r="C16653" s="2">
        <v>91.739998</v>
      </c>
      <c r="D16653" s="2">
        <v>19.130379999999999</v>
      </c>
      <c r="E16653" s="2">
        <v>7.8841900000000003</v>
      </c>
      <c r="F16653" s="2">
        <v>15.18927</v>
      </c>
      <c r="G16653" s="2">
        <v>9.6272599999999997</v>
      </c>
      <c r="H16653" s="2" t="b">
        <f>Direct_price_comparison9[[#This Row],[SpotPriceEUR]]=MAX(Direct_price_comparison9[[#This Row],[SpotPriceEUR]:[FCR-D ned,D-1 late]])</f>
        <v>1</v>
      </c>
      <c r="I16653" s="2" t="b">
        <f>Direct_price_comparison9[[#This Row],[FCR-D up,D-1 early]]=MAX(Direct_price_comparison9[[#This Row],[SpotPriceEUR]:[FCR-D ned,D-1 late]])</f>
        <v>0</v>
      </c>
      <c r="J16653" s="2" t="b">
        <f>Direct_price_comparison9[[#This Row],[FCR-D ned,D-1 early]]=MAX(Direct_price_comparison9[[#This Row],[SpotPriceEUR]:[FCR-D ned,D-1 late]])</f>
        <v>0</v>
      </c>
      <c r="K16653" s="2" t="b">
        <f>Direct_price_comparison9[[#This Row],[FCR-D up,D-1 late]]=MAX(Direct_price_comparison9[[#This Row],[SpotPriceEUR]:[FCR-D ned,D-1 late]])</f>
        <v>0</v>
      </c>
      <c r="L16653" s="2" t="b">
        <f>Direct_price_comparison9[[#This Row],[FCR-D ned,D-1 late]]=MAX(Direct_price_comparison9[[#This Row],[SpotPriceEUR]:[FCR-D ned,D-1 late]])</f>
        <v>0</v>
      </c>
    </row>
    <row r="16654" spans="1:12" hidden="1" x14ac:dyDescent="0.2">
      <c r="A16654" s="1">
        <v>45255.416666666664</v>
      </c>
      <c r="B16654" t="s">
        <v>2</v>
      </c>
      <c r="C16654" s="2">
        <v>89.169998000000007</v>
      </c>
      <c r="D16654" s="2">
        <v>19.087769999999999</v>
      </c>
      <c r="E16654" s="2">
        <v>7.8535500000000003</v>
      </c>
      <c r="F16654" s="2">
        <v>15.67732</v>
      </c>
      <c r="G16654" s="2">
        <v>8.7572200000000002</v>
      </c>
      <c r="H16654" s="2" t="b">
        <f>Direct_price_comparison9[[#This Row],[SpotPriceEUR]]=MAX(Direct_price_comparison9[[#This Row],[SpotPriceEUR]:[FCR-D ned,D-1 late]])</f>
        <v>1</v>
      </c>
      <c r="I16654" s="2" t="b">
        <f>Direct_price_comparison9[[#This Row],[FCR-D up,D-1 early]]=MAX(Direct_price_comparison9[[#This Row],[SpotPriceEUR]:[FCR-D ned,D-1 late]])</f>
        <v>0</v>
      </c>
      <c r="J16654" s="2" t="b">
        <f>Direct_price_comparison9[[#This Row],[FCR-D ned,D-1 early]]=MAX(Direct_price_comparison9[[#This Row],[SpotPriceEUR]:[FCR-D ned,D-1 late]])</f>
        <v>0</v>
      </c>
      <c r="K16654" s="2" t="b">
        <f>Direct_price_comparison9[[#This Row],[FCR-D up,D-1 late]]=MAX(Direct_price_comparison9[[#This Row],[SpotPriceEUR]:[FCR-D ned,D-1 late]])</f>
        <v>0</v>
      </c>
      <c r="L16654" s="2" t="b">
        <f>Direct_price_comparison9[[#This Row],[FCR-D ned,D-1 late]]=MAX(Direct_price_comparison9[[#This Row],[SpotPriceEUR]:[FCR-D ned,D-1 late]])</f>
        <v>0</v>
      </c>
    </row>
    <row r="16655" spans="1:12" hidden="1" x14ac:dyDescent="0.2">
      <c r="A16655" s="1">
        <v>45255.458333333336</v>
      </c>
      <c r="B16655" t="s">
        <v>2</v>
      </c>
      <c r="C16655" s="2">
        <v>87.059997999999993</v>
      </c>
      <c r="D16655" s="2">
        <v>19.000920000000001</v>
      </c>
      <c r="E16655" s="2">
        <v>7.8535399999999997</v>
      </c>
      <c r="F16655" s="2">
        <v>16.09064</v>
      </c>
      <c r="G16655" s="2">
        <v>8.7527200000000001</v>
      </c>
      <c r="H16655" s="2" t="b">
        <f>Direct_price_comparison9[[#This Row],[SpotPriceEUR]]=MAX(Direct_price_comparison9[[#This Row],[SpotPriceEUR]:[FCR-D ned,D-1 late]])</f>
        <v>1</v>
      </c>
      <c r="I16655" s="2" t="b">
        <f>Direct_price_comparison9[[#This Row],[FCR-D up,D-1 early]]=MAX(Direct_price_comparison9[[#This Row],[SpotPriceEUR]:[FCR-D ned,D-1 late]])</f>
        <v>0</v>
      </c>
      <c r="J16655" s="2" t="b">
        <f>Direct_price_comparison9[[#This Row],[FCR-D ned,D-1 early]]=MAX(Direct_price_comparison9[[#This Row],[SpotPriceEUR]:[FCR-D ned,D-1 late]])</f>
        <v>0</v>
      </c>
      <c r="K16655" s="2" t="b">
        <f>Direct_price_comparison9[[#This Row],[FCR-D up,D-1 late]]=MAX(Direct_price_comparison9[[#This Row],[SpotPriceEUR]:[FCR-D ned,D-1 late]])</f>
        <v>0</v>
      </c>
      <c r="L16655" s="2" t="b">
        <f>Direct_price_comparison9[[#This Row],[FCR-D ned,D-1 late]]=MAX(Direct_price_comparison9[[#This Row],[SpotPriceEUR]:[FCR-D ned,D-1 late]])</f>
        <v>0</v>
      </c>
    </row>
    <row r="16656" spans="1:12" hidden="1" x14ac:dyDescent="0.2">
      <c r="A16656" s="1">
        <v>45255.5</v>
      </c>
      <c r="B16656" t="s">
        <v>2</v>
      </c>
      <c r="C16656" s="2">
        <v>84.82</v>
      </c>
      <c r="D16656" s="2">
        <v>19.962409999999998</v>
      </c>
      <c r="E16656" s="2">
        <v>7.4997400000000001</v>
      </c>
      <c r="F16656" s="2">
        <v>12.53035</v>
      </c>
      <c r="G16656" s="2">
        <v>9.7837800000000001</v>
      </c>
      <c r="H16656" s="2" t="b">
        <f>Direct_price_comparison9[[#This Row],[SpotPriceEUR]]=MAX(Direct_price_comparison9[[#This Row],[SpotPriceEUR]:[FCR-D ned,D-1 late]])</f>
        <v>1</v>
      </c>
      <c r="I16656" s="2" t="b">
        <f>Direct_price_comparison9[[#This Row],[FCR-D up,D-1 early]]=MAX(Direct_price_comparison9[[#This Row],[SpotPriceEUR]:[FCR-D ned,D-1 late]])</f>
        <v>0</v>
      </c>
      <c r="J16656" s="2" t="b">
        <f>Direct_price_comparison9[[#This Row],[FCR-D ned,D-1 early]]=MAX(Direct_price_comparison9[[#This Row],[SpotPriceEUR]:[FCR-D ned,D-1 late]])</f>
        <v>0</v>
      </c>
      <c r="K16656" s="2" t="b">
        <f>Direct_price_comparison9[[#This Row],[FCR-D up,D-1 late]]=MAX(Direct_price_comparison9[[#This Row],[SpotPriceEUR]:[FCR-D ned,D-1 late]])</f>
        <v>0</v>
      </c>
      <c r="L16656" s="2" t="b">
        <f>Direct_price_comparison9[[#This Row],[FCR-D ned,D-1 late]]=MAX(Direct_price_comparison9[[#This Row],[SpotPriceEUR]:[FCR-D ned,D-1 late]])</f>
        <v>0</v>
      </c>
    </row>
    <row r="16657" spans="1:12" hidden="1" x14ac:dyDescent="0.2">
      <c r="A16657" s="1">
        <v>45255.541666666664</v>
      </c>
      <c r="B16657" t="s">
        <v>2</v>
      </c>
      <c r="C16657" s="2">
        <v>83.07</v>
      </c>
      <c r="D16657" s="2">
        <v>20.54036</v>
      </c>
      <c r="E16657" s="2">
        <v>7.4968000000000004</v>
      </c>
      <c r="F16657" s="2">
        <v>0</v>
      </c>
      <c r="G16657" s="2">
        <v>9.6923700000000004</v>
      </c>
      <c r="H16657" s="2" t="b">
        <f>Direct_price_comparison9[[#This Row],[SpotPriceEUR]]=MAX(Direct_price_comparison9[[#This Row],[SpotPriceEUR]:[FCR-D ned,D-1 late]])</f>
        <v>1</v>
      </c>
      <c r="I16657" s="2" t="b">
        <f>Direct_price_comparison9[[#This Row],[FCR-D up,D-1 early]]=MAX(Direct_price_comparison9[[#This Row],[SpotPriceEUR]:[FCR-D ned,D-1 late]])</f>
        <v>0</v>
      </c>
      <c r="J16657" s="2" t="b">
        <f>Direct_price_comparison9[[#This Row],[FCR-D ned,D-1 early]]=MAX(Direct_price_comparison9[[#This Row],[SpotPriceEUR]:[FCR-D ned,D-1 late]])</f>
        <v>0</v>
      </c>
      <c r="K16657" s="2" t="b">
        <f>Direct_price_comparison9[[#This Row],[FCR-D up,D-1 late]]=MAX(Direct_price_comparison9[[#This Row],[SpotPriceEUR]:[FCR-D ned,D-1 late]])</f>
        <v>0</v>
      </c>
      <c r="L16657" s="2" t="b">
        <f>Direct_price_comparison9[[#This Row],[FCR-D ned,D-1 late]]=MAX(Direct_price_comparison9[[#This Row],[SpotPriceEUR]:[FCR-D ned,D-1 late]])</f>
        <v>0</v>
      </c>
    </row>
    <row r="16658" spans="1:12" hidden="1" x14ac:dyDescent="0.2">
      <c r="A16658" s="1">
        <v>45255.583333333336</v>
      </c>
      <c r="B16658" t="s">
        <v>2</v>
      </c>
      <c r="C16658" s="2">
        <v>90.089995999999999</v>
      </c>
      <c r="D16658" s="2">
        <v>20.679839999999999</v>
      </c>
      <c r="E16658" s="2">
        <v>7.4995200000000004</v>
      </c>
      <c r="F16658" s="2">
        <v>13.935370000000001</v>
      </c>
      <c r="G16658" s="2">
        <v>9.6122599999999991</v>
      </c>
      <c r="H16658" s="2" t="b">
        <f>Direct_price_comparison9[[#This Row],[SpotPriceEUR]]=MAX(Direct_price_comparison9[[#This Row],[SpotPriceEUR]:[FCR-D ned,D-1 late]])</f>
        <v>1</v>
      </c>
      <c r="I16658" s="2" t="b">
        <f>Direct_price_comparison9[[#This Row],[FCR-D up,D-1 early]]=MAX(Direct_price_comparison9[[#This Row],[SpotPriceEUR]:[FCR-D ned,D-1 late]])</f>
        <v>0</v>
      </c>
      <c r="J16658" s="2" t="b">
        <f>Direct_price_comparison9[[#This Row],[FCR-D ned,D-1 early]]=MAX(Direct_price_comparison9[[#This Row],[SpotPriceEUR]:[FCR-D ned,D-1 late]])</f>
        <v>0</v>
      </c>
      <c r="K16658" s="2" t="b">
        <f>Direct_price_comparison9[[#This Row],[FCR-D up,D-1 late]]=MAX(Direct_price_comparison9[[#This Row],[SpotPriceEUR]:[FCR-D ned,D-1 late]])</f>
        <v>0</v>
      </c>
      <c r="L16658" s="2" t="b">
        <f>Direct_price_comparison9[[#This Row],[FCR-D ned,D-1 late]]=MAX(Direct_price_comparison9[[#This Row],[SpotPriceEUR]:[FCR-D ned,D-1 late]])</f>
        <v>0</v>
      </c>
    </row>
    <row r="16659" spans="1:12" hidden="1" x14ac:dyDescent="0.2">
      <c r="A16659" s="1">
        <v>45255.625</v>
      </c>
      <c r="B16659" t="s">
        <v>2</v>
      </c>
      <c r="C16659" s="2">
        <v>95.660004000000001</v>
      </c>
      <c r="D16659" s="2">
        <v>20.67746</v>
      </c>
      <c r="E16659" s="2">
        <v>7.49153</v>
      </c>
      <c r="F16659" s="2">
        <v>15.34938</v>
      </c>
      <c r="G16659" s="2">
        <v>9.16005</v>
      </c>
      <c r="H16659" s="2" t="b">
        <f>Direct_price_comparison9[[#This Row],[SpotPriceEUR]]=MAX(Direct_price_comparison9[[#This Row],[SpotPriceEUR]:[FCR-D ned,D-1 late]])</f>
        <v>1</v>
      </c>
      <c r="I16659" s="2" t="b">
        <f>Direct_price_comparison9[[#This Row],[FCR-D up,D-1 early]]=MAX(Direct_price_comparison9[[#This Row],[SpotPriceEUR]:[FCR-D ned,D-1 late]])</f>
        <v>0</v>
      </c>
      <c r="J16659" s="2" t="b">
        <f>Direct_price_comparison9[[#This Row],[FCR-D ned,D-1 early]]=MAX(Direct_price_comparison9[[#This Row],[SpotPriceEUR]:[FCR-D ned,D-1 late]])</f>
        <v>0</v>
      </c>
      <c r="K16659" s="2" t="b">
        <f>Direct_price_comparison9[[#This Row],[FCR-D up,D-1 late]]=MAX(Direct_price_comparison9[[#This Row],[SpotPriceEUR]:[FCR-D ned,D-1 late]])</f>
        <v>0</v>
      </c>
      <c r="L16659" s="2" t="b">
        <f>Direct_price_comparison9[[#This Row],[FCR-D ned,D-1 late]]=MAX(Direct_price_comparison9[[#This Row],[SpotPriceEUR]:[FCR-D ned,D-1 late]])</f>
        <v>0</v>
      </c>
    </row>
    <row r="16660" spans="1:12" hidden="1" x14ac:dyDescent="0.2">
      <c r="A16660" s="1">
        <v>45255.666666666664</v>
      </c>
      <c r="B16660" t="s">
        <v>2</v>
      </c>
      <c r="C16660" s="2">
        <v>114.910004</v>
      </c>
      <c r="D16660" s="2">
        <v>20.67773</v>
      </c>
      <c r="E16660" s="2">
        <v>7.4990899999999998</v>
      </c>
      <c r="F16660" s="2">
        <v>17.6143</v>
      </c>
      <c r="G16660" s="2">
        <v>9.1716800000000003</v>
      </c>
      <c r="H16660" s="2" t="b">
        <f>Direct_price_comparison9[[#This Row],[SpotPriceEUR]]=MAX(Direct_price_comparison9[[#This Row],[SpotPriceEUR]:[FCR-D ned,D-1 late]])</f>
        <v>1</v>
      </c>
      <c r="I16660" s="2" t="b">
        <f>Direct_price_comparison9[[#This Row],[FCR-D up,D-1 early]]=MAX(Direct_price_comparison9[[#This Row],[SpotPriceEUR]:[FCR-D ned,D-1 late]])</f>
        <v>0</v>
      </c>
      <c r="J16660" s="2" t="b">
        <f>Direct_price_comparison9[[#This Row],[FCR-D ned,D-1 early]]=MAX(Direct_price_comparison9[[#This Row],[SpotPriceEUR]:[FCR-D ned,D-1 late]])</f>
        <v>0</v>
      </c>
      <c r="K16660" s="2" t="b">
        <f>Direct_price_comparison9[[#This Row],[FCR-D up,D-1 late]]=MAX(Direct_price_comparison9[[#This Row],[SpotPriceEUR]:[FCR-D ned,D-1 late]])</f>
        <v>0</v>
      </c>
      <c r="L16660" s="2" t="b">
        <f>Direct_price_comparison9[[#This Row],[FCR-D ned,D-1 late]]=MAX(Direct_price_comparison9[[#This Row],[SpotPriceEUR]:[FCR-D ned,D-1 late]])</f>
        <v>0</v>
      </c>
    </row>
    <row r="16661" spans="1:12" hidden="1" x14ac:dyDescent="0.2">
      <c r="A16661" s="1">
        <v>45255.708333333336</v>
      </c>
      <c r="B16661" t="s">
        <v>2</v>
      </c>
      <c r="C16661" s="2">
        <v>124.099998</v>
      </c>
      <c r="D16661" s="2">
        <v>20.602399999999999</v>
      </c>
      <c r="E16661" s="2">
        <v>7.5111499999999998</v>
      </c>
      <c r="F16661" s="2">
        <v>17.293320000000001</v>
      </c>
      <c r="G16661" s="2">
        <v>10.149100000000001</v>
      </c>
      <c r="H16661" s="2" t="b">
        <f>Direct_price_comparison9[[#This Row],[SpotPriceEUR]]=MAX(Direct_price_comparison9[[#This Row],[SpotPriceEUR]:[FCR-D ned,D-1 late]])</f>
        <v>1</v>
      </c>
      <c r="I16661" s="2" t="b">
        <f>Direct_price_comparison9[[#This Row],[FCR-D up,D-1 early]]=MAX(Direct_price_comparison9[[#This Row],[SpotPriceEUR]:[FCR-D ned,D-1 late]])</f>
        <v>0</v>
      </c>
      <c r="J16661" s="2" t="b">
        <f>Direct_price_comparison9[[#This Row],[FCR-D ned,D-1 early]]=MAX(Direct_price_comparison9[[#This Row],[SpotPriceEUR]:[FCR-D ned,D-1 late]])</f>
        <v>0</v>
      </c>
      <c r="K16661" s="2" t="b">
        <f>Direct_price_comparison9[[#This Row],[FCR-D up,D-1 late]]=MAX(Direct_price_comparison9[[#This Row],[SpotPriceEUR]:[FCR-D ned,D-1 late]])</f>
        <v>0</v>
      </c>
      <c r="L16661" s="2" t="b">
        <f>Direct_price_comparison9[[#This Row],[FCR-D ned,D-1 late]]=MAX(Direct_price_comparison9[[#This Row],[SpotPriceEUR]:[FCR-D ned,D-1 late]])</f>
        <v>0</v>
      </c>
    </row>
    <row r="16662" spans="1:12" hidden="1" x14ac:dyDescent="0.2">
      <c r="A16662" s="1">
        <v>45255.75</v>
      </c>
      <c r="B16662" t="s">
        <v>2</v>
      </c>
      <c r="C16662" s="2">
        <v>127.099998</v>
      </c>
      <c r="D16662" s="2">
        <v>20.168949999999999</v>
      </c>
      <c r="E16662" s="2">
        <v>7.8826099999999997</v>
      </c>
      <c r="F16662" s="2">
        <v>18.34252</v>
      </c>
      <c r="G16662" s="2">
        <v>10.411149999999999</v>
      </c>
      <c r="H16662" s="2" t="b">
        <f>Direct_price_comparison9[[#This Row],[SpotPriceEUR]]=MAX(Direct_price_comparison9[[#This Row],[SpotPriceEUR]:[FCR-D ned,D-1 late]])</f>
        <v>1</v>
      </c>
      <c r="I16662" s="2" t="b">
        <f>Direct_price_comparison9[[#This Row],[FCR-D up,D-1 early]]=MAX(Direct_price_comparison9[[#This Row],[SpotPriceEUR]:[FCR-D ned,D-1 late]])</f>
        <v>0</v>
      </c>
      <c r="J16662" s="2" t="b">
        <f>Direct_price_comparison9[[#This Row],[FCR-D ned,D-1 early]]=MAX(Direct_price_comparison9[[#This Row],[SpotPriceEUR]:[FCR-D ned,D-1 late]])</f>
        <v>0</v>
      </c>
      <c r="K16662" s="2" t="b">
        <f>Direct_price_comparison9[[#This Row],[FCR-D up,D-1 late]]=MAX(Direct_price_comparison9[[#This Row],[SpotPriceEUR]:[FCR-D ned,D-1 late]])</f>
        <v>0</v>
      </c>
      <c r="L16662" s="2" t="b">
        <f>Direct_price_comparison9[[#This Row],[FCR-D ned,D-1 late]]=MAX(Direct_price_comparison9[[#This Row],[SpotPriceEUR]:[FCR-D ned,D-1 late]])</f>
        <v>0</v>
      </c>
    </row>
    <row r="16663" spans="1:12" hidden="1" x14ac:dyDescent="0.2">
      <c r="A16663" s="1">
        <v>45255.791666666664</v>
      </c>
      <c r="B16663" t="s">
        <v>2</v>
      </c>
      <c r="C16663" s="2">
        <v>127.199997</v>
      </c>
      <c r="D16663" s="2">
        <v>20.040199999999999</v>
      </c>
      <c r="E16663" s="2">
        <v>7.9236500000000003</v>
      </c>
      <c r="F16663" s="2">
        <v>17.142910000000001</v>
      </c>
      <c r="G16663" s="2">
        <v>11.606070000000001</v>
      </c>
      <c r="H16663" s="2" t="b">
        <f>Direct_price_comparison9[[#This Row],[SpotPriceEUR]]=MAX(Direct_price_comparison9[[#This Row],[SpotPriceEUR]:[FCR-D ned,D-1 late]])</f>
        <v>1</v>
      </c>
      <c r="I16663" s="2" t="b">
        <f>Direct_price_comparison9[[#This Row],[FCR-D up,D-1 early]]=MAX(Direct_price_comparison9[[#This Row],[SpotPriceEUR]:[FCR-D ned,D-1 late]])</f>
        <v>0</v>
      </c>
      <c r="J16663" s="2" t="b">
        <f>Direct_price_comparison9[[#This Row],[FCR-D ned,D-1 early]]=MAX(Direct_price_comparison9[[#This Row],[SpotPriceEUR]:[FCR-D ned,D-1 late]])</f>
        <v>0</v>
      </c>
      <c r="K16663" s="2" t="b">
        <f>Direct_price_comparison9[[#This Row],[FCR-D up,D-1 late]]=MAX(Direct_price_comparison9[[#This Row],[SpotPriceEUR]:[FCR-D ned,D-1 late]])</f>
        <v>0</v>
      </c>
      <c r="L16663" s="2" t="b">
        <f>Direct_price_comparison9[[#This Row],[FCR-D ned,D-1 late]]=MAX(Direct_price_comparison9[[#This Row],[SpotPriceEUR]:[FCR-D ned,D-1 late]])</f>
        <v>0</v>
      </c>
    </row>
    <row r="16664" spans="1:12" hidden="1" x14ac:dyDescent="0.2">
      <c r="A16664" s="1">
        <v>45255.833333333336</v>
      </c>
      <c r="B16664" t="s">
        <v>2</v>
      </c>
      <c r="C16664" s="2">
        <v>121.129997</v>
      </c>
      <c r="D16664" s="2">
        <v>19.91602</v>
      </c>
      <c r="E16664" s="2">
        <v>8.1347900000000006</v>
      </c>
      <c r="F16664" s="2">
        <v>14.18275</v>
      </c>
      <c r="G16664" s="2">
        <v>11.4778</v>
      </c>
      <c r="H16664" s="2" t="b">
        <f>Direct_price_comparison9[[#This Row],[SpotPriceEUR]]=MAX(Direct_price_comparison9[[#This Row],[SpotPriceEUR]:[FCR-D ned,D-1 late]])</f>
        <v>1</v>
      </c>
      <c r="I16664" s="2" t="b">
        <f>Direct_price_comparison9[[#This Row],[FCR-D up,D-1 early]]=MAX(Direct_price_comparison9[[#This Row],[SpotPriceEUR]:[FCR-D ned,D-1 late]])</f>
        <v>0</v>
      </c>
      <c r="J16664" s="2" t="b">
        <f>Direct_price_comparison9[[#This Row],[FCR-D ned,D-1 early]]=MAX(Direct_price_comparison9[[#This Row],[SpotPriceEUR]:[FCR-D ned,D-1 late]])</f>
        <v>0</v>
      </c>
      <c r="K16664" s="2" t="b">
        <f>Direct_price_comparison9[[#This Row],[FCR-D up,D-1 late]]=MAX(Direct_price_comparison9[[#This Row],[SpotPriceEUR]:[FCR-D ned,D-1 late]])</f>
        <v>0</v>
      </c>
      <c r="L16664" s="2" t="b">
        <f>Direct_price_comparison9[[#This Row],[FCR-D ned,D-1 late]]=MAX(Direct_price_comparison9[[#This Row],[SpotPriceEUR]:[FCR-D ned,D-1 late]])</f>
        <v>0</v>
      </c>
    </row>
    <row r="16665" spans="1:12" hidden="1" x14ac:dyDescent="0.2">
      <c r="A16665" s="1">
        <v>45255.875</v>
      </c>
      <c r="B16665" t="s">
        <v>2</v>
      </c>
      <c r="C16665" s="2">
        <v>114.83000199999999</v>
      </c>
      <c r="D16665" s="2">
        <v>20.098579999999998</v>
      </c>
      <c r="E16665" s="2">
        <v>8.1913599999999995</v>
      </c>
      <c r="F16665" s="2">
        <v>14.01981</v>
      </c>
      <c r="G16665" s="2">
        <v>11.065950000000001</v>
      </c>
      <c r="H16665" s="2" t="b">
        <f>Direct_price_comparison9[[#This Row],[SpotPriceEUR]]=MAX(Direct_price_comparison9[[#This Row],[SpotPriceEUR]:[FCR-D ned,D-1 late]])</f>
        <v>1</v>
      </c>
      <c r="I16665" s="2" t="b">
        <f>Direct_price_comparison9[[#This Row],[FCR-D up,D-1 early]]=MAX(Direct_price_comparison9[[#This Row],[SpotPriceEUR]:[FCR-D ned,D-1 late]])</f>
        <v>0</v>
      </c>
      <c r="J16665" s="2" t="b">
        <f>Direct_price_comparison9[[#This Row],[FCR-D ned,D-1 early]]=MAX(Direct_price_comparison9[[#This Row],[SpotPriceEUR]:[FCR-D ned,D-1 late]])</f>
        <v>0</v>
      </c>
      <c r="K16665" s="2" t="b">
        <f>Direct_price_comparison9[[#This Row],[FCR-D up,D-1 late]]=MAX(Direct_price_comparison9[[#This Row],[SpotPriceEUR]:[FCR-D ned,D-1 late]])</f>
        <v>0</v>
      </c>
      <c r="L16665" s="2" t="b">
        <f>Direct_price_comparison9[[#This Row],[FCR-D ned,D-1 late]]=MAX(Direct_price_comparison9[[#This Row],[SpotPriceEUR]:[FCR-D ned,D-1 late]])</f>
        <v>0</v>
      </c>
    </row>
    <row r="16666" spans="1:12" hidden="1" x14ac:dyDescent="0.2">
      <c r="A16666" s="1">
        <v>45255.916666666664</v>
      </c>
      <c r="B16666" t="s">
        <v>2</v>
      </c>
      <c r="C16666" s="2">
        <v>115.300003</v>
      </c>
      <c r="D16666" s="2">
        <v>19.939540000000001</v>
      </c>
      <c r="E16666" s="2">
        <v>8.2065699999999993</v>
      </c>
      <c r="F16666" s="2">
        <v>11.72974</v>
      </c>
      <c r="G16666" s="2">
        <v>10.76314</v>
      </c>
      <c r="H16666" s="2" t="b">
        <f>Direct_price_comparison9[[#This Row],[SpotPriceEUR]]=MAX(Direct_price_comparison9[[#This Row],[SpotPriceEUR]:[FCR-D ned,D-1 late]])</f>
        <v>1</v>
      </c>
      <c r="I16666" s="2" t="b">
        <f>Direct_price_comparison9[[#This Row],[FCR-D up,D-1 early]]=MAX(Direct_price_comparison9[[#This Row],[SpotPriceEUR]:[FCR-D ned,D-1 late]])</f>
        <v>0</v>
      </c>
      <c r="J16666" s="2" t="b">
        <f>Direct_price_comparison9[[#This Row],[FCR-D ned,D-1 early]]=MAX(Direct_price_comparison9[[#This Row],[SpotPriceEUR]:[FCR-D ned,D-1 late]])</f>
        <v>0</v>
      </c>
      <c r="K16666" s="2" t="b">
        <f>Direct_price_comparison9[[#This Row],[FCR-D up,D-1 late]]=MAX(Direct_price_comparison9[[#This Row],[SpotPriceEUR]:[FCR-D ned,D-1 late]])</f>
        <v>0</v>
      </c>
      <c r="L16666" s="2" t="b">
        <f>Direct_price_comparison9[[#This Row],[FCR-D ned,D-1 late]]=MAX(Direct_price_comparison9[[#This Row],[SpotPriceEUR]:[FCR-D ned,D-1 late]])</f>
        <v>0</v>
      </c>
    </row>
    <row r="16667" spans="1:12" hidden="1" x14ac:dyDescent="0.2">
      <c r="A16667" s="1">
        <v>45255.958333333336</v>
      </c>
      <c r="B16667" t="s">
        <v>2</v>
      </c>
      <c r="C16667" s="2">
        <v>103</v>
      </c>
      <c r="D16667" s="2">
        <v>19.29768</v>
      </c>
      <c r="E16667" s="2">
        <v>8.21401</v>
      </c>
      <c r="F16667" s="2">
        <v>11.11626</v>
      </c>
      <c r="G16667" s="2">
        <v>11.734220000000001</v>
      </c>
      <c r="H16667" s="2" t="b">
        <f>Direct_price_comparison9[[#This Row],[SpotPriceEUR]]=MAX(Direct_price_comparison9[[#This Row],[SpotPriceEUR]:[FCR-D ned,D-1 late]])</f>
        <v>1</v>
      </c>
      <c r="I16667" s="2" t="b">
        <f>Direct_price_comparison9[[#This Row],[FCR-D up,D-1 early]]=MAX(Direct_price_comparison9[[#This Row],[SpotPriceEUR]:[FCR-D ned,D-1 late]])</f>
        <v>0</v>
      </c>
      <c r="J16667" s="2" t="b">
        <f>Direct_price_comparison9[[#This Row],[FCR-D ned,D-1 early]]=MAX(Direct_price_comparison9[[#This Row],[SpotPriceEUR]:[FCR-D ned,D-1 late]])</f>
        <v>0</v>
      </c>
      <c r="K16667" s="2" t="b">
        <f>Direct_price_comparison9[[#This Row],[FCR-D up,D-1 late]]=MAX(Direct_price_comparison9[[#This Row],[SpotPriceEUR]:[FCR-D ned,D-1 late]])</f>
        <v>0</v>
      </c>
      <c r="L16667" s="2" t="b">
        <f>Direct_price_comparison9[[#This Row],[FCR-D ned,D-1 late]]=MAX(Direct_price_comparison9[[#This Row],[SpotPriceEUR]:[FCR-D ned,D-1 late]])</f>
        <v>0</v>
      </c>
    </row>
    <row r="16668" spans="1:12" hidden="1" x14ac:dyDescent="0.2">
      <c r="A16668" s="1">
        <v>45256</v>
      </c>
      <c r="B16668" t="s">
        <v>2</v>
      </c>
      <c r="C16668" s="2">
        <v>111.099998</v>
      </c>
      <c r="D16668" s="2">
        <v>16.05228</v>
      </c>
      <c r="E16668" s="2">
        <v>19.252220000000001</v>
      </c>
      <c r="F16668" s="2">
        <v>16.553709999999999</v>
      </c>
      <c r="G16668" s="2">
        <v>5.5063399999999998</v>
      </c>
      <c r="H16668" s="2" t="b">
        <f>Direct_price_comparison9[[#This Row],[SpotPriceEUR]]=MAX(Direct_price_comparison9[[#This Row],[SpotPriceEUR]:[FCR-D ned,D-1 late]])</f>
        <v>1</v>
      </c>
      <c r="I16668" s="2" t="b">
        <f>Direct_price_comparison9[[#This Row],[FCR-D up,D-1 early]]=MAX(Direct_price_comparison9[[#This Row],[SpotPriceEUR]:[FCR-D ned,D-1 late]])</f>
        <v>0</v>
      </c>
      <c r="J16668" s="2" t="b">
        <f>Direct_price_comparison9[[#This Row],[FCR-D ned,D-1 early]]=MAX(Direct_price_comparison9[[#This Row],[SpotPriceEUR]:[FCR-D ned,D-1 late]])</f>
        <v>0</v>
      </c>
      <c r="K16668" s="2" t="b">
        <f>Direct_price_comparison9[[#This Row],[FCR-D up,D-1 late]]=MAX(Direct_price_comparison9[[#This Row],[SpotPriceEUR]:[FCR-D ned,D-1 late]])</f>
        <v>0</v>
      </c>
      <c r="L16668" s="2" t="b">
        <f>Direct_price_comparison9[[#This Row],[FCR-D ned,D-1 late]]=MAX(Direct_price_comparison9[[#This Row],[SpotPriceEUR]:[FCR-D ned,D-1 late]])</f>
        <v>0</v>
      </c>
    </row>
    <row r="16669" spans="1:12" hidden="1" x14ac:dyDescent="0.2">
      <c r="A16669" s="1">
        <v>45256.041666666664</v>
      </c>
      <c r="B16669" t="s">
        <v>2</v>
      </c>
      <c r="C16669" s="2">
        <v>105.769997</v>
      </c>
      <c r="D16669" s="2">
        <v>15.97404</v>
      </c>
      <c r="E16669" s="2">
        <v>18.68393</v>
      </c>
      <c r="F16669" s="2">
        <v>17.050709999999999</v>
      </c>
      <c r="G16669" s="2">
        <v>5.6276299999999999</v>
      </c>
      <c r="H16669" s="2" t="b">
        <f>Direct_price_comparison9[[#This Row],[SpotPriceEUR]]=MAX(Direct_price_comparison9[[#This Row],[SpotPriceEUR]:[FCR-D ned,D-1 late]])</f>
        <v>1</v>
      </c>
      <c r="I16669" s="2" t="b">
        <f>Direct_price_comparison9[[#This Row],[FCR-D up,D-1 early]]=MAX(Direct_price_comparison9[[#This Row],[SpotPriceEUR]:[FCR-D ned,D-1 late]])</f>
        <v>0</v>
      </c>
      <c r="J16669" s="2" t="b">
        <f>Direct_price_comparison9[[#This Row],[FCR-D ned,D-1 early]]=MAX(Direct_price_comparison9[[#This Row],[SpotPriceEUR]:[FCR-D ned,D-1 late]])</f>
        <v>0</v>
      </c>
      <c r="K16669" s="2" t="b">
        <f>Direct_price_comparison9[[#This Row],[FCR-D up,D-1 late]]=MAX(Direct_price_comparison9[[#This Row],[SpotPriceEUR]:[FCR-D ned,D-1 late]])</f>
        <v>0</v>
      </c>
      <c r="L16669" s="2" t="b">
        <f>Direct_price_comparison9[[#This Row],[FCR-D ned,D-1 late]]=MAX(Direct_price_comparison9[[#This Row],[SpotPriceEUR]:[FCR-D ned,D-1 late]])</f>
        <v>0</v>
      </c>
    </row>
    <row r="16670" spans="1:12" hidden="1" x14ac:dyDescent="0.2">
      <c r="A16670" s="1">
        <v>45256.083333333336</v>
      </c>
      <c r="B16670" t="s">
        <v>2</v>
      </c>
      <c r="C16670" s="2">
        <v>101.839996</v>
      </c>
      <c r="D16670" s="2">
        <v>15.96045</v>
      </c>
      <c r="E16670" s="2">
        <v>18.728619999999999</v>
      </c>
      <c r="F16670" s="2">
        <v>16.38503</v>
      </c>
      <c r="G16670" s="2">
        <v>6.6699700000000002</v>
      </c>
      <c r="H16670" s="2" t="b">
        <f>Direct_price_comparison9[[#This Row],[SpotPriceEUR]]=MAX(Direct_price_comparison9[[#This Row],[SpotPriceEUR]:[FCR-D ned,D-1 late]])</f>
        <v>1</v>
      </c>
      <c r="I16670" s="2" t="b">
        <f>Direct_price_comparison9[[#This Row],[FCR-D up,D-1 early]]=MAX(Direct_price_comparison9[[#This Row],[SpotPriceEUR]:[FCR-D ned,D-1 late]])</f>
        <v>0</v>
      </c>
      <c r="J16670" s="2" t="b">
        <f>Direct_price_comparison9[[#This Row],[FCR-D ned,D-1 early]]=MAX(Direct_price_comparison9[[#This Row],[SpotPriceEUR]:[FCR-D ned,D-1 late]])</f>
        <v>0</v>
      </c>
      <c r="K16670" s="2" t="b">
        <f>Direct_price_comparison9[[#This Row],[FCR-D up,D-1 late]]=MAX(Direct_price_comparison9[[#This Row],[SpotPriceEUR]:[FCR-D ned,D-1 late]])</f>
        <v>0</v>
      </c>
      <c r="L16670" s="2" t="b">
        <f>Direct_price_comparison9[[#This Row],[FCR-D ned,D-1 late]]=MAX(Direct_price_comparison9[[#This Row],[SpotPriceEUR]:[FCR-D ned,D-1 late]])</f>
        <v>0</v>
      </c>
    </row>
    <row r="16671" spans="1:12" hidden="1" x14ac:dyDescent="0.2">
      <c r="A16671" s="1">
        <v>45256.125</v>
      </c>
      <c r="B16671" t="s">
        <v>2</v>
      </c>
      <c r="C16671" s="2">
        <v>99.82</v>
      </c>
      <c r="D16671" s="2">
        <v>15.91371</v>
      </c>
      <c r="E16671" s="2">
        <v>16.99042</v>
      </c>
      <c r="F16671" s="2">
        <v>16.359580000000001</v>
      </c>
      <c r="G16671" s="2">
        <v>6.8039500000000004</v>
      </c>
      <c r="H16671" s="2" t="b">
        <f>Direct_price_comparison9[[#This Row],[SpotPriceEUR]]=MAX(Direct_price_comparison9[[#This Row],[SpotPriceEUR]:[FCR-D ned,D-1 late]])</f>
        <v>1</v>
      </c>
      <c r="I16671" s="2" t="b">
        <f>Direct_price_comparison9[[#This Row],[FCR-D up,D-1 early]]=MAX(Direct_price_comparison9[[#This Row],[SpotPriceEUR]:[FCR-D ned,D-1 late]])</f>
        <v>0</v>
      </c>
      <c r="J16671" s="2" t="b">
        <f>Direct_price_comparison9[[#This Row],[FCR-D ned,D-1 early]]=MAX(Direct_price_comparison9[[#This Row],[SpotPriceEUR]:[FCR-D ned,D-1 late]])</f>
        <v>0</v>
      </c>
      <c r="K16671" s="2" t="b">
        <f>Direct_price_comparison9[[#This Row],[FCR-D up,D-1 late]]=MAX(Direct_price_comparison9[[#This Row],[SpotPriceEUR]:[FCR-D ned,D-1 late]])</f>
        <v>0</v>
      </c>
      <c r="L16671" s="2" t="b">
        <f>Direct_price_comparison9[[#This Row],[FCR-D ned,D-1 late]]=MAX(Direct_price_comparison9[[#This Row],[SpotPriceEUR]:[FCR-D ned,D-1 late]])</f>
        <v>0</v>
      </c>
    </row>
    <row r="16672" spans="1:12" hidden="1" x14ac:dyDescent="0.2">
      <c r="A16672" s="1">
        <v>45256.166666666664</v>
      </c>
      <c r="B16672" t="s">
        <v>2</v>
      </c>
      <c r="C16672" s="2">
        <v>97.080001999999993</v>
      </c>
      <c r="D16672" s="2">
        <v>15.955690000000001</v>
      </c>
      <c r="E16672" s="2">
        <v>14.585599999999999</v>
      </c>
      <c r="F16672" s="2">
        <v>16.675799999999999</v>
      </c>
      <c r="G16672" s="2">
        <v>6.0794499999999996</v>
      </c>
      <c r="H16672" s="2" t="b">
        <f>Direct_price_comparison9[[#This Row],[SpotPriceEUR]]=MAX(Direct_price_comparison9[[#This Row],[SpotPriceEUR]:[FCR-D ned,D-1 late]])</f>
        <v>1</v>
      </c>
      <c r="I16672" s="2" t="b">
        <f>Direct_price_comparison9[[#This Row],[FCR-D up,D-1 early]]=MAX(Direct_price_comparison9[[#This Row],[SpotPriceEUR]:[FCR-D ned,D-1 late]])</f>
        <v>0</v>
      </c>
      <c r="J16672" s="2" t="b">
        <f>Direct_price_comparison9[[#This Row],[FCR-D ned,D-1 early]]=MAX(Direct_price_comparison9[[#This Row],[SpotPriceEUR]:[FCR-D ned,D-1 late]])</f>
        <v>0</v>
      </c>
      <c r="K16672" s="2" t="b">
        <f>Direct_price_comparison9[[#This Row],[FCR-D up,D-1 late]]=MAX(Direct_price_comparison9[[#This Row],[SpotPriceEUR]:[FCR-D ned,D-1 late]])</f>
        <v>0</v>
      </c>
      <c r="L16672" s="2" t="b">
        <f>Direct_price_comparison9[[#This Row],[FCR-D ned,D-1 late]]=MAX(Direct_price_comparison9[[#This Row],[SpotPriceEUR]:[FCR-D ned,D-1 late]])</f>
        <v>0</v>
      </c>
    </row>
    <row r="16673" spans="1:12" hidden="1" x14ac:dyDescent="0.2">
      <c r="A16673" s="1">
        <v>45256.208333333336</v>
      </c>
      <c r="B16673" t="s">
        <v>2</v>
      </c>
      <c r="C16673" s="2">
        <v>97.800003000000004</v>
      </c>
      <c r="D16673" s="2">
        <v>15.97681</v>
      </c>
      <c r="E16673" s="2">
        <v>12.22414</v>
      </c>
      <c r="F16673" s="2">
        <v>17.898070000000001</v>
      </c>
      <c r="G16673" s="2">
        <v>6.46861</v>
      </c>
      <c r="H16673" s="2" t="b">
        <f>Direct_price_comparison9[[#This Row],[SpotPriceEUR]]=MAX(Direct_price_comparison9[[#This Row],[SpotPriceEUR]:[FCR-D ned,D-1 late]])</f>
        <v>1</v>
      </c>
      <c r="I16673" s="2" t="b">
        <f>Direct_price_comparison9[[#This Row],[FCR-D up,D-1 early]]=MAX(Direct_price_comparison9[[#This Row],[SpotPriceEUR]:[FCR-D ned,D-1 late]])</f>
        <v>0</v>
      </c>
      <c r="J16673" s="2" t="b">
        <f>Direct_price_comparison9[[#This Row],[FCR-D ned,D-1 early]]=MAX(Direct_price_comparison9[[#This Row],[SpotPriceEUR]:[FCR-D ned,D-1 late]])</f>
        <v>0</v>
      </c>
      <c r="K16673" s="2" t="b">
        <f>Direct_price_comparison9[[#This Row],[FCR-D up,D-1 late]]=MAX(Direct_price_comparison9[[#This Row],[SpotPriceEUR]:[FCR-D ned,D-1 late]])</f>
        <v>0</v>
      </c>
      <c r="L16673" s="2" t="b">
        <f>Direct_price_comparison9[[#This Row],[FCR-D ned,D-1 late]]=MAX(Direct_price_comparison9[[#This Row],[SpotPriceEUR]:[FCR-D ned,D-1 late]])</f>
        <v>0</v>
      </c>
    </row>
    <row r="16674" spans="1:12" hidden="1" x14ac:dyDescent="0.2">
      <c r="A16674" s="1">
        <v>45256.25</v>
      </c>
      <c r="B16674" t="s">
        <v>2</v>
      </c>
      <c r="C16674" s="2">
        <v>99.830001999999993</v>
      </c>
      <c r="D16674" s="2">
        <v>18.0871</v>
      </c>
      <c r="E16674" s="2">
        <v>8.4704999999999995</v>
      </c>
      <c r="F16674" s="2">
        <v>13.66638</v>
      </c>
      <c r="G16674" s="2">
        <v>7.3163400000000003</v>
      </c>
      <c r="H16674" s="2" t="b">
        <f>Direct_price_comparison9[[#This Row],[SpotPriceEUR]]=MAX(Direct_price_comparison9[[#This Row],[SpotPriceEUR]:[FCR-D ned,D-1 late]])</f>
        <v>1</v>
      </c>
      <c r="I16674" s="2" t="b">
        <f>Direct_price_comparison9[[#This Row],[FCR-D up,D-1 early]]=MAX(Direct_price_comparison9[[#This Row],[SpotPriceEUR]:[FCR-D ned,D-1 late]])</f>
        <v>0</v>
      </c>
      <c r="J16674" s="2" t="b">
        <f>Direct_price_comparison9[[#This Row],[FCR-D ned,D-1 early]]=MAX(Direct_price_comparison9[[#This Row],[SpotPriceEUR]:[FCR-D ned,D-1 late]])</f>
        <v>0</v>
      </c>
      <c r="K16674" s="2" t="b">
        <f>Direct_price_comparison9[[#This Row],[FCR-D up,D-1 late]]=MAX(Direct_price_comparison9[[#This Row],[SpotPriceEUR]:[FCR-D ned,D-1 late]])</f>
        <v>0</v>
      </c>
      <c r="L16674" s="2" t="b">
        <f>Direct_price_comparison9[[#This Row],[FCR-D ned,D-1 late]]=MAX(Direct_price_comparison9[[#This Row],[SpotPriceEUR]:[FCR-D ned,D-1 late]])</f>
        <v>0</v>
      </c>
    </row>
    <row r="16675" spans="1:12" hidden="1" x14ac:dyDescent="0.2">
      <c r="A16675" s="1">
        <v>45256.291666666664</v>
      </c>
      <c r="B16675" t="s">
        <v>2</v>
      </c>
      <c r="C16675" s="2">
        <v>105.050003</v>
      </c>
      <c r="D16675" s="2">
        <v>18.02703</v>
      </c>
      <c r="E16675" s="2">
        <v>8.4335100000000001</v>
      </c>
      <c r="F16675" s="2">
        <v>14.486409999999999</v>
      </c>
      <c r="G16675" s="2">
        <v>7.4550799999999997</v>
      </c>
      <c r="H16675" s="2" t="b">
        <f>Direct_price_comparison9[[#This Row],[SpotPriceEUR]]=MAX(Direct_price_comparison9[[#This Row],[SpotPriceEUR]:[FCR-D ned,D-1 late]])</f>
        <v>1</v>
      </c>
      <c r="I16675" s="2" t="b">
        <f>Direct_price_comparison9[[#This Row],[FCR-D up,D-1 early]]=MAX(Direct_price_comparison9[[#This Row],[SpotPriceEUR]:[FCR-D ned,D-1 late]])</f>
        <v>0</v>
      </c>
      <c r="J16675" s="2" t="b">
        <f>Direct_price_comparison9[[#This Row],[FCR-D ned,D-1 early]]=MAX(Direct_price_comparison9[[#This Row],[SpotPriceEUR]:[FCR-D ned,D-1 late]])</f>
        <v>0</v>
      </c>
      <c r="K16675" s="2" t="b">
        <f>Direct_price_comparison9[[#This Row],[FCR-D up,D-1 late]]=MAX(Direct_price_comparison9[[#This Row],[SpotPriceEUR]:[FCR-D ned,D-1 late]])</f>
        <v>0</v>
      </c>
      <c r="L16675" s="2" t="b">
        <f>Direct_price_comparison9[[#This Row],[FCR-D ned,D-1 late]]=MAX(Direct_price_comparison9[[#This Row],[SpotPriceEUR]:[FCR-D ned,D-1 late]])</f>
        <v>0</v>
      </c>
    </row>
    <row r="16676" spans="1:12" hidden="1" x14ac:dyDescent="0.2">
      <c r="A16676" s="1">
        <v>45256.333333333336</v>
      </c>
      <c r="B16676" t="s">
        <v>2</v>
      </c>
      <c r="C16676" s="2">
        <v>112.69000200000001</v>
      </c>
      <c r="D16676" s="2">
        <v>18.446010000000001</v>
      </c>
      <c r="E16676" s="2">
        <v>8.3229799999999994</v>
      </c>
      <c r="F16676" s="2">
        <v>15.87445</v>
      </c>
      <c r="G16676" s="2">
        <v>7.5217900000000002</v>
      </c>
      <c r="H16676" s="2" t="b">
        <f>Direct_price_comparison9[[#This Row],[SpotPriceEUR]]=MAX(Direct_price_comparison9[[#This Row],[SpotPriceEUR]:[FCR-D ned,D-1 late]])</f>
        <v>1</v>
      </c>
      <c r="I16676" s="2" t="b">
        <f>Direct_price_comparison9[[#This Row],[FCR-D up,D-1 early]]=MAX(Direct_price_comparison9[[#This Row],[SpotPriceEUR]:[FCR-D ned,D-1 late]])</f>
        <v>0</v>
      </c>
      <c r="J16676" s="2" t="b">
        <f>Direct_price_comparison9[[#This Row],[FCR-D ned,D-1 early]]=MAX(Direct_price_comparison9[[#This Row],[SpotPriceEUR]:[FCR-D ned,D-1 late]])</f>
        <v>0</v>
      </c>
      <c r="K16676" s="2" t="b">
        <f>Direct_price_comparison9[[#This Row],[FCR-D up,D-1 late]]=MAX(Direct_price_comparison9[[#This Row],[SpotPriceEUR]:[FCR-D ned,D-1 late]])</f>
        <v>0</v>
      </c>
      <c r="L16676" s="2" t="b">
        <f>Direct_price_comparison9[[#This Row],[FCR-D ned,D-1 late]]=MAX(Direct_price_comparison9[[#This Row],[SpotPriceEUR]:[FCR-D ned,D-1 late]])</f>
        <v>0</v>
      </c>
    </row>
    <row r="16677" spans="1:12" hidden="1" x14ac:dyDescent="0.2">
      <c r="A16677" s="1">
        <v>45256.375</v>
      </c>
      <c r="B16677" t="s">
        <v>2</v>
      </c>
      <c r="C16677" s="2">
        <v>117.300003</v>
      </c>
      <c r="D16677" s="2">
        <v>18.414770000000001</v>
      </c>
      <c r="E16677" s="2">
        <v>8.4683799999999998</v>
      </c>
      <c r="F16677" s="2">
        <v>17.07959</v>
      </c>
      <c r="G16677" s="2">
        <v>7.3653000000000004</v>
      </c>
      <c r="H16677" s="2" t="b">
        <f>Direct_price_comparison9[[#This Row],[SpotPriceEUR]]=MAX(Direct_price_comparison9[[#This Row],[SpotPriceEUR]:[FCR-D ned,D-1 late]])</f>
        <v>1</v>
      </c>
      <c r="I16677" s="2" t="b">
        <f>Direct_price_comparison9[[#This Row],[FCR-D up,D-1 early]]=MAX(Direct_price_comparison9[[#This Row],[SpotPriceEUR]:[FCR-D ned,D-1 late]])</f>
        <v>0</v>
      </c>
      <c r="J16677" s="2" t="b">
        <f>Direct_price_comparison9[[#This Row],[FCR-D ned,D-1 early]]=MAX(Direct_price_comparison9[[#This Row],[SpotPriceEUR]:[FCR-D ned,D-1 late]])</f>
        <v>0</v>
      </c>
      <c r="K16677" s="2" t="b">
        <f>Direct_price_comparison9[[#This Row],[FCR-D up,D-1 late]]=MAX(Direct_price_comparison9[[#This Row],[SpotPriceEUR]:[FCR-D ned,D-1 late]])</f>
        <v>0</v>
      </c>
      <c r="L16677" s="2" t="b">
        <f>Direct_price_comparison9[[#This Row],[FCR-D ned,D-1 late]]=MAX(Direct_price_comparison9[[#This Row],[SpotPriceEUR]:[FCR-D ned,D-1 late]])</f>
        <v>0</v>
      </c>
    </row>
    <row r="16678" spans="1:12" hidden="1" x14ac:dyDescent="0.2">
      <c r="A16678" s="1">
        <v>45256.416666666664</v>
      </c>
      <c r="B16678" t="s">
        <v>2</v>
      </c>
      <c r="C16678" s="2">
        <v>115.290001</v>
      </c>
      <c r="D16678" s="2">
        <v>18.405719999999999</v>
      </c>
      <c r="E16678" s="2">
        <v>8.4944299999999995</v>
      </c>
      <c r="F16678" s="2">
        <v>17.34761</v>
      </c>
      <c r="G16678" s="2">
        <v>6.6705699999999997</v>
      </c>
      <c r="H16678" s="2" t="b">
        <f>Direct_price_comparison9[[#This Row],[SpotPriceEUR]]=MAX(Direct_price_comparison9[[#This Row],[SpotPriceEUR]:[FCR-D ned,D-1 late]])</f>
        <v>1</v>
      </c>
      <c r="I16678" s="2" t="b">
        <f>Direct_price_comparison9[[#This Row],[FCR-D up,D-1 early]]=MAX(Direct_price_comparison9[[#This Row],[SpotPriceEUR]:[FCR-D ned,D-1 late]])</f>
        <v>0</v>
      </c>
      <c r="J16678" s="2" t="b">
        <f>Direct_price_comparison9[[#This Row],[FCR-D ned,D-1 early]]=MAX(Direct_price_comparison9[[#This Row],[SpotPriceEUR]:[FCR-D ned,D-1 late]])</f>
        <v>0</v>
      </c>
      <c r="K16678" s="2" t="b">
        <f>Direct_price_comparison9[[#This Row],[FCR-D up,D-1 late]]=MAX(Direct_price_comparison9[[#This Row],[SpotPriceEUR]:[FCR-D ned,D-1 late]])</f>
        <v>0</v>
      </c>
      <c r="L16678" s="2" t="b">
        <f>Direct_price_comparison9[[#This Row],[FCR-D ned,D-1 late]]=MAX(Direct_price_comparison9[[#This Row],[SpotPriceEUR]:[FCR-D ned,D-1 late]])</f>
        <v>0</v>
      </c>
    </row>
    <row r="16679" spans="1:12" hidden="1" x14ac:dyDescent="0.2">
      <c r="A16679" s="1">
        <v>45256.458333333336</v>
      </c>
      <c r="B16679" t="s">
        <v>2</v>
      </c>
      <c r="C16679" s="2">
        <v>114.699997</v>
      </c>
      <c r="D16679" s="2">
        <v>18.424990000000001</v>
      </c>
      <c r="E16679" s="2">
        <v>8.4922400000000007</v>
      </c>
      <c r="F16679" s="2">
        <v>17.677440000000001</v>
      </c>
      <c r="G16679" s="2">
        <v>6.6671500000000004</v>
      </c>
      <c r="H16679" s="2" t="b">
        <f>Direct_price_comparison9[[#This Row],[SpotPriceEUR]]=MAX(Direct_price_comparison9[[#This Row],[SpotPriceEUR]:[FCR-D ned,D-1 late]])</f>
        <v>1</v>
      </c>
      <c r="I16679" s="2" t="b">
        <f>Direct_price_comparison9[[#This Row],[FCR-D up,D-1 early]]=MAX(Direct_price_comparison9[[#This Row],[SpotPriceEUR]:[FCR-D ned,D-1 late]])</f>
        <v>0</v>
      </c>
      <c r="J16679" s="2" t="b">
        <f>Direct_price_comparison9[[#This Row],[FCR-D ned,D-1 early]]=MAX(Direct_price_comparison9[[#This Row],[SpotPriceEUR]:[FCR-D ned,D-1 late]])</f>
        <v>0</v>
      </c>
      <c r="K16679" s="2" t="b">
        <f>Direct_price_comparison9[[#This Row],[FCR-D up,D-1 late]]=MAX(Direct_price_comparison9[[#This Row],[SpotPriceEUR]:[FCR-D ned,D-1 late]])</f>
        <v>0</v>
      </c>
      <c r="L16679" s="2" t="b">
        <f>Direct_price_comparison9[[#This Row],[FCR-D ned,D-1 late]]=MAX(Direct_price_comparison9[[#This Row],[SpotPriceEUR]:[FCR-D ned,D-1 late]])</f>
        <v>0</v>
      </c>
    </row>
    <row r="16680" spans="1:12" hidden="1" x14ac:dyDescent="0.2">
      <c r="A16680" s="1">
        <v>45256.5</v>
      </c>
      <c r="B16680" t="s">
        <v>2</v>
      </c>
      <c r="C16680" s="2">
        <v>113.370003</v>
      </c>
      <c r="D16680" s="2">
        <v>18.667719999999999</v>
      </c>
      <c r="E16680" s="2">
        <v>8.3639100000000006</v>
      </c>
      <c r="F16680" s="2">
        <v>17.310079999999999</v>
      </c>
      <c r="G16680" s="2">
        <v>7.0838400000000004</v>
      </c>
      <c r="H16680" s="2" t="b">
        <f>Direct_price_comparison9[[#This Row],[SpotPriceEUR]]=MAX(Direct_price_comparison9[[#This Row],[SpotPriceEUR]:[FCR-D ned,D-1 late]])</f>
        <v>1</v>
      </c>
      <c r="I16680" s="2" t="b">
        <f>Direct_price_comparison9[[#This Row],[FCR-D up,D-1 early]]=MAX(Direct_price_comparison9[[#This Row],[SpotPriceEUR]:[FCR-D ned,D-1 late]])</f>
        <v>0</v>
      </c>
      <c r="J16680" s="2" t="b">
        <f>Direct_price_comparison9[[#This Row],[FCR-D ned,D-1 early]]=MAX(Direct_price_comparison9[[#This Row],[SpotPriceEUR]:[FCR-D ned,D-1 late]])</f>
        <v>0</v>
      </c>
      <c r="K16680" s="2" t="b">
        <f>Direct_price_comparison9[[#This Row],[FCR-D up,D-1 late]]=MAX(Direct_price_comparison9[[#This Row],[SpotPriceEUR]:[FCR-D ned,D-1 late]])</f>
        <v>0</v>
      </c>
      <c r="L16680" s="2" t="b">
        <f>Direct_price_comparison9[[#This Row],[FCR-D ned,D-1 late]]=MAX(Direct_price_comparison9[[#This Row],[SpotPriceEUR]:[FCR-D ned,D-1 late]])</f>
        <v>0</v>
      </c>
    </row>
    <row r="16681" spans="1:12" hidden="1" x14ac:dyDescent="0.2">
      <c r="A16681" s="1">
        <v>45256.541666666664</v>
      </c>
      <c r="B16681" t="s">
        <v>2</v>
      </c>
      <c r="C16681" s="2">
        <v>110.019997</v>
      </c>
      <c r="D16681" s="2">
        <v>19.232099999999999</v>
      </c>
      <c r="E16681" s="2">
        <v>8.3598800000000004</v>
      </c>
      <c r="F16681" s="2">
        <v>17.155339999999999</v>
      </c>
      <c r="G16681" s="2">
        <v>6.6072600000000001</v>
      </c>
      <c r="H16681" s="2" t="b">
        <f>Direct_price_comparison9[[#This Row],[SpotPriceEUR]]=MAX(Direct_price_comparison9[[#This Row],[SpotPriceEUR]:[FCR-D ned,D-1 late]])</f>
        <v>1</v>
      </c>
      <c r="I16681" s="2" t="b">
        <f>Direct_price_comparison9[[#This Row],[FCR-D up,D-1 early]]=MAX(Direct_price_comparison9[[#This Row],[SpotPriceEUR]:[FCR-D ned,D-1 late]])</f>
        <v>0</v>
      </c>
      <c r="J16681" s="2" t="b">
        <f>Direct_price_comparison9[[#This Row],[FCR-D ned,D-1 early]]=MAX(Direct_price_comparison9[[#This Row],[SpotPriceEUR]:[FCR-D ned,D-1 late]])</f>
        <v>0</v>
      </c>
      <c r="K16681" s="2" t="b">
        <f>Direct_price_comparison9[[#This Row],[FCR-D up,D-1 late]]=MAX(Direct_price_comparison9[[#This Row],[SpotPriceEUR]:[FCR-D ned,D-1 late]])</f>
        <v>0</v>
      </c>
      <c r="L16681" s="2" t="b">
        <f>Direct_price_comparison9[[#This Row],[FCR-D ned,D-1 late]]=MAX(Direct_price_comparison9[[#This Row],[SpotPriceEUR]:[FCR-D ned,D-1 late]])</f>
        <v>0</v>
      </c>
    </row>
    <row r="16682" spans="1:12" hidden="1" x14ac:dyDescent="0.2">
      <c r="A16682" s="1">
        <v>45256.583333333336</v>
      </c>
      <c r="B16682" t="s">
        <v>2</v>
      </c>
      <c r="C16682" s="2">
        <v>115.099998</v>
      </c>
      <c r="D16682" s="2">
        <v>19.427</v>
      </c>
      <c r="E16682" s="2">
        <v>8.3773</v>
      </c>
      <c r="F16682" s="2">
        <v>18.181909999999998</v>
      </c>
      <c r="G16682" s="2">
        <v>6.3469199999999999</v>
      </c>
      <c r="H16682" s="2" t="b">
        <f>Direct_price_comparison9[[#This Row],[SpotPriceEUR]]=MAX(Direct_price_comparison9[[#This Row],[SpotPriceEUR]:[FCR-D ned,D-1 late]])</f>
        <v>1</v>
      </c>
      <c r="I16682" s="2" t="b">
        <f>Direct_price_comparison9[[#This Row],[FCR-D up,D-1 early]]=MAX(Direct_price_comparison9[[#This Row],[SpotPriceEUR]:[FCR-D ned,D-1 late]])</f>
        <v>0</v>
      </c>
      <c r="J16682" s="2" t="b">
        <f>Direct_price_comparison9[[#This Row],[FCR-D ned,D-1 early]]=MAX(Direct_price_comparison9[[#This Row],[SpotPriceEUR]:[FCR-D ned,D-1 late]])</f>
        <v>0</v>
      </c>
      <c r="K16682" s="2" t="b">
        <f>Direct_price_comparison9[[#This Row],[FCR-D up,D-1 late]]=MAX(Direct_price_comparison9[[#This Row],[SpotPriceEUR]:[FCR-D ned,D-1 late]])</f>
        <v>0</v>
      </c>
      <c r="L16682" s="2" t="b">
        <f>Direct_price_comparison9[[#This Row],[FCR-D ned,D-1 late]]=MAX(Direct_price_comparison9[[#This Row],[SpotPriceEUR]:[FCR-D ned,D-1 late]])</f>
        <v>0</v>
      </c>
    </row>
    <row r="16683" spans="1:12" hidden="1" x14ac:dyDescent="0.2">
      <c r="A16683" s="1">
        <v>45256.625</v>
      </c>
      <c r="B16683" t="s">
        <v>2</v>
      </c>
      <c r="C16683" s="2">
        <v>123.260002</v>
      </c>
      <c r="D16683" s="2">
        <v>19.959250000000001</v>
      </c>
      <c r="E16683" s="2">
        <v>8.1898400000000002</v>
      </c>
      <c r="F16683" s="2">
        <v>29.288029999999999</v>
      </c>
      <c r="G16683" s="2">
        <v>6.8582700000000001</v>
      </c>
      <c r="H16683" s="2" t="b">
        <f>Direct_price_comparison9[[#This Row],[SpotPriceEUR]]=MAX(Direct_price_comparison9[[#This Row],[SpotPriceEUR]:[FCR-D ned,D-1 late]])</f>
        <v>1</v>
      </c>
      <c r="I16683" s="2" t="b">
        <f>Direct_price_comparison9[[#This Row],[FCR-D up,D-1 early]]=MAX(Direct_price_comparison9[[#This Row],[SpotPriceEUR]:[FCR-D ned,D-1 late]])</f>
        <v>0</v>
      </c>
      <c r="J16683" s="2" t="b">
        <f>Direct_price_comparison9[[#This Row],[FCR-D ned,D-1 early]]=MAX(Direct_price_comparison9[[#This Row],[SpotPriceEUR]:[FCR-D ned,D-1 late]])</f>
        <v>0</v>
      </c>
      <c r="K16683" s="2" t="b">
        <f>Direct_price_comparison9[[#This Row],[FCR-D up,D-1 late]]=MAX(Direct_price_comparison9[[#This Row],[SpotPriceEUR]:[FCR-D ned,D-1 late]])</f>
        <v>0</v>
      </c>
      <c r="L16683" s="2" t="b">
        <f>Direct_price_comparison9[[#This Row],[FCR-D ned,D-1 late]]=MAX(Direct_price_comparison9[[#This Row],[SpotPriceEUR]:[FCR-D ned,D-1 late]])</f>
        <v>0</v>
      </c>
    </row>
    <row r="16684" spans="1:12" hidden="1" x14ac:dyDescent="0.2">
      <c r="A16684" s="1">
        <v>45256.666666666664</v>
      </c>
      <c r="B16684" t="s">
        <v>2</v>
      </c>
      <c r="C16684" s="2">
        <v>134.14999399999999</v>
      </c>
      <c r="D16684" s="2">
        <v>19.64245</v>
      </c>
      <c r="E16684" s="2">
        <v>8.1191499999999994</v>
      </c>
      <c r="F16684" s="2">
        <v>34.230150000000002</v>
      </c>
      <c r="G16684" s="2">
        <v>7.5312900000000003</v>
      </c>
      <c r="H16684" s="2" t="b">
        <f>Direct_price_comparison9[[#This Row],[SpotPriceEUR]]=MAX(Direct_price_comparison9[[#This Row],[SpotPriceEUR]:[FCR-D ned,D-1 late]])</f>
        <v>1</v>
      </c>
      <c r="I16684" s="2" t="b">
        <f>Direct_price_comparison9[[#This Row],[FCR-D up,D-1 early]]=MAX(Direct_price_comparison9[[#This Row],[SpotPriceEUR]:[FCR-D ned,D-1 late]])</f>
        <v>0</v>
      </c>
      <c r="J16684" s="2" t="b">
        <f>Direct_price_comparison9[[#This Row],[FCR-D ned,D-1 early]]=MAX(Direct_price_comparison9[[#This Row],[SpotPriceEUR]:[FCR-D ned,D-1 late]])</f>
        <v>0</v>
      </c>
      <c r="K16684" s="2" t="b">
        <f>Direct_price_comparison9[[#This Row],[FCR-D up,D-1 late]]=MAX(Direct_price_comparison9[[#This Row],[SpotPriceEUR]:[FCR-D ned,D-1 late]])</f>
        <v>0</v>
      </c>
      <c r="L16684" s="2" t="b">
        <f>Direct_price_comparison9[[#This Row],[FCR-D ned,D-1 late]]=MAX(Direct_price_comparison9[[#This Row],[SpotPriceEUR]:[FCR-D ned,D-1 late]])</f>
        <v>0</v>
      </c>
    </row>
    <row r="16685" spans="1:12" hidden="1" x14ac:dyDescent="0.2">
      <c r="A16685" s="1">
        <v>45256.708333333336</v>
      </c>
      <c r="B16685" t="s">
        <v>2</v>
      </c>
      <c r="C16685" s="2">
        <v>143.80999800000001</v>
      </c>
      <c r="D16685" s="2">
        <v>19.649239999999999</v>
      </c>
      <c r="E16685" s="2">
        <v>8.1932600000000004</v>
      </c>
      <c r="F16685" s="2">
        <v>34.273299999999999</v>
      </c>
      <c r="G16685" s="2">
        <v>7.32369</v>
      </c>
      <c r="H16685" s="2" t="b">
        <f>Direct_price_comparison9[[#This Row],[SpotPriceEUR]]=MAX(Direct_price_comparison9[[#This Row],[SpotPriceEUR]:[FCR-D ned,D-1 late]])</f>
        <v>1</v>
      </c>
      <c r="I16685" s="2" t="b">
        <f>Direct_price_comparison9[[#This Row],[FCR-D up,D-1 early]]=MAX(Direct_price_comparison9[[#This Row],[SpotPriceEUR]:[FCR-D ned,D-1 late]])</f>
        <v>0</v>
      </c>
      <c r="J16685" s="2" t="b">
        <f>Direct_price_comparison9[[#This Row],[FCR-D ned,D-1 early]]=MAX(Direct_price_comparison9[[#This Row],[SpotPriceEUR]:[FCR-D ned,D-1 late]])</f>
        <v>0</v>
      </c>
      <c r="K16685" s="2" t="b">
        <f>Direct_price_comparison9[[#This Row],[FCR-D up,D-1 late]]=MAX(Direct_price_comparison9[[#This Row],[SpotPriceEUR]:[FCR-D ned,D-1 late]])</f>
        <v>0</v>
      </c>
      <c r="L16685" s="2" t="b">
        <f>Direct_price_comparison9[[#This Row],[FCR-D ned,D-1 late]]=MAX(Direct_price_comparison9[[#This Row],[SpotPriceEUR]:[FCR-D ned,D-1 late]])</f>
        <v>0</v>
      </c>
    </row>
    <row r="16686" spans="1:12" hidden="1" x14ac:dyDescent="0.2">
      <c r="A16686" s="1">
        <v>45256.75</v>
      </c>
      <c r="B16686" t="s">
        <v>2</v>
      </c>
      <c r="C16686" s="2">
        <v>149.66999799999999</v>
      </c>
      <c r="D16686" s="2">
        <v>19.233170000000001</v>
      </c>
      <c r="E16686" s="2">
        <v>8.4852399999999992</v>
      </c>
      <c r="F16686" s="2">
        <v>30.740549999999999</v>
      </c>
      <c r="G16686" s="2">
        <v>7.15585</v>
      </c>
      <c r="H16686" s="2" t="b">
        <f>Direct_price_comparison9[[#This Row],[SpotPriceEUR]]=MAX(Direct_price_comparison9[[#This Row],[SpotPriceEUR]:[FCR-D ned,D-1 late]])</f>
        <v>1</v>
      </c>
      <c r="I16686" s="2" t="b">
        <f>Direct_price_comparison9[[#This Row],[FCR-D up,D-1 early]]=MAX(Direct_price_comparison9[[#This Row],[SpotPriceEUR]:[FCR-D ned,D-1 late]])</f>
        <v>0</v>
      </c>
      <c r="J16686" s="2" t="b">
        <f>Direct_price_comparison9[[#This Row],[FCR-D ned,D-1 early]]=MAX(Direct_price_comparison9[[#This Row],[SpotPriceEUR]:[FCR-D ned,D-1 late]])</f>
        <v>0</v>
      </c>
      <c r="K16686" s="2" t="b">
        <f>Direct_price_comparison9[[#This Row],[FCR-D up,D-1 late]]=MAX(Direct_price_comparison9[[#This Row],[SpotPriceEUR]:[FCR-D ned,D-1 late]])</f>
        <v>0</v>
      </c>
      <c r="L16686" s="2" t="b">
        <f>Direct_price_comparison9[[#This Row],[FCR-D ned,D-1 late]]=MAX(Direct_price_comparison9[[#This Row],[SpotPriceEUR]:[FCR-D ned,D-1 late]])</f>
        <v>0</v>
      </c>
    </row>
    <row r="16687" spans="1:12" hidden="1" x14ac:dyDescent="0.2">
      <c r="A16687" s="1">
        <v>45256.791666666664</v>
      </c>
      <c r="B16687" t="s">
        <v>2</v>
      </c>
      <c r="C16687" s="2">
        <v>143.779999</v>
      </c>
      <c r="D16687" s="2">
        <v>19.118680000000001</v>
      </c>
      <c r="E16687" s="2">
        <v>8.5583500000000008</v>
      </c>
      <c r="F16687" s="2">
        <v>30.791170000000001</v>
      </c>
      <c r="G16687" s="2">
        <v>7.44862</v>
      </c>
      <c r="H16687" s="2" t="b">
        <f>Direct_price_comparison9[[#This Row],[SpotPriceEUR]]=MAX(Direct_price_comparison9[[#This Row],[SpotPriceEUR]:[FCR-D ned,D-1 late]])</f>
        <v>1</v>
      </c>
      <c r="I16687" s="2" t="b">
        <f>Direct_price_comparison9[[#This Row],[FCR-D up,D-1 early]]=MAX(Direct_price_comparison9[[#This Row],[SpotPriceEUR]:[FCR-D ned,D-1 late]])</f>
        <v>0</v>
      </c>
      <c r="J16687" s="2" t="b">
        <f>Direct_price_comparison9[[#This Row],[FCR-D ned,D-1 early]]=MAX(Direct_price_comparison9[[#This Row],[SpotPriceEUR]:[FCR-D ned,D-1 late]])</f>
        <v>0</v>
      </c>
      <c r="K16687" s="2" t="b">
        <f>Direct_price_comparison9[[#This Row],[FCR-D up,D-1 late]]=MAX(Direct_price_comparison9[[#This Row],[SpotPriceEUR]:[FCR-D ned,D-1 late]])</f>
        <v>0</v>
      </c>
      <c r="L16687" s="2" t="b">
        <f>Direct_price_comparison9[[#This Row],[FCR-D ned,D-1 late]]=MAX(Direct_price_comparison9[[#This Row],[SpotPriceEUR]:[FCR-D ned,D-1 late]])</f>
        <v>0</v>
      </c>
    </row>
    <row r="16688" spans="1:12" hidden="1" x14ac:dyDescent="0.2">
      <c r="A16688" s="1">
        <v>45256.833333333336</v>
      </c>
      <c r="B16688" t="s">
        <v>2</v>
      </c>
      <c r="C16688" s="2">
        <v>135.91000399999999</v>
      </c>
      <c r="D16688" s="2">
        <v>18.549689999999998</v>
      </c>
      <c r="E16688" s="2">
        <v>8.4981100000000005</v>
      </c>
      <c r="F16688" s="2">
        <v>30.0642</v>
      </c>
      <c r="G16688" s="2">
        <v>7.9507500000000002</v>
      </c>
      <c r="H16688" s="2" t="b">
        <f>Direct_price_comparison9[[#This Row],[SpotPriceEUR]]=MAX(Direct_price_comparison9[[#This Row],[SpotPriceEUR]:[FCR-D ned,D-1 late]])</f>
        <v>1</v>
      </c>
      <c r="I16688" s="2" t="b">
        <f>Direct_price_comparison9[[#This Row],[FCR-D up,D-1 early]]=MAX(Direct_price_comparison9[[#This Row],[SpotPriceEUR]:[FCR-D ned,D-1 late]])</f>
        <v>0</v>
      </c>
      <c r="J16688" s="2" t="b">
        <f>Direct_price_comparison9[[#This Row],[FCR-D ned,D-1 early]]=MAX(Direct_price_comparison9[[#This Row],[SpotPriceEUR]:[FCR-D ned,D-1 late]])</f>
        <v>0</v>
      </c>
      <c r="K16688" s="2" t="b">
        <f>Direct_price_comparison9[[#This Row],[FCR-D up,D-1 late]]=MAX(Direct_price_comparison9[[#This Row],[SpotPriceEUR]:[FCR-D ned,D-1 late]])</f>
        <v>0</v>
      </c>
      <c r="L16688" s="2" t="b">
        <f>Direct_price_comparison9[[#This Row],[FCR-D ned,D-1 late]]=MAX(Direct_price_comparison9[[#This Row],[SpotPriceEUR]:[FCR-D ned,D-1 late]])</f>
        <v>0</v>
      </c>
    </row>
    <row r="16689" spans="1:12" hidden="1" x14ac:dyDescent="0.2">
      <c r="A16689" s="1">
        <v>45256.875</v>
      </c>
      <c r="B16689" t="s">
        <v>2</v>
      </c>
      <c r="C16689" s="2">
        <v>122.410004</v>
      </c>
      <c r="D16689" s="2">
        <v>19.054939999999998</v>
      </c>
      <c r="E16689" s="2">
        <v>8.4809199999999993</v>
      </c>
      <c r="F16689" s="2">
        <v>30.169809999999998</v>
      </c>
      <c r="G16689" s="2">
        <v>7.9495300000000002</v>
      </c>
      <c r="H16689" s="2" t="b">
        <f>Direct_price_comparison9[[#This Row],[SpotPriceEUR]]=MAX(Direct_price_comparison9[[#This Row],[SpotPriceEUR]:[FCR-D ned,D-1 late]])</f>
        <v>1</v>
      </c>
      <c r="I16689" s="2" t="b">
        <f>Direct_price_comparison9[[#This Row],[FCR-D up,D-1 early]]=MAX(Direct_price_comparison9[[#This Row],[SpotPriceEUR]:[FCR-D ned,D-1 late]])</f>
        <v>0</v>
      </c>
      <c r="J16689" s="2" t="b">
        <f>Direct_price_comparison9[[#This Row],[FCR-D ned,D-1 early]]=MAX(Direct_price_comparison9[[#This Row],[SpotPriceEUR]:[FCR-D ned,D-1 late]])</f>
        <v>0</v>
      </c>
      <c r="K16689" s="2" t="b">
        <f>Direct_price_comparison9[[#This Row],[FCR-D up,D-1 late]]=MAX(Direct_price_comparison9[[#This Row],[SpotPriceEUR]:[FCR-D ned,D-1 late]])</f>
        <v>0</v>
      </c>
      <c r="L16689" s="2" t="b">
        <f>Direct_price_comparison9[[#This Row],[FCR-D ned,D-1 late]]=MAX(Direct_price_comparison9[[#This Row],[SpotPriceEUR]:[FCR-D ned,D-1 late]])</f>
        <v>0</v>
      </c>
    </row>
    <row r="16690" spans="1:12" hidden="1" x14ac:dyDescent="0.2">
      <c r="A16690" s="1">
        <v>45256.916666666664</v>
      </c>
      <c r="B16690" t="s">
        <v>2</v>
      </c>
      <c r="C16690" s="2">
        <v>118.989998</v>
      </c>
      <c r="D16690" s="2">
        <v>18.755099999999999</v>
      </c>
      <c r="E16690" s="2">
        <v>8.6164199999999997</v>
      </c>
      <c r="F16690" s="2">
        <v>34.395969999999998</v>
      </c>
      <c r="G16690" s="2">
        <v>7.8365999999999998</v>
      </c>
      <c r="H16690" s="2" t="b">
        <f>Direct_price_comparison9[[#This Row],[SpotPriceEUR]]=MAX(Direct_price_comparison9[[#This Row],[SpotPriceEUR]:[FCR-D ned,D-1 late]])</f>
        <v>1</v>
      </c>
      <c r="I16690" s="2" t="b">
        <f>Direct_price_comparison9[[#This Row],[FCR-D up,D-1 early]]=MAX(Direct_price_comparison9[[#This Row],[SpotPriceEUR]:[FCR-D ned,D-1 late]])</f>
        <v>0</v>
      </c>
      <c r="J16690" s="2" t="b">
        <f>Direct_price_comparison9[[#This Row],[FCR-D ned,D-1 early]]=MAX(Direct_price_comparison9[[#This Row],[SpotPriceEUR]:[FCR-D ned,D-1 late]])</f>
        <v>0</v>
      </c>
      <c r="K16690" s="2" t="b">
        <f>Direct_price_comparison9[[#This Row],[FCR-D up,D-1 late]]=MAX(Direct_price_comparison9[[#This Row],[SpotPriceEUR]:[FCR-D ned,D-1 late]])</f>
        <v>0</v>
      </c>
      <c r="L16690" s="2" t="b">
        <f>Direct_price_comparison9[[#This Row],[FCR-D ned,D-1 late]]=MAX(Direct_price_comparison9[[#This Row],[SpotPriceEUR]:[FCR-D ned,D-1 late]])</f>
        <v>0</v>
      </c>
    </row>
    <row r="16691" spans="1:12" hidden="1" x14ac:dyDescent="0.2">
      <c r="A16691" s="1">
        <v>45256.958333333336</v>
      </c>
      <c r="B16691" t="s">
        <v>2</v>
      </c>
      <c r="C16691" s="2">
        <v>102.44000200000001</v>
      </c>
      <c r="D16691" s="2">
        <v>18.142700000000001</v>
      </c>
      <c r="E16691" s="2">
        <v>8.6326499999999999</v>
      </c>
      <c r="F16691" s="2">
        <v>14.15152</v>
      </c>
      <c r="G16691" s="2">
        <v>7.8292900000000003</v>
      </c>
      <c r="H16691" s="2" t="b">
        <f>Direct_price_comparison9[[#This Row],[SpotPriceEUR]]=MAX(Direct_price_comparison9[[#This Row],[SpotPriceEUR]:[FCR-D ned,D-1 late]])</f>
        <v>1</v>
      </c>
      <c r="I16691" s="2" t="b">
        <f>Direct_price_comparison9[[#This Row],[FCR-D up,D-1 early]]=MAX(Direct_price_comparison9[[#This Row],[SpotPriceEUR]:[FCR-D ned,D-1 late]])</f>
        <v>0</v>
      </c>
      <c r="J16691" s="2" t="b">
        <f>Direct_price_comparison9[[#This Row],[FCR-D ned,D-1 early]]=MAX(Direct_price_comparison9[[#This Row],[SpotPriceEUR]:[FCR-D ned,D-1 late]])</f>
        <v>0</v>
      </c>
      <c r="K16691" s="2" t="b">
        <f>Direct_price_comparison9[[#This Row],[FCR-D up,D-1 late]]=MAX(Direct_price_comparison9[[#This Row],[SpotPriceEUR]:[FCR-D ned,D-1 late]])</f>
        <v>0</v>
      </c>
      <c r="L16691" s="2" t="b">
        <f>Direct_price_comparison9[[#This Row],[FCR-D ned,D-1 late]]=MAX(Direct_price_comparison9[[#This Row],[SpotPriceEUR]:[FCR-D ned,D-1 late]])</f>
        <v>0</v>
      </c>
    </row>
    <row r="16692" spans="1:12" hidden="1" x14ac:dyDescent="0.2">
      <c r="A16692" s="1">
        <v>45257</v>
      </c>
      <c r="B16692" t="s">
        <v>2</v>
      </c>
      <c r="C16692" s="2">
        <v>99.260002</v>
      </c>
      <c r="D16692" s="2">
        <v>16.40448</v>
      </c>
      <c r="E16692" s="2">
        <v>10.88669</v>
      </c>
      <c r="F16692" s="2">
        <v>14.53735</v>
      </c>
      <c r="G16692" s="2">
        <v>6.4948600000000001</v>
      </c>
      <c r="H16692" s="2" t="b">
        <f>Direct_price_comparison9[[#This Row],[SpotPriceEUR]]=MAX(Direct_price_comparison9[[#This Row],[SpotPriceEUR]:[FCR-D ned,D-1 late]])</f>
        <v>1</v>
      </c>
      <c r="I16692" s="2" t="b">
        <f>Direct_price_comparison9[[#This Row],[FCR-D up,D-1 early]]=MAX(Direct_price_comparison9[[#This Row],[SpotPriceEUR]:[FCR-D ned,D-1 late]])</f>
        <v>0</v>
      </c>
      <c r="J16692" s="2" t="b">
        <f>Direct_price_comparison9[[#This Row],[FCR-D ned,D-1 early]]=MAX(Direct_price_comparison9[[#This Row],[SpotPriceEUR]:[FCR-D ned,D-1 late]])</f>
        <v>0</v>
      </c>
      <c r="K16692" s="2" t="b">
        <f>Direct_price_comparison9[[#This Row],[FCR-D up,D-1 late]]=MAX(Direct_price_comparison9[[#This Row],[SpotPriceEUR]:[FCR-D ned,D-1 late]])</f>
        <v>0</v>
      </c>
      <c r="L16692" s="2" t="b">
        <f>Direct_price_comparison9[[#This Row],[FCR-D ned,D-1 late]]=MAX(Direct_price_comparison9[[#This Row],[SpotPriceEUR]:[FCR-D ned,D-1 late]])</f>
        <v>0</v>
      </c>
    </row>
    <row r="16693" spans="1:12" hidden="1" x14ac:dyDescent="0.2">
      <c r="A16693" s="1">
        <v>45257.041666666664</v>
      </c>
      <c r="B16693" t="s">
        <v>2</v>
      </c>
      <c r="C16693" s="2">
        <v>94.089995999999999</v>
      </c>
      <c r="D16693" s="2">
        <v>16.377929999999999</v>
      </c>
      <c r="E16693" s="2">
        <v>10.447190000000001</v>
      </c>
      <c r="F16693" s="2">
        <v>14.182639999999999</v>
      </c>
      <c r="G16693" s="2">
        <v>7.1464499999999997</v>
      </c>
      <c r="H16693" s="2" t="b">
        <f>Direct_price_comparison9[[#This Row],[SpotPriceEUR]]=MAX(Direct_price_comparison9[[#This Row],[SpotPriceEUR]:[FCR-D ned,D-1 late]])</f>
        <v>1</v>
      </c>
      <c r="I16693" s="2" t="b">
        <f>Direct_price_comparison9[[#This Row],[FCR-D up,D-1 early]]=MAX(Direct_price_comparison9[[#This Row],[SpotPriceEUR]:[FCR-D ned,D-1 late]])</f>
        <v>0</v>
      </c>
      <c r="J16693" s="2" t="b">
        <f>Direct_price_comparison9[[#This Row],[FCR-D ned,D-1 early]]=MAX(Direct_price_comparison9[[#This Row],[SpotPriceEUR]:[FCR-D ned,D-1 late]])</f>
        <v>0</v>
      </c>
      <c r="K16693" s="2" t="b">
        <f>Direct_price_comparison9[[#This Row],[FCR-D up,D-1 late]]=MAX(Direct_price_comparison9[[#This Row],[SpotPriceEUR]:[FCR-D ned,D-1 late]])</f>
        <v>0</v>
      </c>
      <c r="L16693" s="2" t="b">
        <f>Direct_price_comparison9[[#This Row],[FCR-D ned,D-1 late]]=MAX(Direct_price_comparison9[[#This Row],[SpotPriceEUR]:[FCR-D ned,D-1 late]])</f>
        <v>0</v>
      </c>
    </row>
    <row r="16694" spans="1:12" hidden="1" x14ac:dyDescent="0.2">
      <c r="A16694" s="1">
        <v>45257.083333333336</v>
      </c>
      <c r="B16694" t="s">
        <v>2</v>
      </c>
      <c r="C16694" s="2">
        <v>89.900002000000001</v>
      </c>
      <c r="D16694" s="2">
        <v>16.341000000000001</v>
      </c>
      <c r="E16694" s="2">
        <v>10.452059999999999</v>
      </c>
      <c r="F16694" s="2">
        <v>14.05175</v>
      </c>
      <c r="G16694" s="2">
        <v>7.6619999999999999</v>
      </c>
      <c r="H16694" s="2" t="b">
        <f>Direct_price_comparison9[[#This Row],[SpotPriceEUR]]=MAX(Direct_price_comparison9[[#This Row],[SpotPriceEUR]:[FCR-D ned,D-1 late]])</f>
        <v>1</v>
      </c>
      <c r="I16694" s="2" t="b">
        <f>Direct_price_comparison9[[#This Row],[FCR-D up,D-1 early]]=MAX(Direct_price_comparison9[[#This Row],[SpotPriceEUR]:[FCR-D ned,D-1 late]])</f>
        <v>0</v>
      </c>
      <c r="J16694" s="2" t="b">
        <f>Direct_price_comparison9[[#This Row],[FCR-D ned,D-1 early]]=MAX(Direct_price_comparison9[[#This Row],[SpotPriceEUR]:[FCR-D ned,D-1 late]])</f>
        <v>0</v>
      </c>
      <c r="K16694" s="2" t="b">
        <f>Direct_price_comparison9[[#This Row],[FCR-D up,D-1 late]]=MAX(Direct_price_comparison9[[#This Row],[SpotPriceEUR]:[FCR-D ned,D-1 late]])</f>
        <v>0</v>
      </c>
      <c r="L16694" s="2" t="b">
        <f>Direct_price_comparison9[[#This Row],[FCR-D ned,D-1 late]]=MAX(Direct_price_comparison9[[#This Row],[SpotPriceEUR]:[FCR-D ned,D-1 late]])</f>
        <v>0</v>
      </c>
    </row>
    <row r="16695" spans="1:12" hidden="1" x14ac:dyDescent="0.2">
      <c r="A16695" s="1">
        <v>45257.125</v>
      </c>
      <c r="B16695" t="s">
        <v>2</v>
      </c>
      <c r="C16695" s="2">
        <v>88.82</v>
      </c>
      <c r="D16695" s="2">
        <v>16.344650000000001</v>
      </c>
      <c r="E16695" s="2">
        <v>10.46781</v>
      </c>
      <c r="F16695" s="2">
        <v>14.043240000000001</v>
      </c>
      <c r="G16695" s="2">
        <v>7.8050499999999996</v>
      </c>
      <c r="H16695" s="2" t="b">
        <f>Direct_price_comparison9[[#This Row],[SpotPriceEUR]]=MAX(Direct_price_comparison9[[#This Row],[SpotPriceEUR]:[FCR-D ned,D-1 late]])</f>
        <v>1</v>
      </c>
      <c r="I16695" s="2" t="b">
        <f>Direct_price_comparison9[[#This Row],[FCR-D up,D-1 early]]=MAX(Direct_price_comparison9[[#This Row],[SpotPriceEUR]:[FCR-D ned,D-1 late]])</f>
        <v>0</v>
      </c>
      <c r="J16695" s="2" t="b">
        <f>Direct_price_comparison9[[#This Row],[FCR-D ned,D-1 early]]=MAX(Direct_price_comparison9[[#This Row],[SpotPriceEUR]:[FCR-D ned,D-1 late]])</f>
        <v>0</v>
      </c>
      <c r="K16695" s="2" t="b">
        <f>Direct_price_comparison9[[#This Row],[FCR-D up,D-1 late]]=MAX(Direct_price_comparison9[[#This Row],[SpotPriceEUR]:[FCR-D ned,D-1 late]])</f>
        <v>0</v>
      </c>
      <c r="L16695" s="2" t="b">
        <f>Direct_price_comparison9[[#This Row],[FCR-D ned,D-1 late]]=MAX(Direct_price_comparison9[[#This Row],[SpotPriceEUR]:[FCR-D ned,D-1 late]])</f>
        <v>0</v>
      </c>
    </row>
    <row r="16696" spans="1:12" hidden="1" x14ac:dyDescent="0.2">
      <c r="A16696" s="1">
        <v>45257.166666666664</v>
      </c>
      <c r="B16696" t="s">
        <v>2</v>
      </c>
      <c r="C16696" s="2">
        <v>87.910004000000001</v>
      </c>
      <c r="D16696" s="2">
        <v>16.3414</v>
      </c>
      <c r="E16696" s="2">
        <v>10.43187</v>
      </c>
      <c r="F16696" s="2">
        <v>14.5983</v>
      </c>
      <c r="G16696" s="2">
        <v>8.0321800000000003</v>
      </c>
      <c r="H16696" s="2" t="b">
        <f>Direct_price_comparison9[[#This Row],[SpotPriceEUR]]=MAX(Direct_price_comparison9[[#This Row],[SpotPriceEUR]:[FCR-D ned,D-1 late]])</f>
        <v>1</v>
      </c>
      <c r="I16696" s="2" t="b">
        <f>Direct_price_comparison9[[#This Row],[FCR-D up,D-1 early]]=MAX(Direct_price_comparison9[[#This Row],[SpotPriceEUR]:[FCR-D ned,D-1 late]])</f>
        <v>0</v>
      </c>
      <c r="J16696" s="2" t="b">
        <f>Direct_price_comparison9[[#This Row],[FCR-D ned,D-1 early]]=MAX(Direct_price_comparison9[[#This Row],[SpotPriceEUR]:[FCR-D ned,D-1 late]])</f>
        <v>0</v>
      </c>
      <c r="K16696" s="2" t="b">
        <f>Direct_price_comparison9[[#This Row],[FCR-D up,D-1 late]]=MAX(Direct_price_comparison9[[#This Row],[SpotPriceEUR]:[FCR-D ned,D-1 late]])</f>
        <v>0</v>
      </c>
      <c r="L16696" s="2" t="b">
        <f>Direct_price_comparison9[[#This Row],[FCR-D ned,D-1 late]]=MAX(Direct_price_comparison9[[#This Row],[SpotPriceEUR]:[FCR-D ned,D-1 late]])</f>
        <v>0</v>
      </c>
    </row>
    <row r="16697" spans="1:12" hidden="1" x14ac:dyDescent="0.2">
      <c r="A16697" s="1">
        <v>45257.208333333336</v>
      </c>
      <c r="B16697" t="s">
        <v>2</v>
      </c>
      <c r="C16697" s="2">
        <v>94.089995999999999</v>
      </c>
      <c r="D16697" s="2">
        <v>16.654800000000002</v>
      </c>
      <c r="E16697" s="2">
        <v>10.408860000000001</v>
      </c>
      <c r="F16697" s="2">
        <v>14.299289999999999</v>
      </c>
      <c r="G16697" s="2">
        <v>8.8372299999999999</v>
      </c>
      <c r="H16697" s="2" t="b">
        <f>Direct_price_comparison9[[#This Row],[SpotPriceEUR]]=MAX(Direct_price_comparison9[[#This Row],[SpotPriceEUR]:[FCR-D ned,D-1 late]])</f>
        <v>1</v>
      </c>
      <c r="I16697" s="2" t="b">
        <f>Direct_price_comparison9[[#This Row],[FCR-D up,D-1 early]]=MAX(Direct_price_comparison9[[#This Row],[SpotPriceEUR]:[FCR-D ned,D-1 late]])</f>
        <v>0</v>
      </c>
      <c r="J16697" s="2" t="b">
        <f>Direct_price_comparison9[[#This Row],[FCR-D ned,D-1 early]]=MAX(Direct_price_comparison9[[#This Row],[SpotPriceEUR]:[FCR-D ned,D-1 late]])</f>
        <v>0</v>
      </c>
      <c r="K16697" s="2" t="b">
        <f>Direct_price_comparison9[[#This Row],[FCR-D up,D-1 late]]=MAX(Direct_price_comparison9[[#This Row],[SpotPriceEUR]:[FCR-D ned,D-1 late]])</f>
        <v>0</v>
      </c>
      <c r="L16697" s="2" t="b">
        <f>Direct_price_comparison9[[#This Row],[FCR-D ned,D-1 late]]=MAX(Direct_price_comparison9[[#This Row],[SpotPriceEUR]:[FCR-D ned,D-1 late]])</f>
        <v>0</v>
      </c>
    </row>
    <row r="16698" spans="1:12" hidden="1" x14ac:dyDescent="0.2">
      <c r="A16698" s="1">
        <v>45257.25</v>
      </c>
      <c r="B16698" t="s">
        <v>2</v>
      </c>
      <c r="C16698" s="2">
        <v>122.010002</v>
      </c>
      <c r="D16698" s="2">
        <v>18.866689999999998</v>
      </c>
      <c r="E16698" s="2">
        <v>8.2447800000000004</v>
      </c>
      <c r="F16698" s="2">
        <v>15.40443</v>
      </c>
      <c r="G16698" s="2">
        <v>8.6959199999999992</v>
      </c>
      <c r="H16698" s="2" t="b">
        <f>Direct_price_comparison9[[#This Row],[SpotPriceEUR]]=MAX(Direct_price_comparison9[[#This Row],[SpotPriceEUR]:[FCR-D ned,D-1 late]])</f>
        <v>1</v>
      </c>
      <c r="I16698" s="2" t="b">
        <f>Direct_price_comparison9[[#This Row],[FCR-D up,D-1 early]]=MAX(Direct_price_comparison9[[#This Row],[SpotPriceEUR]:[FCR-D ned,D-1 late]])</f>
        <v>0</v>
      </c>
      <c r="J16698" s="2" t="b">
        <f>Direct_price_comparison9[[#This Row],[FCR-D ned,D-1 early]]=MAX(Direct_price_comparison9[[#This Row],[SpotPriceEUR]:[FCR-D ned,D-1 late]])</f>
        <v>0</v>
      </c>
      <c r="K16698" s="2" t="b">
        <f>Direct_price_comparison9[[#This Row],[FCR-D up,D-1 late]]=MAX(Direct_price_comparison9[[#This Row],[SpotPriceEUR]:[FCR-D ned,D-1 late]])</f>
        <v>0</v>
      </c>
      <c r="L16698" s="2" t="b">
        <f>Direct_price_comparison9[[#This Row],[FCR-D ned,D-1 late]]=MAX(Direct_price_comparison9[[#This Row],[SpotPriceEUR]:[FCR-D ned,D-1 late]])</f>
        <v>0</v>
      </c>
    </row>
    <row r="16699" spans="1:12" hidden="1" x14ac:dyDescent="0.2">
      <c r="A16699" s="1">
        <v>45257.291666666664</v>
      </c>
      <c r="B16699" t="s">
        <v>2</v>
      </c>
      <c r="C16699" s="2">
        <v>138.91999799999999</v>
      </c>
      <c r="D16699" s="2">
        <v>18.985440000000001</v>
      </c>
      <c r="E16699" s="2">
        <v>8.0349900000000005</v>
      </c>
      <c r="F16699" s="2">
        <v>15.539870000000001</v>
      </c>
      <c r="G16699" s="2">
        <v>5.8102400000000003</v>
      </c>
      <c r="H16699" s="2" t="b">
        <f>Direct_price_comparison9[[#This Row],[SpotPriceEUR]]=MAX(Direct_price_comparison9[[#This Row],[SpotPriceEUR]:[FCR-D ned,D-1 late]])</f>
        <v>1</v>
      </c>
      <c r="I16699" s="2" t="b">
        <f>Direct_price_comparison9[[#This Row],[FCR-D up,D-1 early]]=MAX(Direct_price_comparison9[[#This Row],[SpotPriceEUR]:[FCR-D ned,D-1 late]])</f>
        <v>0</v>
      </c>
      <c r="J16699" s="2" t="b">
        <f>Direct_price_comparison9[[#This Row],[FCR-D ned,D-1 early]]=MAX(Direct_price_comparison9[[#This Row],[SpotPriceEUR]:[FCR-D ned,D-1 late]])</f>
        <v>0</v>
      </c>
      <c r="K16699" s="2" t="b">
        <f>Direct_price_comparison9[[#This Row],[FCR-D up,D-1 late]]=MAX(Direct_price_comparison9[[#This Row],[SpotPriceEUR]:[FCR-D ned,D-1 late]])</f>
        <v>0</v>
      </c>
      <c r="L16699" s="2" t="b">
        <f>Direct_price_comparison9[[#This Row],[FCR-D ned,D-1 late]]=MAX(Direct_price_comparison9[[#This Row],[SpotPriceEUR]:[FCR-D ned,D-1 late]])</f>
        <v>0</v>
      </c>
    </row>
    <row r="16700" spans="1:12" hidden="1" x14ac:dyDescent="0.2">
      <c r="A16700" s="1">
        <v>45257.333333333336</v>
      </c>
      <c r="B16700" t="s">
        <v>2</v>
      </c>
      <c r="C16700" s="2">
        <v>144.990005</v>
      </c>
      <c r="D16700" s="2">
        <v>19.468160000000001</v>
      </c>
      <c r="E16700" s="2">
        <v>7.8059799999999999</v>
      </c>
      <c r="F16700" s="2">
        <v>17.370760000000001</v>
      </c>
      <c r="G16700" s="2">
        <v>6.0821199999999997</v>
      </c>
      <c r="H16700" s="2" t="b">
        <f>Direct_price_comparison9[[#This Row],[SpotPriceEUR]]=MAX(Direct_price_comparison9[[#This Row],[SpotPriceEUR]:[FCR-D ned,D-1 late]])</f>
        <v>1</v>
      </c>
      <c r="I16700" s="2" t="b">
        <f>Direct_price_comparison9[[#This Row],[FCR-D up,D-1 early]]=MAX(Direct_price_comparison9[[#This Row],[SpotPriceEUR]:[FCR-D ned,D-1 late]])</f>
        <v>0</v>
      </c>
      <c r="J16700" s="2" t="b">
        <f>Direct_price_comparison9[[#This Row],[FCR-D ned,D-1 early]]=MAX(Direct_price_comparison9[[#This Row],[SpotPriceEUR]:[FCR-D ned,D-1 late]])</f>
        <v>0</v>
      </c>
      <c r="K16700" s="2" t="b">
        <f>Direct_price_comparison9[[#This Row],[FCR-D up,D-1 late]]=MAX(Direct_price_comparison9[[#This Row],[SpotPriceEUR]:[FCR-D ned,D-1 late]])</f>
        <v>0</v>
      </c>
      <c r="L16700" s="2" t="b">
        <f>Direct_price_comparison9[[#This Row],[FCR-D ned,D-1 late]]=MAX(Direct_price_comparison9[[#This Row],[SpotPriceEUR]:[FCR-D ned,D-1 late]])</f>
        <v>0</v>
      </c>
    </row>
    <row r="16701" spans="1:12" hidden="1" x14ac:dyDescent="0.2">
      <c r="A16701" s="1">
        <v>45257.375</v>
      </c>
      <c r="B16701" t="s">
        <v>2</v>
      </c>
      <c r="C16701" s="2">
        <v>139.41000399999999</v>
      </c>
      <c r="D16701" s="2">
        <v>19.543189999999999</v>
      </c>
      <c r="E16701" s="2">
        <v>7.82857</v>
      </c>
      <c r="F16701" s="2">
        <v>16.852409999999999</v>
      </c>
      <c r="G16701" s="2">
        <v>5.5381</v>
      </c>
      <c r="H16701" s="2" t="b">
        <f>Direct_price_comparison9[[#This Row],[SpotPriceEUR]]=MAX(Direct_price_comparison9[[#This Row],[SpotPriceEUR]:[FCR-D ned,D-1 late]])</f>
        <v>1</v>
      </c>
      <c r="I16701" s="2" t="b">
        <f>Direct_price_comparison9[[#This Row],[FCR-D up,D-1 early]]=MAX(Direct_price_comparison9[[#This Row],[SpotPriceEUR]:[FCR-D ned,D-1 late]])</f>
        <v>0</v>
      </c>
      <c r="J16701" s="2" t="b">
        <f>Direct_price_comparison9[[#This Row],[FCR-D ned,D-1 early]]=MAX(Direct_price_comparison9[[#This Row],[SpotPriceEUR]:[FCR-D ned,D-1 late]])</f>
        <v>0</v>
      </c>
      <c r="K16701" s="2" t="b">
        <f>Direct_price_comparison9[[#This Row],[FCR-D up,D-1 late]]=MAX(Direct_price_comparison9[[#This Row],[SpotPriceEUR]:[FCR-D ned,D-1 late]])</f>
        <v>0</v>
      </c>
      <c r="L16701" s="2" t="b">
        <f>Direct_price_comparison9[[#This Row],[FCR-D ned,D-1 late]]=MAX(Direct_price_comparison9[[#This Row],[SpotPriceEUR]:[FCR-D ned,D-1 late]])</f>
        <v>0</v>
      </c>
    </row>
    <row r="16702" spans="1:12" hidden="1" x14ac:dyDescent="0.2">
      <c r="A16702" s="1">
        <v>45257.416666666664</v>
      </c>
      <c r="B16702" t="s">
        <v>2</v>
      </c>
      <c r="C16702" s="2">
        <v>138</v>
      </c>
      <c r="D16702" s="2">
        <v>19.535360000000001</v>
      </c>
      <c r="E16702" s="2">
        <v>7.8270799999999996</v>
      </c>
      <c r="F16702" s="2">
        <v>16.922920000000001</v>
      </c>
      <c r="G16702" s="2">
        <v>5.1744700000000003</v>
      </c>
      <c r="H16702" s="2" t="b">
        <f>Direct_price_comparison9[[#This Row],[SpotPriceEUR]]=MAX(Direct_price_comparison9[[#This Row],[SpotPriceEUR]:[FCR-D ned,D-1 late]])</f>
        <v>1</v>
      </c>
      <c r="I16702" s="2" t="b">
        <f>Direct_price_comparison9[[#This Row],[FCR-D up,D-1 early]]=MAX(Direct_price_comparison9[[#This Row],[SpotPriceEUR]:[FCR-D ned,D-1 late]])</f>
        <v>0</v>
      </c>
      <c r="J16702" s="2" t="b">
        <f>Direct_price_comparison9[[#This Row],[FCR-D ned,D-1 early]]=MAX(Direct_price_comparison9[[#This Row],[SpotPriceEUR]:[FCR-D ned,D-1 late]])</f>
        <v>0</v>
      </c>
      <c r="K16702" s="2" t="b">
        <f>Direct_price_comparison9[[#This Row],[FCR-D up,D-1 late]]=MAX(Direct_price_comparison9[[#This Row],[SpotPriceEUR]:[FCR-D ned,D-1 late]])</f>
        <v>0</v>
      </c>
      <c r="L16702" s="2" t="b">
        <f>Direct_price_comparison9[[#This Row],[FCR-D ned,D-1 late]]=MAX(Direct_price_comparison9[[#This Row],[SpotPriceEUR]:[FCR-D ned,D-1 late]])</f>
        <v>0</v>
      </c>
    </row>
    <row r="16703" spans="1:12" hidden="1" x14ac:dyDescent="0.2">
      <c r="A16703" s="1">
        <v>45257.458333333336</v>
      </c>
      <c r="B16703" t="s">
        <v>2</v>
      </c>
      <c r="C16703" s="2">
        <v>136.94000199999999</v>
      </c>
      <c r="D16703" s="2">
        <v>19.677119999999999</v>
      </c>
      <c r="E16703" s="2">
        <v>7.8269500000000001</v>
      </c>
      <c r="F16703" s="2">
        <v>16.29017</v>
      </c>
      <c r="G16703" s="2">
        <v>5.1080300000000003</v>
      </c>
      <c r="H16703" s="2" t="b">
        <f>Direct_price_comparison9[[#This Row],[SpotPriceEUR]]=MAX(Direct_price_comparison9[[#This Row],[SpotPriceEUR]:[FCR-D ned,D-1 late]])</f>
        <v>1</v>
      </c>
      <c r="I16703" s="2" t="b">
        <f>Direct_price_comparison9[[#This Row],[FCR-D up,D-1 early]]=MAX(Direct_price_comparison9[[#This Row],[SpotPriceEUR]:[FCR-D ned,D-1 late]])</f>
        <v>0</v>
      </c>
      <c r="J16703" s="2" t="b">
        <f>Direct_price_comparison9[[#This Row],[FCR-D ned,D-1 early]]=MAX(Direct_price_comparison9[[#This Row],[SpotPriceEUR]:[FCR-D ned,D-1 late]])</f>
        <v>0</v>
      </c>
      <c r="K16703" s="2" t="b">
        <f>Direct_price_comparison9[[#This Row],[FCR-D up,D-1 late]]=MAX(Direct_price_comparison9[[#This Row],[SpotPriceEUR]:[FCR-D ned,D-1 late]])</f>
        <v>0</v>
      </c>
      <c r="L16703" s="2" t="b">
        <f>Direct_price_comparison9[[#This Row],[FCR-D ned,D-1 late]]=MAX(Direct_price_comparison9[[#This Row],[SpotPriceEUR]:[FCR-D ned,D-1 late]])</f>
        <v>0</v>
      </c>
    </row>
    <row r="16704" spans="1:12" hidden="1" x14ac:dyDescent="0.2">
      <c r="A16704" s="1">
        <v>45257.5</v>
      </c>
      <c r="B16704" t="s">
        <v>2</v>
      </c>
      <c r="C16704" s="2">
        <v>130.759995</v>
      </c>
      <c r="D16704" s="2">
        <v>20.078109999999999</v>
      </c>
      <c r="E16704" s="2">
        <v>7.6799600000000003</v>
      </c>
      <c r="F16704" s="2">
        <v>16.183599999999998</v>
      </c>
      <c r="G16704" s="2">
        <v>6.4046599999999998</v>
      </c>
      <c r="H16704" s="2" t="b">
        <f>Direct_price_comparison9[[#This Row],[SpotPriceEUR]]=MAX(Direct_price_comparison9[[#This Row],[SpotPriceEUR]:[FCR-D ned,D-1 late]])</f>
        <v>1</v>
      </c>
      <c r="I16704" s="2" t="b">
        <f>Direct_price_comparison9[[#This Row],[FCR-D up,D-1 early]]=MAX(Direct_price_comparison9[[#This Row],[SpotPriceEUR]:[FCR-D ned,D-1 late]])</f>
        <v>0</v>
      </c>
      <c r="J16704" s="2" t="b">
        <f>Direct_price_comparison9[[#This Row],[FCR-D ned,D-1 early]]=MAX(Direct_price_comparison9[[#This Row],[SpotPriceEUR]:[FCR-D ned,D-1 late]])</f>
        <v>0</v>
      </c>
      <c r="K16704" s="2" t="b">
        <f>Direct_price_comparison9[[#This Row],[FCR-D up,D-1 late]]=MAX(Direct_price_comparison9[[#This Row],[SpotPriceEUR]:[FCR-D ned,D-1 late]])</f>
        <v>0</v>
      </c>
      <c r="L16704" s="2" t="b">
        <f>Direct_price_comparison9[[#This Row],[FCR-D ned,D-1 late]]=MAX(Direct_price_comparison9[[#This Row],[SpotPriceEUR]:[FCR-D ned,D-1 late]])</f>
        <v>0</v>
      </c>
    </row>
    <row r="16705" spans="1:12" hidden="1" x14ac:dyDescent="0.2">
      <c r="A16705" s="1">
        <v>45257.541666666664</v>
      </c>
      <c r="B16705" t="s">
        <v>2</v>
      </c>
      <c r="C16705" s="2">
        <v>128.55999800000001</v>
      </c>
      <c r="D16705" s="2">
        <v>20.673380000000002</v>
      </c>
      <c r="E16705" s="2">
        <v>7.6811400000000001</v>
      </c>
      <c r="F16705" s="2">
        <v>16.129200000000001</v>
      </c>
      <c r="G16705" s="2">
        <v>6.8308600000000004</v>
      </c>
      <c r="H16705" s="2" t="b">
        <f>Direct_price_comparison9[[#This Row],[SpotPriceEUR]]=MAX(Direct_price_comparison9[[#This Row],[SpotPriceEUR]:[FCR-D ned,D-1 late]])</f>
        <v>1</v>
      </c>
      <c r="I16705" s="2" t="b">
        <f>Direct_price_comparison9[[#This Row],[FCR-D up,D-1 early]]=MAX(Direct_price_comparison9[[#This Row],[SpotPriceEUR]:[FCR-D ned,D-1 late]])</f>
        <v>0</v>
      </c>
      <c r="J16705" s="2" t="b">
        <f>Direct_price_comparison9[[#This Row],[FCR-D ned,D-1 early]]=MAX(Direct_price_comparison9[[#This Row],[SpotPriceEUR]:[FCR-D ned,D-1 late]])</f>
        <v>0</v>
      </c>
      <c r="K16705" s="2" t="b">
        <f>Direct_price_comparison9[[#This Row],[FCR-D up,D-1 late]]=MAX(Direct_price_comparison9[[#This Row],[SpotPriceEUR]:[FCR-D ned,D-1 late]])</f>
        <v>0</v>
      </c>
      <c r="L16705" s="2" t="b">
        <f>Direct_price_comparison9[[#This Row],[FCR-D ned,D-1 late]]=MAX(Direct_price_comparison9[[#This Row],[SpotPriceEUR]:[FCR-D ned,D-1 late]])</f>
        <v>0</v>
      </c>
    </row>
    <row r="16706" spans="1:12" hidden="1" x14ac:dyDescent="0.2">
      <c r="A16706" s="1">
        <v>45257.583333333336</v>
      </c>
      <c r="B16706" t="s">
        <v>2</v>
      </c>
      <c r="C16706" s="2">
        <v>125.589996</v>
      </c>
      <c r="D16706" s="2">
        <v>20.663889999999999</v>
      </c>
      <c r="E16706" s="2">
        <v>7.68628</v>
      </c>
      <c r="F16706" s="2">
        <v>16.032419999999998</v>
      </c>
      <c r="G16706" s="2">
        <v>7.1107300000000002</v>
      </c>
      <c r="H16706" s="2" t="b">
        <f>Direct_price_comparison9[[#This Row],[SpotPriceEUR]]=MAX(Direct_price_comparison9[[#This Row],[SpotPriceEUR]:[FCR-D ned,D-1 late]])</f>
        <v>1</v>
      </c>
      <c r="I16706" s="2" t="b">
        <f>Direct_price_comparison9[[#This Row],[FCR-D up,D-1 early]]=MAX(Direct_price_comparison9[[#This Row],[SpotPriceEUR]:[FCR-D ned,D-1 late]])</f>
        <v>0</v>
      </c>
      <c r="J16706" s="2" t="b">
        <f>Direct_price_comparison9[[#This Row],[FCR-D ned,D-1 early]]=MAX(Direct_price_comparison9[[#This Row],[SpotPriceEUR]:[FCR-D ned,D-1 late]])</f>
        <v>0</v>
      </c>
      <c r="K16706" s="2" t="b">
        <f>Direct_price_comparison9[[#This Row],[FCR-D up,D-1 late]]=MAX(Direct_price_comparison9[[#This Row],[SpotPriceEUR]:[FCR-D ned,D-1 late]])</f>
        <v>0</v>
      </c>
      <c r="L16706" s="2" t="b">
        <f>Direct_price_comparison9[[#This Row],[FCR-D ned,D-1 late]]=MAX(Direct_price_comparison9[[#This Row],[SpotPriceEUR]:[FCR-D ned,D-1 late]])</f>
        <v>0</v>
      </c>
    </row>
    <row r="16707" spans="1:12" hidden="1" x14ac:dyDescent="0.2">
      <c r="A16707" s="1">
        <v>45257.625</v>
      </c>
      <c r="B16707" t="s">
        <v>2</v>
      </c>
      <c r="C16707" s="2">
        <v>117.449997</v>
      </c>
      <c r="D16707" s="2">
        <v>20.826930000000001</v>
      </c>
      <c r="E16707" s="2">
        <v>7.6670699999999998</v>
      </c>
      <c r="F16707" s="2">
        <v>16.056909999999998</v>
      </c>
      <c r="G16707" s="2">
        <v>7.3458600000000001</v>
      </c>
      <c r="H16707" s="2" t="b">
        <f>Direct_price_comparison9[[#This Row],[SpotPriceEUR]]=MAX(Direct_price_comparison9[[#This Row],[SpotPriceEUR]:[FCR-D ned,D-1 late]])</f>
        <v>1</v>
      </c>
      <c r="I16707" s="2" t="b">
        <f>Direct_price_comparison9[[#This Row],[FCR-D up,D-1 early]]=MAX(Direct_price_comparison9[[#This Row],[SpotPriceEUR]:[FCR-D ned,D-1 late]])</f>
        <v>0</v>
      </c>
      <c r="J16707" s="2" t="b">
        <f>Direct_price_comparison9[[#This Row],[FCR-D ned,D-1 early]]=MAX(Direct_price_comparison9[[#This Row],[SpotPriceEUR]:[FCR-D ned,D-1 late]])</f>
        <v>0</v>
      </c>
      <c r="K16707" s="2" t="b">
        <f>Direct_price_comparison9[[#This Row],[FCR-D up,D-1 late]]=MAX(Direct_price_comparison9[[#This Row],[SpotPriceEUR]:[FCR-D ned,D-1 late]])</f>
        <v>0</v>
      </c>
      <c r="L16707" s="2" t="b">
        <f>Direct_price_comparison9[[#This Row],[FCR-D ned,D-1 late]]=MAX(Direct_price_comparison9[[#This Row],[SpotPriceEUR]:[FCR-D ned,D-1 late]])</f>
        <v>0</v>
      </c>
    </row>
    <row r="16708" spans="1:12" hidden="1" x14ac:dyDescent="0.2">
      <c r="A16708" s="1">
        <v>45257.666666666664</v>
      </c>
      <c r="B16708" t="s">
        <v>2</v>
      </c>
      <c r="C16708" s="2">
        <v>113.08000199999999</v>
      </c>
      <c r="D16708" s="2">
        <v>20.921510000000001</v>
      </c>
      <c r="E16708" s="2">
        <v>7.65571</v>
      </c>
      <c r="F16708" s="2">
        <v>15.853590000000001</v>
      </c>
      <c r="G16708" s="2">
        <v>7.2296899999999997</v>
      </c>
      <c r="H16708" s="2" t="b">
        <f>Direct_price_comparison9[[#This Row],[SpotPriceEUR]]=MAX(Direct_price_comparison9[[#This Row],[SpotPriceEUR]:[FCR-D ned,D-1 late]])</f>
        <v>1</v>
      </c>
      <c r="I16708" s="2" t="b">
        <f>Direct_price_comparison9[[#This Row],[FCR-D up,D-1 early]]=MAX(Direct_price_comparison9[[#This Row],[SpotPriceEUR]:[FCR-D ned,D-1 late]])</f>
        <v>0</v>
      </c>
      <c r="J16708" s="2" t="b">
        <f>Direct_price_comparison9[[#This Row],[FCR-D ned,D-1 early]]=MAX(Direct_price_comparison9[[#This Row],[SpotPriceEUR]:[FCR-D ned,D-1 late]])</f>
        <v>0</v>
      </c>
      <c r="K16708" s="2" t="b">
        <f>Direct_price_comparison9[[#This Row],[FCR-D up,D-1 late]]=MAX(Direct_price_comparison9[[#This Row],[SpotPriceEUR]:[FCR-D ned,D-1 late]])</f>
        <v>0</v>
      </c>
      <c r="L16708" s="2" t="b">
        <f>Direct_price_comparison9[[#This Row],[FCR-D ned,D-1 late]]=MAX(Direct_price_comparison9[[#This Row],[SpotPriceEUR]:[FCR-D ned,D-1 late]])</f>
        <v>0</v>
      </c>
    </row>
    <row r="16709" spans="1:12" hidden="1" x14ac:dyDescent="0.2">
      <c r="A16709" s="1">
        <v>45257.708333333336</v>
      </c>
      <c r="B16709" t="s">
        <v>2</v>
      </c>
      <c r="C16709" s="2">
        <v>121.540001</v>
      </c>
      <c r="D16709" s="2">
        <v>20.663409999999999</v>
      </c>
      <c r="E16709" s="2">
        <v>7.665</v>
      </c>
      <c r="F16709" s="2">
        <v>16.32734</v>
      </c>
      <c r="G16709" s="2">
        <v>7.2839</v>
      </c>
      <c r="H16709" s="2" t="b">
        <f>Direct_price_comparison9[[#This Row],[SpotPriceEUR]]=MAX(Direct_price_comparison9[[#This Row],[SpotPriceEUR]:[FCR-D ned,D-1 late]])</f>
        <v>1</v>
      </c>
      <c r="I16709" s="2" t="b">
        <f>Direct_price_comparison9[[#This Row],[FCR-D up,D-1 early]]=MAX(Direct_price_comparison9[[#This Row],[SpotPriceEUR]:[FCR-D ned,D-1 late]])</f>
        <v>0</v>
      </c>
      <c r="J16709" s="2" t="b">
        <f>Direct_price_comparison9[[#This Row],[FCR-D ned,D-1 early]]=MAX(Direct_price_comparison9[[#This Row],[SpotPriceEUR]:[FCR-D ned,D-1 late]])</f>
        <v>0</v>
      </c>
      <c r="K16709" s="2" t="b">
        <f>Direct_price_comparison9[[#This Row],[FCR-D up,D-1 late]]=MAX(Direct_price_comparison9[[#This Row],[SpotPriceEUR]:[FCR-D ned,D-1 late]])</f>
        <v>0</v>
      </c>
      <c r="L16709" s="2" t="b">
        <f>Direct_price_comparison9[[#This Row],[FCR-D ned,D-1 late]]=MAX(Direct_price_comparison9[[#This Row],[SpotPriceEUR]:[FCR-D ned,D-1 late]])</f>
        <v>0</v>
      </c>
    </row>
    <row r="16710" spans="1:12" hidden="1" x14ac:dyDescent="0.2">
      <c r="A16710" s="1">
        <v>45257.75</v>
      </c>
      <c r="B16710" t="s">
        <v>2</v>
      </c>
      <c r="C16710" s="2">
        <v>114.980003</v>
      </c>
      <c r="D16710" s="2">
        <v>19.379010000000001</v>
      </c>
      <c r="E16710" s="2">
        <v>7.8704200000000002</v>
      </c>
      <c r="F16710" s="2">
        <v>17.447320000000001</v>
      </c>
      <c r="G16710" s="2">
        <v>6.3131000000000004</v>
      </c>
      <c r="H16710" s="2" t="b">
        <f>Direct_price_comparison9[[#This Row],[SpotPriceEUR]]=MAX(Direct_price_comparison9[[#This Row],[SpotPriceEUR]:[FCR-D ned,D-1 late]])</f>
        <v>1</v>
      </c>
      <c r="I16710" s="2" t="b">
        <f>Direct_price_comparison9[[#This Row],[FCR-D up,D-1 early]]=MAX(Direct_price_comparison9[[#This Row],[SpotPriceEUR]:[FCR-D ned,D-1 late]])</f>
        <v>0</v>
      </c>
      <c r="J16710" s="2" t="b">
        <f>Direct_price_comparison9[[#This Row],[FCR-D ned,D-1 early]]=MAX(Direct_price_comparison9[[#This Row],[SpotPriceEUR]:[FCR-D ned,D-1 late]])</f>
        <v>0</v>
      </c>
      <c r="K16710" s="2" t="b">
        <f>Direct_price_comparison9[[#This Row],[FCR-D up,D-1 late]]=MAX(Direct_price_comparison9[[#This Row],[SpotPriceEUR]:[FCR-D ned,D-1 late]])</f>
        <v>0</v>
      </c>
      <c r="L16710" s="2" t="b">
        <f>Direct_price_comparison9[[#This Row],[FCR-D ned,D-1 late]]=MAX(Direct_price_comparison9[[#This Row],[SpotPriceEUR]:[FCR-D ned,D-1 late]])</f>
        <v>0</v>
      </c>
    </row>
    <row r="16711" spans="1:12" hidden="1" x14ac:dyDescent="0.2">
      <c r="A16711" s="1">
        <v>45257.791666666664</v>
      </c>
      <c r="B16711" t="s">
        <v>2</v>
      </c>
      <c r="C16711" s="2">
        <v>102.199997</v>
      </c>
      <c r="D16711" s="2">
        <v>19.073219999999999</v>
      </c>
      <c r="E16711" s="2">
        <v>7.8718899999999996</v>
      </c>
      <c r="F16711" s="2">
        <v>16.914380000000001</v>
      </c>
      <c r="G16711" s="2">
        <v>6.3902400000000004</v>
      </c>
      <c r="H16711" s="2" t="b">
        <f>Direct_price_comparison9[[#This Row],[SpotPriceEUR]]=MAX(Direct_price_comparison9[[#This Row],[SpotPriceEUR]:[FCR-D ned,D-1 late]])</f>
        <v>1</v>
      </c>
      <c r="I16711" s="2" t="b">
        <f>Direct_price_comparison9[[#This Row],[FCR-D up,D-1 early]]=MAX(Direct_price_comparison9[[#This Row],[SpotPriceEUR]:[FCR-D ned,D-1 late]])</f>
        <v>0</v>
      </c>
      <c r="J16711" s="2" t="b">
        <f>Direct_price_comparison9[[#This Row],[FCR-D ned,D-1 early]]=MAX(Direct_price_comparison9[[#This Row],[SpotPriceEUR]:[FCR-D ned,D-1 late]])</f>
        <v>0</v>
      </c>
      <c r="K16711" s="2" t="b">
        <f>Direct_price_comparison9[[#This Row],[FCR-D up,D-1 late]]=MAX(Direct_price_comparison9[[#This Row],[SpotPriceEUR]:[FCR-D ned,D-1 late]])</f>
        <v>0</v>
      </c>
      <c r="L16711" s="2" t="b">
        <f>Direct_price_comparison9[[#This Row],[FCR-D ned,D-1 late]]=MAX(Direct_price_comparison9[[#This Row],[SpotPriceEUR]:[FCR-D ned,D-1 late]])</f>
        <v>0</v>
      </c>
    </row>
    <row r="16712" spans="1:12" hidden="1" x14ac:dyDescent="0.2">
      <c r="A16712" s="1">
        <v>45257.833333333336</v>
      </c>
      <c r="B16712" t="s">
        <v>2</v>
      </c>
      <c r="C16712" s="2">
        <v>97.489998</v>
      </c>
      <c r="D16712" s="2">
        <v>18.706440000000001</v>
      </c>
      <c r="E16712" s="2">
        <v>7.9309000000000003</v>
      </c>
      <c r="F16712" s="2">
        <v>16.36205</v>
      </c>
      <c r="G16712" s="2">
        <v>6.2287600000000003</v>
      </c>
      <c r="H16712" s="2" t="b">
        <f>Direct_price_comparison9[[#This Row],[SpotPriceEUR]]=MAX(Direct_price_comparison9[[#This Row],[SpotPriceEUR]:[FCR-D ned,D-1 late]])</f>
        <v>1</v>
      </c>
      <c r="I16712" s="2" t="b">
        <f>Direct_price_comparison9[[#This Row],[FCR-D up,D-1 early]]=MAX(Direct_price_comparison9[[#This Row],[SpotPriceEUR]:[FCR-D ned,D-1 late]])</f>
        <v>0</v>
      </c>
      <c r="J16712" s="2" t="b">
        <f>Direct_price_comparison9[[#This Row],[FCR-D ned,D-1 early]]=MAX(Direct_price_comparison9[[#This Row],[SpotPriceEUR]:[FCR-D ned,D-1 late]])</f>
        <v>0</v>
      </c>
      <c r="K16712" s="2" t="b">
        <f>Direct_price_comparison9[[#This Row],[FCR-D up,D-1 late]]=MAX(Direct_price_comparison9[[#This Row],[SpotPriceEUR]:[FCR-D ned,D-1 late]])</f>
        <v>0</v>
      </c>
      <c r="L16712" s="2" t="b">
        <f>Direct_price_comparison9[[#This Row],[FCR-D ned,D-1 late]]=MAX(Direct_price_comparison9[[#This Row],[SpotPriceEUR]:[FCR-D ned,D-1 late]])</f>
        <v>0</v>
      </c>
    </row>
    <row r="16713" spans="1:12" hidden="1" x14ac:dyDescent="0.2">
      <c r="A16713" s="1">
        <v>45257.875</v>
      </c>
      <c r="B16713" t="s">
        <v>2</v>
      </c>
      <c r="C16713" s="2">
        <v>91.529999000000004</v>
      </c>
      <c r="D16713" s="2">
        <v>19.080939999999998</v>
      </c>
      <c r="E16713" s="2">
        <v>8.3643199999999993</v>
      </c>
      <c r="F16713" s="2">
        <v>15.81723</v>
      </c>
      <c r="G16713" s="2">
        <v>7.3826799999999997</v>
      </c>
      <c r="H16713" s="2" t="b">
        <f>Direct_price_comparison9[[#This Row],[SpotPriceEUR]]=MAX(Direct_price_comparison9[[#This Row],[SpotPriceEUR]:[FCR-D ned,D-1 late]])</f>
        <v>1</v>
      </c>
      <c r="I16713" s="2" t="b">
        <f>Direct_price_comparison9[[#This Row],[FCR-D up,D-1 early]]=MAX(Direct_price_comparison9[[#This Row],[SpotPriceEUR]:[FCR-D ned,D-1 late]])</f>
        <v>0</v>
      </c>
      <c r="J16713" s="2" t="b">
        <f>Direct_price_comparison9[[#This Row],[FCR-D ned,D-1 early]]=MAX(Direct_price_comparison9[[#This Row],[SpotPriceEUR]:[FCR-D ned,D-1 late]])</f>
        <v>0</v>
      </c>
      <c r="K16713" s="2" t="b">
        <f>Direct_price_comparison9[[#This Row],[FCR-D up,D-1 late]]=MAX(Direct_price_comparison9[[#This Row],[SpotPriceEUR]:[FCR-D ned,D-1 late]])</f>
        <v>0</v>
      </c>
      <c r="L16713" s="2" t="b">
        <f>Direct_price_comparison9[[#This Row],[FCR-D ned,D-1 late]]=MAX(Direct_price_comparison9[[#This Row],[SpotPriceEUR]:[FCR-D ned,D-1 late]])</f>
        <v>0</v>
      </c>
    </row>
    <row r="16714" spans="1:12" hidden="1" x14ac:dyDescent="0.2">
      <c r="A16714" s="1">
        <v>45257.916666666664</v>
      </c>
      <c r="B16714" t="s">
        <v>2</v>
      </c>
      <c r="C16714" s="2">
        <v>83.43</v>
      </c>
      <c r="D16714" s="2">
        <v>18.905740000000002</v>
      </c>
      <c r="E16714" s="2">
        <v>8.3841400000000004</v>
      </c>
      <c r="F16714" s="2">
        <v>15.65311</v>
      </c>
      <c r="G16714" s="2">
        <v>7.5582399999999996</v>
      </c>
      <c r="H16714" s="2" t="b">
        <f>Direct_price_comparison9[[#This Row],[SpotPriceEUR]]=MAX(Direct_price_comparison9[[#This Row],[SpotPriceEUR]:[FCR-D ned,D-1 late]])</f>
        <v>1</v>
      </c>
      <c r="I16714" s="2" t="b">
        <f>Direct_price_comparison9[[#This Row],[FCR-D up,D-1 early]]=MAX(Direct_price_comparison9[[#This Row],[SpotPriceEUR]:[FCR-D ned,D-1 late]])</f>
        <v>0</v>
      </c>
      <c r="J16714" s="2" t="b">
        <f>Direct_price_comparison9[[#This Row],[FCR-D ned,D-1 early]]=MAX(Direct_price_comparison9[[#This Row],[SpotPriceEUR]:[FCR-D ned,D-1 late]])</f>
        <v>0</v>
      </c>
      <c r="K16714" s="2" t="b">
        <f>Direct_price_comparison9[[#This Row],[FCR-D up,D-1 late]]=MAX(Direct_price_comparison9[[#This Row],[SpotPriceEUR]:[FCR-D ned,D-1 late]])</f>
        <v>0</v>
      </c>
      <c r="L16714" s="2" t="b">
        <f>Direct_price_comparison9[[#This Row],[FCR-D ned,D-1 late]]=MAX(Direct_price_comparison9[[#This Row],[SpotPriceEUR]:[FCR-D ned,D-1 late]])</f>
        <v>0</v>
      </c>
    </row>
    <row r="16715" spans="1:12" hidden="1" x14ac:dyDescent="0.2">
      <c r="A16715" s="1">
        <v>45257.958333333336</v>
      </c>
      <c r="B16715" t="s">
        <v>2</v>
      </c>
      <c r="C16715" s="2">
        <v>80.739998</v>
      </c>
      <c r="D16715" s="2">
        <v>18.09723</v>
      </c>
      <c r="E16715" s="2">
        <v>8.2858099999999997</v>
      </c>
      <c r="F16715" s="2">
        <v>15.02586</v>
      </c>
      <c r="G16715" s="2">
        <v>9.5901899999999998</v>
      </c>
      <c r="H16715" s="2" t="b">
        <f>Direct_price_comparison9[[#This Row],[SpotPriceEUR]]=MAX(Direct_price_comparison9[[#This Row],[SpotPriceEUR]:[FCR-D ned,D-1 late]])</f>
        <v>1</v>
      </c>
      <c r="I16715" s="2" t="b">
        <f>Direct_price_comparison9[[#This Row],[FCR-D up,D-1 early]]=MAX(Direct_price_comparison9[[#This Row],[SpotPriceEUR]:[FCR-D ned,D-1 late]])</f>
        <v>0</v>
      </c>
      <c r="J16715" s="2" t="b">
        <f>Direct_price_comparison9[[#This Row],[FCR-D ned,D-1 early]]=MAX(Direct_price_comparison9[[#This Row],[SpotPriceEUR]:[FCR-D ned,D-1 late]])</f>
        <v>0</v>
      </c>
      <c r="K16715" s="2" t="b">
        <f>Direct_price_comparison9[[#This Row],[FCR-D up,D-1 late]]=MAX(Direct_price_comparison9[[#This Row],[SpotPriceEUR]:[FCR-D ned,D-1 late]])</f>
        <v>0</v>
      </c>
      <c r="L16715" s="2" t="b">
        <f>Direct_price_comparison9[[#This Row],[FCR-D ned,D-1 late]]=MAX(Direct_price_comparison9[[#This Row],[SpotPriceEUR]:[FCR-D ned,D-1 late]])</f>
        <v>0</v>
      </c>
    </row>
    <row r="16716" spans="1:12" hidden="1" x14ac:dyDescent="0.2">
      <c r="A16716" s="1">
        <v>45258</v>
      </c>
      <c r="B16716" t="s">
        <v>2</v>
      </c>
      <c r="C16716" s="2">
        <v>51.02</v>
      </c>
      <c r="D16716" s="2">
        <v>16.129519999999999</v>
      </c>
      <c r="E16716" s="2">
        <v>15.14148</v>
      </c>
      <c r="F16716" s="2">
        <v>0</v>
      </c>
      <c r="G16716" s="2">
        <v>17.85699</v>
      </c>
      <c r="H16716" s="2" t="b">
        <f>Direct_price_comparison9[[#This Row],[SpotPriceEUR]]=MAX(Direct_price_comparison9[[#This Row],[SpotPriceEUR]:[FCR-D ned,D-1 late]])</f>
        <v>1</v>
      </c>
      <c r="I16716" s="2" t="b">
        <f>Direct_price_comparison9[[#This Row],[FCR-D up,D-1 early]]=MAX(Direct_price_comparison9[[#This Row],[SpotPriceEUR]:[FCR-D ned,D-1 late]])</f>
        <v>0</v>
      </c>
      <c r="J16716" s="2" t="b">
        <f>Direct_price_comparison9[[#This Row],[FCR-D ned,D-1 early]]=MAX(Direct_price_comparison9[[#This Row],[SpotPriceEUR]:[FCR-D ned,D-1 late]])</f>
        <v>0</v>
      </c>
      <c r="K16716" s="2" t="b">
        <f>Direct_price_comparison9[[#This Row],[FCR-D up,D-1 late]]=MAX(Direct_price_comparison9[[#This Row],[SpotPriceEUR]:[FCR-D ned,D-1 late]])</f>
        <v>0</v>
      </c>
      <c r="L16716" s="2" t="b">
        <f>Direct_price_comparison9[[#This Row],[FCR-D ned,D-1 late]]=MAX(Direct_price_comparison9[[#This Row],[SpotPriceEUR]:[FCR-D ned,D-1 late]])</f>
        <v>0</v>
      </c>
    </row>
    <row r="16717" spans="1:12" hidden="1" x14ac:dyDescent="0.2">
      <c r="A16717" s="1">
        <v>45258.041666666664</v>
      </c>
      <c r="B16717" t="s">
        <v>2</v>
      </c>
      <c r="C16717" s="2">
        <v>45.41</v>
      </c>
      <c r="D16717" s="2">
        <v>16.02413</v>
      </c>
      <c r="E16717" s="2">
        <v>13.692780000000001</v>
      </c>
      <c r="F16717" s="2">
        <v>12.327500000000001</v>
      </c>
      <c r="G16717" s="2">
        <v>19.01052</v>
      </c>
      <c r="H16717" s="2" t="b">
        <f>Direct_price_comparison9[[#This Row],[SpotPriceEUR]]=MAX(Direct_price_comparison9[[#This Row],[SpotPriceEUR]:[FCR-D ned,D-1 late]])</f>
        <v>1</v>
      </c>
      <c r="I16717" s="2" t="b">
        <f>Direct_price_comparison9[[#This Row],[FCR-D up,D-1 early]]=MAX(Direct_price_comparison9[[#This Row],[SpotPriceEUR]:[FCR-D ned,D-1 late]])</f>
        <v>0</v>
      </c>
      <c r="J16717" s="2" t="b">
        <f>Direct_price_comparison9[[#This Row],[FCR-D ned,D-1 early]]=MAX(Direct_price_comparison9[[#This Row],[SpotPriceEUR]:[FCR-D ned,D-1 late]])</f>
        <v>0</v>
      </c>
      <c r="K16717" s="2" t="b">
        <f>Direct_price_comparison9[[#This Row],[FCR-D up,D-1 late]]=MAX(Direct_price_comparison9[[#This Row],[SpotPriceEUR]:[FCR-D ned,D-1 late]])</f>
        <v>0</v>
      </c>
      <c r="L16717" s="2" t="b">
        <f>Direct_price_comparison9[[#This Row],[FCR-D ned,D-1 late]]=MAX(Direct_price_comparison9[[#This Row],[SpotPriceEUR]:[FCR-D ned,D-1 late]])</f>
        <v>0</v>
      </c>
    </row>
    <row r="16718" spans="1:12" hidden="1" x14ac:dyDescent="0.2">
      <c r="A16718" s="1">
        <v>45258.083333333336</v>
      </c>
      <c r="B16718" t="s">
        <v>2</v>
      </c>
      <c r="C16718" s="2">
        <v>40.040000999999997</v>
      </c>
      <c r="D16718" s="2">
        <v>15.975770000000001</v>
      </c>
      <c r="E16718" s="2">
        <v>13.719250000000001</v>
      </c>
      <c r="F16718" s="2">
        <v>12.66216</v>
      </c>
      <c r="G16718" s="2">
        <v>21.417369999999998</v>
      </c>
      <c r="H16718" s="2" t="b">
        <f>Direct_price_comparison9[[#This Row],[SpotPriceEUR]]=MAX(Direct_price_comparison9[[#This Row],[SpotPriceEUR]:[FCR-D ned,D-1 late]])</f>
        <v>1</v>
      </c>
      <c r="I16718" s="2" t="b">
        <f>Direct_price_comparison9[[#This Row],[FCR-D up,D-1 early]]=MAX(Direct_price_comparison9[[#This Row],[SpotPriceEUR]:[FCR-D ned,D-1 late]])</f>
        <v>0</v>
      </c>
      <c r="J16718" s="2" t="b">
        <f>Direct_price_comparison9[[#This Row],[FCR-D ned,D-1 early]]=MAX(Direct_price_comparison9[[#This Row],[SpotPriceEUR]:[FCR-D ned,D-1 late]])</f>
        <v>0</v>
      </c>
      <c r="K16718" s="2" t="b">
        <f>Direct_price_comparison9[[#This Row],[FCR-D up,D-1 late]]=MAX(Direct_price_comparison9[[#This Row],[SpotPriceEUR]:[FCR-D ned,D-1 late]])</f>
        <v>0</v>
      </c>
      <c r="L16718" s="2" t="b">
        <f>Direct_price_comparison9[[#This Row],[FCR-D ned,D-1 late]]=MAX(Direct_price_comparison9[[#This Row],[SpotPriceEUR]:[FCR-D ned,D-1 late]])</f>
        <v>0</v>
      </c>
    </row>
    <row r="16719" spans="1:12" hidden="1" x14ac:dyDescent="0.2">
      <c r="A16719" s="1">
        <v>45258.125</v>
      </c>
      <c r="B16719" t="s">
        <v>2</v>
      </c>
      <c r="C16719" s="2">
        <v>40.049999</v>
      </c>
      <c r="D16719" s="2">
        <v>15.939109999999999</v>
      </c>
      <c r="E16719" s="2">
        <v>13.662940000000001</v>
      </c>
      <c r="F16719" s="2">
        <v>12.18924</v>
      </c>
      <c r="G16719" s="2">
        <v>21.341809999999999</v>
      </c>
      <c r="H16719" s="2" t="b">
        <f>Direct_price_comparison9[[#This Row],[SpotPriceEUR]]=MAX(Direct_price_comparison9[[#This Row],[SpotPriceEUR]:[FCR-D ned,D-1 late]])</f>
        <v>1</v>
      </c>
      <c r="I16719" s="2" t="b">
        <f>Direct_price_comparison9[[#This Row],[FCR-D up,D-1 early]]=MAX(Direct_price_comparison9[[#This Row],[SpotPriceEUR]:[FCR-D ned,D-1 late]])</f>
        <v>0</v>
      </c>
      <c r="J16719" s="2" t="b">
        <f>Direct_price_comparison9[[#This Row],[FCR-D ned,D-1 early]]=MAX(Direct_price_comparison9[[#This Row],[SpotPriceEUR]:[FCR-D ned,D-1 late]])</f>
        <v>0</v>
      </c>
      <c r="K16719" s="2" t="b">
        <f>Direct_price_comparison9[[#This Row],[FCR-D up,D-1 late]]=MAX(Direct_price_comparison9[[#This Row],[SpotPriceEUR]:[FCR-D ned,D-1 late]])</f>
        <v>0</v>
      </c>
      <c r="L16719" s="2" t="b">
        <f>Direct_price_comparison9[[#This Row],[FCR-D ned,D-1 late]]=MAX(Direct_price_comparison9[[#This Row],[SpotPriceEUR]:[FCR-D ned,D-1 late]])</f>
        <v>0</v>
      </c>
    </row>
    <row r="16720" spans="1:12" hidden="1" x14ac:dyDescent="0.2">
      <c r="A16720" s="1">
        <v>45258.166666666664</v>
      </c>
      <c r="B16720" t="s">
        <v>2</v>
      </c>
      <c r="C16720" s="2">
        <v>40.099997999999999</v>
      </c>
      <c r="D16720" s="2">
        <v>16.002749999999999</v>
      </c>
      <c r="E16720" s="2">
        <v>13.50694</v>
      </c>
      <c r="F16720" s="2">
        <v>0</v>
      </c>
      <c r="G16720" s="2">
        <v>21.712340000000001</v>
      </c>
      <c r="H16720" s="2" t="b">
        <f>Direct_price_comparison9[[#This Row],[SpotPriceEUR]]=MAX(Direct_price_comparison9[[#This Row],[SpotPriceEUR]:[FCR-D ned,D-1 late]])</f>
        <v>1</v>
      </c>
      <c r="I16720" s="2" t="b">
        <f>Direct_price_comparison9[[#This Row],[FCR-D up,D-1 early]]=MAX(Direct_price_comparison9[[#This Row],[SpotPriceEUR]:[FCR-D ned,D-1 late]])</f>
        <v>0</v>
      </c>
      <c r="J16720" s="2" t="b">
        <f>Direct_price_comparison9[[#This Row],[FCR-D ned,D-1 early]]=MAX(Direct_price_comparison9[[#This Row],[SpotPriceEUR]:[FCR-D ned,D-1 late]])</f>
        <v>0</v>
      </c>
      <c r="K16720" s="2" t="b">
        <f>Direct_price_comparison9[[#This Row],[FCR-D up,D-1 late]]=MAX(Direct_price_comparison9[[#This Row],[SpotPriceEUR]:[FCR-D ned,D-1 late]])</f>
        <v>0</v>
      </c>
      <c r="L16720" s="2" t="b">
        <f>Direct_price_comparison9[[#This Row],[FCR-D ned,D-1 late]]=MAX(Direct_price_comparison9[[#This Row],[SpotPriceEUR]:[FCR-D ned,D-1 late]])</f>
        <v>0</v>
      </c>
    </row>
    <row r="16721" spans="1:12" hidden="1" x14ac:dyDescent="0.2">
      <c r="A16721" s="1">
        <v>45258.208333333336</v>
      </c>
      <c r="B16721" t="s">
        <v>2</v>
      </c>
      <c r="C16721" s="2">
        <v>78.129997000000003</v>
      </c>
      <c r="D16721" s="2">
        <v>16.32771</v>
      </c>
      <c r="E16721" s="2">
        <v>13.021100000000001</v>
      </c>
      <c r="F16721" s="2">
        <v>0</v>
      </c>
      <c r="G16721" s="2">
        <v>23.555949999999999</v>
      </c>
      <c r="H16721" s="2" t="b">
        <f>Direct_price_comparison9[[#This Row],[SpotPriceEUR]]=MAX(Direct_price_comparison9[[#This Row],[SpotPriceEUR]:[FCR-D ned,D-1 late]])</f>
        <v>1</v>
      </c>
      <c r="I16721" s="2" t="b">
        <f>Direct_price_comparison9[[#This Row],[FCR-D up,D-1 early]]=MAX(Direct_price_comparison9[[#This Row],[SpotPriceEUR]:[FCR-D ned,D-1 late]])</f>
        <v>0</v>
      </c>
      <c r="J16721" s="2" t="b">
        <f>Direct_price_comparison9[[#This Row],[FCR-D ned,D-1 early]]=MAX(Direct_price_comparison9[[#This Row],[SpotPriceEUR]:[FCR-D ned,D-1 late]])</f>
        <v>0</v>
      </c>
      <c r="K16721" s="2" t="b">
        <f>Direct_price_comparison9[[#This Row],[FCR-D up,D-1 late]]=MAX(Direct_price_comparison9[[#This Row],[SpotPriceEUR]:[FCR-D ned,D-1 late]])</f>
        <v>0</v>
      </c>
      <c r="L16721" s="2" t="b">
        <f>Direct_price_comparison9[[#This Row],[FCR-D ned,D-1 late]]=MAX(Direct_price_comparison9[[#This Row],[SpotPriceEUR]:[FCR-D ned,D-1 late]])</f>
        <v>0</v>
      </c>
    </row>
    <row r="16722" spans="1:12" hidden="1" x14ac:dyDescent="0.2">
      <c r="A16722" s="1">
        <v>45258.25</v>
      </c>
      <c r="B16722" t="s">
        <v>2</v>
      </c>
      <c r="C16722" s="2">
        <v>89.339995999999999</v>
      </c>
      <c r="D16722" s="2">
        <v>18.294699999999999</v>
      </c>
      <c r="E16722" s="2">
        <v>11.723940000000001</v>
      </c>
      <c r="F16722" s="2">
        <v>0</v>
      </c>
      <c r="G16722" s="2">
        <v>17.12275</v>
      </c>
      <c r="H16722" s="2" t="b">
        <f>Direct_price_comparison9[[#This Row],[SpotPriceEUR]]=MAX(Direct_price_comparison9[[#This Row],[SpotPriceEUR]:[FCR-D ned,D-1 late]])</f>
        <v>1</v>
      </c>
      <c r="I16722" s="2" t="b">
        <f>Direct_price_comparison9[[#This Row],[FCR-D up,D-1 early]]=MAX(Direct_price_comparison9[[#This Row],[SpotPriceEUR]:[FCR-D ned,D-1 late]])</f>
        <v>0</v>
      </c>
      <c r="J16722" s="2" t="b">
        <f>Direct_price_comparison9[[#This Row],[FCR-D ned,D-1 early]]=MAX(Direct_price_comparison9[[#This Row],[SpotPriceEUR]:[FCR-D ned,D-1 late]])</f>
        <v>0</v>
      </c>
      <c r="K16722" s="2" t="b">
        <f>Direct_price_comparison9[[#This Row],[FCR-D up,D-1 late]]=MAX(Direct_price_comparison9[[#This Row],[SpotPriceEUR]:[FCR-D ned,D-1 late]])</f>
        <v>0</v>
      </c>
      <c r="L16722" s="2" t="b">
        <f>Direct_price_comparison9[[#This Row],[FCR-D ned,D-1 late]]=MAX(Direct_price_comparison9[[#This Row],[SpotPriceEUR]:[FCR-D ned,D-1 late]])</f>
        <v>0</v>
      </c>
    </row>
    <row r="16723" spans="1:12" hidden="1" x14ac:dyDescent="0.2">
      <c r="A16723" s="1">
        <v>45258.291666666664</v>
      </c>
      <c r="B16723" t="s">
        <v>2</v>
      </c>
      <c r="C16723" s="2">
        <v>116.41999800000001</v>
      </c>
      <c r="D16723" s="2">
        <v>18.165310000000002</v>
      </c>
      <c r="E16723" s="2">
        <v>10.05382</v>
      </c>
      <c r="F16723" s="2">
        <v>0</v>
      </c>
      <c r="G16723" s="2">
        <v>15.96143</v>
      </c>
      <c r="H16723" s="2" t="b">
        <f>Direct_price_comparison9[[#This Row],[SpotPriceEUR]]=MAX(Direct_price_comparison9[[#This Row],[SpotPriceEUR]:[FCR-D ned,D-1 late]])</f>
        <v>1</v>
      </c>
      <c r="I16723" s="2" t="b">
        <f>Direct_price_comparison9[[#This Row],[FCR-D up,D-1 early]]=MAX(Direct_price_comparison9[[#This Row],[SpotPriceEUR]:[FCR-D ned,D-1 late]])</f>
        <v>0</v>
      </c>
      <c r="J16723" s="2" t="b">
        <f>Direct_price_comparison9[[#This Row],[FCR-D ned,D-1 early]]=MAX(Direct_price_comparison9[[#This Row],[SpotPriceEUR]:[FCR-D ned,D-1 late]])</f>
        <v>0</v>
      </c>
      <c r="K16723" s="2" t="b">
        <f>Direct_price_comparison9[[#This Row],[FCR-D up,D-1 late]]=MAX(Direct_price_comparison9[[#This Row],[SpotPriceEUR]:[FCR-D ned,D-1 late]])</f>
        <v>0</v>
      </c>
      <c r="L16723" s="2" t="b">
        <f>Direct_price_comparison9[[#This Row],[FCR-D ned,D-1 late]]=MAX(Direct_price_comparison9[[#This Row],[SpotPriceEUR]:[FCR-D ned,D-1 late]])</f>
        <v>0</v>
      </c>
    </row>
    <row r="16724" spans="1:12" hidden="1" x14ac:dyDescent="0.2">
      <c r="A16724" s="1">
        <v>45258.333333333336</v>
      </c>
      <c r="B16724" t="s">
        <v>2</v>
      </c>
      <c r="C16724" s="2">
        <v>127.029999</v>
      </c>
      <c r="D16724" s="2">
        <v>18.8904</v>
      </c>
      <c r="E16724" s="2">
        <v>9.7698</v>
      </c>
      <c r="F16724" s="2">
        <v>17.55294</v>
      </c>
      <c r="G16724" s="2">
        <v>8.1843299999999992</v>
      </c>
      <c r="H16724" s="2" t="b">
        <f>Direct_price_comparison9[[#This Row],[SpotPriceEUR]]=MAX(Direct_price_comparison9[[#This Row],[SpotPriceEUR]:[FCR-D ned,D-1 late]])</f>
        <v>1</v>
      </c>
      <c r="I16724" s="2" t="b">
        <f>Direct_price_comparison9[[#This Row],[FCR-D up,D-1 early]]=MAX(Direct_price_comparison9[[#This Row],[SpotPriceEUR]:[FCR-D ned,D-1 late]])</f>
        <v>0</v>
      </c>
      <c r="J16724" s="2" t="b">
        <f>Direct_price_comparison9[[#This Row],[FCR-D ned,D-1 early]]=MAX(Direct_price_comparison9[[#This Row],[SpotPriceEUR]:[FCR-D ned,D-1 late]])</f>
        <v>0</v>
      </c>
      <c r="K16724" s="2" t="b">
        <f>Direct_price_comparison9[[#This Row],[FCR-D up,D-1 late]]=MAX(Direct_price_comparison9[[#This Row],[SpotPriceEUR]:[FCR-D ned,D-1 late]])</f>
        <v>0</v>
      </c>
      <c r="L16724" s="2" t="b">
        <f>Direct_price_comparison9[[#This Row],[FCR-D ned,D-1 late]]=MAX(Direct_price_comparison9[[#This Row],[SpotPriceEUR]:[FCR-D ned,D-1 late]])</f>
        <v>0</v>
      </c>
    </row>
    <row r="16725" spans="1:12" hidden="1" x14ac:dyDescent="0.2">
      <c r="A16725" s="1">
        <v>45258.375</v>
      </c>
      <c r="B16725" t="s">
        <v>2</v>
      </c>
      <c r="C16725" s="2">
        <v>138.08000200000001</v>
      </c>
      <c r="D16725" s="2">
        <v>18.93469</v>
      </c>
      <c r="E16725" s="2">
        <v>9.7490299999999994</v>
      </c>
      <c r="F16725" s="2">
        <v>17.404679999999999</v>
      </c>
      <c r="G16725" s="2">
        <v>6.0429399999999998</v>
      </c>
      <c r="H16725" s="2" t="b">
        <f>Direct_price_comparison9[[#This Row],[SpotPriceEUR]]=MAX(Direct_price_comparison9[[#This Row],[SpotPriceEUR]:[FCR-D ned,D-1 late]])</f>
        <v>1</v>
      </c>
      <c r="I16725" s="2" t="b">
        <f>Direct_price_comparison9[[#This Row],[FCR-D up,D-1 early]]=MAX(Direct_price_comparison9[[#This Row],[SpotPriceEUR]:[FCR-D ned,D-1 late]])</f>
        <v>0</v>
      </c>
      <c r="J16725" s="2" t="b">
        <f>Direct_price_comparison9[[#This Row],[FCR-D ned,D-1 early]]=MAX(Direct_price_comparison9[[#This Row],[SpotPriceEUR]:[FCR-D ned,D-1 late]])</f>
        <v>0</v>
      </c>
      <c r="K16725" s="2" t="b">
        <f>Direct_price_comparison9[[#This Row],[FCR-D up,D-1 late]]=MAX(Direct_price_comparison9[[#This Row],[SpotPriceEUR]:[FCR-D ned,D-1 late]])</f>
        <v>0</v>
      </c>
      <c r="L16725" s="2" t="b">
        <f>Direct_price_comparison9[[#This Row],[FCR-D ned,D-1 late]]=MAX(Direct_price_comparison9[[#This Row],[SpotPriceEUR]:[FCR-D ned,D-1 late]])</f>
        <v>0</v>
      </c>
    </row>
    <row r="16726" spans="1:12" hidden="1" x14ac:dyDescent="0.2">
      <c r="A16726" s="1">
        <v>45258.416666666664</v>
      </c>
      <c r="B16726" t="s">
        <v>2</v>
      </c>
      <c r="C16726" s="2">
        <v>139.300003</v>
      </c>
      <c r="D16726" s="2">
        <v>18.920249999999999</v>
      </c>
      <c r="E16726" s="2">
        <v>9.6876300000000004</v>
      </c>
      <c r="F16726" s="2">
        <v>16.77253</v>
      </c>
      <c r="G16726" s="2">
        <v>5.2786999999999997</v>
      </c>
      <c r="H16726" s="2" t="b">
        <f>Direct_price_comparison9[[#This Row],[SpotPriceEUR]]=MAX(Direct_price_comparison9[[#This Row],[SpotPriceEUR]:[FCR-D ned,D-1 late]])</f>
        <v>1</v>
      </c>
      <c r="I16726" s="2" t="b">
        <f>Direct_price_comparison9[[#This Row],[FCR-D up,D-1 early]]=MAX(Direct_price_comparison9[[#This Row],[SpotPriceEUR]:[FCR-D ned,D-1 late]])</f>
        <v>0</v>
      </c>
      <c r="J16726" s="2" t="b">
        <f>Direct_price_comparison9[[#This Row],[FCR-D ned,D-1 early]]=MAX(Direct_price_comparison9[[#This Row],[SpotPriceEUR]:[FCR-D ned,D-1 late]])</f>
        <v>0</v>
      </c>
      <c r="K16726" s="2" t="b">
        <f>Direct_price_comparison9[[#This Row],[FCR-D up,D-1 late]]=MAX(Direct_price_comparison9[[#This Row],[SpotPriceEUR]:[FCR-D ned,D-1 late]])</f>
        <v>0</v>
      </c>
      <c r="L16726" s="2" t="b">
        <f>Direct_price_comparison9[[#This Row],[FCR-D ned,D-1 late]]=MAX(Direct_price_comparison9[[#This Row],[SpotPriceEUR]:[FCR-D ned,D-1 late]])</f>
        <v>0</v>
      </c>
    </row>
    <row r="16727" spans="1:12" hidden="1" x14ac:dyDescent="0.2">
      <c r="A16727" s="1">
        <v>45258.458333333336</v>
      </c>
      <c r="B16727" t="s">
        <v>2</v>
      </c>
      <c r="C16727" s="2">
        <v>138.5</v>
      </c>
      <c r="D16727" s="2">
        <v>19.023129999999998</v>
      </c>
      <c r="E16727" s="2">
        <v>9.6415699999999998</v>
      </c>
      <c r="F16727" s="2">
        <v>17.45683</v>
      </c>
      <c r="G16727" s="2">
        <v>5.52583</v>
      </c>
      <c r="H16727" s="2" t="b">
        <f>Direct_price_comparison9[[#This Row],[SpotPriceEUR]]=MAX(Direct_price_comparison9[[#This Row],[SpotPriceEUR]:[FCR-D ned,D-1 late]])</f>
        <v>1</v>
      </c>
      <c r="I16727" s="2" t="b">
        <f>Direct_price_comparison9[[#This Row],[FCR-D up,D-1 early]]=MAX(Direct_price_comparison9[[#This Row],[SpotPriceEUR]:[FCR-D ned,D-1 late]])</f>
        <v>0</v>
      </c>
      <c r="J16727" s="2" t="b">
        <f>Direct_price_comparison9[[#This Row],[FCR-D ned,D-1 early]]=MAX(Direct_price_comparison9[[#This Row],[SpotPriceEUR]:[FCR-D ned,D-1 late]])</f>
        <v>0</v>
      </c>
      <c r="K16727" s="2" t="b">
        <f>Direct_price_comparison9[[#This Row],[FCR-D up,D-1 late]]=MAX(Direct_price_comparison9[[#This Row],[SpotPriceEUR]:[FCR-D ned,D-1 late]])</f>
        <v>0</v>
      </c>
      <c r="L16727" s="2" t="b">
        <f>Direct_price_comparison9[[#This Row],[FCR-D ned,D-1 late]]=MAX(Direct_price_comparison9[[#This Row],[SpotPriceEUR]:[FCR-D ned,D-1 late]])</f>
        <v>0</v>
      </c>
    </row>
    <row r="16728" spans="1:12" hidden="1" x14ac:dyDescent="0.2">
      <c r="A16728" s="1">
        <v>45258.5</v>
      </c>
      <c r="B16728" t="s">
        <v>2</v>
      </c>
      <c r="C16728" s="2">
        <v>135.60000600000001</v>
      </c>
      <c r="D16728" s="2">
        <v>19.77421</v>
      </c>
      <c r="E16728" s="2">
        <v>8.6830599999999993</v>
      </c>
      <c r="F16728" s="2">
        <v>0</v>
      </c>
      <c r="G16728" s="2">
        <v>6.7277899999999997</v>
      </c>
      <c r="H16728" s="2" t="b">
        <f>Direct_price_comparison9[[#This Row],[SpotPriceEUR]]=MAX(Direct_price_comparison9[[#This Row],[SpotPriceEUR]:[FCR-D ned,D-1 late]])</f>
        <v>1</v>
      </c>
      <c r="I16728" s="2" t="b">
        <f>Direct_price_comparison9[[#This Row],[FCR-D up,D-1 early]]=MAX(Direct_price_comparison9[[#This Row],[SpotPriceEUR]:[FCR-D ned,D-1 late]])</f>
        <v>0</v>
      </c>
      <c r="J16728" s="2" t="b">
        <f>Direct_price_comparison9[[#This Row],[FCR-D ned,D-1 early]]=MAX(Direct_price_comparison9[[#This Row],[SpotPriceEUR]:[FCR-D ned,D-1 late]])</f>
        <v>0</v>
      </c>
      <c r="K16728" s="2" t="b">
        <f>Direct_price_comparison9[[#This Row],[FCR-D up,D-1 late]]=MAX(Direct_price_comparison9[[#This Row],[SpotPriceEUR]:[FCR-D ned,D-1 late]])</f>
        <v>0</v>
      </c>
      <c r="L16728" s="2" t="b">
        <f>Direct_price_comparison9[[#This Row],[FCR-D ned,D-1 late]]=MAX(Direct_price_comparison9[[#This Row],[SpotPriceEUR]:[FCR-D ned,D-1 late]])</f>
        <v>0</v>
      </c>
    </row>
    <row r="16729" spans="1:12" hidden="1" x14ac:dyDescent="0.2">
      <c r="A16729" s="1">
        <v>45258.541666666664</v>
      </c>
      <c r="B16729" t="s">
        <v>2</v>
      </c>
      <c r="C16729" s="2">
        <v>137.720001</v>
      </c>
      <c r="D16729" s="2">
        <v>20.074629999999999</v>
      </c>
      <c r="E16729" s="2">
        <v>8.67713</v>
      </c>
      <c r="F16729" s="2">
        <v>0</v>
      </c>
      <c r="G16729" s="2">
        <v>6.8279899999999998</v>
      </c>
      <c r="H16729" s="2" t="b">
        <f>Direct_price_comparison9[[#This Row],[SpotPriceEUR]]=MAX(Direct_price_comparison9[[#This Row],[SpotPriceEUR]:[FCR-D ned,D-1 late]])</f>
        <v>1</v>
      </c>
      <c r="I16729" s="2" t="b">
        <f>Direct_price_comparison9[[#This Row],[FCR-D up,D-1 early]]=MAX(Direct_price_comparison9[[#This Row],[SpotPriceEUR]:[FCR-D ned,D-1 late]])</f>
        <v>0</v>
      </c>
      <c r="J16729" s="2" t="b">
        <f>Direct_price_comparison9[[#This Row],[FCR-D ned,D-1 early]]=MAX(Direct_price_comparison9[[#This Row],[SpotPriceEUR]:[FCR-D ned,D-1 late]])</f>
        <v>0</v>
      </c>
      <c r="K16729" s="2" t="b">
        <f>Direct_price_comparison9[[#This Row],[FCR-D up,D-1 late]]=MAX(Direct_price_comparison9[[#This Row],[SpotPriceEUR]:[FCR-D ned,D-1 late]])</f>
        <v>0</v>
      </c>
      <c r="L16729" s="2" t="b">
        <f>Direct_price_comparison9[[#This Row],[FCR-D ned,D-1 late]]=MAX(Direct_price_comparison9[[#This Row],[SpotPriceEUR]:[FCR-D ned,D-1 late]])</f>
        <v>0</v>
      </c>
    </row>
    <row r="16730" spans="1:12" hidden="1" x14ac:dyDescent="0.2">
      <c r="A16730" s="1">
        <v>45258.583333333336</v>
      </c>
      <c r="B16730" t="s">
        <v>2</v>
      </c>
      <c r="C16730" s="2">
        <v>144.03999300000001</v>
      </c>
      <c r="D16730" s="2">
        <v>20.215019999999999</v>
      </c>
      <c r="E16730" s="2">
        <v>8.6861999999999995</v>
      </c>
      <c r="F16730" s="2">
        <v>0</v>
      </c>
      <c r="G16730" s="2">
        <v>6.7161799999999996</v>
      </c>
      <c r="H16730" s="2" t="b">
        <f>Direct_price_comparison9[[#This Row],[SpotPriceEUR]]=MAX(Direct_price_comparison9[[#This Row],[SpotPriceEUR]:[FCR-D ned,D-1 late]])</f>
        <v>1</v>
      </c>
      <c r="I16730" s="2" t="b">
        <f>Direct_price_comparison9[[#This Row],[FCR-D up,D-1 early]]=MAX(Direct_price_comparison9[[#This Row],[SpotPriceEUR]:[FCR-D ned,D-1 late]])</f>
        <v>0</v>
      </c>
      <c r="J16730" s="2" t="b">
        <f>Direct_price_comparison9[[#This Row],[FCR-D ned,D-1 early]]=MAX(Direct_price_comparison9[[#This Row],[SpotPriceEUR]:[FCR-D ned,D-1 late]])</f>
        <v>0</v>
      </c>
      <c r="K16730" s="2" t="b">
        <f>Direct_price_comparison9[[#This Row],[FCR-D up,D-1 late]]=MAX(Direct_price_comparison9[[#This Row],[SpotPriceEUR]:[FCR-D ned,D-1 late]])</f>
        <v>0</v>
      </c>
      <c r="L16730" s="2" t="b">
        <f>Direct_price_comparison9[[#This Row],[FCR-D ned,D-1 late]]=MAX(Direct_price_comparison9[[#This Row],[SpotPriceEUR]:[FCR-D ned,D-1 late]])</f>
        <v>0</v>
      </c>
    </row>
    <row r="16731" spans="1:12" hidden="1" x14ac:dyDescent="0.2">
      <c r="A16731" s="1">
        <v>45258.625</v>
      </c>
      <c r="B16731" t="s">
        <v>2</v>
      </c>
      <c r="C16731" s="2">
        <v>150</v>
      </c>
      <c r="D16731" s="2">
        <v>20.496600000000001</v>
      </c>
      <c r="E16731" s="2">
        <v>8.6982099999999996</v>
      </c>
      <c r="F16731" s="2">
        <v>23.534549999999999</v>
      </c>
      <c r="G16731" s="2">
        <v>8.0627800000000001</v>
      </c>
      <c r="H16731" s="2" t="b">
        <f>Direct_price_comparison9[[#This Row],[SpotPriceEUR]]=MAX(Direct_price_comparison9[[#This Row],[SpotPriceEUR]:[FCR-D ned,D-1 late]])</f>
        <v>1</v>
      </c>
      <c r="I16731" s="2" t="b">
        <f>Direct_price_comparison9[[#This Row],[FCR-D up,D-1 early]]=MAX(Direct_price_comparison9[[#This Row],[SpotPriceEUR]:[FCR-D ned,D-1 late]])</f>
        <v>0</v>
      </c>
      <c r="J16731" s="2" t="b">
        <f>Direct_price_comparison9[[#This Row],[FCR-D ned,D-1 early]]=MAX(Direct_price_comparison9[[#This Row],[SpotPriceEUR]:[FCR-D ned,D-1 late]])</f>
        <v>0</v>
      </c>
      <c r="K16731" s="2" t="b">
        <f>Direct_price_comparison9[[#This Row],[FCR-D up,D-1 late]]=MAX(Direct_price_comparison9[[#This Row],[SpotPriceEUR]:[FCR-D ned,D-1 late]])</f>
        <v>0</v>
      </c>
      <c r="L16731" s="2" t="b">
        <f>Direct_price_comparison9[[#This Row],[FCR-D ned,D-1 late]]=MAX(Direct_price_comparison9[[#This Row],[SpotPriceEUR]:[FCR-D ned,D-1 late]])</f>
        <v>0</v>
      </c>
    </row>
    <row r="16732" spans="1:12" hidden="1" x14ac:dyDescent="0.2">
      <c r="A16732" s="1">
        <v>45258.666666666664</v>
      </c>
      <c r="B16732" t="s">
        <v>2</v>
      </c>
      <c r="C16732" s="2">
        <v>164.009995</v>
      </c>
      <c r="D16732" s="2">
        <v>20.174969999999998</v>
      </c>
      <c r="E16732" s="2">
        <v>8.7383500000000005</v>
      </c>
      <c r="F16732" s="2">
        <v>23.488939999999999</v>
      </c>
      <c r="G16732" s="2">
        <v>9.2374399999999994</v>
      </c>
      <c r="H16732" s="2" t="b">
        <f>Direct_price_comparison9[[#This Row],[SpotPriceEUR]]=MAX(Direct_price_comparison9[[#This Row],[SpotPriceEUR]:[FCR-D ned,D-1 late]])</f>
        <v>1</v>
      </c>
      <c r="I16732" s="2" t="b">
        <f>Direct_price_comparison9[[#This Row],[FCR-D up,D-1 early]]=MAX(Direct_price_comparison9[[#This Row],[SpotPriceEUR]:[FCR-D ned,D-1 late]])</f>
        <v>0</v>
      </c>
      <c r="J16732" s="2" t="b">
        <f>Direct_price_comparison9[[#This Row],[FCR-D ned,D-1 early]]=MAX(Direct_price_comparison9[[#This Row],[SpotPriceEUR]:[FCR-D ned,D-1 late]])</f>
        <v>0</v>
      </c>
      <c r="K16732" s="2" t="b">
        <f>Direct_price_comparison9[[#This Row],[FCR-D up,D-1 late]]=MAX(Direct_price_comparison9[[#This Row],[SpotPriceEUR]:[FCR-D ned,D-1 late]])</f>
        <v>0</v>
      </c>
      <c r="L16732" s="2" t="b">
        <f>Direct_price_comparison9[[#This Row],[FCR-D ned,D-1 late]]=MAX(Direct_price_comparison9[[#This Row],[SpotPriceEUR]:[FCR-D ned,D-1 late]])</f>
        <v>0</v>
      </c>
    </row>
    <row r="16733" spans="1:12" hidden="1" x14ac:dyDescent="0.2">
      <c r="A16733" s="1">
        <v>45258.708333333336</v>
      </c>
      <c r="B16733" t="s">
        <v>2</v>
      </c>
      <c r="C16733" s="2">
        <v>189.979996</v>
      </c>
      <c r="D16733" s="2">
        <v>20.071470000000001</v>
      </c>
      <c r="E16733" s="2">
        <v>8.7502899999999997</v>
      </c>
      <c r="F16733" s="2">
        <v>22.095580000000002</v>
      </c>
      <c r="G16733" s="2">
        <v>10.135859999999999</v>
      </c>
      <c r="H16733" s="2" t="b">
        <f>Direct_price_comparison9[[#This Row],[SpotPriceEUR]]=MAX(Direct_price_comparison9[[#This Row],[SpotPriceEUR]:[FCR-D ned,D-1 late]])</f>
        <v>1</v>
      </c>
      <c r="I16733" s="2" t="b">
        <f>Direct_price_comparison9[[#This Row],[FCR-D up,D-1 early]]=MAX(Direct_price_comparison9[[#This Row],[SpotPriceEUR]:[FCR-D ned,D-1 late]])</f>
        <v>0</v>
      </c>
      <c r="J16733" s="2" t="b">
        <f>Direct_price_comparison9[[#This Row],[FCR-D ned,D-1 early]]=MAX(Direct_price_comparison9[[#This Row],[SpotPriceEUR]:[FCR-D ned,D-1 late]])</f>
        <v>0</v>
      </c>
      <c r="K16733" s="2" t="b">
        <f>Direct_price_comparison9[[#This Row],[FCR-D up,D-1 late]]=MAX(Direct_price_comparison9[[#This Row],[SpotPriceEUR]:[FCR-D ned,D-1 late]])</f>
        <v>0</v>
      </c>
      <c r="L16733" s="2" t="b">
        <f>Direct_price_comparison9[[#This Row],[FCR-D ned,D-1 late]]=MAX(Direct_price_comparison9[[#This Row],[SpotPriceEUR]:[FCR-D ned,D-1 late]])</f>
        <v>0</v>
      </c>
    </row>
    <row r="16734" spans="1:12" hidden="1" x14ac:dyDescent="0.2">
      <c r="A16734" s="1">
        <v>45258.75</v>
      </c>
      <c r="B16734" t="s">
        <v>2</v>
      </c>
      <c r="C16734" s="2">
        <v>177</v>
      </c>
      <c r="D16734" s="2">
        <v>18.724209999999999</v>
      </c>
      <c r="E16734" s="2">
        <v>10.18604</v>
      </c>
      <c r="F16734" s="2">
        <v>25.729320000000001</v>
      </c>
      <c r="G16734" s="2">
        <v>9.3127200000000006</v>
      </c>
      <c r="H16734" s="2" t="b">
        <f>Direct_price_comparison9[[#This Row],[SpotPriceEUR]]=MAX(Direct_price_comparison9[[#This Row],[SpotPriceEUR]:[FCR-D ned,D-1 late]])</f>
        <v>1</v>
      </c>
      <c r="I16734" s="2" t="b">
        <f>Direct_price_comparison9[[#This Row],[FCR-D up,D-1 early]]=MAX(Direct_price_comparison9[[#This Row],[SpotPriceEUR]:[FCR-D ned,D-1 late]])</f>
        <v>0</v>
      </c>
      <c r="J16734" s="2" t="b">
        <f>Direct_price_comparison9[[#This Row],[FCR-D ned,D-1 early]]=MAX(Direct_price_comparison9[[#This Row],[SpotPriceEUR]:[FCR-D ned,D-1 late]])</f>
        <v>0</v>
      </c>
      <c r="K16734" s="2" t="b">
        <f>Direct_price_comparison9[[#This Row],[FCR-D up,D-1 late]]=MAX(Direct_price_comparison9[[#This Row],[SpotPriceEUR]:[FCR-D ned,D-1 late]])</f>
        <v>0</v>
      </c>
      <c r="L16734" s="2" t="b">
        <f>Direct_price_comparison9[[#This Row],[FCR-D ned,D-1 late]]=MAX(Direct_price_comparison9[[#This Row],[SpotPriceEUR]:[FCR-D ned,D-1 late]])</f>
        <v>0</v>
      </c>
    </row>
    <row r="16735" spans="1:12" hidden="1" x14ac:dyDescent="0.2">
      <c r="A16735" s="1">
        <v>45258.791666666664</v>
      </c>
      <c r="B16735" t="s">
        <v>2</v>
      </c>
      <c r="C16735" s="2">
        <v>160.199997</v>
      </c>
      <c r="D16735" s="2">
        <v>18.277719999999999</v>
      </c>
      <c r="E16735" s="2">
        <v>10.195209999999999</v>
      </c>
      <c r="F16735" s="2">
        <v>18.61026</v>
      </c>
      <c r="G16735" s="2">
        <v>9.9369999999999994</v>
      </c>
      <c r="H16735" s="2" t="b">
        <f>Direct_price_comparison9[[#This Row],[SpotPriceEUR]]=MAX(Direct_price_comparison9[[#This Row],[SpotPriceEUR]:[FCR-D ned,D-1 late]])</f>
        <v>1</v>
      </c>
      <c r="I16735" s="2" t="b">
        <f>Direct_price_comparison9[[#This Row],[FCR-D up,D-1 early]]=MAX(Direct_price_comparison9[[#This Row],[SpotPriceEUR]:[FCR-D ned,D-1 late]])</f>
        <v>0</v>
      </c>
      <c r="J16735" s="2" t="b">
        <f>Direct_price_comparison9[[#This Row],[FCR-D ned,D-1 early]]=MAX(Direct_price_comparison9[[#This Row],[SpotPriceEUR]:[FCR-D ned,D-1 late]])</f>
        <v>0</v>
      </c>
      <c r="K16735" s="2" t="b">
        <f>Direct_price_comparison9[[#This Row],[FCR-D up,D-1 late]]=MAX(Direct_price_comparison9[[#This Row],[SpotPriceEUR]:[FCR-D ned,D-1 late]])</f>
        <v>0</v>
      </c>
      <c r="L16735" s="2" t="b">
        <f>Direct_price_comparison9[[#This Row],[FCR-D ned,D-1 late]]=MAX(Direct_price_comparison9[[#This Row],[SpotPriceEUR]:[FCR-D ned,D-1 late]])</f>
        <v>0</v>
      </c>
    </row>
    <row r="16736" spans="1:12" hidden="1" x14ac:dyDescent="0.2">
      <c r="A16736" s="1">
        <v>45258.833333333336</v>
      </c>
      <c r="B16736" t="s">
        <v>2</v>
      </c>
      <c r="C16736" s="2">
        <v>139.11999499999999</v>
      </c>
      <c r="D16736" s="2">
        <v>17.986429999999999</v>
      </c>
      <c r="E16736" s="2">
        <v>10.918430000000001</v>
      </c>
      <c r="F16736" s="2">
        <v>24.26801</v>
      </c>
      <c r="G16736" s="2">
        <v>10.851459999999999</v>
      </c>
      <c r="H16736" s="2" t="b">
        <f>Direct_price_comparison9[[#This Row],[SpotPriceEUR]]=MAX(Direct_price_comparison9[[#This Row],[SpotPriceEUR]:[FCR-D ned,D-1 late]])</f>
        <v>1</v>
      </c>
      <c r="I16736" s="2" t="b">
        <f>Direct_price_comparison9[[#This Row],[FCR-D up,D-1 early]]=MAX(Direct_price_comparison9[[#This Row],[SpotPriceEUR]:[FCR-D ned,D-1 late]])</f>
        <v>0</v>
      </c>
      <c r="J16736" s="2" t="b">
        <f>Direct_price_comparison9[[#This Row],[FCR-D ned,D-1 early]]=MAX(Direct_price_comparison9[[#This Row],[SpotPriceEUR]:[FCR-D ned,D-1 late]])</f>
        <v>0</v>
      </c>
      <c r="K16736" s="2" t="b">
        <f>Direct_price_comparison9[[#This Row],[FCR-D up,D-1 late]]=MAX(Direct_price_comparison9[[#This Row],[SpotPriceEUR]:[FCR-D ned,D-1 late]])</f>
        <v>0</v>
      </c>
      <c r="L16736" s="2" t="b">
        <f>Direct_price_comparison9[[#This Row],[FCR-D ned,D-1 late]]=MAX(Direct_price_comparison9[[#This Row],[SpotPriceEUR]:[FCR-D ned,D-1 late]])</f>
        <v>0</v>
      </c>
    </row>
    <row r="16737" spans="1:12" hidden="1" x14ac:dyDescent="0.2">
      <c r="A16737" s="1">
        <v>45258.875</v>
      </c>
      <c r="B16737" t="s">
        <v>2</v>
      </c>
      <c r="C16737" s="2">
        <v>125.449997</v>
      </c>
      <c r="D16737" s="2">
        <v>18.917950000000001</v>
      </c>
      <c r="E16737" s="2">
        <v>10.95539</v>
      </c>
      <c r="F16737" s="2">
        <v>17.76699</v>
      </c>
      <c r="G16737" s="2">
        <v>10.946389999999999</v>
      </c>
      <c r="H16737" s="2" t="b">
        <f>Direct_price_comparison9[[#This Row],[SpotPriceEUR]]=MAX(Direct_price_comparison9[[#This Row],[SpotPriceEUR]:[FCR-D ned,D-1 late]])</f>
        <v>1</v>
      </c>
      <c r="I16737" s="2" t="b">
        <f>Direct_price_comparison9[[#This Row],[FCR-D up,D-1 early]]=MAX(Direct_price_comparison9[[#This Row],[SpotPriceEUR]:[FCR-D ned,D-1 late]])</f>
        <v>0</v>
      </c>
      <c r="J16737" s="2" t="b">
        <f>Direct_price_comparison9[[#This Row],[FCR-D ned,D-1 early]]=MAX(Direct_price_comparison9[[#This Row],[SpotPriceEUR]:[FCR-D ned,D-1 late]])</f>
        <v>0</v>
      </c>
      <c r="K16737" s="2" t="b">
        <f>Direct_price_comparison9[[#This Row],[FCR-D up,D-1 late]]=MAX(Direct_price_comparison9[[#This Row],[SpotPriceEUR]:[FCR-D ned,D-1 late]])</f>
        <v>0</v>
      </c>
      <c r="L16737" s="2" t="b">
        <f>Direct_price_comparison9[[#This Row],[FCR-D ned,D-1 late]]=MAX(Direct_price_comparison9[[#This Row],[SpotPriceEUR]:[FCR-D ned,D-1 late]])</f>
        <v>0</v>
      </c>
    </row>
    <row r="16738" spans="1:12" hidden="1" x14ac:dyDescent="0.2">
      <c r="A16738" s="1">
        <v>45258.916666666664</v>
      </c>
      <c r="B16738" t="s">
        <v>2</v>
      </c>
      <c r="C16738" s="2">
        <v>116.839996</v>
      </c>
      <c r="D16738" s="2">
        <v>18.013470000000002</v>
      </c>
      <c r="E16738" s="2">
        <v>10.96461</v>
      </c>
      <c r="F16738" s="2">
        <v>141.82512</v>
      </c>
      <c r="G16738" s="2">
        <v>11.629440000000001</v>
      </c>
      <c r="H16738" s="2" t="b">
        <f>Direct_price_comparison9[[#This Row],[SpotPriceEUR]]=MAX(Direct_price_comparison9[[#This Row],[SpotPriceEUR]:[FCR-D ned,D-1 late]])</f>
        <v>0</v>
      </c>
      <c r="I16738" s="2" t="b">
        <f>Direct_price_comparison9[[#This Row],[FCR-D up,D-1 early]]=MAX(Direct_price_comparison9[[#This Row],[SpotPriceEUR]:[FCR-D ned,D-1 late]])</f>
        <v>0</v>
      </c>
      <c r="J16738" s="2" t="b">
        <f>Direct_price_comparison9[[#This Row],[FCR-D ned,D-1 early]]=MAX(Direct_price_comparison9[[#This Row],[SpotPriceEUR]:[FCR-D ned,D-1 late]])</f>
        <v>0</v>
      </c>
      <c r="K16738" s="2" t="b">
        <f>Direct_price_comparison9[[#This Row],[FCR-D up,D-1 late]]=MAX(Direct_price_comparison9[[#This Row],[SpotPriceEUR]:[FCR-D ned,D-1 late]])</f>
        <v>1</v>
      </c>
      <c r="L16738" s="2" t="b">
        <f>Direct_price_comparison9[[#This Row],[FCR-D ned,D-1 late]]=MAX(Direct_price_comparison9[[#This Row],[SpotPriceEUR]:[FCR-D ned,D-1 late]])</f>
        <v>0</v>
      </c>
    </row>
    <row r="16739" spans="1:12" hidden="1" x14ac:dyDescent="0.2">
      <c r="A16739" s="1">
        <v>45258.958333333336</v>
      </c>
      <c r="B16739" t="s">
        <v>2</v>
      </c>
      <c r="C16739" s="2">
        <v>109.410004</v>
      </c>
      <c r="D16739" s="2">
        <v>17.46358</v>
      </c>
      <c r="E16739" s="2">
        <v>11.04644</v>
      </c>
      <c r="F16739" s="2">
        <v>0</v>
      </c>
      <c r="G16739" s="2">
        <v>12.04435</v>
      </c>
      <c r="H16739" s="2" t="b">
        <f>Direct_price_comparison9[[#This Row],[SpotPriceEUR]]=MAX(Direct_price_comparison9[[#This Row],[SpotPriceEUR]:[FCR-D ned,D-1 late]])</f>
        <v>1</v>
      </c>
      <c r="I16739" s="2" t="b">
        <f>Direct_price_comparison9[[#This Row],[FCR-D up,D-1 early]]=MAX(Direct_price_comparison9[[#This Row],[SpotPriceEUR]:[FCR-D ned,D-1 late]])</f>
        <v>0</v>
      </c>
      <c r="J16739" s="2" t="b">
        <f>Direct_price_comparison9[[#This Row],[FCR-D ned,D-1 early]]=MAX(Direct_price_comparison9[[#This Row],[SpotPriceEUR]:[FCR-D ned,D-1 late]])</f>
        <v>0</v>
      </c>
      <c r="K16739" s="2" t="b">
        <f>Direct_price_comparison9[[#This Row],[FCR-D up,D-1 late]]=MAX(Direct_price_comparison9[[#This Row],[SpotPriceEUR]:[FCR-D ned,D-1 late]])</f>
        <v>0</v>
      </c>
      <c r="L16739" s="2" t="b">
        <f>Direct_price_comparison9[[#This Row],[FCR-D ned,D-1 late]]=MAX(Direct_price_comparison9[[#This Row],[SpotPriceEUR]:[FCR-D ned,D-1 late]])</f>
        <v>0</v>
      </c>
    </row>
    <row r="16740" spans="1:12" hidden="1" x14ac:dyDescent="0.2">
      <c r="A16740" s="1">
        <v>45259</v>
      </c>
      <c r="B16740" t="s">
        <v>2</v>
      </c>
      <c r="C16740" s="2">
        <v>98.43</v>
      </c>
      <c r="D16740" s="2">
        <v>16.748570000000001</v>
      </c>
      <c r="E16740" s="2">
        <v>14.10294</v>
      </c>
      <c r="F16740" s="2">
        <v>0</v>
      </c>
      <c r="G16740" s="2">
        <v>15.690630000000001</v>
      </c>
      <c r="H16740" s="2" t="b">
        <f>Direct_price_comparison9[[#This Row],[SpotPriceEUR]]=MAX(Direct_price_comparison9[[#This Row],[SpotPriceEUR]:[FCR-D ned,D-1 late]])</f>
        <v>1</v>
      </c>
      <c r="I16740" s="2" t="b">
        <f>Direct_price_comparison9[[#This Row],[FCR-D up,D-1 early]]=MAX(Direct_price_comparison9[[#This Row],[SpotPriceEUR]:[FCR-D ned,D-1 late]])</f>
        <v>0</v>
      </c>
      <c r="J16740" s="2" t="b">
        <f>Direct_price_comparison9[[#This Row],[FCR-D ned,D-1 early]]=MAX(Direct_price_comparison9[[#This Row],[SpotPriceEUR]:[FCR-D ned,D-1 late]])</f>
        <v>0</v>
      </c>
      <c r="K16740" s="2" t="b">
        <f>Direct_price_comparison9[[#This Row],[FCR-D up,D-1 late]]=MAX(Direct_price_comparison9[[#This Row],[SpotPriceEUR]:[FCR-D ned,D-1 late]])</f>
        <v>0</v>
      </c>
      <c r="L16740" s="2" t="b">
        <f>Direct_price_comparison9[[#This Row],[FCR-D ned,D-1 late]]=MAX(Direct_price_comparison9[[#This Row],[SpotPriceEUR]:[FCR-D ned,D-1 late]])</f>
        <v>0</v>
      </c>
    </row>
    <row r="16741" spans="1:12" hidden="1" x14ac:dyDescent="0.2">
      <c r="A16741" s="1">
        <v>45259.041666666664</v>
      </c>
      <c r="B16741" t="s">
        <v>2</v>
      </c>
      <c r="C16741" s="2">
        <v>95.169998000000007</v>
      </c>
      <c r="D16741" s="2">
        <v>16.72428</v>
      </c>
      <c r="E16741" s="2">
        <v>14.007379999999999</v>
      </c>
      <c r="F16741" s="2">
        <v>10.107060000000001</v>
      </c>
      <c r="G16741" s="2">
        <v>15.274150000000001</v>
      </c>
      <c r="H16741" s="2" t="b">
        <f>Direct_price_comparison9[[#This Row],[SpotPriceEUR]]=MAX(Direct_price_comparison9[[#This Row],[SpotPriceEUR]:[FCR-D ned,D-1 late]])</f>
        <v>1</v>
      </c>
      <c r="I16741" s="2" t="b">
        <f>Direct_price_comparison9[[#This Row],[FCR-D up,D-1 early]]=MAX(Direct_price_comparison9[[#This Row],[SpotPriceEUR]:[FCR-D ned,D-1 late]])</f>
        <v>0</v>
      </c>
      <c r="J16741" s="2" t="b">
        <f>Direct_price_comparison9[[#This Row],[FCR-D ned,D-1 early]]=MAX(Direct_price_comparison9[[#This Row],[SpotPriceEUR]:[FCR-D ned,D-1 late]])</f>
        <v>0</v>
      </c>
      <c r="K16741" s="2" t="b">
        <f>Direct_price_comparison9[[#This Row],[FCR-D up,D-1 late]]=MAX(Direct_price_comparison9[[#This Row],[SpotPriceEUR]:[FCR-D ned,D-1 late]])</f>
        <v>0</v>
      </c>
      <c r="L16741" s="2" t="b">
        <f>Direct_price_comparison9[[#This Row],[FCR-D ned,D-1 late]]=MAX(Direct_price_comparison9[[#This Row],[SpotPriceEUR]:[FCR-D ned,D-1 late]])</f>
        <v>0</v>
      </c>
    </row>
    <row r="16742" spans="1:12" hidden="1" x14ac:dyDescent="0.2">
      <c r="A16742" s="1">
        <v>45259.083333333336</v>
      </c>
      <c r="B16742" t="s">
        <v>2</v>
      </c>
      <c r="C16742" s="2">
        <v>92.029999000000004</v>
      </c>
      <c r="D16742" s="2">
        <v>16.709849999999999</v>
      </c>
      <c r="E16742" s="2">
        <v>14.02374</v>
      </c>
      <c r="F16742" s="2">
        <v>0</v>
      </c>
      <c r="G16742" s="2">
        <v>13.81767</v>
      </c>
      <c r="H16742" s="2" t="b">
        <f>Direct_price_comparison9[[#This Row],[SpotPriceEUR]]=MAX(Direct_price_comparison9[[#This Row],[SpotPriceEUR]:[FCR-D ned,D-1 late]])</f>
        <v>1</v>
      </c>
      <c r="I16742" s="2" t="b">
        <f>Direct_price_comparison9[[#This Row],[FCR-D up,D-1 early]]=MAX(Direct_price_comparison9[[#This Row],[SpotPriceEUR]:[FCR-D ned,D-1 late]])</f>
        <v>0</v>
      </c>
      <c r="J16742" s="2" t="b">
        <f>Direct_price_comparison9[[#This Row],[FCR-D ned,D-1 early]]=MAX(Direct_price_comparison9[[#This Row],[SpotPriceEUR]:[FCR-D ned,D-1 late]])</f>
        <v>0</v>
      </c>
      <c r="K16742" s="2" t="b">
        <f>Direct_price_comparison9[[#This Row],[FCR-D up,D-1 late]]=MAX(Direct_price_comparison9[[#This Row],[SpotPriceEUR]:[FCR-D ned,D-1 late]])</f>
        <v>0</v>
      </c>
      <c r="L16742" s="2" t="b">
        <f>Direct_price_comparison9[[#This Row],[FCR-D ned,D-1 late]]=MAX(Direct_price_comparison9[[#This Row],[SpotPriceEUR]:[FCR-D ned,D-1 late]])</f>
        <v>0</v>
      </c>
    </row>
    <row r="16743" spans="1:12" hidden="1" x14ac:dyDescent="0.2">
      <c r="A16743" s="1">
        <v>45259.125</v>
      </c>
      <c r="B16743" t="s">
        <v>2</v>
      </c>
      <c r="C16743" s="2">
        <v>85.879997000000003</v>
      </c>
      <c r="D16743" s="2">
        <v>16.711960000000001</v>
      </c>
      <c r="E16743" s="2">
        <v>14.0069</v>
      </c>
      <c r="F16743" s="2">
        <v>0</v>
      </c>
      <c r="G16743" s="2">
        <v>11.60013</v>
      </c>
      <c r="H16743" s="2" t="b">
        <f>Direct_price_comparison9[[#This Row],[SpotPriceEUR]]=MAX(Direct_price_comparison9[[#This Row],[SpotPriceEUR]:[FCR-D ned,D-1 late]])</f>
        <v>1</v>
      </c>
      <c r="I16743" s="2" t="b">
        <f>Direct_price_comparison9[[#This Row],[FCR-D up,D-1 early]]=MAX(Direct_price_comparison9[[#This Row],[SpotPriceEUR]:[FCR-D ned,D-1 late]])</f>
        <v>0</v>
      </c>
      <c r="J16743" s="2" t="b">
        <f>Direct_price_comparison9[[#This Row],[FCR-D ned,D-1 early]]=MAX(Direct_price_comparison9[[#This Row],[SpotPriceEUR]:[FCR-D ned,D-1 late]])</f>
        <v>0</v>
      </c>
      <c r="K16743" s="2" t="b">
        <f>Direct_price_comparison9[[#This Row],[FCR-D up,D-1 late]]=MAX(Direct_price_comparison9[[#This Row],[SpotPriceEUR]:[FCR-D ned,D-1 late]])</f>
        <v>0</v>
      </c>
      <c r="L16743" s="2" t="b">
        <f>Direct_price_comparison9[[#This Row],[FCR-D ned,D-1 late]]=MAX(Direct_price_comparison9[[#This Row],[SpotPriceEUR]:[FCR-D ned,D-1 late]])</f>
        <v>0</v>
      </c>
    </row>
    <row r="16744" spans="1:12" hidden="1" x14ac:dyDescent="0.2">
      <c r="A16744" s="1">
        <v>45259.166666666664</v>
      </c>
      <c r="B16744" t="s">
        <v>2</v>
      </c>
      <c r="C16744" s="2">
        <v>84.910004000000001</v>
      </c>
      <c r="D16744" s="2">
        <v>16.737359999999999</v>
      </c>
      <c r="E16744" s="2">
        <v>13.48509</v>
      </c>
      <c r="F16744" s="2">
        <v>0</v>
      </c>
      <c r="G16744" s="2">
        <v>10.33189</v>
      </c>
      <c r="H16744" s="2" t="b">
        <f>Direct_price_comparison9[[#This Row],[SpotPriceEUR]]=MAX(Direct_price_comparison9[[#This Row],[SpotPriceEUR]:[FCR-D ned,D-1 late]])</f>
        <v>1</v>
      </c>
      <c r="I16744" s="2" t="b">
        <f>Direct_price_comparison9[[#This Row],[FCR-D up,D-1 early]]=MAX(Direct_price_comparison9[[#This Row],[SpotPriceEUR]:[FCR-D ned,D-1 late]])</f>
        <v>0</v>
      </c>
      <c r="J16744" s="2" t="b">
        <f>Direct_price_comparison9[[#This Row],[FCR-D ned,D-1 early]]=MAX(Direct_price_comparison9[[#This Row],[SpotPriceEUR]:[FCR-D ned,D-1 late]])</f>
        <v>0</v>
      </c>
      <c r="K16744" s="2" t="b">
        <f>Direct_price_comparison9[[#This Row],[FCR-D up,D-1 late]]=MAX(Direct_price_comparison9[[#This Row],[SpotPriceEUR]:[FCR-D ned,D-1 late]])</f>
        <v>0</v>
      </c>
      <c r="L16744" s="2" t="b">
        <f>Direct_price_comparison9[[#This Row],[FCR-D ned,D-1 late]]=MAX(Direct_price_comparison9[[#This Row],[SpotPriceEUR]:[FCR-D ned,D-1 late]])</f>
        <v>0</v>
      </c>
    </row>
    <row r="16745" spans="1:12" hidden="1" x14ac:dyDescent="0.2">
      <c r="A16745" s="1">
        <v>45259.208333333336</v>
      </c>
      <c r="B16745" t="s">
        <v>2</v>
      </c>
      <c r="C16745" s="2">
        <v>95.699996999999996</v>
      </c>
      <c r="D16745" s="2">
        <v>16.599229999999999</v>
      </c>
      <c r="E16745" s="2">
        <v>12.42582</v>
      </c>
      <c r="F16745" s="2">
        <v>13.491110000000001</v>
      </c>
      <c r="G16745" s="2">
        <v>11.98541</v>
      </c>
      <c r="H16745" s="2" t="b">
        <f>Direct_price_comparison9[[#This Row],[SpotPriceEUR]]=MAX(Direct_price_comparison9[[#This Row],[SpotPriceEUR]:[FCR-D ned,D-1 late]])</f>
        <v>1</v>
      </c>
      <c r="I16745" s="2" t="b">
        <f>Direct_price_comparison9[[#This Row],[FCR-D up,D-1 early]]=MAX(Direct_price_comparison9[[#This Row],[SpotPriceEUR]:[FCR-D ned,D-1 late]])</f>
        <v>0</v>
      </c>
      <c r="J16745" s="2" t="b">
        <f>Direct_price_comparison9[[#This Row],[FCR-D ned,D-1 early]]=MAX(Direct_price_comparison9[[#This Row],[SpotPriceEUR]:[FCR-D ned,D-1 late]])</f>
        <v>0</v>
      </c>
      <c r="K16745" s="2" t="b">
        <f>Direct_price_comparison9[[#This Row],[FCR-D up,D-1 late]]=MAX(Direct_price_comparison9[[#This Row],[SpotPriceEUR]:[FCR-D ned,D-1 late]])</f>
        <v>0</v>
      </c>
      <c r="L16745" s="2" t="b">
        <f>Direct_price_comparison9[[#This Row],[FCR-D ned,D-1 late]]=MAX(Direct_price_comparison9[[#This Row],[SpotPriceEUR]:[FCR-D ned,D-1 late]])</f>
        <v>0</v>
      </c>
    </row>
    <row r="16746" spans="1:12" hidden="1" x14ac:dyDescent="0.2">
      <c r="A16746" s="1">
        <v>45259.25</v>
      </c>
      <c r="B16746" t="s">
        <v>2</v>
      </c>
      <c r="C16746" s="2">
        <v>102.839996</v>
      </c>
      <c r="D16746" s="2">
        <v>18.613219999999998</v>
      </c>
      <c r="E16746" s="2">
        <v>10.20041</v>
      </c>
      <c r="F16746" s="2">
        <v>15.62152</v>
      </c>
      <c r="G16746" s="2">
        <v>12.1281</v>
      </c>
      <c r="H16746" s="2" t="b">
        <f>Direct_price_comparison9[[#This Row],[SpotPriceEUR]]=MAX(Direct_price_comparison9[[#This Row],[SpotPriceEUR]:[FCR-D ned,D-1 late]])</f>
        <v>1</v>
      </c>
      <c r="I16746" s="2" t="b">
        <f>Direct_price_comparison9[[#This Row],[FCR-D up,D-1 early]]=MAX(Direct_price_comparison9[[#This Row],[SpotPriceEUR]:[FCR-D ned,D-1 late]])</f>
        <v>0</v>
      </c>
      <c r="J16746" s="2" t="b">
        <f>Direct_price_comparison9[[#This Row],[FCR-D ned,D-1 early]]=MAX(Direct_price_comparison9[[#This Row],[SpotPriceEUR]:[FCR-D ned,D-1 late]])</f>
        <v>0</v>
      </c>
      <c r="K16746" s="2" t="b">
        <f>Direct_price_comparison9[[#This Row],[FCR-D up,D-1 late]]=MAX(Direct_price_comparison9[[#This Row],[SpotPriceEUR]:[FCR-D ned,D-1 late]])</f>
        <v>0</v>
      </c>
      <c r="L16746" s="2" t="b">
        <f>Direct_price_comparison9[[#This Row],[FCR-D ned,D-1 late]]=MAX(Direct_price_comparison9[[#This Row],[SpotPriceEUR]:[FCR-D ned,D-1 late]])</f>
        <v>0</v>
      </c>
    </row>
    <row r="16747" spans="1:12" hidden="1" x14ac:dyDescent="0.2">
      <c r="A16747" s="1">
        <v>45259.291666666664</v>
      </c>
      <c r="B16747" t="s">
        <v>2</v>
      </c>
      <c r="C16747" s="2">
        <v>135.85000600000001</v>
      </c>
      <c r="D16747" s="2">
        <v>18.61598</v>
      </c>
      <c r="E16747" s="2">
        <v>9.8830899999999993</v>
      </c>
      <c r="F16747" s="2">
        <v>15.165430000000001</v>
      </c>
      <c r="G16747" s="2">
        <v>9.4179899999999996</v>
      </c>
      <c r="H16747" s="2" t="b">
        <f>Direct_price_comparison9[[#This Row],[SpotPriceEUR]]=MAX(Direct_price_comparison9[[#This Row],[SpotPriceEUR]:[FCR-D ned,D-1 late]])</f>
        <v>1</v>
      </c>
      <c r="I16747" s="2" t="b">
        <f>Direct_price_comparison9[[#This Row],[FCR-D up,D-1 early]]=MAX(Direct_price_comparison9[[#This Row],[SpotPriceEUR]:[FCR-D ned,D-1 late]])</f>
        <v>0</v>
      </c>
      <c r="J16747" s="2" t="b">
        <f>Direct_price_comparison9[[#This Row],[FCR-D ned,D-1 early]]=MAX(Direct_price_comparison9[[#This Row],[SpotPriceEUR]:[FCR-D ned,D-1 late]])</f>
        <v>0</v>
      </c>
      <c r="K16747" s="2" t="b">
        <f>Direct_price_comparison9[[#This Row],[FCR-D up,D-1 late]]=MAX(Direct_price_comparison9[[#This Row],[SpotPriceEUR]:[FCR-D ned,D-1 late]])</f>
        <v>0</v>
      </c>
      <c r="L16747" s="2" t="b">
        <f>Direct_price_comparison9[[#This Row],[FCR-D ned,D-1 late]]=MAX(Direct_price_comparison9[[#This Row],[SpotPriceEUR]:[FCR-D ned,D-1 late]])</f>
        <v>0</v>
      </c>
    </row>
    <row r="16748" spans="1:12" hidden="1" x14ac:dyDescent="0.2">
      <c r="A16748" s="1">
        <v>45259.333333333336</v>
      </c>
      <c r="B16748" t="s">
        <v>2</v>
      </c>
      <c r="C16748" s="2">
        <v>153</v>
      </c>
      <c r="D16748" s="2">
        <v>18.972259999999999</v>
      </c>
      <c r="E16748" s="2">
        <v>9.8388000000000009</v>
      </c>
      <c r="F16748" s="2">
        <v>15.457929999999999</v>
      </c>
      <c r="G16748" s="2">
        <v>9.2669200000000007</v>
      </c>
      <c r="H16748" s="2" t="b">
        <f>Direct_price_comparison9[[#This Row],[SpotPriceEUR]]=MAX(Direct_price_comparison9[[#This Row],[SpotPriceEUR]:[FCR-D ned,D-1 late]])</f>
        <v>1</v>
      </c>
      <c r="I16748" s="2" t="b">
        <f>Direct_price_comparison9[[#This Row],[FCR-D up,D-1 early]]=MAX(Direct_price_comparison9[[#This Row],[SpotPriceEUR]:[FCR-D ned,D-1 late]])</f>
        <v>0</v>
      </c>
      <c r="J16748" s="2" t="b">
        <f>Direct_price_comparison9[[#This Row],[FCR-D ned,D-1 early]]=MAX(Direct_price_comparison9[[#This Row],[SpotPriceEUR]:[FCR-D ned,D-1 late]])</f>
        <v>0</v>
      </c>
      <c r="K16748" s="2" t="b">
        <f>Direct_price_comparison9[[#This Row],[FCR-D up,D-1 late]]=MAX(Direct_price_comparison9[[#This Row],[SpotPriceEUR]:[FCR-D ned,D-1 late]])</f>
        <v>0</v>
      </c>
      <c r="L16748" s="2" t="b">
        <f>Direct_price_comparison9[[#This Row],[FCR-D ned,D-1 late]]=MAX(Direct_price_comparison9[[#This Row],[SpotPriceEUR]:[FCR-D ned,D-1 late]])</f>
        <v>0</v>
      </c>
    </row>
    <row r="16749" spans="1:12" hidden="1" x14ac:dyDescent="0.2">
      <c r="A16749" s="1">
        <v>45259.375</v>
      </c>
      <c r="B16749" t="s">
        <v>2</v>
      </c>
      <c r="C16749" s="2">
        <v>146.05999800000001</v>
      </c>
      <c r="D16749" s="2">
        <v>18.994250000000001</v>
      </c>
      <c r="E16749" s="2">
        <v>9.1751699999999996</v>
      </c>
      <c r="F16749" s="2">
        <v>16.607520000000001</v>
      </c>
      <c r="G16749" s="2">
        <v>7.57036</v>
      </c>
      <c r="H16749" s="2" t="b">
        <f>Direct_price_comparison9[[#This Row],[SpotPriceEUR]]=MAX(Direct_price_comparison9[[#This Row],[SpotPriceEUR]:[FCR-D ned,D-1 late]])</f>
        <v>1</v>
      </c>
      <c r="I16749" s="2" t="b">
        <f>Direct_price_comparison9[[#This Row],[FCR-D up,D-1 early]]=MAX(Direct_price_comparison9[[#This Row],[SpotPriceEUR]:[FCR-D ned,D-1 late]])</f>
        <v>0</v>
      </c>
      <c r="J16749" s="2" t="b">
        <f>Direct_price_comparison9[[#This Row],[FCR-D ned,D-1 early]]=MAX(Direct_price_comparison9[[#This Row],[SpotPriceEUR]:[FCR-D ned,D-1 late]])</f>
        <v>0</v>
      </c>
      <c r="K16749" s="2" t="b">
        <f>Direct_price_comparison9[[#This Row],[FCR-D up,D-1 late]]=MAX(Direct_price_comparison9[[#This Row],[SpotPriceEUR]:[FCR-D ned,D-1 late]])</f>
        <v>0</v>
      </c>
      <c r="L16749" s="2" t="b">
        <f>Direct_price_comparison9[[#This Row],[FCR-D ned,D-1 late]]=MAX(Direct_price_comparison9[[#This Row],[SpotPriceEUR]:[FCR-D ned,D-1 late]])</f>
        <v>0</v>
      </c>
    </row>
    <row r="16750" spans="1:12" hidden="1" x14ac:dyDescent="0.2">
      <c r="A16750" s="1">
        <v>45259.416666666664</v>
      </c>
      <c r="B16750" t="s">
        <v>2</v>
      </c>
      <c r="C16750" s="2">
        <v>137.009995</v>
      </c>
      <c r="D16750" s="2">
        <v>18.988299999999999</v>
      </c>
      <c r="E16750" s="2">
        <v>8.7254699999999996</v>
      </c>
      <c r="F16750" s="2">
        <v>16.45673</v>
      </c>
      <c r="G16750" s="2">
        <v>7.64297</v>
      </c>
      <c r="H16750" s="2" t="b">
        <f>Direct_price_comparison9[[#This Row],[SpotPriceEUR]]=MAX(Direct_price_comparison9[[#This Row],[SpotPriceEUR]:[FCR-D ned,D-1 late]])</f>
        <v>1</v>
      </c>
      <c r="I16750" s="2" t="b">
        <f>Direct_price_comparison9[[#This Row],[FCR-D up,D-1 early]]=MAX(Direct_price_comparison9[[#This Row],[SpotPriceEUR]:[FCR-D ned,D-1 late]])</f>
        <v>0</v>
      </c>
      <c r="J16750" s="2" t="b">
        <f>Direct_price_comparison9[[#This Row],[FCR-D ned,D-1 early]]=MAX(Direct_price_comparison9[[#This Row],[SpotPriceEUR]:[FCR-D ned,D-1 late]])</f>
        <v>0</v>
      </c>
      <c r="K16750" s="2" t="b">
        <f>Direct_price_comparison9[[#This Row],[FCR-D up,D-1 late]]=MAX(Direct_price_comparison9[[#This Row],[SpotPriceEUR]:[FCR-D ned,D-1 late]])</f>
        <v>0</v>
      </c>
      <c r="L16750" s="2" t="b">
        <f>Direct_price_comparison9[[#This Row],[FCR-D ned,D-1 late]]=MAX(Direct_price_comparison9[[#This Row],[SpotPriceEUR]:[FCR-D ned,D-1 late]])</f>
        <v>0</v>
      </c>
    </row>
    <row r="16751" spans="1:12" hidden="1" x14ac:dyDescent="0.2">
      <c r="A16751" s="1">
        <v>45259.458333333336</v>
      </c>
      <c r="B16751" t="s">
        <v>2</v>
      </c>
      <c r="C16751" s="2">
        <v>130.36999499999999</v>
      </c>
      <c r="D16751" s="2">
        <v>19.289619999999999</v>
      </c>
      <c r="E16751" s="2">
        <v>9.0027399999999993</v>
      </c>
      <c r="F16751" s="2">
        <v>16.50346</v>
      </c>
      <c r="G16751" s="2">
        <v>7.4232699999999996</v>
      </c>
      <c r="H16751" s="2" t="b">
        <f>Direct_price_comparison9[[#This Row],[SpotPriceEUR]]=MAX(Direct_price_comparison9[[#This Row],[SpotPriceEUR]:[FCR-D ned,D-1 late]])</f>
        <v>1</v>
      </c>
      <c r="I16751" s="2" t="b">
        <f>Direct_price_comparison9[[#This Row],[FCR-D up,D-1 early]]=MAX(Direct_price_comparison9[[#This Row],[SpotPriceEUR]:[FCR-D ned,D-1 late]])</f>
        <v>0</v>
      </c>
      <c r="J16751" s="2" t="b">
        <f>Direct_price_comparison9[[#This Row],[FCR-D ned,D-1 early]]=MAX(Direct_price_comparison9[[#This Row],[SpotPriceEUR]:[FCR-D ned,D-1 late]])</f>
        <v>0</v>
      </c>
      <c r="K16751" s="2" t="b">
        <f>Direct_price_comparison9[[#This Row],[FCR-D up,D-1 late]]=MAX(Direct_price_comparison9[[#This Row],[SpotPriceEUR]:[FCR-D ned,D-1 late]])</f>
        <v>0</v>
      </c>
      <c r="L16751" s="2" t="b">
        <f>Direct_price_comparison9[[#This Row],[FCR-D ned,D-1 late]]=MAX(Direct_price_comparison9[[#This Row],[SpotPriceEUR]:[FCR-D ned,D-1 late]])</f>
        <v>0</v>
      </c>
    </row>
    <row r="16752" spans="1:12" hidden="1" x14ac:dyDescent="0.2">
      <c r="A16752" s="1">
        <v>45259.5</v>
      </c>
      <c r="B16752" t="s">
        <v>2</v>
      </c>
      <c r="C16752" s="2">
        <v>131.240005</v>
      </c>
      <c r="D16752" s="2">
        <v>19.8643</v>
      </c>
      <c r="E16752" s="2">
        <v>8.2163400000000006</v>
      </c>
      <c r="F16752" s="2">
        <v>17.084050000000001</v>
      </c>
      <c r="G16752" s="2">
        <v>9.7066599999999994</v>
      </c>
      <c r="H16752" s="2" t="b">
        <f>Direct_price_comparison9[[#This Row],[SpotPriceEUR]]=MAX(Direct_price_comparison9[[#This Row],[SpotPriceEUR]:[FCR-D ned,D-1 late]])</f>
        <v>1</v>
      </c>
      <c r="I16752" s="2" t="b">
        <f>Direct_price_comparison9[[#This Row],[FCR-D up,D-1 early]]=MAX(Direct_price_comparison9[[#This Row],[SpotPriceEUR]:[FCR-D ned,D-1 late]])</f>
        <v>0</v>
      </c>
      <c r="J16752" s="2" t="b">
        <f>Direct_price_comparison9[[#This Row],[FCR-D ned,D-1 early]]=MAX(Direct_price_comparison9[[#This Row],[SpotPriceEUR]:[FCR-D ned,D-1 late]])</f>
        <v>0</v>
      </c>
      <c r="K16752" s="2" t="b">
        <f>Direct_price_comparison9[[#This Row],[FCR-D up,D-1 late]]=MAX(Direct_price_comparison9[[#This Row],[SpotPriceEUR]:[FCR-D ned,D-1 late]])</f>
        <v>0</v>
      </c>
      <c r="L16752" s="2" t="b">
        <f>Direct_price_comparison9[[#This Row],[FCR-D ned,D-1 late]]=MAX(Direct_price_comparison9[[#This Row],[SpotPriceEUR]:[FCR-D ned,D-1 late]])</f>
        <v>0</v>
      </c>
    </row>
    <row r="16753" spans="1:12" hidden="1" x14ac:dyDescent="0.2">
      <c r="A16753" s="1">
        <v>45259.541666666664</v>
      </c>
      <c r="B16753" t="s">
        <v>2</v>
      </c>
      <c r="C16753" s="2">
        <v>136.13000500000001</v>
      </c>
      <c r="D16753" s="2">
        <v>19.904879999999999</v>
      </c>
      <c r="E16753" s="2">
        <v>8.2375299999999996</v>
      </c>
      <c r="F16753" s="2">
        <v>17.424340000000001</v>
      </c>
      <c r="G16753" s="2">
        <v>9.7349599999999992</v>
      </c>
      <c r="H16753" s="2" t="b">
        <f>Direct_price_comparison9[[#This Row],[SpotPriceEUR]]=MAX(Direct_price_comparison9[[#This Row],[SpotPriceEUR]:[FCR-D ned,D-1 late]])</f>
        <v>1</v>
      </c>
      <c r="I16753" s="2" t="b">
        <f>Direct_price_comparison9[[#This Row],[FCR-D up,D-1 early]]=MAX(Direct_price_comparison9[[#This Row],[SpotPriceEUR]:[FCR-D ned,D-1 late]])</f>
        <v>0</v>
      </c>
      <c r="J16753" s="2" t="b">
        <f>Direct_price_comparison9[[#This Row],[FCR-D ned,D-1 early]]=MAX(Direct_price_comparison9[[#This Row],[SpotPriceEUR]:[FCR-D ned,D-1 late]])</f>
        <v>0</v>
      </c>
      <c r="K16753" s="2" t="b">
        <f>Direct_price_comparison9[[#This Row],[FCR-D up,D-1 late]]=MAX(Direct_price_comparison9[[#This Row],[SpotPriceEUR]:[FCR-D ned,D-1 late]])</f>
        <v>0</v>
      </c>
      <c r="L16753" s="2" t="b">
        <f>Direct_price_comparison9[[#This Row],[FCR-D ned,D-1 late]]=MAX(Direct_price_comparison9[[#This Row],[SpotPriceEUR]:[FCR-D ned,D-1 late]])</f>
        <v>0</v>
      </c>
    </row>
    <row r="16754" spans="1:12" hidden="1" x14ac:dyDescent="0.2">
      <c r="A16754" s="1">
        <v>45259.583333333336</v>
      </c>
      <c r="B16754" t="s">
        <v>2</v>
      </c>
      <c r="C16754" s="2">
        <v>149.949997</v>
      </c>
      <c r="D16754" s="2">
        <v>20.346399999999999</v>
      </c>
      <c r="E16754" s="2">
        <v>8.2545900000000003</v>
      </c>
      <c r="F16754" s="2">
        <v>17.533300000000001</v>
      </c>
      <c r="G16754" s="2">
        <v>9.8503699999999998</v>
      </c>
      <c r="H16754" s="2" t="b">
        <f>Direct_price_comparison9[[#This Row],[SpotPriceEUR]]=MAX(Direct_price_comparison9[[#This Row],[SpotPriceEUR]:[FCR-D ned,D-1 late]])</f>
        <v>1</v>
      </c>
      <c r="I16754" s="2" t="b">
        <f>Direct_price_comparison9[[#This Row],[FCR-D up,D-1 early]]=MAX(Direct_price_comparison9[[#This Row],[SpotPriceEUR]:[FCR-D ned,D-1 late]])</f>
        <v>0</v>
      </c>
      <c r="J16754" s="2" t="b">
        <f>Direct_price_comparison9[[#This Row],[FCR-D ned,D-1 early]]=MAX(Direct_price_comparison9[[#This Row],[SpotPriceEUR]:[FCR-D ned,D-1 late]])</f>
        <v>0</v>
      </c>
      <c r="K16754" s="2" t="b">
        <f>Direct_price_comparison9[[#This Row],[FCR-D up,D-1 late]]=MAX(Direct_price_comparison9[[#This Row],[SpotPriceEUR]:[FCR-D ned,D-1 late]])</f>
        <v>0</v>
      </c>
      <c r="L16754" s="2" t="b">
        <f>Direct_price_comparison9[[#This Row],[FCR-D ned,D-1 late]]=MAX(Direct_price_comparison9[[#This Row],[SpotPriceEUR]:[FCR-D ned,D-1 late]])</f>
        <v>0</v>
      </c>
    </row>
    <row r="16755" spans="1:12" hidden="1" x14ac:dyDescent="0.2">
      <c r="A16755" s="1">
        <v>45259.625</v>
      </c>
      <c r="B16755" t="s">
        <v>2</v>
      </c>
      <c r="C16755" s="2">
        <v>168</v>
      </c>
      <c r="D16755" s="2">
        <v>20.88327</v>
      </c>
      <c r="E16755" s="2">
        <v>8.2253900000000009</v>
      </c>
      <c r="F16755" s="2">
        <v>24.77713</v>
      </c>
      <c r="G16755" s="2">
        <v>10.11082</v>
      </c>
      <c r="H16755" s="2" t="b">
        <f>Direct_price_comparison9[[#This Row],[SpotPriceEUR]]=MAX(Direct_price_comparison9[[#This Row],[SpotPriceEUR]:[FCR-D ned,D-1 late]])</f>
        <v>1</v>
      </c>
      <c r="I16755" s="2" t="b">
        <f>Direct_price_comparison9[[#This Row],[FCR-D up,D-1 early]]=MAX(Direct_price_comparison9[[#This Row],[SpotPriceEUR]:[FCR-D ned,D-1 late]])</f>
        <v>0</v>
      </c>
      <c r="J16755" s="2" t="b">
        <f>Direct_price_comparison9[[#This Row],[FCR-D ned,D-1 early]]=MAX(Direct_price_comparison9[[#This Row],[SpotPriceEUR]:[FCR-D ned,D-1 late]])</f>
        <v>0</v>
      </c>
      <c r="K16755" s="2" t="b">
        <f>Direct_price_comparison9[[#This Row],[FCR-D up,D-1 late]]=MAX(Direct_price_comparison9[[#This Row],[SpotPriceEUR]:[FCR-D ned,D-1 late]])</f>
        <v>0</v>
      </c>
      <c r="L16755" s="2" t="b">
        <f>Direct_price_comparison9[[#This Row],[FCR-D ned,D-1 late]]=MAX(Direct_price_comparison9[[#This Row],[SpotPriceEUR]:[FCR-D ned,D-1 late]])</f>
        <v>0</v>
      </c>
    </row>
    <row r="16756" spans="1:12" hidden="1" x14ac:dyDescent="0.2">
      <c r="A16756" s="1">
        <v>45259.666666666664</v>
      </c>
      <c r="B16756" t="s">
        <v>2</v>
      </c>
      <c r="C16756" s="2">
        <v>200</v>
      </c>
      <c r="D16756" s="2">
        <v>20.819870000000002</v>
      </c>
      <c r="E16756" s="2">
        <v>8.2511299999999999</v>
      </c>
      <c r="F16756" s="2">
        <v>24.807639999999999</v>
      </c>
      <c r="G16756" s="2">
        <v>10.206379999999999</v>
      </c>
      <c r="H16756" s="2" t="b">
        <f>Direct_price_comparison9[[#This Row],[SpotPriceEUR]]=MAX(Direct_price_comparison9[[#This Row],[SpotPriceEUR]:[FCR-D ned,D-1 late]])</f>
        <v>1</v>
      </c>
      <c r="I16756" s="2" t="b">
        <f>Direct_price_comparison9[[#This Row],[FCR-D up,D-1 early]]=MAX(Direct_price_comparison9[[#This Row],[SpotPriceEUR]:[FCR-D ned,D-1 late]])</f>
        <v>0</v>
      </c>
      <c r="J16756" s="2" t="b">
        <f>Direct_price_comparison9[[#This Row],[FCR-D ned,D-1 early]]=MAX(Direct_price_comparison9[[#This Row],[SpotPriceEUR]:[FCR-D ned,D-1 late]])</f>
        <v>0</v>
      </c>
      <c r="K16756" s="2" t="b">
        <f>Direct_price_comparison9[[#This Row],[FCR-D up,D-1 late]]=MAX(Direct_price_comparison9[[#This Row],[SpotPriceEUR]:[FCR-D ned,D-1 late]])</f>
        <v>0</v>
      </c>
      <c r="L16756" s="2" t="b">
        <f>Direct_price_comparison9[[#This Row],[FCR-D ned,D-1 late]]=MAX(Direct_price_comparison9[[#This Row],[SpotPriceEUR]:[FCR-D ned,D-1 late]])</f>
        <v>0</v>
      </c>
    </row>
    <row r="16757" spans="1:12" hidden="1" x14ac:dyDescent="0.2">
      <c r="A16757" s="1">
        <v>45259.708333333336</v>
      </c>
      <c r="B16757" t="s">
        <v>2</v>
      </c>
      <c r="C16757" s="2">
        <v>250</v>
      </c>
      <c r="D16757" s="2">
        <v>20.28406</v>
      </c>
      <c r="E16757" s="2">
        <v>8.5714799999999993</v>
      </c>
      <c r="F16757" s="2">
        <v>27.539020000000001</v>
      </c>
      <c r="G16757" s="2">
        <v>9.2715300000000003</v>
      </c>
      <c r="H16757" s="2" t="b">
        <f>Direct_price_comparison9[[#This Row],[SpotPriceEUR]]=MAX(Direct_price_comparison9[[#This Row],[SpotPriceEUR]:[FCR-D ned,D-1 late]])</f>
        <v>1</v>
      </c>
      <c r="I16757" s="2" t="b">
        <f>Direct_price_comparison9[[#This Row],[FCR-D up,D-1 early]]=MAX(Direct_price_comparison9[[#This Row],[SpotPriceEUR]:[FCR-D ned,D-1 late]])</f>
        <v>0</v>
      </c>
      <c r="J16757" s="2" t="b">
        <f>Direct_price_comparison9[[#This Row],[FCR-D ned,D-1 early]]=MAX(Direct_price_comparison9[[#This Row],[SpotPriceEUR]:[FCR-D ned,D-1 late]])</f>
        <v>0</v>
      </c>
      <c r="K16757" s="2" t="b">
        <f>Direct_price_comparison9[[#This Row],[FCR-D up,D-1 late]]=MAX(Direct_price_comparison9[[#This Row],[SpotPriceEUR]:[FCR-D ned,D-1 late]])</f>
        <v>0</v>
      </c>
      <c r="L16757" s="2" t="b">
        <f>Direct_price_comparison9[[#This Row],[FCR-D ned,D-1 late]]=MAX(Direct_price_comparison9[[#This Row],[SpotPriceEUR]:[FCR-D ned,D-1 late]])</f>
        <v>0</v>
      </c>
    </row>
    <row r="16758" spans="1:12" hidden="1" x14ac:dyDescent="0.2">
      <c r="A16758" s="1">
        <v>45259.75</v>
      </c>
      <c r="B16758" t="s">
        <v>2</v>
      </c>
      <c r="C16758" s="2">
        <v>250</v>
      </c>
      <c r="D16758" s="2">
        <v>19.725480000000001</v>
      </c>
      <c r="E16758" s="2">
        <v>9.0943900000000006</v>
      </c>
      <c r="F16758" s="2">
        <v>26.422940000000001</v>
      </c>
      <c r="G16758" s="2">
        <v>7.9517300000000004</v>
      </c>
      <c r="H16758" s="2" t="b">
        <f>Direct_price_comparison9[[#This Row],[SpotPriceEUR]]=MAX(Direct_price_comparison9[[#This Row],[SpotPriceEUR]:[FCR-D ned,D-1 late]])</f>
        <v>1</v>
      </c>
      <c r="I16758" s="2" t="b">
        <f>Direct_price_comparison9[[#This Row],[FCR-D up,D-1 early]]=MAX(Direct_price_comparison9[[#This Row],[SpotPriceEUR]:[FCR-D ned,D-1 late]])</f>
        <v>0</v>
      </c>
      <c r="J16758" s="2" t="b">
        <f>Direct_price_comparison9[[#This Row],[FCR-D ned,D-1 early]]=MAX(Direct_price_comparison9[[#This Row],[SpotPriceEUR]:[FCR-D ned,D-1 late]])</f>
        <v>0</v>
      </c>
      <c r="K16758" s="2" t="b">
        <f>Direct_price_comparison9[[#This Row],[FCR-D up,D-1 late]]=MAX(Direct_price_comparison9[[#This Row],[SpotPriceEUR]:[FCR-D ned,D-1 late]])</f>
        <v>0</v>
      </c>
      <c r="L16758" s="2" t="b">
        <f>Direct_price_comparison9[[#This Row],[FCR-D ned,D-1 late]]=MAX(Direct_price_comparison9[[#This Row],[SpotPriceEUR]:[FCR-D ned,D-1 late]])</f>
        <v>0</v>
      </c>
    </row>
    <row r="16759" spans="1:12" hidden="1" x14ac:dyDescent="0.2">
      <c r="A16759" s="1">
        <v>45259.791666666664</v>
      </c>
      <c r="B16759" t="s">
        <v>2</v>
      </c>
      <c r="C16759" s="2">
        <v>200</v>
      </c>
      <c r="D16759" s="2">
        <v>19.273969999999998</v>
      </c>
      <c r="E16759" s="2">
        <v>9.1270600000000002</v>
      </c>
      <c r="F16759" s="2">
        <v>22.99418</v>
      </c>
      <c r="G16759" s="2">
        <v>8.4541299999999993</v>
      </c>
      <c r="H16759" s="2" t="b">
        <f>Direct_price_comparison9[[#This Row],[SpotPriceEUR]]=MAX(Direct_price_comparison9[[#This Row],[SpotPriceEUR]:[FCR-D ned,D-1 late]])</f>
        <v>1</v>
      </c>
      <c r="I16759" s="2" t="b">
        <f>Direct_price_comparison9[[#This Row],[FCR-D up,D-1 early]]=MAX(Direct_price_comparison9[[#This Row],[SpotPriceEUR]:[FCR-D ned,D-1 late]])</f>
        <v>0</v>
      </c>
      <c r="J16759" s="2" t="b">
        <f>Direct_price_comparison9[[#This Row],[FCR-D ned,D-1 early]]=MAX(Direct_price_comparison9[[#This Row],[SpotPriceEUR]:[FCR-D ned,D-1 late]])</f>
        <v>0</v>
      </c>
      <c r="K16759" s="2" t="b">
        <f>Direct_price_comparison9[[#This Row],[FCR-D up,D-1 late]]=MAX(Direct_price_comparison9[[#This Row],[SpotPriceEUR]:[FCR-D ned,D-1 late]])</f>
        <v>0</v>
      </c>
      <c r="L16759" s="2" t="b">
        <f>Direct_price_comparison9[[#This Row],[FCR-D ned,D-1 late]]=MAX(Direct_price_comparison9[[#This Row],[SpotPriceEUR]:[FCR-D ned,D-1 late]])</f>
        <v>0</v>
      </c>
    </row>
    <row r="16760" spans="1:12" hidden="1" x14ac:dyDescent="0.2">
      <c r="A16760" s="1">
        <v>45259.833333333336</v>
      </c>
      <c r="B16760" t="s">
        <v>2</v>
      </c>
      <c r="C16760" s="2">
        <v>161</v>
      </c>
      <c r="D16760" s="2">
        <v>19.22439</v>
      </c>
      <c r="E16760" s="2">
        <v>9.46265</v>
      </c>
      <c r="F16760" s="2">
        <v>21.285209999999999</v>
      </c>
      <c r="G16760" s="2">
        <v>8.7422799999999992</v>
      </c>
      <c r="H16760" s="2" t="b">
        <f>Direct_price_comparison9[[#This Row],[SpotPriceEUR]]=MAX(Direct_price_comparison9[[#This Row],[SpotPriceEUR]:[FCR-D ned,D-1 late]])</f>
        <v>1</v>
      </c>
      <c r="I16760" s="2" t="b">
        <f>Direct_price_comparison9[[#This Row],[FCR-D up,D-1 early]]=MAX(Direct_price_comparison9[[#This Row],[SpotPriceEUR]:[FCR-D ned,D-1 late]])</f>
        <v>0</v>
      </c>
      <c r="J16760" s="2" t="b">
        <f>Direct_price_comparison9[[#This Row],[FCR-D ned,D-1 early]]=MAX(Direct_price_comparison9[[#This Row],[SpotPriceEUR]:[FCR-D ned,D-1 late]])</f>
        <v>0</v>
      </c>
      <c r="K16760" s="2" t="b">
        <f>Direct_price_comparison9[[#This Row],[FCR-D up,D-1 late]]=MAX(Direct_price_comparison9[[#This Row],[SpotPriceEUR]:[FCR-D ned,D-1 late]])</f>
        <v>0</v>
      </c>
      <c r="L16760" s="2" t="b">
        <f>Direct_price_comparison9[[#This Row],[FCR-D ned,D-1 late]]=MAX(Direct_price_comparison9[[#This Row],[SpotPriceEUR]:[FCR-D ned,D-1 late]])</f>
        <v>0</v>
      </c>
    </row>
    <row r="16761" spans="1:12" hidden="1" x14ac:dyDescent="0.2">
      <c r="A16761" s="1">
        <v>45259.875</v>
      </c>
      <c r="B16761" t="s">
        <v>2</v>
      </c>
      <c r="C16761" s="2">
        <v>139.009995</v>
      </c>
      <c r="D16761" s="2">
        <v>19.89443</v>
      </c>
      <c r="E16761" s="2">
        <v>9.42347</v>
      </c>
      <c r="F16761" s="2">
        <v>20.622890000000002</v>
      </c>
      <c r="G16761" s="2">
        <v>8.6504899999999996</v>
      </c>
      <c r="H16761" s="2" t="b">
        <f>Direct_price_comparison9[[#This Row],[SpotPriceEUR]]=MAX(Direct_price_comparison9[[#This Row],[SpotPriceEUR]:[FCR-D ned,D-1 late]])</f>
        <v>1</v>
      </c>
      <c r="I16761" s="2" t="b">
        <f>Direct_price_comparison9[[#This Row],[FCR-D up,D-1 early]]=MAX(Direct_price_comparison9[[#This Row],[SpotPriceEUR]:[FCR-D ned,D-1 late]])</f>
        <v>0</v>
      </c>
      <c r="J16761" s="2" t="b">
        <f>Direct_price_comparison9[[#This Row],[FCR-D ned,D-1 early]]=MAX(Direct_price_comparison9[[#This Row],[SpotPriceEUR]:[FCR-D ned,D-1 late]])</f>
        <v>0</v>
      </c>
      <c r="K16761" s="2" t="b">
        <f>Direct_price_comparison9[[#This Row],[FCR-D up,D-1 late]]=MAX(Direct_price_comparison9[[#This Row],[SpotPriceEUR]:[FCR-D ned,D-1 late]])</f>
        <v>0</v>
      </c>
      <c r="L16761" s="2" t="b">
        <f>Direct_price_comparison9[[#This Row],[FCR-D ned,D-1 late]]=MAX(Direct_price_comparison9[[#This Row],[SpotPriceEUR]:[FCR-D ned,D-1 late]])</f>
        <v>0</v>
      </c>
    </row>
    <row r="16762" spans="1:12" hidden="1" x14ac:dyDescent="0.2">
      <c r="A16762" s="1">
        <v>45259.916666666664</v>
      </c>
      <c r="B16762" t="s">
        <v>2</v>
      </c>
      <c r="C16762" s="2">
        <v>128.5</v>
      </c>
      <c r="D16762" s="2">
        <v>19.194410000000001</v>
      </c>
      <c r="E16762" s="2">
        <v>9.4130299999999991</v>
      </c>
      <c r="F16762" s="2">
        <v>21.865400000000001</v>
      </c>
      <c r="G16762" s="2">
        <v>10.274710000000001</v>
      </c>
      <c r="H16762" s="2" t="b">
        <f>Direct_price_comparison9[[#This Row],[SpotPriceEUR]]=MAX(Direct_price_comparison9[[#This Row],[SpotPriceEUR]:[FCR-D ned,D-1 late]])</f>
        <v>1</v>
      </c>
      <c r="I16762" s="2" t="b">
        <f>Direct_price_comparison9[[#This Row],[FCR-D up,D-1 early]]=MAX(Direct_price_comparison9[[#This Row],[SpotPriceEUR]:[FCR-D ned,D-1 late]])</f>
        <v>0</v>
      </c>
      <c r="J16762" s="2" t="b">
        <f>Direct_price_comparison9[[#This Row],[FCR-D ned,D-1 early]]=MAX(Direct_price_comparison9[[#This Row],[SpotPriceEUR]:[FCR-D ned,D-1 late]])</f>
        <v>0</v>
      </c>
      <c r="K16762" s="2" t="b">
        <f>Direct_price_comparison9[[#This Row],[FCR-D up,D-1 late]]=MAX(Direct_price_comparison9[[#This Row],[SpotPriceEUR]:[FCR-D ned,D-1 late]])</f>
        <v>0</v>
      </c>
      <c r="L16762" s="2" t="b">
        <f>Direct_price_comparison9[[#This Row],[FCR-D ned,D-1 late]]=MAX(Direct_price_comparison9[[#This Row],[SpotPriceEUR]:[FCR-D ned,D-1 late]])</f>
        <v>0</v>
      </c>
    </row>
    <row r="16763" spans="1:12" hidden="1" x14ac:dyDescent="0.2">
      <c r="A16763" s="1">
        <v>45259.958333333336</v>
      </c>
      <c r="B16763" t="s">
        <v>2</v>
      </c>
      <c r="C16763" s="2">
        <v>114.269997</v>
      </c>
      <c r="D16763" s="2">
        <v>18.80574</v>
      </c>
      <c r="E16763" s="2">
        <v>9.0547400000000007</v>
      </c>
      <c r="F16763" s="2">
        <v>15.75877</v>
      </c>
      <c r="G16763" s="2">
        <v>10.128970000000001</v>
      </c>
      <c r="H16763" s="2" t="b">
        <f>Direct_price_comparison9[[#This Row],[SpotPriceEUR]]=MAX(Direct_price_comparison9[[#This Row],[SpotPriceEUR]:[FCR-D ned,D-1 late]])</f>
        <v>1</v>
      </c>
      <c r="I16763" s="2" t="b">
        <f>Direct_price_comparison9[[#This Row],[FCR-D up,D-1 early]]=MAX(Direct_price_comparison9[[#This Row],[SpotPriceEUR]:[FCR-D ned,D-1 late]])</f>
        <v>0</v>
      </c>
      <c r="J16763" s="2" t="b">
        <f>Direct_price_comparison9[[#This Row],[FCR-D ned,D-1 early]]=MAX(Direct_price_comparison9[[#This Row],[SpotPriceEUR]:[FCR-D ned,D-1 late]])</f>
        <v>0</v>
      </c>
      <c r="K16763" s="2" t="b">
        <f>Direct_price_comparison9[[#This Row],[FCR-D up,D-1 late]]=MAX(Direct_price_comparison9[[#This Row],[SpotPriceEUR]:[FCR-D ned,D-1 late]])</f>
        <v>0</v>
      </c>
      <c r="L16763" s="2" t="b">
        <f>Direct_price_comparison9[[#This Row],[FCR-D ned,D-1 late]]=MAX(Direct_price_comparison9[[#This Row],[SpotPriceEUR]:[FCR-D ned,D-1 late]])</f>
        <v>0</v>
      </c>
    </row>
    <row r="16764" spans="1:12" hidden="1" x14ac:dyDescent="0.2">
      <c r="A16764" s="1">
        <v>45260</v>
      </c>
      <c r="B16764" t="s">
        <v>2</v>
      </c>
      <c r="C16764" s="2">
        <v>104.790001</v>
      </c>
      <c r="D16764" s="2">
        <v>17.550799999999999</v>
      </c>
      <c r="E16764" s="2">
        <v>15.66296</v>
      </c>
      <c r="F16764" s="2">
        <v>15.45819</v>
      </c>
      <c r="G16764" s="2">
        <v>9.7984600000000004</v>
      </c>
      <c r="H16764" s="2" t="b">
        <f>Direct_price_comparison9[[#This Row],[SpotPriceEUR]]=MAX(Direct_price_comparison9[[#This Row],[SpotPriceEUR]:[FCR-D ned,D-1 late]])</f>
        <v>1</v>
      </c>
      <c r="I16764" s="2" t="b">
        <f>Direct_price_comparison9[[#This Row],[FCR-D up,D-1 early]]=MAX(Direct_price_comparison9[[#This Row],[SpotPriceEUR]:[FCR-D ned,D-1 late]])</f>
        <v>0</v>
      </c>
      <c r="J16764" s="2" t="b">
        <f>Direct_price_comparison9[[#This Row],[FCR-D ned,D-1 early]]=MAX(Direct_price_comparison9[[#This Row],[SpotPriceEUR]:[FCR-D ned,D-1 late]])</f>
        <v>0</v>
      </c>
      <c r="K16764" s="2" t="b">
        <f>Direct_price_comparison9[[#This Row],[FCR-D up,D-1 late]]=MAX(Direct_price_comparison9[[#This Row],[SpotPriceEUR]:[FCR-D ned,D-1 late]])</f>
        <v>0</v>
      </c>
      <c r="L16764" s="2" t="b">
        <f>Direct_price_comparison9[[#This Row],[FCR-D ned,D-1 late]]=MAX(Direct_price_comparison9[[#This Row],[SpotPriceEUR]:[FCR-D ned,D-1 late]])</f>
        <v>0</v>
      </c>
    </row>
    <row r="16765" spans="1:12" hidden="1" x14ac:dyDescent="0.2">
      <c r="A16765" s="1">
        <v>45260.041666666664</v>
      </c>
      <c r="B16765" t="s">
        <v>2</v>
      </c>
      <c r="C16765" s="2">
        <v>104.519997</v>
      </c>
      <c r="D16765" s="2">
        <v>17.559699999999999</v>
      </c>
      <c r="E16765" s="2">
        <v>15.0318</v>
      </c>
      <c r="F16765" s="2">
        <v>15.14974</v>
      </c>
      <c r="G16765" s="2">
        <v>11.18364</v>
      </c>
      <c r="H16765" s="2" t="b">
        <f>Direct_price_comparison9[[#This Row],[SpotPriceEUR]]=MAX(Direct_price_comparison9[[#This Row],[SpotPriceEUR]:[FCR-D ned,D-1 late]])</f>
        <v>1</v>
      </c>
      <c r="I16765" s="2" t="b">
        <f>Direct_price_comparison9[[#This Row],[FCR-D up,D-1 early]]=MAX(Direct_price_comparison9[[#This Row],[SpotPriceEUR]:[FCR-D ned,D-1 late]])</f>
        <v>0</v>
      </c>
      <c r="J16765" s="2" t="b">
        <f>Direct_price_comparison9[[#This Row],[FCR-D ned,D-1 early]]=MAX(Direct_price_comparison9[[#This Row],[SpotPriceEUR]:[FCR-D ned,D-1 late]])</f>
        <v>0</v>
      </c>
      <c r="K16765" s="2" t="b">
        <f>Direct_price_comparison9[[#This Row],[FCR-D up,D-1 late]]=MAX(Direct_price_comparison9[[#This Row],[SpotPriceEUR]:[FCR-D ned,D-1 late]])</f>
        <v>0</v>
      </c>
      <c r="L16765" s="2" t="b">
        <f>Direct_price_comparison9[[#This Row],[FCR-D ned,D-1 late]]=MAX(Direct_price_comparison9[[#This Row],[SpotPriceEUR]:[FCR-D ned,D-1 late]])</f>
        <v>0</v>
      </c>
    </row>
    <row r="16766" spans="1:12" hidden="1" x14ac:dyDescent="0.2">
      <c r="A16766" s="1">
        <v>45260.083333333336</v>
      </c>
      <c r="B16766" t="s">
        <v>2</v>
      </c>
      <c r="C16766" s="2">
        <v>102.199997</v>
      </c>
      <c r="D16766" s="2">
        <v>17.522099999999998</v>
      </c>
      <c r="E16766" s="2">
        <v>15.02891</v>
      </c>
      <c r="F16766" s="2">
        <v>14.49582</v>
      </c>
      <c r="G16766" s="2">
        <v>11.31175</v>
      </c>
      <c r="H16766" s="2" t="b">
        <f>Direct_price_comparison9[[#This Row],[SpotPriceEUR]]=MAX(Direct_price_comparison9[[#This Row],[SpotPriceEUR]:[FCR-D ned,D-1 late]])</f>
        <v>1</v>
      </c>
      <c r="I16766" s="2" t="b">
        <f>Direct_price_comparison9[[#This Row],[FCR-D up,D-1 early]]=MAX(Direct_price_comparison9[[#This Row],[SpotPriceEUR]:[FCR-D ned,D-1 late]])</f>
        <v>0</v>
      </c>
      <c r="J16766" s="2" t="b">
        <f>Direct_price_comparison9[[#This Row],[FCR-D ned,D-1 early]]=MAX(Direct_price_comparison9[[#This Row],[SpotPriceEUR]:[FCR-D ned,D-1 late]])</f>
        <v>0</v>
      </c>
      <c r="K16766" s="2" t="b">
        <f>Direct_price_comparison9[[#This Row],[FCR-D up,D-1 late]]=MAX(Direct_price_comparison9[[#This Row],[SpotPriceEUR]:[FCR-D ned,D-1 late]])</f>
        <v>0</v>
      </c>
      <c r="L16766" s="2" t="b">
        <f>Direct_price_comparison9[[#This Row],[FCR-D ned,D-1 late]]=MAX(Direct_price_comparison9[[#This Row],[SpotPriceEUR]:[FCR-D ned,D-1 late]])</f>
        <v>0</v>
      </c>
    </row>
    <row r="16767" spans="1:12" hidden="1" x14ac:dyDescent="0.2">
      <c r="A16767" s="1">
        <v>45260.125</v>
      </c>
      <c r="B16767" t="s">
        <v>2</v>
      </c>
      <c r="C16767" s="2">
        <v>100</v>
      </c>
      <c r="D16767" s="2">
        <v>17.548269999999999</v>
      </c>
      <c r="E16767" s="2">
        <v>14.898910000000001</v>
      </c>
      <c r="F16767" s="2">
        <v>14.29585</v>
      </c>
      <c r="G16767" s="2">
        <v>10.855460000000001</v>
      </c>
      <c r="H16767" s="2" t="b">
        <f>Direct_price_comparison9[[#This Row],[SpotPriceEUR]]=MAX(Direct_price_comparison9[[#This Row],[SpotPriceEUR]:[FCR-D ned,D-1 late]])</f>
        <v>1</v>
      </c>
      <c r="I16767" s="2" t="b">
        <f>Direct_price_comparison9[[#This Row],[FCR-D up,D-1 early]]=MAX(Direct_price_comparison9[[#This Row],[SpotPriceEUR]:[FCR-D ned,D-1 late]])</f>
        <v>0</v>
      </c>
      <c r="J16767" s="2" t="b">
        <f>Direct_price_comparison9[[#This Row],[FCR-D ned,D-1 early]]=MAX(Direct_price_comparison9[[#This Row],[SpotPriceEUR]:[FCR-D ned,D-1 late]])</f>
        <v>0</v>
      </c>
      <c r="K16767" s="2" t="b">
        <f>Direct_price_comparison9[[#This Row],[FCR-D up,D-1 late]]=MAX(Direct_price_comparison9[[#This Row],[SpotPriceEUR]:[FCR-D ned,D-1 late]])</f>
        <v>0</v>
      </c>
      <c r="L16767" s="2" t="b">
        <f>Direct_price_comparison9[[#This Row],[FCR-D ned,D-1 late]]=MAX(Direct_price_comparison9[[#This Row],[SpotPriceEUR]:[FCR-D ned,D-1 late]])</f>
        <v>0</v>
      </c>
    </row>
    <row r="16768" spans="1:12" hidden="1" x14ac:dyDescent="0.2">
      <c r="A16768" s="1">
        <v>45260.166666666664</v>
      </c>
      <c r="B16768" t="s">
        <v>2</v>
      </c>
      <c r="C16768" s="2">
        <v>101.629997</v>
      </c>
      <c r="D16768" s="2">
        <v>17.55275</v>
      </c>
      <c r="E16768" s="2">
        <v>13.67057</v>
      </c>
      <c r="F16768" s="2">
        <v>14.892099999999999</v>
      </c>
      <c r="G16768" s="2">
        <v>9.5904199999999999</v>
      </c>
      <c r="H16768" s="2" t="b">
        <f>Direct_price_comparison9[[#This Row],[SpotPriceEUR]]=MAX(Direct_price_comparison9[[#This Row],[SpotPriceEUR]:[FCR-D ned,D-1 late]])</f>
        <v>1</v>
      </c>
      <c r="I16768" s="2" t="b">
        <f>Direct_price_comparison9[[#This Row],[FCR-D up,D-1 early]]=MAX(Direct_price_comparison9[[#This Row],[SpotPriceEUR]:[FCR-D ned,D-1 late]])</f>
        <v>0</v>
      </c>
      <c r="J16768" s="2" t="b">
        <f>Direct_price_comparison9[[#This Row],[FCR-D ned,D-1 early]]=MAX(Direct_price_comparison9[[#This Row],[SpotPriceEUR]:[FCR-D ned,D-1 late]])</f>
        <v>0</v>
      </c>
      <c r="K16768" s="2" t="b">
        <f>Direct_price_comparison9[[#This Row],[FCR-D up,D-1 late]]=MAX(Direct_price_comparison9[[#This Row],[SpotPriceEUR]:[FCR-D ned,D-1 late]])</f>
        <v>0</v>
      </c>
      <c r="L16768" s="2" t="b">
        <f>Direct_price_comparison9[[#This Row],[FCR-D ned,D-1 late]]=MAX(Direct_price_comparison9[[#This Row],[SpotPriceEUR]:[FCR-D ned,D-1 late]])</f>
        <v>0</v>
      </c>
    </row>
    <row r="16769" spans="1:12" hidden="1" x14ac:dyDescent="0.2">
      <c r="A16769" s="1">
        <v>45260.208333333336</v>
      </c>
      <c r="B16769" t="s">
        <v>2</v>
      </c>
      <c r="C16769" s="2">
        <v>106.300003</v>
      </c>
      <c r="D16769" s="2">
        <v>17.547630000000002</v>
      </c>
      <c r="E16769" s="2">
        <v>12.278180000000001</v>
      </c>
      <c r="F16769" s="2">
        <v>15.609389999999999</v>
      </c>
      <c r="G16769" s="2">
        <v>10.14564</v>
      </c>
      <c r="H16769" s="2" t="b">
        <f>Direct_price_comparison9[[#This Row],[SpotPriceEUR]]=MAX(Direct_price_comparison9[[#This Row],[SpotPriceEUR]:[FCR-D ned,D-1 late]])</f>
        <v>1</v>
      </c>
      <c r="I16769" s="2" t="b">
        <f>Direct_price_comparison9[[#This Row],[FCR-D up,D-1 early]]=MAX(Direct_price_comparison9[[#This Row],[SpotPriceEUR]:[FCR-D ned,D-1 late]])</f>
        <v>0</v>
      </c>
      <c r="J16769" s="2" t="b">
        <f>Direct_price_comparison9[[#This Row],[FCR-D ned,D-1 early]]=MAX(Direct_price_comparison9[[#This Row],[SpotPriceEUR]:[FCR-D ned,D-1 late]])</f>
        <v>0</v>
      </c>
      <c r="K16769" s="2" t="b">
        <f>Direct_price_comparison9[[#This Row],[FCR-D up,D-1 late]]=MAX(Direct_price_comparison9[[#This Row],[SpotPriceEUR]:[FCR-D ned,D-1 late]])</f>
        <v>0</v>
      </c>
      <c r="L16769" s="2" t="b">
        <f>Direct_price_comparison9[[#This Row],[FCR-D ned,D-1 late]]=MAX(Direct_price_comparison9[[#This Row],[SpotPriceEUR]:[FCR-D ned,D-1 late]])</f>
        <v>0</v>
      </c>
    </row>
    <row r="16770" spans="1:12" hidden="1" x14ac:dyDescent="0.2">
      <c r="A16770" s="1">
        <v>45260.25</v>
      </c>
      <c r="B16770" t="s">
        <v>2</v>
      </c>
      <c r="C16770" s="2">
        <v>129.41000399999999</v>
      </c>
      <c r="D16770" s="2">
        <v>19.835940000000001</v>
      </c>
      <c r="E16770" s="2">
        <v>9.8292999999999999</v>
      </c>
      <c r="F16770" s="2">
        <v>17.801130000000001</v>
      </c>
      <c r="G16770" s="2">
        <v>10.222379999999999</v>
      </c>
      <c r="H16770" s="2" t="b">
        <f>Direct_price_comparison9[[#This Row],[SpotPriceEUR]]=MAX(Direct_price_comparison9[[#This Row],[SpotPriceEUR]:[FCR-D ned,D-1 late]])</f>
        <v>1</v>
      </c>
      <c r="I16770" s="2" t="b">
        <f>Direct_price_comparison9[[#This Row],[FCR-D up,D-1 early]]=MAX(Direct_price_comparison9[[#This Row],[SpotPriceEUR]:[FCR-D ned,D-1 late]])</f>
        <v>0</v>
      </c>
      <c r="J16770" s="2" t="b">
        <f>Direct_price_comparison9[[#This Row],[FCR-D ned,D-1 early]]=MAX(Direct_price_comparison9[[#This Row],[SpotPriceEUR]:[FCR-D ned,D-1 late]])</f>
        <v>0</v>
      </c>
      <c r="K16770" s="2" t="b">
        <f>Direct_price_comparison9[[#This Row],[FCR-D up,D-1 late]]=MAX(Direct_price_comparison9[[#This Row],[SpotPriceEUR]:[FCR-D ned,D-1 late]])</f>
        <v>0</v>
      </c>
      <c r="L16770" s="2" t="b">
        <f>Direct_price_comparison9[[#This Row],[FCR-D ned,D-1 late]]=MAX(Direct_price_comparison9[[#This Row],[SpotPriceEUR]:[FCR-D ned,D-1 late]])</f>
        <v>0</v>
      </c>
    </row>
    <row r="16771" spans="1:12" hidden="1" x14ac:dyDescent="0.2">
      <c r="A16771" s="1">
        <v>45260.291666666664</v>
      </c>
      <c r="B16771" t="s">
        <v>2</v>
      </c>
      <c r="C16771" s="2">
        <v>168.08999600000001</v>
      </c>
      <c r="D16771" s="2">
        <v>19.754770000000001</v>
      </c>
      <c r="E16771" s="2">
        <v>9.8026999999999997</v>
      </c>
      <c r="F16771" s="2">
        <v>30.463799999999999</v>
      </c>
      <c r="G16771" s="2">
        <v>8.2821200000000008</v>
      </c>
      <c r="H16771" s="2" t="b">
        <f>Direct_price_comparison9[[#This Row],[SpotPriceEUR]]=MAX(Direct_price_comparison9[[#This Row],[SpotPriceEUR]:[FCR-D ned,D-1 late]])</f>
        <v>1</v>
      </c>
      <c r="I16771" s="2" t="b">
        <f>Direct_price_comparison9[[#This Row],[FCR-D up,D-1 early]]=MAX(Direct_price_comparison9[[#This Row],[SpotPriceEUR]:[FCR-D ned,D-1 late]])</f>
        <v>0</v>
      </c>
      <c r="J16771" s="2" t="b">
        <f>Direct_price_comparison9[[#This Row],[FCR-D ned,D-1 early]]=MAX(Direct_price_comparison9[[#This Row],[SpotPriceEUR]:[FCR-D ned,D-1 late]])</f>
        <v>0</v>
      </c>
      <c r="K16771" s="2" t="b">
        <f>Direct_price_comparison9[[#This Row],[FCR-D up,D-1 late]]=MAX(Direct_price_comparison9[[#This Row],[SpotPriceEUR]:[FCR-D ned,D-1 late]])</f>
        <v>0</v>
      </c>
      <c r="L16771" s="2" t="b">
        <f>Direct_price_comparison9[[#This Row],[FCR-D ned,D-1 late]]=MAX(Direct_price_comparison9[[#This Row],[SpotPriceEUR]:[FCR-D ned,D-1 late]])</f>
        <v>0</v>
      </c>
    </row>
    <row r="16772" spans="1:12" hidden="1" x14ac:dyDescent="0.2">
      <c r="A16772" s="1">
        <v>45260.333333333336</v>
      </c>
      <c r="B16772" t="s">
        <v>2</v>
      </c>
      <c r="C16772" s="2">
        <v>219.270004</v>
      </c>
      <c r="D16772" s="2">
        <v>19.89978</v>
      </c>
      <c r="E16772" s="2">
        <v>9.7287300000000005</v>
      </c>
      <c r="F16772" s="2">
        <v>42.117130000000003</v>
      </c>
      <c r="G16772" s="2">
        <v>6.9634999999999998</v>
      </c>
      <c r="H16772" s="2" t="b">
        <f>Direct_price_comparison9[[#This Row],[SpotPriceEUR]]=MAX(Direct_price_comparison9[[#This Row],[SpotPriceEUR]:[FCR-D ned,D-1 late]])</f>
        <v>1</v>
      </c>
      <c r="I16772" s="2" t="b">
        <f>Direct_price_comparison9[[#This Row],[FCR-D up,D-1 early]]=MAX(Direct_price_comparison9[[#This Row],[SpotPriceEUR]:[FCR-D ned,D-1 late]])</f>
        <v>0</v>
      </c>
      <c r="J16772" s="2" t="b">
        <f>Direct_price_comparison9[[#This Row],[FCR-D ned,D-1 early]]=MAX(Direct_price_comparison9[[#This Row],[SpotPriceEUR]:[FCR-D ned,D-1 late]])</f>
        <v>0</v>
      </c>
      <c r="K16772" s="2" t="b">
        <f>Direct_price_comparison9[[#This Row],[FCR-D up,D-1 late]]=MAX(Direct_price_comparison9[[#This Row],[SpotPriceEUR]:[FCR-D ned,D-1 late]])</f>
        <v>0</v>
      </c>
      <c r="L16772" s="2" t="b">
        <f>Direct_price_comparison9[[#This Row],[FCR-D ned,D-1 late]]=MAX(Direct_price_comparison9[[#This Row],[SpotPriceEUR]:[FCR-D ned,D-1 late]])</f>
        <v>0</v>
      </c>
    </row>
    <row r="16773" spans="1:12" hidden="1" x14ac:dyDescent="0.2">
      <c r="A16773" s="1">
        <v>45260.375</v>
      </c>
      <c r="B16773" t="s">
        <v>2</v>
      </c>
      <c r="C16773" s="2">
        <v>237.220001</v>
      </c>
      <c r="D16773" s="2">
        <v>19.901800000000001</v>
      </c>
      <c r="E16773" s="2">
        <v>9.4749300000000005</v>
      </c>
      <c r="F16773" s="2">
        <v>45.155410000000003</v>
      </c>
      <c r="G16773" s="2">
        <v>6.7798100000000003</v>
      </c>
      <c r="H16773" s="2" t="b">
        <f>Direct_price_comparison9[[#This Row],[SpotPriceEUR]]=MAX(Direct_price_comparison9[[#This Row],[SpotPriceEUR]:[FCR-D ned,D-1 late]])</f>
        <v>1</v>
      </c>
      <c r="I16773" s="2" t="b">
        <f>Direct_price_comparison9[[#This Row],[FCR-D up,D-1 early]]=MAX(Direct_price_comparison9[[#This Row],[SpotPriceEUR]:[FCR-D ned,D-1 late]])</f>
        <v>0</v>
      </c>
      <c r="J16773" s="2" t="b">
        <f>Direct_price_comparison9[[#This Row],[FCR-D ned,D-1 early]]=MAX(Direct_price_comparison9[[#This Row],[SpotPriceEUR]:[FCR-D ned,D-1 late]])</f>
        <v>0</v>
      </c>
      <c r="K16773" s="2" t="b">
        <f>Direct_price_comparison9[[#This Row],[FCR-D up,D-1 late]]=MAX(Direct_price_comparison9[[#This Row],[SpotPriceEUR]:[FCR-D ned,D-1 late]])</f>
        <v>0</v>
      </c>
      <c r="L16773" s="2" t="b">
        <f>Direct_price_comparison9[[#This Row],[FCR-D ned,D-1 late]]=MAX(Direct_price_comparison9[[#This Row],[SpotPriceEUR]:[FCR-D ned,D-1 late]])</f>
        <v>0</v>
      </c>
    </row>
    <row r="16774" spans="1:12" hidden="1" x14ac:dyDescent="0.2">
      <c r="A16774" s="1">
        <v>45260.416666666664</v>
      </c>
      <c r="B16774" t="s">
        <v>2</v>
      </c>
      <c r="C16774" s="2">
        <v>224.11999499999999</v>
      </c>
      <c r="D16774" s="2">
        <v>19.89509</v>
      </c>
      <c r="E16774" s="2">
        <v>9.3688699999999994</v>
      </c>
      <c r="F16774" s="2">
        <v>47.563270000000003</v>
      </c>
      <c r="G16774" s="2">
        <v>6.6344399999999997</v>
      </c>
      <c r="H16774" s="2" t="b">
        <f>Direct_price_comparison9[[#This Row],[SpotPriceEUR]]=MAX(Direct_price_comparison9[[#This Row],[SpotPriceEUR]:[FCR-D ned,D-1 late]])</f>
        <v>1</v>
      </c>
      <c r="I16774" s="2" t="b">
        <f>Direct_price_comparison9[[#This Row],[FCR-D up,D-1 early]]=MAX(Direct_price_comparison9[[#This Row],[SpotPriceEUR]:[FCR-D ned,D-1 late]])</f>
        <v>0</v>
      </c>
      <c r="J16774" s="2" t="b">
        <f>Direct_price_comparison9[[#This Row],[FCR-D ned,D-1 early]]=MAX(Direct_price_comparison9[[#This Row],[SpotPriceEUR]:[FCR-D ned,D-1 late]])</f>
        <v>0</v>
      </c>
      <c r="K16774" s="2" t="b">
        <f>Direct_price_comparison9[[#This Row],[FCR-D up,D-1 late]]=MAX(Direct_price_comparison9[[#This Row],[SpotPriceEUR]:[FCR-D ned,D-1 late]])</f>
        <v>0</v>
      </c>
      <c r="L16774" s="2" t="b">
        <f>Direct_price_comparison9[[#This Row],[FCR-D ned,D-1 late]]=MAX(Direct_price_comparison9[[#This Row],[SpotPriceEUR]:[FCR-D ned,D-1 late]])</f>
        <v>0</v>
      </c>
    </row>
    <row r="16775" spans="1:12" hidden="1" x14ac:dyDescent="0.2">
      <c r="A16775" s="1">
        <v>45260.458333333336</v>
      </c>
      <c r="B16775" t="s">
        <v>2</v>
      </c>
      <c r="C16775" s="2">
        <v>225.009995</v>
      </c>
      <c r="D16775" s="2">
        <v>20.407260000000001</v>
      </c>
      <c r="E16775" s="2">
        <v>9.3943200000000004</v>
      </c>
      <c r="F16775" s="2">
        <v>41.819020000000002</v>
      </c>
      <c r="G16775" s="2">
        <v>6.4507599999999998</v>
      </c>
      <c r="H16775" s="2" t="b">
        <f>Direct_price_comparison9[[#This Row],[SpotPriceEUR]]=MAX(Direct_price_comparison9[[#This Row],[SpotPriceEUR]:[FCR-D ned,D-1 late]])</f>
        <v>1</v>
      </c>
      <c r="I16775" s="2" t="b">
        <f>Direct_price_comparison9[[#This Row],[FCR-D up,D-1 early]]=MAX(Direct_price_comparison9[[#This Row],[SpotPriceEUR]:[FCR-D ned,D-1 late]])</f>
        <v>0</v>
      </c>
      <c r="J16775" s="2" t="b">
        <f>Direct_price_comparison9[[#This Row],[FCR-D ned,D-1 early]]=MAX(Direct_price_comparison9[[#This Row],[SpotPriceEUR]:[FCR-D ned,D-1 late]])</f>
        <v>0</v>
      </c>
      <c r="K16775" s="2" t="b">
        <f>Direct_price_comparison9[[#This Row],[FCR-D up,D-1 late]]=MAX(Direct_price_comparison9[[#This Row],[SpotPriceEUR]:[FCR-D ned,D-1 late]])</f>
        <v>0</v>
      </c>
      <c r="L16775" s="2" t="b">
        <f>Direct_price_comparison9[[#This Row],[FCR-D ned,D-1 late]]=MAX(Direct_price_comparison9[[#This Row],[SpotPriceEUR]:[FCR-D ned,D-1 late]])</f>
        <v>0</v>
      </c>
    </row>
    <row r="16776" spans="1:12" hidden="1" x14ac:dyDescent="0.2">
      <c r="A16776" s="1">
        <v>45260.5</v>
      </c>
      <c r="B16776" t="s">
        <v>2</v>
      </c>
      <c r="C16776" s="2">
        <v>196.16999799999999</v>
      </c>
      <c r="D16776" s="2">
        <v>22.07009</v>
      </c>
      <c r="E16776" s="2">
        <v>9.1808499999999995</v>
      </c>
      <c r="F16776" s="2">
        <v>43.303040000000003</v>
      </c>
      <c r="G16776" s="2">
        <v>6.6284200000000002</v>
      </c>
      <c r="H16776" s="2" t="b">
        <f>Direct_price_comparison9[[#This Row],[SpotPriceEUR]]=MAX(Direct_price_comparison9[[#This Row],[SpotPriceEUR]:[FCR-D ned,D-1 late]])</f>
        <v>1</v>
      </c>
      <c r="I16776" s="2" t="b">
        <f>Direct_price_comparison9[[#This Row],[FCR-D up,D-1 early]]=MAX(Direct_price_comparison9[[#This Row],[SpotPriceEUR]:[FCR-D ned,D-1 late]])</f>
        <v>0</v>
      </c>
      <c r="J16776" s="2" t="b">
        <f>Direct_price_comparison9[[#This Row],[FCR-D ned,D-1 early]]=MAX(Direct_price_comparison9[[#This Row],[SpotPriceEUR]:[FCR-D ned,D-1 late]])</f>
        <v>0</v>
      </c>
      <c r="K16776" s="2" t="b">
        <f>Direct_price_comparison9[[#This Row],[FCR-D up,D-1 late]]=MAX(Direct_price_comparison9[[#This Row],[SpotPriceEUR]:[FCR-D ned,D-1 late]])</f>
        <v>0</v>
      </c>
      <c r="L16776" s="2" t="b">
        <f>Direct_price_comparison9[[#This Row],[FCR-D ned,D-1 late]]=MAX(Direct_price_comparison9[[#This Row],[SpotPriceEUR]:[FCR-D ned,D-1 late]])</f>
        <v>0</v>
      </c>
    </row>
    <row r="16777" spans="1:12" hidden="1" x14ac:dyDescent="0.2">
      <c r="A16777" s="1">
        <v>45260.541666666664</v>
      </c>
      <c r="B16777" t="s">
        <v>2</v>
      </c>
      <c r="C16777" s="2">
        <v>190.58000200000001</v>
      </c>
      <c r="D16777" s="2">
        <v>22.116140000000001</v>
      </c>
      <c r="E16777" s="2">
        <v>9.2152399999999997</v>
      </c>
      <c r="F16777" s="2">
        <v>54.162709999999997</v>
      </c>
      <c r="G16777" s="2">
        <v>6.3366199999999999</v>
      </c>
      <c r="H16777" s="2" t="b">
        <f>Direct_price_comparison9[[#This Row],[SpotPriceEUR]]=MAX(Direct_price_comparison9[[#This Row],[SpotPriceEUR]:[FCR-D ned,D-1 late]])</f>
        <v>1</v>
      </c>
      <c r="I16777" s="2" t="b">
        <f>Direct_price_comparison9[[#This Row],[FCR-D up,D-1 early]]=MAX(Direct_price_comparison9[[#This Row],[SpotPriceEUR]:[FCR-D ned,D-1 late]])</f>
        <v>0</v>
      </c>
      <c r="J16777" s="2" t="b">
        <f>Direct_price_comparison9[[#This Row],[FCR-D ned,D-1 early]]=MAX(Direct_price_comparison9[[#This Row],[SpotPriceEUR]:[FCR-D ned,D-1 late]])</f>
        <v>0</v>
      </c>
      <c r="K16777" s="2" t="b">
        <f>Direct_price_comparison9[[#This Row],[FCR-D up,D-1 late]]=MAX(Direct_price_comparison9[[#This Row],[SpotPriceEUR]:[FCR-D ned,D-1 late]])</f>
        <v>0</v>
      </c>
      <c r="L16777" s="2" t="b">
        <f>Direct_price_comparison9[[#This Row],[FCR-D ned,D-1 late]]=MAX(Direct_price_comparison9[[#This Row],[SpotPriceEUR]:[FCR-D ned,D-1 late]])</f>
        <v>0</v>
      </c>
    </row>
    <row r="16778" spans="1:12" hidden="1" x14ac:dyDescent="0.2">
      <c r="A16778" s="1">
        <v>45260.583333333336</v>
      </c>
      <c r="B16778" t="s">
        <v>2</v>
      </c>
      <c r="C16778" s="2">
        <v>195</v>
      </c>
      <c r="D16778" s="2">
        <v>22.905429999999999</v>
      </c>
      <c r="E16778" s="2">
        <v>9.2440800000000003</v>
      </c>
      <c r="F16778" s="2">
        <v>57.036119999999997</v>
      </c>
      <c r="G16778" s="2">
        <v>6.3682800000000004</v>
      </c>
      <c r="H16778" s="2" t="b">
        <f>Direct_price_comparison9[[#This Row],[SpotPriceEUR]]=MAX(Direct_price_comparison9[[#This Row],[SpotPriceEUR]:[FCR-D ned,D-1 late]])</f>
        <v>1</v>
      </c>
      <c r="I16778" s="2" t="b">
        <f>Direct_price_comparison9[[#This Row],[FCR-D up,D-1 early]]=MAX(Direct_price_comparison9[[#This Row],[SpotPriceEUR]:[FCR-D ned,D-1 late]])</f>
        <v>0</v>
      </c>
      <c r="J16778" s="2" t="b">
        <f>Direct_price_comparison9[[#This Row],[FCR-D ned,D-1 early]]=MAX(Direct_price_comparison9[[#This Row],[SpotPriceEUR]:[FCR-D ned,D-1 late]])</f>
        <v>0</v>
      </c>
      <c r="K16778" s="2" t="b">
        <f>Direct_price_comparison9[[#This Row],[FCR-D up,D-1 late]]=MAX(Direct_price_comparison9[[#This Row],[SpotPriceEUR]:[FCR-D ned,D-1 late]])</f>
        <v>0</v>
      </c>
      <c r="L16778" s="2" t="b">
        <f>Direct_price_comparison9[[#This Row],[FCR-D ned,D-1 late]]=MAX(Direct_price_comparison9[[#This Row],[SpotPriceEUR]:[FCR-D ned,D-1 late]])</f>
        <v>0</v>
      </c>
    </row>
    <row r="16779" spans="1:12" hidden="1" x14ac:dyDescent="0.2">
      <c r="A16779" s="1">
        <v>45260.625</v>
      </c>
      <c r="B16779" t="s">
        <v>2</v>
      </c>
      <c r="C16779" s="2">
        <v>195</v>
      </c>
      <c r="D16779" s="2">
        <v>24.181940000000001</v>
      </c>
      <c r="E16779" s="2">
        <v>9.2148299999999992</v>
      </c>
      <c r="F16779" s="2">
        <v>62.314639999999997</v>
      </c>
      <c r="G16779" s="2">
        <v>7.0857099999999997</v>
      </c>
      <c r="H16779" s="2" t="b">
        <f>Direct_price_comparison9[[#This Row],[SpotPriceEUR]]=MAX(Direct_price_comparison9[[#This Row],[SpotPriceEUR]:[FCR-D ned,D-1 late]])</f>
        <v>1</v>
      </c>
      <c r="I16779" s="2" t="b">
        <f>Direct_price_comparison9[[#This Row],[FCR-D up,D-1 early]]=MAX(Direct_price_comparison9[[#This Row],[SpotPriceEUR]:[FCR-D ned,D-1 late]])</f>
        <v>0</v>
      </c>
      <c r="J16779" s="2" t="b">
        <f>Direct_price_comparison9[[#This Row],[FCR-D ned,D-1 early]]=MAX(Direct_price_comparison9[[#This Row],[SpotPriceEUR]:[FCR-D ned,D-1 late]])</f>
        <v>0</v>
      </c>
      <c r="K16779" s="2" t="b">
        <f>Direct_price_comparison9[[#This Row],[FCR-D up,D-1 late]]=MAX(Direct_price_comparison9[[#This Row],[SpotPriceEUR]:[FCR-D ned,D-1 late]])</f>
        <v>0</v>
      </c>
      <c r="L16779" s="2" t="b">
        <f>Direct_price_comparison9[[#This Row],[FCR-D ned,D-1 late]]=MAX(Direct_price_comparison9[[#This Row],[SpotPriceEUR]:[FCR-D ned,D-1 late]])</f>
        <v>0</v>
      </c>
    </row>
    <row r="16780" spans="1:12" hidden="1" x14ac:dyDescent="0.2">
      <c r="A16780" s="1">
        <v>45260.666666666664</v>
      </c>
      <c r="B16780" t="s">
        <v>2</v>
      </c>
      <c r="C16780" s="2">
        <v>226</v>
      </c>
      <c r="D16780" s="2">
        <v>24.290579999999999</v>
      </c>
      <c r="E16780" s="2">
        <v>9.2526799999999998</v>
      </c>
      <c r="F16780" s="2">
        <v>66.295879999999997</v>
      </c>
      <c r="G16780" s="2">
        <v>6.9559100000000003</v>
      </c>
      <c r="H16780" s="2" t="b">
        <f>Direct_price_comparison9[[#This Row],[SpotPriceEUR]]=MAX(Direct_price_comparison9[[#This Row],[SpotPriceEUR]:[FCR-D ned,D-1 late]])</f>
        <v>1</v>
      </c>
      <c r="I16780" s="2" t="b">
        <f>Direct_price_comparison9[[#This Row],[FCR-D up,D-1 early]]=MAX(Direct_price_comparison9[[#This Row],[SpotPriceEUR]:[FCR-D ned,D-1 late]])</f>
        <v>0</v>
      </c>
      <c r="J16780" s="2" t="b">
        <f>Direct_price_comparison9[[#This Row],[FCR-D ned,D-1 early]]=MAX(Direct_price_comparison9[[#This Row],[SpotPriceEUR]:[FCR-D ned,D-1 late]])</f>
        <v>0</v>
      </c>
      <c r="K16780" s="2" t="b">
        <f>Direct_price_comparison9[[#This Row],[FCR-D up,D-1 late]]=MAX(Direct_price_comparison9[[#This Row],[SpotPriceEUR]:[FCR-D ned,D-1 late]])</f>
        <v>0</v>
      </c>
      <c r="L16780" s="2" t="b">
        <f>Direct_price_comparison9[[#This Row],[FCR-D ned,D-1 late]]=MAX(Direct_price_comparison9[[#This Row],[SpotPriceEUR]:[FCR-D ned,D-1 late]])</f>
        <v>0</v>
      </c>
    </row>
    <row r="16781" spans="1:12" hidden="1" x14ac:dyDescent="0.2">
      <c r="A16781" s="1">
        <v>45260.708333333336</v>
      </c>
      <c r="B16781" t="s">
        <v>2</v>
      </c>
      <c r="C16781" s="2">
        <v>261</v>
      </c>
      <c r="D16781" s="2">
        <v>22.951530000000002</v>
      </c>
      <c r="E16781" s="2">
        <v>9.3106799999999996</v>
      </c>
      <c r="F16781" s="2">
        <v>65.442310000000006</v>
      </c>
      <c r="G16781" s="2">
        <v>6.3718899999999996</v>
      </c>
      <c r="H16781" s="2" t="b">
        <f>Direct_price_comparison9[[#This Row],[SpotPriceEUR]]=MAX(Direct_price_comparison9[[#This Row],[SpotPriceEUR]:[FCR-D ned,D-1 late]])</f>
        <v>1</v>
      </c>
      <c r="I16781" s="2" t="b">
        <f>Direct_price_comparison9[[#This Row],[FCR-D up,D-1 early]]=MAX(Direct_price_comparison9[[#This Row],[SpotPriceEUR]:[FCR-D ned,D-1 late]])</f>
        <v>0</v>
      </c>
      <c r="J16781" s="2" t="b">
        <f>Direct_price_comparison9[[#This Row],[FCR-D ned,D-1 early]]=MAX(Direct_price_comparison9[[#This Row],[SpotPriceEUR]:[FCR-D ned,D-1 late]])</f>
        <v>0</v>
      </c>
      <c r="K16781" s="2" t="b">
        <f>Direct_price_comparison9[[#This Row],[FCR-D up,D-1 late]]=MAX(Direct_price_comparison9[[#This Row],[SpotPriceEUR]:[FCR-D ned,D-1 late]])</f>
        <v>0</v>
      </c>
      <c r="L16781" s="2" t="b">
        <f>Direct_price_comparison9[[#This Row],[FCR-D ned,D-1 late]]=MAX(Direct_price_comparison9[[#This Row],[SpotPriceEUR]:[FCR-D ned,D-1 late]])</f>
        <v>0</v>
      </c>
    </row>
    <row r="16782" spans="1:12" hidden="1" x14ac:dyDescent="0.2">
      <c r="A16782" s="1">
        <v>45260.75</v>
      </c>
      <c r="B16782" t="s">
        <v>2</v>
      </c>
      <c r="C16782" s="2">
        <v>249.33999600000001</v>
      </c>
      <c r="D16782" s="2">
        <v>21.732009999999999</v>
      </c>
      <c r="E16782" s="2">
        <v>14.50675</v>
      </c>
      <c r="F16782" s="2">
        <v>84.898719999999997</v>
      </c>
      <c r="G16782" s="2">
        <v>5.4057700000000004</v>
      </c>
      <c r="H16782" s="2" t="b">
        <f>Direct_price_comparison9[[#This Row],[SpotPriceEUR]]=MAX(Direct_price_comparison9[[#This Row],[SpotPriceEUR]:[FCR-D ned,D-1 late]])</f>
        <v>1</v>
      </c>
      <c r="I16782" s="2" t="b">
        <f>Direct_price_comparison9[[#This Row],[FCR-D up,D-1 early]]=MAX(Direct_price_comparison9[[#This Row],[SpotPriceEUR]:[FCR-D ned,D-1 late]])</f>
        <v>0</v>
      </c>
      <c r="J16782" s="2" t="b">
        <f>Direct_price_comparison9[[#This Row],[FCR-D ned,D-1 early]]=MAX(Direct_price_comparison9[[#This Row],[SpotPriceEUR]:[FCR-D ned,D-1 late]])</f>
        <v>0</v>
      </c>
      <c r="K16782" s="2" t="b">
        <f>Direct_price_comparison9[[#This Row],[FCR-D up,D-1 late]]=MAX(Direct_price_comparison9[[#This Row],[SpotPriceEUR]:[FCR-D ned,D-1 late]])</f>
        <v>0</v>
      </c>
      <c r="L16782" s="2" t="b">
        <f>Direct_price_comparison9[[#This Row],[FCR-D ned,D-1 late]]=MAX(Direct_price_comparison9[[#This Row],[SpotPriceEUR]:[FCR-D ned,D-1 late]])</f>
        <v>0</v>
      </c>
    </row>
    <row r="16783" spans="1:12" hidden="1" x14ac:dyDescent="0.2">
      <c r="A16783" s="1">
        <v>45260.791666666664</v>
      </c>
      <c r="B16783" t="s">
        <v>2</v>
      </c>
      <c r="C16783" s="2">
        <v>194.490005</v>
      </c>
      <c r="D16783" s="2">
        <v>21.052779999999998</v>
      </c>
      <c r="E16783" s="2">
        <v>14.63261</v>
      </c>
      <c r="F16783" s="2">
        <v>84.302369999999996</v>
      </c>
      <c r="G16783" s="2">
        <v>6.2784399999999998</v>
      </c>
      <c r="H16783" s="2" t="b">
        <f>Direct_price_comparison9[[#This Row],[SpotPriceEUR]]=MAX(Direct_price_comparison9[[#This Row],[SpotPriceEUR]:[FCR-D ned,D-1 late]])</f>
        <v>1</v>
      </c>
      <c r="I16783" s="2" t="b">
        <f>Direct_price_comparison9[[#This Row],[FCR-D up,D-1 early]]=MAX(Direct_price_comparison9[[#This Row],[SpotPriceEUR]:[FCR-D ned,D-1 late]])</f>
        <v>0</v>
      </c>
      <c r="J16783" s="2" t="b">
        <f>Direct_price_comparison9[[#This Row],[FCR-D ned,D-1 early]]=MAX(Direct_price_comparison9[[#This Row],[SpotPriceEUR]:[FCR-D ned,D-1 late]])</f>
        <v>0</v>
      </c>
      <c r="K16783" s="2" t="b">
        <f>Direct_price_comparison9[[#This Row],[FCR-D up,D-1 late]]=MAX(Direct_price_comparison9[[#This Row],[SpotPriceEUR]:[FCR-D ned,D-1 late]])</f>
        <v>0</v>
      </c>
      <c r="L16783" s="2" t="b">
        <f>Direct_price_comparison9[[#This Row],[FCR-D ned,D-1 late]]=MAX(Direct_price_comparison9[[#This Row],[SpotPriceEUR]:[FCR-D ned,D-1 late]])</f>
        <v>0</v>
      </c>
    </row>
    <row r="16784" spans="1:12" hidden="1" x14ac:dyDescent="0.2">
      <c r="A16784" s="1">
        <v>45260.833333333336</v>
      </c>
      <c r="B16784" t="s">
        <v>2</v>
      </c>
      <c r="C16784" s="2">
        <v>153.929993</v>
      </c>
      <c r="D16784" s="2">
        <v>20.93768</v>
      </c>
      <c r="E16784" s="2">
        <v>14.771839999999999</v>
      </c>
      <c r="F16784" s="2">
        <v>30.438759999999998</v>
      </c>
      <c r="G16784" s="2">
        <v>7.2204100000000002</v>
      </c>
      <c r="H16784" s="2" t="b">
        <f>Direct_price_comparison9[[#This Row],[SpotPriceEUR]]=MAX(Direct_price_comparison9[[#This Row],[SpotPriceEUR]:[FCR-D ned,D-1 late]])</f>
        <v>1</v>
      </c>
      <c r="I16784" s="2" t="b">
        <f>Direct_price_comparison9[[#This Row],[FCR-D up,D-1 early]]=MAX(Direct_price_comparison9[[#This Row],[SpotPriceEUR]:[FCR-D ned,D-1 late]])</f>
        <v>0</v>
      </c>
      <c r="J16784" s="2" t="b">
        <f>Direct_price_comparison9[[#This Row],[FCR-D ned,D-1 early]]=MAX(Direct_price_comparison9[[#This Row],[SpotPriceEUR]:[FCR-D ned,D-1 late]])</f>
        <v>0</v>
      </c>
      <c r="K16784" s="2" t="b">
        <f>Direct_price_comparison9[[#This Row],[FCR-D up,D-1 late]]=MAX(Direct_price_comparison9[[#This Row],[SpotPriceEUR]:[FCR-D ned,D-1 late]])</f>
        <v>0</v>
      </c>
      <c r="L16784" s="2" t="b">
        <f>Direct_price_comparison9[[#This Row],[FCR-D ned,D-1 late]]=MAX(Direct_price_comparison9[[#This Row],[SpotPriceEUR]:[FCR-D ned,D-1 late]])</f>
        <v>0</v>
      </c>
    </row>
    <row r="16785" spans="1:12" hidden="1" x14ac:dyDescent="0.2">
      <c r="A16785" s="1">
        <v>45260.875</v>
      </c>
      <c r="B16785" t="s">
        <v>2</v>
      </c>
      <c r="C16785" s="2">
        <v>132.720001</v>
      </c>
      <c r="D16785" s="2">
        <v>21.051870000000001</v>
      </c>
      <c r="E16785" s="2">
        <v>14.9892</v>
      </c>
      <c r="F16785" s="2">
        <v>30.247160000000001</v>
      </c>
      <c r="G16785" s="2">
        <v>6.5147899999999996</v>
      </c>
      <c r="H16785" s="2" t="b">
        <f>Direct_price_comparison9[[#This Row],[SpotPriceEUR]]=MAX(Direct_price_comparison9[[#This Row],[SpotPriceEUR]:[FCR-D ned,D-1 late]])</f>
        <v>1</v>
      </c>
      <c r="I16785" s="2" t="b">
        <f>Direct_price_comparison9[[#This Row],[FCR-D up,D-1 early]]=MAX(Direct_price_comparison9[[#This Row],[SpotPriceEUR]:[FCR-D ned,D-1 late]])</f>
        <v>0</v>
      </c>
      <c r="J16785" s="2" t="b">
        <f>Direct_price_comparison9[[#This Row],[FCR-D ned,D-1 early]]=MAX(Direct_price_comparison9[[#This Row],[SpotPriceEUR]:[FCR-D ned,D-1 late]])</f>
        <v>0</v>
      </c>
      <c r="K16785" s="2" t="b">
        <f>Direct_price_comparison9[[#This Row],[FCR-D up,D-1 late]]=MAX(Direct_price_comparison9[[#This Row],[SpotPriceEUR]:[FCR-D ned,D-1 late]])</f>
        <v>0</v>
      </c>
      <c r="L16785" s="2" t="b">
        <f>Direct_price_comparison9[[#This Row],[FCR-D ned,D-1 late]]=MAX(Direct_price_comparison9[[#This Row],[SpotPriceEUR]:[FCR-D ned,D-1 late]])</f>
        <v>0</v>
      </c>
    </row>
    <row r="16786" spans="1:12" hidden="1" x14ac:dyDescent="0.2">
      <c r="A16786" s="1">
        <v>45260.916666666664</v>
      </c>
      <c r="B16786" t="s">
        <v>2</v>
      </c>
      <c r="C16786" s="2">
        <v>124.470001</v>
      </c>
      <c r="D16786" s="2">
        <v>20.516359999999999</v>
      </c>
      <c r="E16786" s="2">
        <v>12.283099999999999</v>
      </c>
      <c r="F16786" s="2">
        <v>20.292459999999998</v>
      </c>
      <c r="G16786" s="2">
        <v>5.30464</v>
      </c>
      <c r="H16786" s="2" t="b">
        <f>Direct_price_comparison9[[#This Row],[SpotPriceEUR]]=MAX(Direct_price_comparison9[[#This Row],[SpotPriceEUR]:[FCR-D ned,D-1 late]])</f>
        <v>1</v>
      </c>
      <c r="I16786" s="2" t="b">
        <f>Direct_price_comparison9[[#This Row],[FCR-D up,D-1 early]]=MAX(Direct_price_comparison9[[#This Row],[SpotPriceEUR]:[FCR-D ned,D-1 late]])</f>
        <v>0</v>
      </c>
      <c r="J16786" s="2" t="b">
        <f>Direct_price_comparison9[[#This Row],[FCR-D ned,D-1 early]]=MAX(Direct_price_comparison9[[#This Row],[SpotPriceEUR]:[FCR-D ned,D-1 late]])</f>
        <v>0</v>
      </c>
      <c r="K16786" s="2" t="b">
        <f>Direct_price_comparison9[[#This Row],[FCR-D up,D-1 late]]=MAX(Direct_price_comparison9[[#This Row],[SpotPriceEUR]:[FCR-D ned,D-1 late]])</f>
        <v>0</v>
      </c>
      <c r="L16786" s="2" t="b">
        <f>Direct_price_comparison9[[#This Row],[FCR-D ned,D-1 late]]=MAX(Direct_price_comparison9[[#This Row],[SpotPriceEUR]:[FCR-D ned,D-1 late]])</f>
        <v>0</v>
      </c>
    </row>
    <row r="16787" spans="1:12" hidden="1" x14ac:dyDescent="0.2">
      <c r="A16787" s="1">
        <v>45260.958333333336</v>
      </c>
      <c r="B16787" t="s">
        <v>2</v>
      </c>
      <c r="C16787" s="2">
        <v>113.55999799999999</v>
      </c>
      <c r="D16787" s="2">
        <v>21.051200000000001</v>
      </c>
      <c r="E16787" s="2">
        <v>12.27261</v>
      </c>
      <c r="F16787" s="2">
        <v>17.23255</v>
      </c>
      <c r="G16787" s="2">
        <v>5.9114100000000001</v>
      </c>
      <c r="H16787" s="2" t="b">
        <f>Direct_price_comparison9[[#This Row],[SpotPriceEUR]]=MAX(Direct_price_comparison9[[#This Row],[SpotPriceEUR]:[FCR-D ned,D-1 late]])</f>
        <v>1</v>
      </c>
      <c r="I16787" s="2" t="b">
        <f>Direct_price_comparison9[[#This Row],[FCR-D up,D-1 early]]=MAX(Direct_price_comparison9[[#This Row],[SpotPriceEUR]:[FCR-D ned,D-1 late]])</f>
        <v>0</v>
      </c>
      <c r="J16787" s="2" t="b">
        <f>Direct_price_comparison9[[#This Row],[FCR-D ned,D-1 early]]=MAX(Direct_price_comparison9[[#This Row],[SpotPriceEUR]:[FCR-D ned,D-1 late]])</f>
        <v>0</v>
      </c>
      <c r="K16787" s="2" t="b">
        <f>Direct_price_comparison9[[#This Row],[FCR-D up,D-1 late]]=MAX(Direct_price_comparison9[[#This Row],[SpotPriceEUR]:[FCR-D ned,D-1 late]])</f>
        <v>0</v>
      </c>
      <c r="L16787" s="2" t="b">
        <f>Direct_price_comparison9[[#This Row],[FCR-D ned,D-1 late]]=MAX(Direct_price_comparison9[[#This Row],[SpotPriceEUR]:[FCR-D ned,D-1 late]])</f>
        <v>0</v>
      </c>
    </row>
    <row r="16788" spans="1:12" hidden="1" x14ac:dyDescent="0.2">
      <c r="A16788" s="1">
        <v>45261</v>
      </c>
      <c r="B16788" t="s">
        <v>2</v>
      </c>
      <c r="C16788" s="2">
        <v>106.589996</v>
      </c>
      <c r="D16788" s="2">
        <v>18.612459999999999</v>
      </c>
      <c r="E16788" s="2">
        <v>11.787240000000001</v>
      </c>
      <c r="F16788" s="2">
        <v>15.76135</v>
      </c>
      <c r="G16788" s="2">
        <v>7.3760199999999996</v>
      </c>
      <c r="H16788" s="2" t="b">
        <f>Direct_price_comparison9[[#This Row],[SpotPriceEUR]]=MAX(Direct_price_comparison9[[#This Row],[SpotPriceEUR]:[FCR-D ned,D-1 late]])</f>
        <v>1</v>
      </c>
      <c r="I16788" s="2" t="b">
        <f>Direct_price_comparison9[[#This Row],[FCR-D up,D-1 early]]=MAX(Direct_price_comparison9[[#This Row],[SpotPriceEUR]:[FCR-D ned,D-1 late]])</f>
        <v>0</v>
      </c>
      <c r="J16788" s="2" t="b">
        <f>Direct_price_comparison9[[#This Row],[FCR-D ned,D-1 early]]=MAX(Direct_price_comparison9[[#This Row],[SpotPriceEUR]:[FCR-D ned,D-1 late]])</f>
        <v>0</v>
      </c>
      <c r="K16788" s="2" t="b">
        <f>Direct_price_comparison9[[#This Row],[FCR-D up,D-1 late]]=MAX(Direct_price_comparison9[[#This Row],[SpotPriceEUR]:[FCR-D ned,D-1 late]])</f>
        <v>0</v>
      </c>
      <c r="L16788" s="2" t="b">
        <f>Direct_price_comparison9[[#This Row],[FCR-D ned,D-1 late]]=MAX(Direct_price_comparison9[[#This Row],[SpotPriceEUR]:[FCR-D ned,D-1 late]])</f>
        <v>0</v>
      </c>
    </row>
    <row r="16789" spans="1:12" hidden="1" x14ac:dyDescent="0.2">
      <c r="A16789" s="1">
        <v>45261.041666666664</v>
      </c>
      <c r="B16789" t="s">
        <v>2</v>
      </c>
      <c r="C16789" s="2">
        <v>102.519997</v>
      </c>
      <c r="D16789" s="2">
        <v>18.593150000000001</v>
      </c>
      <c r="E16789" s="2">
        <v>11.730829999999999</v>
      </c>
      <c r="F16789" s="2">
        <v>19.1904</v>
      </c>
      <c r="G16789" s="2">
        <v>7.6688200000000002</v>
      </c>
      <c r="H16789" s="2" t="b">
        <f>Direct_price_comparison9[[#This Row],[SpotPriceEUR]]=MAX(Direct_price_comparison9[[#This Row],[SpotPriceEUR]:[FCR-D ned,D-1 late]])</f>
        <v>1</v>
      </c>
      <c r="I16789" s="2" t="b">
        <f>Direct_price_comparison9[[#This Row],[FCR-D up,D-1 early]]=MAX(Direct_price_comparison9[[#This Row],[SpotPriceEUR]:[FCR-D ned,D-1 late]])</f>
        <v>0</v>
      </c>
      <c r="J16789" s="2" t="b">
        <f>Direct_price_comparison9[[#This Row],[FCR-D ned,D-1 early]]=MAX(Direct_price_comparison9[[#This Row],[SpotPriceEUR]:[FCR-D ned,D-1 late]])</f>
        <v>0</v>
      </c>
      <c r="K16789" s="2" t="b">
        <f>Direct_price_comparison9[[#This Row],[FCR-D up,D-1 late]]=MAX(Direct_price_comparison9[[#This Row],[SpotPriceEUR]:[FCR-D ned,D-1 late]])</f>
        <v>0</v>
      </c>
      <c r="L16789" s="2" t="b">
        <f>Direct_price_comparison9[[#This Row],[FCR-D ned,D-1 late]]=MAX(Direct_price_comparison9[[#This Row],[SpotPriceEUR]:[FCR-D ned,D-1 late]])</f>
        <v>0</v>
      </c>
    </row>
    <row r="16790" spans="1:12" hidden="1" x14ac:dyDescent="0.2">
      <c r="A16790" s="1">
        <v>45261.083333333336</v>
      </c>
      <c r="B16790" t="s">
        <v>2</v>
      </c>
      <c r="C16790" s="2">
        <v>99.099997999999999</v>
      </c>
      <c r="D16790" s="2">
        <v>18.548539999999999</v>
      </c>
      <c r="E16790" s="2">
        <v>11.7361</v>
      </c>
      <c r="F16790" s="2">
        <v>18.829180000000001</v>
      </c>
      <c r="G16790" s="2">
        <v>7.5844300000000002</v>
      </c>
      <c r="H16790" s="2" t="b">
        <f>Direct_price_comparison9[[#This Row],[SpotPriceEUR]]=MAX(Direct_price_comparison9[[#This Row],[SpotPriceEUR]:[FCR-D ned,D-1 late]])</f>
        <v>1</v>
      </c>
      <c r="I16790" s="2" t="b">
        <f>Direct_price_comparison9[[#This Row],[FCR-D up,D-1 early]]=MAX(Direct_price_comparison9[[#This Row],[SpotPriceEUR]:[FCR-D ned,D-1 late]])</f>
        <v>0</v>
      </c>
      <c r="J16790" s="2" t="b">
        <f>Direct_price_comparison9[[#This Row],[FCR-D ned,D-1 early]]=MAX(Direct_price_comparison9[[#This Row],[SpotPriceEUR]:[FCR-D ned,D-1 late]])</f>
        <v>0</v>
      </c>
      <c r="K16790" s="2" t="b">
        <f>Direct_price_comparison9[[#This Row],[FCR-D up,D-1 late]]=MAX(Direct_price_comparison9[[#This Row],[SpotPriceEUR]:[FCR-D ned,D-1 late]])</f>
        <v>0</v>
      </c>
      <c r="L16790" s="2" t="b">
        <f>Direct_price_comparison9[[#This Row],[FCR-D ned,D-1 late]]=MAX(Direct_price_comparison9[[#This Row],[SpotPriceEUR]:[FCR-D ned,D-1 late]])</f>
        <v>0</v>
      </c>
    </row>
    <row r="16791" spans="1:12" hidden="1" x14ac:dyDescent="0.2">
      <c r="A16791" s="1">
        <v>45261.125</v>
      </c>
      <c r="B16791" t="s">
        <v>2</v>
      </c>
      <c r="C16791" s="2">
        <v>95.879997000000003</v>
      </c>
      <c r="D16791" s="2">
        <v>18.550560000000001</v>
      </c>
      <c r="E16791" s="2">
        <v>11.66785</v>
      </c>
      <c r="F16791" s="2">
        <v>18.793980000000001</v>
      </c>
      <c r="G16791" s="2">
        <v>7.60025</v>
      </c>
      <c r="H16791" s="2" t="b">
        <f>Direct_price_comparison9[[#This Row],[SpotPriceEUR]]=MAX(Direct_price_comparison9[[#This Row],[SpotPriceEUR]:[FCR-D ned,D-1 late]])</f>
        <v>1</v>
      </c>
      <c r="I16791" s="2" t="b">
        <f>Direct_price_comparison9[[#This Row],[FCR-D up,D-1 early]]=MAX(Direct_price_comparison9[[#This Row],[SpotPriceEUR]:[FCR-D ned,D-1 late]])</f>
        <v>0</v>
      </c>
      <c r="J16791" s="2" t="b">
        <f>Direct_price_comparison9[[#This Row],[FCR-D ned,D-1 early]]=MAX(Direct_price_comparison9[[#This Row],[SpotPriceEUR]:[FCR-D ned,D-1 late]])</f>
        <v>0</v>
      </c>
      <c r="K16791" s="2" t="b">
        <f>Direct_price_comparison9[[#This Row],[FCR-D up,D-1 late]]=MAX(Direct_price_comparison9[[#This Row],[SpotPriceEUR]:[FCR-D ned,D-1 late]])</f>
        <v>0</v>
      </c>
      <c r="L16791" s="2" t="b">
        <f>Direct_price_comparison9[[#This Row],[FCR-D ned,D-1 late]]=MAX(Direct_price_comparison9[[#This Row],[SpotPriceEUR]:[FCR-D ned,D-1 late]])</f>
        <v>0</v>
      </c>
    </row>
    <row r="16792" spans="1:12" hidden="1" x14ac:dyDescent="0.2">
      <c r="A16792" s="1">
        <v>45261.166666666664</v>
      </c>
      <c r="B16792" t="s">
        <v>2</v>
      </c>
      <c r="C16792" s="2">
        <v>96.07</v>
      </c>
      <c r="D16792" s="2">
        <v>18.5884</v>
      </c>
      <c r="E16792" s="2">
        <v>11.255839999999999</v>
      </c>
      <c r="F16792" s="2">
        <v>18.18</v>
      </c>
      <c r="G16792" s="2">
        <v>7.0560499999999999</v>
      </c>
      <c r="H16792" s="2" t="b">
        <f>Direct_price_comparison9[[#This Row],[SpotPriceEUR]]=MAX(Direct_price_comparison9[[#This Row],[SpotPriceEUR]:[FCR-D ned,D-1 late]])</f>
        <v>1</v>
      </c>
      <c r="I16792" s="2" t="b">
        <f>Direct_price_comparison9[[#This Row],[FCR-D up,D-1 early]]=MAX(Direct_price_comparison9[[#This Row],[SpotPriceEUR]:[FCR-D ned,D-1 late]])</f>
        <v>0</v>
      </c>
      <c r="J16792" s="2" t="b">
        <f>Direct_price_comparison9[[#This Row],[FCR-D ned,D-1 early]]=MAX(Direct_price_comparison9[[#This Row],[SpotPriceEUR]:[FCR-D ned,D-1 late]])</f>
        <v>0</v>
      </c>
      <c r="K16792" s="2" t="b">
        <f>Direct_price_comparison9[[#This Row],[FCR-D up,D-1 late]]=MAX(Direct_price_comparison9[[#This Row],[SpotPriceEUR]:[FCR-D ned,D-1 late]])</f>
        <v>0</v>
      </c>
      <c r="L16792" s="2" t="b">
        <f>Direct_price_comparison9[[#This Row],[FCR-D ned,D-1 late]]=MAX(Direct_price_comparison9[[#This Row],[SpotPriceEUR]:[FCR-D ned,D-1 late]])</f>
        <v>0</v>
      </c>
    </row>
    <row r="16793" spans="1:12" hidden="1" x14ac:dyDescent="0.2">
      <c r="A16793" s="1">
        <v>45261.208333333336</v>
      </c>
      <c r="B16793" t="s">
        <v>2</v>
      </c>
      <c r="C16793" s="2">
        <v>102.290001</v>
      </c>
      <c r="D16793" s="2">
        <v>18.573709999999998</v>
      </c>
      <c r="E16793" s="2">
        <v>10.670439999999999</v>
      </c>
      <c r="F16793" s="2">
        <v>18.349509999999999</v>
      </c>
      <c r="G16793" s="2">
        <v>6.8742099999999997</v>
      </c>
      <c r="H16793" s="2" t="b">
        <f>Direct_price_comparison9[[#This Row],[SpotPriceEUR]]=MAX(Direct_price_comparison9[[#This Row],[SpotPriceEUR]:[FCR-D ned,D-1 late]])</f>
        <v>1</v>
      </c>
      <c r="I16793" s="2" t="b">
        <f>Direct_price_comparison9[[#This Row],[FCR-D up,D-1 early]]=MAX(Direct_price_comparison9[[#This Row],[SpotPriceEUR]:[FCR-D ned,D-1 late]])</f>
        <v>0</v>
      </c>
      <c r="J16793" s="2" t="b">
        <f>Direct_price_comparison9[[#This Row],[FCR-D ned,D-1 early]]=MAX(Direct_price_comparison9[[#This Row],[SpotPriceEUR]:[FCR-D ned,D-1 late]])</f>
        <v>0</v>
      </c>
      <c r="K16793" s="2" t="b">
        <f>Direct_price_comparison9[[#This Row],[FCR-D up,D-1 late]]=MAX(Direct_price_comparison9[[#This Row],[SpotPriceEUR]:[FCR-D ned,D-1 late]])</f>
        <v>0</v>
      </c>
      <c r="L16793" s="2" t="b">
        <f>Direct_price_comparison9[[#This Row],[FCR-D ned,D-1 late]]=MAX(Direct_price_comparison9[[#This Row],[SpotPriceEUR]:[FCR-D ned,D-1 late]])</f>
        <v>0</v>
      </c>
    </row>
    <row r="16794" spans="1:12" hidden="1" x14ac:dyDescent="0.2">
      <c r="A16794" s="1">
        <v>45261.25</v>
      </c>
      <c r="B16794" t="s">
        <v>2</v>
      </c>
      <c r="C16794" s="2">
        <v>120.83000199999999</v>
      </c>
      <c r="D16794" s="2">
        <v>24.07978</v>
      </c>
      <c r="E16794" s="2">
        <v>9.3468699999999991</v>
      </c>
      <c r="F16794" s="2">
        <v>25.407299999999999</v>
      </c>
      <c r="G16794" s="2">
        <v>6.8540599999999996</v>
      </c>
      <c r="H16794" s="2" t="b">
        <f>Direct_price_comparison9[[#This Row],[SpotPriceEUR]]=MAX(Direct_price_comparison9[[#This Row],[SpotPriceEUR]:[FCR-D ned,D-1 late]])</f>
        <v>1</v>
      </c>
      <c r="I16794" s="2" t="b">
        <f>Direct_price_comparison9[[#This Row],[FCR-D up,D-1 early]]=MAX(Direct_price_comparison9[[#This Row],[SpotPriceEUR]:[FCR-D ned,D-1 late]])</f>
        <v>0</v>
      </c>
      <c r="J16794" s="2" t="b">
        <f>Direct_price_comparison9[[#This Row],[FCR-D ned,D-1 early]]=MAX(Direct_price_comparison9[[#This Row],[SpotPriceEUR]:[FCR-D ned,D-1 late]])</f>
        <v>0</v>
      </c>
      <c r="K16794" s="2" t="b">
        <f>Direct_price_comparison9[[#This Row],[FCR-D up,D-1 late]]=MAX(Direct_price_comparison9[[#This Row],[SpotPriceEUR]:[FCR-D ned,D-1 late]])</f>
        <v>0</v>
      </c>
      <c r="L16794" s="2" t="b">
        <f>Direct_price_comparison9[[#This Row],[FCR-D ned,D-1 late]]=MAX(Direct_price_comparison9[[#This Row],[SpotPriceEUR]:[FCR-D ned,D-1 late]])</f>
        <v>0</v>
      </c>
    </row>
    <row r="16795" spans="1:12" hidden="1" x14ac:dyDescent="0.2">
      <c r="A16795" s="1">
        <v>45261.291666666664</v>
      </c>
      <c r="B16795" t="s">
        <v>2</v>
      </c>
      <c r="C16795" s="2">
        <v>152.970001</v>
      </c>
      <c r="D16795" s="2">
        <v>24.636839999999999</v>
      </c>
      <c r="E16795" s="2">
        <v>9.1445799999999995</v>
      </c>
      <c r="F16795" s="2">
        <v>44.530610000000003</v>
      </c>
      <c r="G16795" s="2">
        <v>5.78857</v>
      </c>
      <c r="H16795" s="2" t="b">
        <f>Direct_price_comparison9[[#This Row],[SpotPriceEUR]]=MAX(Direct_price_comparison9[[#This Row],[SpotPriceEUR]:[FCR-D ned,D-1 late]])</f>
        <v>1</v>
      </c>
      <c r="I16795" s="2" t="b">
        <f>Direct_price_comparison9[[#This Row],[FCR-D up,D-1 early]]=MAX(Direct_price_comparison9[[#This Row],[SpotPriceEUR]:[FCR-D ned,D-1 late]])</f>
        <v>0</v>
      </c>
      <c r="J16795" s="2" t="b">
        <f>Direct_price_comparison9[[#This Row],[FCR-D ned,D-1 early]]=MAX(Direct_price_comparison9[[#This Row],[SpotPriceEUR]:[FCR-D ned,D-1 late]])</f>
        <v>0</v>
      </c>
      <c r="K16795" s="2" t="b">
        <f>Direct_price_comparison9[[#This Row],[FCR-D up,D-1 late]]=MAX(Direct_price_comparison9[[#This Row],[SpotPriceEUR]:[FCR-D ned,D-1 late]])</f>
        <v>0</v>
      </c>
      <c r="L16795" s="2" t="b">
        <f>Direct_price_comparison9[[#This Row],[FCR-D ned,D-1 late]]=MAX(Direct_price_comparison9[[#This Row],[SpotPriceEUR]:[FCR-D ned,D-1 late]])</f>
        <v>0</v>
      </c>
    </row>
    <row r="16796" spans="1:12" hidden="1" x14ac:dyDescent="0.2">
      <c r="A16796" s="1">
        <v>45261.333333333336</v>
      </c>
      <c r="B16796" t="s">
        <v>2</v>
      </c>
      <c r="C16796" s="2">
        <v>206.38000500000001</v>
      </c>
      <c r="D16796" s="2">
        <v>25.612189999999998</v>
      </c>
      <c r="E16796" s="2">
        <v>9.1273499999999999</v>
      </c>
      <c r="F16796" s="2">
        <v>44.421810000000001</v>
      </c>
      <c r="G16796" s="2">
        <v>4.6724800000000002</v>
      </c>
      <c r="H16796" s="2" t="b">
        <f>Direct_price_comparison9[[#This Row],[SpotPriceEUR]]=MAX(Direct_price_comparison9[[#This Row],[SpotPriceEUR]:[FCR-D ned,D-1 late]])</f>
        <v>1</v>
      </c>
      <c r="I16796" s="2" t="b">
        <f>Direct_price_comparison9[[#This Row],[FCR-D up,D-1 early]]=MAX(Direct_price_comparison9[[#This Row],[SpotPriceEUR]:[FCR-D ned,D-1 late]])</f>
        <v>0</v>
      </c>
      <c r="J16796" s="2" t="b">
        <f>Direct_price_comparison9[[#This Row],[FCR-D ned,D-1 early]]=MAX(Direct_price_comparison9[[#This Row],[SpotPriceEUR]:[FCR-D ned,D-1 late]])</f>
        <v>0</v>
      </c>
      <c r="K16796" s="2" t="b">
        <f>Direct_price_comparison9[[#This Row],[FCR-D up,D-1 late]]=MAX(Direct_price_comparison9[[#This Row],[SpotPriceEUR]:[FCR-D ned,D-1 late]])</f>
        <v>0</v>
      </c>
      <c r="L16796" s="2" t="b">
        <f>Direct_price_comparison9[[#This Row],[FCR-D ned,D-1 late]]=MAX(Direct_price_comparison9[[#This Row],[SpotPriceEUR]:[FCR-D ned,D-1 late]])</f>
        <v>0</v>
      </c>
    </row>
    <row r="16797" spans="1:12" hidden="1" x14ac:dyDescent="0.2">
      <c r="A16797" s="1">
        <v>45261.375</v>
      </c>
      <c r="B16797" t="s">
        <v>2</v>
      </c>
      <c r="C16797" s="2">
        <v>228.11000100000001</v>
      </c>
      <c r="D16797" s="2">
        <v>24.63205</v>
      </c>
      <c r="E16797" s="2">
        <v>9.3640799999999995</v>
      </c>
      <c r="F16797" s="2">
        <v>44.444899999999997</v>
      </c>
      <c r="G16797" s="2">
        <v>5.1384299999999996</v>
      </c>
      <c r="H16797" s="2" t="b">
        <f>Direct_price_comparison9[[#This Row],[SpotPriceEUR]]=MAX(Direct_price_comparison9[[#This Row],[SpotPriceEUR]:[FCR-D ned,D-1 late]])</f>
        <v>1</v>
      </c>
      <c r="I16797" s="2" t="b">
        <f>Direct_price_comparison9[[#This Row],[FCR-D up,D-1 early]]=MAX(Direct_price_comparison9[[#This Row],[SpotPriceEUR]:[FCR-D ned,D-1 late]])</f>
        <v>0</v>
      </c>
      <c r="J16797" s="2" t="b">
        <f>Direct_price_comparison9[[#This Row],[FCR-D ned,D-1 early]]=MAX(Direct_price_comparison9[[#This Row],[SpotPriceEUR]:[FCR-D ned,D-1 late]])</f>
        <v>0</v>
      </c>
      <c r="K16797" s="2" t="b">
        <f>Direct_price_comparison9[[#This Row],[FCR-D up,D-1 late]]=MAX(Direct_price_comparison9[[#This Row],[SpotPriceEUR]:[FCR-D ned,D-1 late]])</f>
        <v>0</v>
      </c>
      <c r="L16797" s="2" t="b">
        <f>Direct_price_comparison9[[#This Row],[FCR-D ned,D-1 late]]=MAX(Direct_price_comparison9[[#This Row],[SpotPriceEUR]:[FCR-D ned,D-1 late]])</f>
        <v>0</v>
      </c>
    </row>
    <row r="16798" spans="1:12" hidden="1" x14ac:dyDescent="0.2">
      <c r="A16798" s="1">
        <v>45261.416666666664</v>
      </c>
      <c r="B16798" t="s">
        <v>2</v>
      </c>
      <c r="C16798" s="2">
        <v>220.66000399999999</v>
      </c>
      <c r="D16798" s="2">
        <v>25.711369999999999</v>
      </c>
      <c r="E16798" s="2">
        <v>9.2869200000000003</v>
      </c>
      <c r="F16798" s="2">
        <v>49.767499999999998</v>
      </c>
      <c r="G16798" s="2">
        <v>5.4815899999999997</v>
      </c>
      <c r="H16798" s="2" t="b">
        <f>Direct_price_comparison9[[#This Row],[SpotPriceEUR]]=MAX(Direct_price_comparison9[[#This Row],[SpotPriceEUR]:[FCR-D ned,D-1 late]])</f>
        <v>1</v>
      </c>
      <c r="I16798" s="2" t="b">
        <f>Direct_price_comparison9[[#This Row],[FCR-D up,D-1 early]]=MAX(Direct_price_comparison9[[#This Row],[SpotPriceEUR]:[FCR-D ned,D-1 late]])</f>
        <v>0</v>
      </c>
      <c r="J16798" s="2" t="b">
        <f>Direct_price_comparison9[[#This Row],[FCR-D ned,D-1 early]]=MAX(Direct_price_comparison9[[#This Row],[SpotPriceEUR]:[FCR-D ned,D-1 late]])</f>
        <v>0</v>
      </c>
      <c r="K16798" s="2" t="b">
        <f>Direct_price_comparison9[[#This Row],[FCR-D up,D-1 late]]=MAX(Direct_price_comparison9[[#This Row],[SpotPriceEUR]:[FCR-D ned,D-1 late]])</f>
        <v>0</v>
      </c>
      <c r="L16798" s="2" t="b">
        <f>Direct_price_comparison9[[#This Row],[FCR-D ned,D-1 late]]=MAX(Direct_price_comparison9[[#This Row],[SpotPriceEUR]:[FCR-D ned,D-1 late]])</f>
        <v>0</v>
      </c>
    </row>
    <row r="16799" spans="1:12" hidden="1" x14ac:dyDescent="0.2">
      <c r="A16799" s="1">
        <v>45261.458333333336</v>
      </c>
      <c r="B16799" t="s">
        <v>2</v>
      </c>
      <c r="C16799" s="2">
        <v>218.770004</v>
      </c>
      <c r="D16799" s="2">
        <v>27.624860000000002</v>
      </c>
      <c r="E16799" s="2">
        <v>9.2570499999999996</v>
      </c>
      <c r="F16799" s="2">
        <v>32.468389999999999</v>
      </c>
      <c r="G16799" s="2">
        <v>5.3894900000000003</v>
      </c>
      <c r="H16799" s="2" t="b">
        <f>Direct_price_comparison9[[#This Row],[SpotPriceEUR]]=MAX(Direct_price_comparison9[[#This Row],[SpotPriceEUR]:[FCR-D ned,D-1 late]])</f>
        <v>1</v>
      </c>
      <c r="I16799" s="2" t="b">
        <f>Direct_price_comparison9[[#This Row],[FCR-D up,D-1 early]]=MAX(Direct_price_comparison9[[#This Row],[SpotPriceEUR]:[FCR-D ned,D-1 late]])</f>
        <v>0</v>
      </c>
      <c r="J16799" s="2" t="b">
        <f>Direct_price_comparison9[[#This Row],[FCR-D ned,D-1 early]]=MAX(Direct_price_comparison9[[#This Row],[SpotPriceEUR]:[FCR-D ned,D-1 late]])</f>
        <v>0</v>
      </c>
      <c r="K16799" s="2" t="b">
        <f>Direct_price_comparison9[[#This Row],[FCR-D up,D-1 late]]=MAX(Direct_price_comparison9[[#This Row],[SpotPriceEUR]:[FCR-D ned,D-1 late]])</f>
        <v>0</v>
      </c>
      <c r="L16799" s="2" t="b">
        <f>Direct_price_comparison9[[#This Row],[FCR-D ned,D-1 late]]=MAX(Direct_price_comparison9[[#This Row],[SpotPriceEUR]:[FCR-D ned,D-1 late]])</f>
        <v>0</v>
      </c>
    </row>
    <row r="16800" spans="1:12" hidden="1" x14ac:dyDescent="0.2">
      <c r="A16800" s="1">
        <v>45261.5</v>
      </c>
      <c r="B16800" t="s">
        <v>2</v>
      </c>
      <c r="C16800" s="2">
        <v>205.55999800000001</v>
      </c>
      <c r="D16800" s="2">
        <v>27.339099999999998</v>
      </c>
      <c r="E16800" s="2">
        <v>8.6918600000000001</v>
      </c>
      <c r="F16800" s="2">
        <v>64.722070000000002</v>
      </c>
      <c r="G16800" s="2">
        <v>5.0598799999999997</v>
      </c>
      <c r="H16800" s="2" t="b">
        <f>Direct_price_comparison9[[#This Row],[SpotPriceEUR]]=MAX(Direct_price_comparison9[[#This Row],[SpotPriceEUR]:[FCR-D ned,D-1 late]])</f>
        <v>1</v>
      </c>
      <c r="I16800" s="2" t="b">
        <f>Direct_price_comparison9[[#This Row],[FCR-D up,D-1 early]]=MAX(Direct_price_comparison9[[#This Row],[SpotPriceEUR]:[FCR-D ned,D-1 late]])</f>
        <v>0</v>
      </c>
      <c r="J16800" s="2" t="b">
        <f>Direct_price_comparison9[[#This Row],[FCR-D ned,D-1 early]]=MAX(Direct_price_comparison9[[#This Row],[SpotPriceEUR]:[FCR-D ned,D-1 late]])</f>
        <v>0</v>
      </c>
      <c r="K16800" s="2" t="b">
        <f>Direct_price_comparison9[[#This Row],[FCR-D up,D-1 late]]=MAX(Direct_price_comparison9[[#This Row],[SpotPriceEUR]:[FCR-D ned,D-1 late]])</f>
        <v>0</v>
      </c>
      <c r="L16800" s="2" t="b">
        <f>Direct_price_comparison9[[#This Row],[FCR-D ned,D-1 late]]=MAX(Direct_price_comparison9[[#This Row],[SpotPriceEUR]:[FCR-D ned,D-1 late]])</f>
        <v>0</v>
      </c>
    </row>
    <row r="16801" spans="1:12" hidden="1" x14ac:dyDescent="0.2">
      <c r="A16801" s="1">
        <v>45261.541666666664</v>
      </c>
      <c r="B16801" t="s">
        <v>2</v>
      </c>
      <c r="C16801" s="2">
        <v>179.229996</v>
      </c>
      <c r="D16801" s="2">
        <v>28.24813</v>
      </c>
      <c r="E16801" s="2">
        <v>8.7181499999999996</v>
      </c>
      <c r="F16801" s="2">
        <v>66.509379999999993</v>
      </c>
      <c r="G16801" s="2">
        <v>5.8149800000000003</v>
      </c>
      <c r="H16801" s="2" t="b">
        <f>Direct_price_comparison9[[#This Row],[SpotPriceEUR]]=MAX(Direct_price_comparison9[[#This Row],[SpotPriceEUR]:[FCR-D ned,D-1 late]])</f>
        <v>1</v>
      </c>
      <c r="I16801" s="2" t="b">
        <f>Direct_price_comparison9[[#This Row],[FCR-D up,D-1 early]]=MAX(Direct_price_comparison9[[#This Row],[SpotPriceEUR]:[FCR-D ned,D-1 late]])</f>
        <v>0</v>
      </c>
      <c r="J16801" s="2" t="b">
        <f>Direct_price_comparison9[[#This Row],[FCR-D ned,D-1 early]]=MAX(Direct_price_comparison9[[#This Row],[SpotPriceEUR]:[FCR-D ned,D-1 late]])</f>
        <v>0</v>
      </c>
      <c r="K16801" s="2" t="b">
        <f>Direct_price_comparison9[[#This Row],[FCR-D up,D-1 late]]=MAX(Direct_price_comparison9[[#This Row],[SpotPriceEUR]:[FCR-D ned,D-1 late]])</f>
        <v>0</v>
      </c>
      <c r="L16801" s="2" t="b">
        <f>Direct_price_comparison9[[#This Row],[FCR-D ned,D-1 late]]=MAX(Direct_price_comparison9[[#This Row],[SpotPriceEUR]:[FCR-D ned,D-1 late]])</f>
        <v>0</v>
      </c>
    </row>
    <row r="16802" spans="1:12" hidden="1" x14ac:dyDescent="0.2">
      <c r="A16802" s="1">
        <v>45261.583333333336</v>
      </c>
      <c r="B16802" t="s">
        <v>2</v>
      </c>
      <c r="C16802" s="2">
        <v>178.970001</v>
      </c>
      <c r="D16802" s="2">
        <v>32.302619999999997</v>
      </c>
      <c r="E16802" s="2">
        <v>8.7327399999999997</v>
      </c>
      <c r="F16802" s="2">
        <v>107.26396</v>
      </c>
      <c r="G16802" s="2">
        <v>6.1883900000000001</v>
      </c>
      <c r="H16802" s="2" t="b">
        <f>Direct_price_comparison9[[#This Row],[SpotPriceEUR]]=MAX(Direct_price_comparison9[[#This Row],[SpotPriceEUR]:[FCR-D ned,D-1 late]])</f>
        <v>1</v>
      </c>
      <c r="I16802" s="2" t="b">
        <f>Direct_price_comparison9[[#This Row],[FCR-D up,D-1 early]]=MAX(Direct_price_comparison9[[#This Row],[SpotPriceEUR]:[FCR-D ned,D-1 late]])</f>
        <v>0</v>
      </c>
      <c r="J16802" s="2" t="b">
        <f>Direct_price_comparison9[[#This Row],[FCR-D ned,D-1 early]]=MAX(Direct_price_comparison9[[#This Row],[SpotPriceEUR]:[FCR-D ned,D-1 late]])</f>
        <v>0</v>
      </c>
      <c r="K16802" s="2" t="b">
        <f>Direct_price_comparison9[[#This Row],[FCR-D up,D-1 late]]=MAX(Direct_price_comparison9[[#This Row],[SpotPriceEUR]:[FCR-D ned,D-1 late]])</f>
        <v>0</v>
      </c>
      <c r="L16802" s="2" t="b">
        <f>Direct_price_comparison9[[#This Row],[FCR-D ned,D-1 late]]=MAX(Direct_price_comparison9[[#This Row],[SpotPriceEUR]:[FCR-D ned,D-1 late]])</f>
        <v>0</v>
      </c>
    </row>
    <row r="16803" spans="1:12" hidden="1" x14ac:dyDescent="0.2">
      <c r="A16803" s="1">
        <v>45261.625</v>
      </c>
      <c r="B16803" t="s">
        <v>2</v>
      </c>
      <c r="C16803" s="2">
        <v>202.820007</v>
      </c>
      <c r="D16803" s="2">
        <v>32.46743</v>
      </c>
      <c r="E16803" s="2">
        <v>8.7462999999999997</v>
      </c>
      <c r="F16803" s="2">
        <v>103.74377</v>
      </c>
      <c r="G16803" s="2">
        <v>5.7894199999999998</v>
      </c>
      <c r="H16803" s="2" t="b">
        <f>Direct_price_comparison9[[#This Row],[SpotPriceEUR]]=MAX(Direct_price_comparison9[[#This Row],[SpotPriceEUR]:[FCR-D ned,D-1 late]])</f>
        <v>1</v>
      </c>
      <c r="I16803" s="2" t="b">
        <f>Direct_price_comparison9[[#This Row],[FCR-D up,D-1 early]]=MAX(Direct_price_comparison9[[#This Row],[SpotPriceEUR]:[FCR-D ned,D-1 late]])</f>
        <v>0</v>
      </c>
      <c r="J16803" s="2" t="b">
        <f>Direct_price_comparison9[[#This Row],[FCR-D ned,D-1 early]]=MAX(Direct_price_comparison9[[#This Row],[SpotPriceEUR]:[FCR-D ned,D-1 late]])</f>
        <v>0</v>
      </c>
      <c r="K16803" s="2" t="b">
        <f>Direct_price_comparison9[[#This Row],[FCR-D up,D-1 late]]=MAX(Direct_price_comparison9[[#This Row],[SpotPriceEUR]:[FCR-D ned,D-1 late]])</f>
        <v>0</v>
      </c>
      <c r="L16803" s="2" t="b">
        <f>Direct_price_comparison9[[#This Row],[FCR-D ned,D-1 late]]=MAX(Direct_price_comparison9[[#This Row],[SpotPriceEUR]:[FCR-D ned,D-1 late]])</f>
        <v>0</v>
      </c>
    </row>
    <row r="16804" spans="1:12" hidden="1" x14ac:dyDescent="0.2">
      <c r="A16804" s="1">
        <v>45261.666666666664</v>
      </c>
      <c r="B16804" t="s">
        <v>2</v>
      </c>
      <c r="C16804" s="2">
        <v>240.009995</v>
      </c>
      <c r="D16804" s="2">
        <v>32.085189999999997</v>
      </c>
      <c r="E16804" s="2">
        <v>8.7732700000000001</v>
      </c>
      <c r="F16804" s="2">
        <v>103.20319000000001</v>
      </c>
      <c r="G16804" s="2">
        <v>5.5863899999999997</v>
      </c>
      <c r="H16804" s="2" t="b">
        <f>Direct_price_comparison9[[#This Row],[SpotPriceEUR]]=MAX(Direct_price_comparison9[[#This Row],[SpotPriceEUR]:[FCR-D ned,D-1 late]])</f>
        <v>1</v>
      </c>
      <c r="I16804" s="2" t="b">
        <f>Direct_price_comparison9[[#This Row],[FCR-D up,D-1 early]]=MAX(Direct_price_comparison9[[#This Row],[SpotPriceEUR]:[FCR-D ned,D-1 late]])</f>
        <v>0</v>
      </c>
      <c r="J16804" s="2" t="b">
        <f>Direct_price_comparison9[[#This Row],[FCR-D ned,D-1 early]]=MAX(Direct_price_comparison9[[#This Row],[SpotPriceEUR]:[FCR-D ned,D-1 late]])</f>
        <v>0</v>
      </c>
      <c r="K16804" s="2" t="b">
        <f>Direct_price_comparison9[[#This Row],[FCR-D up,D-1 late]]=MAX(Direct_price_comparison9[[#This Row],[SpotPriceEUR]:[FCR-D ned,D-1 late]])</f>
        <v>0</v>
      </c>
      <c r="L16804" s="2" t="b">
        <f>Direct_price_comparison9[[#This Row],[FCR-D ned,D-1 late]]=MAX(Direct_price_comparison9[[#This Row],[SpotPriceEUR]:[FCR-D ned,D-1 late]])</f>
        <v>0</v>
      </c>
    </row>
    <row r="16805" spans="1:12" hidden="1" x14ac:dyDescent="0.2">
      <c r="A16805" s="1">
        <v>45261.708333333336</v>
      </c>
      <c r="B16805" t="s">
        <v>2</v>
      </c>
      <c r="C16805" s="2">
        <v>269.01998900000001</v>
      </c>
      <c r="D16805" s="2">
        <v>28.680040000000002</v>
      </c>
      <c r="E16805" s="2">
        <v>8.9247700000000005</v>
      </c>
      <c r="F16805" s="2">
        <v>109.35521</v>
      </c>
      <c r="G16805" s="2">
        <v>5.7848300000000004</v>
      </c>
      <c r="H16805" s="2" t="b">
        <f>Direct_price_comparison9[[#This Row],[SpotPriceEUR]]=MAX(Direct_price_comparison9[[#This Row],[SpotPriceEUR]:[FCR-D ned,D-1 late]])</f>
        <v>1</v>
      </c>
      <c r="I16805" s="2" t="b">
        <f>Direct_price_comparison9[[#This Row],[FCR-D up,D-1 early]]=MAX(Direct_price_comparison9[[#This Row],[SpotPriceEUR]:[FCR-D ned,D-1 late]])</f>
        <v>0</v>
      </c>
      <c r="J16805" s="2" t="b">
        <f>Direct_price_comparison9[[#This Row],[FCR-D ned,D-1 early]]=MAX(Direct_price_comparison9[[#This Row],[SpotPriceEUR]:[FCR-D ned,D-1 late]])</f>
        <v>0</v>
      </c>
      <c r="K16805" s="2" t="b">
        <f>Direct_price_comparison9[[#This Row],[FCR-D up,D-1 late]]=MAX(Direct_price_comparison9[[#This Row],[SpotPriceEUR]:[FCR-D ned,D-1 late]])</f>
        <v>0</v>
      </c>
      <c r="L16805" s="2" t="b">
        <f>Direct_price_comparison9[[#This Row],[FCR-D ned,D-1 late]]=MAX(Direct_price_comparison9[[#This Row],[SpotPriceEUR]:[FCR-D ned,D-1 late]])</f>
        <v>0</v>
      </c>
    </row>
    <row r="16806" spans="1:12" hidden="1" x14ac:dyDescent="0.2">
      <c r="A16806" s="1">
        <v>45261.75</v>
      </c>
      <c r="B16806" t="s">
        <v>2</v>
      </c>
      <c r="C16806" s="2">
        <v>236.61000100000001</v>
      </c>
      <c r="D16806" s="2">
        <v>28.213920000000002</v>
      </c>
      <c r="E16806" s="2">
        <v>9.7207799999999995</v>
      </c>
      <c r="F16806" s="2">
        <v>102.11593000000001</v>
      </c>
      <c r="G16806" s="2">
        <v>5.0005899999999999</v>
      </c>
      <c r="H16806" s="2" t="b">
        <f>Direct_price_comparison9[[#This Row],[SpotPriceEUR]]=MAX(Direct_price_comparison9[[#This Row],[SpotPriceEUR]:[FCR-D ned,D-1 late]])</f>
        <v>1</v>
      </c>
      <c r="I16806" s="2" t="b">
        <f>Direct_price_comparison9[[#This Row],[FCR-D up,D-1 early]]=MAX(Direct_price_comparison9[[#This Row],[SpotPriceEUR]:[FCR-D ned,D-1 late]])</f>
        <v>0</v>
      </c>
      <c r="J16806" s="2" t="b">
        <f>Direct_price_comparison9[[#This Row],[FCR-D ned,D-1 early]]=MAX(Direct_price_comparison9[[#This Row],[SpotPriceEUR]:[FCR-D ned,D-1 late]])</f>
        <v>0</v>
      </c>
      <c r="K16806" s="2" t="b">
        <f>Direct_price_comparison9[[#This Row],[FCR-D up,D-1 late]]=MAX(Direct_price_comparison9[[#This Row],[SpotPriceEUR]:[FCR-D ned,D-1 late]])</f>
        <v>0</v>
      </c>
      <c r="L16806" s="2" t="b">
        <f>Direct_price_comparison9[[#This Row],[FCR-D ned,D-1 late]]=MAX(Direct_price_comparison9[[#This Row],[SpotPriceEUR]:[FCR-D ned,D-1 late]])</f>
        <v>0</v>
      </c>
    </row>
    <row r="16807" spans="1:12" hidden="1" x14ac:dyDescent="0.2">
      <c r="A16807" s="1">
        <v>45261.791666666664</v>
      </c>
      <c r="B16807" t="s">
        <v>2</v>
      </c>
      <c r="C16807" s="2">
        <v>170.21000699999999</v>
      </c>
      <c r="D16807" s="2">
        <v>26.48535</v>
      </c>
      <c r="E16807" s="2">
        <v>9.7886000000000006</v>
      </c>
      <c r="F16807" s="2">
        <v>102.27385</v>
      </c>
      <c r="G16807" s="2">
        <v>4.9475600000000002</v>
      </c>
      <c r="H16807" s="2" t="b">
        <f>Direct_price_comparison9[[#This Row],[SpotPriceEUR]]=MAX(Direct_price_comparison9[[#This Row],[SpotPriceEUR]:[FCR-D ned,D-1 late]])</f>
        <v>1</v>
      </c>
      <c r="I16807" s="2" t="b">
        <f>Direct_price_comparison9[[#This Row],[FCR-D up,D-1 early]]=MAX(Direct_price_comparison9[[#This Row],[SpotPriceEUR]:[FCR-D ned,D-1 late]])</f>
        <v>0</v>
      </c>
      <c r="J16807" s="2" t="b">
        <f>Direct_price_comparison9[[#This Row],[FCR-D ned,D-1 early]]=MAX(Direct_price_comparison9[[#This Row],[SpotPriceEUR]:[FCR-D ned,D-1 late]])</f>
        <v>0</v>
      </c>
      <c r="K16807" s="2" t="b">
        <f>Direct_price_comparison9[[#This Row],[FCR-D up,D-1 late]]=MAX(Direct_price_comparison9[[#This Row],[SpotPriceEUR]:[FCR-D ned,D-1 late]])</f>
        <v>0</v>
      </c>
      <c r="L16807" s="2" t="b">
        <f>Direct_price_comparison9[[#This Row],[FCR-D ned,D-1 late]]=MAX(Direct_price_comparison9[[#This Row],[SpotPriceEUR]:[FCR-D ned,D-1 late]])</f>
        <v>0</v>
      </c>
    </row>
    <row r="16808" spans="1:12" hidden="1" x14ac:dyDescent="0.2">
      <c r="A16808" s="1">
        <v>45261.833333333336</v>
      </c>
      <c r="B16808" t="s">
        <v>2</v>
      </c>
      <c r="C16808" s="2">
        <v>143.46000699999999</v>
      </c>
      <c r="D16808" s="2">
        <v>24.501830000000002</v>
      </c>
      <c r="E16808" s="2">
        <v>9.9220600000000001</v>
      </c>
      <c r="F16808" s="2">
        <v>81.462239999999994</v>
      </c>
      <c r="G16808" s="2">
        <v>4.8959700000000002</v>
      </c>
      <c r="H16808" s="2" t="b">
        <f>Direct_price_comparison9[[#This Row],[SpotPriceEUR]]=MAX(Direct_price_comparison9[[#This Row],[SpotPriceEUR]:[FCR-D ned,D-1 late]])</f>
        <v>1</v>
      </c>
      <c r="I16808" s="2" t="b">
        <f>Direct_price_comparison9[[#This Row],[FCR-D up,D-1 early]]=MAX(Direct_price_comparison9[[#This Row],[SpotPriceEUR]:[FCR-D ned,D-1 late]])</f>
        <v>0</v>
      </c>
      <c r="J16808" s="2" t="b">
        <f>Direct_price_comparison9[[#This Row],[FCR-D ned,D-1 early]]=MAX(Direct_price_comparison9[[#This Row],[SpotPriceEUR]:[FCR-D ned,D-1 late]])</f>
        <v>0</v>
      </c>
      <c r="K16808" s="2" t="b">
        <f>Direct_price_comparison9[[#This Row],[FCR-D up,D-1 late]]=MAX(Direct_price_comparison9[[#This Row],[SpotPriceEUR]:[FCR-D ned,D-1 late]])</f>
        <v>0</v>
      </c>
      <c r="L16808" s="2" t="b">
        <f>Direct_price_comparison9[[#This Row],[FCR-D ned,D-1 late]]=MAX(Direct_price_comparison9[[#This Row],[SpotPriceEUR]:[FCR-D ned,D-1 late]])</f>
        <v>0</v>
      </c>
    </row>
    <row r="16809" spans="1:12" hidden="1" x14ac:dyDescent="0.2">
      <c r="A16809" s="1">
        <v>45261.875</v>
      </c>
      <c r="B16809" t="s">
        <v>2</v>
      </c>
      <c r="C16809" s="2">
        <v>125.129997</v>
      </c>
      <c r="D16809" s="2">
        <v>24.550879999999999</v>
      </c>
      <c r="E16809" s="2">
        <v>9.8231300000000008</v>
      </c>
      <c r="F16809" s="2">
        <v>70.179879999999997</v>
      </c>
      <c r="G16809" s="2">
        <v>4.3055399999999997</v>
      </c>
      <c r="H16809" s="2" t="b">
        <f>Direct_price_comparison9[[#This Row],[SpotPriceEUR]]=MAX(Direct_price_comparison9[[#This Row],[SpotPriceEUR]:[FCR-D ned,D-1 late]])</f>
        <v>1</v>
      </c>
      <c r="I16809" s="2" t="b">
        <f>Direct_price_comparison9[[#This Row],[FCR-D up,D-1 early]]=MAX(Direct_price_comparison9[[#This Row],[SpotPriceEUR]:[FCR-D ned,D-1 late]])</f>
        <v>0</v>
      </c>
      <c r="J16809" s="2" t="b">
        <f>Direct_price_comparison9[[#This Row],[FCR-D ned,D-1 early]]=MAX(Direct_price_comparison9[[#This Row],[SpotPriceEUR]:[FCR-D ned,D-1 late]])</f>
        <v>0</v>
      </c>
      <c r="K16809" s="2" t="b">
        <f>Direct_price_comparison9[[#This Row],[FCR-D up,D-1 late]]=MAX(Direct_price_comparison9[[#This Row],[SpotPriceEUR]:[FCR-D ned,D-1 late]])</f>
        <v>0</v>
      </c>
      <c r="L16809" s="2" t="b">
        <f>Direct_price_comparison9[[#This Row],[FCR-D ned,D-1 late]]=MAX(Direct_price_comparison9[[#This Row],[SpotPriceEUR]:[FCR-D ned,D-1 late]])</f>
        <v>0</v>
      </c>
    </row>
    <row r="16810" spans="1:12" hidden="1" x14ac:dyDescent="0.2">
      <c r="A16810" s="1">
        <v>45261.916666666664</v>
      </c>
      <c r="B16810" t="s">
        <v>2</v>
      </c>
      <c r="C16810" s="2">
        <v>118.400002</v>
      </c>
      <c r="D16810" s="2">
        <v>23.582850000000001</v>
      </c>
      <c r="E16810" s="2">
        <v>9.8354099999999995</v>
      </c>
      <c r="F16810" s="2">
        <v>68.646659999999997</v>
      </c>
      <c r="G16810" s="2">
        <v>3.6960999999999999</v>
      </c>
      <c r="H16810" s="2" t="b">
        <f>Direct_price_comparison9[[#This Row],[SpotPriceEUR]]=MAX(Direct_price_comparison9[[#This Row],[SpotPriceEUR]:[FCR-D ned,D-1 late]])</f>
        <v>1</v>
      </c>
      <c r="I16810" s="2" t="b">
        <f>Direct_price_comparison9[[#This Row],[FCR-D up,D-1 early]]=MAX(Direct_price_comparison9[[#This Row],[SpotPriceEUR]:[FCR-D ned,D-1 late]])</f>
        <v>0</v>
      </c>
      <c r="J16810" s="2" t="b">
        <f>Direct_price_comparison9[[#This Row],[FCR-D ned,D-1 early]]=MAX(Direct_price_comparison9[[#This Row],[SpotPriceEUR]:[FCR-D ned,D-1 late]])</f>
        <v>0</v>
      </c>
      <c r="K16810" s="2" t="b">
        <f>Direct_price_comparison9[[#This Row],[FCR-D up,D-1 late]]=MAX(Direct_price_comparison9[[#This Row],[SpotPriceEUR]:[FCR-D ned,D-1 late]])</f>
        <v>0</v>
      </c>
      <c r="L16810" s="2" t="b">
        <f>Direct_price_comparison9[[#This Row],[FCR-D ned,D-1 late]]=MAX(Direct_price_comparison9[[#This Row],[SpotPriceEUR]:[FCR-D ned,D-1 late]])</f>
        <v>0</v>
      </c>
    </row>
    <row r="16811" spans="1:12" hidden="1" x14ac:dyDescent="0.2">
      <c r="A16811" s="1">
        <v>45261.958333333336</v>
      </c>
      <c r="B16811" t="s">
        <v>2</v>
      </c>
      <c r="C16811" s="2">
        <v>108.129997</v>
      </c>
      <c r="D16811" s="2">
        <v>23.283000000000001</v>
      </c>
      <c r="E16811" s="2">
        <v>9.8401999999999994</v>
      </c>
      <c r="F16811" s="2">
        <v>33.028509999999997</v>
      </c>
      <c r="G16811" s="2">
        <v>3.6927300000000001</v>
      </c>
      <c r="H16811" s="2" t="b">
        <f>Direct_price_comparison9[[#This Row],[SpotPriceEUR]]=MAX(Direct_price_comparison9[[#This Row],[SpotPriceEUR]:[FCR-D ned,D-1 late]])</f>
        <v>1</v>
      </c>
      <c r="I16811" s="2" t="b">
        <f>Direct_price_comparison9[[#This Row],[FCR-D up,D-1 early]]=MAX(Direct_price_comparison9[[#This Row],[SpotPriceEUR]:[FCR-D ned,D-1 late]])</f>
        <v>0</v>
      </c>
      <c r="J16811" s="2" t="b">
        <f>Direct_price_comparison9[[#This Row],[FCR-D ned,D-1 early]]=MAX(Direct_price_comparison9[[#This Row],[SpotPriceEUR]:[FCR-D ned,D-1 late]])</f>
        <v>0</v>
      </c>
      <c r="K16811" s="2" t="b">
        <f>Direct_price_comparison9[[#This Row],[FCR-D up,D-1 late]]=MAX(Direct_price_comparison9[[#This Row],[SpotPriceEUR]:[FCR-D ned,D-1 late]])</f>
        <v>0</v>
      </c>
      <c r="L16811" s="2" t="b">
        <f>Direct_price_comparison9[[#This Row],[FCR-D ned,D-1 late]]=MAX(Direct_price_comparison9[[#This Row],[SpotPriceEUR]:[FCR-D ned,D-1 late]])</f>
        <v>0</v>
      </c>
    </row>
    <row r="16812" spans="1:12" hidden="1" x14ac:dyDescent="0.2">
      <c r="A16812" s="1">
        <v>45262</v>
      </c>
      <c r="B16812" t="s">
        <v>2</v>
      </c>
      <c r="C16812" s="2">
        <v>105.220001</v>
      </c>
      <c r="D16812" s="2">
        <v>18.67643</v>
      </c>
      <c r="E16812" s="2">
        <v>10.454639999999999</v>
      </c>
      <c r="F16812" s="2">
        <v>16.894110000000001</v>
      </c>
      <c r="G16812" s="2">
        <v>6.2663000000000002</v>
      </c>
      <c r="H16812" s="2" t="b">
        <f>Direct_price_comparison9[[#This Row],[SpotPriceEUR]]=MAX(Direct_price_comparison9[[#This Row],[SpotPriceEUR]:[FCR-D ned,D-1 late]])</f>
        <v>1</v>
      </c>
      <c r="I16812" s="2" t="b">
        <f>Direct_price_comparison9[[#This Row],[FCR-D up,D-1 early]]=MAX(Direct_price_comparison9[[#This Row],[SpotPriceEUR]:[FCR-D ned,D-1 late]])</f>
        <v>0</v>
      </c>
      <c r="J16812" s="2" t="b">
        <f>Direct_price_comparison9[[#This Row],[FCR-D ned,D-1 early]]=MAX(Direct_price_comparison9[[#This Row],[SpotPriceEUR]:[FCR-D ned,D-1 late]])</f>
        <v>0</v>
      </c>
      <c r="K16812" s="2" t="b">
        <f>Direct_price_comparison9[[#This Row],[FCR-D up,D-1 late]]=MAX(Direct_price_comparison9[[#This Row],[SpotPriceEUR]:[FCR-D ned,D-1 late]])</f>
        <v>0</v>
      </c>
      <c r="L16812" s="2" t="b">
        <f>Direct_price_comparison9[[#This Row],[FCR-D ned,D-1 late]]=MAX(Direct_price_comparison9[[#This Row],[SpotPriceEUR]:[FCR-D ned,D-1 late]])</f>
        <v>0</v>
      </c>
    </row>
    <row r="16813" spans="1:12" hidden="1" x14ac:dyDescent="0.2">
      <c r="A16813" s="1">
        <v>45262.041666666664</v>
      </c>
      <c r="B16813" t="s">
        <v>2</v>
      </c>
      <c r="C16813" s="2">
        <v>102.69000200000001</v>
      </c>
      <c r="D16813" s="2">
        <v>18.67296</v>
      </c>
      <c r="E16813" s="2">
        <v>10.42446</v>
      </c>
      <c r="F16813" s="2">
        <v>16.632860000000001</v>
      </c>
      <c r="G16813" s="2">
        <v>6.3929200000000002</v>
      </c>
      <c r="H16813" s="2" t="b">
        <f>Direct_price_comparison9[[#This Row],[SpotPriceEUR]]=MAX(Direct_price_comparison9[[#This Row],[SpotPriceEUR]:[FCR-D ned,D-1 late]])</f>
        <v>1</v>
      </c>
      <c r="I16813" s="2" t="b">
        <f>Direct_price_comparison9[[#This Row],[FCR-D up,D-1 early]]=MAX(Direct_price_comparison9[[#This Row],[SpotPriceEUR]:[FCR-D ned,D-1 late]])</f>
        <v>0</v>
      </c>
      <c r="J16813" s="2" t="b">
        <f>Direct_price_comparison9[[#This Row],[FCR-D ned,D-1 early]]=MAX(Direct_price_comparison9[[#This Row],[SpotPriceEUR]:[FCR-D ned,D-1 late]])</f>
        <v>0</v>
      </c>
      <c r="K16813" s="2" t="b">
        <f>Direct_price_comparison9[[#This Row],[FCR-D up,D-1 late]]=MAX(Direct_price_comparison9[[#This Row],[SpotPriceEUR]:[FCR-D ned,D-1 late]])</f>
        <v>0</v>
      </c>
      <c r="L16813" s="2" t="b">
        <f>Direct_price_comparison9[[#This Row],[FCR-D ned,D-1 late]]=MAX(Direct_price_comparison9[[#This Row],[SpotPriceEUR]:[FCR-D ned,D-1 late]])</f>
        <v>0</v>
      </c>
    </row>
    <row r="16814" spans="1:12" hidden="1" x14ac:dyDescent="0.2">
      <c r="A16814" s="1">
        <v>45262.083333333336</v>
      </c>
      <c r="B16814" t="s">
        <v>2</v>
      </c>
      <c r="C16814" s="2">
        <v>101.25</v>
      </c>
      <c r="D16814" s="2">
        <v>18.64048</v>
      </c>
      <c r="E16814" s="2">
        <v>10.42539</v>
      </c>
      <c r="F16814" s="2">
        <v>16.617380000000001</v>
      </c>
      <c r="G16814" s="2">
        <v>6.1429</v>
      </c>
      <c r="H16814" s="2" t="b">
        <f>Direct_price_comparison9[[#This Row],[SpotPriceEUR]]=MAX(Direct_price_comparison9[[#This Row],[SpotPriceEUR]:[FCR-D ned,D-1 late]])</f>
        <v>1</v>
      </c>
      <c r="I16814" s="2" t="b">
        <f>Direct_price_comparison9[[#This Row],[FCR-D up,D-1 early]]=MAX(Direct_price_comparison9[[#This Row],[SpotPriceEUR]:[FCR-D ned,D-1 late]])</f>
        <v>0</v>
      </c>
      <c r="J16814" s="2" t="b">
        <f>Direct_price_comparison9[[#This Row],[FCR-D ned,D-1 early]]=MAX(Direct_price_comparison9[[#This Row],[SpotPriceEUR]:[FCR-D ned,D-1 late]])</f>
        <v>0</v>
      </c>
      <c r="K16814" s="2" t="b">
        <f>Direct_price_comparison9[[#This Row],[FCR-D up,D-1 late]]=MAX(Direct_price_comparison9[[#This Row],[SpotPriceEUR]:[FCR-D ned,D-1 late]])</f>
        <v>0</v>
      </c>
      <c r="L16814" s="2" t="b">
        <f>Direct_price_comparison9[[#This Row],[FCR-D ned,D-1 late]]=MAX(Direct_price_comparison9[[#This Row],[SpotPriceEUR]:[FCR-D ned,D-1 late]])</f>
        <v>0</v>
      </c>
    </row>
    <row r="16815" spans="1:12" hidden="1" x14ac:dyDescent="0.2">
      <c r="A16815" s="1">
        <v>45262.125</v>
      </c>
      <c r="B16815" t="s">
        <v>2</v>
      </c>
      <c r="C16815" s="2">
        <v>98.889999000000003</v>
      </c>
      <c r="D16815" s="2">
        <v>18.65559</v>
      </c>
      <c r="E16815" s="2">
        <v>10.53525</v>
      </c>
      <c r="F16815" s="2">
        <v>16.5274</v>
      </c>
      <c r="G16815" s="2">
        <v>6.1111599999999999</v>
      </c>
      <c r="H16815" s="2" t="b">
        <f>Direct_price_comparison9[[#This Row],[SpotPriceEUR]]=MAX(Direct_price_comparison9[[#This Row],[SpotPriceEUR]:[FCR-D ned,D-1 late]])</f>
        <v>1</v>
      </c>
      <c r="I16815" s="2" t="b">
        <f>Direct_price_comparison9[[#This Row],[FCR-D up,D-1 early]]=MAX(Direct_price_comparison9[[#This Row],[SpotPriceEUR]:[FCR-D ned,D-1 late]])</f>
        <v>0</v>
      </c>
      <c r="J16815" s="2" t="b">
        <f>Direct_price_comparison9[[#This Row],[FCR-D ned,D-1 early]]=MAX(Direct_price_comparison9[[#This Row],[SpotPriceEUR]:[FCR-D ned,D-1 late]])</f>
        <v>0</v>
      </c>
      <c r="K16815" s="2" t="b">
        <f>Direct_price_comparison9[[#This Row],[FCR-D up,D-1 late]]=MAX(Direct_price_comparison9[[#This Row],[SpotPriceEUR]:[FCR-D ned,D-1 late]])</f>
        <v>0</v>
      </c>
      <c r="L16815" s="2" t="b">
        <f>Direct_price_comparison9[[#This Row],[FCR-D ned,D-1 late]]=MAX(Direct_price_comparison9[[#This Row],[SpotPriceEUR]:[FCR-D ned,D-1 late]])</f>
        <v>0</v>
      </c>
    </row>
    <row r="16816" spans="1:12" hidden="1" x14ac:dyDescent="0.2">
      <c r="A16816" s="1">
        <v>45262.166666666664</v>
      </c>
      <c r="B16816" t="s">
        <v>2</v>
      </c>
      <c r="C16816" s="2">
        <v>97.959998999999996</v>
      </c>
      <c r="D16816" s="2">
        <v>18.641919999999999</v>
      </c>
      <c r="E16816" s="2">
        <v>10.41986</v>
      </c>
      <c r="F16816" s="2">
        <v>16.63297</v>
      </c>
      <c r="G16816" s="2">
        <v>5.8124099999999999</v>
      </c>
      <c r="H16816" s="2" t="b">
        <f>Direct_price_comparison9[[#This Row],[SpotPriceEUR]]=MAX(Direct_price_comparison9[[#This Row],[SpotPriceEUR]:[FCR-D ned,D-1 late]])</f>
        <v>1</v>
      </c>
      <c r="I16816" s="2" t="b">
        <f>Direct_price_comparison9[[#This Row],[FCR-D up,D-1 early]]=MAX(Direct_price_comparison9[[#This Row],[SpotPriceEUR]:[FCR-D ned,D-1 late]])</f>
        <v>0</v>
      </c>
      <c r="J16816" s="2" t="b">
        <f>Direct_price_comparison9[[#This Row],[FCR-D ned,D-1 early]]=MAX(Direct_price_comparison9[[#This Row],[SpotPriceEUR]:[FCR-D ned,D-1 late]])</f>
        <v>0</v>
      </c>
      <c r="K16816" s="2" t="b">
        <f>Direct_price_comparison9[[#This Row],[FCR-D up,D-1 late]]=MAX(Direct_price_comparison9[[#This Row],[SpotPriceEUR]:[FCR-D ned,D-1 late]])</f>
        <v>0</v>
      </c>
      <c r="L16816" s="2" t="b">
        <f>Direct_price_comparison9[[#This Row],[FCR-D ned,D-1 late]]=MAX(Direct_price_comparison9[[#This Row],[SpotPriceEUR]:[FCR-D ned,D-1 late]])</f>
        <v>0</v>
      </c>
    </row>
    <row r="16817" spans="1:12" hidden="1" x14ac:dyDescent="0.2">
      <c r="A16817" s="1">
        <v>45262.208333333336</v>
      </c>
      <c r="B16817" t="s">
        <v>2</v>
      </c>
      <c r="C16817" s="2">
        <v>97.830001999999993</v>
      </c>
      <c r="D16817" s="2">
        <v>18.659870000000002</v>
      </c>
      <c r="E16817" s="2">
        <v>10.06324</v>
      </c>
      <c r="F16817" s="2">
        <v>16.849920000000001</v>
      </c>
      <c r="G16817" s="2">
        <v>5.70451</v>
      </c>
      <c r="H16817" s="2" t="b">
        <f>Direct_price_comparison9[[#This Row],[SpotPriceEUR]]=MAX(Direct_price_comparison9[[#This Row],[SpotPriceEUR]:[FCR-D ned,D-1 late]])</f>
        <v>1</v>
      </c>
      <c r="I16817" s="2" t="b">
        <f>Direct_price_comparison9[[#This Row],[FCR-D up,D-1 early]]=MAX(Direct_price_comparison9[[#This Row],[SpotPriceEUR]:[FCR-D ned,D-1 late]])</f>
        <v>0</v>
      </c>
      <c r="J16817" s="2" t="b">
        <f>Direct_price_comparison9[[#This Row],[FCR-D ned,D-1 early]]=MAX(Direct_price_comparison9[[#This Row],[SpotPriceEUR]:[FCR-D ned,D-1 late]])</f>
        <v>0</v>
      </c>
      <c r="K16817" s="2" t="b">
        <f>Direct_price_comparison9[[#This Row],[FCR-D up,D-1 late]]=MAX(Direct_price_comparison9[[#This Row],[SpotPriceEUR]:[FCR-D ned,D-1 late]])</f>
        <v>0</v>
      </c>
      <c r="L16817" s="2" t="b">
        <f>Direct_price_comparison9[[#This Row],[FCR-D ned,D-1 late]]=MAX(Direct_price_comparison9[[#This Row],[SpotPriceEUR]:[FCR-D ned,D-1 late]])</f>
        <v>0</v>
      </c>
    </row>
    <row r="16818" spans="1:12" hidden="1" x14ac:dyDescent="0.2">
      <c r="A16818" s="1">
        <v>45262.25</v>
      </c>
      <c r="B16818" t="s">
        <v>2</v>
      </c>
      <c r="C16818" s="2">
        <v>98.93</v>
      </c>
      <c r="D16818" s="2">
        <v>29.0579</v>
      </c>
      <c r="E16818" s="2">
        <v>9.2834800000000008</v>
      </c>
      <c r="F16818" s="2">
        <v>17.616040000000002</v>
      </c>
      <c r="G16818" s="2">
        <v>5.9409599999999996</v>
      </c>
      <c r="H16818" s="2" t="b">
        <f>Direct_price_comparison9[[#This Row],[SpotPriceEUR]]=MAX(Direct_price_comparison9[[#This Row],[SpotPriceEUR]:[FCR-D ned,D-1 late]])</f>
        <v>1</v>
      </c>
      <c r="I16818" s="2" t="b">
        <f>Direct_price_comparison9[[#This Row],[FCR-D up,D-1 early]]=MAX(Direct_price_comparison9[[#This Row],[SpotPriceEUR]:[FCR-D ned,D-1 late]])</f>
        <v>0</v>
      </c>
      <c r="J16818" s="2" t="b">
        <f>Direct_price_comparison9[[#This Row],[FCR-D ned,D-1 early]]=MAX(Direct_price_comparison9[[#This Row],[SpotPriceEUR]:[FCR-D ned,D-1 late]])</f>
        <v>0</v>
      </c>
      <c r="K16818" s="2" t="b">
        <f>Direct_price_comparison9[[#This Row],[FCR-D up,D-1 late]]=MAX(Direct_price_comparison9[[#This Row],[SpotPriceEUR]:[FCR-D ned,D-1 late]])</f>
        <v>0</v>
      </c>
      <c r="L16818" s="2" t="b">
        <f>Direct_price_comparison9[[#This Row],[FCR-D ned,D-1 late]]=MAX(Direct_price_comparison9[[#This Row],[SpotPriceEUR]:[FCR-D ned,D-1 late]])</f>
        <v>0</v>
      </c>
    </row>
    <row r="16819" spans="1:12" hidden="1" x14ac:dyDescent="0.2">
      <c r="A16819" s="1">
        <v>45262.291666666664</v>
      </c>
      <c r="B16819" t="s">
        <v>2</v>
      </c>
      <c r="C16819" s="2">
        <v>104.879997</v>
      </c>
      <c r="D16819" s="2">
        <v>28.956</v>
      </c>
      <c r="E16819" s="2">
        <v>9.0428200000000007</v>
      </c>
      <c r="F16819" s="2">
        <v>17.65418</v>
      </c>
      <c r="G16819" s="2">
        <v>5.2865900000000003</v>
      </c>
      <c r="H16819" s="2" t="b">
        <f>Direct_price_comparison9[[#This Row],[SpotPriceEUR]]=MAX(Direct_price_comparison9[[#This Row],[SpotPriceEUR]:[FCR-D ned,D-1 late]])</f>
        <v>1</v>
      </c>
      <c r="I16819" s="2" t="b">
        <f>Direct_price_comparison9[[#This Row],[FCR-D up,D-1 early]]=MAX(Direct_price_comparison9[[#This Row],[SpotPriceEUR]:[FCR-D ned,D-1 late]])</f>
        <v>0</v>
      </c>
      <c r="J16819" s="2" t="b">
        <f>Direct_price_comparison9[[#This Row],[FCR-D ned,D-1 early]]=MAX(Direct_price_comparison9[[#This Row],[SpotPriceEUR]:[FCR-D ned,D-1 late]])</f>
        <v>0</v>
      </c>
      <c r="K16819" s="2" t="b">
        <f>Direct_price_comparison9[[#This Row],[FCR-D up,D-1 late]]=MAX(Direct_price_comparison9[[#This Row],[SpotPriceEUR]:[FCR-D ned,D-1 late]])</f>
        <v>0</v>
      </c>
      <c r="L16819" s="2" t="b">
        <f>Direct_price_comparison9[[#This Row],[FCR-D ned,D-1 late]]=MAX(Direct_price_comparison9[[#This Row],[SpotPriceEUR]:[FCR-D ned,D-1 late]])</f>
        <v>0</v>
      </c>
    </row>
    <row r="16820" spans="1:12" hidden="1" x14ac:dyDescent="0.2">
      <c r="A16820" s="1">
        <v>45262.333333333336</v>
      </c>
      <c r="B16820" t="s">
        <v>2</v>
      </c>
      <c r="C16820" s="2">
        <v>120.339996</v>
      </c>
      <c r="D16820" s="2">
        <v>29.475180000000002</v>
      </c>
      <c r="E16820" s="2">
        <v>8.77501</v>
      </c>
      <c r="F16820" s="2">
        <v>17.407409999999999</v>
      </c>
      <c r="G16820" s="2">
        <v>4.3078799999999999</v>
      </c>
      <c r="H16820" s="2" t="b">
        <f>Direct_price_comparison9[[#This Row],[SpotPriceEUR]]=MAX(Direct_price_comparison9[[#This Row],[SpotPriceEUR]:[FCR-D ned,D-1 late]])</f>
        <v>1</v>
      </c>
      <c r="I16820" s="2" t="b">
        <f>Direct_price_comparison9[[#This Row],[FCR-D up,D-1 early]]=MAX(Direct_price_comparison9[[#This Row],[SpotPriceEUR]:[FCR-D ned,D-1 late]])</f>
        <v>0</v>
      </c>
      <c r="J16820" s="2" t="b">
        <f>Direct_price_comparison9[[#This Row],[FCR-D ned,D-1 early]]=MAX(Direct_price_comparison9[[#This Row],[SpotPriceEUR]:[FCR-D ned,D-1 late]])</f>
        <v>0</v>
      </c>
      <c r="K16820" s="2" t="b">
        <f>Direct_price_comparison9[[#This Row],[FCR-D up,D-1 late]]=MAX(Direct_price_comparison9[[#This Row],[SpotPriceEUR]:[FCR-D ned,D-1 late]])</f>
        <v>0</v>
      </c>
      <c r="L16820" s="2" t="b">
        <f>Direct_price_comparison9[[#This Row],[FCR-D ned,D-1 late]]=MAX(Direct_price_comparison9[[#This Row],[SpotPriceEUR]:[FCR-D ned,D-1 late]])</f>
        <v>0</v>
      </c>
    </row>
    <row r="16821" spans="1:12" hidden="1" x14ac:dyDescent="0.2">
      <c r="A16821" s="1">
        <v>45262.375</v>
      </c>
      <c r="B16821" t="s">
        <v>2</v>
      </c>
      <c r="C16821" s="2">
        <v>128.020004</v>
      </c>
      <c r="D16821" s="2">
        <v>28.92792</v>
      </c>
      <c r="E16821" s="2">
        <v>8.7786299999999997</v>
      </c>
      <c r="F16821" s="2">
        <v>21.153120000000001</v>
      </c>
      <c r="G16821" s="2">
        <v>4.3984500000000004</v>
      </c>
      <c r="H16821" s="2" t="b">
        <f>Direct_price_comparison9[[#This Row],[SpotPriceEUR]]=MAX(Direct_price_comparison9[[#This Row],[SpotPriceEUR]:[FCR-D ned,D-1 late]])</f>
        <v>1</v>
      </c>
      <c r="I16821" s="2" t="b">
        <f>Direct_price_comparison9[[#This Row],[FCR-D up,D-1 early]]=MAX(Direct_price_comparison9[[#This Row],[SpotPriceEUR]:[FCR-D ned,D-1 late]])</f>
        <v>0</v>
      </c>
      <c r="J16821" s="2" t="b">
        <f>Direct_price_comparison9[[#This Row],[FCR-D ned,D-1 early]]=MAX(Direct_price_comparison9[[#This Row],[SpotPriceEUR]:[FCR-D ned,D-1 late]])</f>
        <v>0</v>
      </c>
      <c r="K16821" s="2" t="b">
        <f>Direct_price_comparison9[[#This Row],[FCR-D up,D-1 late]]=MAX(Direct_price_comparison9[[#This Row],[SpotPriceEUR]:[FCR-D ned,D-1 late]])</f>
        <v>0</v>
      </c>
      <c r="L16821" s="2" t="b">
        <f>Direct_price_comparison9[[#This Row],[FCR-D ned,D-1 late]]=MAX(Direct_price_comparison9[[#This Row],[SpotPriceEUR]:[FCR-D ned,D-1 late]])</f>
        <v>0</v>
      </c>
    </row>
    <row r="16822" spans="1:12" hidden="1" x14ac:dyDescent="0.2">
      <c r="A16822" s="1">
        <v>45262.416666666664</v>
      </c>
      <c r="B16822" t="s">
        <v>2</v>
      </c>
      <c r="C16822" s="2">
        <v>131.020004</v>
      </c>
      <c r="D16822" s="2">
        <v>29.625340000000001</v>
      </c>
      <c r="E16822" s="2">
        <v>8.7726400000000009</v>
      </c>
      <c r="F16822" s="2">
        <v>22.892099999999999</v>
      </c>
      <c r="G16822" s="2">
        <v>4.5795899999999996</v>
      </c>
      <c r="H16822" s="2" t="b">
        <f>Direct_price_comparison9[[#This Row],[SpotPriceEUR]]=MAX(Direct_price_comparison9[[#This Row],[SpotPriceEUR]:[FCR-D ned,D-1 late]])</f>
        <v>1</v>
      </c>
      <c r="I16822" s="2" t="b">
        <f>Direct_price_comparison9[[#This Row],[FCR-D up,D-1 early]]=MAX(Direct_price_comparison9[[#This Row],[SpotPriceEUR]:[FCR-D ned,D-1 late]])</f>
        <v>0</v>
      </c>
      <c r="J16822" s="2" t="b">
        <f>Direct_price_comparison9[[#This Row],[FCR-D ned,D-1 early]]=MAX(Direct_price_comparison9[[#This Row],[SpotPriceEUR]:[FCR-D ned,D-1 late]])</f>
        <v>0</v>
      </c>
      <c r="K16822" s="2" t="b">
        <f>Direct_price_comparison9[[#This Row],[FCR-D up,D-1 late]]=MAX(Direct_price_comparison9[[#This Row],[SpotPriceEUR]:[FCR-D ned,D-1 late]])</f>
        <v>0</v>
      </c>
      <c r="L16822" s="2" t="b">
        <f>Direct_price_comparison9[[#This Row],[FCR-D ned,D-1 late]]=MAX(Direct_price_comparison9[[#This Row],[SpotPriceEUR]:[FCR-D ned,D-1 late]])</f>
        <v>0</v>
      </c>
    </row>
    <row r="16823" spans="1:12" hidden="1" x14ac:dyDescent="0.2">
      <c r="A16823" s="1">
        <v>45262.458333333336</v>
      </c>
      <c r="B16823" t="s">
        <v>2</v>
      </c>
      <c r="C16823" s="2">
        <v>127.379997</v>
      </c>
      <c r="D16823" s="2">
        <v>29.504799999999999</v>
      </c>
      <c r="E16823" s="2">
        <v>8.6971000000000007</v>
      </c>
      <c r="F16823" s="2">
        <v>19.363720000000001</v>
      </c>
      <c r="G16823" s="2">
        <v>3.9697</v>
      </c>
      <c r="H16823" s="2" t="b">
        <f>Direct_price_comparison9[[#This Row],[SpotPriceEUR]]=MAX(Direct_price_comparison9[[#This Row],[SpotPriceEUR]:[FCR-D ned,D-1 late]])</f>
        <v>1</v>
      </c>
      <c r="I16823" s="2" t="b">
        <f>Direct_price_comparison9[[#This Row],[FCR-D up,D-1 early]]=MAX(Direct_price_comparison9[[#This Row],[SpotPriceEUR]:[FCR-D ned,D-1 late]])</f>
        <v>0</v>
      </c>
      <c r="J16823" s="2" t="b">
        <f>Direct_price_comparison9[[#This Row],[FCR-D ned,D-1 early]]=MAX(Direct_price_comparison9[[#This Row],[SpotPriceEUR]:[FCR-D ned,D-1 late]])</f>
        <v>0</v>
      </c>
      <c r="K16823" s="2" t="b">
        <f>Direct_price_comparison9[[#This Row],[FCR-D up,D-1 late]]=MAX(Direct_price_comparison9[[#This Row],[SpotPriceEUR]:[FCR-D ned,D-1 late]])</f>
        <v>0</v>
      </c>
      <c r="L16823" s="2" t="b">
        <f>Direct_price_comparison9[[#This Row],[FCR-D ned,D-1 late]]=MAX(Direct_price_comparison9[[#This Row],[SpotPriceEUR]:[FCR-D ned,D-1 late]])</f>
        <v>0</v>
      </c>
    </row>
    <row r="16824" spans="1:12" hidden="1" x14ac:dyDescent="0.2">
      <c r="A16824" s="1">
        <v>45262.5</v>
      </c>
      <c r="B16824" t="s">
        <v>2</v>
      </c>
      <c r="C16824" s="2">
        <v>121.58000199999999</v>
      </c>
      <c r="D16824" s="2">
        <v>32.935209999999998</v>
      </c>
      <c r="E16824" s="2">
        <v>8.3687299999999993</v>
      </c>
      <c r="F16824" s="2">
        <v>22.677969999999998</v>
      </c>
      <c r="G16824" s="2">
        <v>4.2274000000000003</v>
      </c>
      <c r="H16824" s="2" t="b">
        <f>Direct_price_comparison9[[#This Row],[SpotPriceEUR]]=MAX(Direct_price_comparison9[[#This Row],[SpotPriceEUR]:[FCR-D ned,D-1 late]])</f>
        <v>1</v>
      </c>
      <c r="I16824" s="2" t="b">
        <f>Direct_price_comparison9[[#This Row],[FCR-D up,D-1 early]]=MAX(Direct_price_comparison9[[#This Row],[SpotPriceEUR]:[FCR-D ned,D-1 late]])</f>
        <v>0</v>
      </c>
      <c r="J16824" s="2" t="b">
        <f>Direct_price_comparison9[[#This Row],[FCR-D ned,D-1 early]]=MAX(Direct_price_comparison9[[#This Row],[SpotPriceEUR]:[FCR-D ned,D-1 late]])</f>
        <v>0</v>
      </c>
      <c r="K16824" s="2" t="b">
        <f>Direct_price_comparison9[[#This Row],[FCR-D up,D-1 late]]=MAX(Direct_price_comparison9[[#This Row],[SpotPriceEUR]:[FCR-D ned,D-1 late]])</f>
        <v>0</v>
      </c>
      <c r="L16824" s="2" t="b">
        <f>Direct_price_comparison9[[#This Row],[FCR-D ned,D-1 late]]=MAX(Direct_price_comparison9[[#This Row],[SpotPriceEUR]:[FCR-D ned,D-1 late]])</f>
        <v>0</v>
      </c>
    </row>
    <row r="16825" spans="1:12" hidden="1" x14ac:dyDescent="0.2">
      <c r="A16825" s="1">
        <v>45262.541666666664</v>
      </c>
      <c r="B16825" t="s">
        <v>2</v>
      </c>
      <c r="C16825" s="2">
        <v>114.58000199999999</v>
      </c>
      <c r="D16825" s="2">
        <v>32.975439999999999</v>
      </c>
      <c r="E16825" s="2">
        <v>8.3073300000000003</v>
      </c>
      <c r="F16825" s="2">
        <v>24.495259999999998</v>
      </c>
      <c r="G16825" s="2">
        <v>5.5076000000000001</v>
      </c>
      <c r="H16825" s="2" t="b">
        <f>Direct_price_comparison9[[#This Row],[SpotPriceEUR]]=MAX(Direct_price_comparison9[[#This Row],[SpotPriceEUR]:[FCR-D ned,D-1 late]])</f>
        <v>1</v>
      </c>
      <c r="I16825" s="2" t="b">
        <f>Direct_price_comparison9[[#This Row],[FCR-D up,D-1 early]]=MAX(Direct_price_comparison9[[#This Row],[SpotPriceEUR]:[FCR-D ned,D-1 late]])</f>
        <v>0</v>
      </c>
      <c r="J16825" s="2" t="b">
        <f>Direct_price_comparison9[[#This Row],[FCR-D ned,D-1 early]]=MAX(Direct_price_comparison9[[#This Row],[SpotPriceEUR]:[FCR-D ned,D-1 late]])</f>
        <v>0</v>
      </c>
      <c r="K16825" s="2" t="b">
        <f>Direct_price_comparison9[[#This Row],[FCR-D up,D-1 late]]=MAX(Direct_price_comparison9[[#This Row],[SpotPriceEUR]:[FCR-D ned,D-1 late]])</f>
        <v>0</v>
      </c>
      <c r="L16825" s="2" t="b">
        <f>Direct_price_comparison9[[#This Row],[FCR-D ned,D-1 late]]=MAX(Direct_price_comparison9[[#This Row],[SpotPriceEUR]:[FCR-D ned,D-1 late]])</f>
        <v>0</v>
      </c>
    </row>
    <row r="16826" spans="1:12" hidden="1" x14ac:dyDescent="0.2">
      <c r="A16826" s="1">
        <v>45262.583333333336</v>
      </c>
      <c r="B16826" t="s">
        <v>2</v>
      </c>
      <c r="C16826" s="2">
        <v>118.519997</v>
      </c>
      <c r="D16826" s="2">
        <v>36.414960000000001</v>
      </c>
      <c r="E16826" s="2">
        <v>8.2960200000000004</v>
      </c>
      <c r="F16826" s="2">
        <v>30.890239999999999</v>
      </c>
      <c r="G16826" s="2">
        <v>5.6706200000000004</v>
      </c>
      <c r="H16826" s="2" t="b">
        <f>Direct_price_comparison9[[#This Row],[SpotPriceEUR]]=MAX(Direct_price_comparison9[[#This Row],[SpotPriceEUR]:[FCR-D ned,D-1 late]])</f>
        <v>1</v>
      </c>
      <c r="I16826" s="2" t="b">
        <f>Direct_price_comparison9[[#This Row],[FCR-D up,D-1 early]]=MAX(Direct_price_comparison9[[#This Row],[SpotPriceEUR]:[FCR-D ned,D-1 late]])</f>
        <v>0</v>
      </c>
      <c r="J16826" s="2" t="b">
        <f>Direct_price_comparison9[[#This Row],[FCR-D ned,D-1 early]]=MAX(Direct_price_comparison9[[#This Row],[SpotPriceEUR]:[FCR-D ned,D-1 late]])</f>
        <v>0</v>
      </c>
      <c r="K16826" s="2" t="b">
        <f>Direct_price_comparison9[[#This Row],[FCR-D up,D-1 late]]=MAX(Direct_price_comparison9[[#This Row],[SpotPriceEUR]:[FCR-D ned,D-1 late]])</f>
        <v>0</v>
      </c>
      <c r="L16826" s="2" t="b">
        <f>Direct_price_comparison9[[#This Row],[FCR-D ned,D-1 late]]=MAX(Direct_price_comparison9[[#This Row],[SpotPriceEUR]:[FCR-D ned,D-1 late]])</f>
        <v>0</v>
      </c>
    </row>
    <row r="16827" spans="1:12" hidden="1" x14ac:dyDescent="0.2">
      <c r="A16827" s="1">
        <v>45262.625</v>
      </c>
      <c r="B16827" t="s">
        <v>2</v>
      </c>
      <c r="C16827" s="2">
        <v>123.519997</v>
      </c>
      <c r="D16827" s="2">
        <v>36.833179999999999</v>
      </c>
      <c r="E16827" s="2">
        <v>8.3257200000000005</v>
      </c>
      <c r="F16827" s="2">
        <v>38.287550000000003</v>
      </c>
      <c r="G16827" s="2">
        <v>5.5051600000000001</v>
      </c>
      <c r="H16827" s="2" t="b">
        <f>Direct_price_comparison9[[#This Row],[SpotPriceEUR]]=MAX(Direct_price_comparison9[[#This Row],[SpotPriceEUR]:[FCR-D ned,D-1 late]])</f>
        <v>1</v>
      </c>
      <c r="I16827" s="2" t="b">
        <f>Direct_price_comparison9[[#This Row],[FCR-D up,D-1 early]]=MAX(Direct_price_comparison9[[#This Row],[SpotPriceEUR]:[FCR-D ned,D-1 late]])</f>
        <v>0</v>
      </c>
      <c r="J16827" s="2" t="b">
        <f>Direct_price_comparison9[[#This Row],[FCR-D ned,D-1 early]]=MAX(Direct_price_comparison9[[#This Row],[SpotPriceEUR]:[FCR-D ned,D-1 late]])</f>
        <v>0</v>
      </c>
      <c r="K16827" s="2" t="b">
        <f>Direct_price_comparison9[[#This Row],[FCR-D up,D-1 late]]=MAX(Direct_price_comparison9[[#This Row],[SpotPriceEUR]:[FCR-D ned,D-1 late]])</f>
        <v>0</v>
      </c>
      <c r="L16827" s="2" t="b">
        <f>Direct_price_comparison9[[#This Row],[FCR-D ned,D-1 late]]=MAX(Direct_price_comparison9[[#This Row],[SpotPriceEUR]:[FCR-D ned,D-1 late]])</f>
        <v>0</v>
      </c>
    </row>
    <row r="16828" spans="1:12" hidden="1" x14ac:dyDescent="0.2">
      <c r="A16828" s="1">
        <v>45262.666666666664</v>
      </c>
      <c r="B16828" t="s">
        <v>2</v>
      </c>
      <c r="C16828" s="2">
        <v>129.78999300000001</v>
      </c>
      <c r="D16828" s="2">
        <v>36.903419999999997</v>
      </c>
      <c r="E16828" s="2">
        <v>8.3708100000000005</v>
      </c>
      <c r="F16828" s="2">
        <v>38.10998</v>
      </c>
      <c r="G16828" s="2">
        <v>4.8510999999999997</v>
      </c>
      <c r="H16828" s="2" t="b">
        <f>Direct_price_comparison9[[#This Row],[SpotPriceEUR]]=MAX(Direct_price_comparison9[[#This Row],[SpotPriceEUR]:[FCR-D ned,D-1 late]])</f>
        <v>1</v>
      </c>
      <c r="I16828" s="2" t="b">
        <f>Direct_price_comparison9[[#This Row],[FCR-D up,D-1 early]]=MAX(Direct_price_comparison9[[#This Row],[SpotPriceEUR]:[FCR-D ned,D-1 late]])</f>
        <v>0</v>
      </c>
      <c r="J16828" s="2" t="b">
        <f>Direct_price_comparison9[[#This Row],[FCR-D ned,D-1 early]]=MAX(Direct_price_comparison9[[#This Row],[SpotPriceEUR]:[FCR-D ned,D-1 late]])</f>
        <v>0</v>
      </c>
      <c r="K16828" s="2" t="b">
        <f>Direct_price_comparison9[[#This Row],[FCR-D up,D-1 late]]=MAX(Direct_price_comparison9[[#This Row],[SpotPriceEUR]:[FCR-D ned,D-1 late]])</f>
        <v>0</v>
      </c>
      <c r="L16828" s="2" t="b">
        <f>Direct_price_comparison9[[#This Row],[FCR-D ned,D-1 late]]=MAX(Direct_price_comparison9[[#This Row],[SpotPriceEUR]:[FCR-D ned,D-1 late]])</f>
        <v>0</v>
      </c>
    </row>
    <row r="16829" spans="1:12" hidden="1" x14ac:dyDescent="0.2">
      <c r="A16829" s="1">
        <v>45262.708333333336</v>
      </c>
      <c r="B16829" t="s">
        <v>2</v>
      </c>
      <c r="C16829" s="2">
        <v>144.03999300000001</v>
      </c>
      <c r="D16829" s="2">
        <v>34.490479999999998</v>
      </c>
      <c r="E16829" s="2">
        <v>8.4441000000000006</v>
      </c>
      <c r="F16829" s="2">
        <v>55.914639999999999</v>
      </c>
      <c r="G16829" s="2">
        <v>4.6675800000000001</v>
      </c>
      <c r="H16829" s="2" t="b">
        <f>Direct_price_comparison9[[#This Row],[SpotPriceEUR]]=MAX(Direct_price_comparison9[[#This Row],[SpotPriceEUR]:[FCR-D ned,D-1 late]])</f>
        <v>1</v>
      </c>
      <c r="I16829" s="2" t="b">
        <f>Direct_price_comparison9[[#This Row],[FCR-D up,D-1 early]]=MAX(Direct_price_comparison9[[#This Row],[SpotPriceEUR]:[FCR-D ned,D-1 late]])</f>
        <v>0</v>
      </c>
      <c r="J16829" s="2" t="b">
        <f>Direct_price_comparison9[[#This Row],[FCR-D ned,D-1 early]]=MAX(Direct_price_comparison9[[#This Row],[SpotPriceEUR]:[FCR-D ned,D-1 late]])</f>
        <v>0</v>
      </c>
      <c r="K16829" s="2" t="b">
        <f>Direct_price_comparison9[[#This Row],[FCR-D up,D-1 late]]=MAX(Direct_price_comparison9[[#This Row],[SpotPriceEUR]:[FCR-D ned,D-1 late]])</f>
        <v>0</v>
      </c>
      <c r="L16829" s="2" t="b">
        <f>Direct_price_comparison9[[#This Row],[FCR-D ned,D-1 late]]=MAX(Direct_price_comparison9[[#This Row],[SpotPriceEUR]:[FCR-D ned,D-1 late]])</f>
        <v>0</v>
      </c>
    </row>
    <row r="16830" spans="1:12" hidden="1" x14ac:dyDescent="0.2">
      <c r="A16830" s="1">
        <v>45262.75</v>
      </c>
      <c r="B16830" t="s">
        <v>2</v>
      </c>
      <c r="C16830" s="2">
        <v>144.96000699999999</v>
      </c>
      <c r="D16830" s="2">
        <v>32.35716</v>
      </c>
      <c r="E16830" s="2">
        <v>8.8618600000000001</v>
      </c>
      <c r="F16830" s="2">
        <v>63.249940000000002</v>
      </c>
      <c r="G16830" s="2">
        <v>3.77441</v>
      </c>
      <c r="H16830" s="2" t="b">
        <f>Direct_price_comparison9[[#This Row],[SpotPriceEUR]]=MAX(Direct_price_comparison9[[#This Row],[SpotPriceEUR]:[FCR-D ned,D-1 late]])</f>
        <v>1</v>
      </c>
      <c r="I16830" s="2" t="b">
        <f>Direct_price_comparison9[[#This Row],[FCR-D up,D-1 early]]=MAX(Direct_price_comparison9[[#This Row],[SpotPriceEUR]:[FCR-D ned,D-1 late]])</f>
        <v>0</v>
      </c>
      <c r="J16830" s="2" t="b">
        <f>Direct_price_comparison9[[#This Row],[FCR-D ned,D-1 early]]=MAX(Direct_price_comparison9[[#This Row],[SpotPriceEUR]:[FCR-D ned,D-1 late]])</f>
        <v>0</v>
      </c>
      <c r="K16830" s="2" t="b">
        <f>Direct_price_comparison9[[#This Row],[FCR-D up,D-1 late]]=MAX(Direct_price_comparison9[[#This Row],[SpotPriceEUR]:[FCR-D ned,D-1 late]])</f>
        <v>0</v>
      </c>
      <c r="L16830" s="2" t="b">
        <f>Direct_price_comparison9[[#This Row],[FCR-D ned,D-1 late]]=MAX(Direct_price_comparison9[[#This Row],[SpotPriceEUR]:[FCR-D ned,D-1 late]])</f>
        <v>0</v>
      </c>
    </row>
    <row r="16831" spans="1:12" hidden="1" x14ac:dyDescent="0.2">
      <c r="A16831" s="1">
        <v>45262.791666666664</v>
      </c>
      <c r="B16831" t="s">
        <v>2</v>
      </c>
      <c r="C16831" s="2">
        <v>129.55999800000001</v>
      </c>
      <c r="D16831" s="2">
        <v>31.16516</v>
      </c>
      <c r="E16831" s="2">
        <v>8.8884799999999995</v>
      </c>
      <c r="F16831" s="2">
        <v>61.635539999999999</v>
      </c>
      <c r="G16831" s="2">
        <v>3.5201899999999999</v>
      </c>
      <c r="H16831" s="2" t="b">
        <f>Direct_price_comparison9[[#This Row],[SpotPriceEUR]]=MAX(Direct_price_comparison9[[#This Row],[SpotPriceEUR]:[FCR-D ned,D-1 late]])</f>
        <v>1</v>
      </c>
      <c r="I16831" s="2" t="b">
        <f>Direct_price_comparison9[[#This Row],[FCR-D up,D-1 early]]=MAX(Direct_price_comparison9[[#This Row],[SpotPriceEUR]:[FCR-D ned,D-1 late]])</f>
        <v>0</v>
      </c>
      <c r="J16831" s="2" t="b">
        <f>Direct_price_comparison9[[#This Row],[FCR-D ned,D-1 early]]=MAX(Direct_price_comparison9[[#This Row],[SpotPriceEUR]:[FCR-D ned,D-1 late]])</f>
        <v>0</v>
      </c>
      <c r="K16831" s="2" t="b">
        <f>Direct_price_comparison9[[#This Row],[FCR-D up,D-1 late]]=MAX(Direct_price_comparison9[[#This Row],[SpotPriceEUR]:[FCR-D ned,D-1 late]])</f>
        <v>0</v>
      </c>
      <c r="L16831" s="2" t="b">
        <f>Direct_price_comparison9[[#This Row],[FCR-D ned,D-1 late]]=MAX(Direct_price_comparison9[[#This Row],[SpotPriceEUR]:[FCR-D ned,D-1 late]])</f>
        <v>0</v>
      </c>
    </row>
    <row r="16832" spans="1:12" hidden="1" x14ac:dyDescent="0.2">
      <c r="A16832" s="1">
        <v>45262.833333333336</v>
      </c>
      <c r="B16832" t="s">
        <v>2</v>
      </c>
      <c r="C16832" s="2">
        <v>122.519997</v>
      </c>
      <c r="D16832" s="2">
        <v>30.191030000000001</v>
      </c>
      <c r="E16832" s="2">
        <v>9.0081199999999999</v>
      </c>
      <c r="F16832" s="2">
        <v>40.526269999999997</v>
      </c>
      <c r="G16832" s="2">
        <v>3.1714099999999998</v>
      </c>
      <c r="H16832" s="2" t="b">
        <f>Direct_price_comparison9[[#This Row],[SpotPriceEUR]]=MAX(Direct_price_comparison9[[#This Row],[SpotPriceEUR]:[FCR-D ned,D-1 late]])</f>
        <v>1</v>
      </c>
      <c r="I16832" s="2" t="b">
        <f>Direct_price_comparison9[[#This Row],[FCR-D up,D-1 early]]=MAX(Direct_price_comparison9[[#This Row],[SpotPriceEUR]:[FCR-D ned,D-1 late]])</f>
        <v>0</v>
      </c>
      <c r="J16832" s="2" t="b">
        <f>Direct_price_comparison9[[#This Row],[FCR-D ned,D-1 early]]=MAX(Direct_price_comparison9[[#This Row],[SpotPriceEUR]:[FCR-D ned,D-1 late]])</f>
        <v>0</v>
      </c>
      <c r="K16832" s="2" t="b">
        <f>Direct_price_comparison9[[#This Row],[FCR-D up,D-1 late]]=MAX(Direct_price_comparison9[[#This Row],[SpotPriceEUR]:[FCR-D ned,D-1 late]])</f>
        <v>0</v>
      </c>
      <c r="L16832" s="2" t="b">
        <f>Direct_price_comparison9[[#This Row],[FCR-D ned,D-1 late]]=MAX(Direct_price_comparison9[[#This Row],[SpotPriceEUR]:[FCR-D ned,D-1 late]])</f>
        <v>0</v>
      </c>
    </row>
    <row r="16833" spans="1:12" hidden="1" x14ac:dyDescent="0.2">
      <c r="A16833" s="1">
        <v>45262.875</v>
      </c>
      <c r="B16833" t="s">
        <v>2</v>
      </c>
      <c r="C16833" s="2">
        <v>114.83000199999999</v>
      </c>
      <c r="D16833" s="2">
        <v>29.494499999999999</v>
      </c>
      <c r="E16833" s="2">
        <v>8.9527199999999993</v>
      </c>
      <c r="F16833" s="2">
        <v>30.213899999999999</v>
      </c>
      <c r="G16833" s="2">
        <v>3.2003699999999999</v>
      </c>
      <c r="H16833" s="2" t="b">
        <f>Direct_price_comparison9[[#This Row],[SpotPriceEUR]]=MAX(Direct_price_comparison9[[#This Row],[SpotPriceEUR]:[FCR-D ned,D-1 late]])</f>
        <v>1</v>
      </c>
      <c r="I16833" s="2" t="b">
        <f>Direct_price_comparison9[[#This Row],[FCR-D up,D-1 early]]=MAX(Direct_price_comparison9[[#This Row],[SpotPriceEUR]:[FCR-D ned,D-1 late]])</f>
        <v>0</v>
      </c>
      <c r="J16833" s="2" t="b">
        <f>Direct_price_comparison9[[#This Row],[FCR-D ned,D-1 early]]=MAX(Direct_price_comparison9[[#This Row],[SpotPriceEUR]:[FCR-D ned,D-1 late]])</f>
        <v>0</v>
      </c>
      <c r="K16833" s="2" t="b">
        <f>Direct_price_comparison9[[#This Row],[FCR-D up,D-1 late]]=MAX(Direct_price_comparison9[[#This Row],[SpotPriceEUR]:[FCR-D ned,D-1 late]])</f>
        <v>0</v>
      </c>
      <c r="L16833" s="2" t="b">
        <f>Direct_price_comparison9[[#This Row],[FCR-D ned,D-1 late]]=MAX(Direct_price_comparison9[[#This Row],[SpotPriceEUR]:[FCR-D ned,D-1 late]])</f>
        <v>0</v>
      </c>
    </row>
    <row r="16834" spans="1:12" hidden="1" x14ac:dyDescent="0.2">
      <c r="A16834" s="1">
        <v>45262.916666666664</v>
      </c>
      <c r="B16834" t="s">
        <v>2</v>
      </c>
      <c r="C16834" s="2">
        <v>109.879997</v>
      </c>
      <c r="D16834" s="2">
        <v>29.259679999999999</v>
      </c>
      <c r="E16834" s="2">
        <v>8.8903599999999994</v>
      </c>
      <c r="F16834" s="2">
        <v>29.561029999999999</v>
      </c>
      <c r="G16834" s="2">
        <v>3.5351499999999998</v>
      </c>
      <c r="H16834" s="2" t="b">
        <f>Direct_price_comparison9[[#This Row],[SpotPriceEUR]]=MAX(Direct_price_comparison9[[#This Row],[SpotPriceEUR]:[FCR-D ned,D-1 late]])</f>
        <v>1</v>
      </c>
      <c r="I16834" s="2" t="b">
        <f>Direct_price_comparison9[[#This Row],[FCR-D up,D-1 early]]=MAX(Direct_price_comparison9[[#This Row],[SpotPriceEUR]:[FCR-D ned,D-1 late]])</f>
        <v>0</v>
      </c>
      <c r="J16834" s="2" t="b">
        <f>Direct_price_comparison9[[#This Row],[FCR-D ned,D-1 early]]=MAX(Direct_price_comparison9[[#This Row],[SpotPriceEUR]:[FCR-D ned,D-1 late]])</f>
        <v>0</v>
      </c>
      <c r="K16834" s="2" t="b">
        <f>Direct_price_comparison9[[#This Row],[FCR-D up,D-1 late]]=MAX(Direct_price_comparison9[[#This Row],[SpotPriceEUR]:[FCR-D ned,D-1 late]])</f>
        <v>0</v>
      </c>
      <c r="L16834" s="2" t="b">
        <f>Direct_price_comparison9[[#This Row],[FCR-D ned,D-1 late]]=MAX(Direct_price_comparison9[[#This Row],[SpotPriceEUR]:[FCR-D ned,D-1 late]])</f>
        <v>0</v>
      </c>
    </row>
    <row r="16835" spans="1:12" hidden="1" x14ac:dyDescent="0.2">
      <c r="A16835" s="1">
        <v>45262.958333333336</v>
      </c>
      <c r="B16835" t="s">
        <v>2</v>
      </c>
      <c r="C16835" s="2">
        <v>106.010002</v>
      </c>
      <c r="D16835" s="2">
        <v>27.351040000000001</v>
      </c>
      <c r="E16835" s="2">
        <v>8.9030000000000005</v>
      </c>
      <c r="F16835" s="2">
        <v>25.649380000000001</v>
      </c>
      <c r="G16835" s="2">
        <v>3.0836600000000001</v>
      </c>
      <c r="H16835" s="2" t="b">
        <f>Direct_price_comparison9[[#This Row],[SpotPriceEUR]]=MAX(Direct_price_comparison9[[#This Row],[SpotPriceEUR]:[FCR-D ned,D-1 late]])</f>
        <v>1</v>
      </c>
      <c r="I16835" s="2" t="b">
        <f>Direct_price_comparison9[[#This Row],[FCR-D up,D-1 early]]=MAX(Direct_price_comparison9[[#This Row],[SpotPriceEUR]:[FCR-D ned,D-1 late]])</f>
        <v>0</v>
      </c>
      <c r="J16835" s="2" t="b">
        <f>Direct_price_comparison9[[#This Row],[FCR-D ned,D-1 early]]=MAX(Direct_price_comparison9[[#This Row],[SpotPriceEUR]:[FCR-D ned,D-1 late]])</f>
        <v>0</v>
      </c>
      <c r="K16835" s="2" t="b">
        <f>Direct_price_comparison9[[#This Row],[FCR-D up,D-1 late]]=MAX(Direct_price_comparison9[[#This Row],[SpotPriceEUR]:[FCR-D ned,D-1 late]])</f>
        <v>0</v>
      </c>
      <c r="L16835" s="2" t="b">
        <f>Direct_price_comparison9[[#This Row],[FCR-D ned,D-1 late]]=MAX(Direct_price_comparison9[[#This Row],[SpotPriceEUR]:[FCR-D ned,D-1 late]])</f>
        <v>0</v>
      </c>
    </row>
    <row r="16836" spans="1:12" hidden="1" x14ac:dyDescent="0.2">
      <c r="A16836" s="1">
        <v>45263</v>
      </c>
      <c r="B16836" t="s">
        <v>2</v>
      </c>
      <c r="C16836" s="2">
        <v>108.300003</v>
      </c>
      <c r="D16836" s="2">
        <v>18.87501</v>
      </c>
      <c r="E16836" s="2">
        <v>8.8156199999999991</v>
      </c>
      <c r="F16836" s="2">
        <v>12.7829</v>
      </c>
      <c r="G16836" s="2">
        <v>3.7668300000000001</v>
      </c>
      <c r="H16836" s="2" t="b">
        <f>Direct_price_comparison9[[#This Row],[SpotPriceEUR]]=MAX(Direct_price_comparison9[[#This Row],[SpotPriceEUR]:[FCR-D ned,D-1 late]])</f>
        <v>1</v>
      </c>
      <c r="I16836" s="2" t="b">
        <f>Direct_price_comparison9[[#This Row],[FCR-D up,D-1 early]]=MAX(Direct_price_comparison9[[#This Row],[SpotPriceEUR]:[FCR-D ned,D-1 late]])</f>
        <v>0</v>
      </c>
      <c r="J16836" s="2" t="b">
        <f>Direct_price_comparison9[[#This Row],[FCR-D ned,D-1 early]]=MAX(Direct_price_comparison9[[#This Row],[SpotPriceEUR]:[FCR-D ned,D-1 late]])</f>
        <v>0</v>
      </c>
      <c r="K16836" s="2" t="b">
        <f>Direct_price_comparison9[[#This Row],[FCR-D up,D-1 late]]=MAX(Direct_price_comparison9[[#This Row],[SpotPriceEUR]:[FCR-D ned,D-1 late]])</f>
        <v>0</v>
      </c>
      <c r="L16836" s="2" t="b">
        <f>Direct_price_comparison9[[#This Row],[FCR-D ned,D-1 late]]=MAX(Direct_price_comparison9[[#This Row],[SpotPriceEUR]:[FCR-D ned,D-1 late]])</f>
        <v>0</v>
      </c>
    </row>
    <row r="16837" spans="1:12" hidden="1" x14ac:dyDescent="0.2">
      <c r="A16837" s="1">
        <v>45263.041666666664</v>
      </c>
      <c r="B16837" t="s">
        <v>2</v>
      </c>
      <c r="C16837" s="2">
        <v>102.68</v>
      </c>
      <c r="D16837" s="2">
        <v>18.847490000000001</v>
      </c>
      <c r="E16837" s="2">
        <v>8.7766800000000007</v>
      </c>
      <c r="F16837" s="2">
        <v>0</v>
      </c>
      <c r="G16837" s="2">
        <v>3.7587799999999998</v>
      </c>
      <c r="H16837" s="2" t="b">
        <f>Direct_price_comparison9[[#This Row],[SpotPriceEUR]]=MAX(Direct_price_comparison9[[#This Row],[SpotPriceEUR]:[FCR-D ned,D-1 late]])</f>
        <v>1</v>
      </c>
      <c r="I16837" s="2" t="b">
        <f>Direct_price_comparison9[[#This Row],[FCR-D up,D-1 early]]=MAX(Direct_price_comparison9[[#This Row],[SpotPriceEUR]:[FCR-D ned,D-1 late]])</f>
        <v>0</v>
      </c>
      <c r="J16837" s="2" t="b">
        <f>Direct_price_comparison9[[#This Row],[FCR-D ned,D-1 early]]=MAX(Direct_price_comparison9[[#This Row],[SpotPriceEUR]:[FCR-D ned,D-1 late]])</f>
        <v>0</v>
      </c>
      <c r="K16837" s="2" t="b">
        <f>Direct_price_comparison9[[#This Row],[FCR-D up,D-1 late]]=MAX(Direct_price_comparison9[[#This Row],[SpotPriceEUR]:[FCR-D ned,D-1 late]])</f>
        <v>0</v>
      </c>
      <c r="L16837" s="2" t="b">
        <f>Direct_price_comparison9[[#This Row],[FCR-D ned,D-1 late]]=MAX(Direct_price_comparison9[[#This Row],[SpotPriceEUR]:[FCR-D ned,D-1 late]])</f>
        <v>0</v>
      </c>
    </row>
    <row r="16838" spans="1:12" hidden="1" x14ac:dyDescent="0.2">
      <c r="A16838" s="1">
        <v>45263.083333333336</v>
      </c>
      <c r="B16838" t="s">
        <v>2</v>
      </c>
      <c r="C16838" s="2">
        <v>99.879997000000003</v>
      </c>
      <c r="D16838" s="2">
        <v>18.846260000000001</v>
      </c>
      <c r="E16838" s="2">
        <v>8.7571600000000007</v>
      </c>
      <c r="F16838" s="2">
        <v>0</v>
      </c>
      <c r="G16838" s="2">
        <v>3.7930600000000001</v>
      </c>
      <c r="H16838" s="2" t="b">
        <f>Direct_price_comparison9[[#This Row],[SpotPriceEUR]]=MAX(Direct_price_comparison9[[#This Row],[SpotPriceEUR]:[FCR-D ned,D-1 late]])</f>
        <v>1</v>
      </c>
      <c r="I16838" s="2" t="b">
        <f>Direct_price_comparison9[[#This Row],[FCR-D up,D-1 early]]=MAX(Direct_price_comparison9[[#This Row],[SpotPriceEUR]:[FCR-D ned,D-1 late]])</f>
        <v>0</v>
      </c>
      <c r="J16838" s="2" t="b">
        <f>Direct_price_comparison9[[#This Row],[FCR-D ned,D-1 early]]=MAX(Direct_price_comparison9[[#This Row],[SpotPriceEUR]:[FCR-D ned,D-1 late]])</f>
        <v>0</v>
      </c>
      <c r="K16838" s="2" t="b">
        <f>Direct_price_comparison9[[#This Row],[FCR-D up,D-1 late]]=MAX(Direct_price_comparison9[[#This Row],[SpotPriceEUR]:[FCR-D ned,D-1 late]])</f>
        <v>0</v>
      </c>
      <c r="L16838" s="2" t="b">
        <f>Direct_price_comparison9[[#This Row],[FCR-D ned,D-1 late]]=MAX(Direct_price_comparison9[[#This Row],[SpotPriceEUR]:[FCR-D ned,D-1 late]])</f>
        <v>0</v>
      </c>
    </row>
    <row r="16839" spans="1:12" hidden="1" x14ac:dyDescent="0.2">
      <c r="A16839" s="1">
        <v>45263.125</v>
      </c>
      <c r="B16839" t="s">
        <v>2</v>
      </c>
      <c r="C16839" s="2">
        <v>98.620002999999997</v>
      </c>
      <c r="D16839" s="2">
        <v>18.842749999999999</v>
      </c>
      <c r="E16839" s="2">
        <v>8.77102</v>
      </c>
      <c r="F16839" s="2">
        <v>0</v>
      </c>
      <c r="G16839" s="2">
        <v>3.7247699999999999</v>
      </c>
      <c r="H16839" s="2" t="b">
        <f>Direct_price_comparison9[[#This Row],[SpotPriceEUR]]=MAX(Direct_price_comparison9[[#This Row],[SpotPriceEUR]:[FCR-D ned,D-1 late]])</f>
        <v>1</v>
      </c>
      <c r="I16839" s="2" t="b">
        <f>Direct_price_comparison9[[#This Row],[FCR-D up,D-1 early]]=MAX(Direct_price_comparison9[[#This Row],[SpotPriceEUR]:[FCR-D ned,D-1 late]])</f>
        <v>0</v>
      </c>
      <c r="J16839" s="2" t="b">
        <f>Direct_price_comparison9[[#This Row],[FCR-D ned,D-1 early]]=MAX(Direct_price_comparison9[[#This Row],[SpotPriceEUR]:[FCR-D ned,D-1 late]])</f>
        <v>0</v>
      </c>
      <c r="K16839" s="2" t="b">
        <f>Direct_price_comparison9[[#This Row],[FCR-D up,D-1 late]]=MAX(Direct_price_comparison9[[#This Row],[SpotPriceEUR]:[FCR-D ned,D-1 late]])</f>
        <v>0</v>
      </c>
      <c r="L16839" s="2" t="b">
        <f>Direct_price_comparison9[[#This Row],[FCR-D ned,D-1 late]]=MAX(Direct_price_comparison9[[#This Row],[SpotPriceEUR]:[FCR-D ned,D-1 late]])</f>
        <v>0</v>
      </c>
    </row>
    <row r="16840" spans="1:12" hidden="1" x14ac:dyDescent="0.2">
      <c r="A16840" s="1">
        <v>45263.166666666664</v>
      </c>
      <c r="B16840" t="s">
        <v>2</v>
      </c>
      <c r="C16840" s="2">
        <v>94.620002999999997</v>
      </c>
      <c r="D16840" s="2">
        <v>18.841449999999998</v>
      </c>
      <c r="E16840" s="2">
        <v>8.7399699999999996</v>
      </c>
      <c r="F16840" s="2">
        <v>0</v>
      </c>
      <c r="G16840" s="2">
        <v>3.4118599999999999</v>
      </c>
      <c r="H16840" s="2" t="b">
        <f>Direct_price_comparison9[[#This Row],[SpotPriceEUR]]=MAX(Direct_price_comparison9[[#This Row],[SpotPriceEUR]:[FCR-D ned,D-1 late]])</f>
        <v>1</v>
      </c>
      <c r="I16840" s="2" t="b">
        <f>Direct_price_comparison9[[#This Row],[FCR-D up,D-1 early]]=MAX(Direct_price_comparison9[[#This Row],[SpotPriceEUR]:[FCR-D ned,D-1 late]])</f>
        <v>0</v>
      </c>
      <c r="J16840" s="2" t="b">
        <f>Direct_price_comparison9[[#This Row],[FCR-D ned,D-1 early]]=MAX(Direct_price_comparison9[[#This Row],[SpotPriceEUR]:[FCR-D ned,D-1 late]])</f>
        <v>0</v>
      </c>
      <c r="K16840" s="2" t="b">
        <f>Direct_price_comparison9[[#This Row],[FCR-D up,D-1 late]]=MAX(Direct_price_comparison9[[#This Row],[SpotPriceEUR]:[FCR-D ned,D-1 late]])</f>
        <v>0</v>
      </c>
      <c r="L16840" s="2" t="b">
        <f>Direct_price_comparison9[[#This Row],[FCR-D ned,D-1 late]]=MAX(Direct_price_comparison9[[#This Row],[SpotPriceEUR]:[FCR-D ned,D-1 late]])</f>
        <v>0</v>
      </c>
    </row>
    <row r="16841" spans="1:12" hidden="1" x14ac:dyDescent="0.2">
      <c r="A16841" s="1">
        <v>45263.208333333336</v>
      </c>
      <c r="B16841" t="s">
        <v>2</v>
      </c>
      <c r="C16841" s="2">
        <v>91.720000999999996</v>
      </c>
      <c r="D16841" s="2">
        <v>18.85314</v>
      </c>
      <c r="E16841" s="2">
        <v>8.5992499999999996</v>
      </c>
      <c r="F16841" s="2">
        <v>13.87818</v>
      </c>
      <c r="G16841" s="2">
        <v>2.4399099999999998</v>
      </c>
      <c r="H16841" s="2" t="b">
        <f>Direct_price_comparison9[[#This Row],[SpotPriceEUR]]=MAX(Direct_price_comparison9[[#This Row],[SpotPriceEUR]:[FCR-D ned,D-1 late]])</f>
        <v>1</v>
      </c>
      <c r="I16841" s="2" t="b">
        <f>Direct_price_comparison9[[#This Row],[FCR-D up,D-1 early]]=MAX(Direct_price_comparison9[[#This Row],[SpotPriceEUR]:[FCR-D ned,D-1 late]])</f>
        <v>0</v>
      </c>
      <c r="J16841" s="2" t="b">
        <f>Direct_price_comparison9[[#This Row],[FCR-D ned,D-1 early]]=MAX(Direct_price_comparison9[[#This Row],[SpotPriceEUR]:[FCR-D ned,D-1 late]])</f>
        <v>0</v>
      </c>
      <c r="K16841" s="2" t="b">
        <f>Direct_price_comparison9[[#This Row],[FCR-D up,D-1 late]]=MAX(Direct_price_comparison9[[#This Row],[SpotPriceEUR]:[FCR-D ned,D-1 late]])</f>
        <v>0</v>
      </c>
      <c r="L16841" s="2" t="b">
        <f>Direct_price_comparison9[[#This Row],[FCR-D ned,D-1 late]]=MAX(Direct_price_comparison9[[#This Row],[SpotPriceEUR]:[FCR-D ned,D-1 late]])</f>
        <v>0</v>
      </c>
    </row>
    <row r="16842" spans="1:12" hidden="1" x14ac:dyDescent="0.2">
      <c r="A16842" s="1">
        <v>45263.25</v>
      </c>
      <c r="B16842" t="s">
        <v>2</v>
      </c>
      <c r="C16842" s="2">
        <v>88.860000999999997</v>
      </c>
      <c r="D16842" s="2">
        <v>31.91254</v>
      </c>
      <c r="E16842" s="2">
        <v>8.3405500000000004</v>
      </c>
      <c r="F16842" s="2">
        <v>18.265080000000001</v>
      </c>
      <c r="G16842" s="2">
        <v>2.5388999999999999</v>
      </c>
      <c r="H16842" s="2" t="b">
        <f>Direct_price_comparison9[[#This Row],[SpotPriceEUR]]=MAX(Direct_price_comparison9[[#This Row],[SpotPriceEUR]:[FCR-D ned,D-1 late]])</f>
        <v>1</v>
      </c>
      <c r="I16842" s="2" t="b">
        <f>Direct_price_comparison9[[#This Row],[FCR-D up,D-1 early]]=MAX(Direct_price_comparison9[[#This Row],[SpotPriceEUR]:[FCR-D ned,D-1 late]])</f>
        <v>0</v>
      </c>
      <c r="J16842" s="2" t="b">
        <f>Direct_price_comparison9[[#This Row],[FCR-D ned,D-1 early]]=MAX(Direct_price_comparison9[[#This Row],[SpotPriceEUR]:[FCR-D ned,D-1 late]])</f>
        <v>0</v>
      </c>
      <c r="K16842" s="2" t="b">
        <f>Direct_price_comparison9[[#This Row],[FCR-D up,D-1 late]]=MAX(Direct_price_comparison9[[#This Row],[SpotPriceEUR]:[FCR-D ned,D-1 late]])</f>
        <v>0</v>
      </c>
      <c r="L16842" s="2" t="b">
        <f>Direct_price_comparison9[[#This Row],[FCR-D ned,D-1 late]]=MAX(Direct_price_comparison9[[#This Row],[SpotPriceEUR]:[FCR-D ned,D-1 late]])</f>
        <v>0</v>
      </c>
    </row>
    <row r="16843" spans="1:12" hidden="1" x14ac:dyDescent="0.2">
      <c r="A16843" s="1">
        <v>45263.291666666664</v>
      </c>
      <c r="B16843" t="s">
        <v>2</v>
      </c>
      <c r="C16843" s="2">
        <v>92.129997000000003</v>
      </c>
      <c r="D16843" s="2">
        <v>31.896570000000001</v>
      </c>
      <c r="E16843" s="2">
        <v>8.1956000000000007</v>
      </c>
      <c r="F16843" s="2">
        <v>18.668579999999999</v>
      </c>
      <c r="G16843" s="2">
        <v>3.7546300000000001</v>
      </c>
      <c r="H16843" s="2" t="b">
        <f>Direct_price_comparison9[[#This Row],[SpotPriceEUR]]=MAX(Direct_price_comparison9[[#This Row],[SpotPriceEUR]:[FCR-D ned,D-1 late]])</f>
        <v>1</v>
      </c>
      <c r="I16843" s="2" t="b">
        <f>Direct_price_comparison9[[#This Row],[FCR-D up,D-1 early]]=MAX(Direct_price_comparison9[[#This Row],[SpotPriceEUR]:[FCR-D ned,D-1 late]])</f>
        <v>0</v>
      </c>
      <c r="J16843" s="2" t="b">
        <f>Direct_price_comparison9[[#This Row],[FCR-D ned,D-1 early]]=MAX(Direct_price_comparison9[[#This Row],[SpotPriceEUR]:[FCR-D ned,D-1 late]])</f>
        <v>0</v>
      </c>
      <c r="K16843" s="2" t="b">
        <f>Direct_price_comparison9[[#This Row],[FCR-D up,D-1 late]]=MAX(Direct_price_comparison9[[#This Row],[SpotPriceEUR]:[FCR-D ned,D-1 late]])</f>
        <v>0</v>
      </c>
      <c r="L16843" s="2" t="b">
        <f>Direct_price_comparison9[[#This Row],[FCR-D ned,D-1 late]]=MAX(Direct_price_comparison9[[#This Row],[SpotPriceEUR]:[FCR-D ned,D-1 late]])</f>
        <v>0</v>
      </c>
    </row>
    <row r="16844" spans="1:12" hidden="1" x14ac:dyDescent="0.2">
      <c r="A16844" s="1">
        <v>45263.333333333336</v>
      </c>
      <c r="B16844" t="s">
        <v>2</v>
      </c>
      <c r="C16844" s="2">
        <v>97.019997000000004</v>
      </c>
      <c r="D16844" s="2">
        <v>32.04448</v>
      </c>
      <c r="E16844" s="2">
        <v>8.1460600000000003</v>
      </c>
      <c r="F16844" s="2">
        <v>21.140499999999999</v>
      </c>
      <c r="G16844" s="2">
        <v>3.7904499999999999</v>
      </c>
      <c r="H16844" s="2" t="b">
        <f>Direct_price_comparison9[[#This Row],[SpotPriceEUR]]=MAX(Direct_price_comparison9[[#This Row],[SpotPriceEUR]:[FCR-D ned,D-1 late]])</f>
        <v>1</v>
      </c>
      <c r="I16844" s="2" t="b">
        <f>Direct_price_comparison9[[#This Row],[FCR-D up,D-1 early]]=MAX(Direct_price_comparison9[[#This Row],[SpotPriceEUR]:[FCR-D ned,D-1 late]])</f>
        <v>0</v>
      </c>
      <c r="J16844" s="2" t="b">
        <f>Direct_price_comparison9[[#This Row],[FCR-D ned,D-1 early]]=MAX(Direct_price_comparison9[[#This Row],[SpotPriceEUR]:[FCR-D ned,D-1 late]])</f>
        <v>0</v>
      </c>
      <c r="K16844" s="2" t="b">
        <f>Direct_price_comparison9[[#This Row],[FCR-D up,D-1 late]]=MAX(Direct_price_comparison9[[#This Row],[SpotPriceEUR]:[FCR-D ned,D-1 late]])</f>
        <v>0</v>
      </c>
      <c r="L16844" s="2" t="b">
        <f>Direct_price_comparison9[[#This Row],[FCR-D ned,D-1 late]]=MAX(Direct_price_comparison9[[#This Row],[SpotPriceEUR]:[FCR-D ned,D-1 late]])</f>
        <v>0</v>
      </c>
    </row>
    <row r="16845" spans="1:12" hidden="1" x14ac:dyDescent="0.2">
      <c r="A16845" s="1">
        <v>45263.375</v>
      </c>
      <c r="B16845" t="s">
        <v>2</v>
      </c>
      <c r="C16845" s="2">
        <v>100.150002</v>
      </c>
      <c r="D16845" s="2">
        <v>32.018479999999997</v>
      </c>
      <c r="E16845" s="2">
        <v>8.1310199999999995</v>
      </c>
      <c r="F16845" s="2">
        <v>26.541039999999999</v>
      </c>
      <c r="G16845" s="2">
        <v>3.8593600000000001</v>
      </c>
      <c r="H16845" s="2" t="b">
        <f>Direct_price_comparison9[[#This Row],[SpotPriceEUR]]=MAX(Direct_price_comparison9[[#This Row],[SpotPriceEUR]:[FCR-D ned,D-1 late]])</f>
        <v>1</v>
      </c>
      <c r="I16845" s="2" t="b">
        <f>Direct_price_comparison9[[#This Row],[FCR-D up,D-1 early]]=MAX(Direct_price_comparison9[[#This Row],[SpotPriceEUR]:[FCR-D ned,D-1 late]])</f>
        <v>0</v>
      </c>
      <c r="J16845" s="2" t="b">
        <f>Direct_price_comparison9[[#This Row],[FCR-D ned,D-1 early]]=MAX(Direct_price_comparison9[[#This Row],[SpotPriceEUR]:[FCR-D ned,D-1 late]])</f>
        <v>0</v>
      </c>
      <c r="K16845" s="2" t="b">
        <f>Direct_price_comparison9[[#This Row],[FCR-D up,D-1 late]]=MAX(Direct_price_comparison9[[#This Row],[SpotPriceEUR]:[FCR-D ned,D-1 late]])</f>
        <v>0</v>
      </c>
      <c r="L16845" s="2" t="b">
        <f>Direct_price_comparison9[[#This Row],[FCR-D ned,D-1 late]]=MAX(Direct_price_comparison9[[#This Row],[SpotPriceEUR]:[FCR-D ned,D-1 late]])</f>
        <v>0</v>
      </c>
    </row>
    <row r="16846" spans="1:12" hidden="1" x14ac:dyDescent="0.2">
      <c r="A16846" s="1">
        <v>45263.416666666664</v>
      </c>
      <c r="B16846" t="s">
        <v>2</v>
      </c>
      <c r="C16846" s="2">
        <v>104.959999</v>
      </c>
      <c r="D16846" s="2">
        <v>31.773319999999998</v>
      </c>
      <c r="E16846" s="2">
        <v>8.1346100000000003</v>
      </c>
      <c r="F16846" s="2">
        <v>26.97992</v>
      </c>
      <c r="G16846" s="2">
        <v>3.7939699999999998</v>
      </c>
      <c r="H16846" s="2" t="b">
        <f>Direct_price_comparison9[[#This Row],[SpotPriceEUR]]=MAX(Direct_price_comparison9[[#This Row],[SpotPriceEUR]:[FCR-D ned,D-1 late]])</f>
        <v>1</v>
      </c>
      <c r="I16846" s="2" t="b">
        <f>Direct_price_comparison9[[#This Row],[FCR-D up,D-1 early]]=MAX(Direct_price_comparison9[[#This Row],[SpotPriceEUR]:[FCR-D ned,D-1 late]])</f>
        <v>0</v>
      </c>
      <c r="J16846" s="2" t="b">
        <f>Direct_price_comparison9[[#This Row],[FCR-D ned,D-1 early]]=MAX(Direct_price_comparison9[[#This Row],[SpotPriceEUR]:[FCR-D ned,D-1 late]])</f>
        <v>0</v>
      </c>
      <c r="K16846" s="2" t="b">
        <f>Direct_price_comparison9[[#This Row],[FCR-D up,D-1 late]]=MAX(Direct_price_comparison9[[#This Row],[SpotPriceEUR]:[FCR-D ned,D-1 late]])</f>
        <v>0</v>
      </c>
      <c r="L16846" s="2" t="b">
        <f>Direct_price_comparison9[[#This Row],[FCR-D ned,D-1 late]]=MAX(Direct_price_comparison9[[#This Row],[SpotPriceEUR]:[FCR-D ned,D-1 late]])</f>
        <v>0</v>
      </c>
    </row>
    <row r="16847" spans="1:12" hidden="1" x14ac:dyDescent="0.2">
      <c r="A16847" s="1">
        <v>45263.458333333336</v>
      </c>
      <c r="B16847" t="s">
        <v>2</v>
      </c>
      <c r="C16847" s="2">
        <v>105.07</v>
      </c>
      <c r="D16847" s="2">
        <v>32.121839999999999</v>
      </c>
      <c r="E16847" s="2">
        <v>8.0781899999999993</v>
      </c>
      <c r="F16847" s="2">
        <v>23.82704</v>
      </c>
      <c r="G16847" s="2">
        <v>4.3857699999999999</v>
      </c>
      <c r="H16847" s="2" t="b">
        <f>Direct_price_comparison9[[#This Row],[SpotPriceEUR]]=MAX(Direct_price_comparison9[[#This Row],[SpotPriceEUR]:[FCR-D ned,D-1 late]])</f>
        <v>1</v>
      </c>
      <c r="I16847" s="2" t="b">
        <f>Direct_price_comparison9[[#This Row],[FCR-D up,D-1 early]]=MAX(Direct_price_comparison9[[#This Row],[SpotPriceEUR]:[FCR-D ned,D-1 late]])</f>
        <v>0</v>
      </c>
      <c r="J16847" s="2" t="b">
        <f>Direct_price_comparison9[[#This Row],[FCR-D ned,D-1 early]]=MAX(Direct_price_comparison9[[#This Row],[SpotPriceEUR]:[FCR-D ned,D-1 late]])</f>
        <v>0</v>
      </c>
      <c r="K16847" s="2" t="b">
        <f>Direct_price_comparison9[[#This Row],[FCR-D up,D-1 late]]=MAX(Direct_price_comparison9[[#This Row],[SpotPriceEUR]:[FCR-D ned,D-1 late]])</f>
        <v>0</v>
      </c>
      <c r="L16847" s="2" t="b">
        <f>Direct_price_comparison9[[#This Row],[FCR-D ned,D-1 late]]=MAX(Direct_price_comparison9[[#This Row],[SpotPriceEUR]:[FCR-D ned,D-1 late]])</f>
        <v>0</v>
      </c>
    </row>
    <row r="16848" spans="1:12" hidden="1" x14ac:dyDescent="0.2">
      <c r="A16848" s="1">
        <v>45263.5</v>
      </c>
      <c r="B16848" t="s">
        <v>2</v>
      </c>
      <c r="C16848" s="2">
        <v>103.68</v>
      </c>
      <c r="D16848" s="2">
        <v>34.540750000000003</v>
      </c>
      <c r="E16848" s="2">
        <v>7.95296</v>
      </c>
      <c r="F16848" s="2">
        <v>24.885870000000001</v>
      </c>
      <c r="G16848" s="2">
        <v>4.4610799999999999</v>
      </c>
      <c r="H16848" s="2" t="b">
        <f>Direct_price_comparison9[[#This Row],[SpotPriceEUR]]=MAX(Direct_price_comparison9[[#This Row],[SpotPriceEUR]:[FCR-D ned,D-1 late]])</f>
        <v>1</v>
      </c>
      <c r="I16848" s="2" t="b">
        <f>Direct_price_comparison9[[#This Row],[FCR-D up,D-1 early]]=MAX(Direct_price_comparison9[[#This Row],[SpotPriceEUR]:[FCR-D ned,D-1 late]])</f>
        <v>0</v>
      </c>
      <c r="J16848" s="2" t="b">
        <f>Direct_price_comparison9[[#This Row],[FCR-D ned,D-1 early]]=MAX(Direct_price_comparison9[[#This Row],[SpotPriceEUR]:[FCR-D ned,D-1 late]])</f>
        <v>0</v>
      </c>
      <c r="K16848" s="2" t="b">
        <f>Direct_price_comparison9[[#This Row],[FCR-D up,D-1 late]]=MAX(Direct_price_comparison9[[#This Row],[SpotPriceEUR]:[FCR-D ned,D-1 late]])</f>
        <v>0</v>
      </c>
      <c r="L16848" s="2" t="b">
        <f>Direct_price_comparison9[[#This Row],[FCR-D ned,D-1 late]]=MAX(Direct_price_comparison9[[#This Row],[SpotPriceEUR]:[FCR-D ned,D-1 late]])</f>
        <v>0</v>
      </c>
    </row>
    <row r="16849" spans="1:12" hidden="1" x14ac:dyDescent="0.2">
      <c r="A16849" s="1">
        <v>45263.541666666664</v>
      </c>
      <c r="B16849" t="s">
        <v>2</v>
      </c>
      <c r="C16849" s="2">
        <v>102.459999</v>
      </c>
      <c r="D16849" s="2">
        <v>34.296399999999998</v>
      </c>
      <c r="E16849" s="2">
        <v>7.9267700000000003</v>
      </c>
      <c r="F16849" s="2">
        <v>26.621040000000001</v>
      </c>
      <c r="G16849" s="2">
        <v>4.4836799999999997</v>
      </c>
      <c r="H16849" s="2" t="b">
        <f>Direct_price_comparison9[[#This Row],[SpotPriceEUR]]=MAX(Direct_price_comparison9[[#This Row],[SpotPriceEUR]:[FCR-D ned,D-1 late]])</f>
        <v>1</v>
      </c>
      <c r="I16849" s="2" t="b">
        <f>Direct_price_comparison9[[#This Row],[FCR-D up,D-1 early]]=MAX(Direct_price_comparison9[[#This Row],[SpotPriceEUR]:[FCR-D ned,D-1 late]])</f>
        <v>0</v>
      </c>
      <c r="J16849" s="2" t="b">
        <f>Direct_price_comparison9[[#This Row],[FCR-D ned,D-1 early]]=MAX(Direct_price_comparison9[[#This Row],[SpotPriceEUR]:[FCR-D ned,D-1 late]])</f>
        <v>0</v>
      </c>
      <c r="K16849" s="2" t="b">
        <f>Direct_price_comparison9[[#This Row],[FCR-D up,D-1 late]]=MAX(Direct_price_comparison9[[#This Row],[SpotPriceEUR]:[FCR-D ned,D-1 late]])</f>
        <v>0</v>
      </c>
      <c r="L16849" s="2" t="b">
        <f>Direct_price_comparison9[[#This Row],[FCR-D ned,D-1 late]]=MAX(Direct_price_comparison9[[#This Row],[SpotPriceEUR]:[FCR-D ned,D-1 late]])</f>
        <v>0</v>
      </c>
    </row>
    <row r="16850" spans="1:12" hidden="1" x14ac:dyDescent="0.2">
      <c r="A16850" s="1">
        <v>45263.583333333336</v>
      </c>
      <c r="B16850" t="s">
        <v>2</v>
      </c>
      <c r="C16850" s="2">
        <v>105.68</v>
      </c>
      <c r="D16850" s="2">
        <v>37.161160000000002</v>
      </c>
      <c r="E16850" s="2">
        <v>7.9330299999999996</v>
      </c>
      <c r="F16850" s="2">
        <v>51.12171</v>
      </c>
      <c r="G16850" s="2">
        <v>4.4496200000000004</v>
      </c>
      <c r="H16850" s="2" t="b">
        <f>Direct_price_comparison9[[#This Row],[SpotPriceEUR]]=MAX(Direct_price_comparison9[[#This Row],[SpotPriceEUR]:[FCR-D ned,D-1 late]])</f>
        <v>1</v>
      </c>
      <c r="I16850" s="2" t="b">
        <f>Direct_price_comparison9[[#This Row],[FCR-D up,D-1 early]]=MAX(Direct_price_comparison9[[#This Row],[SpotPriceEUR]:[FCR-D ned,D-1 late]])</f>
        <v>0</v>
      </c>
      <c r="J16850" s="2" t="b">
        <f>Direct_price_comparison9[[#This Row],[FCR-D ned,D-1 early]]=MAX(Direct_price_comparison9[[#This Row],[SpotPriceEUR]:[FCR-D ned,D-1 late]])</f>
        <v>0</v>
      </c>
      <c r="K16850" s="2" t="b">
        <f>Direct_price_comparison9[[#This Row],[FCR-D up,D-1 late]]=MAX(Direct_price_comparison9[[#This Row],[SpotPriceEUR]:[FCR-D ned,D-1 late]])</f>
        <v>0</v>
      </c>
      <c r="L16850" s="2" t="b">
        <f>Direct_price_comparison9[[#This Row],[FCR-D ned,D-1 late]]=MAX(Direct_price_comparison9[[#This Row],[SpotPriceEUR]:[FCR-D ned,D-1 late]])</f>
        <v>0</v>
      </c>
    </row>
    <row r="16851" spans="1:12" hidden="1" x14ac:dyDescent="0.2">
      <c r="A16851" s="1">
        <v>45263.625</v>
      </c>
      <c r="B16851" t="s">
        <v>2</v>
      </c>
      <c r="C16851" s="2">
        <v>117.83000199999999</v>
      </c>
      <c r="D16851" s="2">
        <v>38.635750000000002</v>
      </c>
      <c r="E16851" s="2">
        <v>7.9297700000000004</v>
      </c>
      <c r="F16851" s="2">
        <v>64.198080000000004</v>
      </c>
      <c r="G16851" s="2">
        <v>4.4508000000000001</v>
      </c>
      <c r="H16851" s="2" t="b">
        <f>Direct_price_comparison9[[#This Row],[SpotPriceEUR]]=MAX(Direct_price_comparison9[[#This Row],[SpotPriceEUR]:[FCR-D ned,D-1 late]])</f>
        <v>1</v>
      </c>
      <c r="I16851" s="2" t="b">
        <f>Direct_price_comparison9[[#This Row],[FCR-D up,D-1 early]]=MAX(Direct_price_comparison9[[#This Row],[SpotPriceEUR]:[FCR-D ned,D-1 late]])</f>
        <v>0</v>
      </c>
      <c r="J16851" s="2" t="b">
        <f>Direct_price_comparison9[[#This Row],[FCR-D ned,D-1 early]]=MAX(Direct_price_comparison9[[#This Row],[SpotPriceEUR]:[FCR-D ned,D-1 late]])</f>
        <v>0</v>
      </c>
      <c r="K16851" s="2" t="b">
        <f>Direct_price_comparison9[[#This Row],[FCR-D up,D-1 late]]=MAX(Direct_price_comparison9[[#This Row],[SpotPriceEUR]:[FCR-D ned,D-1 late]])</f>
        <v>0</v>
      </c>
      <c r="L16851" s="2" t="b">
        <f>Direct_price_comparison9[[#This Row],[FCR-D ned,D-1 late]]=MAX(Direct_price_comparison9[[#This Row],[SpotPriceEUR]:[FCR-D ned,D-1 late]])</f>
        <v>0</v>
      </c>
    </row>
    <row r="16852" spans="1:12" hidden="1" x14ac:dyDescent="0.2">
      <c r="A16852" s="1">
        <v>45263.666666666664</v>
      </c>
      <c r="B16852" t="s">
        <v>2</v>
      </c>
      <c r="C16852" s="2">
        <v>125.199997</v>
      </c>
      <c r="D16852" s="2">
        <v>37.73462</v>
      </c>
      <c r="E16852" s="2">
        <v>7.9487800000000002</v>
      </c>
      <c r="F16852" s="2">
        <v>60.80424</v>
      </c>
      <c r="G16852" s="2">
        <v>4.4522700000000004</v>
      </c>
      <c r="H16852" s="2" t="b">
        <f>Direct_price_comparison9[[#This Row],[SpotPriceEUR]]=MAX(Direct_price_comparison9[[#This Row],[SpotPriceEUR]:[FCR-D ned,D-1 late]])</f>
        <v>1</v>
      </c>
      <c r="I16852" s="2" t="b">
        <f>Direct_price_comparison9[[#This Row],[FCR-D up,D-1 early]]=MAX(Direct_price_comparison9[[#This Row],[SpotPriceEUR]:[FCR-D ned,D-1 late]])</f>
        <v>0</v>
      </c>
      <c r="J16852" s="2" t="b">
        <f>Direct_price_comparison9[[#This Row],[FCR-D ned,D-1 early]]=MAX(Direct_price_comparison9[[#This Row],[SpotPriceEUR]:[FCR-D ned,D-1 late]])</f>
        <v>0</v>
      </c>
      <c r="K16852" s="2" t="b">
        <f>Direct_price_comparison9[[#This Row],[FCR-D up,D-1 late]]=MAX(Direct_price_comparison9[[#This Row],[SpotPriceEUR]:[FCR-D ned,D-1 late]])</f>
        <v>0</v>
      </c>
      <c r="L16852" s="2" t="b">
        <f>Direct_price_comparison9[[#This Row],[FCR-D ned,D-1 late]]=MAX(Direct_price_comparison9[[#This Row],[SpotPriceEUR]:[FCR-D ned,D-1 late]])</f>
        <v>0</v>
      </c>
    </row>
    <row r="16853" spans="1:12" hidden="1" x14ac:dyDescent="0.2">
      <c r="A16853" s="1">
        <v>45263.708333333336</v>
      </c>
      <c r="B16853" t="s">
        <v>2</v>
      </c>
      <c r="C16853" s="2">
        <v>131.720001</v>
      </c>
      <c r="D16853" s="2">
        <v>34.543619999999997</v>
      </c>
      <c r="E16853" s="2">
        <v>8.0728399999999993</v>
      </c>
      <c r="F16853" s="2">
        <v>67.425240000000002</v>
      </c>
      <c r="G16853" s="2">
        <v>3.8412199999999999</v>
      </c>
      <c r="H16853" s="2" t="b">
        <f>Direct_price_comparison9[[#This Row],[SpotPriceEUR]]=MAX(Direct_price_comparison9[[#This Row],[SpotPriceEUR]:[FCR-D ned,D-1 late]])</f>
        <v>1</v>
      </c>
      <c r="I16853" s="2" t="b">
        <f>Direct_price_comparison9[[#This Row],[FCR-D up,D-1 early]]=MAX(Direct_price_comparison9[[#This Row],[SpotPriceEUR]:[FCR-D ned,D-1 late]])</f>
        <v>0</v>
      </c>
      <c r="J16853" s="2" t="b">
        <f>Direct_price_comparison9[[#This Row],[FCR-D ned,D-1 early]]=MAX(Direct_price_comparison9[[#This Row],[SpotPriceEUR]:[FCR-D ned,D-1 late]])</f>
        <v>0</v>
      </c>
      <c r="K16853" s="2" t="b">
        <f>Direct_price_comparison9[[#This Row],[FCR-D up,D-1 late]]=MAX(Direct_price_comparison9[[#This Row],[SpotPriceEUR]:[FCR-D ned,D-1 late]])</f>
        <v>0</v>
      </c>
      <c r="L16853" s="2" t="b">
        <f>Direct_price_comparison9[[#This Row],[FCR-D ned,D-1 late]]=MAX(Direct_price_comparison9[[#This Row],[SpotPriceEUR]:[FCR-D ned,D-1 late]])</f>
        <v>0</v>
      </c>
    </row>
    <row r="16854" spans="1:12" hidden="1" x14ac:dyDescent="0.2">
      <c r="A16854" s="1">
        <v>45263.75</v>
      </c>
      <c r="B16854" t="s">
        <v>2</v>
      </c>
      <c r="C16854" s="2">
        <v>132.220001</v>
      </c>
      <c r="D16854" s="2">
        <v>33.31503</v>
      </c>
      <c r="E16854" s="2">
        <v>8.2453099999999999</v>
      </c>
      <c r="F16854" s="2">
        <v>85.278649999999999</v>
      </c>
      <c r="G16854" s="2">
        <v>3.5309300000000001</v>
      </c>
      <c r="H16854" s="2" t="b">
        <f>Direct_price_comparison9[[#This Row],[SpotPriceEUR]]=MAX(Direct_price_comparison9[[#This Row],[SpotPriceEUR]:[FCR-D ned,D-1 late]])</f>
        <v>1</v>
      </c>
      <c r="I16854" s="2" t="b">
        <f>Direct_price_comparison9[[#This Row],[FCR-D up,D-1 early]]=MAX(Direct_price_comparison9[[#This Row],[SpotPriceEUR]:[FCR-D ned,D-1 late]])</f>
        <v>0</v>
      </c>
      <c r="J16854" s="2" t="b">
        <f>Direct_price_comparison9[[#This Row],[FCR-D ned,D-1 early]]=MAX(Direct_price_comparison9[[#This Row],[SpotPriceEUR]:[FCR-D ned,D-1 late]])</f>
        <v>0</v>
      </c>
      <c r="K16854" s="2" t="b">
        <f>Direct_price_comparison9[[#This Row],[FCR-D up,D-1 late]]=MAX(Direct_price_comparison9[[#This Row],[SpotPriceEUR]:[FCR-D ned,D-1 late]])</f>
        <v>0</v>
      </c>
      <c r="L16854" s="2" t="b">
        <f>Direct_price_comparison9[[#This Row],[FCR-D ned,D-1 late]]=MAX(Direct_price_comparison9[[#This Row],[SpotPriceEUR]:[FCR-D ned,D-1 late]])</f>
        <v>0</v>
      </c>
    </row>
    <row r="16855" spans="1:12" hidden="1" x14ac:dyDescent="0.2">
      <c r="A16855" s="1">
        <v>45263.791666666664</v>
      </c>
      <c r="B16855" t="s">
        <v>2</v>
      </c>
      <c r="C16855" s="2">
        <v>126.07</v>
      </c>
      <c r="D16855" s="2">
        <v>32.769919999999999</v>
      </c>
      <c r="E16855" s="2">
        <v>8.2867499999999996</v>
      </c>
      <c r="F16855" s="2">
        <v>78.918329999999997</v>
      </c>
      <c r="G16855" s="2">
        <v>3.3927800000000001</v>
      </c>
      <c r="H16855" s="2" t="b">
        <f>Direct_price_comparison9[[#This Row],[SpotPriceEUR]]=MAX(Direct_price_comparison9[[#This Row],[SpotPriceEUR]:[FCR-D ned,D-1 late]])</f>
        <v>1</v>
      </c>
      <c r="I16855" s="2" t="b">
        <f>Direct_price_comparison9[[#This Row],[FCR-D up,D-1 early]]=MAX(Direct_price_comparison9[[#This Row],[SpotPriceEUR]:[FCR-D ned,D-1 late]])</f>
        <v>0</v>
      </c>
      <c r="J16855" s="2" t="b">
        <f>Direct_price_comparison9[[#This Row],[FCR-D ned,D-1 early]]=MAX(Direct_price_comparison9[[#This Row],[SpotPriceEUR]:[FCR-D ned,D-1 late]])</f>
        <v>0</v>
      </c>
      <c r="K16855" s="2" t="b">
        <f>Direct_price_comparison9[[#This Row],[FCR-D up,D-1 late]]=MAX(Direct_price_comparison9[[#This Row],[SpotPriceEUR]:[FCR-D ned,D-1 late]])</f>
        <v>0</v>
      </c>
      <c r="L16855" s="2" t="b">
        <f>Direct_price_comparison9[[#This Row],[FCR-D ned,D-1 late]]=MAX(Direct_price_comparison9[[#This Row],[SpotPriceEUR]:[FCR-D ned,D-1 late]])</f>
        <v>0</v>
      </c>
    </row>
    <row r="16856" spans="1:12" hidden="1" x14ac:dyDescent="0.2">
      <c r="A16856" s="1">
        <v>45263.833333333336</v>
      </c>
      <c r="B16856" t="s">
        <v>2</v>
      </c>
      <c r="C16856" s="2">
        <v>112.33000199999999</v>
      </c>
      <c r="D16856" s="2">
        <v>32.826839999999997</v>
      </c>
      <c r="E16856" s="2">
        <v>8.3674300000000006</v>
      </c>
      <c r="F16856" s="2">
        <v>123.83615</v>
      </c>
      <c r="G16856" s="2">
        <v>1.9066000000000001</v>
      </c>
      <c r="H16856" s="2" t="b">
        <f>Direct_price_comparison9[[#This Row],[SpotPriceEUR]]=MAX(Direct_price_comparison9[[#This Row],[SpotPriceEUR]:[FCR-D ned,D-1 late]])</f>
        <v>0</v>
      </c>
      <c r="I16856" s="2" t="b">
        <f>Direct_price_comparison9[[#This Row],[FCR-D up,D-1 early]]=MAX(Direct_price_comparison9[[#This Row],[SpotPriceEUR]:[FCR-D ned,D-1 late]])</f>
        <v>0</v>
      </c>
      <c r="J16856" s="2" t="b">
        <f>Direct_price_comparison9[[#This Row],[FCR-D ned,D-1 early]]=MAX(Direct_price_comparison9[[#This Row],[SpotPriceEUR]:[FCR-D ned,D-1 late]])</f>
        <v>0</v>
      </c>
      <c r="K16856" s="2" t="b">
        <f>Direct_price_comparison9[[#This Row],[FCR-D up,D-1 late]]=MAX(Direct_price_comparison9[[#This Row],[SpotPriceEUR]:[FCR-D ned,D-1 late]])</f>
        <v>1</v>
      </c>
      <c r="L16856" s="2" t="b">
        <f>Direct_price_comparison9[[#This Row],[FCR-D ned,D-1 late]]=MAX(Direct_price_comparison9[[#This Row],[SpotPriceEUR]:[FCR-D ned,D-1 late]])</f>
        <v>0</v>
      </c>
    </row>
    <row r="16857" spans="1:12" hidden="1" x14ac:dyDescent="0.2">
      <c r="A16857" s="1">
        <v>45263.875</v>
      </c>
      <c r="B16857" t="s">
        <v>2</v>
      </c>
      <c r="C16857" s="2">
        <v>101.949997</v>
      </c>
      <c r="D16857" s="2">
        <v>32.421109999999999</v>
      </c>
      <c r="E16857" s="2">
        <v>8.3015799999999995</v>
      </c>
      <c r="F16857" s="2">
        <v>89.402460000000005</v>
      </c>
      <c r="G16857" s="2">
        <v>2.5037500000000001</v>
      </c>
      <c r="H16857" s="2" t="b">
        <f>Direct_price_comparison9[[#This Row],[SpotPriceEUR]]=MAX(Direct_price_comparison9[[#This Row],[SpotPriceEUR]:[FCR-D ned,D-1 late]])</f>
        <v>1</v>
      </c>
      <c r="I16857" s="2" t="b">
        <f>Direct_price_comparison9[[#This Row],[FCR-D up,D-1 early]]=MAX(Direct_price_comparison9[[#This Row],[SpotPriceEUR]:[FCR-D ned,D-1 late]])</f>
        <v>0</v>
      </c>
      <c r="J16857" s="2" t="b">
        <f>Direct_price_comparison9[[#This Row],[FCR-D ned,D-1 early]]=MAX(Direct_price_comparison9[[#This Row],[SpotPriceEUR]:[FCR-D ned,D-1 late]])</f>
        <v>0</v>
      </c>
      <c r="K16857" s="2" t="b">
        <f>Direct_price_comparison9[[#This Row],[FCR-D up,D-1 late]]=MAX(Direct_price_comparison9[[#This Row],[SpotPriceEUR]:[FCR-D ned,D-1 late]])</f>
        <v>0</v>
      </c>
      <c r="L16857" s="2" t="b">
        <f>Direct_price_comparison9[[#This Row],[FCR-D ned,D-1 late]]=MAX(Direct_price_comparison9[[#This Row],[SpotPriceEUR]:[FCR-D ned,D-1 late]])</f>
        <v>0</v>
      </c>
    </row>
    <row r="16858" spans="1:12" hidden="1" x14ac:dyDescent="0.2">
      <c r="A16858" s="1">
        <v>45263.916666666664</v>
      </c>
      <c r="B16858" t="s">
        <v>2</v>
      </c>
      <c r="C16858" s="2">
        <v>99.089995999999999</v>
      </c>
      <c r="D16858" s="2">
        <v>32.24015</v>
      </c>
      <c r="E16858" s="2">
        <v>8.3183000000000007</v>
      </c>
      <c r="F16858" s="2">
        <v>87.771000000000001</v>
      </c>
      <c r="G16858" s="2">
        <v>2.49891</v>
      </c>
      <c r="H16858" s="2" t="b">
        <f>Direct_price_comparison9[[#This Row],[SpotPriceEUR]]=MAX(Direct_price_comparison9[[#This Row],[SpotPriceEUR]:[FCR-D ned,D-1 late]])</f>
        <v>1</v>
      </c>
      <c r="I16858" s="2" t="b">
        <f>Direct_price_comparison9[[#This Row],[FCR-D up,D-1 early]]=MAX(Direct_price_comparison9[[#This Row],[SpotPriceEUR]:[FCR-D ned,D-1 late]])</f>
        <v>0</v>
      </c>
      <c r="J16858" s="2" t="b">
        <f>Direct_price_comparison9[[#This Row],[FCR-D ned,D-1 early]]=MAX(Direct_price_comparison9[[#This Row],[SpotPriceEUR]:[FCR-D ned,D-1 late]])</f>
        <v>0</v>
      </c>
      <c r="K16858" s="2" t="b">
        <f>Direct_price_comparison9[[#This Row],[FCR-D up,D-1 late]]=MAX(Direct_price_comparison9[[#This Row],[SpotPriceEUR]:[FCR-D ned,D-1 late]])</f>
        <v>0</v>
      </c>
      <c r="L16858" s="2" t="b">
        <f>Direct_price_comparison9[[#This Row],[FCR-D ned,D-1 late]]=MAX(Direct_price_comparison9[[#This Row],[SpotPriceEUR]:[FCR-D ned,D-1 late]])</f>
        <v>0</v>
      </c>
    </row>
    <row r="16859" spans="1:12" hidden="1" x14ac:dyDescent="0.2">
      <c r="A16859" s="1">
        <v>45263.958333333336</v>
      </c>
      <c r="B16859" t="s">
        <v>2</v>
      </c>
      <c r="C16859" s="2">
        <v>91.120002999999997</v>
      </c>
      <c r="D16859" s="2">
        <v>30.955670000000001</v>
      </c>
      <c r="E16859" s="2">
        <v>8.2879699999999996</v>
      </c>
      <c r="F16859" s="2">
        <v>79.036559999999994</v>
      </c>
      <c r="G16859" s="2">
        <v>2.8698700000000001</v>
      </c>
      <c r="H16859" s="2" t="b">
        <f>Direct_price_comparison9[[#This Row],[SpotPriceEUR]]=MAX(Direct_price_comparison9[[#This Row],[SpotPriceEUR]:[FCR-D ned,D-1 late]])</f>
        <v>1</v>
      </c>
      <c r="I16859" s="2" t="b">
        <f>Direct_price_comparison9[[#This Row],[FCR-D up,D-1 early]]=MAX(Direct_price_comparison9[[#This Row],[SpotPriceEUR]:[FCR-D ned,D-1 late]])</f>
        <v>0</v>
      </c>
      <c r="J16859" s="2" t="b">
        <f>Direct_price_comparison9[[#This Row],[FCR-D ned,D-1 early]]=MAX(Direct_price_comparison9[[#This Row],[SpotPriceEUR]:[FCR-D ned,D-1 late]])</f>
        <v>0</v>
      </c>
      <c r="K16859" s="2" t="b">
        <f>Direct_price_comparison9[[#This Row],[FCR-D up,D-1 late]]=MAX(Direct_price_comparison9[[#This Row],[SpotPriceEUR]:[FCR-D ned,D-1 late]])</f>
        <v>0</v>
      </c>
      <c r="L16859" s="2" t="b">
        <f>Direct_price_comparison9[[#This Row],[FCR-D ned,D-1 late]]=MAX(Direct_price_comparison9[[#This Row],[SpotPriceEUR]:[FCR-D ned,D-1 late]])</f>
        <v>0</v>
      </c>
    </row>
    <row r="16860" spans="1:12" hidden="1" x14ac:dyDescent="0.2">
      <c r="A16860" s="1">
        <v>45264</v>
      </c>
      <c r="B16860" t="s">
        <v>2</v>
      </c>
      <c r="C16860" s="2">
        <v>96.169998000000007</v>
      </c>
      <c r="D16860" s="2">
        <v>18.97738</v>
      </c>
      <c r="E16860" s="2">
        <v>8.2098800000000001</v>
      </c>
      <c r="F16860" s="2">
        <v>19.633379999999999</v>
      </c>
      <c r="G16860" s="2">
        <v>2.3354200000000001</v>
      </c>
      <c r="H16860" s="2" t="b">
        <f>Direct_price_comparison9[[#This Row],[SpotPriceEUR]]=MAX(Direct_price_comparison9[[#This Row],[SpotPriceEUR]:[FCR-D ned,D-1 late]])</f>
        <v>1</v>
      </c>
      <c r="I16860" s="2" t="b">
        <f>Direct_price_comparison9[[#This Row],[FCR-D up,D-1 early]]=MAX(Direct_price_comparison9[[#This Row],[SpotPriceEUR]:[FCR-D ned,D-1 late]])</f>
        <v>0</v>
      </c>
      <c r="J16860" s="2" t="b">
        <f>Direct_price_comparison9[[#This Row],[FCR-D ned,D-1 early]]=MAX(Direct_price_comparison9[[#This Row],[SpotPriceEUR]:[FCR-D ned,D-1 late]])</f>
        <v>0</v>
      </c>
      <c r="K16860" s="2" t="b">
        <f>Direct_price_comparison9[[#This Row],[FCR-D up,D-1 late]]=MAX(Direct_price_comparison9[[#This Row],[SpotPriceEUR]:[FCR-D ned,D-1 late]])</f>
        <v>0</v>
      </c>
      <c r="L16860" s="2" t="b">
        <f>Direct_price_comparison9[[#This Row],[FCR-D ned,D-1 late]]=MAX(Direct_price_comparison9[[#This Row],[SpotPriceEUR]:[FCR-D ned,D-1 late]])</f>
        <v>0</v>
      </c>
    </row>
    <row r="16861" spans="1:12" hidden="1" x14ac:dyDescent="0.2">
      <c r="A16861" s="1">
        <v>45264.041666666664</v>
      </c>
      <c r="B16861" t="s">
        <v>2</v>
      </c>
      <c r="C16861" s="2">
        <v>92.489998</v>
      </c>
      <c r="D16861" s="2">
        <v>19.760380000000001</v>
      </c>
      <c r="E16861" s="2">
        <v>8.2080500000000001</v>
      </c>
      <c r="F16861" s="2">
        <v>12.501620000000001</v>
      </c>
      <c r="G16861" s="2">
        <v>2.4884400000000002</v>
      </c>
      <c r="H16861" s="2" t="b">
        <f>Direct_price_comparison9[[#This Row],[SpotPriceEUR]]=MAX(Direct_price_comparison9[[#This Row],[SpotPriceEUR]:[FCR-D ned,D-1 late]])</f>
        <v>1</v>
      </c>
      <c r="I16861" s="2" t="b">
        <f>Direct_price_comparison9[[#This Row],[FCR-D up,D-1 early]]=MAX(Direct_price_comparison9[[#This Row],[SpotPriceEUR]:[FCR-D ned,D-1 late]])</f>
        <v>0</v>
      </c>
      <c r="J16861" s="2" t="b">
        <f>Direct_price_comparison9[[#This Row],[FCR-D ned,D-1 early]]=MAX(Direct_price_comparison9[[#This Row],[SpotPriceEUR]:[FCR-D ned,D-1 late]])</f>
        <v>0</v>
      </c>
      <c r="K16861" s="2" t="b">
        <f>Direct_price_comparison9[[#This Row],[FCR-D up,D-1 late]]=MAX(Direct_price_comparison9[[#This Row],[SpotPriceEUR]:[FCR-D ned,D-1 late]])</f>
        <v>0</v>
      </c>
      <c r="L16861" s="2" t="b">
        <f>Direct_price_comparison9[[#This Row],[FCR-D ned,D-1 late]]=MAX(Direct_price_comparison9[[#This Row],[SpotPriceEUR]:[FCR-D ned,D-1 late]])</f>
        <v>0</v>
      </c>
    </row>
    <row r="16862" spans="1:12" hidden="1" x14ac:dyDescent="0.2">
      <c r="A16862" s="1">
        <v>45264.083333333336</v>
      </c>
      <c r="B16862" t="s">
        <v>2</v>
      </c>
      <c r="C16862" s="2">
        <v>90.459998999999996</v>
      </c>
      <c r="D16862" s="2">
        <v>19.770589999999999</v>
      </c>
      <c r="E16862" s="2">
        <v>8.1927500000000002</v>
      </c>
      <c r="F16862" s="2">
        <v>12.756410000000001</v>
      </c>
      <c r="G16862" s="2">
        <v>2.6410200000000001</v>
      </c>
      <c r="H16862" s="2" t="b">
        <f>Direct_price_comparison9[[#This Row],[SpotPriceEUR]]=MAX(Direct_price_comparison9[[#This Row],[SpotPriceEUR]:[FCR-D ned,D-1 late]])</f>
        <v>1</v>
      </c>
      <c r="I16862" s="2" t="b">
        <f>Direct_price_comparison9[[#This Row],[FCR-D up,D-1 early]]=MAX(Direct_price_comparison9[[#This Row],[SpotPriceEUR]:[FCR-D ned,D-1 late]])</f>
        <v>0</v>
      </c>
      <c r="J16862" s="2" t="b">
        <f>Direct_price_comparison9[[#This Row],[FCR-D ned,D-1 early]]=MAX(Direct_price_comparison9[[#This Row],[SpotPriceEUR]:[FCR-D ned,D-1 late]])</f>
        <v>0</v>
      </c>
      <c r="K16862" s="2" t="b">
        <f>Direct_price_comparison9[[#This Row],[FCR-D up,D-1 late]]=MAX(Direct_price_comparison9[[#This Row],[SpotPriceEUR]:[FCR-D ned,D-1 late]])</f>
        <v>0</v>
      </c>
      <c r="L16862" s="2" t="b">
        <f>Direct_price_comparison9[[#This Row],[FCR-D ned,D-1 late]]=MAX(Direct_price_comparison9[[#This Row],[SpotPriceEUR]:[FCR-D ned,D-1 late]])</f>
        <v>0</v>
      </c>
    </row>
    <row r="16863" spans="1:12" hidden="1" x14ac:dyDescent="0.2">
      <c r="A16863" s="1">
        <v>45264.125</v>
      </c>
      <c r="B16863" t="s">
        <v>2</v>
      </c>
      <c r="C16863" s="2">
        <v>88.120002999999997</v>
      </c>
      <c r="D16863" s="2">
        <v>19.7681</v>
      </c>
      <c r="E16863" s="2">
        <v>8.1891099999999994</v>
      </c>
      <c r="F16863" s="2">
        <v>237.12765999999999</v>
      </c>
      <c r="G16863" s="2">
        <v>2.82761</v>
      </c>
      <c r="H16863" s="2" t="b">
        <f>Direct_price_comparison9[[#This Row],[SpotPriceEUR]]=MAX(Direct_price_comparison9[[#This Row],[SpotPriceEUR]:[FCR-D ned,D-1 late]])</f>
        <v>0</v>
      </c>
      <c r="I16863" s="2" t="b">
        <f>Direct_price_comparison9[[#This Row],[FCR-D up,D-1 early]]=MAX(Direct_price_comparison9[[#This Row],[SpotPriceEUR]:[FCR-D ned,D-1 late]])</f>
        <v>0</v>
      </c>
      <c r="J16863" s="2" t="b">
        <f>Direct_price_comparison9[[#This Row],[FCR-D ned,D-1 early]]=MAX(Direct_price_comparison9[[#This Row],[SpotPriceEUR]:[FCR-D ned,D-1 late]])</f>
        <v>0</v>
      </c>
      <c r="K16863" s="2" t="b">
        <f>Direct_price_comparison9[[#This Row],[FCR-D up,D-1 late]]=MAX(Direct_price_comparison9[[#This Row],[SpotPriceEUR]:[FCR-D ned,D-1 late]])</f>
        <v>1</v>
      </c>
      <c r="L16863" s="2" t="b">
        <f>Direct_price_comparison9[[#This Row],[FCR-D ned,D-1 late]]=MAX(Direct_price_comparison9[[#This Row],[SpotPriceEUR]:[FCR-D ned,D-1 late]])</f>
        <v>0</v>
      </c>
    </row>
    <row r="16864" spans="1:12" hidden="1" x14ac:dyDescent="0.2">
      <c r="A16864" s="1">
        <v>45264.166666666664</v>
      </c>
      <c r="B16864" t="s">
        <v>2</v>
      </c>
      <c r="C16864" s="2">
        <v>88.580001999999993</v>
      </c>
      <c r="D16864" s="2">
        <v>19.77861</v>
      </c>
      <c r="E16864" s="2">
        <v>8.1687399999999997</v>
      </c>
      <c r="F16864" s="2">
        <v>237.12765999999999</v>
      </c>
      <c r="G16864" s="2">
        <v>2.6086399999999998</v>
      </c>
      <c r="H16864" s="2" t="b">
        <f>Direct_price_comparison9[[#This Row],[SpotPriceEUR]]=MAX(Direct_price_comparison9[[#This Row],[SpotPriceEUR]:[FCR-D ned,D-1 late]])</f>
        <v>0</v>
      </c>
      <c r="I16864" s="2" t="b">
        <f>Direct_price_comparison9[[#This Row],[FCR-D up,D-1 early]]=MAX(Direct_price_comparison9[[#This Row],[SpotPriceEUR]:[FCR-D ned,D-1 late]])</f>
        <v>0</v>
      </c>
      <c r="J16864" s="2" t="b">
        <f>Direct_price_comparison9[[#This Row],[FCR-D ned,D-1 early]]=MAX(Direct_price_comparison9[[#This Row],[SpotPriceEUR]:[FCR-D ned,D-1 late]])</f>
        <v>0</v>
      </c>
      <c r="K16864" s="2" t="b">
        <f>Direct_price_comparison9[[#This Row],[FCR-D up,D-1 late]]=MAX(Direct_price_comparison9[[#This Row],[SpotPriceEUR]:[FCR-D ned,D-1 late]])</f>
        <v>1</v>
      </c>
      <c r="L16864" s="2" t="b">
        <f>Direct_price_comparison9[[#This Row],[FCR-D ned,D-1 late]]=MAX(Direct_price_comparison9[[#This Row],[SpotPriceEUR]:[FCR-D ned,D-1 late]])</f>
        <v>0</v>
      </c>
    </row>
    <row r="16865" spans="1:12" hidden="1" x14ac:dyDescent="0.2">
      <c r="A16865" s="1">
        <v>45264.208333333336</v>
      </c>
      <c r="B16865" t="s">
        <v>2</v>
      </c>
      <c r="C16865" s="2">
        <v>94.989998</v>
      </c>
      <c r="D16865" s="2">
        <v>19.821110000000001</v>
      </c>
      <c r="E16865" s="2">
        <v>8.0381699999999991</v>
      </c>
      <c r="F16865" s="2">
        <v>125.88306</v>
      </c>
      <c r="G16865" s="2">
        <v>2.6329799999999999</v>
      </c>
      <c r="H16865" s="2" t="b">
        <f>Direct_price_comparison9[[#This Row],[SpotPriceEUR]]=MAX(Direct_price_comparison9[[#This Row],[SpotPriceEUR]:[FCR-D ned,D-1 late]])</f>
        <v>0</v>
      </c>
      <c r="I16865" s="2" t="b">
        <f>Direct_price_comparison9[[#This Row],[FCR-D up,D-1 early]]=MAX(Direct_price_comparison9[[#This Row],[SpotPriceEUR]:[FCR-D ned,D-1 late]])</f>
        <v>0</v>
      </c>
      <c r="J16865" s="2" t="b">
        <f>Direct_price_comparison9[[#This Row],[FCR-D ned,D-1 early]]=MAX(Direct_price_comparison9[[#This Row],[SpotPriceEUR]:[FCR-D ned,D-1 late]])</f>
        <v>0</v>
      </c>
      <c r="K16865" s="2" t="b">
        <f>Direct_price_comparison9[[#This Row],[FCR-D up,D-1 late]]=MAX(Direct_price_comparison9[[#This Row],[SpotPriceEUR]:[FCR-D ned,D-1 late]])</f>
        <v>1</v>
      </c>
      <c r="L16865" s="2" t="b">
        <f>Direct_price_comparison9[[#This Row],[FCR-D ned,D-1 late]]=MAX(Direct_price_comparison9[[#This Row],[SpotPriceEUR]:[FCR-D ned,D-1 late]])</f>
        <v>0</v>
      </c>
    </row>
    <row r="16866" spans="1:12" hidden="1" x14ac:dyDescent="0.2">
      <c r="A16866" s="1">
        <v>45264.25</v>
      </c>
      <c r="B16866" t="s">
        <v>2</v>
      </c>
      <c r="C16866" s="2">
        <v>106.82</v>
      </c>
      <c r="D16866" s="2">
        <v>33.547840000000001</v>
      </c>
      <c r="E16866" s="2">
        <v>7.94076</v>
      </c>
      <c r="F16866" s="2">
        <v>504.47086000000002</v>
      </c>
      <c r="G16866" s="2">
        <v>1.6365400000000001</v>
      </c>
      <c r="H16866" s="2" t="b">
        <f>Direct_price_comparison9[[#This Row],[SpotPriceEUR]]=MAX(Direct_price_comparison9[[#This Row],[SpotPriceEUR]:[FCR-D ned,D-1 late]])</f>
        <v>0</v>
      </c>
      <c r="I16866" s="2" t="b">
        <f>Direct_price_comparison9[[#This Row],[FCR-D up,D-1 early]]=MAX(Direct_price_comparison9[[#This Row],[SpotPriceEUR]:[FCR-D ned,D-1 late]])</f>
        <v>0</v>
      </c>
      <c r="J16866" s="2" t="b">
        <f>Direct_price_comparison9[[#This Row],[FCR-D ned,D-1 early]]=MAX(Direct_price_comparison9[[#This Row],[SpotPriceEUR]:[FCR-D ned,D-1 late]])</f>
        <v>0</v>
      </c>
      <c r="K16866" s="2" t="b">
        <f>Direct_price_comparison9[[#This Row],[FCR-D up,D-1 late]]=MAX(Direct_price_comparison9[[#This Row],[SpotPriceEUR]:[FCR-D ned,D-1 late]])</f>
        <v>1</v>
      </c>
      <c r="L16866" s="2" t="b">
        <f>Direct_price_comparison9[[#This Row],[FCR-D ned,D-1 late]]=MAX(Direct_price_comparison9[[#This Row],[SpotPriceEUR]:[FCR-D ned,D-1 late]])</f>
        <v>0</v>
      </c>
    </row>
    <row r="16867" spans="1:12" hidden="1" x14ac:dyDescent="0.2">
      <c r="A16867" s="1">
        <v>45264.291666666664</v>
      </c>
      <c r="B16867" t="s">
        <v>2</v>
      </c>
      <c r="C16867" s="2">
        <v>199.029999</v>
      </c>
      <c r="D16867" s="2">
        <v>33.930419999999998</v>
      </c>
      <c r="E16867" s="2">
        <v>7.89032</v>
      </c>
      <c r="F16867" s="2">
        <v>500.55056999999999</v>
      </c>
      <c r="G16867" s="2">
        <v>1.81837</v>
      </c>
      <c r="H16867" s="2" t="b">
        <f>Direct_price_comparison9[[#This Row],[SpotPriceEUR]]=MAX(Direct_price_comparison9[[#This Row],[SpotPriceEUR]:[FCR-D ned,D-1 late]])</f>
        <v>0</v>
      </c>
      <c r="I16867" s="2" t="b">
        <f>Direct_price_comparison9[[#This Row],[FCR-D up,D-1 early]]=MAX(Direct_price_comparison9[[#This Row],[SpotPriceEUR]:[FCR-D ned,D-1 late]])</f>
        <v>0</v>
      </c>
      <c r="J16867" s="2" t="b">
        <f>Direct_price_comparison9[[#This Row],[FCR-D ned,D-1 early]]=MAX(Direct_price_comparison9[[#This Row],[SpotPriceEUR]:[FCR-D ned,D-1 late]])</f>
        <v>0</v>
      </c>
      <c r="K16867" s="2" t="b">
        <f>Direct_price_comparison9[[#This Row],[FCR-D up,D-1 late]]=MAX(Direct_price_comparison9[[#This Row],[SpotPriceEUR]:[FCR-D ned,D-1 late]])</f>
        <v>1</v>
      </c>
      <c r="L16867" s="2" t="b">
        <f>Direct_price_comparison9[[#This Row],[FCR-D ned,D-1 late]]=MAX(Direct_price_comparison9[[#This Row],[SpotPriceEUR]:[FCR-D ned,D-1 late]])</f>
        <v>0</v>
      </c>
    </row>
    <row r="16868" spans="1:12" hidden="1" x14ac:dyDescent="0.2">
      <c r="A16868" s="1">
        <v>45264.333333333336</v>
      </c>
      <c r="B16868" t="s">
        <v>2</v>
      </c>
      <c r="C16868" s="2">
        <v>235.61000100000001</v>
      </c>
      <c r="D16868" s="2">
        <v>34.141359999999999</v>
      </c>
      <c r="E16868" s="2">
        <v>7.8539300000000001</v>
      </c>
      <c r="F16868" s="2">
        <v>530.93268999999998</v>
      </c>
      <c r="G16868" s="2">
        <v>1.9194800000000001</v>
      </c>
      <c r="H16868" s="2" t="b">
        <f>Direct_price_comparison9[[#This Row],[SpotPriceEUR]]=MAX(Direct_price_comparison9[[#This Row],[SpotPriceEUR]:[FCR-D ned,D-1 late]])</f>
        <v>0</v>
      </c>
      <c r="I16868" s="2" t="b">
        <f>Direct_price_comparison9[[#This Row],[FCR-D up,D-1 early]]=MAX(Direct_price_comparison9[[#This Row],[SpotPriceEUR]:[FCR-D ned,D-1 late]])</f>
        <v>0</v>
      </c>
      <c r="J16868" s="2" t="b">
        <f>Direct_price_comparison9[[#This Row],[FCR-D ned,D-1 early]]=MAX(Direct_price_comparison9[[#This Row],[SpotPriceEUR]:[FCR-D ned,D-1 late]])</f>
        <v>0</v>
      </c>
      <c r="K16868" s="2" t="b">
        <f>Direct_price_comparison9[[#This Row],[FCR-D up,D-1 late]]=MAX(Direct_price_comparison9[[#This Row],[SpotPriceEUR]:[FCR-D ned,D-1 late]])</f>
        <v>1</v>
      </c>
      <c r="L16868" s="2" t="b">
        <f>Direct_price_comparison9[[#This Row],[FCR-D ned,D-1 late]]=MAX(Direct_price_comparison9[[#This Row],[SpotPriceEUR]:[FCR-D ned,D-1 late]])</f>
        <v>0</v>
      </c>
    </row>
    <row r="16869" spans="1:12" hidden="1" x14ac:dyDescent="0.2">
      <c r="A16869" s="1">
        <v>45264.375</v>
      </c>
      <c r="B16869" t="s">
        <v>2</v>
      </c>
      <c r="C16869" s="2">
        <v>236.490005</v>
      </c>
      <c r="D16869" s="2">
        <v>34.485199999999999</v>
      </c>
      <c r="E16869" s="2">
        <v>7.8403</v>
      </c>
      <c r="F16869" s="2">
        <v>565.61253999999997</v>
      </c>
      <c r="G16869" s="2">
        <v>2.3165800000000001</v>
      </c>
      <c r="H16869" s="2" t="b">
        <f>Direct_price_comparison9[[#This Row],[SpotPriceEUR]]=MAX(Direct_price_comparison9[[#This Row],[SpotPriceEUR]:[FCR-D ned,D-1 late]])</f>
        <v>0</v>
      </c>
      <c r="I16869" s="2" t="b">
        <f>Direct_price_comparison9[[#This Row],[FCR-D up,D-1 early]]=MAX(Direct_price_comparison9[[#This Row],[SpotPriceEUR]:[FCR-D ned,D-1 late]])</f>
        <v>0</v>
      </c>
      <c r="J16869" s="2" t="b">
        <f>Direct_price_comparison9[[#This Row],[FCR-D ned,D-1 early]]=MAX(Direct_price_comparison9[[#This Row],[SpotPriceEUR]:[FCR-D ned,D-1 late]])</f>
        <v>0</v>
      </c>
      <c r="K16869" s="2" t="b">
        <f>Direct_price_comparison9[[#This Row],[FCR-D up,D-1 late]]=MAX(Direct_price_comparison9[[#This Row],[SpotPriceEUR]:[FCR-D ned,D-1 late]])</f>
        <v>1</v>
      </c>
      <c r="L16869" s="2" t="b">
        <f>Direct_price_comparison9[[#This Row],[FCR-D ned,D-1 late]]=MAX(Direct_price_comparison9[[#This Row],[SpotPriceEUR]:[FCR-D ned,D-1 late]])</f>
        <v>0</v>
      </c>
    </row>
    <row r="16870" spans="1:12" hidden="1" x14ac:dyDescent="0.2">
      <c r="A16870" s="1">
        <v>45264.416666666664</v>
      </c>
      <c r="B16870" t="s">
        <v>2</v>
      </c>
      <c r="C16870" s="2">
        <v>206.33000200000001</v>
      </c>
      <c r="D16870" s="2">
        <v>34.819220000000001</v>
      </c>
      <c r="E16870" s="2">
        <v>7.8358999999999996</v>
      </c>
      <c r="F16870" s="2">
        <v>567.10478000000001</v>
      </c>
      <c r="G16870" s="2">
        <v>2.5327500000000001</v>
      </c>
      <c r="H16870" s="2" t="b">
        <f>Direct_price_comparison9[[#This Row],[SpotPriceEUR]]=MAX(Direct_price_comparison9[[#This Row],[SpotPriceEUR]:[FCR-D ned,D-1 late]])</f>
        <v>0</v>
      </c>
      <c r="I16870" s="2" t="b">
        <f>Direct_price_comparison9[[#This Row],[FCR-D up,D-1 early]]=MAX(Direct_price_comparison9[[#This Row],[SpotPriceEUR]:[FCR-D ned,D-1 late]])</f>
        <v>0</v>
      </c>
      <c r="J16870" s="2" t="b">
        <f>Direct_price_comparison9[[#This Row],[FCR-D ned,D-1 early]]=MAX(Direct_price_comparison9[[#This Row],[SpotPriceEUR]:[FCR-D ned,D-1 late]])</f>
        <v>0</v>
      </c>
      <c r="K16870" s="2" t="b">
        <f>Direct_price_comparison9[[#This Row],[FCR-D up,D-1 late]]=MAX(Direct_price_comparison9[[#This Row],[SpotPriceEUR]:[FCR-D ned,D-1 late]])</f>
        <v>1</v>
      </c>
      <c r="L16870" s="2" t="b">
        <f>Direct_price_comparison9[[#This Row],[FCR-D ned,D-1 late]]=MAX(Direct_price_comparison9[[#This Row],[SpotPriceEUR]:[FCR-D ned,D-1 late]])</f>
        <v>0</v>
      </c>
    </row>
    <row r="16871" spans="1:12" hidden="1" x14ac:dyDescent="0.2">
      <c r="A16871" s="1">
        <v>45264.458333333336</v>
      </c>
      <c r="B16871" t="s">
        <v>2</v>
      </c>
      <c r="C16871" s="2">
        <v>166.08999600000001</v>
      </c>
      <c r="D16871" s="2">
        <v>35.742220000000003</v>
      </c>
      <c r="E16871" s="2">
        <v>7.8168600000000001</v>
      </c>
      <c r="F16871" s="2">
        <v>530.98644999999999</v>
      </c>
      <c r="G16871" s="2">
        <v>2.3925100000000001</v>
      </c>
      <c r="H16871" s="2" t="b">
        <f>Direct_price_comparison9[[#This Row],[SpotPriceEUR]]=MAX(Direct_price_comparison9[[#This Row],[SpotPriceEUR]:[FCR-D ned,D-1 late]])</f>
        <v>0</v>
      </c>
      <c r="I16871" s="2" t="b">
        <f>Direct_price_comparison9[[#This Row],[FCR-D up,D-1 early]]=MAX(Direct_price_comparison9[[#This Row],[SpotPriceEUR]:[FCR-D ned,D-1 late]])</f>
        <v>0</v>
      </c>
      <c r="J16871" s="2" t="b">
        <f>Direct_price_comparison9[[#This Row],[FCR-D ned,D-1 early]]=MAX(Direct_price_comparison9[[#This Row],[SpotPriceEUR]:[FCR-D ned,D-1 late]])</f>
        <v>0</v>
      </c>
      <c r="K16871" s="2" t="b">
        <f>Direct_price_comparison9[[#This Row],[FCR-D up,D-1 late]]=MAX(Direct_price_comparison9[[#This Row],[SpotPriceEUR]:[FCR-D ned,D-1 late]])</f>
        <v>1</v>
      </c>
      <c r="L16871" s="2" t="b">
        <f>Direct_price_comparison9[[#This Row],[FCR-D ned,D-1 late]]=MAX(Direct_price_comparison9[[#This Row],[SpotPriceEUR]:[FCR-D ned,D-1 late]])</f>
        <v>0</v>
      </c>
    </row>
    <row r="16872" spans="1:12" hidden="1" x14ac:dyDescent="0.2">
      <c r="A16872" s="1">
        <v>45264.5</v>
      </c>
      <c r="B16872" t="s">
        <v>2</v>
      </c>
      <c r="C16872" s="2">
        <v>160.070007</v>
      </c>
      <c r="D16872" s="2">
        <v>36.308720000000001</v>
      </c>
      <c r="E16872" s="2">
        <v>7.7049000000000003</v>
      </c>
      <c r="F16872" s="2">
        <v>564.97005000000001</v>
      </c>
      <c r="G16872" s="2">
        <v>2.8394499999999998</v>
      </c>
      <c r="H16872" s="2" t="b">
        <f>Direct_price_comparison9[[#This Row],[SpotPriceEUR]]=MAX(Direct_price_comparison9[[#This Row],[SpotPriceEUR]:[FCR-D ned,D-1 late]])</f>
        <v>0</v>
      </c>
      <c r="I16872" s="2" t="b">
        <f>Direct_price_comparison9[[#This Row],[FCR-D up,D-1 early]]=MAX(Direct_price_comparison9[[#This Row],[SpotPriceEUR]:[FCR-D ned,D-1 late]])</f>
        <v>0</v>
      </c>
      <c r="J16872" s="2" t="b">
        <f>Direct_price_comparison9[[#This Row],[FCR-D ned,D-1 early]]=MAX(Direct_price_comparison9[[#This Row],[SpotPriceEUR]:[FCR-D ned,D-1 late]])</f>
        <v>0</v>
      </c>
      <c r="K16872" s="2" t="b">
        <f>Direct_price_comparison9[[#This Row],[FCR-D up,D-1 late]]=MAX(Direct_price_comparison9[[#This Row],[SpotPriceEUR]:[FCR-D ned,D-1 late]])</f>
        <v>1</v>
      </c>
      <c r="L16872" s="2" t="b">
        <f>Direct_price_comparison9[[#This Row],[FCR-D ned,D-1 late]]=MAX(Direct_price_comparison9[[#This Row],[SpotPriceEUR]:[FCR-D ned,D-1 late]])</f>
        <v>0</v>
      </c>
    </row>
    <row r="16873" spans="1:12" hidden="1" x14ac:dyDescent="0.2">
      <c r="A16873" s="1">
        <v>45264.541666666664</v>
      </c>
      <c r="B16873" t="s">
        <v>2</v>
      </c>
      <c r="C16873" s="2">
        <v>167</v>
      </c>
      <c r="D16873" s="2">
        <v>37.716560000000001</v>
      </c>
      <c r="E16873" s="2">
        <v>7.6703400000000004</v>
      </c>
      <c r="F16873" s="2">
        <v>555.49913000000004</v>
      </c>
      <c r="G16873" s="2">
        <v>2.6430600000000002</v>
      </c>
      <c r="H16873" s="2" t="b">
        <f>Direct_price_comparison9[[#This Row],[SpotPriceEUR]]=MAX(Direct_price_comparison9[[#This Row],[SpotPriceEUR]:[FCR-D ned,D-1 late]])</f>
        <v>0</v>
      </c>
      <c r="I16873" s="2" t="b">
        <f>Direct_price_comparison9[[#This Row],[FCR-D up,D-1 early]]=MAX(Direct_price_comparison9[[#This Row],[SpotPriceEUR]:[FCR-D ned,D-1 late]])</f>
        <v>0</v>
      </c>
      <c r="J16873" s="2" t="b">
        <f>Direct_price_comparison9[[#This Row],[FCR-D ned,D-1 early]]=MAX(Direct_price_comparison9[[#This Row],[SpotPriceEUR]:[FCR-D ned,D-1 late]])</f>
        <v>0</v>
      </c>
      <c r="K16873" s="2" t="b">
        <f>Direct_price_comparison9[[#This Row],[FCR-D up,D-1 late]]=MAX(Direct_price_comparison9[[#This Row],[SpotPriceEUR]:[FCR-D ned,D-1 late]])</f>
        <v>1</v>
      </c>
      <c r="L16873" s="2" t="b">
        <f>Direct_price_comparison9[[#This Row],[FCR-D ned,D-1 late]]=MAX(Direct_price_comparison9[[#This Row],[SpotPriceEUR]:[FCR-D ned,D-1 late]])</f>
        <v>0</v>
      </c>
    </row>
    <row r="16874" spans="1:12" hidden="1" x14ac:dyDescent="0.2">
      <c r="A16874" s="1">
        <v>45264.583333333336</v>
      </c>
      <c r="B16874" t="s">
        <v>2</v>
      </c>
      <c r="C16874" s="2">
        <v>175.03999300000001</v>
      </c>
      <c r="D16874" s="2">
        <v>41.480559999999997</v>
      </c>
      <c r="E16874" s="2">
        <v>7.67645</v>
      </c>
      <c r="F16874" s="2">
        <v>611.90322000000003</v>
      </c>
      <c r="G16874" s="2">
        <v>2.2820200000000002</v>
      </c>
      <c r="H16874" s="2" t="b">
        <f>Direct_price_comparison9[[#This Row],[SpotPriceEUR]]=MAX(Direct_price_comparison9[[#This Row],[SpotPriceEUR]:[FCR-D ned,D-1 late]])</f>
        <v>0</v>
      </c>
      <c r="I16874" s="2" t="b">
        <f>Direct_price_comparison9[[#This Row],[FCR-D up,D-1 early]]=MAX(Direct_price_comparison9[[#This Row],[SpotPriceEUR]:[FCR-D ned,D-1 late]])</f>
        <v>0</v>
      </c>
      <c r="J16874" s="2" t="b">
        <f>Direct_price_comparison9[[#This Row],[FCR-D ned,D-1 early]]=MAX(Direct_price_comparison9[[#This Row],[SpotPriceEUR]:[FCR-D ned,D-1 late]])</f>
        <v>0</v>
      </c>
      <c r="K16874" s="2" t="b">
        <f>Direct_price_comparison9[[#This Row],[FCR-D up,D-1 late]]=MAX(Direct_price_comparison9[[#This Row],[SpotPriceEUR]:[FCR-D ned,D-1 late]])</f>
        <v>1</v>
      </c>
      <c r="L16874" s="2" t="b">
        <f>Direct_price_comparison9[[#This Row],[FCR-D ned,D-1 late]]=MAX(Direct_price_comparison9[[#This Row],[SpotPriceEUR]:[FCR-D ned,D-1 late]])</f>
        <v>0</v>
      </c>
    </row>
    <row r="16875" spans="1:12" hidden="1" x14ac:dyDescent="0.2">
      <c r="A16875" s="1">
        <v>45264.625</v>
      </c>
      <c r="B16875" t="s">
        <v>2</v>
      </c>
      <c r="C16875" s="2">
        <v>209.759995</v>
      </c>
      <c r="D16875" s="2">
        <v>42.913209999999999</v>
      </c>
      <c r="E16875" s="2">
        <v>7.6742100000000004</v>
      </c>
      <c r="F16875" s="2">
        <v>411.29579000000001</v>
      </c>
      <c r="G16875" s="2">
        <v>2.6825000000000001</v>
      </c>
      <c r="H16875" s="2" t="b">
        <f>Direct_price_comparison9[[#This Row],[SpotPriceEUR]]=MAX(Direct_price_comparison9[[#This Row],[SpotPriceEUR]:[FCR-D ned,D-1 late]])</f>
        <v>0</v>
      </c>
      <c r="I16875" s="2" t="b">
        <f>Direct_price_comparison9[[#This Row],[FCR-D up,D-1 early]]=MAX(Direct_price_comparison9[[#This Row],[SpotPriceEUR]:[FCR-D ned,D-1 late]])</f>
        <v>0</v>
      </c>
      <c r="J16875" s="2" t="b">
        <f>Direct_price_comparison9[[#This Row],[FCR-D ned,D-1 early]]=MAX(Direct_price_comparison9[[#This Row],[SpotPriceEUR]:[FCR-D ned,D-1 late]])</f>
        <v>0</v>
      </c>
      <c r="K16875" s="2" t="b">
        <f>Direct_price_comparison9[[#This Row],[FCR-D up,D-1 late]]=MAX(Direct_price_comparison9[[#This Row],[SpotPriceEUR]:[FCR-D ned,D-1 late]])</f>
        <v>1</v>
      </c>
      <c r="L16875" s="2" t="b">
        <f>Direct_price_comparison9[[#This Row],[FCR-D ned,D-1 late]]=MAX(Direct_price_comparison9[[#This Row],[SpotPriceEUR]:[FCR-D ned,D-1 late]])</f>
        <v>0</v>
      </c>
    </row>
    <row r="16876" spans="1:12" hidden="1" x14ac:dyDescent="0.2">
      <c r="A16876" s="1">
        <v>45264.666666666664</v>
      </c>
      <c r="B16876" t="s">
        <v>2</v>
      </c>
      <c r="C16876" s="2">
        <v>262.73001099999999</v>
      </c>
      <c r="D16876" s="2">
        <v>41.960059999999999</v>
      </c>
      <c r="E16876" s="2">
        <v>7.7082199999999998</v>
      </c>
      <c r="F16876" s="2">
        <v>407.75571000000002</v>
      </c>
      <c r="G16876" s="2">
        <v>2.8858100000000002</v>
      </c>
      <c r="H16876" s="2" t="b">
        <f>Direct_price_comparison9[[#This Row],[SpotPriceEUR]]=MAX(Direct_price_comparison9[[#This Row],[SpotPriceEUR]:[FCR-D ned,D-1 late]])</f>
        <v>0</v>
      </c>
      <c r="I16876" s="2" t="b">
        <f>Direct_price_comparison9[[#This Row],[FCR-D up,D-1 early]]=MAX(Direct_price_comparison9[[#This Row],[SpotPriceEUR]:[FCR-D ned,D-1 late]])</f>
        <v>0</v>
      </c>
      <c r="J16876" s="2" t="b">
        <f>Direct_price_comparison9[[#This Row],[FCR-D ned,D-1 early]]=MAX(Direct_price_comparison9[[#This Row],[SpotPriceEUR]:[FCR-D ned,D-1 late]])</f>
        <v>0</v>
      </c>
      <c r="K16876" s="2" t="b">
        <f>Direct_price_comparison9[[#This Row],[FCR-D up,D-1 late]]=MAX(Direct_price_comparison9[[#This Row],[SpotPriceEUR]:[FCR-D ned,D-1 late]])</f>
        <v>1</v>
      </c>
      <c r="L16876" s="2" t="b">
        <f>Direct_price_comparison9[[#This Row],[FCR-D ned,D-1 late]]=MAX(Direct_price_comparison9[[#This Row],[SpotPriceEUR]:[FCR-D ned,D-1 late]])</f>
        <v>0</v>
      </c>
    </row>
    <row r="16877" spans="1:12" hidden="1" x14ac:dyDescent="0.2">
      <c r="A16877" s="1">
        <v>45264.708333333336</v>
      </c>
      <c r="B16877" t="s">
        <v>2</v>
      </c>
      <c r="C16877" s="2">
        <v>206.35000600000001</v>
      </c>
      <c r="D16877" s="2">
        <v>38.077579999999998</v>
      </c>
      <c r="E16877" s="2">
        <v>7.7481299999999997</v>
      </c>
      <c r="F16877" s="2">
        <v>337.35467</v>
      </c>
      <c r="G16877" s="2">
        <v>2.3883000000000001</v>
      </c>
      <c r="H16877" s="2" t="b">
        <f>Direct_price_comparison9[[#This Row],[SpotPriceEUR]]=MAX(Direct_price_comparison9[[#This Row],[SpotPriceEUR]:[FCR-D ned,D-1 late]])</f>
        <v>0</v>
      </c>
      <c r="I16877" s="2" t="b">
        <f>Direct_price_comparison9[[#This Row],[FCR-D up,D-1 early]]=MAX(Direct_price_comparison9[[#This Row],[SpotPriceEUR]:[FCR-D ned,D-1 late]])</f>
        <v>0</v>
      </c>
      <c r="J16877" s="2" t="b">
        <f>Direct_price_comparison9[[#This Row],[FCR-D ned,D-1 early]]=MAX(Direct_price_comparison9[[#This Row],[SpotPriceEUR]:[FCR-D ned,D-1 late]])</f>
        <v>0</v>
      </c>
      <c r="K16877" s="2" t="b">
        <f>Direct_price_comparison9[[#This Row],[FCR-D up,D-1 late]]=MAX(Direct_price_comparison9[[#This Row],[SpotPriceEUR]:[FCR-D ned,D-1 late]])</f>
        <v>1</v>
      </c>
      <c r="L16877" s="2" t="b">
        <f>Direct_price_comparison9[[#This Row],[FCR-D ned,D-1 late]]=MAX(Direct_price_comparison9[[#This Row],[SpotPriceEUR]:[FCR-D ned,D-1 late]])</f>
        <v>0</v>
      </c>
    </row>
    <row r="16878" spans="1:12" hidden="1" x14ac:dyDescent="0.2">
      <c r="A16878" s="1">
        <v>45264.75</v>
      </c>
      <c r="B16878" t="s">
        <v>2</v>
      </c>
      <c r="C16878" s="2">
        <v>184.28999300000001</v>
      </c>
      <c r="D16878" s="2">
        <v>37.730150000000002</v>
      </c>
      <c r="E16878" s="2">
        <v>7.8369999999999997</v>
      </c>
      <c r="F16878" s="2">
        <v>343.25265999999999</v>
      </c>
      <c r="G16878" s="2">
        <v>2.3531</v>
      </c>
      <c r="H16878" s="2" t="b">
        <f>Direct_price_comparison9[[#This Row],[SpotPriceEUR]]=MAX(Direct_price_comparison9[[#This Row],[SpotPriceEUR]:[FCR-D ned,D-1 late]])</f>
        <v>0</v>
      </c>
      <c r="I16878" s="2" t="b">
        <f>Direct_price_comparison9[[#This Row],[FCR-D up,D-1 early]]=MAX(Direct_price_comparison9[[#This Row],[SpotPriceEUR]:[FCR-D ned,D-1 late]])</f>
        <v>0</v>
      </c>
      <c r="J16878" s="2" t="b">
        <f>Direct_price_comparison9[[#This Row],[FCR-D ned,D-1 early]]=MAX(Direct_price_comparison9[[#This Row],[SpotPriceEUR]:[FCR-D ned,D-1 late]])</f>
        <v>0</v>
      </c>
      <c r="K16878" s="2" t="b">
        <f>Direct_price_comparison9[[#This Row],[FCR-D up,D-1 late]]=MAX(Direct_price_comparison9[[#This Row],[SpotPriceEUR]:[FCR-D ned,D-1 late]])</f>
        <v>1</v>
      </c>
      <c r="L16878" s="2" t="b">
        <f>Direct_price_comparison9[[#This Row],[FCR-D ned,D-1 late]]=MAX(Direct_price_comparison9[[#This Row],[SpotPriceEUR]:[FCR-D ned,D-1 late]])</f>
        <v>0</v>
      </c>
    </row>
    <row r="16879" spans="1:12" hidden="1" x14ac:dyDescent="0.2">
      <c r="A16879" s="1">
        <v>45264.791666666664</v>
      </c>
      <c r="B16879" t="s">
        <v>2</v>
      </c>
      <c r="C16879" s="2">
        <v>151.050003</v>
      </c>
      <c r="D16879" s="2">
        <v>37.409140000000001</v>
      </c>
      <c r="E16879" s="2">
        <v>7.8700400000000004</v>
      </c>
      <c r="F16879" s="2">
        <v>343.23469999999998</v>
      </c>
      <c r="G16879" s="2">
        <v>2.7928500000000001</v>
      </c>
      <c r="H16879" s="2" t="b">
        <f>Direct_price_comparison9[[#This Row],[SpotPriceEUR]]=MAX(Direct_price_comparison9[[#This Row],[SpotPriceEUR]:[FCR-D ned,D-1 late]])</f>
        <v>0</v>
      </c>
      <c r="I16879" s="2" t="b">
        <f>Direct_price_comparison9[[#This Row],[FCR-D up,D-1 early]]=MAX(Direct_price_comparison9[[#This Row],[SpotPriceEUR]:[FCR-D ned,D-1 late]])</f>
        <v>0</v>
      </c>
      <c r="J16879" s="2" t="b">
        <f>Direct_price_comparison9[[#This Row],[FCR-D ned,D-1 early]]=MAX(Direct_price_comparison9[[#This Row],[SpotPriceEUR]:[FCR-D ned,D-1 late]])</f>
        <v>0</v>
      </c>
      <c r="K16879" s="2" t="b">
        <f>Direct_price_comparison9[[#This Row],[FCR-D up,D-1 late]]=MAX(Direct_price_comparison9[[#This Row],[SpotPriceEUR]:[FCR-D ned,D-1 late]])</f>
        <v>1</v>
      </c>
      <c r="L16879" s="2" t="b">
        <f>Direct_price_comparison9[[#This Row],[FCR-D ned,D-1 late]]=MAX(Direct_price_comparison9[[#This Row],[SpotPriceEUR]:[FCR-D ned,D-1 late]])</f>
        <v>0</v>
      </c>
    </row>
    <row r="16880" spans="1:12" hidden="1" x14ac:dyDescent="0.2">
      <c r="A16880" s="1">
        <v>45264.833333333336</v>
      </c>
      <c r="B16880" t="s">
        <v>2</v>
      </c>
      <c r="C16880" s="2">
        <v>124.489998</v>
      </c>
      <c r="D16880" s="2">
        <v>36.016330000000004</v>
      </c>
      <c r="E16880" s="2">
        <v>7.9933399999999999</v>
      </c>
      <c r="F16880" s="2">
        <v>362.34030000000001</v>
      </c>
      <c r="G16880" s="2">
        <v>2.0724399999999998</v>
      </c>
      <c r="H16880" s="2" t="b">
        <f>Direct_price_comparison9[[#This Row],[SpotPriceEUR]]=MAX(Direct_price_comparison9[[#This Row],[SpotPriceEUR]:[FCR-D ned,D-1 late]])</f>
        <v>0</v>
      </c>
      <c r="I16880" s="2" t="b">
        <f>Direct_price_comparison9[[#This Row],[FCR-D up,D-1 early]]=MAX(Direct_price_comparison9[[#This Row],[SpotPriceEUR]:[FCR-D ned,D-1 late]])</f>
        <v>0</v>
      </c>
      <c r="J16880" s="2" t="b">
        <f>Direct_price_comparison9[[#This Row],[FCR-D ned,D-1 early]]=MAX(Direct_price_comparison9[[#This Row],[SpotPriceEUR]:[FCR-D ned,D-1 late]])</f>
        <v>0</v>
      </c>
      <c r="K16880" s="2" t="b">
        <f>Direct_price_comparison9[[#This Row],[FCR-D up,D-1 late]]=MAX(Direct_price_comparison9[[#This Row],[SpotPriceEUR]:[FCR-D ned,D-1 late]])</f>
        <v>1</v>
      </c>
      <c r="L16880" s="2" t="b">
        <f>Direct_price_comparison9[[#This Row],[FCR-D ned,D-1 late]]=MAX(Direct_price_comparison9[[#This Row],[SpotPriceEUR]:[FCR-D ned,D-1 late]])</f>
        <v>0</v>
      </c>
    </row>
    <row r="16881" spans="1:12" hidden="1" x14ac:dyDescent="0.2">
      <c r="A16881" s="1">
        <v>45264.875</v>
      </c>
      <c r="B16881" t="s">
        <v>2</v>
      </c>
      <c r="C16881" s="2">
        <v>108.459999</v>
      </c>
      <c r="D16881" s="2">
        <v>35.195569999999996</v>
      </c>
      <c r="E16881" s="2">
        <v>7.9361100000000002</v>
      </c>
      <c r="F16881" s="2">
        <v>318.70551999999998</v>
      </c>
      <c r="G16881" s="2">
        <v>2.4751500000000002</v>
      </c>
      <c r="H16881" s="2" t="b">
        <f>Direct_price_comparison9[[#This Row],[SpotPriceEUR]]=MAX(Direct_price_comparison9[[#This Row],[SpotPriceEUR]:[FCR-D ned,D-1 late]])</f>
        <v>0</v>
      </c>
      <c r="I16881" s="2" t="b">
        <f>Direct_price_comparison9[[#This Row],[FCR-D up,D-1 early]]=MAX(Direct_price_comparison9[[#This Row],[SpotPriceEUR]:[FCR-D ned,D-1 late]])</f>
        <v>0</v>
      </c>
      <c r="J16881" s="2" t="b">
        <f>Direct_price_comparison9[[#This Row],[FCR-D ned,D-1 early]]=MAX(Direct_price_comparison9[[#This Row],[SpotPriceEUR]:[FCR-D ned,D-1 late]])</f>
        <v>0</v>
      </c>
      <c r="K16881" s="2" t="b">
        <f>Direct_price_comparison9[[#This Row],[FCR-D up,D-1 late]]=MAX(Direct_price_comparison9[[#This Row],[SpotPriceEUR]:[FCR-D ned,D-1 late]])</f>
        <v>1</v>
      </c>
      <c r="L16881" s="2" t="b">
        <f>Direct_price_comparison9[[#This Row],[FCR-D ned,D-1 late]]=MAX(Direct_price_comparison9[[#This Row],[SpotPriceEUR]:[FCR-D ned,D-1 late]])</f>
        <v>0</v>
      </c>
    </row>
    <row r="16882" spans="1:12" hidden="1" x14ac:dyDescent="0.2">
      <c r="A16882" s="1">
        <v>45264.916666666664</v>
      </c>
      <c r="B16882" t="s">
        <v>2</v>
      </c>
      <c r="C16882" s="2">
        <v>102.69000200000001</v>
      </c>
      <c r="D16882" s="2">
        <v>34.696829999999999</v>
      </c>
      <c r="E16882" s="2">
        <v>7.9120100000000004</v>
      </c>
      <c r="F16882" s="2">
        <v>317.64719000000002</v>
      </c>
      <c r="G16882" s="2">
        <v>2.3254100000000002</v>
      </c>
      <c r="H16882" s="2" t="b">
        <f>Direct_price_comparison9[[#This Row],[SpotPriceEUR]]=MAX(Direct_price_comparison9[[#This Row],[SpotPriceEUR]:[FCR-D ned,D-1 late]])</f>
        <v>0</v>
      </c>
      <c r="I16882" s="2" t="b">
        <f>Direct_price_comparison9[[#This Row],[FCR-D up,D-1 early]]=MAX(Direct_price_comparison9[[#This Row],[SpotPriceEUR]:[FCR-D ned,D-1 late]])</f>
        <v>0</v>
      </c>
      <c r="J16882" s="2" t="b">
        <f>Direct_price_comparison9[[#This Row],[FCR-D ned,D-1 early]]=MAX(Direct_price_comparison9[[#This Row],[SpotPriceEUR]:[FCR-D ned,D-1 late]])</f>
        <v>0</v>
      </c>
      <c r="K16882" s="2" t="b">
        <f>Direct_price_comparison9[[#This Row],[FCR-D up,D-1 late]]=MAX(Direct_price_comparison9[[#This Row],[SpotPriceEUR]:[FCR-D ned,D-1 late]])</f>
        <v>1</v>
      </c>
      <c r="L16882" s="2" t="b">
        <f>Direct_price_comparison9[[#This Row],[FCR-D ned,D-1 late]]=MAX(Direct_price_comparison9[[#This Row],[SpotPriceEUR]:[FCR-D ned,D-1 late]])</f>
        <v>0</v>
      </c>
    </row>
    <row r="16883" spans="1:12" hidden="1" x14ac:dyDescent="0.2">
      <c r="A16883" s="1">
        <v>45264.958333333336</v>
      </c>
      <c r="B16883" t="s">
        <v>2</v>
      </c>
      <c r="C16883" s="2">
        <v>94.790001000000004</v>
      </c>
      <c r="D16883" s="2">
        <v>33.651260000000001</v>
      </c>
      <c r="E16883" s="2">
        <v>7.9083600000000001</v>
      </c>
      <c r="F16883" s="2">
        <v>204.31693000000001</v>
      </c>
      <c r="G16883" s="2">
        <v>2.3746</v>
      </c>
      <c r="H16883" s="2" t="b">
        <f>Direct_price_comparison9[[#This Row],[SpotPriceEUR]]=MAX(Direct_price_comparison9[[#This Row],[SpotPriceEUR]:[FCR-D ned,D-1 late]])</f>
        <v>0</v>
      </c>
      <c r="I16883" s="2" t="b">
        <f>Direct_price_comparison9[[#This Row],[FCR-D up,D-1 early]]=MAX(Direct_price_comparison9[[#This Row],[SpotPriceEUR]:[FCR-D ned,D-1 late]])</f>
        <v>0</v>
      </c>
      <c r="J16883" s="2" t="b">
        <f>Direct_price_comparison9[[#This Row],[FCR-D ned,D-1 early]]=MAX(Direct_price_comparison9[[#This Row],[SpotPriceEUR]:[FCR-D ned,D-1 late]])</f>
        <v>0</v>
      </c>
      <c r="K16883" s="2" t="b">
        <f>Direct_price_comparison9[[#This Row],[FCR-D up,D-1 late]]=MAX(Direct_price_comparison9[[#This Row],[SpotPriceEUR]:[FCR-D ned,D-1 late]])</f>
        <v>1</v>
      </c>
      <c r="L16883" s="2" t="b">
        <f>Direct_price_comparison9[[#This Row],[FCR-D ned,D-1 late]]=MAX(Direct_price_comparison9[[#This Row],[SpotPriceEUR]:[FCR-D ned,D-1 late]])</f>
        <v>0</v>
      </c>
    </row>
    <row r="16884" spans="1:12" hidden="1" x14ac:dyDescent="0.2">
      <c r="A16884" s="1">
        <v>45265</v>
      </c>
      <c r="B16884" t="s">
        <v>2</v>
      </c>
      <c r="C16884" s="2">
        <v>93.760002</v>
      </c>
      <c r="D16884" s="2">
        <v>20.948560000000001</v>
      </c>
      <c r="E16884" s="2">
        <v>7.6393199999999997</v>
      </c>
      <c r="F16884" s="2">
        <v>20.243549999999999</v>
      </c>
      <c r="G16884" s="2">
        <v>3.0413199999999998</v>
      </c>
      <c r="H16884" s="2" t="b">
        <f>Direct_price_comparison9[[#This Row],[SpotPriceEUR]]=MAX(Direct_price_comparison9[[#This Row],[SpotPriceEUR]:[FCR-D ned,D-1 late]])</f>
        <v>1</v>
      </c>
      <c r="I16884" s="2" t="b">
        <f>Direct_price_comparison9[[#This Row],[FCR-D up,D-1 early]]=MAX(Direct_price_comparison9[[#This Row],[SpotPriceEUR]:[FCR-D ned,D-1 late]])</f>
        <v>0</v>
      </c>
      <c r="J16884" s="2" t="b">
        <f>Direct_price_comparison9[[#This Row],[FCR-D ned,D-1 early]]=MAX(Direct_price_comparison9[[#This Row],[SpotPriceEUR]:[FCR-D ned,D-1 late]])</f>
        <v>0</v>
      </c>
      <c r="K16884" s="2" t="b">
        <f>Direct_price_comparison9[[#This Row],[FCR-D up,D-1 late]]=MAX(Direct_price_comparison9[[#This Row],[SpotPriceEUR]:[FCR-D ned,D-1 late]])</f>
        <v>0</v>
      </c>
      <c r="L16884" s="2" t="b">
        <f>Direct_price_comparison9[[#This Row],[FCR-D ned,D-1 late]]=MAX(Direct_price_comparison9[[#This Row],[SpotPriceEUR]:[FCR-D ned,D-1 late]])</f>
        <v>0</v>
      </c>
    </row>
    <row r="16885" spans="1:12" hidden="1" x14ac:dyDescent="0.2">
      <c r="A16885" s="1">
        <v>45265.041666666664</v>
      </c>
      <c r="B16885" t="s">
        <v>2</v>
      </c>
      <c r="C16885" s="2">
        <v>90.82</v>
      </c>
      <c r="D16885" s="2">
        <v>23.864380000000001</v>
      </c>
      <c r="E16885" s="2">
        <v>7.6450800000000001</v>
      </c>
      <c r="F16885" s="2">
        <v>15.81509</v>
      </c>
      <c r="G16885" s="2">
        <v>4.1908700000000003</v>
      </c>
      <c r="H16885" s="2" t="b">
        <f>Direct_price_comparison9[[#This Row],[SpotPriceEUR]]=MAX(Direct_price_comparison9[[#This Row],[SpotPriceEUR]:[FCR-D ned,D-1 late]])</f>
        <v>1</v>
      </c>
      <c r="I16885" s="2" t="b">
        <f>Direct_price_comparison9[[#This Row],[FCR-D up,D-1 early]]=MAX(Direct_price_comparison9[[#This Row],[SpotPriceEUR]:[FCR-D ned,D-1 late]])</f>
        <v>0</v>
      </c>
      <c r="J16885" s="2" t="b">
        <f>Direct_price_comparison9[[#This Row],[FCR-D ned,D-1 early]]=MAX(Direct_price_comparison9[[#This Row],[SpotPriceEUR]:[FCR-D ned,D-1 late]])</f>
        <v>0</v>
      </c>
      <c r="K16885" s="2" t="b">
        <f>Direct_price_comparison9[[#This Row],[FCR-D up,D-1 late]]=MAX(Direct_price_comparison9[[#This Row],[SpotPriceEUR]:[FCR-D ned,D-1 late]])</f>
        <v>0</v>
      </c>
      <c r="L16885" s="2" t="b">
        <f>Direct_price_comparison9[[#This Row],[FCR-D ned,D-1 late]]=MAX(Direct_price_comparison9[[#This Row],[SpotPriceEUR]:[FCR-D ned,D-1 late]])</f>
        <v>0</v>
      </c>
    </row>
    <row r="16886" spans="1:12" hidden="1" x14ac:dyDescent="0.2">
      <c r="A16886" s="1">
        <v>45265.083333333336</v>
      </c>
      <c r="B16886" t="s">
        <v>2</v>
      </c>
      <c r="C16886" s="2">
        <v>88.470000999999996</v>
      </c>
      <c r="D16886" s="2">
        <v>24.25348</v>
      </c>
      <c r="E16886" s="2">
        <v>7.6412599999999999</v>
      </c>
      <c r="F16886" s="2">
        <v>18.989159999999998</v>
      </c>
      <c r="G16886" s="2">
        <v>4.5791300000000001</v>
      </c>
      <c r="H16886" s="2" t="b">
        <f>Direct_price_comparison9[[#This Row],[SpotPriceEUR]]=MAX(Direct_price_comparison9[[#This Row],[SpotPriceEUR]:[FCR-D ned,D-1 late]])</f>
        <v>1</v>
      </c>
      <c r="I16886" s="2" t="b">
        <f>Direct_price_comparison9[[#This Row],[FCR-D up,D-1 early]]=MAX(Direct_price_comparison9[[#This Row],[SpotPriceEUR]:[FCR-D ned,D-1 late]])</f>
        <v>0</v>
      </c>
      <c r="J16886" s="2" t="b">
        <f>Direct_price_comparison9[[#This Row],[FCR-D ned,D-1 early]]=MAX(Direct_price_comparison9[[#This Row],[SpotPriceEUR]:[FCR-D ned,D-1 late]])</f>
        <v>0</v>
      </c>
      <c r="K16886" s="2" t="b">
        <f>Direct_price_comparison9[[#This Row],[FCR-D up,D-1 late]]=MAX(Direct_price_comparison9[[#This Row],[SpotPriceEUR]:[FCR-D ned,D-1 late]])</f>
        <v>0</v>
      </c>
      <c r="L16886" s="2" t="b">
        <f>Direct_price_comparison9[[#This Row],[FCR-D ned,D-1 late]]=MAX(Direct_price_comparison9[[#This Row],[SpotPriceEUR]:[FCR-D ned,D-1 late]])</f>
        <v>0</v>
      </c>
    </row>
    <row r="16887" spans="1:12" hidden="1" x14ac:dyDescent="0.2">
      <c r="A16887" s="1">
        <v>45265.125</v>
      </c>
      <c r="B16887" t="s">
        <v>2</v>
      </c>
      <c r="C16887" s="2">
        <v>87.540001000000004</v>
      </c>
      <c r="D16887" s="2">
        <v>23.914459999999998</v>
      </c>
      <c r="E16887" s="2">
        <v>7.64975</v>
      </c>
      <c r="F16887" s="2">
        <v>16.93627</v>
      </c>
      <c r="G16887" s="2">
        <v>4.89072</v>
      </c>
      <c r="H16887" s="2" t="b">
        <f>Direct_price_comparison9[[#This Row],[SpotPriceEUR]]=MAX(Direct_price_comparison9[[#This Row],[SpotPriceEUR]:[FCR-D ned,D-1 late]])</f>
        <v>1</v>
      </c>
      <c r="I16887" s="2" t="b">
        <f>Direct_price_comparison9[[#This Row],[FCR-D up,D-1 early]]=MAX(Direct_price_comparison9[[#This Row],[SpotPriceEUR]:[FCR-D ned,D-1 late]])</f>
        <v>0</v>
      </c>
      <c r="J16887" s="2" t="b">
        <f>Direct_price_comparison9[[#This Row],[FCR-D ned,D-1 early]]=MAX(Direct_price_comparison9[[#This Row],[SpotPriceEUR]:[FCR-D ned,D-1 late]])</f>
        <v>0</v>
      </c>
      <c r="K16887" s="2" t="b">
        <f>Direct_price_comparison9[[#This Row],[FCR-D up,D-1 late]]=MAX(Direct_price_comparison9[[#This Row],[SpotPriceEUR]:[FCR-D ned,D-1 late]])</f>
        <v>0</v>
      </c>
      <c r="L16887" s="2" t="b">
        <f>Direct_price_comparison9[[#This Row],[FCR-D ned,D-1 late]]=MAX(Direct_price_comparison9[[#This Row],[SpotPriceEUR]:[FCR-D ned,D-1 late]])</f>
        <v>0</v>
      </c>
    </row>
    <row r="16888" spans="1:12" hidden="1" x14ac:dyDescent="0.2">
      <c r="A16888" s="1">
        <v>45265.166666666664</v>
      </c>
      <c r="B16888" t="s">
        <v>2</v>
      </c>
      <c r="C16888" s="2">
        <v>88.559997999999993</v>
      </c>
      <c r="D16888" s="2">
        <v>24.8018</v>
      </c>
      <c r="E16888" s="2">
        <v>7.6038600000000001</v>
      </c>
      <c r="F16888" s="2">
        <v>17.532340000000001</v>
      </c>
      <c r="G16888" s="2">
        <v>4.8900399999999999</v>
      </c>
      <c r="H16888" s="2" t="b">
        <f>Direct_price_comparison9[[#This Row],[SpotPriceEUR]]=MAX(Direct_price_comparison9[[#This Row],[SpotPriceEUR]:[FCR-D ned,D-1 late]])</f>
        <v>1</v>
      </c>
      <c r="I16888" s="2" t="b">
        <f>Direct_price_comparison9[[#This Row],[FCR-D up,D-1 early]]=MAX(Direct_price_comparison9[[#This Row],[SpotPriceEUR]:[FCR-D ned,D-1 late]])</f>
        <v>0</v>
      </c>
      <c r="J16888" s="2" t="b">
        <f>Direct_price_comparison9[[#This Row],[FCR-D ned,D-1 early]]=MAX(Direct_price_comparison9[[#This Row],[SpotPriceEUR]:[FCR-D ned,D-1 late]])</f>
        <v>0</v>
      </c>
      <c r="K16888" s="2" t="b">
        <f>Direct_price_comparison9[[#This Row],[FCR-D up,D-1 late]]=MAX(Direct_price_comparison9[[#This Row],[SpotPriceEUR]:[FCR-D ned,D-1 late]])</f>
        <v>0</v>
      </c>
      <c r="L16888" s="2" t="b">
        <f>Direct_price_comparison9[[#This Row],[FCR-D ned,D-1 late]]=MAX(Direct_price_comparison9[[#This Row],[SpotPriceEUR]:[FCR-D ned,D-1 late]])</f>
        <v>0</v>
      </c>
    </row>
    <row r="16889" spans="1:12" hidden="1" x14ac:dyDescent="0.2">
      <c r="A16889" s="1">
        <v>45265.208333333336</v>
      </c>
      <c r="B16889" t="s">
        <v>2</v>
      </c>
      <c r="C16889" s="2">
        <v>94.32</v>
      </c>
      <c r="D16889" s="2">
        <v>24.992650000000001</v>
      </c>
      <c r="E16889" s="2">
        <v>7.51579</v>
      </c>
      <c r="F16889" s="2">
        <v>21.959630000000001</v>
      </c>
      <c r="G16889" s="2">
        <v>3.83087</v>
      </c>
      <c r="H16889" s="2" t="b">
        <f>Direct_price_comparison9[[#This Row],[SpotPriceEUR]]=MAX(Direct_price_comparison9[[#This Row],[SpotPriceEUR]:[FCR-D ned,D-1 late]])</f>
        <v>1</v>
      </c>
      <c r="I16889" s="2" t="b">
        <f>Direct_price_comparison9[[#This Row],[FCR-D up,D-1 early]]=MAX(Direct_price_comparison9[[#This Row],[SpotPriceEUR]:[FCR-D ned,D-1 late]])</f>
        <v>0</v>
      </c>
      <c r="J16889" s="2" t="b">
        <f>Direct_price_comparison9[[#This Row],[FCR-D ned,D-1 early]]=MAX(Direct_price_comparison9[[#This Row],[SpotPriceEUR]:[FCR-D ned,D-1 late]])</f>
        <v>0</v>
      </c>
      <c r="K16889" s="2" t="b">
        <f>Direct_price_comparison9[[#This Row],[FCR-D up,D-1 late]]=MAX(Direct_price_comparison9[[#This Row],[SpotPriceEUR]:[FCR-D ned,D-1 late]])</f>
        <v>0</v>
      </c>
      <c r="L16889" s="2" t="b">
        <f>Direct_price_comparison9[[#This Row],[FCR-D ned,D-1 late]]=MAX(Direct_price_comparison9[[#This Row],[SpotPriceEUR]:[FCR-D ned,D-1 late]])</f>
        <v>0</v>
      </c>
    </row>
    <row r="16890" spans="1:12" hidden="1" x14ac:dyDescent="0.2">
      <c r="A16890" s="1">
        <v>45265.25</v>
      </c>
      <c r="B16890" t="s">
        <v>2</v>
      </c>
      <c r="C16890" s="2">
        <v>110.730003</v>
      </c>
      <c r="D16890" s="2">
        <v>50.793349999999997</v>
      </c>
      <c r="E16890" s="2">
        <v>7.2227300000000003</v>
      </c>
      <c r="F16890" s="2">
        <v>257.98705000000001</v>
      </c>
      <c r="G16890" s="2">
        <v>3.3272699999999999</v>
      </c>
      <c r="H16890" s="2" t="b">
        <f>Direct_price_comparison9[[#This Row],[SpotPriceEUR]]=MAX(Direct_price_comparison9[[#This Row],[SpotPriceEUR]:[FCR-D ned,D-1 late]])</f>
        <v>0</v>
      </c>
      <c r="I16890" s="2" t="b">
        <f>Direct_price_comparison9[[#This Row],[FCR-D up,D-1 early]]=MAX(Direct_price_comparison9[[#This Row],[SpotPriceEUR]:[FCR-D ned,D-1 late]])</f>
        <v>0</v>
      </c>
      <c r="J16890" s="2" t="b">
        <f>Direct_price_comparison9[[#This Row],[FCR-D ned,D-1 early]]=MAX(Direct_price_comparison9[[#This Row],[SpotPriceEUR]:[FCR-D ned,D-1 late]])</f>
        <v>0</v>
      </c>
      <c r="K16890" s="2" t="b">
        <f>Direct_price_comparison9[[#This Row],[FCR-D up,D-1 late]]=MAX(Direct_price_comparison9[[#This Row],[SpotPriceEUR]:[FCR-D ned,D-1 late]])</f>
        <v>1</v>
      </c>
      <c r="L16890" s="2" t="b">
        <f>Direct_price_comparison9[[#This Row],[FCR-D ned,D-1 late]]=MAX(Direct_price_comparison9[[#This Row],[SpotPriceEUR]:[FCR-D ned,D-1 late]])</f>
        <v>0</v>
      </c>
    </row>
    <row r="16891" spans="1:12" hidden="1" x14ac:dyDescent="0.2">
      <c r="A16891" s="1">
        <v>45265.291666666664</v>
      </c>
      <c r="B16891" t="s">
        <v>2</v>
      </c>
      <c r="C16891" s="2">
        <v>187.19000199999999</v>
      </c>
      <c r="D16891" s="2">
        <v>52.253</v>
      </c>
      <c r="E16891" s="2">
        <v>7.2082600000000001</v>
      </c>
      <c r="F16891" s="2">
        <v>512.88567999999998</v>
      </c>
      <c r="G16891" s="2">
        <v>3.3267000000000002</v>
      </c>
      <c r="H16891" s="2" t="b">
        <f>Direct_price_comparison9[[#This Row],[SpotPriceEUR]]=MAX(Direct_price_comparison9[[#This Row],[SpotPriceEUR]:[FCR-D ned,D-1 late]])</f>
        <v>0</v>
      </c>
      <c r="I16891" s="2" t="b">
        <f>Direct_price_comparison9[[#This Row],[FCR-D up,D-1 early]]=MAX(Direct_price_comparison9[[#This Row],[SpotPriceEUR]:[FCR-D ned,D-1 late]])</f>
        <v>0</v>
      </c>
      <c r="J16891" s="2" t="b">
        <f>Direct_price_comparison9[[#This Row],[FCR-D ned,D-1 early]]=MAX(Direct_price_comparison9[[#This Row],[SpotPriceEUR]:[FCR-D ned,D-1 late]])</f>
        <v>0</v>
      </c>
      <c r="K16891" s="2" t="b">
        <f>Direct_price_comparison9[[#This Row],[FCR-D up,D-1 late]]=MAX(Direct_price_comparison9[[#This Row],[SpotPriceEUR]:[FCR-D ned,D-1 late]])</f>
        <v>1</v>
      </c>
      <c r="L16891" s="2" t="b">
        <f>Direct_price_comparison9[[#This Row],[FCR-D ned,D-1 late]]=MAX(Direct_price_comparison9[[#This Row],[SpotPriceEUR]:[FCR-D ned,D-1 late]])</f>
        <v>0</v>
      </c>
    </row>
    <row r="16892" spans="1:12" hidden="1" x14ac:dyDescent="0.2">
      <c r="A16892" s="1">
        <v>45265.333333333336</v>
      </c>
      <c r="B16892" t="s">
        <v>2</v>
      </c>
      <c r="C16892" s="2">
        <v>332</v>
      </c>
      <c r="D16892" s="2">
        <v>50.091940000000001</v>
      </c>
      <c r="E16892" s="2">
        <v>7.1972199999999997</v>
      </c>
      <c r="F16892" s="2">
        <v>708.38127999999995</v>
      </c>
      <c r="G16892" s="2">
        <v>3.3570700000000002</v>
      </c>
      <c r="H16892" s="2" t="b">
        <f>Direct_price_comparison9[[#This Row],[SpotPriceEUR]]=MAX(Direct_price_comparison9[[#This Row],[SpotPriceEUR]:[FCR-D ned,D-1 late]])</f>
        <v>0</v>
      </c>
      <c r="I16892" s="2" t="b">
        <f>Direct_price_comparison9[[#This Row],[FCR-D up,D-1 early]]=MAX(Direct_price_comparison9[[#This Row],[SpotPriceEUR]:[FCR-D ned,D-1 late]])</f>
        <v>0</v>
      </c>
      <c r="J16892" s="2" t="b">
        <f>Direct_price_comparison9[[#This Row],[FCR-D ned,D-1 early]]=MAX(Direct_price_comparison9[[#This Row],[SpotPriceEUR]:[FCR-D ned,D-1 late]])</f>
        <v>0</v>
      </c>
      <c r="K16892" s="2" t="b">
        <f>Direct_price_comparison9[[#This Row],[FCR-D up,D-1 late]]=MAX(Direct_price_comparison9[[#This Row],[SpotPriceEUR]:[FCR-D ned,D-1 late]])</f>
        <v>1</v>
      </c>
      <c r="L16892" s="2" t="b">
        <f>Direct_price_comparison9[[#This Row],[FCR-D ned,D-1 late]]=MAX(Direct_price_comparison9[[#This Row],[SpotPriceEUR]:[FCR-D ned,D-1 late]])</f>
        <v>0</v>
      </c>
    </row>
    <row r="16893" spans="1:12" hidden="1" x14ac:dyDescent="0.2">
      <c r="A16893" s="1">
        <v>45265.375</v>
      </c>
      <c r="B16893" t="s">
        <v>2</v>
      </c>
      <c r="C16893" s="2">
        <v>250.08000200000001</v>
      </c>
      <c r="D16893" s="2">
        <v>52.454599999999999</v>
      </c>
      <c r="E16893" s="2">
        <v>7.1939000000000002</v>
      </c>
      <c r="F16893" s="2">
        <v>683.50566000000003</v>
      </c>
      <c r="G16893" s="2">
        <v>3.3285800000000001</v>
      </c>
      <c r="H16893" s="2" t="b">
        <f>Direct_price_comparison9[[#This Row],[SpotPriceEUR]]=MAX(Direct_price_comparison9[[#This Row],[SpotPriceEUR]:[FCR-D ned,D-1 late]])</f>
        <v>0</v>
      </c>
      <c r="I16893" s="2" t="b">
        <f>Direct_price_comparison9[[#This Row],[FCR-D up,D-1 early]]=MAX(Direct_price_comparison9[[#This Row],[SpotPriceEUR]:[FCR-D ned,D-1 late]])</f>
        <v>0</v>
      </c>
      <c r="J16893" s="2" t="b">
        <f>Direct_price_comparison9[[#This Row],[FCR-D ned,D-1 early]]=MAX(Direct_price_comparison9[[#This Row],[SpotPriceEUR]:[FCR-D ned,D-1 late]])</f>
        <v>0</v>
      </c>
      <c r="K16893" s="2" t="b">
        <f>Direct_price_comparison9[[#This Row],[FCR-D up,D-1 late]]=MAX(Direct_price_comparison9[[#This Row],[SpotPriceEUR]:[FCR-D ned,D-1 late]])</f>
        <v>1</v>
      </c>
      <c r="L16893" s="2" t="b">
        <f>Direct_price_comparison9[[#This Row],[FCR-D ned,D-1 late]]=MAX(Direct_price_comparison9[[#This Row],[SpotPriceEUR]:[FCR-D ned,D-1 late]])</f>
        <v>0</v>
      </c>
    </row>
    <row r="16894" spans="1:12" hidden="1" x14ac:dyDescent="0.2">
      <c r="A16894" s="1">
        <v>45265.416666666664</v>
      </c>
      <c r="B16894" t="s">
        <v>2</v>
      </c>
      <c r="C16894" s="2">
        <v>249.88999899999999</v>
      </c>
      <c r="D16894" s="2">
        <v>51.02422</v>
      </c>
      <c r="E16894" s="2">
        <v>7.1960499999999996</v>
      </c>
      <c r="F16894" s="2">
        <v>676.98950000000002</v>
      </c>
      <c r="G16894" s="2">
        <v>3.3495900000000001</v>
      </c>
      <c r="H16894" s="2" t="b">
        <f>Direct_price_comparison9[[#This Row],[SpotPriceEUR]]=MAX(Direct_price_comparison9[[#This Row],[SpotPriceEUR]:[FCR-D ned,D-1 late]])</f>
        <v>0</v>
      </c>
      <c r="I16894" s="2" t="b">
        <f>Direct_price_comparison9[[#This Row],[FCR-D up,D-1 early]]=MAX(Direct_price_comparison9[[#This Row],[SpotPriceEUR]:[FCR-D ned,D-1 late]])</f>
        <v>0</v>
      </c>
      <c r="J16894" s="2" t="b">
        <f>Direct_price_comparison9[[#This Row],[FCR-D ned,D-1 early]]=MAX(Direct_price_comparison9[[#This Row],[SpotPriceEUR]:[FCR-D ned,D-1 late]])</f>
        <v>0</v>
      </c>
      <c r="K16894" s="2" t="b">
        <f>Direct_price_comparison9[[#This Row],[FCR-D up,D-1 late]]=MAX(Direct_price_comparison9[[#This Row],[SpotPriceEUR]:[FCR-D ned,D-1 late]])</f>
        <v>1</v>
      </c>
      <c r="L16894" s="2" t="b">
        <f>Direct_price_comparison9[[#This Row],[FCR-D ned,D-1 late]]=MAX(Direct_price_comparison9[[#This Row],[SpotPriceEUR]:[FCR-D ned,D-1 late]])</f>
        <v>0</v>
      </c>
    </row>
    <row r="16895" spans="1:12" hidden="1" x14ac:dyDescent="0.2">
      <c r="A16895" s="1">
        <v>45265.458333333336</v>
      </c>
      <c r="B16895" t="s">
        <v>2</v>
      </c>
      <c r="C16895" s="2">
        <v>202.949997</v>
      </c>
      <c r="D16895" s="2">
        <v>54.224240000000002</v>
      </c>
      <c r="E16895" s="2">
        <v>7.1791499999999999</v>
      </c>
      <c r="F16895" s="2">
        <v>674.20298000000003</v>
      </c>
      <c r="G16895" s="2">
        <v>3.3435899999999998</v>
      </c>
      <c r="H16895" s="2" t="b">
        <f>Direct_price_comparison9[[#This Row],[SpotPriceEUR]]=MAX(Direct_price_comparison9[[#This Row],[SpotPriceEUR]:[FCR-D ned,D-1 late]])</f>
        <v>0</v>
      </c>
      <c r="I16895" s="2" t="b">
        <f>Direct_price_comparison9[[#This Row],[FCR-D up,D-1 early]]=MAX(Direct_price_comparison9[[#This Row],[SpotPriceEUR]:[FCR-D ned,D-1 late]])</f>
        <v>0</v>
      </c>
      <c r="J16895" s="2" t="b">
        <f>Direct_price_comparison9[[#This Row],[FCR-D ned,D-1 early]]=MAX(Direct_price_comparison9[[#This Row],[SpotPriceEUR]:[FCR-D ned,D-1 late]])</f>
        <v>0</v>
      </c>
      <c r="K16895" s="2" t="b">
        <f>Direct_price_comparison9[[#This Row],[FCR-D up,D-1 late]]=MAX(Direct_price_comparison9[[#This Row],[SpotPriceEUR]:[FCR-D ned,D-1 late]])</f>
        <v>1</v>
      </c>
      <c r="L16895" s="2" t="b">
        <f>Direct_price_comparison9[[#This Row],[FCR-D ned,D-1 late]]=MAX(Direct_price_comparison9[[#This Row],[SpotPriceEUR]:[FCR-D ned,D-1 late]])</f>
        <v>0</v>
      </c>
    </row>
    <row r="16896" spans="1:12" hidden="1" x14ac:dyDescent="0.2">
      <c r="A16896" s="1">
        <v>45265.5</v>
      </c>
      <c r="B16896" t="s">
        <v>2</v>
      </c>
      <c r="C16896" s="2">
        <v>187.85000600000001</v>
      </c>
      <c r="D16896" s="2">
        <v>54.503700000000002</v>
      </c>
      <c r="E16896" s="2">
        <v>7.1408100000000001</v>
      </c>
      <c r="F16896" s="2">
        <v>659.70069000000001</v>
      </c>
      <c r="G16896" s="2">
        <v>3.4201899999999998</v>
      </c>
      <c r="H16896" s="2" t="b">
        <f>Direct_price_comparison9[[#This Row],[SpotPriceEUR]]=MAX(Direct_price_comparison9[[#This Row],[SpotPriceEUR]:[FCR-D ned,D-1 late]])</f>
        <v>0</v>
      </c>
      <c r="I16896" s="2" t="b">
        <f>Direct_price_comparison9[[#This Row],[FCR-D up,D-1 early]]=MAX(Direct_price_comparison9[[#This Row],[SpotPriceEUR]:[FCR-D ned,D-1 late]])</f>
        <v>0</v>
      </c>
      <c r="J16896" s="2" t="b">
        <f>Direct_price_comparison9[[#This Row],[FCR-D ned,D-1 early]]=MAX(Direct_price_comparison9[[#This Row],[SpotPriceEUR]:[FCR-D ned,D-1 late]])</f>
        <v>0</v>
      </c>
      <c r="K16896" s="2" t="b">
        <f>Direct_price_comparison9[[#This Row],[FCR-D up,D-1 late]]=MAX(Direct_price_comparison9[[#This Row],[SpotPriceEUR]:[FCR-D ned,D-1 late]])</f>
        <v>1</v>
      </c>
      <c r="L16896" s="2" t="b">
        <f>Direct_price_comparison9[[#This Row],[FCR-D ned,D-1 late]]=MAX(Direct_price_comparison9[[#This Row],[SpotPriceEUR]:[FCR-D ned,D-1 late]])</f>
        <v>0</v>
      </c>
    </row>
    <row r="16897" spans="1:12" hidden="1" x14ac:dyDescent="0.2">
      <c r="A16897" s="1">
        <v>45265.541666666664</v>
      </c>
      <c r="B16897" t="s">
        <v>2</v>
      </c>
      <c r="C16897" s="2">
        <v>188.729996</v>
      </c>
      <c r="D16897" s="2">
        <v>54.6721</v>
      </c>
      <c r="E16897" s="2">
        <v>7.1378300000000001</v>
      </c>
      <c r="F16897" s="2">
        <v>656.00190999999995</v>
      </c>
      <c r="G16897" s="2">
        <v>3.4101300000000001</v>
      </c>
      <c r="H16897" s="2" t="b">
        <f>Direct_price_comparison9[[#This Row],[SpotPriceEUR]]=MAX(Direct_price_comparison9[[#This Row],[SpotPriceEUR]:[FCR-D ned,D-1 late]])</f>
        <v>0</v>
      </c>
      <c r="I16897" s="2" t="b">
        <f>Direct_price_comparison9[[#This Row],[FCR-D up,D-1 early]]=MAX(Direct_price_comparison9[[#This Row],[SpotPriceEUR]:[FCR-D ned,D-1 late]])</f>
        <v>0</v>
      </c>
      <c r="J16897" s="2" t="b">
        <f>Direct_price_comparison9[[#This Row],[FCR-D ned,D-1 early]]=MAX(Direct_price_comparison9[[#This Row],[SpotPriceEUR]:[FCR-D ned,D-1 late]])</f>
        <v>0</v>
      </c>
      <c r="K16897" s="2" t="b">
        <f>Direct_price_comparison9[[#This Row],[FCR-D up,D-1 late]]=MAX(Direct_price_comparison9[[#This Row],[SpotPriceEUR]:[FCR-D ned,D-1 late]])</f>
        <v>1</v>
      </c>
      <c r="L16897" s="2" t="b">
        <f>Direct_price_comparison9[[#This Row],[FCR-D ned,D-1 late]]=MAX(Direct_price_comparison9[[#This Row],[SpotPriceEUR]:[FCR-D ned,D-1 late]])</f>
        <v>0</v>
      </c>
    </row>
    <row r="16898" spans="1:12" hidden="1" x14ac:dyDescent="0.2">
      <c r="A16898" s="1">
        <v>45265.583333333336</v>
      </c>
      <c r="B16898" t="s">
        <v>2</v>
      </c>
      <c r="C16898" s="2">
        <v>199.19000199999999</v>
      </c>
      <c r="D16898" s="2">
        <v>54.742989999999999</v>
      </c>
      <c r="E16898" s="2">
        <v>7.1343699999999997</v>
      </c>
      <c r="F16898" s="2">
        <v>628.27278999999999</v>
      </c>
      <c r="G16898" s="2">
        <v>3.6295799999999998</v>
      </c>
      <c r="H16898" s="2" t="b">
        <f>Direct_price_comparison9[[#This Row],[SpotPriceEUR]]=MAX(Direct_price_comparison9[[#This Row],[SpotPriceEUR]:[FCR-D ned,D-1 late]])</f>
        <v>0</v>
      </c>
      <c r="I16898" s="2" t="b">
        <f>Direct_price_comparison9[[#This Row],[FCR-D up,D-1 early]]=MAX(Direct_price_comparison9[[#This Row],[SpotPriceEUR]:[FCR-D ned,D-1 late]])</f>
        <v>0</v>
      </c>
      <c r="J16898" s="2" t="b">
        <f>Direct_price_comparison9[[#This Row],[FCR-D ned,D-1 early]]=MAX(Direct_price_comparison9[[#This Row],[SpotPriceEUR]:[FCR-D ned,D-1 late]])</f>
        <v>0</v>
      </c>
      <c r="K16898" s="2" t="b">
        <f>Direct_price_comparison9[[#This Row],[FCR-D up,D-1 late]]=MAX(Direct_price_comparison9[[#This Row],[SpotPriceEUR]:[FCR-D ned,D-1 late]])</f>
        <v>1</v>
      </c>
      <c r="L16898" s="2" t="b">
        <f>Direct_price_comparison9[[#This Row],[FCR-D ned,D-1 late]]=MAX(Direct_price_comparison9[[#This Row],[SpotPriceEUR]:[FCR-D ned,D-1 late]])</f>
        <v>0</v>
      </c>
    </row>
    <row r="16899" spans="1:12" hidden="1" x14ac:dyDescent="0.2">
      <c r="A16899" s="1">
        <v>45265.625</v>
      </c>
      <c r="B16899" t="s">
        <v>2</v>
      </c>
      <c r="C16899" s="2">
        <v>226.94000199999999</v>
      </c>
      <c r="D16899" s="2">
        <v>54.650860000000002</v>
      </c>
      <c r="E16899" s="2">
        <v>7.1344099999999999</v>
      </c>
      <c r="F16899" s="2">
        <v>638.06051000000002</v>
      </c>
      <c r="G16899" s="2">
        <v>3.67875</v>
      </c>
      <c r="H16899" s="2" t="b">
        <f>Direct_price_comparison9[[#This Row],[SpotPriceEUR]]=MAX(Direct_price_comparison9[[#This Row],[SpotPriceEUR]:[FCR-D ned,D-1 late]])</f>
        <v>0</v>
      </c>
      <c r="I16899" s="2" t="b">
        <f>Direct_price_comparison9[[#This Row],[FCR-D up,D-1 early]]=MAX(Direct_price_comparison9[[#This Row],[SpotPriceEUR]:[FCR-D ned,D-1 late]])</f>
        <v>0</v>
      </c>
      <c r="J16899" s="2" t="b">
        <f>Direct_price_comparison9[[#This Row],[FCR-D ned,D-1 early]]=MAX(Direct_price_comparison9[[#This Row],[SpotPriceEUR]:[FCR-D ned,D-1 late]])</f>
        <v>0</v>
      </c>
      <c r="K16899" s="2" t="b">
        <f>Direct_price_comparison9[[#This Row],[FCR-D up,D-1 late]]=MAX(Direct_price_comparison9[[#This Row],[SpotPriceEUR]:[FCR-D ned,D-1 late]])</f>
        <v>1</v>
      </c>
      <c r="L16899" s="2" t="b">
        <f>Direct_price_comparison9[[#This Row],[FCR-D ned,D-1 late]]=MAX(Direct_price_comparison9[[#This Row],[SpotPriceEUR]:[FCR-D ned,D-1 late]])</f>
        <v>0</v>
      </c>
    </row>
    <row r="16900" spans="1:12" hidden="1" x14ac:dyDescent="0.2">
      <c r="A16900" s="1">
        <v>45265.666666666664</v>
      </c>
      <c r="B16900" t="s">
        <v>2</v>
      </c>
      <c r="C16900" s="2">
        <v>225.729996</v>
      </c>
      <c r="D16900" s="2">
        <v>54.40231</v>
      </c>
      <c r="E16900" s="2">
        <v>7.1374500000000003</v>
      </c>
      <c r="F16900" s="2">
        <v>705.03363999999999</v>
      </c>
      <c r="G16900" s="2">
        <v>3.69394</v>
      </c>
      <c r="H16900" s="2" t="b">
        <f>Direct_price_comparison9[[#This Row],[SpotPriceEUR]]=MAX(Direct_price_comparison9[[#This Row],[SpotPriceEUR]:[FCR-D ned,D-1 late]])</f>
        <v>0</v>
      </c>
      <c r="I16900" s="2" t="b">
        <f>Direct_price_comparison9[[#This Row],[FCR-D up,D-1 early]]=MAX(Direct_price_comparison9[[#This Row],[SpotPriceEUR]:[FCR-D ned,D-1 late]])</f>
        <v>0</v>
      </c>
      <c r="J16900" s="2" t="b">
        <f>Direct_price_comparison9[[#This Row],[FCR-D ned,D-1 early]]=MAX(Direct_price_comparison9[[#This Row],[SpotPriceEUR]:[FCR-D ned,D-1 late]])</f>
        <v>0</v>
      </c>
      <c r="K16900" s="2" t="b">
        <f>Direct_price_comparison9[[#This Row],[FCR-D up,D-1 late]]=MAX(Direct_price_comparison9[[#This Row],[SpotPriceEUR]:[FCR-D ned,D-1 late]])</f>
        <v>1</v>
      </c>
      <c r="L16900" s="2" t="b">
        <f>Direct_price_comparison9[[#This Row],[FCR-D ned,D-1 late]]=MAX(Direct_price_comparison9[[#This Row],[SpotPriceEUR]:[FCR-D ned,D-1 late]])</f>
        <v>0</v>
      </c>
    </row>
    <row r="16901" spans="1:12" hidden="1" x14ac:dyDescent="0.2">
      <c r="A16901" s="1">
        <v>45265.708333333336</v>
      </c>
      <c r="B16901" t="s">
        <v>2</v>
      </c>
      <c r="C16901" s="2">
        <v>172.60000600000001</v>
      </c>
      <c r="D16901" s="2">
        <v>53.991120000000002</v>
      </c>
      <c r="E16901" s="2">
        <v>7.1440999999999999</v>
      </c>
      <c r="F16901" s="2">
        <v>715.16084000000001</v>
      </c>
      <c r="G16901" s="2">
        <v>3.6398299999999999</v>
      </c>
      <c r="H16901" s="2" t="b">
        <f>Direct_price_comparison9[[#This Row],[SpotPriceEUR]]=MAX(Direct_price_comparison9[[#This Row],[SpotPriceEUR]:[FCR-D ned,D-1 late]])</f>
        <v>0</v>
      </c>
      <c r="I16901" s="2" t="b">
        <f>Direct_price_comparison9[[#This Row],[FCR-D up,D-1 early]]=MAX(Direct_price_comparison9[[#This Row],[SpotPriceEUR]:[FCR-D ned,D-1 late]])</f>
        <v>0</v>
      </c>
      <c r="J16901" s="2" t="b">
        <f>Direct_price_comparison9[[#This Row],[FCR-D ned,D-1 early]]=MAX(Direct_price_comparison9[[#This Row],[SpotPriceEUR]:[FCR-D ned,D-1 late]])</f>
        <v>0</v>
      </c>
      <c r="K16901" s="2" t="b">
        <f>Direct_price_comparison9[[#This Row],[FCR-D up,D-1 late]]=MAX(Direct_price_comparison9[[#This Row],[SpotPriceEUR]:[FCR-D ned,D-1 late]])</f>
        <v>1</v>
      </c>
      <c r="L16901" s="2" t="b">
        <f>Direct_price_comparison9[[#This Row],[FCR-D ned,D-1 late]]=MAX(Direct_price_comparison9[[#This Row],[SpotPriceEUR]:[FCR-D ned,D-1 late]])</f>
        <v>0</v>
      </c>
    </row>
    <row r="16902" spans="1:12" hidden="1" x14ac:dyDescent="0.2">
      <c r="A16902" s="1">
        <v>45265.75</v>
      </c>
      <c r="B16902" t="s">
        <v>2</v>
      </c>
      <c r="C16902" s="2">
        <v>151.28999300000001</v>
      </c>
      <c r="D16902" s="2">
        <v>53.528100000000002</v>
      </c>
      <c r="E16902" s="2">
        <v>7.1835699999999996</v>
      </c>
      <c r="F16902" s="2">
        <v>574.21837000000005</v>
      </c>
      <c r="G16902" s="2">
        <v>3.3364799999999999</v>
      </c>
      <c r="H16902" s="2" t="b">
        <f>Direct_price_comparison9[[#This Row],[SpotPriceEUR]]=MAX(Direct_price_comparison9[[#This Row],[SpotPriceEUR]:[FCR-D ned,D-1 late]])</f>
        <v>0</v>
      </c>
      <c r="I16902" s="2" t="b">
        <f>Direct_price_comparison9[[#This Row],[FCR-D up,D-1 early]]=MAX(Direct_price_comparison9[[#This Row],[SpotPriceEUR]:[FCR-D ned,D-1 late]])</f>
        <v>0</v>
      </c>
      <c r="J16902" s="2" t="b">
        <f>Direct_price_comparison9[[#This Row],[FCR-D ned,D-1 early]]=MAX(Direct_price_comparison9[[#This Row],[SpotPriceEUR]:[FCR-D ned,D-1 late]])</f>
        <v>0</v>
      </c>
      <c r="K16902" s="2" t="b">
        <f>Direct_price_comparison9[[#This Row],[FCR-D up,D-1 late]]=MAX(Direct_price_comparison9[[#This Row],[SpotPriceEUR]:[FCR-D ned,D-1 late]])</f>
        <v>1</v>
      </c>
      <c r="L16902" s="2" t="b">
        <f>Direct_price_comparison9[[#This Row],[FCR-D ned,D-1 late]]=MAX(Direct_price_comparison9[[#This Row],[SpotPriceEUR]:[FCR-D ned,D-1 late]])</f>
        <v>0</v>
      </c>
    </row>
    <row r="16903" spans="1:12" hidden="1" x14ac:dyDescent="0.2">
      <c r="A16903" s="1">
        <v>45265.791666666664</v>
      </c>
      <c r="B16903" t="s">
        <v>2</v>
      </c>
      <c r="C16903" s="2">
        <v>143.19000199999999</v>
      </c>
      <c r="D16903" s="2">
        <v>53.12988</v>
      </c>
      <c r="E16903" s="2">
        <v>7.1834899999999999</v>
      </c>
      <c r="F16903" s="2">
        <v>569.42678000000001</v>
      </c>
      <c r="G16903" s="2">
        <v>3.4055200000000001</v>
      </c>
      <c r="H16903" s="2" t="b">
        <f>Direct_price_comparison9[[#This Row],[SpotPriceEUR]]=MAX(Direct_price_comparison9[[#This Row],[SpotPriceEUR]:[FCR-D ned,D-1 late]])</f>
        <v>0</v>
      </c>
      <c r="I16903" s="2" t="b">
        <f>Direct_price_comparison9[[#This Row],[FCR-D up,D-1 early]]=MAX(Direct_price_comparison9[[#This Row],[SpotPriceEUR]:[FCR-D ned,D-1 late]])</f>
        <v>0</v>
      </c>
      <c r="J16903" s="2" t="b">
        <f>Direct_price_comparison9[[#This Row],[FCR-D ned,D-1 early]]=MAX(Direct_price_comparison9[[#This Row],[SpotPriceEUR]:[FCR-D ned,D-1 late]])</f>
        <v>0</v>
      </c>
      <c r="K16903" s="2" t="b">
        <f>Direct_price_comparison9[[#This Row],[FCR-D up,D-1 late]]=MAX(Direct_price_comparison9[[#This Row],[SpotPriceEUR]:[FCR-D ned,D-1 late]])</f>
        <v>1</v>
      </c>
      <c r="L16903" s="2" t="b">
        <f>Direct_price_comparison9[[#This Row],[FCR-D ned,D-1 late]]=MAX(Direct_price_comparison9[[#This Row],[SpotPriceEUR]:[FCR-D ned,D-1 late]])</f>
        <v>0</v>
      </c>
    </row>
    <row r="16904" spans="1:12" hidden="1" x14ac:dyDescent="0.2">
      <c r="A16904" s="1">
        <v>45265.833333333336</v>
      </c>
      <c r="B16904" t="s">
        <v>2</v>
      </c>
      <c r="C16904" s="2">
        <v>128.63000500000001</v>
      </c>
      <c r="D16904" s="2">
        <v>50.038179999999997</v>
      </c>
      <c r="E16904" s="2">
        <v>7.2970300000000003</v>
      </c>
      <c r="F16904" s="2">
        <v>499.91449999999998</v>
      </c>
      <c r="G16904" s="2">
        <v>3.3465099999999999</v>
      </c>
      <c r="H16904" s="2" t="b">
        <f>Direct_price_comparison9[[#This Row],[SpotPriceEUR]]=MAX(Direct_price_comparison9[[#This Row],[SpotPriceEUR]:[FCR-D ned,D-1 late]])</f>
        <v>0</v>
      </c>
      <c r="I16904" s="2" t="b">
        <f>Direct_price_comparison9[[#This Row],[FCR-D up,D-1 early]]=MAX(Direct_price_comparison9[[#This Row],[SpotPriceEUR]:[FCR-D ned,D-1 late]])</f>
        <v>0</v>
      </c>
      <c r="J16904" s="2" t="b">
        <f>Direct_price_comparison9[[#This Row],[FCR-D ned,D-1 early]]=MAX(Direct_price_comparison9[[#This Row],[SpotPriceEUR]:[FCR-D ned,D-1 late]])</f>
        <v>0</v>
      </c>
      <c r="K16904" s="2" t="b">
        <f>Direct_price_comparison9[[#This Row],[FCR-D up,D-1 late]]=MAX(Direct_price_comparison9[[#This Row],[SpotPriceEUR]:[FCR-D ned,D-1 late]])</f>
        <v>1</v>
      </c>
      <c r="L16904" s="2" t="b">
        <f>Direct_price_comparison9[[#This Row],[FCR-D ned,D-1 late]]=MAX(Direct_price_comparison9[[#This Row],[SpotPriceEUR]:[FCR-D ned,D-1 late]])</f>
        <v>0</v>
      </c>
    </row>
    <row r="16905" spans="1:12" hidden="1" x14ac:dyDescent="0.2">
      <c r="A16905" s="1">
        <v>45265.875</v>
      </c>
      <c r="B16905" t="s">
        <v>2</v>
      </c>
      <c r="C16905" s="2">
        <v>117.83000199999999</v>
      </c>
      <c r="D16905" s="2">
        <v>47.254840000000002</v>
      </c>
      <c r="E16905" s="2">
        <v>7.5523100000000003</v>
      </c>
      <c r="F16905" s="2">
        <v>400.56223</v>
      </c>
      <c r="G16905" s="2">
        <v>3.1228099999999999</v>
      </c>
      <c r="H16905" s="2" t="b">
        <f>Direct_price_comparison9[[#This Row],[SpotPriceEUR]]=MAX(Direct_price_comparison9[[#This Row],[SpotPriceEUR]:[FCR-D ned,D-1 late]])</f>
        <v>0</v>
      </c>
      <c r="I16905" s="2" t="b">
        <f>Direct_price_comparison9[[#This Row],[FCR-D up,D-1 early]]=MAX(Direct_price_comparison9[[#This Row],[SpotPriceEUR]:[FCR-D ned,D-1 late]])</f>
        <v>0</v>
      </c>
      <c r="J16905" s="2" t="b">
        <f>Direct_price_comparison9[[#This Row],[FCR-D ned,D-1 early]]=MAX(Direct_price_comparison9[[#This Row],[SpotPriceEUR]:[FCR-D ned,D-1 late]])</f>
        <v>0</v>
      </c>
      <c r="K16905" s="2" t="b">
        <f>Direct_price_comparison9[[#This Row],[FCR-D up,D-1 late]]=MAX(Direct_price_comparison9[[#This Row],[SpotPriceEUR]:[FCR-D ned,D-1 late]])</f>
        <v>1</v>
      </c>
      <c r="L16905" s="2" t="b">
        <f>Direct_price_comparison9[[#This Row],[FCR-D ned,D-1 late]]=MAX(Direct_price_comparison9[[#This Row],[SpotPriceEUR]:[FCR-D ned,D-1 late]])</f>
        <v>0</v>
      </c>
    </row>
    <row r="16906" spans="1:12" hidden="1" x14ac:dyDescent="0.2">
      <c r="A16906" s="1">
        <v>45265.916666666664</v>
      </c>
      <c r="B16906" t="s">
        <v>2</v>
      </c>
      <c r="C16906" s="2">
        <v>111.550003</v>
      </c>
      <c r="D16906" s="2">
        <v>46.66234</v>
      </c>
      <c r="E16906" s="2">
        <v>7.5569600000000001</v>
      </c>
      <c r="F16906" s="2">
        <v>315.16228000000001</v>
      </c>
      <c r="G16906" s="2">
        <v>3.13524</v>
      </c>
      <c r="H16906" s="2" t="b">
        <f>Direct_price_comparison9[[#This Row],[SpotPriceEUR]]=MAX(Direct_price_comparison9[[#This Row],[SpotPriceEUR]:[FCR-D ned,D-1 late]])</f>
        <v>0</v>
      </c>
      <c r="I16906" s="2" t="b">
        <f>Direct_price_comparison9[[#This Row],[FCR-D up,D-1 early]]=MAX(Direct_price_comparison9[[#This Row],[SpotPriceEUR]:[FCR-D ned,D-1 late]])</f>
        <v>0</v>
      </c>
      <c r="J16906" s="2" t="b">
        <f>Direct_price_comparison9[[#This Row],[FCR-D ned,D-1 early]]=MAX(Direct_price_comparison9[[#This Row],[SpotPriceEUR]:[FCR-D ned,D-1 late]])</f>
        <v>0</v>
      </c>
      <c r="K16906" s="2" t="b">
        <f>Direct_price_comparison9[[#This Row],[FCR-D up,D-1 late]]=MAX(Direct_price_comparison9[[#This Row],[SpotPriceEUR]:[FCR-D ned,D-1 late]])</f>
        <v>1</v>
      </c>
      <c r="L16906" s="2" t="b">
        <f>Direct_price_comparison9[[#This Row],[FCR-D ned,D-1 late]]=MAX(Direct_price_comparison9[[#This Row],[SpotPriceEUR]:[FCR-D ned,D-1 late]])</f>
        <v>0</v>
      </c>
    </row>
    <row r="16907" spans="1:12" hidden="1" x14ac:dyDescent="0.2">
      <c r="A16907" s="1">
        <v>45265.958333333336</v>
      </c>
      <c r="B16907" t="s">
        <v>2</v>
      </c>
      <c r="C16907" s="2">
        <v>103.279999</v>
      </c>
      <c r="D16907" s="2">
        <v>45.418959999999998</v>
      </c>
      <c r="E16907" s="2">
        <v>7.5538800000000004</v>
      </c>
      <c r="F16907" s="2">
        <v>115.76045999999999</v>
      </c>
      <c r="G16907" s="2">
        <v>3.32239</v>
      </c>
      <c r="H16907" s="2" t="b">
        <f>Direct_price_comparison9[[#This Row],[SpotPriceEUR]]=MAX(Direct_price_comparison9[[#This Row],[SpotPriceEUR]:[FCR-D ned,D-1 late]])</f>
        <v>0</v>
      </c>
      <c r="I16907" s="2" t="b">
        <f>Direct_price_comparison9[[#This Row],[FCR-D up,D-1 early]]=MAX(Direct_price_comparison9[[#This Row],[SpotPriceEUR]:[FCR-D ned,D-1 late]])</f>
        <v>0</v>
      </c>
      <c r="J16907" s="2" t="b">
        <f>Direct_price_comparison9[[#This Row],[FCR-D ned,D-1 early]]=MAX(Direct_price_comparison9[[#This Row],[SpotPriceEUR]:[FCR-D ned,D-1 late]])</f>
        <v>0</v>
      </c>
      <c r="K16907" s="2" t="b">
        <f>Direct_price_comparison9[[#This Row],[FCR-D up,D-1 late]]=MAX(Direct_price_comparison9[[#This Row],[SpotPriceEUR]:[FCR-D ned,D-1 late]])</f>
        <v>1</v>
      </c>
      <c r="L16907" s="2" t="b">
        <f>Direct_price_comparison9[[#This Row],[FCR-D ned,D-1 late]]=MAX(Direct_price_comparison9[[#This Row],[SpotPriceEUR]:[FCR-D ned,D-1 late]])</f>
        <v>0</v>
      </c>
    </row>
    <row r="16908" spans="1:12" hidden="1" x14ac:dyDescent="0.2">
      <c r="A16908" s="1">
        <v>45266</v>
      </c>
      <c r="B16908" t="s">
        <v>2</v>
      </c>
      <c r="C16908" s="2">
        <v>97.309997999999993</v>
      </c>
      <c r="D16908" s="2">
        <v>24.608350000000002</v>
      </c>
      <c r="E16908" s="2">
        <v>7.4689199999999998</v>
      </c>
      <c r="F16908" s="2">
        <v>46.743870000000001</v>
      </c>
      <c r="G16908" s="2">
        <v>3.2119399999999998</v>
      </c>
      <c r="H16908" s="2" t="b">
        <f>Direct_price_comparison9[[#This Row],[SpotPriceEUR]]=MAX(Direct_price_comparison9[[#This Row],[SpotPriceEUR]:[FCR-D ned,D-1 late]])</f>
        <v>1</v>
      </c>
      <c r="I16908" s="2" t="b">
        <f>Direct_price_comparison9[[#This Row],[FCR-D up,D-1 early]]=MAX(Direct_price_comparison9[[#This Row],[SpotPriceEUR]:[FCR-D ned,D-1 late]])</f>
        <v>0</v>
      </c>
      <c r="J16908" s="2" t="b">
        <f>Direct_price_comparison9[[#This Row],[FCR-D ned,D-1 early]]=MAX(Direct_price_comparison9[[#This Row],[SpotPriceEUR]:[FCR-D ned,D-1 late]])</f>
        <v>0</v>
      </c>
      <c r="K16908" s="2" t="b">
        <f>Direct_price_comparison9[[#This Row],[FCR-D up,D-1 late]]=MAX(Direct_price_comparison9[[#This Row],[SpotPriceEUR]:[FCR-D ned,D-1 late]])</f>
        <v>0</v>
      </c>
      <c r="L16908" s="2" t="b">
        <f>Direct_price_comparison9[[#This Row],[FCR-D ned,D-1 late]]=MAX(Direct_price_comparison9[[#This Row],[SpotPriceEUR]:[FCR-D ned,D-1 late]])</f>
        <v>0</v>
      </c>
    </row>
    <row r="16909" spans="1:12" hidden="1" x14ac:dyDescent="0.2">
      <c r="A16909" s="1">
        <v>45266.041666666664</v>
      </c>
      <c r="B16909" t="s">
        <v>2</v>
      </c>
      <c r="C16909" s="2">
        <v>94.849997999999999</v>
      </c>
      <c r="D16909" s="2">
        <v>24.317769999999999</v>
      </c>
      <c r="E16909" s="2">
        <v>7.5286400000000002</v>
      </c>
      <c r="F16909" s="2">
        <v>35.875579999999999</v>
      </c>
      <c r="G16909" s="2">
        <v>3.5465</v>
      </c>
      <c r="H16909" s="2" t="b">
        <f>Direct_price_comparison9[[#This Row],[SpotPriceEUR]]=MAX(Direct_price_comparison9[[#This Row],[SpotPriceEUR]:[FCR-D ned,D-1 late]])</f>
        <v>1</v>
      </c>
      <c r="I16909" s="2" t="b">
        <f>Direct_price_comparison9[[#This Row],[FCR-D up,D-1 early]]=MAX(Direct_price_comparison9[[#This Row],[SpotPriceEUR]:[FCR-D ned,D-1 late]])</f>
        <v>0</v>
      </c>
      <c r="J16909" s="2" t="b">
        <f>Direct_price_comparison9[[#This Row],[FCR-D ned,D-1 early]]=MAX(Direct_price_comparison9[[#This Row],[SpotPriceEUR]:[FCR-D ned,D-1 late]])</f>
        <v>0</v>
      </c>
      <c r="K16909" s="2" t="b">
        <f>Direct_price_comparison9[[#This Row],[FCR-D up,D-1 late]]=MAX(Direct_price_comparison9[[#This Row],[SpotPriceEUR]:[FCR-D ned,D-1 late]])</f>
        <v>0</v>
      </c>
      <c r="L16909" s="2" t="b">
        <f>Direct_price_comparison9[[#This Row],[FCR-D ned,D-1 late]]=MAX(Direct_price_comparison9[[#This Row],[SpotPriceEUR]:[FCR-D ned,D-1 late]])</f>
        <v>0</v>
      </c>
    </row>
    <row r="16910" spans="1:12" hidden="1" x14ac:dyDescent="0.2">
      <c r="A16910" s="1">
        <v>45266.083333333336</v>
      </c>
      <c r="B16910" t="s">
        <v>2</v>
      </c>
      <c r="C16910" s="2">
        <v>93.660004000000001</v>
      </c>
      <c r="D16910" s="2">
        <v>24.64556</v>
      </c>
      <c r="E16910" s="2">
        <v>7.5287800000000002</v>
      </c>
      <c r="F16910" s="2">
        <v>34.70946</v>
      </c>
      <c r="G16910" s="2">
        <v>3.6398000000000001</v>
      </c>
      <c r="H16910" s="2" t="b">
        <f>Direct_price_comparison9[[#This Row],[SpotPriceEUR]]=MAX(Direct_price_comparison9[[#This Row],[SpotPriceEUR]:[FCR-D ned,D-1 late]])</f>
        <v>1</v>
      </c>
      <c r="I16910" s="2" t="b">
        <f>Direct_price_comparison9[[#This Row],[FCR-D up,D-1 early]]=MAX(Direct_price_comparison9[[#This Row],[SpotPriceEUR]:[FCR-D ned,D-1 late]])</f>
        <v>0</v>
      </c>
      <c r="J16910" s="2" t="b">
        <f>Direct_price_comparison9[[#This Row],[FCR-D ned,D-1 early]]=MAX(Direct_price_comparison9[[#This Row],[SpotPriceEUR]:[FCR-D ned,D-1 late]])</f>
        <v>0</v>
      </c>
      <c r="K16910" s="2" t="b">
        <f>Direct_price_comparison9[[#This Row],[FCR-D up,D-1 late]]=MAX(Direct_price_comparison9[[#This Row],[SpotPriceEUR]:[FCR-D ned,D-1 late]])</f>
        <v>0</v>
      </c>
      <c r="L16910" s="2" t="b">
        <f>Direct_price_comparison9[[#This Row],[FCR-D ned,D-1 late]]=MAX(Direct_price_comparison9[[#This Row],[SpotPriceEUR]:[FCR-D ned,D-1 late]])</f>
        <v>0</v>
      </c>
    </row>
    <row r="16911" spans="1:12" hidden="1" x14ac:dyDescent="0.2">
      <c r="A16911" s="1">
        <v>45266.125</v>
      </c>
      <c r="B16911" t="s">
        <v>2</v>
      </c>
      <c r="C16911" s="2">
        <v>93.199996999999996</v>
      </c>
      <c r="D16911" s="2">
        <v>24.350090000000002</v>
      </c>
      <c r="E16911" s="2">
        <v>7.5304599999999997</v>
      </c>
      <c r="F16911" s="2">
        <v>31.752859999999998</v>
      </c>
      <c r="G16911" s="2">
        <v>3.64236</v>
      </c>
      <c r="H16911" s="2" t="b">
        <f>Direct_price_comparison9[[#This Row],[SpotPriceEUR]]=MAX(Direct_price_comparison9[[#This Row],[SpotPriceEUR]:[FCR-D ned,D-1 late]])</f>
        <v>1</v>
      </c>
      <c r="I16911" s="2" t="b">
        <f>Direct_price_comparison9[[#This Row],[FCR-D up,D-1 early]]=MAX(Direct_price_comparison9[[#This Row],[SpotPriceEUR]:[FCR-D ned,D-1 late]])</f>
        <v>0</v>
      </c>
      <c r="J16911" s="2" t="b">
        <f>Direct_price_comparison9[[#This Row],[FCR-D ned,D-1 early]]=MAX(Direct_price_comparison9[[#This Row],[SpotPriceEUR]:[FCR-D ned,D-1 late]])</f>
        <v>0</v>
      </c>
      <c r="K16911" s="2" t="b">
        <f>Direct_price_comparison9[[#This Row],[FCR-D up,D-1 late]]=MAX(Direct_price_comparison9[[#This Row],[SpotPriceEUR]:[FCR-D ned,D-1 late]])</f>
        <v>0</v>
      </c>
      <c r="L16911" s="2" t="b">
        <f>Direct_price_comparison9[[#This Row],[FCR-D ned,D-1 late]]=MAX(Direct_price_comparison9[[#This Row],[SpotPriceEUR]:[FCR-D ned,D-1 late]])</f>
        <v>0</v>
      </c>
    </row>
    <row r="16912" spans="1:12" hidden="1" x14ac:dyDescent="0.2">
      <c r="A16912" s="1">
        <v>45266.166666666664</v>
      </c>
      <c r="B16912" t="s">
        <v>2</v>
      </c>
      <c r="C16912" s="2">
        <v>92.82</v>
      </c>
      <c r="D16912" s="2">
        <v>27.228259999999999</v>
      </c>
      <c r="E16912" s="2">
        <v>7.5172499999999998</v>
      </c>
      <c r="F16912" s="2">
        <v>27.158609999999999</v>
      </c>
      <c r="G16912" s="2">
        <v>3.6123599999999998</v>
      </c>
      <c r="H16912" s="2" t="b">
        <f>Direct_price_comparison9[[#This Row],[SpotPriceEUR]]=MAX(Direct_price_comparison9[[#This Row],[SpotPriceEUR]:[FCR-D ned,D-1 late]])</f>
        <v>1</v>
      </c>
      <c r="I16912" s="2" t="b">
        <f>Direct_price_comparison9[[#This Row],[FCR-D up,D-1 early]]=MAX(Direct_price_comparison9[[#This Row],[SpotPriceEUR]:[FCR-D ned,D-1 late]])</f>
        <v>0</v>
      </c>
      <c r="J16912" s="2" t="b">
        <f>Direct_price_comparison9[[#This Row],[FCR-D ned,D-1 early]]=MAX(Direct_price_comparison9[[#This Row],[SpotPriceEUR]:[FCR-D ned,D-1 late]])</f>
        <v>0</v>
      </c>
      <c r="K16912" s="2" t="b">
        <f>Direct_price_comparison9[[#This Row],[FCR-D up,D-1 late]]=MAX(Direct_price_comparison9[[#This Row],[SpotPriceEUR]:[FCR-D ned,D-1 late]])</f>
        <v>0</v>
      </c>
      <c r="L16912" s="2" t="b">
        <f>Direct_price_comparison9[[#This Row],[FCR-D ned,D-1 late]]=MAX(Direct_price_comparison9[[#This Row],[SpotPriceEUR]:[FCR-D ned,D-1 late]])</f>
        <v>0</v>
      </c>
    </row>
    <row r="16913" spans="1:12" hidden="1" x14ac:dyDescent="0.2">
      <c r="A16913" s="1">
        <v>45266.208333333336</v>
      </c>
      <c r="B16913" t="s">
        <v>2</v>
      </c>
      <c r="C16913" s="2">
        <v>95.330001999999993</v>
      </c>
      <c r="D16913" s="2">
        <v>27.407730000000001</v>
      </c>
      <c r="E16913" s="2">
        <v>7.3692799999999998</v>
      </c>
      <c r="F16913" s="2">
        <v>172.87586999999999</v>
      </c>
      <c r="G16913" s="2">
        <v>2.9691700000000001</v>
      </c>
      <c r="H16913" s="2" t="b">
        <f>Direct_price_comparison9[[#This Row],[SpotPriceEUR]]=MAX(Direct_price_comparison9[[#This Row],[SpotPriceEUR]:[FCR-D ned,D-1 late]])</f>
        <v>0</v>
      </c>
      <c r="I16913" s="2" t="b">
        <f>Direct_price_comparison9[[#This Row],[FCR-D up,D-1 early]]=MAX(Direct_price_comparison9[[#This Row],[SpotPriceEUR]:[FCR-D ned,D-1 late]])</f>
        <v>0</v>
      </c>
      <c r="J16913" s="2" t="b">
        <f>Direct_price_comparison9[[#This Row],[FCR-D ned,D-1 early]]=MAX(Direct_price_comparison9[[#This Row],[SpotPriceEUR]:[FCR-D ned,D-1 late]])</f>
        <v>0</v>
      </c>
      <c r="K16913" s="2" t="b">
        <f>Direct_price_comparison9[[#This Row],[FCR-D up,D-1 late]]=MAX(Direct_price_comparison9[[#This Row],[SpotPriceEUR]:[FCR-D ned,D-1 late]])</f>
        <v>1</v>
      </c>
      <c r="L16913" s="2" t="b">
        <f>Direct_price_comparison9[[#This Row],[FCR-D ned,D-1 late]]=MAX(Direct_price_comparison9[[#This Row],[SpotPriceEUR]:[FCR-D ned,D-1 late]])</f>
        <v>0</v>
      </c>
    </row>
    <row r="16914" spans="1:12" hidden="1" x14ac:dyDescent="0.2">
      <c r="A16914" s="1">
        <v>45266.25</v>
      </c>
      <c r="B16914" t="s">
        <v>2</v>
      </c>
      <c r="C16914" s="2">
        <v>106.94000200000001</v>
      </c>
      <c r="D16914" s="2">
        <v>54.742800000000003</v>
      </c>
      <c r="E16914" s="2">
        <v>7.31419</v>
      </c>
      <c r="F16914" s="2">
        <v>167.75</v>
      </c>
      <c r="G16914" s="2">
        <v>2.7237900000000002</v>
      </c>
      <c r="H16914" s="2" t="b">
        <f>Direct_price_comparison9[[#This Row],[SpotPriceEUR]]=MAX(Direct_price_comparison9[[#This Row],[SpotPriceEUR]:[FCR-D ned,D-1 late]])</f>
        <v>0</v>
      </c>
      <c r="I16914" s="2" t="b">
        <f>Direct_price_comparison9[[#This Row],[FCR-D up,D-1 early]]=MAX(Direct_price_comparison9[[#This Row],[SpotPriceEUR]:[FCR-D ned,D-1 late]])</f>
        <v>0</v>
      </c>
      <c r="J16914" s="2" t="b">
        <f>Direct_price_comparison9[[#This Row],[FCR-D ned,D-1 early]]=MAX(Direct_price_comparison9[[#This Row],[SpotPriceEUR]:[FCR-D ned,D-1 late]])</f>
        <v>0</v>
      </c>
      <c r="K16914" s="2" t="b">
        <f>Direct_price_comparison9[[#This Row],[FCR-D up,D-1 late]]=MAX(Direct_price_comparison9[[#This Row],[SpotPriceEUR]:[FCR-D ned,D-1 late]])</f>
        <v>1</v>
      </c>
      <c r="L16914" s="2" t="b">
        <f>Direct_price_comparison9[[#This Row],[FCR-D ned,D-1 late]]=MAX(Direct_price_comparison9[[#This Row],[SpotPriceEUR]:[FCR-D ned,D-1 late]])</f>
        <v>0</v>
      </c>
    </row>
    <row r="16915" spans="1:12" hidden="1" x14ac:dyDescent="0.2">
      <c r="A16915" s="1">
        <v>45266.291666666664</v>
      </c>
      <c r="B16915" t="s">
        <v>2</v>
      </c>
      <c r="C16915" s="2">
        <v>137.14999399999999</v>
      </c>
      <c r="D16915" s="2">
        <v>57.981580000000001</v>
      </c>
      <c r="E16915" s="2">
        <v>7.3051000000000004</v>
      </c>
      <c r="F16915" s="2">
        <v>405.67227000000003</v>
      </c>
      <c r="G16915" s="2">
        <v>2.7665799999999998</v>
      </c>
      <c r="H16915" s="2" t="b">
        <f>Direct_price_comparison9[[#This Row],[SpotPriceEUR]]=MAX(Direct_price_comparison9[[#This Row],[SpotPriceEUR]:[FCR-D ned,D-1 late]])</f>
        <v>0</v>
      </c>
      <c r="I16915" s="2" t="b">
        <f>Direct_price_comparison9[[#This Row],[FCR-D up,D-1 early]]=MAX(Direct_price_comparison9[[#This Row],[SpotPriceEUR]:[FCR-D ned,D-1 late]])</f>
        <v>0</v>
      </c>
      <c r="J16915" s="2" t="b">
        <f>Direct_price_comparison9[[#This Row],[FCR-D ned,D-1 early]]=MAX(Direct_price_comparison9[[#This Row],[SpotPriceEUR]:[FCR-D ned,D-1 late]])</f>
        <v>0</v>
      </c>
      <c r="K16915" s="2" t="b">
        <f>Direct_price_comparison9[[#This Row],[FCR-D up,D-1 late]]=MAX(Direct_price_comparison9[[#This Row],[SpotPriceEUR]:[FCR-D ned,D-1 late]])</f>
        <v>1</v>
      </c>
      <c r="L16915" s="2" t="b">
        <f>Direct_price_comparison9[[#This Row],[FCR-D ned,D-1 late]]=MAX(Direct_price_comparison9[[#This Row],[SpotPriceEUR]:[FCR-D ned,D-1 late]])</f>
        <v>0</v>
      </c>
    </row>
    <row r="16916" spans="1:12" hidden="1" x14ac:dyDescent="0.2">
      <c r="A16916" s="1">
        <v>45266.333333333336</v>
      </c>
      <c r="B16916" t="s">
        <v>2</v>
      </c>
      <c r="C16916" s="2">
        <v>171.990005</v>
      </c>
      <c r="D16916" s="2">
        <v>59.383380000000002</v>
      </c>
      <c r="E16916" s="2">
        <v>7.3040700000000003</v>
      </c>
      <c r="F16916" s="2">
        <v>597.90633000000003</v>
      </c>
      <c r="G16916" s="2">
        <v>2.7194500000000001</v>
      </c>
      <c r="H16916" s="2" t="b">
        <f>Direct_price_comparison9[[#This Row],[SpotPriceEUR]]=MAX(Direct_price_comparison9[[#This Row],[SpotPriceEUR]:[FCR-D ned,D-1 late]])</f>
        <v>0</v>
      </c>
      <c r="I16916" s="2" t="b">
        <f>Direct_price_comparison9[[#This Row],[FCR-D up,D-1 early]]=MAX(Direct_price_comparison9[[#This Row],[SpotPriceEUR]:[FCR-D ned,D-1 late]])</f>
        <v>0</v>
      </c>
      <c r="J16916" s="2" t="b">
        <f>Direct_price_comparison9[[#This Row],[FCR-D ned,D-1 early]]=MAX(Direct_price_comparison9[[#This Row],[SpotPriceEUR]:[FCR-D ned,D-1 late]])</f>
        <v>0</v>
      </c>
      <c r="K16916" s="2" t="b">
        <f>Direct_price_comparison9[[#This Row],[FCR-D up,D-1 late]]=MAX(Direct_price_comparison9[[#This Row],[SpotPriceEUR]:[FCR-D ned,D-1 late]])</f>
        <v>1</v>
      </c>
      <c r="L16916" s="2" t="b">
        <f>Direct_price_comparison9[[#This Row],[FCR-D ned,D-1 late]]=MAX(Direct_price_comparison9[[#This Row],[SpotPriceEUR]:[FCR-D ned,D-1 late]])</f>
        <v>0</v>
      </c>
    </row>
    <row r="16917" spans="1:12" hidden="1" x14ac:dyDescent="0.2">
      <c r="A16917" s="1">
        <v>45266.375</v>
      </c>
      <c r="B16917" t="s">
        <v>2</v>
      </c>
      <c r="C16917" s="2">
        <v>171.520004</v>
      </c>
      <c r="D16917" s="2">
        <v>58.47484</v>
      </c>
      <c r="E16917" s="2">
        <v>7.3033999999999999</v>
      </c>
      <c r="F16917" s="2">
        <v>574.28671999999995</v>
      </c>
      <c r="G16917" s="2">
        <v>2.7204199999999998</v>
      </c>
      <c r="H16917" s="2" t="b">
        <f>Direct_price_comparison9[[#This Row],[SpotPriceEUR]]=MAX(Direct_price_comparison9[[#This Row],[SpotPriceEUR]:[FCR-D ned,D-1 late]])</f>
        <v>0</v>
      </c>
      <c r="I16917" s="2" t="b">
        <f>Direct_price_comparison9[[#This Row],[FCR-D up,D-1 early]]=MAX(Direct_price_comparison9[[#This Row],[SpotPriceEUR]:[FCR-D ned,D-1 late]])</f>
        <v>0</v>
      </c>
      <c r="J16917" s="2" t="b">
        <f>Direct_price_comparison9[[#This Row],[FCR-D ned,D-1 early]]=MAX(Direct_price_comparison9[[#This Row],[SpotPriceEUR]:[FCR-D ned,D-1 late]])</f>
        <v>0</v>
      </c>
      <c r="K16917" s="2" t="b">
        <f>Direct_price_comparison9[[#This Row],[FCR-D up,D-1 late]]=MAX(Direct_price_comparison9[[#This Row],[SpotPriceEUR]:[FCR-D ned,D-1 late]])</f>
        <v>1</v>
      </c>
      <c r="L16917" s="2" t="b">
        <f>Direct_price_comparison9[[#This Row],[FCR-D ned,D-1 late]]=MAX(Direct_price_comparison9[[#This Row],[SpotPriceEUR]:[FCR-D ned,D-1 late]])</f>
        <v>0</v>
      </c>
    </row>
    <row r="16918" spans="1:12" hidden="1" x14ac:dyDescent="0.2">
      <c r="A16918" s="1">
        <v>45266.416666666664</v>
      </c>
      <c r="B16918" t="s">
        <v>2</v>
      </c>
      <c r="C16918" s="2">
        <v>154.479996</v>
      </c>
      <c r="D16918" s="2">
        <v>59.627859999999998</v>
      </c>
      <c r="E16918" s="2">
        <v>7.3038699999999999</v>
      </c>
      <c r="F16918" s="2">
        <v>573.86392000000001</v>
      </c>
      <c r="G16918" s="2">
        <v>2.7211599999999998</v>
      </c>
      <c r="H16918" s="2" t="b">
        <f>Direct_price_comparison9[[#This Row],[SpotPriceEUR]]=MAX(Direct_price_comparison9[[#This Row],[SpotPriceEUR]:[FCR-D ned,D-1 late]])</f>
        <v>0</v>
      </c>
      <c r="I16918" s="2" t="b">
        <f>Direct_price_comparison9[[#This Row],[FCR-D up,D-1 early]]=MAX(Direct_price_comparison9[[#This Row],[SpotPriceEUR]:[FCR-D ned,D-1 late]])</f>
        <v>0</v>
      </c>
      <c r="J16918" s="2" t="b">
        <f>Direct_price_comparison9[[#This Row],[FCR-D ned,D-1 early]]=MAX(Direct_price_comparison9[[#This Row],[SpotPriceEUR]:[FCR-D ned,D-1 late]])</f>
        <v>0</v>
      </c>
      <c r="K16918" s="2" t="b">
        <f>Direct_price_comparison9[[#This Row],[FCR-D up,D-1 late]]=MAX(Direct_price_comparison9[[#This Row],[SpotPriceEUR]:[FCR-D ned,D-1 late]])</f>
        <v>1</v>
      </c>
      <c r="L16918" s="2" t="b">
        <f>Direct_price_comparison9[[#This Row],[FCR-D ned,D-1 late]]=MAX(Direct_price_comparison9[[#This Row],[SpotPriceEUR]:[FCR-D ned,D-1 late]])</f>
        <v>0</v>
      </c>
    </row>
    <row r="16919" spans="1:12" hidden="1" x14ac:dyDescent="0.2">
      <c r="A16919" s="1">
        <v>45266.458333333336</v>
      </c>
      <c r="B16919" t="s">
        <v>2</v>
      </c>
      <c r="C16919" s="2">
        <v>149.88000500000001</v>
      </c>
      <c r="D16919" s="2">
        <v>60.159970000000001</v>
      </c>
      <c r="E16919" s="2">
        <v>7.3036200000000004</v>
      </c>
      <c r="F16919" s="2">
        <v>293.01810999999998</v>
      </c>
      <c r="G16919" s="2">
        <v>2.7211599999999998</v>
      </c>
      <c r="H16919" s="2" t="b">
        <f>Direct_price_comparison9[[#This Row],[SpotPriceEUR]]=MAX(Direct_price_comparison9[[#This Row],[SpotPriceEUR]:[FCR-D ned,D-1 late]])</f>
        <v>0</v>
      </c>
      <c r="I16919" s="2" t="b">
        <f>Direct_price_comparison9[[#This Row],[FCR-D up,D-1 early]]=MAX(Direct_price_comparison9[[#This Row],[SpotPriceEUR]:[FCR-D ned,D-1 late]])</f>
        <v>0</v>
      </c>
      <c r="J16919" s="2" t="b">
        <f>Direct_price_comparison9[[#This Row],[FCR-D ned,D-1 early]]=MAX(Direct_price_comparison9[[#This Row],[SpotPriceEUR]:[FCR-D ned,D-1 late]])</f>
        <v>0</v>
      </c>
      <c r="K16919" s="2" t="b">
        <f>Direct_price_comparison9[[#This Row],[FCR-D up,D-1 late]]=MAX(Direct_price_comparison9[[#This Row],[SpotPriceEUR]:[FCR-D ned,D-1 late]])</f>
        <v>1</v>
      </c>
      <c r="L16919" s="2" t="b">
        <f>Direct_price_comparison9[[#This Row],[FCR-D ned,D-1 late]]=MAX(Direct_price_comparison9[[#This Row],[SpotPriceEUR]:[FCR-D ned,D-1 late]])</f>
        <v>0</v>
      </c>
    </row>
    <row r="16920" spans="1:12" hidden="1" x14ac:dyDescent="0.2">
      <c r="A16920" s="1">
        <v>45266.5</v>
      </c>
      <c r="B16920" t="s">
        <v>2</v>
      </c>
      <c r="C16920" s="2">
        <v>149.69000199999999</v>
      </c>
      <c r="D16920" s="2">
        <v>61.49794</v>
      </c>
      <c r="E16920" s="2">
        <v>7.2912699999999999</v>
      </c>
      <c r="F16920" s="2">
        <v>292.17953999999997</v>
      </c>
      <c r="G16920" s="2">
        <v>2.7204999999999999</v>
      </c>
      <c r="H16920" s="2" t="b">
        <f>Direct_price_comparison9[[#This Row],[SpotPriceEUR]]=MAX(Direct_price_comparison9[[#This Row],[SpotPriceEUR]:[FCR-D ned,D-1 late]])</f>
        <v>0</v>
      </c>
      <c r="I16920" s="2" t="b">
        <f>Direct_price_comparison9[[#This Row],[FCR-D up,D-1 early]]=MAX(Direct_price_comparison9[[#This Row],[SpotPriceEUR]:[FCR-D ned,D-1 late]])</f>
        <v>0</v>
      </c>
      <c r="J16920" s="2" t="b">
        <f>Direct_price_comparison9[[#This Row],[FCR-D ned,D-1 early]]=MAX(Direct_price_comparison9[[#This Row],[SpotPriceEUR]:[FCR-D ned,D-1 late]])</f>
        <v>0</v>
      </c>
      <c r="K16920" s="2" t="b">
        <f>Direct_price_comparison9[[#This Row],[FCR-D up,D-1 late]]=MAX(Direct_price_comparison9[[#This Row],[SpotPriceEUR]:[FCR-D ned,D-1 late]])</f>
        <v>1</v>
      </c>
      <c r="L16920" s="2" t="b">
        <f>Direct_price_comparison9[[#This Row],[FCR-D ned,D-1 late]]=MAX(Direct_price_comparison9[[#This Row],[SpotPriceEUR]:[FCR-D ned,D-1 late]])</f>
        <v>0</v>
      </c>
    </row>
    <row r="16921" spans="1:12" hidden="1" x14ac:dyDescent="0.2">
      <c r="A16921" s="1">
        <v>45266.541666666664</v>
      </c>
      <c r="B16921" t="s">
        <v>2</v>
      </c>
      <c r="C16921" s="2">
        <v>144.5</v>
      </c>
      <c r="D16921" s="2">
        <v>61.089030000000001</v>
      </c>
      <c r="E16921" s="2">
        <v>7.29244</v>
      </c>
      <c r="F16921" s="2">
        <v>289.06117999999998</v>
      </c>
      <c r="G16921" s="2">
        <v>2.7204700000000002</v>
      </c>
      <c r="H16921" s="2" t="b">
        <f>Direct_price_comparison9[[#This Row],[SpotPriceEUR]]=MAX(Direct_price_comparison9[[#This Row],[SpotPriceEUR]:[FCR-D ned,D-1 late]])</f>
        <v>0</v>
      </c>
      <c r="I16921" s="2" t="b">
        <f>Direct_price_comparison9[[#This Row],[FCR-D up,D-1 early]]=MAX(Direct_price_comparison9[[#This Row],[SpotPriceEUR]:[FCR-D ned,D-1 late]])</f>
        <v>0</v>
      </c>
      <c r="J16921" s="2" t="b">
        <f>Direct_price_comparison9[[#This Row],[FCR-D ned,D-1 early]]=MAX(Direct_price_comparison9[[#This Row],[SpotPriceEUR]:[FCR-D ned,D-1 late]])</f>
        <v>0</v>
      </c>
      <c r="K16921" s="2" t="b">
        <f>Direct_price_comparison9[[#This Row],[FCR-D up,D-1 late]]=MAX(Direct_price_comparison9[[#This Row],[SpotPriceEUR]:[FCR-D ned,D-1 late]])</f>
        <v>1</v>
      </c>
      <c r="L16921" s="2" t="b">
        <f>Direct_price_comparison9[[#This Row],[FCR-D ned,D-1 late]]=MAX(Direct_price_comparison9[[#This Row],[SpotPriceEUR]:[FCR-D ned,D-1 late]])</f>
        <v>0</v>
      </c>
    </row>
    <row r="16922" spans="1:12" hidden="1" x14ac:dyDescent="0.2">
      <c r="A16922" s="1">
        <v>45266.583333333336</v>
      </c>
      <c r="B16922" t="s">
        <v>2</v>
      </c>
      <c r="C16922" s="2">
        <v>143.96000699999999</v>
      </c>
      <c r="D16922" s="2">
        <v>68.089500000000001</v>
      </c>
      <c r="E16922" s="2">
        <v>7.2924199999999999</v>
      </c>
      <c r="F16922" s="2">
        <v>227.98692</v>
      </c>
      <c r="G16922" s="2">
        <v>2.7200500000000001</v>
      </c>
      <c r="H16922" s="2" t="b">
        <f>Direct_price_comparison9[[#This Row],[SpotPriceEUR]]=MAX(Direct_price_comparison9[[#This Row],[SpotPriceEUR]:[FCR-D ned,D-1 late]])</f>
        <v>0</v>
      </c>
      <c r="I16922" s="2" t="b">
        <f>Direct_price_comparison9[[#This Row],[FCR-D up,D-1 early]]=MAX(Direct_price_comparison9[[#This Row],[SpotPriceEUR]:[FCR-D ned,D-1 late]])</f>
        <v>0</v>
      </c>
      <c r="J16922" s="2" t="b">
        <f>Direct_price_comparison9[[#This Row],[FCR-D ned,D-1 early]]=MAX(Direct_price_comparison9[[#This Row],[SpotPriceEUR]:[FCR-D ned,D-1 late]])</f>
        <v>0</v>
      </c>
      <c r="K16922" s="2" t="b">
        <f>Direct_price_comparison9[[#This Row],[FCR-D up,D-1 late]]=MAX(Direct_price_comparison9[[#This Row],[SpotPriceEUR]:[FCR-D ned,D-1 late]])</f>
        <v>1</v>
      </c>
      <c r="L16922" s="2" t="b">
        <f>Direct_price_comparison9[[#This Row],[FCR-D ned,D-1 late]]=MAX(Direct_price_comparison9[[#This Row],[SpotPriceEUR]:[FCR-D ned,D-1 late]])</f>
        <v>0</v>
      </c>
    </row>
    <row r="16923" spans="1:12" hidden="1" x14ac:dyDescent="0.2">
      <c r="A16923" s="1">
        <v>45266.625</v>
      </c>
      <c r="B16923" t="s">
        <v>2</v>
      </c>
      <c r="C16923" s="2">
        <v>147.529999</v>
      </c>
      <c r="D16923" s="2">
        <v>75.352969999999999</v>
      </c>
      <c r="E16923" s="2">
        <v>7.2905199999999999</v>
      </c>
      <c r="F16923" s="2">
        <v>394.53156000000001</v>
      </c>
      <c r="G16923" s="2">
        <v>2.7204999999999999</v>
      </c>
      <c r="H16923" s="2" t="b">
        <f>Direct_price_comparison9[[#This Row],[SpotPriceEUR]]=MAX(Direct_price_comparison9[[#This Row],[SpotPriceEUR]:[FCR-D ned,D-1 late]])</f>
        <v>0</v>
      </c>
      <c r="I16923" s="2" t="b">
        <f>Direct_price_comparison9[[#This Row],[FCR-D up,D-1 early]]=MAX(Direct_price_comparison9[[#This Row],[SpotPriceEUR]:[FCR-D ned,D-1 late]])</f>
        <v>0</v>
      </c>
      <c r="J16923" s="2" t="b">
        <f>Direct_price_comparison9[[#This Row],[FCR-D ned,D-1 early]]=MAX(Direct_price_comparison9[[#This Row],[SpotPriceEUR]:[FCR-D ned,D-1 late]])</f>
        <v>0</v>
      </c>
      <c r="K16923" s="2" t="b">
        <f>Direct_price_comparison9[[#This Row],[FCR-D up,D-1 late]]=MAX(Direct_price_comparison9[[#This Row],[SpotPriceEUR]:[FCR-D ned,D-1 late]])</f>
        <v>1</v>
      </c>
      <c r="L16923" s="2" t="b">
        <f>Direct_price_comparison9[[#This Row],[FCR-D ned,D-1 late]]=MAX(Direct_price_comparison9[[#This Row],[SpotPriceEUR]:[FCR-D ned,D-1 late]])</f>
        <v>0</v>
      </c>
    </row>
    <row r="16924" spans="1:12" hidden="1" x14ac:dyDescent="0.2">
      <c r="A16924" s="1">
        <v>45266.666666666664</v>
      </c>
      <c r="B16924" t="s">
        <v>2</v>
      </c>
      <c r="C16924" s="2">
        <v>164</v>
      </c>
      <c r="D16924" s="2">
        <v>75.091679999999997</v>
      </c>
      <c r="E16924" s="2">
        <v>7.2920299999999996</v>
      </c>
      <c r="F16924" s="2">
        <v>395.87954000000002</v>
      </c>
      <c r="G16924" s="2">
        <v>2.7204700000000002</v>
      </c>
      <c r="H16924" s="2" t="b">
        <f>Direct_price_comparison9[[#This Row],[SpotPriceEUR]]=MAX(Direct_price_comparison9[[#This Row],[SpotPriceEUR]:[FCR-D ned,D-1 late]])</f>
        <v>0</v>
      </c>
      <c r="I16924" s="2" t="b">
        <f>Direct_price_comparison9[[#This Row],[FCR-D up,D-1 early]]=MAX(Direct_price_comparison9[[#This Row],[SpotPriceEUR]:[FCR-D ned,D-1 late]])</f>
        <v>0</v>
      </c>
      <c r="J16924" s="2" t="b">
        <f>Direct_price_comparison9[[#This Row],[FCR-D ned,D-1 early]]=MAX(Direct_price_comparison9[[#This Row],[SpotPriceEUR]:[FCR-D ned,D-1 late]])</f>
        <v>0</v>
      </c>
      <c r="K16924" s="2" t="b">
        <f>Direct_price_comparison9[[#This Row],[FCR-D up,D-1 late]]=MAX(Direct_price_comparison9[[#This Row],[SpotPriceEUR]:[FCR-D ned,D-1 late]])</f>
        <v>1</v>
      </c>
      <c r="L16924" s="2" t="b">
        <f>Direct_price_comparison9[[#This Row],[FCR-D ned,D-1 late]]=MAX(Direct_price_comparison9[[#This Row],[SpotPriceEUR]:[FCR-D ned,D-1 late]])</f>
        <v>0</v>
      </c>
    </row>
    <row r="16925" spans="1:12" hidden="1" x14ac:dyDescent="0.2">
      <c r="A16925" s="1">
        <v>45266.708333333336</v>
      </c>
      <c r="B16925" t="s">
        <v>2</v>
      </c>
      <c r="C16925" s="2">
        <v>178.070007</v>
      </c>
      <c r="D16925" s="2">
        <v>71.042370000000005</v>
      </c>
      <c r="E16925" s="2">
        <v>7.2973699999999999</v>
      </c>
      <c r="F16925" s="2">
        <v>504.08542</v>
      </c>
      <c r="G16925" s="2">
        <v>2.7205400000000002</v>
      </c>
      <c r="H16925" s="2" t="b">
        <f>Direct_price_comparison9[[#This Row],[SpotPriceEUR]]=MAX(Direct_price_comparison9[[#This Row],[SpotPriceEUR]:[FCR-D ned,D-1 late]])</f>
        <v>0</v>
      </c>
      <c r="I16925" s="2" t="b">
        <f>Direct_price_comparison9[[#This Row],[FCR-D up,D-1 early]]=MAX(Direct_price_comparison9[[#This Row],[SpotPriceEUR]:[FCR-D ned,D-1 late]])</f>
        <v>0</v>
      </c>
      <c r="J16925" s="2" t="b">
        <f>Direct_price_comparison9[[#This Row],[FCR-D ned,D-1 early]]=MAX(Direct_price_comparison9[[#This Row],[SpotPriceEUR]:[FCR-D ned,D-1 late]])</f>
        <v>0</v>
      </c>
      <c r="K16925" s="2" t="b">
        <f>Direct_price_comparison9[[#This Row],[FCR-D up,D-1 late]]=MAX(Direct_price_comparison9[[#This Row],[SpotPriceEUR]:[FCR-D ned,D-1 late]])</f>
        <v>1</v>
      </c>
      <c r="L16925" s="2" t="b">
        <f>Direct_price_comparison9[[#This Row],[FCR-D ned,D-1 late]]=MAX(Direct_price_comparison9[[#This Row],[SpotPriceEUR]:[FCR-D ned,D-1 late]])</f>
        <v>0</v>
      </c>
    </row>
    <row r="16926" spans="1:12" hidden="1" x14ac:dyDescent="0.2">
      <c r="A16926" s="1">
        <v>45266.75</v>
      </c>
      <c r="B16926" t="s">
        <v>2</v>
      </c>
      <c r="C16926" s="2">
        <v>165.279999</v>
      </c>
      <c r="D16926" s="2">
        <v>61.520229999999998</v>
      </c>
      <c r="E16926" s="2">
        <v>7.2968400000000004</v>
      </c>
      <c r="F16926" s="2">
        <v>583.05408</v>
      </c>
      <c r="G16926" s="2">
        <v>2.7212399999999999</v>
      </c>
      <c r="H16926" s="2" t="b">
        <f>Direct_price_comparison9[[#This Row],[SpotPriceEUR]]=MAX(Direct_price_comparison9[[#This Row],[SpotPriceEUR]:[FCR-D ned,D-1 late]])</f>
        <v>0</v>
      </c>
      <c r="I16926" s="2" t="b">
        <f>Direct_price_comparison9[[#This Row],[FCR-D up,D-1 early]]=MAX(Direct_price_comparison9[[#This Row],[SpotPriceEUR]:[FCR-D ned,D-1 late]])</f>
        <v>0</v>
      </c>
      <c r="J16926" s="2" t="b">
        <f>Direct_price_comparison9[[#This Row],[FCR-D ned,D-1 early]]=MAX(Direct_price_comparison9[[#This Row],[SpotPriceEUR]:[FCR-D ned,D-1 late]])</f>
        <v>0</v>
      </c>
      <c r="K16926" s="2" t="b">
        <f>Direct_price_comparison9[[#This Row],[FCR-D up,D-1 late]]=MAX(Direct_price_comparison9[[#This Row],[SpotPriceEUR]:[FCR-D ned,D-1 late]])</f>
        <v>1</v>
      </c>
      <c r="L16926" s="2" t="b">
        <f>Direct_price_comparison9[[#This Row],[FCR-D ned,D-1 late]]=MAX(Direct_price_comparison9[[#This Row],[SpotPriceEUR]:[FCR-D ned,D-1 late]])</f>
        <v>0</v>
      </c>
    </row>
    <row r="16927" spans="1:12" hidden="1" x14ac:dyDescent="0.2">
      <c r="A16927" s="1">
        <v>45266.791666666664</v>
      </c>
      <c r="B16927" t="s">
        <v>2</v>
      </c>
      <c r="C16927" s="2">
        <v>149.929993</v>
      </c>
      <c r="D16927" s="2">
        <v>59.226790000000001</v>
      </c>
      <c r="E16927" s="2">
        <v>7.2993300000000003</v>
      </c>
      <c r="F16927" s="2">
        <v>378.44094999999999</v>
      </c>
      <c r="G16927" s="2">
        <v>2.7218800000000001</v>
      </c>
      <c r="H16927" s="2" t="b">
        <f>Direct_price_comparison9[[#This Row],[SpotPriceEUR]]=MAX(Direct_price_comparison9[[#This Row],[SpotPriceEUR]:[FCR-D ned,D-1 late]])</f>
        <v>0</v>
      </c>
      <c r="I16927" s="2" t="b">
        <f>Direct_price_comparison9[[#This Row],[FCR-D up,D-1 early]]=MAX(Direct_price_comparison9[[#This Row],[SpotPriceEUR]:[FCR-D ned,D-1 late]])</f>
        <v>0</v>
      </c>
      <c r="J16927" s="2" t="b">
        <f>Direct_price_comparison9[[#This Row],[FCR-D ned,D-1 early]]=MAX(Direct_price_comparison9[[#This Row],[SpotPriceEUR]:[FCR-D ned,D-1 late]])</f>
        <v>0</v>
      </c>
      <c r="K16927" s="2" t="b">
        <f>Direct_price_comparison9[[#This Row],[FCR-D up,D-1 late]]=MAX(Direct_price_comparison9[[#This Row],[SpotPriceEUR]:[FCR-D ned,D-1 late]])</f>
        <v>1</v>
      </c>
      <c r="L16927" s="2" t="b">
        <f>Direct_price_comparison9[[#This Row],[FCR-D ned,D-1 late]]=MAX(Direct_price_comparison9[[#This Row],[SpotPriceEUR]:[FCR-D ned,D-1 late]])</f>
        <v>0</v>
      </c>
    </row>
    <row r="16928" spans="1:12" hidden="1" x14ac:dyDescent="0.2">
      <c r="A16928" s="1">
        <v>45266.833333333336</v>
      </c>
      <c r="B16928" t="s">
        <v>2</v>
      </c>
      <c r="C16928" s="2">
        <v>129.91000399999999</v>
      </c>
      <c r="D16928" s="2">
        <v>56.930300000000003</v>
      </c>
      <c r="E16928" s="2">
        <v>7.31569</v>
      </c>
      <c r="F16928" s="2">
        <v>282.66698000000002</v>
      </c>
      <c r="G16928" s="2">
        <v>2.8390599999999999</v>
      </c>
      <c r="H16928" s="2" t="b">
        <f>Direct_price_comparison9[[#This Row],[SpotPriceEUR]]=MAX(Direct_price_comparison9[[#This Row],[SpotPriceEUR]:[FCR-D ned,D-1 late]])</f>
        <v>0</v>
      </c>
      <c r="I16928" s="2" t="b">
        <f>Direct_price_comparison9[[#This Row],[FCR-D up,D-1 early]]=MAX(Direct_price_comparison9[[#This Row],[SpotPriceEUR]:[FCR-D ned,D-1 late]])</f>
        <v>0</v>
      </c>
      <c r="J16928" s="2" t="b">
        <f>Direct_price_comparison9[[#This Row],[FCR-D ned,D-1 early]]=MAX(Direct_price_comparison9[[#This Row],[SpotPriceEUR]:[FCR-D ned,D-1 late]])</f>
        <v>0</v>
      </c>
      <c r="K16928" s="2" t="b">
        <f>Direct_price_comparison9[[#This Row],[FCR-D up,D-1 late]]=MAX(Direct_price_comparison9[[#This Row],[SpotPriceEUR]:[FCR-D ned,D-1 late]])</f>
        <v>1</v>
      </c>
      <c r="L16928" s="2" t="b">
        <f>Direct_price_comparison9[[#This Row],[FCR-D ned,D-1 late]]=MAX(Direct_price_comparison9[[#This Row],[SpotPriceEUR]:[FCR-D ned,D-1 late]])</f>
        <v>0</v>
      </c>
    </row>
    <row r="16929" spans="1:12" hidden="1" x14ac:dyDescent="0.2">
      <c r="A16929" s="1">
        <v>45266.875</v>
      </c>
      <c r="B16929" t="s">
        <v>2</v>
      </c>
      <c r="C16929" s="2">
        <v>115.68</v>
      </c>
      <c r="D16929" s="2">
        <v>54.902740000000001</v>
      </c>
      <c r="E16929" s="2">
        <v>7.3268800000000001</v>
      </c>
      <c r="F16929" s="2">
        <v>257.84602999999998</v>
      </c>
      <c r="G16929" s="2">
        <v>2.7219000000000002</v>
      </c>
      <c r="H16929" s="2" t="b">
        <f>Direct_price_comparison9[[#This Row],[SpotPriceEUR]]=MAX(Direct_price_comparison9[[#This Row],[SpotPriceEUR]:[FCR-D ned,D-1 late]])</f>
        <v>0</v>
      </c>
      <c r="I16929" s="2" t="b">
        <f>Direct_price_comparison9[[#This Row],[FCR-D up,D-1 early]]=MAX(Direct_price_comparison9[[#This Row],[SpotPriceEUR]:[FCR-D ned,D-1 late]])</f>
        <v>0</v>
      </c>
      <c r="J16929" s="2" t="b">
        <f>Direct_price_comparison9[[#This Row],[FCR-D ned,D-1 early]]=MAX(Direct_price_comparison9[[#This Row],[SpotPriceEUR]:[FCR-D ned,D-1 late]])</f>
        <v>0</v>
      </c>
      <c r="K16929" s="2" t="b">
        <f>Direct_price_comparison9[[#This Row],[FCR-D up,D-1 late]]=MAX(Direct_price_comparison9[[#This Row],[SpotPriceEUR]:[FCR-D ned,D-1 late]])</f>
        <v>1</v>
      </c>
      <c r="L16929" s="2" t="b">
        <f>Direct_price_comparison9[[#This Row],[FCR-D ned,D-1 late]]=MAX(Direct_price_comparison9[[#This Row],[SpotPriceEUR]:[FCR-D ned,D-1 late]])</f>
        <v>0</v>
      </c>
    </row>
    <row r="16930" spans="1:12" hidden="1" x14ac:dyDescent="0.2">
      <c r="A16930" s="1">
        <v>45266.916666666664</v>
      </c>
      <c r="B16930" t="s">
        <v>2</v>
      </c>
      <c r="C16930" s="2">
        <v>107.33000199999999</v>
      </c>
      <c r="D16930" s="2">
        <v>54.573599999999999</v>
      </c>
      <c r="E16930" s="2">
        <v>7.3290699999999998</v>
      </c>
      <c r="F16930" s="2">
        <v>310.08850999999999</v>
      </c>
      <c r="G16930" s="2">
        <v>2.72268</v>
      </c>
      <c r="H16930" s="2" t="b">
        <f>Direct_price_comparison9[[#This Row],[SpotPriceEUR]]=MAX(Direct_price_comparison9[[#This Row],[SpotPriceEUR]:[FCR-D ned,D-1 late]])</f>
        <v>0</v>
      </c>
      <c r="I16930" s="2" t="b">
        <f>Direct_price_comparison9[[#This Row],[FCR-D up,D-1 early]]=MAX(Direct_price_comparison9[[#This Row],[SpotPriceEUR]:[FCR-D ned,D-1 late]])</f>
        <v>0</v>
      </c>
      <c r="J16930" s="2" t="b">
        <f>Direct_price_comparison9[[#This Row],[FCR-D ned,D-1 early]]=MAX(Direct_price_comparison9[[#This Row],[SpotPriceEUR]:[FCR-D ned,D-1 late]])</f>
        <v>0</v>
      </c>
      <c r="K16930" s="2" t="b">
        <f>Direct_price_comparison9[[#This Row],[FCR-D up,D-1 late]]=MAX(Direct_price_comparison9[[#This Row],[SpotPriceEUR]:[FCR-D ned,D-1 late]])</f>
        <v>1</v>
      </c>
      <c r="L16930" s="2" t="b">
        <f>Direct_price_comparison9[[#This Row],[FCR-D ned,D-1 late]]=MAX(Direct_price_comparison9[[#This Row],[SpotPriceEUR]:[FCR-D ned,D-1 late]])</f>
        <v>0</v>
      </c>
    </row>
    <row r="16931" spans="1:12" hidden="1" x14ac:dyDescent="0.2">
      <c r="A16931" s="1">
        <v>45266.958333333336</v>
      </c>
      <c r="B16931" t="s">
        <v>2</v>
      </c>
      <c r="C16931" s="2">
        <v>100.44000200000001</v>
      </c>
      <c r="D16931" s="2">
        <v>50.104669999999999</v>
      </c>
      <c r="E16931" s="2">
        <v>7.3287699999999996</v>
      </c>
      <c r="F16931" s="2">
        <v>192.43145000000001</v>
      </c>
      <c r="G16931" s="2">
        <v>2.7446799999999998</v>
      </c>
      <c r="H16931" s="2" t="b">
        <f>Direct_price_comparison9[[#This Row],[SpotPriceEUR]]=MAX(Direct_price_comparison9[[#This Row],[SpotPriceEUR]:[FCR-D ned,D-1 late]])</f>
        <v>0</v>
      </c>
      <c r="I16931" s="2" t="b">
        <f>Direct_price_comparison9[[#This Row],[FCR-D up,D-1 early]]=MAX(Direct_price_comparison9[[#This Row],[SpotPriceEUR]:[FCR-D ned,D-1 late]])</f>
        <v>0</v>
      </c>
      <c r="J16931" s="2" t="b">
        <f>Direct_price_comparison9[[#This Row],[FCR-D ned,D-1 early]]=MAX(Direct_price_comparison9[[#This Row],[SpotPriceEUR]:[FCR-D ned,D-1 late]])</f>
        <v>0</v>
      </c>
      <c r="K16931" s="2" t="b">
        <f>Direct_price_comparison9[[#This Row],[FCR-D up,D-1 late]]=MAX(Direct_price_comparison9[[#This Row],[SpotPriceEUR]:[FCR-D ned,D-1 late]])</f>
        <v>1</v>
      </c>
      <c r="L16931" s="2" t="b">
        <f>Direct_price_comparison9[[#This Row],[FCR-D ned,D-1 late]]=MAX(Direct_price_comparison9[[#This Row],[SpotPriceEUR]:[FCR-D ned,D-1 late]])</f>
        <v>0</v>
      </c>
    </row>
    <row r="16932" spans="1:12" hidden="1" x14ac:dyDescent="0.2">
      <c r="A16932" s="1">
        <v>45267</v>
      </c>
      <c r="B16932" t="s">
        <v>2</v>
      </c>
      <c r="C16932" s="2">
        <v>99.199996999999996</v>
      </c>
      <c r="D16932" s="2">
        <v>26.39489</v>
      </c>
      <c r="E16932" s="2">
        <v>7.1638200000000003</v>
      </c>
      <c r="F16932" s="2">
        <v>24.776540000000001</v>
      </c>
      <c r="G16932" s="2">
        <v>3.0469599999999999</v>
      </c>
      <c r="H16932" s="2" t="b">
        <f>Direct_price_comparison9[[#This Row],[SpotPriceEUR]]=MAX(Direct_price_comparison9[[#This Row],[SpotPriceEUR]:[FCR-D ned,D-1 late]])</f>
        <v>1</v>
      </c>
      <c r="I16932" s="2" t="b">
        <f>Direct_price_comparison9[[#This Row],[FCR-D up,D-1 early]]=MAX(Direct_price_comparison9[[#This Row],[SpotPriceEUR]:[FCR-D ned,D-1 late]])</f>
        <v>0</v>
      </c>
      <c r="J16932" s="2" t="b">
        <f>Direct_price_comparison9[[#This Row],[FCR-D ned,D-1 early]]=MAX(Direct_price_comparison9[[#This Row],[SpotPriceEUR]:[FCR-D ned,D-1 late]])</f>
        <v>0</v>
      </c>
      <c r="K16932" s="2" t="b">
        <f>Direct_price_comparison9[[#This Row],[FCR-D up,D-1 late]]=MAX(Direct_price_comparison9[[#This Row],[SpotPriceEUR]:[FCR-D ned,D-1 late]])</f>
        <v>0</v>
      </c>
      <c r="L16932" s="2" t="b">
        <f>Direct_price_comparison9[[#This Row],[FCR-D ned,D-1 late]]=MAX(Direct_price_comparison9[[#This Row],[SpotPriceEUR]:[FCR-D ned,D-1 late]])</f>
        <v>0</v>
      </c>
    </row>
    <row r="16933" spans="1:12" hidden="1" x14ac:dyDescent="0.2">
      <c r="A16933" s="1">
        <v>45267.041666666664</v>
      </c>
      <c r="B16933" t="s">
        <v>2</v>
      </c>
      <c r="C16933" s="2">
        <v>97.849997999999999</v>
      </c>
      <c r="D16933" s="2">
        <v>26.21932</v>
      </c>
      <c r="E16933" s="2">
        <v>7.2524699999999998</v>
      </c>
      <c r="F16933" s="2">
        <v>22.340420000000002</v>
      </c>
      <c r="G16933" s="2">
        <v>4.1599300000000001</v>
      </c>
      <c r="H16933" s="2" t="b">
        <f>Direct_price_comparison9[[#This Row],[SpotPriceEUR]]=MAX(Direct_price_comparison9[[#This Row],[SpotPriceEUR]:[FCR-D ned,D-1 late]])</f>
        <v>1</v>
      </c>
      <c r="I16933" s="2" t="b">
        <f>Direct_price_comparison9[[#This Row],[FCR-D up,D-1 early]]=MAX(Direct_price_comparison9[[#This Row],[SpotPriceEUR]:[FCR-D ned,D-1 late]])</f>
        <v>0</v>
      </c>
      <c r="J16933" s="2" t="b">
        <f>Direct_price_comparison9[[#This Row],[FCR-D ned,D-1 early]]=MAX(Direct_price_comparison9[[#This Row],[SpotPriceEUR]:[FCR-D ned,D-1 late]])</f>
        <v>0</v>
      </c>
      <c r="K16933" s="2" t="b">
        <f>Direct_price_comparison9[[#This Row],[FCR-D up,D-1 late]]=MAX(Direct_price_comparison9[[#This Row],[SpotPriceEUR]:[FCR-D ned,D-1 late]])</f>
        <v>0</v>
      </c>
      <c r="L16933" s="2" t="b">
        <f>Direct_price_comparison9[[#This Row],[FCR-D ned,D-1 late]]=MAX(Direct_price_comparison9[[#This Row],[SpotPriceEUR]:[FCR-D ned,D-1 late]])</f>
        <v>0</v>
      </c>
    </row>
    <row r="16934" spans="1:12" hidden="1" x14ac:dyDescent="0.2">
      <c r="A16934" s="1">
        <v>45267.083333333336</v>
      </c>
      <c r="B16934" t="s">
        <v>2</v>
      </c>
      <c r="C16934" s="2">
        <v>96.860000999999997</v>
      </c>
      <c r="D16934" s="2">
        <v>26.532119999999999</v>
      </c>
      <c r="E16934" s="2">
        <v>7.3036700000000003</v>
      </c>
      <c r="F16934" s="2">
        <v>28.35313</v>
      </c>
      <c r="G16934" s="2">
        <v>3.88761</v>
      </c>
      <c r="H16934" s="2" t="b">
        <f>Direct_price_comparison9[[#This Row],[SpotPriceEUR]]=MAX(Direct_price_comparison9[[#This Row],[SpotPriceEUR]:[FCR-D ned,D-1 late]])</f>
        <v>1</v>
      </c>
      <c r="I16934" s="2" t="b">
        <f>Direct_price_comparison9[[#This Row],[FCR-D up,D-1 early]]=MAX(Direct_price_comparison9[[#This Row],[SpotPriceEUR]:[FCR-D ned,D-1 late]])</f>
        <v>0</v>
      </c>
      <c r="J16934" s="2" t="b">
        <f>Direct_price_comparison9[[#This Row],[FCR-D ned,D-1 early]]=MAX(Direct_price_comparison9[[#This Row],[SpotPriceEUR]:[FCR-D ned,D-1 late]])</f>
        <v>0</v>
      </c>
      <c r="K16934" s="2" t="b">
        <f>Direct_price_comparison9[[#This Row],[FCR-D up,D-1 late]]=MAX(Direct_price_comparison9[[#This Row],[SpotPriceEUR]:[FCR-D ned,D-1 late]])</f>
        <v>0</v>
      </c>
      <c r="L16934" s="2" t="b">
        <f>Direct_price_comparison9[[#This Row],[FCR-D ned,D-1 late]]=MAX(Direct_price_comparison9[[#This Row],[SpotPriceEUR]:[FCR-D ned,D-1 late]])</f>
        <v>0</v>
      </c>
    </row>
    <row r="16935" spans="1:12" hidden="1" x14ac:dyDescent="0.2">
      <c r="A16935" s="1">
        <v>45267.125</v>
      </c>
      <c r="B16935" t="s">
        <v>2</v>
      </c>
      <c r="C16935" s="2">
        <v>91.809997999999993</v>
      </c>
      <c r="D16935" s="2">
        <v>26.226500000000001</v>
      </c>
      <c r="E16935" s="2">
        <v>7.3032399999999997</v>
      </c>
      <c r="F16935" s="2">
        <v>26.070709999999998</v>
      </c>
      <c r="G16935" s="2">
        <v>4.0010899999999996</v>
      </c>
      <c r="H16935" s="2" t="b">
        <f>Direct_price_comparison9[[#This Row],[SpotPriceEUR]]=MAX(Direct_price_comparison9[[#This Row],[SpotPriceEUR]:[FCR-D ned,D-1 late]])</f>
        <v>1</v>
      </c>
      <c r="I16935" s="2" t="b">
        <f>Direct_price_comparison9[[#This Row],[FCR-D up,D-1 early]]=MAX(Direct_price_comparison9[[#This Row],[SpotPriceEUR]:[FCR-D ned,D-1 late]])</f>
        <v>0</v>
      </c>
      <c r="J16935" s="2" t="b">
        <f>Direct_price_comparison9[[#This Row],[FCR-D ned,D-1 early]]=MAX(Direct_price_comparison9[[#This Row],[SpotPriceEUR]:[FCR-D ned,D-1 late]])</f>
        <v>0</v>
      </c>
      <c r="K16935" s="2" t="b">
        <f>Direct_price_comparison9[[#This Row],[FCR-D up,D-1 late]]=MAX(Direct_price_comparison9[[#This Row],[SpotPriceEUR]:[FCR-D ned,D-1 late]])</f>
        <v>0</v>
      </c>
      <c r="L16935" s="2" t="b">
        <f>Direct_price_comparison9[[#This Row],[FCR-D ned,D-1 late]]=MAX(Direct_price_comparison9[[#This Row],[SpotPriceEUR]:[FCR-D ned,D-1 late]])</f>
        <v>0</v>
      </c>
    </row>
    <row r="16936" spans="1:12" hidden="1" x14ac:dyDescent="0.2">
      <c r="A16936" s="1">
        <v>45267.166666666664</v>
      </c>
      <c r="B16936" t="s">
        <v>2</v>
      </c>
      <c r="C16936" s="2">
        <v>89.919998000000007</v>
      </c>
      <c r="D16936" s="2">
        <v>27.788869999999999</v>
      </c>
      <c r="E16936" s="2">
        <v>7.2584999999999997</v>
      </c>
      <c r="F16936" s="2">
        <v>26.93946</v>
      </c>
      <c r="G16936" s="2">
        <v>5.3445499999999999</v>
      </c>
      <c r="H16936" s="2" t="b">
        <f>Direct_price_comparison9[[#This Row],[SpotPriceEUR]]=MAX(Direct_price_comparison9[[#This Row],[SpotPriceEUR]:[FCR-D ned,D-1 late]])</f>
        <v>1</v>
      </c>
      <c r="I16936" s="2" t="b">
        <f>Direct_price_comparison9[[#This Row],[FCR-D up,D-1 early]]=MAX(Direct_price_comparison9[[#This Row],[SpotPriceEUR]:[FCR-D ned,D-1 late]])</f>
        <v>0</v>
      </c>
      <c r="J16936" s="2" t="b">
        <f>Direct_price_comparison9[[#This Row],[FCR-D ned,D-1 early]]=MAX(Direct_price_comparison9[[#This Row],[SpotPriceEUR]:[FCR-D ned,D-1 late]])</f>
        <v>0</v>
      </c>
      <c r="K16936" s="2" t="b">
        <f>Direct_price_comparison9[[#This Row],[FCR-D up,D-1 late]]=MAX(Direct_price_comparison9[[#This Row],[SpotPriceEUR]:[FCR-D ned,D-1 late]])</f>
        <v>0</v>
      </c>
      <c r="L16936" s="2" t="b">
        <f>Direct_price_comparison9[[#This Row],[FCR-D ned,D-1 late]]=MAX(Direct_price_comparison9[[#This Row],[SpotPriceEUR]:[FCR-D ned,D-1 late]])</f>
        <v>0</v>
      </c>
    </row>
    <row r="16937" spans="1:12" hidden="1" x14ac:dyDescent="0.2">
      <c r="A16937" s="1">
        <v>45267.208333333336</v>
      </c>
      <c r="B16937" t="s">
        <v>2</v>
      </c>
      <c r="C16937" s="2">
        <v>94.529999000000004</v>
      </c>
      <c r="D16937" s="2">
        <v>27.906110000000002</v>
      </c>
      <c r="E16937" s="2">
        <v>7.1399400000000002</v>
      </c>
      <c r="F16937" s="2">
        <v>27.367609999999999</v>
      </c>
      <c r="G16937" s="2">
        <v>4.4905999999999997</v>
      </c>
      <c r="H16937" s="2" t="b">
        <f>Direct_price_comparison9[[#This Row],[SpotPriceEUR]]=MAX(Direct_price_comparison9[[#This Row],[SpotPriceEUR]:[FCR-D ned,D-1 late]])</f>
        <v>1</v>
      </c>
      <c r="I16937" s="2" t="b">
        <f>Direct_price_comparison9[[#This Row],[FCR-D up,D-1 early]]=MAX(Direct_price_comparison9[[#This Row],[SpotPriceEUR]:[FCR-D ned,D-1 late]])</f>
        <v>0</v>
      </c>
      <c r="J16937" s="2" t="b">
        <f>Direct_price_comparison9[[#This Row],[FCR-D ned,D-1 early]]=MAX(Direct_price_comparison9[[#This Row],[SpotPriceEUR]:[FCR-D ned,D-1 late]])</f>
        <v>0</v>
      </c>
      <c r="K16937" s="2" t="b">
        <f>Direct_price_comparison9[[#This Row],[FCR-D up,D-1 late]]=MAX(Direct_price_comparison9[[#This Row],[SpotPriceEUR]:[FCR-D ned,D-1 late]])</f>
        <v>0</v>
      </c>
      <c r="L16937" s="2" t="b">
        <f>Direct_price_comparison9[[#This Row],[FCR-D ned,D-1 late]]=MAX(Direct_price_comparison9[[#This Row],[SpotPriceEUR]:[FCR-D ned,D-1 late]])</f>
        <v>0</v>
      </c>
    </row>
    <row r="16938" spans="1:12" hidden="1" x14ac:dyDescent="0.2">
      <c r="A16938" s="1">
        <v>45267.25</v>
      </c>
      <c r="B16938" t="s">
        <v>2</v>
      </c>
      <c r="C16938" s="2">
        <v>116.58000199999999</v>
      </c>
      <c r="D16938" s="2">
        <v>59.414279999999998</v>
      </c>
      <c r="E16938" s="2">
        <v>7.0499900000000002</v>
      </c>
      <c r="F16938" s="2">
        <v>44.610779999999998</v>
      </c>
      <c r="G16938" s="2">
        <v>3.71732</v>
      </c>
      <c r="H16938" s="2" t="b">
        <f>Direct_price_comparison9[[#This Row],[SpotPriceEUR]]=MAX(Direct_price_comparison9[[#This Row],[SpotPriceEUR]:[FCR-D ned,D-1 late]])</f>
        <v>1</v>
      </c>
      <c r="I16938" s="2" t="b">
        <f>Direct_price_comparison9[[#This Row],[FCR-D up,D-1 early]]=MAX(Direct_price_comparison9[[#This Row],[SpotPriceEUR]:[FCR-D ned,D-1 late]])</f>
        <v>0</v>
      </c>
      <c r="J16938" s="2" t="b">
        <f>Direct_price_comparison9[[#This Row],[FCR-D ned,D-1 early]]=MAX(Direct_price_comparison9[[#This Row],[SpotPriceEUR]:[FCR-D ned,D-1 late]])</f>
        <v>0</v>
      </c>
      <c r="K16938" s="2" t="b">
        <f>Direct_price_comparison9[[#This Row],[FCR-D up,D-1 late]]=MAX(Direct_price_comparison9[[#This Row],[SpotPriceEUR]:[FCR-D ned,D-1 late]])</f>
        <v>0</v>
      </c>
      <c r="L16938" s="2" t="b">
        <f>Direct_price_comparison9[[#This Row],[FCR-D ned,D-1 late]]=MAX(Direct_price_comparison9[[#This Row],[SpotPriceEUR]:[FCR-D ned,D-1 late]])</f>
        <v>0</v>
      </c>
    </row>
    <row r="16939" spans="1:12" hidden="1" x14ac:dyDescent="0.2">
      <c r="A16939" s="1">
        <v>45267.291666666664</v>
      </c>
      <c r="B16939" t="s">
        <v>2</v>
      </c>
      <c r="C16939" s="2">
        <v>131.220001</v>
      </c>
      <c r="D16939" s="2">
        <v>61.864739999999998</v>
      </c>
      <c r="E16939" s="2">
        <v>6.9815300000000002</v>
      </c>
      <c r="F16939" s="2">
        <v>46.365740000000002</v>
      </c>
      <c r="G16939" s="2">
        <v>4.1974099999999996</v>
      </c>
      <c r="H16939" s="2" t="b">
        <f>Direct_price_comparison9[[#This Row],[SpotPriceEUR]]=MAX(Direct_price_comparison9[[#This Row],[SpotPriceEUR]:[FCR-D ned,D-1 late]])</f>
        <v>1</v>
      </c>
      <c r="I16939" s="2" t="b">
        <f>Direct_price_comparison9[[#This Row],[FCR-D up,D-1 early]]=MAX(Direct_price_comparison9[[#This Row],[SpotPriceEUR]:[FCR-D ned,D-1 late]])</f>
        <v>0</v>
      </c>
      <c r="J16939" s="2" t="b">
        <f>Direct_price_comparison9[[#This Row],[FCR-D ned,D-1 early]]=MAX(Direct_price_comparison9[[#This Row],[SpotPriceEUR]:[FCR-D ned,D-1 late]])</f>
        <v>0</v>
      </c>
      <c r="K16939" s="2" t="b">
        <f>Direct_price_comparison9[[#This Row],[FCR-D up,D-1 late]]=MAX(Direct_price_comparison9[[#This Row],[SpotPriceEUR]:[FCR-D ned,D-1 late]])</f>
        <v>0</v>
      </c>
      <c r="L16939" s="2" t="b">
        <f>Direct_price_comparison9[[#This Row],[FCR-D ned,D-1 late]]=MAX(Direct_price_comparison9[[#This Row],[SpotPriceEUR]:[FCR-D ned,D-1 late]])</f>
        <v>0</v>
      </c>
    </row>
    <row r="16940" spans="1:12" hidden="1" x14ac:dyDescent="0.2">
      <c r="A16940" s="1">
        <v>45267.333333333336</v>
      </c>
      <c r="B16940" t="s">
        <v>2</v>
      </c>
      <c r="C16940" s="2">
        <v>150</v>
      </c>
      <c r="D16940" s="2">
        <v>65.208399999999997</v>
      </c>
      <c r="E16940" s="2">
        <v>6.9861500000000003</v>
      </c>
      <c r="F16940" s="2">
        <v>46.195300000000003</v>
      </c>
      <c r="G16940" s="2">
        <v>4.0748800000000003</v>
      </c>
      <c r="H16940" s="2" t="b">
        <f>Direct_price_comparison9[[#This Row],[SpotPriceEUR]]=MAX(Direct_price_comparison9[[#This Row],[SpotPriceEUR]:[FCR-D ned,D-1 late]])</f>
        <v>1</v>
      </c>
      <c r="I16940" s="2" t="b">
        <f>Direct_price_comparison9[[#This Row],[FCR-D up,D-1 early]]=MAX(Direct_price_comparison9[[#This Row],[SpotPriceEUR]:[FCR-D ned,D-1 late]])</f>
        <v>0</v>
      </c>
      <c r="J16940" s="2" t="b">
        <f>Direct_price_comparison9[[#This Row],[FCR-D ned,D-1 early]]=MAX(Direct_price_comparison9[[#This Row],[SpotPriceEUR]:[FCR-D ned,D-1 late]])</f>
        <v>0</v>
      </c>
      <c r="K16940" s="2" t="b">
        <f>Direct_price_comparison9[[#This Row],[FCR-D up,D-1 late]]=MAX(Direct_price_comparison9[[#This Row],[SpotPriceEUR]:[FCR-D ned,D-1 late]])</f>
        <v>0</v>
      </c>
      <c r="L16940" s="2" t="b">
        <f>Direct_price_comparison9[[#This Row],[FCR-D ned,D-1 late]]=MAX(Direct_price_comparison9[[#This Row],[SpotPriceEUR]:[FCR-D ned,D-1 late]])</f>
        <v>0</v>
      </c>
    </row>
    <row r="16941" spans="1:12" hidden="1" x14ac:dyDescent="0.2">
      <c r="A16941" s="1">
        <v>45267.375</v>
      </c>
      <c r="B16941" t="s">
        <v>2</v>
      </c>
      <c r="C16941" s="2">
        <v>137.699997</v>
      </c>
      <c r="D16941" s="2">
        <v>63.568469999999998</v>
      </c>
      <c r="E16941" s="2">
        <v>6.9849800000000002</v>
      </c>
      <c r="F16941" s="2">
        <v>44.512419999999999</v>
      </c>
      <c r="G16941" s="2">
        <v>4.0729600000000001</v>
      </c>
      <c r="H16941" s="2" t="b">
        <f>Direct_price_comparison9[[#This Row],[SpotPriceEUR]]=MAX(Direct_price_comparison9[[#This Row],[SpotPriceEUR]:[FCR-D ned,D-1 late]])</f>
        <v>1</v>
      </c>
      <c r="I16941" s="2" t="b">
        <f>Direct_price_comparison9[[#This Row],[FCR-D up,D-1 early]]=MAX(Direct_price_comparison9[[#This Row],[SpotPriceEUR]:[FCR-D ned,D-1 late]])</f>
        <v>0</v>
      </c>
      <c r="J16941" s="2" t="b">
        <f>Direct_price_comparison9[[#This Row],[FCR-D ned,D-1 early]]=MAX(Direct_price_comparison9[[#This Row],[SpotPriceEUR]:[FCR-D ned,D-1 late]])</f>
        <v>0</v>
      </c>
      <c r="K16941" s="2" t="b">
        <f>Direct_price_comparison9[[#This Row],[FCR-D up,D-1 late]]=MAX(Direct_price_comparison9[[#This Row],[SpotPriceEUR]:[FCR-D ned,D-1 late]])</f>
        <v>0</v>
      </c>
      <c r="L16941" s="2" t="b">
        <f>Direct_price_comparison9[[#This Row],[FCR-D ned,D-1 late]]=MAX(Direct_price_comparison9[[#This Row],[SpotPriceEUR]:[FCR-D ned,D-1 late]])</f>
        <v>0</v>
      </c>
    </row>
    <row r="16942" spans="1:12" hidden="1" x14ac:dyDescent="0.2">
      <c r="A16942" s="1">
        <v>45267.416666666664</v>
      </c>
      <c r="B16942" t="s">
        <v>2</v>
      </c>
      <c r="C16942" s="2">
        <v>134.36000100000001</v>
      </c>
      <c r="D16942" s="2">
        <v>65.713130000000007</v>
      </c>
      <c r="E16942" s="2">
        <v>6.9861599999999999</v>
      </c>
      <c r="F16942" s="2">
        <v>42.070920000000001</v>
      </c>
      <c r="G16942" s="2">
        <v>4.1341599999999996</v>
      </c>
      <c r="H16942" s="2" t="b">
        <f>Direct_price_comparison9[[#This Row],[SpotPriceEUR]]=MAX(Direct_price_comparison9[[#This Row],[SpotPriceEUR]:[FCR-D ned,D-1 late]])</f>
        <v>1</v>
      </c>
      <c r="I16942" s="2" t="b">
        <f>Direct_price_comparison9[[#This Row],[FCR-D up,D-1 early]]=MAX(Direct_price_comparison9[[#This Row],[SpotPriceEUR]:[FCR-D ned,D-1 late]])</f>
        <v>0</v>
      </c>
      <c r="J16942" s="2" t="b">
        <f>Direct_price_comparison9[[#This Row],[FCR-D ned,D-1 early]]=MAX(Direct_price_comparison9[[#This Row],[SpotPriceEUR]:[FCR-D ned,D-1 late]])</f>
        <v>0</v>
      </c>
      <c r="K16942" s="2" t="b">
        <f>Direct_price_comparison9[[#This Row],[FCR-D up,D-1 late]]=MAX(Direct_price_comparison9[[#This Row],[SpotPriceEUR]:[FCR-D ned,D-1 late]])</f>
        <v>0</v>
      </c>
      <c r="L16942" s="2" t="b">
        <f>Direct_price_comparison9[[#This Row],[FCR-D ned,D-1 late]]=MAX(Direct_price_comparison9[[#This Row],[SpotPriceEUR]:[FCR-D ned,D-1 late]])</f>
        <v>0</v>
      </c>
    </row>
    <row r="16943" spans="1:12" hidden="1" x14ac:dyDescent="0.2">
      <c r="A16943" s="1">
        <v>45267.458333333336</v>
      </c>
      <c r="B16943" t="s">
        <v>2</v>
      </c>
      <c r="C16943" s="2">
        <v>138.16999799999999</v>
      </c>
      <c r="D16943" s="2">
        <v>63.282119999999999</v>
      </c>
      <c r="E16943" s="2">
        <v>6.9874099999999997</v>
      </c>
      <c r="F16943" s="2">
        <v>47.696599999999997</v>
      </c>
      <c r="G16943" s="2">
        <v>4.1004100000000001</v>
      </c>
      <c r="H16943" s="2" t="b">
        <f>Direct_price_comparison9[[#This Row],[SpotPriceEUR]]=MAX(Direct_price_comparison9[[#This Row],[SpotPriceEUR]:[FCR-D ned,D-1 late]])</f>
        <v>1</v>
      </c>
      <c r="I16943" s="2" t="b">
        <f>Direct_price_comparison9[[#This Row],[FCR-D up,D-1 early]]=MAX(Direct_price_comparison9[[#This Row],[SpotPriceEUR]:[FCR-D ned,D-1 late]])</f>
        <v>0</v>
      </c>
      <c r="J16943" s="2" t="b">
        <f>Direct_price_comparison9[[#This Row],[FCR-D ned,D-1 early]]=MAX(Direct_price_comparison9[[#This Row],[SpotPriceEUR]:[FCR-D ned,D-1 late]])</f>
        <v>0</v>
      </c>
      <c r="K16943" s="2" t="b">
        <f>Direct_price_comparison9[[#This Row],[FCR-D up,D-1 late]]=MAX(Direct_price_comparison9[[#This Row],[SpotPriceEUR]:[FCR-D ned,D-1 late]])</f>
        <v>0</v>
      </c>
      <c r="L16943" s="2" t="b">
        <f>Direct_price_comparison9[[#This Row],[FCR-D ned,D-1 late]]=MAX(Direct_price_comparison9[[#This Row],[SpotPriceEUR]:[FCR-D ned,D-1 late]])</f>
        <v>0</v>
      </c>
    </row>
    <row r="16944" spans="1:12" hidden="1" x14ac:dyDescent="0.2">
      <c r="A16944" s="1">
        <v>45267.5</v>
      </c>
      <c r="B16944" t="s">
        <v>2</v>
      </c>
      <c r="C16944" s="2">
        <v>137.990005</v>
      </c>
      <c r="D16944" s="2">
        <v>66.726979999999998</v>
      </c>
      <c r="E16944" s="2">
        <v>6.9801000000000002</v>
      </c>
      <c r="F16944" s="2">
        <v>42.517009999999999</v>
      </c>
      <c r="G16944" s="2">
        <v>4.1314099999999998</v>
      </c>
      <c r="H16944" s="2" t="b">
        <f>Direct_price_comparison9[[#This Row],[SpotPriceEUR]]=MAX(Direct_price_comparison9[[#This Row],[SpotPriceEUR]:[FCR-D ned,D-1 late]])</f>
        <v>1</v>
      </c>
      <c r="I16944" s="2" t="b">
        <f>Direct_price_comparison9[[#This Row],[FCR-D up,D-1 early]]=MAX(Direct_price_comparison9[[#This Row],[SpotPriceEUR]:[FCR-D ned,D-1 late]])</f>
        <v>0</v>
      </c>
      <c r="J16944" s="2" t="b">
        <f>Direct_price_comparison9[[#This Row],[FCR-D ned,D-1 early]]=MAX(Direct_price_comparison9[[#This Row],[SpotPriceEUR]:[FCR-D ned,D-1 late]])</f>
        <v>0</v>
      </c>
      <c r="K16944" s="2" t="b">
        <f>Direct_price_comparison9[[#This Row],[FCR-D up,D-1 late]]=MAX(Direct_price_comparison9[[#This Row],[SpotPriceEUR]:[FCR-D ned,D-1 late]])</f>
        <v>0</v>
      </c>
      <c r="L16944" s="2" t="b">
        <f>Direct_price_comparison9[[#This Row],[FCR-D ned,D-1 late]]=MAX(Direct_price_comparison9[[#This Row],[SpotPriceEUR]:[FCR-D ned,D-1 late]])</f>
        <v>0</v>
      </c>
    </row>
    <row r="16945" spans="1:12" hidden="1" x14ac:dyDescent="0.2">
      <c r="A16945" s="1">
        <v>45267.541666666664</v>
      </c>
      <c r="B16945" t="s">
        <v>2</v>
      </c>
      <c r="C16945" s="2">
        <v>138.35000600000001</v>
      </c>
      <c r="D16945" s="2">
        <v>68.571719999999999</v>
      </c>
      <c r="E16945" s="2">
        <v>6.9802299999999997</v>
      </c>
      <c r="F16945" s="2">
        <v>42.517009999999999</v>
      </c>
      <c r="G16945" s="2">
        <v>4.1215799999999998</v>
      </c>
      <c r="H16945" s="2" t="b">
        <f>Direct_price_comparison9[[#This Row],[SpotPriceEUR]]=MAX(Direct_price_comparison9[[#This Row],[SpotPriceEUR]:[FCR-D ned,D-1 late]])</f>
        <v>1</v>
      </c>
      <c r="I16945" s="2" t="b">
        <f>Direct_price_comparison9[[#This Row],[FCR-D up,D-1 early]]=MAX(Direct_price_comparison9[[#This Row],[SpotPriceEUR]:[FCR-D ned,D-1 late]])</f>
        <v>0</v>
      </c>
      <c r="J16945" s="2" t="b">
        <f>Direct_price_comparison9[[#This Row],[FCR-D ned,D-1 early]]=MAX(Direct_price_comparison9[[#This Row],[SpotPriceEUR]:[FCR-D ned,D-1 late]])</f>
        <v>0</v>
      </c>
      <c r="K16945" s="2" t="b">
        <f>Direct_price_comparison9[[#This Row],[FCR-D up,D-1 late]]=MAX(Direct_price_comparison9[[#This Row],[SpotPriceEUR]:[FCR-D ned,D-1 late]])</f>
        <v>0</v>
      </c>
      <c r="L16945" s="2" t="b">
        <f>Direct_price_comparison9[[#This Row],[FCR-D ned,D-1 late]]=MAX(Direct_price_comparison9[[#This Row],[SpotPriceEUR]:[FCR-D ned,D-1 late]])</f>
        <v>0</v>
      </c>
    </row>
    <row r="16946" spans="1:12" hidden="1" x14ac:dyDescent="0.2">
      <c r="A16946" s="1">
        <v>45267.583333333336</v>
      </c>
      <c r="B16946" t="s">
        <v>2</v>
      </c>
      <c r="C16946" s="2">
        <v>138.08000200000001</v>
      </c>
      <c r="D16946" s="2">
        <v>72.549790000000002</v>
      </c>
      <c r="E16946" s="2">
        <v>6.98109</v>
      </c>
      <c r="F16946" s="2">
        <v>42.90231</v>
      </c>
      <c r="G16946" s="2">
        <v>4.1104099999999999</v>
      </c>
      <c r="H16946" s="2" t="b">
        <f>Direct_price_comparison9[[#This Row],[SpotPriceEUR]]=MAX(Direct_price_comparison9[[#This Row],[SpotPriceEUR]:[FCR-D ned,D-1 late]])</f>
        <v>1</v>
      </c>
      <c r="I16946" s="2" t="b">
        <f>Direct_price_comparison9[[#This Row],[FCR-D up,D-1 early]]=MAX(Direct_price_comparison9[[#This Row],[SpotPriceEUR]:[FCR-D ned,D-1 late]])</f>
        <v>0</v>
      </c>
      <c r="J16946" s="2" t="b">
        <f>Direct_price_comparison9[[#This Row],[FCR-D ned,D-1 early]]=MAX(Direct_price_comparison9[[#This Row],[SpotPriceEUR]:[FCR-D ned,D-1 late]])</f>
        <v>0</v>
      </c>
      <c r="K16946" s="2" t="b">
        <f>Direct_price_comparison9[[#This Row],[FCR-D up,D-1 late]]=MAX(Direct_price_comparison9[[#This Row],[SpotPriceEUR]:[FCR-D ned,D-1 late]])</f>
        <v>0</v>
      </c>
      <c r="L16946" s="2" t="b">
        <f>Direct_price_comparison9[[#This Row],[FCR-D ned,D-1 late]]=MAX(Direct_price_comparison9[[#This Row],[SpotPriceEUR]:[FCR-D ned,D-1 late]])</f>
        <v>0</v>
      </c>
    </row>
    <row r="16947" spans="1:12" hidden="1" x14ac:dyDescent="0.2">
      <c r="A16947" s="1">
        <v>45267.625</v>
      </c>
      <c r="B16947" t="s">
        <v>2</v>
      </c>
      <c r="C16947" s="2">
        <v>138.020004</v>
      </c>
      <c r="D16947" s="2">
        <v>74.86506</v>
      </c>
      <c r="E16947" s="2">
        <v>6.9796399999999998</v>
      </c>
      <c r="F16947" s="2">
        <v>48.772910000000003</v>
      </c>
      <c r="G16947" s="2">
        <v>4.0974000000000004</v>
      </c>
      <c r="H16947" s="2" t="b">
        <f>Direct_price_comparison9[[#This Row],[SpotPriceEUR]]=MAX(Direct_price_comparison9[[#This Row],[SpotPriceEUR]:[FCR-D ned,D-1 late]])</f>
        <v>1</v>
      </c>
      <c r="I16947" s="2" t="b">
        <f>Direct_price_comparison9[[#This Row],[FCR-D up,D-1 early]]=MAX(Direct_price_comparison9[[#This Row],[SpotPriceEUR]:[FCR-D ned,D-1 late]])</f>
        <v>0</v>
      </c>
      <c r="J16947" s="2" t="b">
        <f>Direct_price_comparison9[[#This Row],[FCR-D ned,D-1 early]]=MAX(Direct_price_comparison9[[#This Row],[SpotPriceEUR]:[FCR-D ned,D-1 late]])</f>
        <v>0</v>
      </c>
      <c r="K16947" s="2" t="b">
        <f>Direct_price_comparison9[[#This Row],[FCR-D up,D-1 late]]=MAX(Direct_price_comparison9[[#This Row],[SpotPriceEUR]:[FCR-D ned,D-1 late]])</f>
        <v>0</v>
      </c>
      <c r="L16947" s="2" t="b">
        <f>Direct_price_comparison9[[#This Row],[FCR-D ned,D-1 late]]=MAX(Direct_price_comparison9[[#This Row],[SpotPriceEUR]:[FCR-D ned,D-1 late]])</f>
        <v>0</v>
      </c>
    </row>
    <row r="16948" spans="1:12" hidden="1" x14ac:dyDescent="0.2">
      <c r="A16948" s="1">
        <v>45267.666666666664</v>
      </c>
      <c r="B16948" t="s">
        <v>2</v>
      </c>
      <c r="C16948" s="2">
        <v>133.86999499999999</v>
      </c>
      <c r="D16948" s="2">
        <v>71.111980000000003</v>
      </c>
      <c r="E16948" s="2">
        <v>6.98034</v>
      </c>
      <c r="F16948" s="2">
        <v>58.50235</v>
      </c>
      <c r="G16948" s="2">
        <v>4.0826399999999996</v>
      </c>
      <c r="H16948" s="2" t="b">
        <f>Direct_price_comparison9[[#This Row],[SpotPriceEUR]]=MAX(Direct_price_comparison9[[#This Row],[SpotPriceEUR]:[FCR-D ned,D-1 late]])</f>
        <v>1</v>
      </c>
      <c r="I16948" s="2" t="b">
        <f>Direct_price_comparison9[[#This Row],[FCR-D up,D-1 early]]=MAX(Direct_price_comparison9[[#This Row],[SpotPriceEUR]:[FCR-D ned,D-1 late]])</f>
        <v>0</v>
      </c>
      <c r="J16948" s="2" t="b">
        <f>Direct_price_comparison9[[#This Row],[FCR-D ned,D-1 early]]=MAX(Direct_price_comparison9[[#This Row],[SpotPriceEUR]:[FCR-D ned,D-1 late]])</f>
        <v>0</v>
      </c>
      <c r="K16948" s="2" t="b">
        <f>Direct_price_comparison9[[#This Row],[FCR-D up,D-1 late]]=MAX(Direct_price_comparison9[[#This Row],[SpotPriceEUR]:[FCR-D ned,D-1 late]])</f>
        <v>0</v>
      </c>
      <c r="L16948" s="2" t="b">
        <f>Direct_price_comparison9[[#This Row],[FCR-D ned,D-1 late]]=MAX(Direct_price_comparison9[[#This Row],[SpotPriceEUR]:[FCR-D ned,D-1 late]])</f>
        <v>0</v>
      </c>
    </row>
    <row r="16949" spans="1:12" hidden="1" x14ac:dyDescent="0.2">
      <c r="A16949" s="1">
        <v>45267.708333333336</v>
      </c>
      <c r="B16949" t="s">
        <v>2</v>
      </c>
      <c r="C16949" s="2">
        <v>128.58999600000001</v>
      </c>
      <c r="D16949" s="2">
        <v>67.412570000000002</v>
      </c>
      <c r="E16949" s="2">
        <v>6.9839000000000002</v>
      </c>
      <c r="F16949" s="2">
        <v>42.75</v>
      </c>
      <c r="G16949" s="2">
        <v>4.0491799999999998</v>
      </c>
      <c r="H16949" s="2" t="b">
        <f>Direct_price_comparison9[[#This Row],[SpotPriceEUR]]=MAX(Direct_price_comparison9[[#This Row],[SpotPriceEUR]:[FCR-D ned,D-1 late]])</f>
        <v>1</v>
      </c>
      <c r="I16949" s="2" t="b">
        <f>Direct_price_comparison9[[#This Row],[FCR-D up,D-1 early]]=MAX(Direct_price_comparison9[[#This Row],[SpotPriceEUR]:[FCR-D ned,D-1 late]])</f>
        <v>0</v>
      </c>
      <c r="J16949" s="2" t="b">
        <f>Direct_price_comparison9[[#This Row],[FCR-D ned,D-1 early]]=MAX(Direct_price_comparison9[[#This Row],[SpotPriceEUR]:[FCR-D ned,D-1 late]])</f>
        <v>0</v>
      </c>
      <c r="K16949" s="2" t="b">
        <f>Direct_price_comparison9[[#This Row],[FCR-D up,D-1 late]]=MAX(Direct_price_comparison9[[#This Row],[SpotPriceEUR]:[FCR-D ned,D-1 late]])</f>
        <v>0</v>
      </c>
      <c r="L16949" s="2" t="b">
        <f>Direct_price_comparison9[[#This Row],[FCR-D ned,D-1 late]]=MAX(Direct_price_comparison9[[#This Row],[SpotPriceEUR]:[FCR-D ned,D-1 late]])</f>
        <v>0</v>
      </c>
    </row>
    <row r="16950" spans="1:12" hidden="1" x14ac:dyDescent="0.2">
      <c r="A16950" s="1">
        <v>45267.75</v>
      </c>
      <c r="B16950" t="s">
        <v>2</v>
      </c>
      <c r="C16950" s="2">
        <v>120.349998</v>
      </c>
      <c r="D16950" s="2">
        <v>64.007199999999997</v>
      </c>
      <c r="E16950" s="2">
        <v>6.9866000000000001</v>
      </c>
      <c r="F16950" s="2">
        <v>49.919629999999998</v>
      </c>
      <c r="G16950" s="2">
        <v>4.3270900000000001</v>
      </c>
      <c r="H16950" s="2" t="b">
        <f>Direct_price_comparison9[[#This Row],[SpotPriceEUR]]=MAX(Direct_price_comparison9[[#This Row],[SpotPriceEUR]:[FCR-D ned,D-1 late]])</f>
        <v>1</v>
      </c>
      <c r="I16950" s="2" t="b">
        <f>Direct_price_comparison9[[#This Row],[FCR-D up,D-1 early]]=MAX(Direct_price_comparison9[[#This Row],[SpotPriceEUR]:[FCR-D ned,D-1 late]])</f>
        <v>0</v>
      </c>
      <c r="J16950" s="2" t="b">
        <f>Direct_price_comparison9[[#This Row],[FCR-D ned,D-1 early]]=MAX(Direct_price_comparison9[[#This Row],[SpotPriceEUR]:[FCR-D ned,D-1 late]])</f>
        <v>0</v>
      </c>
      <c r="K16950" s="2" t="b">
        <f>Direct_price_comparison9[[#This Row],[FCR-D up,D-1 late]]=MAX(Direct_price_comparison9[[#This Row],[SpotPriceEUR]:[FCR-D ned,D-1 late]])</f>
        <v>0</v>
      </c>
      <c r="L16950" s="2" t="b">
        <f>Direct_price_comparison9[[#This Row],[FCR-D ned,D-1 late]]=MAX(Direct_price_comparison9[[#This Row],[SpotPriceEUR]:[FCR-D ned,D-1 late]])</f>
        <v>0</v>
      </c>
    </row>
    <row r="16951" spans="1:12" hidden="1" x14ac:dyDescent="0.2">
      <c r="A16951" s="1">
        <v>45267.791666666664</v>
      </c>
      <c r="B16951" t="s">
        <v>2</v>
      </c>
      <c r="C16951" s="2">
        <v>104.139999</v>
      </c>
      <c r="D16951" s="2">
        <v>63.346800000000002</v>
      </c>
      <c r="E16951" s="2">
        <v>7.0275100000000004</v>
      </c>
      <c r="F16951" s="2">
        <v>43.095179999999999</v>
      </c>
      <c r="G16951" s="2">
        <v>4.09605</v>
      </c>
      <c r="H16951" s="2" t="b">
        <f>Direct_price_comparison9[[#This Row],[SpotPriceEUR]]=MAX(Direct_price_comparison9[[#This Row],[SpotPriceEUR]:[FCR-D ned,D-1 late]])</f>
        <v>1</v>
      </c>
      <c r="I16951" s="2" t="b">
        <f>Direct_price_comparison9[[#This Row],[FCR-D up,D-1 early]]=MAX(Direct_price_comparison9[[#This Row],[SpotPriceEUR]:[FCR-D ned,D-1 late]])</f>
        <v>0</v>
      </c>
      <c r="J16951" s="2" t="b">
        <f>Direct_price_comparison9[[#This Row],[FCR-D ned,D-1 early]]=MAX(Direct_price_comparison9[[#This Row],[SpotPriceEUR]:[FCR-D ned,D-1 late]])</f>
        <v>0</v>
      </c>
      <c r="K16951" s="2" t="b">
        <f>Direct_price_comparison9[[#This Row],[FCR-D up,D-1 late]]=MAX(Direct_price_comparison9[[#This Row],[SpotPriceEUR]:[FCR-D ned,D-1 late]])</f>
        <v>0</v>
      </c>
      <c r="L16951" s="2" t="b">
        <f>Direct_price_comparison9[[#This Row],[FCR-D ned,D-1 late]]=MAX(Direct_price_comparison9[[#This Row],[SpotPriceEUR]:[FCR-D ned,D-1 late]])</f>
        <v>0</v>
      </c>
    </row>
    <row r="16952" spans="1:12" hidden="1" x14ac:dyDescent="0.2">
      <c r="A16952" s="1">
        <v>45267.833333333336</v>
      </c>
      <c r="B16952" t="s">
        <v>2</v>
      </c>
      <c r="C16952" s="2">
        <v>100.360001</v>
      </c>
      <c r="D16952" s="2">
        <v>61.352739999999997</v>
      </c>
      <c r="E16952" s="2">
        <v>7.0920699999999997</v>
      </c>
      <c r="F16952" s="2">
        <v>43.272280000000002</v>
      </c>
      <c r="G16952" s="2">
        <v>2.8532199999999999</v>
      </c>
      <c r="H16952" s="2" t="b">
        <f>Direct_price_comparison9[[#This Row],[SpotPriceEUR]]=MAX(Direct_price_comparison9[[#This Row],[SpotPriceEUR]:[FCR-D ned,D-1 late]])</f>
        <v>1</v>
      </c>
      <c r="I16952" s="2" t="b">
        <f>Direct_price_comparison9[[#This Row],[FCR-D up,D-1 early]]=MAX(Direct_price_comparison9[[#This Row],[SpotPriceEUR]:[FCR-D ned,D-1 late]])</f>
        <v>0</v>
      </c>
      <c r="J16952" s="2" t="b">
        <f>Direct_price_comparison9[[#This Row],[FCR-D ned,D-1 early]]=MAX(Direct_price_comparison9[[#This Row],[SpotPriceEUR]:[FCR-D ned,D-1 late]])</f>
        <v>0</v>
      </c>
      <c r="K16952" s="2" t="b">
        <f>Direct_price_comparison9[[#This Row],[FCR-D up,D-1 late]]=MAX(Direct_price_comparison9[[#This Row],[SpotPriceEUR]:[FCR-D ned,D-1 late]])</f>
        <v>0</v>
      </c>
      <c r="L16952" s="2" t="b">
        <f>Direct_price_comparison9[[#This Row],[FCR-D ned,D-1 late]]=MAX(Direct_price_comparison9[[#This Row],[SpotPriceEUR]:[FCR-D ned,D-1 late]])</f>
        <v>0</v>
      </c>
    </row>
    <row r="16953" spans="1:12" hidden="1" x14ac:dyDescent="0.2">
      <c r="A16953" s="1">
        <v>45267.875</v>
      </c>
      <c r="B16953" t="s">
        <v>2</v>
      </c>
      <c r="C16953" s="2">
        <v>97</v>
      </c>
      <c r="D16953" s="2">
        <v>63.703119999999998</v>
      </c>
      <c r="E16953" s="2">
        <v>7.0994099999999998</v>
      </c>
      <c r="F16953" s="2">
        <v>42.368540000000003</v>
      </c>
      <c r="G16953" s="2">
        <v>3.99227</v>
      </c>
      <c r="H16953" s="2" t="b">
        <f>Direct_price_comparison9[[#This Row],[SpotPriceEUR]]=MAX(Direct_price_comparison9[[#This Row],[SpotPriceEUR]:[FCR-D ned,D-1 late]])</f>
        <v>1</v>
      </c>
      <c r="I16953" s="2" t="b">
        <f>Direct_price_comparison9[[#This Row],[FCR-D up,D-1 early]]=MAX(Direct_price_comparison9[[#This Row],[SpotPriceEUR]:[FCR-D ned,D-1 late]])</f>
        <v>0</v>
      </c>
      <c r="J16953" s="2" t="b">
        <f>Direct_price_comparison9[[#This Row],[FCR-D ned,D-1 early]]=MAX(Direct_price_comparison9[[#This Row],[SpotPriceEUR]:[FCR-D ned,D-1 late]])</f>
        <v>0</v>
      </c>
      <c r="K16953" s="2" t="b">
        <f>Direct_price_comparison9[[#This Row],[FCR-D up,D-1 late]]=MAX(Direct_price_comparison9[[#This Row],[SpotPriceEUR]:[FCR-D ned,D-1 late]])</f>
        <v>0</v>
      </c>
      <c r="L16953" s="2" t="b">
        <f>Direct_price_comparison9[[#This Row],[FCR-D ned,D-1 late]]=MAX(Direct_price_comparison9[[#This Row],[SpotPriceEUR]:[FCR-D ned,D-1 late]])</f>
        <v>0</v>
      </c>
    </row>
    <row r="16954" spans="1:12" hidden="1" x14ac:dyDescent="0.2">
      <c r="A16954" s="1">
        <v>45267.916666666664</v>
      </c>
      <c r="B16954" t="s">
        <v>2</v>
      </c>
      <c r="C16954" s="2">
        <v>96.419998000000007</v>
      </c>
      <c r="D16954" s="2">
        <v>61.388489999999997</v>
      </c>
      <c r="E16954" s="2">
        <v>7.0712799999999998</v>
      </c>
      <c r="F16954" s="2">
        <v>37.902830000000002</v>
      </c>
      <c r="G16954" s="2">
        <v>4.8970200000000004</v>
      </c>
      <c r="H16954" s="2" t="b">
        <f>Direct_price_comparison9[[#This Row],[SpotPriceEUR]]=MAX(Direct_price_comparison9[[#This Row],[SpotPriceEUR]:[FCR-D ned,D-1 late]])</f>
        <v>1</v>
      </c>
      <c r="I16954" s="2" t="b">
        <f>Direct_price_comparison9[[#This Row],[FCR-D up,D-1 early]]=MAX(Direct_price_comparison9[[#This Row],[SpotPriceEUR]:[FCR-D ned,D-1 late]])</f>
        <v>0</v>
      </c>
      <c r="J16954" s="2" t="b">
        <f>Direct_price_comparison9[[#This Row],[FCR-D ned,D-1 early]]=MAX(Direct_price_comparison9[[#This Row],[SpotPriceEUR]:[FCR-D ned,D-1 late]])</f>
        <v>0</v>
      </c>
      <c r="K16954" s="2" t="b">
        <f>Direct_price_comparison9[[#This Row],[FCR-D up,D-1 late]]=MAX(Direct_price_comparison9[[#This Row],[SpotPriceEUR]:[FCR-D ned,D-1 late]])</f>
        <v>0</v>
      </c>
      <c r="L16954" s="2" t="b">
        <f>Direct_price_comparison9[[#This Row],[FCR-D ned,D-1 late]]=MAX(Direct_price_comparison9[[#This Row],[SpotPriceEUR]:[FCR-D ned,D-1 late]])</f>
        <v>0</v>
      </c>
    </row>
    <row r="16955" spans="1:12" hidden="1" x14ac:dyDescent="0.2">
      <c r="A16955" s="1">
        <v>45267.958333333336</v>
      </c>
      <c r="B16955" t="s">
        <v>2</v>
      </c>
      <c r="C16955" s="2">
        <v>87.080001999999993</v>
      </c>
      <c r="D16955" s="2">
        <v>53.00264</v>
      </c>
      <c r="E16955" s="2">
        <v>7.0645100000000003</v>
      </c>
      <c r="F16955" s="2">
        <v>36.091949999999997</v>
      </c>
      <c r="G16955" s="2">
        <v>5.0110299999999999</v>
      </c>
      <c r="H16955" s="2" t="b">
        <f>Direct_price_comparison9[[#This Row],[SpotPriceEUR]]=MAX(Direct_price_comparison9[[#This Row],[SpotPriceEUR]:[FCR-D ned,D-1 late]])</f>
        <v>1</v>
      </c>
      <c r="I16955" s="2" t="b">
        <f>Direct_price_comparison9[[#This Row],[FCR-D up,D-1 early]]=MAX(Direct_price_comparison9[[#This Row],[SpotPriceEUR]:[FCR-D ned,D-1 late]])</f>
        <v>0</v>
      </c>
      <c r="J16955" s="2" t="b">
        <f>Direct_price_comparison9[[#This Row],[FCR-D ned,D-1 early]]=MAX(Direct_price_comparison9[[#This Row],[SpotPriceEUR]:[FCR-D ned,D-1 late]])</f>
        <v>0</v>
      </c>
      <c r="K16955" s="2" t="b">
        <f>Direct_price_comparison9[[#This Row],[FCR-D up,D-1 late]]=MAX(Direct_price_comparison9[[#This Row],[SpotPriceEUR]:[FCR-D ned,D-1 late]])</f>
        <v>0</v>
      </c>
      <c r="L16955" s="2" t="b">
        <f>Direct_price_comparison9[[#This Row],[FCR-D ned,D-1 late]]=MAX(Direct_price_comparison9[[#This Row],[SpotPriceEUR]:[FCR-D ned,D-1 late]])</f>
        <v>0</v>
      </c>
    </row>
    <row r="16956" spans="1:12" hidden="1" x14ac:dyDescent="0.2">
      <c r="A16956" s="1">
        <v>45268</v>
      </c>
      <c r="B16956" t="s">
        <v>2</v>
      </c>
      <c r="C16956" s="2">
        <v>87.089995999999999</v>
      </c>
      <c r="D16956" s="2">
        <v>24.713039999999999</v>
      </c>
      <c r="E16956" s="2">
        <v>7.2308199999999996</v>
      </c>
      <c r="F16956" s="2">
        <v>20.909079999999999</v>
      </c>
      <c r="G16956" s="2">
        <v>6.2976299999999998</v>
      </c>
      <c r="H16956" s="2" t="b">
        <f>Direct_price_comparison9[[#This Row],[SpotPriceEUR]]=MAX(Direct_price_comparison9[[#This Row],[SpotPriceEUR]:[FCR-D ned,D-1 late]])</f>
        <v>1</v>
      </c>
      <c r="I16956" s="2" t="b">
        <f>Direct_price_comparison9[[#This Row],[FCR-D up,D-1 early]]=MAX(Direct_price_comparison9[[#This Row],[SpotPriceEUR]:[FCR-D ned,D-1 late]])</f>
        <v>0</v>
      </c>
      <c r="J16956" s="2" t="b">
        <f>Direct_price_comparison9[[#This Row],[FCR-D ned,D-1 early]]=MAX(Direct_price_comparison9[[#This Row],[SpotPriceEUR]:[FCR-D ned,D-1 late]])</f>
        <v>0</v>
      </c>
      <c r="K16956" s="2" t="b">
        <f>Direct_price_comparison9[[#This Row],[FCR-D up,D-1 late]]=MAX(Direct_price_comparison9[[#This Row],[SpotPriceEUR]:[FCR-D ned,D-1 late]])</f>
        <v>0</v>
      </c>
      <c r="L16956" s="2" t="b">
        <f>Direct_price_comparison9[[#This Row],[FCR-D ned,D-1 late]]=MAX(Direct_price_comparison9[[#This Row],[SpotPriceEUR]:[FCR-D ned,D-1 late]])</f>
        <v>0</v>
      </c>
    </row>
    <row r="16957" spans="1:12" hidden="1" x14ac:dyDescent="0.2">
      <c r="A16957" s="1">
        <v>45268.041666666664</v>
      </c>
      <c r="B16957" t="s">
        <v>2</v>
      </c>
      <c r="C16957" s="2">
        <v>83.260002</v>
      </c>
      <c r="D16957" s="2">
        <v>24.629539999999999</v>
      </c>
      <c r="E16957" s="2">
        <v>7.2520300000000004</v>
      </c>
      <c r="F16957" s="2">
        <v>18.39237</v>
      </c>
      <c r="G16957" s="2">
        <v>6.5923800000000004</v>
      </c>
      <c r="H16957" s="2" t="b">
        <f>Direct_price_comparison9[[#This Row],[SpotPriceEUR]]=MAX(Direct_price_comparison9[[#This Row],[SpotPriceEUR]:[FCR-D ned,D-1 late]])</f>
        <v>1</v>
      </c>
      <c r="I16957" s="2" t="b">
        <f>Direct_price_comparison9[[#This Row],[FCR-D up,D-1 early]]=MAX(Direct_price_comparison9[[#This Row],[SpotPriceEUR]:[FCR-D ned,D-1 late]])</f>
        <v>0</v>
      </c>
      <c r="J16957" s="2" t="b">
        <f>Direct_price_comparison9[[#This Row],[FCR-D ned,D-1 early]]=MAX(Direct_price_comparison9[[#This Row],[SpotPriceEUR]:[FCR-D ned,D-1 late]])</f>
        <v>0</v>
      </c>
      <c r="K16957" s="2" t="b">
        <f>Direct_price_comparison9[[#This Row],[FCR-D up,D-1 late]]=MAX(Direct_price_comparison9[[#This Row],[SpotPriceEUR]:[FCR-D ned,D-1 late]])</f>
        <v>0</v>
      </c>
      <c r="L16957" s="2" t="b">
        <f>Direct_price_comparison9[[#This Row],[FCR-D ned,D-1 late]]=MAX(Direct_price_comparison9[[#This Row],[SpotPriceEUR]:[FCR-D ned,D-1 late]])</f>
        <v>0</v>
      </c>
    </row>
    <row r="16958" spans="1:12" hidden="1" x14ac:dyDescent="0.2">
      <c r="A16958" s="1">
        <v>45268.083333333336</v>
      </c>
      <c r="B16958" t="s">
        <v>2</v>
      </c>
      <c r="C16958" s="2">
        <v>81.430000000000007</v>
      </c>
      <c r="D16958" s="2">
        <v>24.97794</v>
      </c>
      <c r="E16958" s="2">
        <v>7.2613399999999997</v>
      </c>
      <c r="F16958" s="2">
        <v>18.136590000000002</v>
      </c>
      <c r="G16958" s="2">
        <v>6.7196999999999996</v>
      </c>
      <c r="H16958" s="2" t="b">
        <f>Direct_price_comparison9[[#This Row],[SpotPriceEUR]]=MAX(Direct_price_comparison9[[#This Row],[SpotPriceEUR]:[FCR-D ned,D-1 late]])</f>
        <v>1</v>
      </c>
      <c r="I16958" s="2" t="b">
        <f>Direct_price_comparison9[[#This Row],[FCR-D up,D-1 early]]=MAX(Direct_price_comparison9[[#This Row],[SpotPriceEUR]:[FCR-D ned,D-1 late]])</f>
        <v>0</v>
      </c>
      <c r="J16958" s="2" t="b">
        <f>Direct_price_comparison9[[#This Row],[FCR-D ned,D-1 early]]=MAX(Direct_price_comparison9[[#This Row],[SpotPriceEUR]:[FCR-D ned,D-1 late]])</f>
        <v>0</v>
      </c>
      <c r="K16958" s="2" t="b">
        <f>Direct_price_comparison9[[#This Row],[FCR-D up,D-1 late]]=MAX(Direct_price_comparison9[[#This Row],[SpotPriceEUR]:[FCR-D ned,D-1 late]])</f>
        <v>0</v>
      </c>
      <c r="L16958" s="2" t="b">
        <f>Direct_price_comparison9[[#This Row],[FCR-D ned,D-1 late]]=MAX(Direct_price_comparison9[[#This Row],[SpotPriceEUR]:[FCR-D ned,D-1 late]])</f>
        <v>0</v>
      </c>
    </row>
    <row r="16959" spans="1:12" hidden="1" x14ac:dyDescent="0.2">
      <c r="A16959" s="1">
        <v>45268.125</v>
      </c>
      <c r="B16959" t="s">
        <v>2</v>
      </c>
      <c r="C16959" s="2">
        <v>79.519997000000004</v>
      </c>
      <c r="D16959" s="2">
        <v>24.988939999999999</v>
      </c>
      <c r="E16959" s="2">
        <v>7.2571000000000003</v>
      </c>
      <c r="F16959" s="2">
        <v>17.458259999999999</v>
      </c>
      <c r="G16959" s="2">
        <v>6.5812799999999996</v>
      </c>
      <c r="H16959" s="2" t="b">
        <f>Direct_price_comparison9[[#This Row],[SpotPriceEUR]]=MAX(Direct_price_comparison9[[#This Row],[SpotPriceEUR]:[FCR-D ned,D-1 late]])</f>
        <v>1</v>
      </c>
      <c r="I16959" s="2" t="b">
        <f>Direct_price_comparison9[[#This Row],[FCR-D up,D-1 early]]=MAX(Direct_price_comparison9[[#This Row],[SpotPriceEUR]:[FCR-D ned,D-1 late]])</f>
        <v>0</v>
      </c>
      <c r="J16959" s="2" t="b">
        <f>Direct_price_comparison9[[#This Row],[FCR-D ned,D-1 early]]=MAX(Direct_price_comparison9[[#This Row],[SpotPriceEUR]:[FCR-D ned,D-1 late]])</f>
        <v>0</v>
      </c>
      <c r="K16959" s="2" t="b">
        <f>Direct_price_comparison9[[#This Row],[FCR-D up,D-1 late]]=MAX(Direct_price_comparison9[[#This Row],[SpotPriceEUR]:[FCR-D ned,D-1 late]])</f>
        <v>0</v>
      </c>
      <c r="L16959" s="2" t="b">
        <f>Direct_price_comparison9[[#This Row],[FCR-D ned,D-1 late]]=MAX(Direct_price_comparison9[[#This Row],[SpotPriceEUR]:[FCR-D ned,D-1 late]])</f>
        <v>0</v>
      </c>
    </row>
    <row r="16960" spans="1:12" hidden="1" x14ac:dyDescent="0.2">
      <c r="A16960" s="1">
        <v>45268.166666666664</v>
      </c>
      <c r="B16960" t="s">
        <v>2</v>
      </c>
      <c r="C16960" s="2">
        <v>80</v>
      </c>
      <c r="D16960" s="2">
        <v>27.249970000000001</v>
      </c>
      <c r="E16960" s="2">
        <v>7.2574500000000004</v>
      </c>
      <c r="F16960" s="2">
        <v>16.90896</v>
      </c>
      <c r="G16960" s="2">
        <v>6.7248400000000004</v>
      </c>
      <c r="H16960" s="2" t="b">
        <f>Direct_price_comparison9[[#This Row],[SpotPriceEUR]]=MAX(Direct_price_comparison9[[#This Row],[SpotPriceEUR]:[FCR-D ned,D-1 late]])</f>
        <v>1</v>
      </c>
      <c r="I16960" s="2" t="b">
        <f>Direct_price_comparison9[[#This Row],[FCR-D up,D-1 early]]=MAX(Direct_price_comparison9[[#This Row],[SpotPriceEUR]:[FCR-D ned,D-1 late]])</f>
        <v>0</v>
      </c>
      <c r="J16960" s="2" t="b">
        <f>Direct_price_comparison9[[#This Row],[FCR-D ned,D-1 early]]=MAX(Direct_price_comparison9[[#This Row],[SpotPriceEUR]:[FCR-D ned,D-1 late]])</f>
        <v>0</v>
      </c>
      <c r="K16960" s="2" t="b">
        <f>Direct_price_comparison9[[#This Row],[FCR-D up,D-1 late]]=MAX(Direct_price_comparison9[[#This Row],[SpotPriceEUR]:[FCR-D ned,D-1 late]])</f>
        <v>0</v>
      </c>
      <c r="L16960" s="2" t="b">
        <f>Direct_price_comparison9[[#This Row],[FCR-D ned,D-1 late]]=MAX(Direct_price_comparison9[[#This Row],[SpotPriceEUR]:[FCR-D ned,D-1 late]])</f>
        <v>0</v>
      </c>
    </row>
    <row r="16961" spans="1:12" hidden="1" x14ac:dyDescent="0.2">
      <c r="A16961" s="1">
        <v>45268.208333333336</v>
      </c>
      <c r="B16961" t="s">
        <v>2</v>
      </c>
      <c r="C16961" s="2">
        <v>87.040001000000004</v>
      </c>
      <c r="D16961" s="2">
        <v>26.975829999999998</v>
      </c>
      <c r="E16961" s="2">
        <v>7.2552099999999999</v>
      </c>
      <c r="F16961" s="2">
        <v>22.480450000000001</v>
      </c>
      <c r="G16961" s="2">
        <v>5.4568599999999998</v>
      </c>
      <c r="H16961" s="2" t="b">
        <f>Direct_price_comparison9[[#This Row],[SpotPriceEUR]]=MAX(Direct_price_comparison9[[#This Row],[SpotPriceEUR]:[FCR-D ned,D-1 late]])</f>
        <v>1</v>
      </c>
      <c r="I16961" s="2" t="b">
        <f>Direct_price_comparison9[[#This Row],[FCR-D up,D-1 early]]=MAX(Direct_price_comparison9[[#This Row],[SpotPriceEUR]:[FCR-D ned,D-1 late]])</f>
        <v>0</v>
      </c>
      <c r="J16961" s="2" t="b">
        <f>Direct_price_comparison9[[#This Row],[FCR-D ned,D-1 early]]=MAX(Direct_price_comparison9[[#This Row],[SpotPriceEUR]:[FCR-D ned,D-1 late]])</f>
        <v>0</v>
      </c>
      <c r="K16961" s="2" t="b">
        <f>Direct_price_comparison9[[#This Row],[FCR-D up,D-1 late]]=MAX(Direct_price_comparison9[[#This Row],[SpotPriceEUR]:[FCR-D ned,D-1 late]])</f>
        <v>0</v>
      </c>
      <c r="L16961" s="2" t="b">
        <f>Direct_price_comparison9[[#This Row],[FCR-D ned,D-1 late]]=MAX(Direct_price_comparison9[[#This Row],[SpotPriceEUR]:[FCR-D ned,D-1 late]])</f>
        <v>0</v>
      </c>
    </row>
    <row r="16962" spans="1:12" hidden="1" x14ac:dyDescent="0.2">
      <c r="A16962" s="1">
        <v>45268.25</v>
      </c>
      <c r="B16962" t="s">
        <v>2</v>
      </c>
      <c r="C16962" s="2">
        <v>99.690002000000007</v>
      </c>
      <c r="D16962" s="2">
        <v>62.51005</v>
      </c>
      <c r="E16962" s="2">
        <v>7.1680099999999998</v>
      </c>
      <c r="F16962" s="2">
        <v>22.5</v>
      </c>
      <c r="G16962" s="2">
        <v>4.7322300000000004</v>
      </c>
      <c r="H16962" s="2" t="b">
        <f>Direct_price_comparison9[[#This Row],[SpotPriceEUR]]=MAX(Direct_price_comparison9[[#This Row],[SpotPriceEUR]:[FCR-D ned,D-1 late]])</f>
        <v>1</v>
      </c>
      <c r="I16962" s="2" t="b">
        <f>Direct_price_comparison9[[#This Row],[FCR-D up,D-1 early]]=MAX(Direct_price_comparison9[[#This Row],[SpotPriceEUR]:[FCR-D ned,D-1 late]])</f>
        <v>0</v>
      </c>
      <c r="J16962" s="2" t="b">
        <f>Direct_price_comparison9[[#This Row],[FCR-D ned,D-1 early]]=MAX(Direct_price_comparison9[[#This Row],[SpotPriceEUR]:[FCR-D ned,D-1 late]])</f>
        <v>0</v>
      </c>
      <c r="K16962" s="2" t="b">
        <f>Direct_price_comparison9[[#This Row],[FCR-D up,D-1 late]]=MAX(Direct_price_comparison9[[#This Row],[SpotPriceEUR]:[FCR-D ned,D-1 late]])</f>
        <v>0</v>
      </c>
      <c r="L16962" s="2" t="b">
        <f>Direct_price_comparison9[[#This Row],[FCR-D ned,D-1 late]]=MAX(Direct_price_comparison9[[#This Row],[SpotPriceEUR]:[FCR-D ned,D-1 late]])</f>
        <v>0</v>
      </c>
    </row>
    <row r="16963" spans="1:12" hidden="1" x14ac:dyDescent="0.2">
      <c r="A16963" s="1">
        <v>45268.291666666664</v>
      </c>
      <c r="B16963" t="s">
        <v>2</v>
      </c>
      <c r="C16963" s="2">
        <v>107.290001</v>
      </c>
      <c r="D16963" s="2">
        <v>65.533100000000005</v>
      </c>
      <c r="E16963" s="2">
        <v>7.1368299999999998</v>
      </c>
      <c r="F16963" s="2">
        <v>23.550999999999998</v>
      </c>
      <c r="G16963" s="2">
        <v>5.0141400000000003</v>
      </c>
      <c r="H16963" s="2" t="b">
        <f>Direct_price_comparison9[[#This Row],[SpotPriceEUR]]=MAX(Direct_price_comparison9[[#This Row],[SpotPriceEUR]:[FCR-D ned,D-1 late]])</f>
        <v>1</v>
      </c>
      <c r="I16963" s="2" t="b">
        <f>Direct_price_comparison9[[#This Row],[FCR-D up,D-1 early]]=MAX(Direct_price_comparison9[[#This Row],[SpotPriceEUR]:[FCR-D ned,D-1 late]])</f>
        <v>0</v>
      </c>
      <c r="J16963" s="2" t="b">
        <f>Direct_price_comparison9[[#This Row],[FCR-D ned,D-1 early]]=MAX(Direct_price_comparison9[[#This Row],[SpotPriceEUR]:[FCR-D ned,D-1 late]])</f>
        <v>0</v>
      </c>
      <c r="K16963" s="2" t="b">
        <f>Direct_price_comparison9[[#This Row],[FCR-D up,D-1 late]]=MAX(Direct_price_comparison9[[#This Row],[SpotPriceEUR]:[FCR-D ned,D-1 late]])</f>
        <v>0</v>
      </c>
      <c r="L16963" s="2" t="b">
        <f>Direct_price_comparison9[[#This Row],[FCR-D ned,D-1 late]]=MAX(Direct_price_comparison9[[#This Row],[SpotPriceEUR]:[FCR-D ned,D-1 late]])</f>
        <v>0</v>
      </c>
    </row>
    <row r="16964" spans="1:12" hidden="1" x14ac:dyDescent="0.2">
      <c r="A16964" s="1">
        <v>45268.333333333336</v>
      </c>
      <c r="B16964" t="s">
        <v>2</v>
      </c>
      <c r="C16964" s="2">
        <v>112.650002</v>
      </c>
      <c r="D16964" s="2">
        <v>69.253190000000004</v>
      </c>
      <c r="E16964" s="2">
        <v>7.1378199999999996</v>
      </c>
      <c r="F16964" s="2">
        <v>26.83333</v>
      </c>
      <c r="G16964" s="2">
        <v>5.0445399999999996</v>
      </c>
      <c r="H16964" s="2" t="b">
        <f>Direct_price_comparison9[[#This Row],[SpotPriceEUR]]=MAX(Direct_price_comparison9[[#This Row],[SpotPriceEUR]:[FCR-D ned,D-1 late]])</f>
        <v>1</v>
      </c>
      <c r="I16964" s="2" t="b">
        <f>Direct_price_comparison9[[#This Row],[FCR-D up,D-1 early]]=MAX(Direct_price_comparison9[[#This Row],[SpotPriceEUR]:[FCR-D ned,D-1 late]])</f>
        <v>0</v>
      </c>
      <c r="J16964" s="2" t="b">
        <f>Direct_price_comparison9[[#This Row],[FCR-D ned,D-1 early]]=MAX(Direct_price_comparison9[[#This Row],[SpotPriceEUR]:[FCR-D ned,D-1 late]])</f>
        <v>0</v>
      </c>
      <c r="K16964" s="2" t="b">
        <f>Direct_price_comparison9[[#This Row],[FCR-D up,D-1 late]]=MAX(Direct_price_comparison9[[#This Row],[SpotPriceEUR]:[FCR-D ned,D-1 late]])</f>
        <v>0</v>
      </c>
      <c r="L16964" s="2" t="b">
        <f>Direct_price_comparison9[[#This Row],[FCR-D ned,D-1 late]]=MAX(Direct_price_comparison9[[#This Row],[SpotPriceEUR]:[FCR-D ned,D-1 late]])</f>
        <v>0</v>
      </c>
    </row>
    <row r="16965" spans="1:12" hidden="1" x14ac:dyDescent="0.2">
      <c r="A16965" s="1">
        <v>45268.375</v>
      </c>
      <c r="B16965" t="s">
        <v>2</v>
      </c>
      <c r="C16965" s="2">
        <v>118.519997</v>
      </c>
      <c r="D16965" s="2">
        <v>68.822630000000004</v>
      </c>
      <c r="E16965" s="2">
        <v>7.13931</v>
      </c>
      <c r="F16965" s="2">
        <v>34.108739999999997</v>
      </c>
      <c r="G16965" s="2">
        <v>4.99369</v>
      </c>
      <c r="H16965" s="2" t="b">
        <f>Direct_price_comparison9[[#This Row],[SpotPriceEUR]]=MAX(Direct_price_comparison9[[#This Row],[SpotPriceEUR]:[FCR-D ned,D-1 late]])</f>
        <v>1</v>
      </c>
      <c r="I16965" s="2" t="b">
        <f>Direct_price_comparison9[[#This Row],[FCR-D up,D-1 early]]=MAX(Direct_price_comparison9[[#This Row],[SpotPriceEUR]:[FCR-D ned,D-1 late]])</f>
        <v>0</v>
      </c>
      <c r="J16965" s="2" t="b">
        <f>Direct_price_comparison9[[#This Row],[FCR-D ned,D-1 early]]=MAX(Direct_price_comparison9[[#This Row],[SpotPriceEUR]:[FCR-D ned,D-1 late]])</f>
        <v>0</v>
      </c>
      <c r="K16965" s="2" t="b">
        <f>Direct_price_comparison9[[#This Row],[FCR-D up,D-1 late]]=MAX(Direct_price_comparison9[[#This Row],[SpotPriceEUR]:[FCR-D ned,D-1 late]])</f>
        <v>0</v>
      </c>
      <c r="L16965" s="2" t="b">
        <f>Direct_price_comparison9[[#This Row],[FCR-D ned,D-1 late]]=MAX(Direct_price_comparison9[[#This Row],[SpotPriceEUR]:[FCR-D ned,D-1 late]])</f>
        <v>0</v>
      </c>
    </row>
    <row r="16966" spans="1:12" hidden="1" x14ac:dyDescent="0.2">
      <c r="A16966" s="1">
        <v>45268.416666666664</v>
      </c>
      <c r="B16966" t="s">
        <v>2</v>
      </c>
      <c r="C16966" s="2">
        <v>118.75</v>
      </c>
      <c r="D16966" s="2">
        <v>68.847120000000004</v>
      </c>
      <c r="E16966" s="2">
        <v>7.1435000000000004</v>
      </c>
      <c r="F16966" s="2">
        <v>30.4618</v>
      </c>
      <c r="G16966" s="2">
        <v>4.9794999999999998</v>
      </c>
      <c r="H16966" s="2" t="b">
        <f>Direct_price_comparison9[[#This Row],[SpotPriceEUR]]=MAX(Direct_price_comparison9[[#This Row],[SpotPriceEUR]:[FCR-D ned,D-1 late]])</f>
        <v>1</v>
      </c>
      <c r="I16966" s="2" t="b">
        <f>Direct_price_comparison9[[#This Row],[FCR-D up,D-1 early]]=MAX(Direct_price_comparison9[[#This Row],[SpotPriceEUR]:[FCR-D ned,D-1 late]])</f>
        <v>0</v>
      </c>
      <c r="J16966" s="2" t="b">
        <f>Direct_price_comparison9[[#This Row],[FCR-D ned,D-1 early]]=MAX(Direct_price_comparison9[[#This Row],[SpotPriceEUR]:[FCR-D ned,D-1 late]])</f>
        <v>0</v>
      </c>
      <c r="K16966" s="2" t="b">
        <f>Direct_price_comparison9[[#This Row],[FCR-D up,D-1 late]]=MAX(Direct_price_comparison9[[#This Row],[SpotPriceEUR]:[FCR-D ned,D-1 late]])</f>
        <v>0</v>
      </c>
      <c r="L16966" s="2" t="b">
        <f>Direct_price_comparison9[[#This Row],[FCR-D ned,D-1 late]]=MAX(Direct_price_comparison9[[#This Row],[SpotPriceEUR]:[FCR-D ned,D-1 late]])</f>
        <v>0</v>
      </c>
    </row>
    <row r="16967" spans="1:12" hidden="1" x14ac:dyDescent="0.2">
      <c r="A16967" s="1">
        <v>45268.458333333336</v>
      </c>
      <c r="B16967" t="s">
        <v>2</v>
      </c>
      <c r="C16967" s="2">
        <v>118.019997</v>
      </c>
      <c r="D16967" s="2">
        <v>69.356629999999996</v>
      </c>
      <c r="E16967" s="2">
        <v>7.1429</v>
      </c>
      <c r="F16967" s="2">
        <v>30.880220000000001</v>
      </c>
      <c r="G16967" s="2">
        <v>4.9838199999999997</v>
      </c>
      <c r="H16967" s="2" t="b">
        <f>Direct_price_comparison9[[#This Row],[SpotPriceEUR]]=MAX(Direct_price_comparison9[[#This Row],[SpotPriceEUR]:[FCR-D ned,D-1 late]])</f>
        <v>1</v>
      </c>
      <c r="I16967" s="2" t="b">
        <f>Direct_price_comparison9[[#This Row],[FCR-D up,D-1 early]]=MAX(Direct_price_comparison9[[#This Row],[SpotPriceEUR]:[FCR-D ned,D-1 late]])</f>
        <v>0</v>
      </c>
      <c r="J16967" s="2" t="b">
        <f>Direct_price_comparison9[[#This Row],[FCR-D ned,D-1 early]]=MAX(Direct_price_comparison9[[#This Row],[SpotPriceEUR]:[FCR-D ned,D-1 late]])</f>
        <v>0</v>
      </c>
      <c r="K16967" s="2" t="b">
        <f>Direct_price_comparison9[[#This Row],[FCR-D up,D-1 late]]=MAX(Direct_price_comparison9[[#This Row],[SpotPriceEUR]:[FCR-D ned,D-1 late]])</f>
        <v>0</v>
      </c>
      <c r="L16967" s="2" t="b">
        <f>Direct_price_comparison9[[#This Row],[FCR-D ned,D-1 late]]=MAX(Direct_price_comparison9[[#This Row],[SpotPriceEUR]:[FCR-D ned,D-1 late]])</f>
        <v>0</v>
      </c>
    </row>
    <row r="16968" spans="1:12" hidden="1" x14ac:dyDescent="0.2">
      <c r="A16968" s="1">
        <v>45268.5</v>
      </c>
      <c r="B16968" t="s">
        <v>2</v>
      </c>
      <c r="C16968" s="2">
        <v>116.660004</v>
      </c>
      <c r="D16968" s="2">
        <v>72.391289999999998</v>
      </c>
      <c r="E16968" s="2">
        <v>7.1398099999999998</v>
      </c>
      <c r="F16968" s="2">
        <v>28.018660000000001</v>
      </c>
      <c r="G16968" s="2">
        <v>5.00373</v>
      </c>
      <c r="H16968" s="2" t="b">
        <f>Direct_price_comparison9[[#This Row],[SpotPriceEUR]]=MAX(Direct_price_comparison9[[#This Row],[SpotPriceEUR]:[FCR-D ned,D-1 late]])</f>
        <v>1</v>
      </c>
      <c r="I16968" s="2" t="b">
        <f>Direct_price_comparison9[[#This Row],[FCR-D up,D-1 early]]=MAX(Direct_price_comparison9[[#This Row],[SpotPriceEUR]:[FCR-D ned,D-1 late]])</f>
        <v>0</v>
      </c>
      <c r="J16968" s="2" t="b">
        <f>Direct_price_comparison9[[#This Row],[FCR-D ned,D-1 early]]=MAX(Direct_price_comparison9[[#This Row],[SpotPriceEUR]:[FCR-D ned,D-1 late]])</f>
        <v>0</v>
      </c>
      <c r="K16968" s="2" t="b">
        <f>Direct_price_comparison9[[#This Row],[FCR-D up,D-1 late]]=MAX(Direct_price_comparison9[[#This Row],[SpotPriceEUR]:[FCR-D ned,D-1 late]])</f>
        <v>0</v>
      </c>
      <c r="L16968" s="2" t="b">
        <f>Direct_price_comparison9[[#This Row],[FCR-D ned,D-1 late]]=MAX(Direct_price_comparison9[[#This Row],[SpotPriceEUR]:[FCR-D ned,D-1 late]])</f>
        <v>0</v>
      </c>
    </row>
    <row r="16969" spans="1:12" hidden="1" x14ac:dyDescent="0.2">
      <c r="A16969" s="1">
        <v>45268.541666666664</v>
      </c>
      <c r="B16969" t="s">
        <v>2</v>
      </c>
      <c r="C16969" s="2">
        <v>111.779999</v>
      </c>
      <c r="D16969" s="2">
        <v>72.270899999999997</v>
      </c>
      <c r="E16969" s="2">
        <v>7.1414200000000001</v>
      </c>
      <c r="F16969" s="2">
        <v>31.315359999999998</v>
      </c>
      <c r="G16969" s="2">
        <v>4.9838199999999997</v>
      </c>
      <c r="H16969" s="2" t="b">
        <f>Direct_price_comparison9[[#This Row],[SpotPriceEUR]]=MAX(Direct_price_comparison9[[#This Row],[SpotPriceEUR]:[FCR-D ned,D-1 late]])</f>
        <v>1</v>
      </c>
      <c r="I16969" s="2" t="b">
        <f>Direct_price_comparison9[[#This Row],[FCR-D up,D-1 early]]=MAX(Direct_price_comparison9[[#This Row],[SpotPriceEUR]:[FCR-D ned,D-1 late]])</f>
        <v>0</v>
      </c>
      <c r="J16969" s="2" t="b">
        <f>Direct_price_comparison9[[#This Row],[FCR-D ned,D-1 early]]=MAX(Direct_price_comparison9[[#This Row],[SpotPriceEUR]:[FCR-D ned,D-1 late]])</f>
        <v>0</v>
      </c>
      <c r="K16969" s="2" t="b">
        <f>Direct_price_comparison9[[#This Row],[FCR-D up,D-1 late]]=MAX(Direct_price_comparison9[[#This Row],[SpotPriceEUR]:[FCR-D ned,D-1 late]])</f>
        <v>0</v>
      </c>
      <c r="L16969" s="2" t="b">
        <f>Direct_price_comparison9[[#This Row],[FCR-D ned,D-1 late]]=MAX(Direct_price_comparison9[[#This Row],[SpotPriceEUR]:[FCR-D ned,D-1 late]])</f>
        <v>0</v>
      </c>
    </row>
    <row r="16970" spans="1:12" hidden="1" x14ac:dyDescent="0.2">
      <c r="A16970" s="1">
        <v>45268.583333333336</v>
      </c>
      <c r="B16970" t="s">
        <v>2</v>
      </c>
      <c r="C16970" s="2">
        <v>112.870003</v>
      </c>
      <c r="D16970" s="2">
        <v>76.034369999999996</v>
      </c>
      <c r="E16970" s="2">
        <v>7.1422699999999999</v>
      </c>
      <c r="F16970" s="2">
        <v>30.02806</v>
      </c>
      <c r="G16970" s="2">
        <v>4.9782299999999999</v>
      </c>
      <c r="H16970" s="2" t="b">
        <f>Direct_price_comparison9[[#This Row],[SpotPriceEUR]]=MAX(Direct_price_comparison9[[#This Row],[SpotPriceEUR]:[FCR-D ned,D-1 late]])</f>
        <v>1</v>
      </c>
      <c r="I16970" s="2" t="b">
        <f>Direct_price_comparison9[[#This Row],[FCR-D up,D-1 early]]=MAX(Direct_price_comparison9[[#This Row],[SpotPriceEUR]:[FCR-D ned,D-1 late]])</f>
        <v>0</v>
      </c>
      <c r="J16970" s="2" t="b">
        <f>Direct_price_comparison9[[#This Row],[FCR-D ned,D-1 early]]=MAX(Direct_price_comparison9[[#This Row],[SpotPriceEUR]:[FCR-D ned,D-1 late]])</f>
        <v>0</v>
      </c>
      <c r="K16970" s="2" t="b">
        <f>Direct_price_comparison9[[#This Row],[FCR-D up,D-1 late]]=MAX(Direct_price_comparison9[[#This Row],[SpotPriceEUR]:[FCR-D ned,D-1 late]])</f>
        <v>0</v>
      </c>
      <c r="L16970" s="2" t="b">
        <f>Direct_price_comparison9[[#This Row],[FCR-D ned,D-1 late]]=MAX(Direct_price_comparison9[[#This Row],[SpotPriceEUR]:[FCR-D ned,D-1 late]])</f>
        <v>0</v>
      </c>
    </row>
    <row r="16971" spans="1:12" hidden="1" x14ac:dyDescent="0.2">
      <c r="A16971" s="1">
        <v>45268.625</v>
      </c>
      <c r="B16971" t="s">
        <v>2</v>
      </c>
      <c r="C16971" s="2">
        <v>115.75</v>
      </c>
      <c r="D16971" s="2">
        <v>77.461780000000005</v>
      </c>
      <c r="E16971" s="2">
        <v>7.1416599999999999</v>
      </c>
      <c r="F16971" s="2">
        <v>30.971350000000001</v>
      </c>
      <c r="G16971" s="2">
        <v>5.23637</v>
      </c>
      <c r="H16971" s="2" t="b">
        <f>Direct_price_comparison9[[#This Row],[SpotPriceEUR]]=MAX(Direct_price_comparison9[[#This Row],[SpotPriceEUR]:[FCR-D ned,D-1 late]])</f>
        <v>1</v>
      </c>
      <c r="I16971" s="2" t="b">
        <f>Direct_price_comparison9[[#This Row],[FCR-D up,D-1 early]]=MAX(Direct_price_comparison9[[#This Row],[SpotPriceEUR]:[FCR-D ned,D-1 late]])</f>
        <v>0</v>
      </c>
      <c r="J16971" s="2" t="b">
        <f>Direct_price_comparison9[[#This Row],[FCR-D ned,D-1 early]]=MAX(Direct_price_comparison9[[#This Row],[SpotPriceEUR]:[FCR-D ned,D-1 late]])</f>
        <v>0</v>
      </c>
      <c r="K16971" s="2" t="b">
        <f>Direct_price_comparison9[[#This Row],[FCR-D up,D-1 late]]=MAX(Direct_price_comparison9[[#This Row],[SpotPriceEUR]:[FCR-D ned,D-1 late]])</f>
        <v>0</v>
      </c>
      <c r="L16971" s="2" t="b">
        <f>Direct_price_comparison9[[#This Row],[FCR-D ned,D-1 late]]=MAX(Direct_price_comparison9[[#This Row],[SpotPriceEUR]:[FCR-D ned,D-1 late]])</f>
        <v>0</v>
      </c>
    </row>
    <row r="16972" spans="1:12" hidden="1" x14ac:dyDescent="0.2">
      <c r="A16972" s="1">
        <v>45268.666666666664</v>
      </c>
      <c r="B16972" t="s">
        <v>2</v>
      </c>
      <c r="C16972" s="2">
        <v>113.349998</v>
      </c>
      <c r="D16972" s="2">
        <v>78.075029999999998</v>
      </c>
      <c r="E16972" s="2">
        <v>7.1400300000000003</v>
      </c>
      <c r="F16972" s="2">
        <v>34.101520000000001</v>
      </c>
      <c r="G16972" s="2">
        <v>5.2690000000000001</v>
      </c>
      <c r="H16972" s="2" t="b">
        <f>Direct_price_comparison9[[#This Row],[SpotPriceEUR]]=MAX(Direct_price_comparison9[[#This Row],[SpotPriceEUR]:[FCR-D ned,D-1 late]])</f>
        <v>1</v>
      </c>
      <c r="I16972" s="2" t="b">
        <f>Direct_price_comparison9[[#This Row],[FCR-D up,D-1 early]]=MAX(Direct_price_comparison9[[#This Row],[SpotPriceEUR]:[FCR-D ned,D-1 late]])</f>
        <v>0</v>
      </c>
      <c r="J16972" s="2" t="b">
        <f>Direct_price_comparison9[[#This Row],[FCR-D ned,D-1 early]]=MAX(Direct_price_comparison9[[#This Row],[SpotPriceEUR]:[FCR-D ned,D-1 late]])</f>
        <v>0</v>
      </c>
      <c r="K16972" s="2" t="b">
        <f>Direct_price_comparison9[[#This Row],[FCR-D up,D-1 late]]=MAX(Direct_price_comparison9[[#This Row],[SpotPriceEUR]:[FCR-D ned,D-1 late]])</f>
        <v>0</v>
      </c>
      <c r="L16972" s="2" t="b">
        <f>Direct_price_comparison9[[#This Row],[FCR-D ned,D-1 late]]=MAX(Direct_price_comparison9[[#This Row],[SpotPriceEUR]:[FCR-D ned,D-1 late]])</f>
        <v>0</v>
      </c>
    </row>
    <row r="16973" spans="1:12" hidden="1" x14ac:dyDescent="0.2">
      <c r="A16973" s="1">
        <v>45268.708333333336</v>
      </c>
      <c r="B16973" t="s">
        <v>2</v>
      </c>
      <c r="C16973" s="2">
        <v>117.629997</v>
      </c>
      <c r="D16973" s="2">
        <v>75.127080000000007</v>
      </c>
      <c r="E16973" s="2">
        <v>7.14114</v>
      </c>
      <c r="F16973" s="2">
        <v>32.277979999999999</v>
      </c>
      <c r="G16973" s="2">
        <v>5.4598899999999997</v>
      </c>
      <c r="H16973" s="2" t="b">
        <f>Direct_price_comparison9[[#This Row],[SpotPriceEUR]]=MAX(Direct_price_comparison9[[#This Row],[SpotPriceEUR]:[FCR-D ned,D-1 late]])</f>
        <v>1</v>
      </c>
      <c r="I16973" s="2" t="b">
        <f>Direct_price_comparison9[[#This Row],[FCR-D up,D-1 early]]=MAX(Direct_price_comparison9[[#This Row],[SpotPriceEUR]:[FCR-D ned,D-1 late]])</f>
        <v>0</v>
      </c>
      <c r="J16973" s="2" t="b">
        <f>Direct_price_comparison9[[#This Row],[FCR-D ned,D-1 early]]=MAX(Direct_price_comparison9[[#This Row],[SpotPriceEUR]:[FCR-D ned,D-1 late]])</f>
        <v>0</v>
      </c>
      <c r="K16973" s="2" t="b">
        <f>Direct_price_comparison9[[#This Row],[FCR-D up,D-1 late]]=MAX(Direct_price_comparison9[[#This Row],[SpotPriceEUR]:[FCR-D ned,D-1 late]])</f>
        <v>0</v>
      </c>
      <c r="L16973" s="2" t="b">
        <f>Direct_price_comparison9[[#This Row],[FCR-D ned,D-1 late]]=MAX(Direct_price_comparison9[[#This Row],[SpotPriceEUR]:[FCR-D ned,D-1 late]])</f>
        <v>0</v>
      </c>
    </row>
    <row r="16974" spans="1:12" hidden="1" x14ac:dyDescent="0.2">
      <c r="A16974" s="1">
        <v>45268.75</v>
      </c>
      <c r="B16974" t="s">
        <v>2</v>
      </c>
      <c r="C16974" s="2">
        <v>115.75</v>
      </c>
      <c r="D16974" s="2">
        <v>67.599980000000002</v>
      </c>
      <c r="E16974" s="2">
        <v>7.1448299999999998</v>
      </c>
      <c r="F16974" s="2">
        <v>31.623380000000001</v>
      </c>
      <c r="G16974" s="2">
        <v>5.9238999999999997</v>
      </c>
      <c r="H16974" s="2" t="b">
        <f>Direct_price_comparison9[[#This Row],[SpotPriceEUR]]=MAX(Direct_price_comparison9[[#This Row],[SpotPriceEUR]:[FCR-D ned,D-1 late]])</f>
        <v>1</v>
      </c>
      <c r="I16974" s="2" t="b">
        <f>Direct_price_comparison9[[#This Row],[FCR-D up,D-1 early]]=MAX(Direct_price_comparison9[[#This Row],[SpotPriceEUR]:[FCR-D ned,D-1 late]])</f>
        <v>0</v>
      </c>
      <c r="J16974" s="2" t="b">
        <f>Direct_price_comparison9[[#This Row],[FCR-D ned,D-1 early]]=MAX(Direct_price_comparison9[[#This Row],[SpotPriceEUR]:[FCR-D ned,D-1 late]])</f>
        <v>0</v>
      </c>
      <c r="K16974" s="2" t="b">
        <f>Direct_price_comparison9[[#This Row],[FCR-D up,D-1 late]]=MAX(Direct_price_comparison9[[#This Row],[SpotPriceEUR]:[FCR-D ned,D-1 late]])</f>
        <v>0</v>
      </c>
      <c r="L16974" s="2" t="b">
        <f>Direct_price_comparison9[[#This Row],[FCR-D ned,D-1 late]]=MAX(Direct_price_comparison9[[#This Row],[SpotPriceEUR]:[FCR-D ned,D-1 late]])</f>
        <v>0</v>
      </c>
    </row>
    <row r="16975" spans="1:12" hidden="1" x14ac:dyDescent="0.2">
      <c r="A16975" s="1">
        <v>45268.791666666664</v>
      </c>
      <c r="B16975" t="s">
        <v>2</v>
      </c>
      <c r="C16975" s="2">
        <v>103.029999</v>
      </c>
      <c r="D16975" s="2">
        <v>64.967089999999999</v>
      </c>
      <c r="E16975" s="2">
        <v>7.1524400000000004</v>
      </c>
      <c r="F16975" s="2">
        <v>30.060300000000002</v>
      </c>
      <c r="G16975" s="2">
        <v>6.4070600000000004</v>
      </c>
      <c r="H16975" s="2" t="b">
        <f>Direct_price_comparison9[[#This Row],[SpotPriceEUR]]=MAX(Direct_price_comparison9[[#This Row],[SpotPriceEUR]:[FCR-D ned,D-1 late]])</f>
        <v>1</v>
      </c>
      <c r="I16975" s="2" t="b">
        <f>Direct_price_comparison9[[#This Row],[FCR-D up,D-1 early]]=MAX(Direct_price_comparison9[[#This Row],[SpotPriceEUR]:[FCR-D ned,D-1 late]])</f>
        <v>0</v>
      </c>
      <c r="J16975" s="2" t="b">
        <f>Direct_price_comparison9[[#This Row],[FCR-D ned,D-1 early]]=MAX(Direct_price_comparison9[[#This Row],[SpotPriceEUR]:[FCR-D ned,D-1 late]])</f>
        <v>0</v>
      </c>
      <c r="K16975" s="2" t="b">
        <f>Direct_price_comparison9[[#This Row],[FCR-D up,D-1 late]]=MAX(Direct_price_comparison9[[#This Row],[SpotPriceEUR]:[FCR-D ned,D-1 late]])</f>
        <v>0</v>
      </c>
      <c r="L16975" s="2" t="b">
        <f>Direct_price_comparison9[[#This Row],[FCR-D ned,D-1 late]]=MAX(Direct_price_comparison9[[#This Row],[SpotPriceEUR]:[FCR-D ned,D-1 late]])</f>
        <v>0</v>
      </c>
    </row>
    <row r="16976" spans="1:12" hidden="1" x14ac:dyDescent="0.2">
      <c r="A16976" s="1">
        <v>45268.833333333336</v>
      </c>
      <c r="B16976" t="s">
        <v>2</v>
      </c>
      <c r="C16976" s="2">
        <v>94.900002000000001</v>
      </c>
      <c r="D16976" s="2">
        <v>65.741789999999995</v>
      </c>
      <c r="E16976" s="2">
        <v>7.1629300000000002</v>
      </c>
      <c r="F16976" s="2">
        <v>27.928229999999999</v>
      </c>
      <c r="G16976" s="2">
        <v>5.8087799999999996</v>
      </c>
      <c r="H16976" s="2" t="b">
        <f>Direct_price_comparison9[[#This Row],[SpotPriceEUR]]=MAX(Direct_price_comparison9[[#This Row],[SpotPriceEUR]:[FCR-D ned,D-1 late]])</f>
        <v>1</v>
      </c>
      <c r="I16976" s="2" t="b">
        <f>Direct_price_comparison9[[#This Row],[FCR-D up,D-1 early]]=MAX(Direct_price_comparison9[[#This Row],[SpotPriceEUR]:[FCR-D ned,D-1 late]])</f>
        <v>0</v>
      </c>
      <c r="J16976" s="2" t="b">
        <f>Direct_price_comparison9[[#This Row],[FCR-D ned,D-1 early]]=MAX(Direct_price_comparison9[[#This Row],[SpotPriceEUR]:[FCR-D ned,D-1 late]])</f>
        <v>0</v>
      </c>
      <c r="K16976" s="2" t="b">
        <f>Direct_price_comparison9[[#This Row],[FCR-D up,D-1 late]]=MAX(Direct_price_comparison9[[#This Row],[SpotPriceEUR]:[FCR-D ned,D-1 late]])</f>
        <v>0</v>
      </c>
      <c r="L16976" s="2" t="b">
        <f>Direct_price_comparison9[[#This Row],[FCR-D ned,D-1 late]]=MAX(Direct_price_comparison9[[#This Row],[SpotPriceEUR]:[FCR-D ned,D-1 late]])</f>
        <v>0</v>
      </c>
    </row>
    <row r="16977" spans="1:12" hidden="1" x14ac:dyDescent="0.2">
      <c r="A16977" s="1">
        <v>45268.875</v>
      </c>
      <c r="B16977" t="s">
        <v>2</v>
      </c>
      <c r="C16977" s="2">
        <v>82.440002000000007</v>
      </c>
      <c r="D16977" s="2">
        <v>65.046689999999998</v>
      </c>
      <c r="E16977" s="2">
        <v>7.1607000000000003</v>
      </c>
      <c r="F16977" s="2">
        <v>26.304480000000002</v>
      </c>
      <c r="G16977" s="2">
        <v>6.4070900000000002</v>
      </c>
      <c r="H16977" s="2" t="b">
        <f>Direct_price_comparison9[[#This Row],[SpotPriceEUR]]=MAX(Direct_price_comparison9[[#This Row],[SpotPriceEUR]:[FCR-D ned,D-1 late]])</f>
        <v>1</v>
      </c>
      <c r="I16977" s="2" t="b">
        <f>Direct_price_comparison9[[#This Row],[FCR-D up,D-1 early]]=MAX(Direct_price_comparison9[[#This Row],[SpotPriceEUR]:[FCR-D ned,D-1 late]])</f>
        <v>0</v>
      </c>
      <c r="J16977" s="2" t="b">
        <f>Direct_price_comparison9[[#This Row],[FCR-D ned,D-1 early]]=MAX(Direct_price_comparison9[[#This Row],[SpotPriceEUR]:[FCR-D ned,D-1 late]])</f>
        <v>0</v>
      </c>
      <c r="K16977" s="2" t="b">
        <f>Direct_price_comparison9[[#This Row],[FCR-D up,D-1 late]]=MAX(Direct_price_comparison9[[#This Row],[SpotPriceEUR]:[FCR-D ned,D-1 late]])</f>
        <v>0</v>
      </c>
      <c r="L16977" s="2" t="b">
        <f>Direct_price_comparison9[[#This Row],[FCR-D ned,D-1 late]]=MAX(Direct_price_comparison9[[#This Row],[SpotPriceEUR]:[FCR-D ned,D-1 late]])</f>
        <v>0</v>
      </c>
    </row>
    <row r="16978" spans="1:12" hidden="1" x14ac:dyDescent="0.2">
      <c r="A16978" s="1">
        <v>45268.916666666664</v>
      </c>
      <c r="B16978" t="s">
        <v>2</v>
      </c>
      <c r="C16978" s="2">
        <v>73.220000999999996</v>
      </c>
      <c r="D16978" s="2">
        <v>63.012889999999999</v>
      </c>
      <c r="E16978" s="2">
        <v>7.1776499999999999</v>
      </c>
      <c r="F16978" s="2">
        <v>23.293320000000001</v>
      </c>
      <c r="G16978" s="2">
        <v>6.9478900000000001</v>
      </c>
      <c r="H16978" s="2" t="b">
        <f>Direct_price_comparison9[[#This Row],[SpotPriceEUR]]=MAX(Direct_price_comparison9[[#This Row],[SpotPriceEUR]:[FCR-D ned,D-1 late]])</f>
        <v>1</v>
      </c>
      <c r="I16978" s="2" t="b">
        <f>Direct_price_comparison9[[#This Row],[FCR-D up,D-1 early]]=MAX(Direct_price_comparison9[[#This Row],[SpotPriceEUR]:[FCR-D ned,D-1 late]])</f>
        <v>0</v>
      </c>
      <c r="J16978" s="2" t="b">
        <f>Direct_price_comparison9[[#This Row],[FCR-D ned,D-1 early]]=MAX(Direct_price_comparison9[[#This Row],[SpotPriceEUR]:[FCR-D ned,D-1 late]])</f>
        <v>0</v>
      </c>
      <c r="K16978" s="2" t="b">
        <f>Direct_price_comparison9[[#This Row],[FCR-D up,D-1 late]]=MAX(Direct_price_comparison9[[#This Row],[SpotPriceEUR]:[FCR-D ned,D-1 late]])</f>
        <v>0</v>
      </c>
      <c r="L16978" s="2" t="b">
        <f>Direct_price_comparison9[[#This Row],[FCR-D ned,D-1 late]]=MAX(Direct_price_comparison9[[#This Row],[SpotPriceEUR]:[FCR-D ned,D-1 late]])</f>
        <v>0</v>
      </c>
    </row>
    <row r="16979" spans="1:12" hidden="1" x14ac:dyDescent="0.2">
      <c r="A16979" s="1">
        <v>45268.958333333336</v>
      </c>
      <c r="B16979" t="s">
        <v>2</v>
      </c>
      <c r="C16979" s="2">
        <v>70.709998999999996</v>
      </c>
      <c r="D16979" s="2">
        <v>57.764470000000003</v>
      </c>
      <c r="E16979" s="2">
        <v>7.2431299999999998</v>
      </c>
      <c r="F16979" s="2">
        <v>27.310590000000001</v>
      </c>
      <c r="G16979" s="2">
        <v>6.8779300000000001</v>
      </c>
      <c r="H16979" s="2" t="b">
        <f>Direct_price_comparison9[[#This Row],[SpotPriceEUR]]=MAX(Direct_price_comparison9[[#This Row],[SpotPriceEUR]:[FCR-D ned,D-1 late]])</f>
        <v>1</v>
      </c>
      <c r="I16979" s="2" t="b">
        <f>Direct_price_comparison9[[#This Row],[FCR-D up,D-1 early]]=MAX(Direct_price_comparison9[[#This Row],[SpotPriceEUR]:[FCR-D ned,D-1 late]])</f>
        <v>0</v>
      </c>
      <c r="J16979" s="2" t="b">
        <f>Direct_price_comparison9[[#This Row],[FCR-D ned,D-1 early]]=MAX(Direct_price_comparison9[[#This Row],[SpotPriceEUR]:[FCR-D ned,D-1 late]])</f>
        <v>0</v>
      </c>
      <c r="K16979" s="2" t="b">
        <f>Direct_price_comparison9[[#This Row],[FCR-D up,D-1 late]]=MAX(Direct_price_comparison9[[#This Row],[SpotPriceEUR]:[FCR-D ned,D-1 late]])</f>
        <v>0</v>
      </c>
      <c r="L16979" s="2" t="b">
        <f>Direct_price_comparison9[[#This Row],[FCR-D ned,D-1 late]]=MAX(Direct_price_comparison9[[#This Row],[SpotPriceEUR]:[FCR-D ned,D-1 late]])</f>
        <v>0</v>
      </c>
    </row>
    <row r="16980" spans="1:12" hidden="1" x14ac:dyDescent="0.2">
      <c r="A16980" s="1">
        <v>45269</v>
      </c>
      <c r="B16980" t="s">
        <v>2</v>
      </c>
      <c r="C16980" s="2">
        <v>95</v>
      </c>
      <c r="D16980" s="2">
        <v>24.85632</v>
      </c>
      <c r="E16980" s="2">
        <v>7.4068100000000001</v>
      </c>
      <c r="F16980" s="2">
        <v>20.482489999999999</v>
      </c>
      <c r="G16980" s="2">
        <v>22.547779999999999</v>
      </c>
      <c r="H16980" s="2" t="b">
        <f>Direct_price_comparison9[[#This Row],[SpotPriceEUR]]=MAX(Direct_price_comparison9[[#This Row],[SpotPriceEUR]:[FCR-D ned,D-1 late]])</f>
        <v>1</v>
      </c>
      <c r="I16980" s="2" t="b">
        <f>Direct_price_comparison9[[#This Row],[FCR-D up,D-1 early]]=MAX(Direct_price_comparison9[[#This Row],[SpotPriceEUR]:[FCR-D ned,D-1 late]])</f>
        <v>0</v>
      </c>
      <c r="J16980" s="2" t="b">
        <f>Direct_price_comparison9[[#This Row],[FCR-D ned,D-1 early]]=MAX(Direct_price_comparison9[[#This Row],[SpotPriceEUR]:[FCR-D ned,D-1 late]])</f>
        <v>0</v>
      </c>
      <c r="K16980" s="2" t="b">
        <f>Direct_price_comparison9[[#This Row],[FCR-D up,D-1 late]]=MAX(Direct_price_comparison9[[#This Row],[SpotPriceEUR]:[FCR-D ned,D-1 late]])</f>
        <v>0</v>
      </c>
      <c r="L16980" s="2" t="b">
        <f>Direct_price_comparison9[[#This Row],[FCR-D ned,D-1 late]]=MAX(Direct_price_comparison9[[#This Row],[SpotPriceEUR]:[FCR-D ned,D-1 late]])</f>
        <v>0</v>
      </c>
    </row>
    <row r="16981" spans="1:12" hidden="1" x14ac:dyDescent="0.2">
      <c r="A16981" s="1">
        <v>45269.041666666664</v>
      </c>
      <c r="B16981" t="s">
        <v>2</v>
      </c>
      <c r="C16981" s="2">
        <v>85.099997999999999</v>
      </c>
      <c r="D16981" s="2">
        <v>24.512699999999999</v>
      </c>
      <c r="E16981" s="2">
        <v>7.4595599999999997</v>
      </c>
      <c r="F16981" s="2">
        <v>19.726590000000002</v>
      </c>
      <c r="G16981" s="2">
        <v>22.48123</v>
      </c>
      <c r="H16981" s="2" t="b">
        <f>Direct_price_comparison9[[#This Row],[SpotPriceEUR]]=MAX(Direct_price_comparison9[[#This Row],[SpotPriceEUR]:[FCR-D ned,D-1 late]])</f>
        <v>1</v>
      </c>
      <c r="I16981" s="2" t="b">
        <f>Direct_price_comparison9[[#This Row],[FCR-D up,D-1 early]]=MAX(Direct_price_comparison9[[#This Row],[SpotPriceEUR]:[FCR-D ned,D-1 late]])</f>
        <v>0</v>
      </c>
      <c r="J16981" s="2" t="b">
        <f>Direct_price_comparison9[[#This Row],[FCR-D ned,D-1 early]]=MAX(Direct_price_comparison9[[#This Row],[SpotPriceEUR]:[FCR-D ned,D-1 late]])</f>
        <v>0</v>
      </c>
      <c r="K16981" s="2" t="b">
        <f>Direct_price_comparison9[[#This Row],[FCR-D up,D-1 late]]=MAX(Direct_price_comparison9[[#This Row],[SpotPriceEUR]:[FCR-D ned,D-1 late]])</f>
        <v>0</v>
      </c>
      <c r="L16981" s="2" t="b">
        <f>Direct_price_comparison9[[#This Row],[FCR-D ned,D-1 late]]=MAX(Direct_price_comparison9[[#This Row],[SpotPriceEUR]:[FCR-D ned,D-1 late]])</f>
        <v>0</v>
      </c>
    </row>
    <row r="16982" spans="1:12" hidden="1" x14ac:dyDescent="0.2">
      <c r="A16982" s="1">
        <v>45269.083333333336</v>
      </c>
      <c r="B16982" t="s">
        <v>2</v>
      </c>
      <c r="C16982" s="2">
        <v>79.489998</v>
      </c>
      <c r="D16982" s="2">
        <v>24.976659999999999</v>
      </c>
      <c r="E16982" s="2">
        <v>7.4592799999999997</v>
      </c>
      <c r="F16982" s="2">
        <v>19.73499</v>
      </c>
      <c r="G16982" s="2">
        <v>25.072479999999999</v>
      </c>
      <c r="H16982" s="2" t="b">
        <f>Direct_price_comparison9[[#This Row],[SpotPriceEUR]]=MAX(Direct_price_comparison9[[#This Row],[SpotPriceEUR]:[FCR-D ned,D-1 late]])</f>
        <v>1</v>
      </c>
      <c r="I16982" s="2" t="b">
        <f>Direct_price_comparison9[[#This Row],[FCR-D up,D-1 early]]=MAX(Direct_price_comparison9[[#This Row],[SpotPriceEUR]:[FCR-D ned,D-1 late]])</f>
        <v>0</v>
      </c>
      <c r="J16982" s="2" t="b">
        <f>Direct_price_comparison9[[#This Row],[FCR-D ned,D-1 early]]=MAX(Direct_price_comparison9[[#This Row],[SpotPriceEUR]:[FCR-D ned,D-1 late]])</f>
        <v>0</v>
      </c>
      <c r="K16982" s="2" t="b">
        <f>Direct_price_comparison9[[#This Row],[FCR-D up,D-1 late]]=MAX(Direct_price_comparison9[[#This Row],[SpotPriceEUR]:[FCR-D ned,D-1 late]])</f>
        <v>0</v>
      </c>
      <c r="L16982" s="2" t="b">
        <f>Direct_price_comparison9[[#This Row],[FCR-D ned,D-1 late]]=MAX(Direct_price_comparison9[[#This Row],[SpotPriceEUR]:[FCR-D ned,D-1 late]])</f>
        <v>0</v>
      </c>
    </row>
    <row r="16983" spans="1:12" hidden="1" x14ac:dyDescent="0.2">
      <c r="A16983" s="1">
        <v>45269.125</v>
      </c>
      <c r="B16983" t="s">
        <v>2</v>
      </c>
      <c r="C16983" s="2">
        <v>73.069999999999993</v>
      </c>
      <c r="D16983" s="2">
        <v>24.535730000000001</v>
      </c>
      <c r="E16983" s="2">
        <v>7.4612800000000004</v>
      </c>
      <c r="F16983" s="2">
        <v>19.266960000000001</v>
      </c>
      <c r="G16983" s="2">
        <v>30.49774</v>
      </c>
      <c r="H16983" s="2" t="b">
        <f>Direct_price_comparison9[[#This Row],[SpotPriceEUR]]=MAX(Direct_price_comparison9[[#This Row],[SpotPriceEUR]:[FCR-D ned,D-1 late]])</f>
        <v>1</v>
      </c>
      <c r="I16983" s="2" t="b">
        <f>Direct_price_comparison9[[#This Row],[FCR-D up,D-1 early]]=MAX(Direct_price_comparison9[[#This Row],[SpotPriceEUR]:[FCR-D ned,D-1 late]])</f>
        <v>0</v>
      </c>
      <c r="J16983" s="2" t="b">
        <f>Direct_price_comparison9[[#This Row],[FCR-D ned,D-1 early]]=MAX(Direct_price_comparison9[[#This Row],[SpotPriceEUR]:[FCR-D ned,D-1 late]])</f>
        <v>0</v>
      </c>
      <c r="K16983" s="2" t="b">
        <f>Direct_price_comparison9[[#This Row],[FCR-D up,D-1 late]]=MAX(Direct_price_comparison9[[#This Row],[SpotPriceEUR]:[FCR-D ned,D-1 late]])</f>
        <v>0</v>
      </c>
      <c r="L16983" s="2" t="b">
        <f>Direct_price_comparison9[[#This Row],[FCR-D ned,D-1 late]]=MAX(Direct_price_comparison9[[#This Row],[SpotPriceEUR]:[FCR-D ned,D-1 late]])</f>
        <v>0</v>
      </c>
    </row>
    <row r="16984" spans="1:12" hidden="1" x14ac:dyDescent="0.2">
      <c r="A16984" s="1">
        <v>45269.166666666664</v>
      </c>
      <c r="B16984" t="s">
        <v>2</v>
      </c>
      <c r="C16984" s="2">
        <v>70.559997999999993</v>
      </c>
      <c r="D16984" s="2">
        <v>26.432690000000001</v>
      </c>
      <c r="E16984" s="2">
        <v>7.4678599999999999</v>
      </c>
      <c r="F16984" s="2">
        <v>20.017119999999998</v>
      </c>
      <c r="G16984" s="2">
        <v>30.49887</v>
      </c>
      <c r="H16984" s="2" t="b">
        <f>Direct_price_comparison9[[#This Row],[SpotPriceEUR]]=MAX(Direct_price_comparison9[[#This Row],[SpotPriceEUR]:[FCR-D ned,D-1 late]])</f>
        <v>1</v>
      </c>
      <c r="I16984" s="2" t="b">
        <f>Direct_price_comparison9[[#This Row],[FCR-D up,D-1 early]]=MAX(Direct_price_comparison9[[#This Row],[SpotPriceEUR]:[FCR-D ned,D-1 late]])</f>
        <v>0</v>
      </c>
      <c r="J16984" s="2" t="b">
        <f>Direct_price_comparison9[[#This Row],[FCR-D ned,D-1 early]]=MAX(Direct_price_comparison9[[#This Row],[SpotPriceEUR]:[FCR-D ned,D-1 late]])</f>
        <v>0</v>
      </c>
      <c r="K16984" s="2" t="b">
        <f>Direct_price_comparison9[[#This Row],[FCR-D up,D-1 late]]=MAX(Direct_price_comparison9[[#This Row],[SpotPriceEUR]:[FCR-D ned,D-1 late]])</f>
        <v>0</v>
      </c>
      <c r="L16984" s="2" t="b">
        <f>Direct_price_comparison9[[#This Row],[FCR-D ned,D-1 late]]=MAX(Direct_price_comparison9[[#This Row],[SpotPriceEUR]:[FCR-D ned,D-1 late]])</f>
        <v>0</v>
      </c>
    </row>
    <row r="16985" spans="1:12" hidden="1" x14ac:dyDescent="0.2">
      <c r="A16985" s="1">
        <v>45269.208333333336</v>
      </c>
      <c r="B16985" t="s">
        <v>2</v>
      </c>
      <c r="C16985" s="2">
        <v>73.010002</v>
      </c>
      <c r="D16985" s="2">
        <v>26.57461</v>
      </c>
      <c r="E16985" s="2">
        <v>7.4476500000000003</v>
      </c>
      <c r="F16985" s="2">
        <v>19.933769999999999</v>
      </c>
      <c r="G16985" s="2">
        <v>31.080850000000002</v>
      </c>
      <c r="H16985" s="2" t="b">
        <f>Direct_price_comparison9[[#This Row],[SpotPriceEUR]]=MAX(Direct_price_comparison9[[#This Row],[SpotPriceEUR]:[FCR-D ned,D-1 late]])</f>
        <v>1</v>
      </c>
      <c r="I16985" s="2" t="b">
        <f>Direct_price_comparison9[[#This Row],[FCR-D up,D-1 early]]=MAX(Direct_price_comparison9[[#This Row],[SpotPriceEUR]:[FCR-D ned,D-1 late]])</f>
        <v>0</v>
      </c>
      <c r="J16985" s="2" t="b">
        <f>Direct_price_comparison9[[#This Row],[FCR-D ned,D-1 early]]=MAX(Direct_price_comparison9[[#This Row],[SpotPriceEUR]:[FCR-D ned,D-1 late]])</f>
        <v>0</v>
      </c>
      <c r="K16985" s="2" t="b">
        <f>Direct_price_comparison9[[#This Row],[FCR-D up,D-1 late]]=MAX(Direct_price_comparison9[[#This Row],[SpotPriceEUR]:[FCR-D ned,D-1 late]])</f>
        <v>0</v>
      </c>
      <c r="L16985" s="2" t="b">
        <f>Direct_price_comparison9[[#This Row],[FCR-D ned,D-1 late]]=MAX(Direct_price_comparison9[[#This Row],[SpotPriceEUR]:[FCR-D ned,D-1 late]])</f>
        <v>0</v>
      </c>
    </row>
    <row r="16986" spans="1:12" hidden="1" x14ac:dyDescent="0.2">
      <c r="A16986" s="1">
        <v>45269.25</v>
      </c>
      <c r="B16986" t="s">
        <v>2</v>
      </c>
      <c r="C16986" s="2">
        <v>76.040001000000004</v>
      </c>
      <c r="D16986" s="2">
        <v>58.473869999999998</v>
      </c>
      <c r="E16986" s="2">
        <v>7.2378799999999996</v>
      </c>
      <c r="F16986" s="2">
        <v>20.703109999999999</v>
      </c>
      <c r="G16986" s="2">
        <v>37.095179999999999</v>
      </c>
      <c r="H16986" s="2" t="b">
        <f>Direct_price_comparison9[[#This Row],[SpotPriceEUR]]=MAX(Direct_price_comparison9[[#This Row],[SpotPriceEUR]:[FCR-D ned,D-1 late]])</f>
        <v>1</v>
      </c>
      <c r="I16986" s="2" t="b">
        <f>Direct_price_comparison9[[#This Row],[FCR-D up,D-1 early]]=MAX(Direct_price_comparison9[[#This Row],[SpotPriceEUR]:[FCR-D ned,D-1 late]])</f>
        <v>0</v>
      </c>
      <c r="J16986" s="2" t="b">
        <f>Direct_price_comparison9[[#This Row],[FCR-D ned,D-1 early]]=MAX(Direct_price_comparison9[[#This Row],[SpotPriceEUR]:[FCR-D ned,D-1 late]])</f>
        <v>0</v>
      </c>
      <c r="K16986" s="2" t="b">
        <f>Direct_price_comparison9[[#This Row],[FCR-D up,D-1 late]]=MAX(Direct_price_comparison9[[#This Row],[SpotPriceEUR]:[FCR-D ned,D-1 late]])</f>
        <v>0</v>
      </c>
      <c r="L16986" s="2" t="b">
        <f>Direct_price_comparison9[[#This Row],[FCR-D ned,D-1 late]]=MAX(Direct_price_comparison9[[#This Row],[SpotPriceEUR]:[FCR-D ned,D-1 late]])</f>
        <v>0</v>
      </c>
    </row>
    <row r="16987" spans="1:12" hidden="1" x14ac:dyDescent="0.2">
      <c r="A16987" s="1">
        <v>45269.291666666664</v>
      </c>
      <c r="B16987" t="s">
        <v>2</v>
      </c>
      <c r="C16987" s="2">
        <v>82.400002000000001</v>
      </c>
      <c r="D16987" s="2">
        <v>59.657319999999999</v>
      </c>
      <c r="E16987" s="2">
        <v>7.1179500000000004</v>
      </c>
      <c r="F16987" s="2">
        <v>24.740770000000001</v>
      </c>
      <c r="G16987" s="2">
        <v>24.371580000000002</v>
      </c>
      <c r="H16987" s="2" t="b">
        <f>Direct_price_comparison9[[#This Row],[SpotPriceEUR]]=MAX(Direct_price_comparison9[[#This Row],[SpotPriceEUR]:[FCR-D ned,D-1 late]])</f>
        <v>1</v>
      </c>
      <c r="I16987" s="2" t="b">
        <f>Direct_price_comparison9[[#This Row],[FCR-D up,D-1 early]]=MAX(Direct_price_comparison9[[#This Row],[SpotPriceEUR]:[FCR-D ned,D-1 late]])</f>
        <v>0</v>
      </c>
      <c r="J16987" s="2" t="b">
        <f>Direct_price_comparison9[[#This Row],[FCR-D ned,D-1 early]]=MAX(Direct_price_comparison9[[#This Row],[SpotPriceEUR]:[FCR-D ned,D-1 late]])</f>
        <v>0</v>
      </c>
      <c r="K16987" s="2" t="b">
        <f>Direct_price_comparison9[[#This Row],[FCR-D up,D-1 late]]=MAX(Direct_price_comparison9[[#This Row],[SpotPriceEUR]:[FCR-D ned,D-1 late]])</f>
        <v>0</v>
      </c>
      <c r="L16987" s="2" t="b">
        <f>Direct_price_comparison9[[#This Row],[FCR-D ned,D-1 late]]=MAX(Direct_price_comparison9[[#This Row],[SpotPriceEUR]:[FCR-D ned,D-1 late]])</f>
        <v>0</v>
      </c>
    </row>
    <row r="16988" spans="1:12" hidden="1" x14ac:dyDescent="0.2">
      <c r="A16988" s="1">
        <v>45269.333333333336</v>
      </c>
      <c r="B16988" t="s">
        <v>2</v>
      </c>
      <c r="C16988" s="2">
        <v>84.93</v>
      </c>
      <c r="D16988" s="2">
        <v>62.76829</v>
      </c>
      <c r="E16988" s="2">
        <v>7.1089700000000002</v>
      </c>
      <c r="F16988" s="2">
        <v>21.03098</v>
      </c>
      <c r="G16988" s="2">
        <v>18.934719999999999</v>
      </c>
      <c r="H16988" s="2" t="b">
        <f>Direct_price_comparison9[[#This Row],[SpotPriceEUR]]=MAX(Direct_price_comparison9[[#This Row],[SpotPriceEUR]:[FCR-D ned,D-1 late]])</f>
        <v>1</v>
      </c>
      <c r="I16988" s="2" t="b">
        <f>Direct_price_comparison9[[#This Row],[FCR-D up,D-1 early]]=MAX(Direct_price_comparison9[[#This Row],[SpotPriceEUR]:[FCR-D ned,D-1 late]])</f>
        <v>0</v>
      </c>
      <c r="J16988" s="2" t="b">
        <f>Direct_price_comparison9[[#This Row],[FCR-D ned,D-1 early]]=MAX(Direct_price_comparison9[[#This Row],[SpotPriceEUR]:[FCR-D ned,D-1 late]])</f>
        <v>0</v>
      </c>
      <c r="K16988" s="2" t="b">
        <f>Direct_price_comparison9[[#This Row],[FCR-D up,D-1 late]]=MAX(Direct_price_comparison9[[#This Row],[SpotPriceEUR]:[FCR-D ned,D-1 late]])</f>
        <v>0</v>
      </c>
      <c r="L16988" s="2" t="b">
        <f>Direct_price_comparison9[[#This Row],[FCR-D ned,D-1 late]]=MAX(Direct_price_comparison9[[#This Row],[SpotPriceEUR]:[FCR-D ned,D-1 late]])</f>
        <v>0</v>
      </c>
    </row>
    <row r="16989" spans="1:12" hidden="1" x14ac:dyDescent="0.2">
      <c r="A16989" s="1">
        <v>45269.375</v>
      </c>
      <c r="B16989" t="s">
        <v>2</v>
      </c>
      <c r="C16989" s="2">
        <v>91.480002999999996</v>
      </c>
      <c r="D16989" s="2">
        <v>62.342260000000003</v>
      </c>
      <c r="E16989" s="2">
        <v>7.1138500000000002</v>
      </c>
      <c r="F16989" s="2">
        <v>24.948889999999999</v>
      </c>
      <c r="G16989" s="2">
        <v>13.570080000000001</v>
      </c>
      <c r="H16989" s="2" t="b">
        <f>Direct_price_comparison9[[#This Row],[SpotPriceEUR]]=MAX(Direct_price_comparison9[[#This Row],[SpotPriceEUR]:[FCR-D ned,D-1 late]])</f>
        <v>1</v>
      </c>
      <c r="I16989" s="2" t="b">
        <f>Direct_price_comparison9[[#This Row],[FCR-D up,D-1 early]]=MAX(Direct_price_comparison9[[#This Row],[SpotPriceEUR]:[FCR-D ned,D-1 late]])</f>
        <v>0</v>
      </c>
      <c r="J16989" s="2" t="b">
        <f>Direct_price_comparison9[[#This Row],[FCR-D ned,D-1 early]]=MAX(Direct_price_comparison9[[#This Row],[SpotPriceEUR]:[FCR-D ned,D-1 late]])</f>
        <v>0</v>
      </c>
      <c r="K16989" s="2" t="b">
        <f>Direct_price_comparison9[[#This Row],[FCR-D up,D-1 late]]=MAX(Direct_price_comparison9[[#This Row],[SpotPriceEUR]:[FCR-D ned,D-1 late]])</f>
        <v>0</v>
      </c>
      <c r="L16989" s="2" t="b">
        <f>Direct_price_comparison9[[#This Row],[FCR-D ned,D-1 late]]=MAX(Direct_price_comparison9[[#This Row],[SpotPriceEUR]:[FCR-D ned,D-1 late]])</f>
        <v>0</v>
      </c>
    </row>
    <row r="16990" spans="1:12" hidden="1" x14ac:dyDescent="0.2">
      <c r="A16990" s="1">
        <v>45269.416666666664</v>
      </c>
      <c r="B16990" t="s">
        <v>2</v>
      </c>
      <c r="C16990" s="2">
        <v>90.580001999999993</v>
      </c>
      <c r="D16990" s="2">
        <v>62.401649999999997</v>
      </c>
      <c r="E16990" s="2">
        <v>7.1124799999999997</v>
      </c>
      <c r="F16990" s="2">
        <v>23.961189999999998</v>
      </c>
      <c r="G16990" s="2">
        <v>10.00905</v>
      </c>
      <c r="H16990" s="2" t="b">
        <f>Direct_price_comparison9[[#This Row],[SpotPriceEUR]]=MAX(Direct_price_comparison9[[#This Row],[SpotPriceEUR]:[FCR-D ned,D-1 late]])</f>
        <v>1</v>
      </c>
      <c r="I16990" s="2" t="b">
        <f>Direct_price_comparison9[[#This Row],[FCR-D up,D-1 early]]=MAX(Direct_price_comparison9[[#This Row],[SpotPriceEUR]:[FCR-D ned,D-1 late]])</f>
        <v>0</v>
      </c>
      <c r="J16990" s="2" t="b">
        <f>Direct_price_comparison9[[#This Row],[FCR-D ned,D-1 early]]=MAX(Direct_price_comparison9[[#This Row],[SpotPriceEUR]:[FCR-D ned,D-1 late]])</f>
        <v>0</v>
      </c>
      <c r="K16990" s="2" t="b">
        <f>Direct_price_comparison9[[#This Row],[FCR-D up,D-1 late]]=MAX(Direct_price_comparison9[[#This Row],[SpotPriceEUR]:[FCR-D ned,D-1 late]])</f>
        <v>0</v>
      </c>
      <c r="L16990" s="2" t="b">
        <f>Direct_price_comparison9[[#This Row],[FCR-D ned,D-1 late]]=MAX(Direct_price_comparison9[[#This Row],[SpotPriceEUR]:[FCR-D ned,D-1 late]])</f>
        <v>0</v>
      </c>
    </row>
    <row r="16991" spans="1:12" hidden="1" x14ac:dyDescent="0.2">
      <c r="A16991" s="1">
        <v>45269.458333333336</v>
      </c>
      <c r="B16991" t="s">
        <v>2</v>
      </c>
      <c r="C16991" s="2">
        <v>90.639999000000003</v>
      </c>
      <c r="D16991" s="2">
        <v>61.50705</v>
      </c>
      <c r="E16991" s="2">
        <v>7.1139299999999999</v>
      </c>
      <c r="F16991" s="2">
        <v>25.542159999999999</v>
      </c>
      <c r="G16991" s="2">
        <v>6.8985799999999999</v>
      </c>
      <c r="H16991" s="2" t="b">
        <f>Direct_price_comparison9[[#This Row],[SpotPriceEUR]]=MAX(Direct_price_comparison9[[#This Row],[SpotPriceEUR]:[FCR-D ned,D-1 late]])</f>
        <v>1</v>
      </c>
      <c r="I16991" s="2" t="b">
        <f>Direct_price_comparison9[[#This Row],[FCR-D up,D-1 early]]=MAX(Direct_price_comparison9[[#This Row],[SpotPriceEUR]:[FCR-D ned,D-1 late]])</f>
        <v>0</v>
      </c>
      <c r="J16991" s="2" t="b">
        <f>Direct_price_comparison9[[#This Row],[FCR-D ned,D-1 early]]=MAX(Direct_price_comparison9[[#This Row],[SpotPriceEUR]:[FCR-D ned,D-1 late]])</f>
        <v>0</v>
      </c>
      <c r="K16991" s="2" t="b">
        <f>Direct_price_comparison9[[#This Row],[FCR-D up,D-1 late]]=MAX(Direct_price_comparison9[[#This Row],[SpotPriceEUR]:[FCR-D ned,D-1 late]])</f>
        <v>0</v>
      </c>
      <c r="L16991" s="2" t="b">
        <f>Direct_price_comparison9[[#This Row],[FCR-D ned,D-1 late]]=MAX(Direct_price_comparison9[[#This Row],[SpotPriceEUR]:[FCR-D ned,D-1 late]])</f>
        <v>0</v>
      </c>
    </row>
    <row r="16992" spans="1:12" hidden="1" x14ac:dyDescent="0.2">
      <c r="A16992" s="1">
        <v>45269.5</v>
      </c>
      <c r="B16992" t="s">
        <v>2</v>
      </c>
      <c r="C16992" s="2">
        <v>91.279999000000004</v>
      </c>
      <c r="D16992" s="2">
        <v>66.008899999999997</v>
      </c>
      <c r="E16992" s="2">
        <v>7.0732600000000003</v>
      </c>
      <c r="F16992" s="2">
        <v>25.54871</v>
      </c>
      <c r="G16992" s="2">
        <v>7.4289100000000001</v>
      </c>
      <c r="H16992" s="2" t="b">
        <f>Direct_price_comparison9[[#This Row],[SpotPriceEUR]]=MAX(Direct_price_comparison9[[#This Row],[SpotPriceEUR]:[FCR-D ned,D-1 late]])</f>
        <v>1</v>
      </c>
      <c r="I16992" s="2" t="b">
        <f>Direct_price_comparison9[[#This Row],[FCR-D up,D-1 early]]=MAX(Direct_price_comparison9[[#This Row],[SpotPriceEUR]:[FCR-D ned,D-1 late]])</f>
        <v>0</v>
      </c>
      <c r="J16992" s="2" t="b">
        <f>Direct_price_comparison9[[#This Row],[FCR-D ned,D-1 early]]=MAX(Direct_price_comparison9[[#This Row],[SpotPriceEUR]:[FCR-D ned,D-1 late]])</f>
        <v>0</v>
      </c>
      <c r="K16992" s="2" t="b">
        <f>Direct_price_comparison9[[#This Row],[FCR-D up,D-1 late]]=MAX(Direct_price_comparison9[[#This Row],[SpotPriceEUR]:[FCR-D ned,D-1 late]])</f>
        <v>0</v>
      </c>
      <c r="L16992" s="2" t="b">
        <f>Direct_price_comparison9[[#This Row],[FCR-D ned,D-1 late]]=MAX(Direct_price_comparison9[[#This Row],[SpotPriceEUR]:[FCR-D ned,D-1 late]])</f>
        <v>0</v>
      </c>
    </row>
    <row r="16993" spans="1:12" hidden="1" x14ac:dyDescent="0.2">
      <c r="A16993" s="1">
        <v>45269.541666666664</v>
      </c>
      <c r="B16993" t="s">
        <v>2</v>
      </c>
      <c r="C16993" s="2">
        <v>88.690002000000007</v>
      </c>
      <c r="D16993" s="2">
        <v>66.497450000000001</v>
      </c>
      <c r="E16993" s="2">
        <v>7.0738200000000004</v>
      </c>
      <c r="F16993" s="2">
        <v>25.26116</v>
      </c>
      <c r="G16993" s="2">
        <v>7.4264900000000003</v>
      </c>
      <c r="H16993" s="2" t="b">
        <f>Direct_price_comparison9[[#This Row],[SpotPriceEUR]]=MAX(Direct_price_comparison9[[#This Row],[SpotPriceEUR]:[FCR-D ned,D-1 late]])</f>
        <v>1</v>
      </c>
      <c r="I16993" s="2" t="b">
        <f>Direct_price_comparison9[[#This Row],[FCR-D up,D-1 early]]=MAX(Direct_price_comparison9[[#This Row],[SpotPriceEUR]:[FCR-D ned,D-1 late]])</f>
        <v>0</v>
      </c>
      <c r="J16993" s="2" t="b">
        <f>Direct_price_comparison9[[#This Row],[FCR-D ned,D-1 early]]=MAX(Direct_price_comparison9[[#This Row],[SpotPriceEUR]:[FCR-D ned,D-1 late]])</f>
        <v>0</v>
      </c>
      <c r="K16993" s="2" t="b">
        <f>Direct_price_comparison9[[#This Row],[FCR-D up,D-1 late]]=MAX(Direct_price_comparison9[[#This Row],[SpotPriceEUR]:[FCR-D ned,D-1 late]])</f>
        <v>0</v>
      </c>
      <c r="L16993" s="2" t="b">
        <f>Direct_price_comparison9[[#This Row],[FCR-D ned,D-1 late]]=MAX(Direct_price_comparison9[[#This Row],[SpotPriceEUR]:[FCR-D ned,D-1 late]])</f>
        <v>0</v>
      </c>
    </row>
    <row r="16994" spans="1:12" hidden="1" x14ac:dyDescent="0.2">
      <c r="A16994" s="1">
        <v>45269.583333333336</v>
      </c>
      <c r="B16994" t="s">
        <v>2</v>
      </c>
      <c r="C16994" s="2">
        <v>85.629997000000003</v>
      </c>
      <c r="D16994" s="2">
        <v>67.844819999999999</v>
      </c>
      <c r="E16994" s="2">
        <v>7.0739599999999996</v>
      </c>
      <c r="F16994" s="2">
        <v>26.434000000000001</v>
      </c>
      <c r="G16994" s="2">
        <v>8.8420900000000007</v>
      </c>
      <c r="H16994" s="2" t="b">
        <f>Direct_price_comparison9[[#This Row],[SpotPriceEUR]]=MAX(Direct_price_comparison9[[#This Row],[SpotPriceEUR]:[FCR-D ned,D-1 late]])</f>
        <v>1</v>
      </c>
      <c r="I16994" s="2" t="b">
        <f>Direct_price_comparison9[[#This Row],[FCR-D up,D-1 early]]=MAX(Direct_price_comparison9[[#This Row],[SpotPriceEUR]:[FCR-D ned,D-1 late]])</f>
        <v>0</v>
      </c>
      <c r="J16994" s="2" t="b">
        <f>Direct_price_comparison9[[#This Row],[FCR-D ned,D-1 early]]=MAX(Direct_price_comparison9[[#This Row],[SpotPriceEUR]:[FCR-D ned,D-1 late]])</f>
        <v>0</v>
      </c>
      <c r="K16994" s="2" t="b">
        <f>Direct_price_comparison9[[#This Row],[FCR-D up,D-1 late]]=MAX(Direct_price_comparison9[[#This Row],[SpotPriceEUR]:[FCR-D ned,D-1 late]])</f>
        <v>0</v>
      </c>
      <c r="L16994" s="2" t="b">
        <f>Direct_price_comparison9[[#This Row],[FCR-D ned,D-1 late]]=MAX(Direct_price_comparison9[[#This Row],[SpotPriceEUR]:[FCR-D ned,D-1 late]])</f>
        <v>0</v>
      </c>
    </row>
    <row r="16995" spans="1:12" hidden="1" x14ac:dyDescent="0.2">
      <c r="A16995" s="1">
        <v>45269.625</v>
      </c>
      <c r="B16995" t="s">
        <v>2</v>
      </c>
      <c r="C16995" s="2">
        <v>83.5</v>
      </c>
      <c r="D16995" s="2">
        <v>68.953029999999998</v>
      </c>
      <c r="E16995" s="2">
        <v>7.0682299999999998</v>
      </c>
      <c r="F16995" s="2">
        <v>27.425529999999998</v>
      </c>
      <c r="G16995" s="2">
        <v>15.555759999999999</v>
      </c>
      <c r="H16995" s="2" t="b">
        <f>Direct_price_comparison9[[#This Row],[SpotPriceEUR]]=MAX(Direct_price_comparison9[[#This Row],[SpotPriceEUR]:[FCR-D ned,D-1 late]])</f>
        <v>1</v>
      </c>
      <c r="I16995" s="2" t="b">
        <f>Direct_price_comparison9[[#This Row],[FCR-D up,D-1 early]]=MAX(Direct_price_comparison9[[#This Row],[SpotPriceEUR]:[FCR-D ned,D-1 late]])</f>
        <v>0</v>
      </c>
      <c r="J16995" s="2" t="b">
        <f>Direct_price_comparison9[[#This Row],[FCR-D ned,D-1 early]]=MAX(Direct_price_comparison9[[#This Row],[SpotPriceEUR]:[FCR-D ned,D-1 late]])</f>
        <v>0</v>
      </c>
      <c r="K16995" s="2" t="b">
        <f>Direct_price_comparison9[[#This Row],[FCR-D up,D-1 late]]=MAX(Direct_price_comparison9[[#This Row],[SpotPriceEUR]:[FCR-D ned,D-1 late]])</f>
        <v>0</v>
      </c>
      <c r="L16995" s="2" t="b">
        <f>Direct_price_comparison9[[#This Row],[FCR-D ned,D-1 late]]=MAX(Direct_price_comparison9[[#This Row],[SpotPriceEUR]:[FCR-D ned,D-1 late]])</f>
        <v>0</v>
      </c>
    </row>
    <row r="16996" spans="1:12" hidden="1" x14ac:dyDescent="0.2">
      <c r="A16996" s="1">
        <v>45269.666666666664</v>
      </c>
      <c r="B16996" t="s">
        <v>2</v>
      </c>
      <c r="C16996" s="2">
        <v>80.080001999999993</v>
      </c>
      <c r="D16996" s="2">
        <v>67.983279999999993</v>
      </c>
      <c r="E16996" s="2">
        <v>7.0681099999999999</v>
      </c>
      <c r="F16996" s="2">
        <v>28.872789999999998</v>
      </c>
      <c r="G16996" s="2">
        <v>15.596069999999999</v>
      </c>
      <c r="H16996" s="2" t="b">
        <f>Direct_price_comparison9[[#This Row],[SpotPriceEUR]]=MAX(Direct_price_comparison9[[#This Row],[SpotPriceEUR]:[FCR-D ned,D-1 late]])</f>
        <v>1</v>
      </c>
      <c r="I16996" s="2" t="b">
        <f>Direct_price_comparison9[[#This Row],[FCR-D up,D-1 early]]=MAX(Direct_price_comparison9[[#This Row],[SpotPriceEUR]:[FCR-D ned,D-1 late]])</f>
        <v>0</v>
      </c>
      <c r="J16996" s="2" t="b">
        <f>Direct_price_comparison9[[#This Row],[FCR-D ned,D-1 early]]=MAX(Direct_price_comparison9[[#This Row],[SpotPriceEUR]:[FCR-D ned,D-1 late]])</f>
        <v>0</v>
      </c>
      <c r="K16996" s="2" t="b">
        <f>Direct_price_comparison9[[#This Row],[FCR-D up,D-1 late]]=MAX(Direct_price_comparison9[[#This Row],[SpotPriceEUR]:[FCR-D ned,D-1 late]])</f>
        <v>0</v>
      </c>
      <c r="L16996" s="2" t="b">
        <f>Direct_price_comparison9[[#This Row],[FCR-D ned,D-1 late]]=MAX(Direct_price_comparison9[[#This Row],[SpotPriceEUR]:[FCR-D ned,D-1 late]])</f>
        <v>0</v>
      </c>
    </row>
    <row r="16997" spans="1:12" hidden="1" x14ac:dyDescent="0.2">
      <c r="A16997" s="1">
        <v>45269.708333333336</v>
      </c>
      <c r="B16997" t="s">
        <v>2</v>
      </c>
      <c r="C16997" s="2">
        <v>79.040001000000004</v>
      </c>
      <c r="D16997" s="2">
        <v>66.016239999999996</v>
      </c>
      <c r="E16997" s="2">
        <v>7.0683800000000003</v>
      </c>
      <c r="F16997" s="2">
        <v>29.127659999999999</v>
      </c>
      <c r="G16997" s="2">
        <v>16.533239999999999</v>
      </c>
      <c r="H16997" s="2" t="b">
        <f>Direct_price_comparison9[[#This Row],[SpotPriceEUR]]=MAX(Direct_price_comparison9[[#This Row],[SpotPriceEUR]:[FCR-D ned,D-1 late]])</f>
        <v>1</v>
      </c>
      <c r="I16997" s="2" t="b">
        <f>Direct_price_comparison9[[#This Row],[FCR-D up,D-1 early]]=MAX(Direct_price_comparison9[[#This Row],[SpotPriceEUR]:[FCR-D ned,D-1 late]])</f>
        <v>0</v>
      </c>
      <c r="J16997" s="2" t="b">
        <f>Direct_price_comparison9[[#This Row],[FCR-D ned,D-1 early]]=MAX(Direct_price_comparison9[[#This Row],[SpotPriceEUR]:[FCR-D ned,D-1 late]])</f>
        <v>0</v>
      </c>
      <c r="K16997" s="2" t="b">
        <f>Direct_price_comparison9[[#This Row],[FCR-D up,D-1 late]]=MAX(Direct_price_comparison9[[#This Row],[SpotPriceEUR]:[FCR-D ned,D-1 late]])</f>
        <v>0</v>
      </c>
      <c r="L16997" s="2" t="b">
        <f>Direct_price_comparison9[[#This Row],[FCR-D ned,D-1 late]]=MAX(Direct_price_comparison9[[#This Row],[SpotPriceEUR]:[FCR-D ned,D-1 late]])</f>
        <v>0</v>
      </c>
    </row>
    <row r="16998" spans="1:12" hidden="1" x14ac:dyDescent="0.2">
      <c r="A16998" s="1">
        <v>45269.75</v>
      </c>
      <c r="B16998" t="s">
        <v>2</v>
      </c>
      <c r="C16998" s="2">
        <v>77.430000000000007</v>
      </c>
      <c r="D16998" s="2">
        <v>61.20673</v>
      </c>
      <c r="E16998" s="2">
        <v>7.24566</v>
      </c>
      <c r="F16998" s="2">
        <v>28.212399999999999</v>
      </c>
      <c r="G16998" s="2">
        <v>9.3813200000000005</v>
      </c>
      <c r="H16998" s="2" t="b">
        <f>Direct_price_comparison9[[#This Row],[SpotPriceEUR]]=MAX(Direct_price_comparison9[[#This Row],[SpotPriceEUR]:[FCR-D ned,D-1 late]])</f>
        <v>1</v>
      </c>
      <c r="I16998" s="2" t="b">
        <f>Direct_price_comparison9[[#This Row],[FCR-D up,D-1 early]]=MAX(Direct_price_comparison9[[#This Row],[SpotPriceEUR]:[FCR-D ned,D-1 late]])</f>
        <v>0</v>
      </c>
      <c r="J16998" s="2" t="b">
        <f>Direct_price_comparison9[[#This Row],[FCR-D ned,D-1 early]]=MAX(Direct_price_comparison9[[#This Row],[SpotPriceEUR]:[FCR-D ned,D-1 late]])</f>
        <v>0</v>
      </c>
      <c r="K16998" s="2" t="b">
        <f>Direct_price_comparison9[[#This Row],[FCR-D up,D-1 late]]=MAX(Direct_price_comparison9[[#This Row],[SpotPriceEUR]:[FCR-D ned,D-1 late]])</f>
        <v>0</v>
      </c>
      <c r="L16998" s="2" t="b">
        <f>Direct_price_comparison9[[#This Row],[FCR-D ned,D-1 late]]=MAX(Direct_price_comparison9[[#This Row],[SpotPriceEUR]:[FCR-D ned,D-1 late]])</f>
        <v>0</v>
      </c>
    </row>
    <row r="16999" spans="1:12" hidden="1" x14ac:dyDescent="0.2">
      <c r="A16999" s="1">
        <v>45269.791666666664</v>
      </c>
      <c r="B16999" t="s">
        <v>2</v>
      </c>
      <c r="C16999" s="2">
        <v>69.449996999999996</v>
      </c>
      <c r="D16999" s="2">
        <v>60.38391</v>
      </c>
      <c r="E16999" s="2">
        <v>7.2751000000000001</v>
      </c>
      <c r="F16999" s="2">
        <v>27.164370000000002</v>
      </c>
      <c r="G16999" s="2">
        <v>9.7888999999999999</v>
      </c>
      <c r="H16999" s="2" t="b">
        <f>Direct_price_comparison9[[#This Row],[SpotPriceEUR]]=MAX(Direct_price_comparison9[[#This Row],[SpotPriceEUR]:[FCR-D ned,D-1 late]])</f>
        <v>1</v>
      </c>
      <c r="I16999" s="2" t="b">
        <f>Direct_price_comparison9[[#This Row],[FCR-D up,D-1 early]]=MAX(Direct_price_comparison9[[#This Row],[SpotPriceEUR]:[FCR-D ned,D-1 late]])</f>
        <v>0</v>
      </c>
      <c r="J16999" s="2" t="b">
        <f>Direct_price_comparison9[[#This Row],[FCR-D ned,D-1 early]]=MAX(Direct_price_comparison9[[#This Row],[SpotPriceEUR]:[FCR-D ned,D-1 late]])</f>
        <v>0</v>
      </c>
      <c r="K16999" s="2" t="b">
        <f>Direct_price_comparison9[[#This Row],[FCR-D up,D-1 late]]=MAX(Direct_price_comparison9[[#This Row],[SpotPriceEUR]:[FCR-D ned,D-1 late]])</f>
        <v>0</v>
      </c>
      <c r="L16999" s="2" t="b">
        <f>Direct_price_comparison9[[#This Row],[FCR-D ned,D-1 late]]=MAX(Direct_price_comparison9[[#This Row],[SpotPriceEUR]:[FCR-D ned,D-1 late]])</f>
        <v>0</v>
      </c>
    </row>
    <row r="17000" spans="1:12" hidden="1" x14ac:dyDescent="0.2">
      <c r="A17000" s="1">
        <v>45269.833333333336</v>
      </c>
      <c r="B17000" t="s">
        <v>2</v>
      </c>
      <c r="C17000" s="2">
        <v>64.459998999999996</v>
      </c>
      <c r="D17000" s="2">
        <v>59.365819999999999</v>
      </c>
      <c r="E17000" s="2">
        <v>7.4702200000000003</v>
      </c>
      <c r="F17000" s="2">
        <v>26.90597</v>
      </c>
      <c r="G17000" s="2">
        <v>8.11111</v>
      </c>
      <c r="H17000" s="2" t="b">
        <f>Direct_price_comparison9[[#This Row],[SpotPriceEUR]]=MAX(Direct_price_comparison9[[#This Row],[SpotPriceEUR]:[FCR-D ned,D-1 late]])</f>
        <v>1</v>
      </c>
      <c r="I17000" s="2" t="b">
        <f>Direct_price_comparison9[[#This Row],[FCR-D up,D-1 early]]=MAX(Direct_price_comparison9[[#This Row],[SpotPriceEUR]:[FCR-D ned,D-1 late]])</f>
        <v>0</v>
      </c>
      <c r="J17000" s="2" t="b">
        <f>Direct_price_comparison9[[#This Row],[FCR-D ned,D-1 early]]=MAX(Direct_price_comparison9[[#This Row],[SpotPriceEUR]:[FCR-D ned,D-1 late]])</f>
        <v>0</v>
      </c>
      <c r="K17000" s="2" t="b">
        <f>Direct_price_comparison9[[#This Row],[FCR-D up,D-1 late]]=MAX(Direct_price_comparison9[[#This Row],[SpotPriceEUR]:[FCR-D ned,D-1 late]])</f>
        <v>0</v>
      </c>
      <c r="L17000" s="2" t="b">
        <f>Direct_price_comparison9[[#This Row],[FCR-D ned,D-1 late]]=MAX(Direct_price_comparison9[[#This Row],[SpotPriceEUR]:[FCR-D ned,D-1 late]])</f>
        <v>0</v>
      </c>
    </row>
    <row r="17001" spans="1:12" hidden="1" x14ac:dyDescent="0.2">
      <c r="A17001" s="1">
        <v>45269.875</v>
      </c>
      <c r="B17001" t="s">
        <v>2</v>
      </c>
      <c r="C17001" s="2">
        <v>60.41</v>
      </c>
      <c r="D17001" s="2">
        <v>60.729419999999998</v>
      </c>
      <c r="E17001" s="2">
        <v>7.4533800000000001</v>
      </c>
      <c r="F17001" s="2">
        <v>24.768730000000001</v>
      </c>
      <c r="G17001" s="2">
        <v>7.3808100000000003</v>
      </c>
      <c r="H17001" s="2" t="b">
        <f>Direct_price_comparison9[[#This Row],[SpotPriceEUR]]=MAX(Direct_price_comparison9[[#This Row],[SpotPriceEUR]:[FCR-D ned,D-1 late]])</f>
        <v>0</v>
      </c>
      <c r="I17001" s="2" t="b">
        <f>Direct_price_comparison9[[#This Row],[FCR-D up,D-1 early]]=MAX(Direct_price_comparison9[[#This Row],[SpotPriceEUR]:[FCR-D ned,D-1 late]])</f>
        <v>1</v>
      </c>
      <c r="J17001" s="2" t="b">
        <f>Direct_price_comparison9[[#This Row],[FCR-D ned,D-1 early]]=MAX(Direct_price_comparison9[[#This Row],[SpotPriceEUR]:[FCR-D ned,D-1 late]])</f>
        <v>0</v>
      </c>
      <c r="K17001" s="2" t="b">
        <f>Direct_price_comparison9[[#This Row],[FCR-D up,D-1 late]]=MAX(Direct_price_comparison9[[#This Row],[SpotPriceEUR]:[FCR-D ned,D-1 late]])</f>
        <v>0</v>
      </c>
      <c r="L17001" s="2" t="b">
        <f>Direct_price_comparison9[[#This Row],[FCR-D ned,D-1 late]]=MAX(Direct_price_comparison9[[#This Row],[SpotPriceEUR]:[FCR-D ned,D-1 late]])</f>
        <v>0</v>
      </c>
    </row>
    <row r="17002" spans="1:12" hidden="1" x14ac:dyDescent="0.2">
      <c r="A17002" s="1">
        <v>45269.916666666664</v>
      </c>
      <c r="B17002" t="s">
        <v>2</v>
      </c>
      <c r="C17002" s="2">
        <v>56.84</v>
      </c>
      <c r="D17002" s="2">
        <v>60.018540000000002</v>
      </c>
      <c r="E17002" s="2">
        <v>7.4740000000000002</v>
      </c>
      <c r="F17002" s="2">
        <v>21.951460000000001</v>
      </c>
      <c r="G17002" s="2">
        <v>14.166119999999999</v>
      </c>
      <c r="H17002" s="2" t="b">
        <f>Direct_price_comparison9[[#This Row],[SpotPriceEUR]]=MAX(Direct_price_comparison9[[#This Row],[SpotPriceEUR]:[FCR-D ned,D-1 late]])</f>
        <v>0</v>
      </c>
      <c r="I17002" s="2" t="b">
        <f>Direct_price_comparison9[[#This Row],[FCR-D up,D-1 early]]=MAX(Direct_price_comparison9[[#This Row],[SpotPriceEUR]:[FCR-D ned,D-1 late]])</f>
        <v>1</v>
      </c>
      <c r="J17002" s="2" t="b">
        <f>Direct_price_comparison9[[#This Row],[FCR-D ned,D-1 early]]=MAX(Direct_price_comparison9[[#This Row],[SpotPriceEUR]:[FCR-D ned,D-1 late]])</f>
        <v>0</v>
      </c>
      <c r="K17002" s="2" t="b">
        <f>Direct_price_comparison9[[#This Row],[FCR-D up,D-1 late]]=MAX(Direct_price_comparison9[[#This Row],[SpotPriceEUR]:[FCR-D ned,D-1 late]])</f>
        <v>0</v>
      </c>
      <c r="L17002" s="2" t="b">
        <f>Direct_price_comparison9[[#This Row],[FCR-D ned,D-1 late]]=MAX(Direct_price_comparison9[[#This Row],[SpotPriceEUR]:[FCR-D ned,D-1 late]])</f>
        <v>0</v>
      </c>
    </row>
    <row r="17003" spans="1:12" hidden="1" x14ac:dyDescent="0.2">
      <c r="A17003" s="1">
        <v>45269.958333333336</v>
      </c>
      <c r="B17003" t="s">
        <v>2</v>
      </c>
      <c r="C17003" s="2">
        <v>46.18</v>
      </c>
      <c r="D17003" s="2">
        <v>55.857129999999998</v>
      </c>
      <c r="E17003" s="2">
        <v>7.5184499999999996</v>
      </c>
      <c r="F17003" s="2">
        <v>24.224489999999999</v>
      </c>
      <c r="G17003" s="2">
        <v>19.92709</v>
      </c>
      <c r="H17003" s="2" t="b">
        <f>Direct_price_comparison9[[#This Row],[SpotPriceEUR]]=MAX(Direct_price_comparison9[[#This Row],[SpotPriceEUR]:[FCR-D ned,D-1 late]])</f>
        <v>0</v>
      </c>
      <c r="I17003" s="2" t="b">
        <f>Direct_price_comparison9[[#This Row],[FCR-D up,D-1 early]]=MAX(Direct_price_comparison9[[#This Row],[SpotPriceEUR]:[FCR-D ned,D-1 late]])</f>
        <v>1</v>
      </c>
      <c r="J17003" s="2" t="b">
        <f>Direct_price_comparison9[[#This Row],[FCR-D ned,D-1 early]]=MAX(Direct_price_comparison9[[#This Row],[SpotPriceEUR]:[FCR-D ned,D-1 late]])</f>
        <v>0</v>
      </c>
      <c r="K17003" s="2" t="b">
        <f>Direct_price_comparison9[[#This Row],[FCR-D up,D-1 late]]=MAX(Direct_price_comparison9[[#This Row],[SpotPriceEUR]:[FCR-D ned,D-1 late]])</f>
        <v>0</v>
      </c>
      <c r="L17003" s="2" t="b">
        <f>Direct_price_comparison9[[#This Row],[FCR-D ned,D-1 late]]=MAX(Direct_price_comparison9[[#This Row],[SpotPriceEUR]:[FCR-D ned,D-1 late]])</f>
        <v>0</v>
      </c>
    </row>
    <row r="17004" spans="1:12" hidden="1" x14ac:dyDescent="0.2">
      <c r="A17004" s="1">
        <v>45270</v>
      </c>
      <c r="B17004" t="s">
        <v>2</v>
      </c>
      <c r="C17004" s="2">
        <v>41.720001000000003</v>
      </c>
      <c r="D17004" s="2">
        <v>22.513110000000001</v>
      </c>
      <c r="E17004" s="2">
        <v>7.2048800000000002</v>
      </c>
      <c r="F17004" s="2">
        <v>18.221430000000002</v>
      </c>
      <c r="G17004" s="2">
        <v>37.763269999999999</v>
      </c>
      <c r="H17004" s="2" t="b">
        <f>Direct_price_comparison9[[#This Row],[SpotPriceEUR]]=MAX(Direct_price_comparison9[[#This Row],[SpotPriceEUR]:[FCR-D ned,D-1 late]])</f>
        <v>1</v>
      </c>
      <c r="I17004" s="2" t="b">
        <f>Direct_price_comparison9[[#This Row],[FCR-D up,D-1 early]]=MAX(Direct_price_comparison9[[#This Row],[SpotPriceEUR]:[FCR-D ned,D-1 late]])</f>
        <v>0</v>
      </c>
      <c r="J17004" s="2" t="b">
        <f>Direct_price_comparison9[[#This Row],[FCR-D ned,D-1 early]]=MAX(Direct_price_comparison9[[#This Row],[SpotPriceEUR]:[FCR-D ned,D-1 late]])</f>
        <v>0</v>
      </c>
      <c r="K17004" s="2" t="b">
        <f>Direct_price_comparison9[[#This Row],[FCR-D up,D-1 late]]=MAX(Direct_price_comparison9[[#This Row],[SpotPriceEUR]:[FCR-D ned,D-1 late]])</f>
        <v>0</v>
      </c>
      <c r="L17004" s="2" t="b">
        <f>Direct_price_comparison9[[#This Row],[FCR-D ned,D-1 late]]=MAX(Direct_price_comparison9[[#This Row],[SpotPriceEUR]:[FCR-D ned,D-1 late]])</f>
        <v>0</v>
      </c>
    </row>
    <row r="17005" spans="1:12" hidden="1" x14ac:dyDescent="0.2">
      <c r="A17005" s="1">
        <v>45270.041666666664</v>
      </c>
      <c r="B17005" t="s">
        <v>2</v>
      </c>
      <c r="C17005" s="2">
        <v>39.220001000000003</v>
      </c>
      <c r="D17005" s="2">
        <v>22.429780000000001</v>
      </c>
      <c r="E17005" s="2">
        <v>7.2595599999999996</v>
      </c>
      <c r="F17005" s="2">
        <v>15.782450000000001</v>
      </c>
      <c r="G17005" s="2">
        <v>37.425640000000001</v>
      </c>
      <c r="H17005" s="2" t="b">
        <f>Direct_price_comparison9[[#This Row],[SpotPriceEUR]]=MAX(Direct_price_comparison9[[#This Row],[SpotPriceEUR]:[FCR-D ned,D-1 late]])</f>
        <v>1</v>
      </c>
      <c r="I17005" s="2" t="b">
        <f>Direct_price_comparison9[[#This Row],[FCR-D up,D-1 early]]=MAX(Direct_price_comparison9[[#This Row],[SpotPriceEUR]:[FCR-D ned,D-1 late]])</f>
        <v>0</v>
      </c>
      <c r="J17005" s="2" t="b">
        <f>Direct_price_comparison9[[#This Row],[FCR-D ned,D-1 early]]=MAX(Direct_price_comparison9[[#This Row],[SpotPriceEUR]:[FCR-D ned,D-1 late]])</f>
        <v>0</v>
      </c>
      <c r="K17005" s="2" t="b">
        <f>Direct_price_comparison9[[#This Row],[FCR-D up,D-1 late]]=MAX(Direct_price_comparison9[[#This Row],[SpotPriceEUR]:[FCR-D ned,D-1 late]])</f>
        <v>0</v>
      </c>
      <c r="L17005" s="2" t="b">
        <f>Direct_price_comparison9[[#This Row],[FCR-D ned,D-1 late]]=MAX(Direct_price_comparison9[[#This Row],[SpotPriceEUR]:[FCR-D ned,D-1 late]])</f>
        <v>0</v>
      </c>
    </row>
    <row r="17006" spans="1:12" hidden="1" x14ac:dyDescent="0.2">
      <c r="A17006" s="1">
        <v>45270.083333333336</v>
      </c>
      <c r="B17006" t="s">
        <v>2</v>
      </c>
      <c r="C17006" s="2">
        <v>38.299999</v>
      </c>
      <c r="D17006" s="2">
        <v>22.61993</v>
      </c>
      <c r="E17006" s="2">
        <v>7.2925700000000004</v>
      </c>
      <c r="F17006" s="2">
        <v>16.517040000000001</v>
      </c>
      <c r="G17006" s="2">
        <v>36.933039999999998</v>
      </c>
      <c r="H17006" s="2" t="b">
        <f>Direct_price_comparison9[[#This Row],[SpotPriceEUR]]=MAX(Direct_price_comparison9[[#This Row],[SpotPriceEUR]:[FCR-D ned,D-1 late]])</f>
        <v>1</v>
      </c>
      <c r="I17006" s="2" t="b">
        <f>Direct_price_comparison9[[#This Row],[FCR-D up,D-1 early]]=MAX(Direct_price_comparison9[[#This Row],[SpotPriceEUR]:[FCR-D ned,D-1 late]])</f>
        <v>0</v>
      </c>
      <c r="J17006" s="2" t="b">
        <f>Direct_price_comparison9[[#This Row],[FCR-D ned,D-1 early]]=MAX(Direct_price_comparison9[[#This Row],[SpotPriceEUR]:[FCR-D ned,D-1 late]])</f>
        <v>0</v>
      </c>
      <c r="K17006" s="2" t="b">
        <f>Direct_price_comparison9[[#This Row],[FCR-D up,D-1 late]]=MAX(Direct_price_comparison9[[#This Row],[SpotPriceEUR]:[FCR-D ned,D-1 late]])</f>
        <v>0</v>
      </c>
      <c r="L17006" s="2" t="b">
        <f>Direct_price_comparison9[[#This Row],[FCR-D ned,D-1 late]]=MAX(Direct_price_comparison9[[#This Row],[SpotPriceEUR]:[FCR-D ned,D-1 late]])</f>
        <v>0</v>
      </c>
    </row>
    <row r="17007" spans="1:12" hidden="1" x14ac:dyDescent="0.2">
      <c r="A17007" s="1">
        <v>45270.125</v>
      </c>
      <c r="B17007" t="s">
        <v>2</v>
      </c>
      <c r="C17007" s="2">
        <v>39.009998000000003</v>
      </c>
      <c r="D17007" s="2">
        <v>22.241800000000001</v>
      </c>
      <c r="E17007" s="2">
        <v>7.2789299999999999</v>
      </c>
      <c r="F17007" s="2">
        <v>16.780619999999999</v>
      </c>
      <c r="G17007" s="2">
        <v>37.495840000000001</v>
      </c>
      <c r="H17007" s="2" t="b">
        <f>Direct_price_comparison9[[#This Row],[SpotPriceEUR]]=MAX(Direct_price_comparison9[[#This Row],[SpotPriceEUR]:[FCR-D ned,D-1 late]])</f>
        <v>1</v>
      </c>
      <c r="I17007" s="2" t="b">
        <f>Direct_price_comparison9[[#This Row],[FCR-D up,D-1 early]]=MAX(Direct_price_comparison9[[#This Row],[SpotPriceEUR]:[FCR-D ned,D-1 late]])</f>
        <v>0</v>
      </c>
      <c r="J17007" s="2" t="b">
        <f>Direct_price_comparison9[[#This Row],[FCR-D ned,D-1 early]]=MAX(Direct_price_comparison9[[#This Row],[SpotPriceEUR]:[FCR-D ned,D-1 late]])</f>
        <v>0</v>
      </c>
      <c r="K17007" s="2" t="b">
        <f>Direct_price_comparison9[[#This Row],[FCR-D up,D-1 late]]=MAX(Direct_price_comparison9[[#This Row],[SpotPriceEUR]:[FCR-D ned,D-1 late]])</f>
        <v>0</v>
      </c>
      <c r="L17007" s="2" t="b">
        <f>Direct_price_comparison9[[#This Row],[FCR-D ned,D-1 late]]=MAX(Direct_price_comparison9[[#This Row],[SpotPriceEUR]:[FCR-D ned,D-1 late]])</f>
        <v>0</v>
      </c>
    </row>
    <row r="17008" spans="1:12" hidden="1" x14ac:dyDescent="0.2">
      <c r="A17008" s="1">
        <v>45270.166666666664</v>
      </c>
      <c r="B17008" t="s">
        <v>2</v>
      </c>
      <c r="C17008" s="2">
        <v>32.369999</v>
      </c>
      <c r="D17008" s="2">
        <v>23.49277</v>
      </c>
      <c r="E17008" s="2">
        <v>7.2954299999999996</v>
      </c>
      <c r="F17008" s="2">
        <v>17.70384</v>
      </c>
      <c r="G17008" s="2">
        <v>37.58596</v>
      </c>
      <c r="H17008" s="2" t="b">
        <f>Direct_price_comparison9[[#This Row],[SpotPriceEUR]]=MAX(Direct_price_comparison9[[#This Row],[SpotPriceEUR]:[FCR-D ned,D-1 late]])</f>
        <v>0</v>
      </c>
      <c r="I17008" s="2" t="b">
        <f>Direct_price_comparison9[[#This Row],[FCR-D up,D-1 early]]=MAX(Direct_price_comparison9[[#This Row],[SpotPriceEUR]:[FCR-D ned,D-1 late]])</f>
        <v>0</v>
      </c>
      <c r="J17008" s="2" t="b">
        <f>Direct_price_comparison9[[#This Row],[FCR-D ned,D-1 early]]=MAX(Direct_price_comparison9[[#This Row],[SpotPriceEUR]:[FCR-D ned,D-1 late]])</f>
        <v>0</v>
      </c>
      <c r="K17008" s="2" t="b">
        <f>Direct_price_comparison9[[#This Row],[FCR-D up,D-1 late]]=MAX(Direct_price_comparison9[[#This Row],[SpotPriceEUR]:[FCR-D ned,D-1 late]])</f>
        <v>0</v>
      </c>
      <c r="L17008" s="2" t="b">
        <f>Direct_price_comparison9[[#This Row],[FCR-D ned,D-1 late]]=MAX(Direct_price_comparison9[[#This Row],[SpotPriceEUR]:[FCR-D ned,D-1 late]])</f>
        <v>1</v>
      </c>
    </row>
    <row r="17009" spans="1:12" hidden="1" x14ac:dyDescent="0.2">
      <c r="A17009" s="1">
        <v>45270.208333333336</v>
      </c>
      <c r="B17009" t="s">
        <v>2</v>
      </c>
      <c r="C17009" s="2">
        <v>34.360000999999997</v>
      </c>
      <c r="D17009" s="2">
        <v>23.469059999999999</v>
      </c>
      <c r="E17009" s="2">
        <v>7.2342199999999997</v>
      </c>
      <c r="F17009" s="2">
        <v>18.226579999999998</v>
      </c>
      <c r="G17009" s="2">
        <v>37.01332</v>
      </c>
      <c r="H17009" s="2" t="b">
        <f>Direct_price_comparison9[[#This Row],[SpotPriceEUR]]=MAX(Direct_price_comparison9[[#This Row],[SpotPriceEUR]:[FCR-D ned,D-1 late]])</f>
        <v>0</v>
      </c>
      <c r="I17009" s="2" t="b">
        <f>Direct_price_comparison9[[#This Row],[FCR-D up,D-1 early]]=MAX(Direct_price_comparison9[[#This Row],[SpotPriceEUR]:[FCR-D ned,D-1 late]])</f>
        <v>0</v>
      </c>
      <c r="J17009" s="2" t="b">
        <f>Direct_price_comparison9[[#This Row],[FCR-D ned,D-1 early]]=MAX(Direct_price_comparison9[[#This Row],[SpotPriceEUR]:[FCR-D ned,D-1 late]])</f>
        <v>0</v>
      </c>
      <c r="K17009" s="2" t="b">
        <f>Direct_price_comparison9[[#This Row],[FCR-D up,D-1 late]]=MAX(Direct_price_comparison9[[#This Row],[SpotPriceEUR]:[FCR-D ned,D-1 late]])</f>
        <v>0</v>
      </c>
      <c r="L17009" s="2" t="b">
        <f>Direct_price_comparison9[[#This Row],[FCR-D ned,D-1 late]]=MAX(Direct_price_comparison9[[#This Row],[SpotPriceEUR]:[FCR-D ned,D-1 late]])</f>
        <v>1</v>
      </c>
    </row>
    <row r="17010" spans="1:12" hidden="1" x14ac:dyDescent="0.2">
      <c r="A17010" s="1">
        <v>45270.25</v>
      </c>
      <c r="B17010" t="s">
        <v>2</v>
      </c>
      <c r="C17010" s="2">
        <v>33.669998</v>
      </c>
      <c r="D17010" s="2">
        <v>53.40663</v>
      </c>
      <c r="E17010" s="2">
        <v>7.1773100000000003</v>
      </c>
      <c r="F17010" s="2">
        <v>20.015550000000001</v>
      </c>
      <c r="G17010" s="2">
        <v>39.706740000000003</v>
      </c>
      <c r="H17010" s="2" t="b">
        <f>Direct_price_comparison9[[#This Row],[SpotPriceEUR]]=MAX(Direct_price_comparison9[[#This Row],[SpotPriceEUR]:[FCR-D ned,D-1 late]])</f>
        <v>0</v>
      </c>
      <c r="I17010" s="2" t="b">
        <f>Direct_price_comparison9[[#This Row],[FCR-D up,D-1 early]]=MAX(Direct_price_comparison9[[#This Row],[SpotPriceEUR]:[FCR-D ned,D-1 late]])</f>
        <v>1</v>
      </c>
      <c r="J17010" s="2" t="b">
        <f>Direct_price_comparison9[[#This Row],[FCR-D ned,D-1 early]]=MAX(Direct_price_comparison9[[#This Row],[SpotPriceEUR]:[FCR-D ned,D-1 late]])</f>
        <v>0</v>
      </c>
      <c r="K17010" s="2" t="b">
        <f>Direct_price_comparison9[[#This Row],[FCR-D up,D-1 late]]=MAX(Direct_price_comparison9[[#This Row],[SpotPriceEUR]:[FCR-D ned,D-1 late]])</f>
        <v>0</v>
      </c>
      <c r="L17010" s="2" t="b">
        <f>Direct_price_comparison9[[#This Row],[FCR-D ned,D-1 late]]=MAX(Direct_price_comparison9[[#This Row],[SpotPriceEUR]:[FCR-D ned,D-1 late]])</f>
        <v>0</v>
      </c>
    </row>
    <row r="17011" spans="1:12" hidden="1" x14ac:dyDescent="0.2">
      <c r="A17011" s="1">
        <v>45270.291666666664</v>
      </c>
      <c r="B17011" t="s">
        <v>2</v>
      </c>
      <c r="C17011" s="2">
        <v>44.700001</v>
      </c>
      <c r="D17011" s="2">
        <v>55.75759</v>
      </c>
      <c r="E17011" s="2">
        <v>7.0556099999999997</v>
      </c>
      <c r="F17011" s="2">
        <v>10</v>
      </c>
      <c r="G17011" s="2">
        <v>44.900579999999998</v>
      </c>
      <c r="H17011" s="2" t="b">
        <f>Direct_price_comparison9[[#This Row],[SpotPriceEUR]]=MAX(Direct_price_comparison9[[#This Row],[SpotPriceEUR]:[FCR-D ned,D-1 late]])</f>
        <v>0</v>
      </c>
      <c r="I17011" s="2" t="b">
        <f>Direct_price_comparison9[[#This Row],[FCR-D up,D-1 early]]=MAX(Direct_price_comparison9[[#This Row],[SpotPriceEUR]:[FCR-D ned,D-1 late]])</f>
        <v>1</v>
      </c>
      <c r="J17011" s="2" t="b">
        <f>Direct_price_comparison9[[#This Row],[FCR-D ned,D-1 early]]=MAX(Direct_price_comparison9[[#This Row],[SpotPriceEUR]:[FCR-D ned,D-1 late]])</f>
        <v>0</v>
      </c>
      <c r="K17011" s="2" t="b">
        <f>Direct_price_comparison9[[#This Row],[FCR-D up,D-1 late]]=MAX(Direct_price_comparison9[[#This Row],[SpotPriceEUR]:[FCR-D ned,D-1 late]])</f>
        <v>0</v>
      </c>
      <c r="L17011" s="2" t="b">
        <f>Direct_price_comparison9[[#This Row],[FCR-D ned,D-1 late]]=MAX(Direct_price_comparison9[[#This Row],[SpotPriceEUR]:[FCR-D ned,D-1 late]])</f>
        <v>0</v>
      </c>
    </row>
    <row r="17012" spans="1:12" hidden="1" x14ac:dyDescent="0.2">
      <c r="A17012" s="1">
        <v>45270.333333333336</v>
      </c>
      <c r="B17012" t="s">
        <v>2</v>
      </c>
      <c r="C17012" s="2">
        <v>60.860000999999997</v>
      </c>
      <c r="D17012" s="2">
        <v>56.562959999999997</v>
      </c>
      <c r="E17012" s="2">
        <v>6.9285199999999998</v>
      </c>
      <c r="F17012" s="2">
        <v>0</v>
      </c>
      <c r="G17012" s="2">
        <v>9.2373700000000003</v>
      </c>
      <c r="H17012" s="2" t="b">
        <f>Direct_price_comparison9[[#This Row],[SpotPriceEUR]]=MAX(Direct_price_comparison9[[#This Row],[SpotPriceEUR]:[FCR-D ned,D-1 late]])</f>
        <v>1</v>
      </c>
      <c r="I17012" s="2" t="b">
        <f>Direct_price_comparison9[[#This Row],[FCR-D up,D-1 early]]=MAX(Direct_price_comparison9[[#This Row],[SpotPriceEUR]:[FCR-D ned,D-1 late]])</f>
        <v>0</v>
      </c>
      <c r="J17012" s="2" t="b">
        <f>Direct_price_comparison9[[#This Row],[FCR-D ned,D-1 early]]=MAX(Direct_price_comparison9[[#This Row],[SpotPriceEUR]:[FCR-D ned,D-1 late]])</f>
        <v>0</v>
      </c>
      <c r="K17012" s="2" t="b">
        <f>Direct_price_comparison9[[#This Row],[FCR-D up,D-1 late]]=MAX(Direct_price_comparison9[[#This Row],[SpotPriceEUR]:[FCR-D ned,D-1 late]])</f>
        <v>0</v>
      </c>
      <c r="L17012" s="2" t="b">
        <f>Direct_price_comparison9[[#This Row],[FCR-D ned,D-1 late]]=MAX(Direct_price_comparison9[[#This Row],[SpotPriceEUR]:[FCR-D ned,D-1 late]])</f>
        <v>0</v>
      </c>
    </row>
    <row r="17013" spans="1:12" hidden="1" x14ac:dyDescent="0.2">
      <c r="A17013" s="1">
        <v>45270.375</v>
      </c>
      <c r="B17013" t="s">
        <v>2</v>
      </c>
      <c r="C17013" s="2">
        <v>65.779999000000004</v>
      </c>
      <c r="D17013" s="2">
        <v>57.633380000000002</v>
      </c>
      <c r="E17013" s="2">
        <v>6.9291400000000003</v>
      </c>
      <c r="F17013" s="2">
        <v>0</v>
      </c>
      <c r="G17013" s="2">
        <v>8.9498999999999995</v>
      </c>
      <c r="H17013" s="2" t="b">
        <f>Direct_price_comparison9[[#This Row],[SpotPriceEUR]]=MAX(Direct_price_comparison9[[#This Row],[SpotPriceEUR]:[FCR-D ned,D-1 late]])</f>
        <v>1</v>
      </c>
      <c r="I17013" s="2" t="b">
        <f>Direct_price_comparison9[[#This Row],[FCR-D up,D-1 early]]=MAX(Direct_price_comparison9[[#This Row],[SpotPriceEUR]:[FCR-D ned,D-1 late]])</f>
        <v>0</v>
      </c>
      <c r="J17013" s="2" t="b">
        <f>Direct_price_comparison9[[#This Row],[FCR-D ned,D-1 early]]=MAX(Direct_price_comparison9[[#This Row],[SpotPriceEUR]:[FCR-D ned,D-1 late]])</f>
        <v>0</v>
      </c>
      <c r="K17013" s="2" t="b">
        <f>Direct_price_comparison9[[#This Row],[FCR-D up,D-1 late]]=MAX(Direct_price_comparison9[[#This Row],[SpotPriceEUR]:[FCR-D ned,D-1 late]])</f>
        <v>0</v>
      </c>
      <c r="L17013" s="2" t="b">
        <f>Direct_price_comparison9[[#This Row],[FCR-D ned,D-1 late]]=MAX(Direct_price_comparison9[[#This Row],[SpotPriceEUR]:[FCR-D ned,D-1 late]])</f>
        <v>0</v>
      </c>
    </row>
    <row r="17014" spans="1:12" hidden="1" x14ac:dyDescent="0.2">
      <c r="A17014" s="1">
        <v>45270.416666666664</v>
      </c>
      <c r="B17014" t="s">
        <v>2</v>
      </c>
      <c r="C17014" s="2">
        <v>67.349997999999999</v>
      </c>
      <c r="D17014" s="2">
        <v>57.196640000000002</v>
      </c>
      <c r="E17014" s="2">
        <v>6.92685</v>
      </c>
      <c r="F17014" s="2">
        <v>0</v>
      </c>
      <c r="G17014" s="2">
        <v>9.1217100000000002</v>
      </c>
      <c r="H17014" s="2" t="b">
        <f>Direct_price_comparison9[[#This Row],[SpotPriceEUR]]=MAX(Direct_price_comparison9[[#This Row],[SpotPriceEUR]:[FCR-D ned,D-1 late]])</f>
        <v>1</v>
      </c>
      <c r="I17014" s="2" t="b">
        <f>Direct_price_comparison9[[#This Row],[FCR-D up,D-1 early]]=MAX(Direct_price_comparison9[[#This Row],[SpotPriceEUR]:[FCR-D ned,D-1 late]])</f>
        <v>0</v>
      </c>
      <c r="J17014" s="2" t="b">
        <f>Direct_price_comparison9[[#This Row],[FCR-D ned,D-1 early]]=MAX(Direct_price_comparison9[[#This Row],[SpotPriceEUR]:[FCR-D ned,D-1 late]])</f>
        <v>0</v>
      </c>
      <c r="K17014" s="2" t="b">
        <f>Direct_price_comparison9[[#This Row],[FCR-D up,D-1 late]]=MAX(Direct_price_comparison9[[#This Row],[SpotPriceEUR]:[FCR-D ned,D-1 late]])</f>
        <v>0</v>
      </c>
      <c r="L17014" s="2" t="b">
        <f>Direct_price_comparison9[[#This Row],[FCR-D ned,D-1 late]]=MAX(Direct_price_comparison9[[#This Row],[SpotPriceEUR]:[FCR-D ned,D-1 late]])</f>
        <v>0</v>
      </c>
    </row>
    <row r="17015" spans="1:12" hidden="1" x14ac:dyDescent="0.2">
      <c r="A17015" s="1">
        <v>45270.458333333336</v>
      </c>
      <c r="B17015" t="s">
        <v>2</v>
      </c>
      <c r="C17015" s="2">
        <v>71.400002000000001</v>
      </c>
      <c r="D17015" s="2">
        <v>56.959940000000003</v>
      </c>
      <c r="E17015" s="2">
        <v>6.9253099999999996</v>
      </c>
      <c r="F17015" s="2">
        <v>10</v>
      </c>
      <c r="G17015" s="2">
        <v>9.4644499999999994</v>
      </c>
      <c r="H17015" s="2" t="b">
        <f>Direct_price_comparison9[[#This Row],[SpotPriceEUR]]=MAX(Direct_price_comparison9[[#This Row],[SpotPriceEUR]:[FCR-D ned,D-1 late]])</f>
        <v>1</v>
      </c>
      <c r="I17015" s="2" t="b">
        <f>Direct_price_comparison9[[#This Row],[FCR-D up,D-1 early]]=MAX(Direct_price_comparison9[[#This Row],[SpotPriceEUR]:[FCR-D ned,D-1 late]])</f>
        <v>0</v>
      </c>
      <c r="J17015" s="2" t="b">
        <f>Direct_price_comparison9[[#This Row],[FCR-D ned,D-1 early]]=MAX(Direct_price_comparison9[[#This Row],[SpotPriceEUR]:[FCR-D ned,D-1 late]])</f>
        <v>0</v>
      </c>
      <c r="K17015" s="2" t="b">
        <f>Direct_price_comparison9[[#This Row],[FCR-D up,D-1 late]]=MAX(Direct_price_comparison9[[#This Row],[SpotPriceEUR]:[FCR-D ned,D-1 late]])</f>
        <v>0</v>
      </c>
      <c r="L17015" s="2" t="b">
        <f>Direct_price_comparison9[[#This Row],[FCR-D ned,D-1 late]]=MAX(Direct_price_comparison9[[#This Row],[SpotPriceEUR]:[FCR-D ned,D-1 late]])</f>
        <v>0</v>
      </c>
    </row>
    <row r="17016" spans="1:12" hidden="1" x14ac:dyDescent="0.2">
      <c r="A17016" s="1">
        <v>45270.5</v>
      </c>
      <c r="B17016" t="s">
        <v>2</v>
      </c>
      <c r="C17016" s="2">
        <v>68.849997999999999</v>
      </c>
      <c r="D17016" s="2">
        <v>59.076860000000003</v>
      </c>
      <c r="E17016" s="2">
        <v>6.8912199999999997</v>
      </c>
      <c r="F17016" s="2">
        <v>20.021129999999999</v>
      </c>
      <c r="G17016" s="2">
        <v>9.0342900000000004</v>
      </c>
      <c r="H17016" s="2" t="b">
        <f>Direct_price_comparison9[[#This Row],[SpotPriceEUR]]=MAX(Direct_price_comparison9[[#This Row],[SpotPriceEUR]:[FCR-D ned,D-1 late]])</f>
        <v>1</v>
      </c>
      <c r="I17016" s="2" t="b">
        <f>Direct_price_comparison9[[#This Row],[FCR-D up,D-1 early]]=MAX(Direct_price_comparison9[[#This Row],[SpotPriceEUR]:[FCR-D ned,D-1 late]])</f>
        <v>0</v>
      </c>
      <c r="J17016" s="2" t="b">
        <f>Direct_price_comparison9[[#This Row],[FCR-D ned,D-1 early]]=MAX(Direct_price_comparison9[[#This Row],[SpotPriceEUR]:[FCR-D ned,D-1 late]])</f>
        <v>0</v>
      </c>
      <c r="K17016" s="2" t="b">
        <f>Direct_price_comparison9[[#This Row],[FCR-D up,D-1 late]]=MAX(Direct_price_comparison9[[#This Row],[SpotPriceEUR]:[FCR-D ned,D-1 late]])</f>
        <v>0</v>
      </c>
      <c r="L17016" s="2" t="b">
        <f>Direct_price_comparison9[[#This Row],[FCR-D ned,D-1 late]]=MAX(Direct_price_comparison9[[#This Row],[SpotPriceEUR]:[FCR-D ned,D-1 late]])</f>
        <v>0</v>
      </c>
    </row>
    <row r="17017" spans="1:12" hidden="1" x14ac:dyDescent="0.2">
      <c r="A17017" s="1">
        <v>45270.541666666664</v>
      </c>
      <c r="B17017" t="s">
        <v>2</v>
      </c>
      <c r="C17017" s="2">
        <v>69.239998</v>
      </c>
      <c r="D17017" s="2">
        <v>61.148690000000002</v>
      </c>
      <c r="E17017" s="2">
        <v>6.8919300000000003</v>
      </c>
      <c r="F17017" s="2">
        <v>11.792859999999999</v>
      </c>
      <c r="G17017" s="2">
        <v>9.0496099999999995</v>
      </c>
      <c r="H17017" s="2" t="b">
        <f>Direct_price_comparison9[[#This Row],[SpotPriceEUR]]=MAX(Direct_price_comparison9[[#This Row],[SpotPriceEUR]:[FCR-D ned,D-1 late]])</f>
        <v>1</v>
      </c>
      <c r="I17017" s="2" t="b">
        <f>Direct_price_comparison9[[#This Row],[FCR-D up,D-1 early]]=MAX(Direct_price_comparison9[[#This Row],[SpotPriceEUR]:[FCR-D ned,D-1 late]])</f>
        <v>0</v>
      </c>
      <c r="J17017" s="2" t="b">
        <f>Direct_price_comparison9[[#This Row],[FCR-D ned,D-1 early]]=MAX(Direct_price_comparison9[[#This Row],[SpotPriceEUR]:[FCR-D ned,D-1 late]])</f>
        <v>0</v>
      </c>
      <c r="K17017" s="2" t="b">
        <f>Direct_price_comparison9[[#This Row],[FCR-D up,D-1 late]]=MAX(Direct_price_comparison9[[#This Row],[SpotPriceEUR]:[FCR-D ned,D-1 late]])</f>
        <v>0</v>
      </c>
      <c r="L17017" s="2" t="b">
        <f>Direct_price_comparison9[[#This Row],[FCR-D ned,D-1 late]]=MAX(Direct_price_comparison9[[#This Row],[SpotPriceEUR]:[FCR-D ned,D-1 late]])</f>
        <v>0</v>
      </c>
    </row>
    <row r="17018" spans="1:12" hidden="1" x14ac:dyDescent="0.2">
      <c r="A17018" s="1">
        <v>45270.583333333336</v>
      </c>
      <c r="B17018" t="s">
        <v>2</v>
      </c>
      <c r="C17018" s="2">
        <v>71.389999000000003</v>
      </c>
      <c r="D17018" s="2">
        <v>60.47475</v>
      </c>
      <c r="E17018" s="2">
        <v>6.8781400000000001</v>
      </c>
      <c r="F17018" s="2">
        <v>25.137370000000001</v>
      </c>
      <c r="G17018" s="2">
        <v>7.1694500000000003</v>
      </c>
      <c r="H17018" s="2" t="b">
        <f>Direct_price_comparison9[[#This Row],[SpotPriceEUR]]=MAX(Direct_price_comparison9[[#This Row],[SpotPriceEUR]:[FCR-D ned,D-1 late]])</f>
        <v>1</v>
      </c>
      <c r="I17018" s="2" t="b">
        <f>Direct_price_comparison9[[#This Row],[FCR-D up,D-1 early]]=MAX(Direct_price_comparison9[[#This Row],[SpotPriceEUR]:[FCR-D ned,D-1 late]])</f>
        <v>0</v>
      </c>
      <c r="J17018" s="2" t="b">
        <f>Direct_price_comparison9[[#This Row],[FCR-D ned,D-1 early]]=MAX(Direct_price_comparison9[[#This Row],[SpotPriceEUR]:[FCR-D ned,D-1 late]])</f>
        <v>0</v>
      </c>
      <c r="K17018" s="2" t="b">
        <f>Direct_price_comparison9[[#This Row],[FCR-D up,D-1 late]]=MAX(Direct_price_comparison9[[#This Row],[SpotPriceEUR]:[FCR-D ned,D-1 late]])</f>
        <v>0</v>
      </c>
      <c r="L17018" s="2" t="b">
        <f>Direct_price_comparison9[[#This Row],[FCR-D ned,D-1 late]]=MAX(Direct_price_comparison9[[#This Row],[SpotPriceEUR]:[FCR-D ned,D-1 late]])</f>
        <v>0</v>
      </c>
    </row>
    <row r="17019" spans="1:12" hidden="1" x14ac:dyDescent="0.2">
      <c r="A17019" s="1">
        <v>45270.625</v>
      </c>
      <c r="B17019" t="s">
        <v>2</v>
      </c>
      <c r="C17019" s="2">
        <v>76.389999000000003</v>
      </c>
      <c r="D17019" s="2">
        <v>60.823680000000003</v>
      </c>
      <c r="E17019" s="2">
        <v>6.87805</v>
      </c>
      <c r="F17019" s="2">
        <v>26.21726</v>
      </c>
      <c r="G17019" s="2">
        <v>6.9554999999999998</v>
      </c>
      <c r="H17019" s="2" t="b">
        <f>Direct_price_comparison9[[#This Row],[SpotPriceEUR]]=MAX(Direct_price_comparison9[[#This Row],[SpotPriceEUR]:[FCR-D ned,D-1 late]])</f>
        <v>1</v>
      </c>
      <c r="I17019" s="2" t="b">
        <f>Direct_price_comparison9[[#This Row],[FCR-D up,D-1 early]]=MAX(Direct_price_comparison9[[#This Row],[SpotPriceEUR]:[FCR-D ned,D-1 late]])</f>
        <v>0</v>
      </c>
      <c r="J17019" s="2" t="b">
        <f>Direct_price_comparison9[[#This Row],[FCR-D ned,D-1 early]]=MAX(Direct_price_comparison9[[#This Row],[SpotPriceEUR]:[FCR-D ned,D-1 late]])</f>
        <v>0</v>
      </c>
      <c r="K17019" s="2" t="b">
        <f>Direct_price_comparison9[[#This Row],[FCR-D up,D-1 late]]=MAX(Direct_price_comparison9[[#This Row],[SpotPriceEUR]:[FCR-D ned,D-1 late]])</f>
        <v>0</v>
      </c>
      <c r="L17019" s="2" t="b">
        <f>Direct_price_comparison9[[#This Row],[FCR-D ned,D-1 late]]=MAX(Direct_price_comparison9[[#This Row],[SpotPriceEUR]:[FCR-D ned,D-1 late]])</f>
        <v>0</v>
      </c>
    </row>
    <row r="17020" spans="1:12" hidden="1" x14ac:dyDescent="0.2">
      <c r="A17020" s="1">
        <v>45270.666666666664</v>
      </c>
      <c r="B17020" t="s">
        <v>2</v>
      </c>
      <c r="C17020" s="2">
        <v>80.300003000000004</v>
      </c>
      <c r="D17020" s="2">
        <v>60.513080000000002</v>
      </c>
      <c r="E17020" s="2">
        <v>6.8579699999999999</v>
      </c>
      <c r="F17020" s="2">
        <v>26.436250000000001</v>
      </c>
      <c r="G17020" s="2">
        <v>6.9556199999999997</v>
      </c>
      <c r="H17020" s="2" t="b">
        <f>Direct_price_comparison9[[#This Row],[SpotPriceEUR]]=MAX(Direct_price_comparison9[[#This Row],[SpotPriceEUR]:[FCR-D ned,D-1 late]])</f>
        <v>1</v>
      </c>
      <c r="I17020" s="2" t="b">
        <f>Direct_price_comparison9[[#This Row],[FCR-D up,D-1 early]]=MAX(Direct_price_comparison9[[#This Row],[SpotPriceEUR]:[FCR-D ned,D-1 late]])</f>
        <v>0</v>
      </c>
      <c r="J17020" s="2" t="b">
        <f>Direct_price_comparison9[[#This Row],[FCR-D ned,D-1 early]]=MAX(Direct_price_comparison9[[#This Row],[SpotPriceEUR]:[FCR-D ned,D-1 late]])</f>
        <v>0</v>
      </c>
      <c r="K17020" s="2" t="b">
        <f>Direct_price_comparison9[[#This Row],[FCR-D up,D-1 late]]=MAX(Direct_price_comparison9[[#This Row],[SpotPriceEUR]:[FCR-D ned,D-1 late]])</f>
        <v>0</v>
      </c>
      <c r="L17020" s="2" t="b">
        <f>Direct_price_comparison9[[#This Row],[FCR-D ned,D-1 late]]=MAX(Direct_price_comparison9[[#This Row],[SpotPriceEUR]:[FCR-D ned,D-1 late]])</f>
        <v>0</v>
      </c>
    </row>
    <row r="17021" spans="1:12" hidden="1" x14ac:dyDescent="0.2">
      <c r="A17021" s="1">
        <v>45270.708333333336</v>
      </c>
      <c r="B17021" t="s">
        <v>2</v>
      </c>
      <c r="C17021" s="2">
        <v>80.440002000000007</v>
      </c>
      <c r="D17021" s="2">
        <v>59.894640000000003</v>
      </c>
      <c r="E17021" s="2">
        <v>6.8563999999999998</v>
      </c>
      <c r="F17021" s="2">
        <v>26.170449999999999</v>
      </c>
      <c r="G17021" s="2">
        <v>7.1877599999999999</v>
      </c>
      <c r="H17021" s="2" t="b">
        <f>Direct_price_comparison9[[#This Row],[SpotPriceEUR]]=MAX(Direct_price_comparison9[[#This Row],[SpotPriceEUR]:[FCR-D ned,D-1 late]])</f>
        <v>1</v>
      </c>
      <c r="I17021" s="2" t="b">
        <f>Direct_price_comparison9[[#This Row],[FCR-D up,D-1 early]]=MAX(Direct_price_comparison9[[#This Row],[SpotPriceEUR]:[FCR-D ned,D-1 late]])</f>
        <v>0</v>
      </c>
      <c r="J17021" s="2" t="b">
        <f>Direct_price_comparison9[[#This Row],[FCR-D ned,D-1 early]]=MAX(Direct_price_comparison9[[#This Row],[SpotPriceEUR]:[FCR-D ned,D-1 late]])</f>
        <v>0</v>
      </c>
      <c r="K17021" s="2" t="b">
        <f>Direct_price_comparison9[[#This Row],[FCR-D up,D-1 late]]=MAX(Direct_price_comparison9[[#This Row],[SpotPriceEUR]:[FCR-D ned,D-1 late]])</f>
        <v>0</v>
      </c>
      <c r="L17021" s="2" t="b">
        <f>Direct_price_comparison9[[#This Row],[FCR-D ned,D-1 late]]=MAX(Direct_price_comparison9[[#This Row],[SpotPriceEUR]:[FCR-D ned,D-1 late]])</f>
        <v>0</v>
      </c>
    </row>
    <row r="17022" spans="1:12" hidden="1" x14ac:dyDescent="0.2">
      <c r="A17022" s="1">
        <v>45270.75</v>
      </c>
      <c r="B17022" t="s">
        <v>2</v>
      </c>
      <c r="C17022" s="2">
        <v>85.419998000000007</v>
      </c>
      <c r="D17022" s="2">
        <v>53.028669999999998</v>
      </c>
      <c r="E17022" s="2">
        <v>6.8697600000000003</v>
      </c>
      <c r="F17022" s="2">
        <v>25.89303</v>
      </c>
      <c r="G17022" s="2">
        <v>7.1780600000000003</v>
      </c>
      <c r="H17022" s="2" t="b">
        <f>Direct_price_comparison9[[#This Row],[SpotPriceEUR]]=MAX(Direct_price_comparison9[[#This Row],[SpotPriceEUR]:[FCR-D ned,D-1 late]])</f>
        <v>1</v>
      </c>
      <c r="I17022" s="2" t="b">
        <f>Direct_price_comparison9[[#This Row],[FCR-D up,D-1 early]]=MAX(Direct_price_comparison9[[#This Row],[SpotPriceEUR]:[FCR-D ned,D-1 late]])</f>
        <v>0</v>
      </c>
      <c r="J17022" s="2" t="b">
        <f>Direct_price_comparison9[[#This Row],[FCR-D ned,D-1 early]]=MAX(Direct_price_comparison9[[#This Row],[SpotPriceEUR]:[FCR-D ned,D-1 late]])</f>
        <v>0</v>
      </c>
      <c r="K17022" s="2" t="b">
        <f>Direct_price_comparison9[[#This Row],[FCR-D up,D-1 late]]=MAX(Direct_price_comparison9[[#This Row],[SpotPriceEUR]:[FCR-D ned,D-1 late]])</f>
        <v>0</v>
      </c>
      <c r="L17022" s="2" t="b">
        <f>Direct_price_comparison9[[#This Row],[FCR-D ned,D-1 late]]=MAX(Direct_price_comparison9[[#This Row],[SpotPriceEUR]:[FCR-D ned,D-1 late]])</f>
        <v>0</v>
      </c>
    </row>
    <row r="17023" spans="1:12" hidden="1" x14ac:dyDescent="0.2">
      <c r="A17023" s="1">
        <v>45270.791666666664</v>
      </c>
      <c r="B17023" t="s">
        <v>2</v>
      </c>
      <c r="C17023" s="2">
        <v>80.760002</v>
      </c>
      <c r="D17023" s="2">
        <v>52.500459999999997</v>
      </c>
      <c r="E17023" s="2">
        <v>6.8909399999999996</v>
      </c>
      <c r="F17023" s="2">
        <v>25.771850000000001</v>
      </c>
      <c r="G17023" s="2">
        <v>7.1774800000000001</v>
      </c>
      <c r="H17023" s="2" t="b">
        <f>Direct_price_comparison9[[#This Row],[SpotPriceEUR]]=MAX(Direct_price_comparison9[[#This Row],[SpotPriceEUR]:[FCR-D ned,D-1 late]])</f>
        <v>1</v>
      </c>
      <c r="I17023" s="2" t="b">
        <f>Direct_price_comparison9[[#This Row],[FCR-D up,D-1 early]]=MAX(Direct_price_comparison9[[#This Row],[SpotPriceEUR]:[FCR-D ned,D-1 late]])</f>
        <v>0</v>
      </c>
      <c r="J17023" s="2" t="b">
        <f>Direct_price_comparison9[[#This Row],[FCR-D ned,D-1 early]]=MAX(Direct_price_comparison9[[#This Row],[SpotPriceEUR]:[FCR-D ned,D-1 late]])</f>
        <v>0</v>
      </c>
      <c r="K17023" s="2" t="b">
        <f>Direct_price_comparison9[[#This Row],[FCR-D up,D-1 late]]=MAX(Direct_price_comparison9[[#This Row],[SpotPriceEUR]:[FCR-D ned,D-1 late]])</f>
        <v>0</v>
      </c>
      <c r="L17023" s="2" t="b">
        <f>Direct_price_comparison9[[#This Row],[FCR-D ned,D-1 late]]=MAX(Direct_price_comparison9[[#This Row],[SpotPriceEUR]:[FCR-D ned,D-1 late]])</f>
        <v>0</v>
      </c>
    </row>
    <row r="17024" spans="1:12" hidden="1" x14ac:dyDescent="0.2">
      <c r="A17024" s="1">
        <v>45270.833333333336</v>
      </c>
      <c r="B17024" t="s">
        <v>2</v>
      </c>
      <c r="C17024" s="2">
        <v>78.050003000000004</v>
      </c>
      <c r="D17024" s="2">
        <v>52.63223</v>
      </c>
      <c r="E17024" s="2">
        <v>7.0565300000000004</v>
      </c>
      <c r="F17024" s="2">
        <v>23.833300000000001</v>
      </c>
      <c r="G17024" s="2">
        <v>7.5592899999999998</v>
      </c>
      <c r="H17024" s="2" t="b">
        <f>Direct_price_comparison9[[#This Row],[SpotPriceEUR]]=MAX(Direct_price_comparison9[[#This Row],[SpotPriceEUR]:[FCR-D ned,D-1 late]])</f>
        <v>1</v>
      </c>
      <c r="I17024" s="2" t="b">
        <f>Direct_price_comparison9[[#This Row],[FCR-D up,D-1 early]]=MAX(Direct_price_comparison9[[#This Row],[SpotPriceEUR]:[FCR-D ned,D-1 late]])</f>
        <v>0</v>
      </c>
      <c r="J17024" s="2" t="b">
        <f>Direct_price_comparison9[[#This Row],[FCR-D ned,D-1 early]]=MAX(Direct_price_comparison9[[#This Row],[SpotPriceEUR]:[FCR-D ned,D-1 late]])</f>
        <v>0</v>
      </c>
      <c r="K17024" s="2" t="b">
        <f>Direct_price_comparison9[[#This Row],[FCR-D up,D-1 late]]=MAX(Direct_price_comparison9[[#This Row],[SpotPriceEUR]:[FCR-D ned,D-1 late]])</f>
        <v>0</v>
      </c>
      <c r="L17024" s="2" t="b">
        <f>Direct_price_comparison9[[#This Row],[FCR-D ned,D-1 late]]=MAX(Direct_price_comparison9[[#This Row],[SpotPriceEUR]:[FCR-D ned,D-1 late]])</f>
        <v>0</v>
      </c>
    </row>
    <row r="17025" spans="1:12" hidden="1" x14ac:dyDescent="0.2">
      <c r="A17025" s="1">
        <v>45270.875</v>
      </c>
      <c r="B17025" t="s">
        <v>2</v>
      </c>
      <c r="C17025" s="2">
        <v>77.139999000000003</v>
      </c>
      <c r="D17025" s="2">
        <v>52.739989999999999</v>
      </c>
      <c r="E17025" s="2">
        <v>7.1538899999999996</v>
      </c>
      <c r="F17025" s="2">
        <v>23.908439999999999</v>
      </c>
      <c r="G17025" s="2">
        <v>7.8540599999999996</v>
      </c>
      <c r="H17025" s="2" t="b">
        <f>Direct_price_comparison9[[#This Row],[SpotPriceEUR]]=MAX(Direct_price_comparison9[[#This Row],[SpotPriceEUR]:[FCR-D ned,D-1 late]])</f>
        <v>1</v>
      </c>
      <c r="I17025" s="2" t="b">
        <f>Direct_price_comparison9[[#This Row],[FCR-D up,D-1 early]]=MAX(Direct_price_comparison9[[#This Row],[SpotPriceEUR]:[FCR-D ned,D-1 late]])</f>
        <v>0</v>
      </c>
      <c r="J17025" s="2" t="b">
        <f>Direct_price_comparison9[[#This Row],[FCR-D ned,D-1 early]]=MAX(Direct_price_comparison9[[#This Row],[SpotPriceEUR]:[FCR-D ned,D-1 late]])</f>
        <v>0</v>
      </c>
      <c r="K17025" s="2" t="b">
        <f>Direct_price_comparison9[[#This Row],[FCR-D up,D-1 late]]=MAX(Direct_price_comparison9[[#This Row],[SpotPriceEUR]:[FCR-D ned,D-1 late]])</f>
        <v>0</v>
      </c>
      <c r="L17025" s="2" t="b">
        <f>Direct_price_comparison9[[#This Row],[FCR-D ned,D-1 late]]=MAX(Direct_price_comparison9[[#This Row],[SpotPriceEUR]:[FCR-D ned,D-1 late]])</f>
        <v>0</v>
      </c>
    </row>
    <row r="17026" spans="1:12" hidden="1" x14ac:dyDescent="0.2">
      <c r="A17026" s="1">
        <v>45270.916666666664</v>
      </c>
      <c r="B17026" t="s">
        <v>2</v>
      </c>
      <c r="C17026" s="2">
        <v>78.019997000000004</v>
      </c>
      <c r="D17026" s="2">
        <v>52.92783</v>
      </c>
      <c r="E17026" s="2">
        <v>7.1890200000000002</v>
      </c>
      <c r="F17026" s="2">
        <v>23.309190000000001</v>
      </c>
      <c r="G17026" s="2">
        <v>7.6882299999999999</v>
      </c>
      <c r="H17026" s="2" t="b">
        <f>Direct_price_comparison9[[#This Row],[SpotPriceEUR]]=MAX(Direct_price_comparison9[[#This Row],[SpotPriceEUR]:[FCR-D ned,D-1 late]])</f>
        <v>1</v>
      </c>
      <c r="I17026" s="2" t="b">
        <f>Direct_price_comparison9[[#This Row],[FCR-D up,D-1 early]]=MAX(Direct_price_comparison9[[#This Row],[SpotPriceEUR]:[FCR-D ned,D-1 late]])</f>
        <v>0</v>
      </c>
      <c r="J17026" s="2" t="b">
        <f>Direct_price_comparison9[[#This Row],[FCR-D ned,D-1 early]]=MAX(Direct_price_comparison9[[#This Row],[SpotPriceEUR]:[FCR-D ned,D-1 late]])</f>
        <v>0</v>
      </c>
      <c r="K17026" s="2" t="b">
        <f>Direct_price_comparison9[[#This Row],[FCR-D up,D-1 late]]=MAX(Direct_price_comparison9[[#This Row],[SpotPriceEUR]:[FCR-D ned,D-1 late]])</f>
        <v>0</v>
      </c>
      <c r="L17026" s="2" t="b">
        <f>Direct_price_comparison9[[#This Row],[FCR-D ned,D-1 late]]=MAX(Direct_price_comparison9[[#This Row],[SpotPriceEUR]:[FCR-D ned,D-1 late]])</f>
        <v>0</v>
      </c>
    </row>
    <row r="17027" spans="1:12" hidden="1" x14ac:dyDescent="0.2">
      <c r="A17027" s="1">
        <v>45270.958333333336</v>
      </c>
      <c r="B17027" t="s">
        <v>2</v>
      </c>
      <c r="C17027" s="2">
        <v>69.160004000000001</v>
      </c>
      <c r="D17027" s="2">
        <v>50.44679</v>
      </c>
      <c r="E17027" s="2">
        <v>7.1572199999999997</v>
      </c>
      <c r="F17027" s="2">
        <v>12.2</v>
      </c>
      <c r="G17027" s="2">
        <v>7.7199299999999997</v>
      </c>
      <c r="H17027" s="2" t="b">
        <f>Direct_price_comparison9[[#This Row],[SpotPriceEUR]]=MAX(Direct_price_comparison9[[#This Row],[SpotPriceEUR]:[FCR-D ned,D-1 late]])</f>
        <v>1</v>
      </c>
      <c r="I17027" s="2" t="b">
        <f>Direct_price_comparison9[[#This Row],[FCR-D up,D-1 early]]=MAX(Direct_price_comparison9[[#This Row],[SpotPriceEUR]:[FCR-D ned,D-1 late]])</f>
        <v>0</v>
      </c>
      <c r="J17027" s="2" t="b">
        <f>Direct_price_comparison9[[#This Row],[FCR-D ned,D-1 early]]=MAX(Direct_price_comparison9[[#This Row],[SpotPriceEUR]:[FCR-D ned,D-1 late]])</f>
        <v>0</v>
      </c>
      <c r="K17027" s="2" t="b">
        <f>Direct_price_comparison9[[#This Row],[FCR-D up,D-1 late]]=MAX(Direct_price_comparison9[[#This Row],[SpotPriceEUR]:[FCR-D ned,D-1 late]])</f>
        <v>0</v>
      </c>
      <c r="L17027" s="2" t="b">
        <f>Direct_price_comparison9[[#This Row],[FCR-D ned,D-1 late]]=MAX(Direct_price_comparison9[[#This Row],[SpotPriceEUR]:[FCR-D ned,D-1 late]])</f>
        <v>0</v>
      </c>
    </row>
    <row r="17028" spans="1:12" hidden="1" x14ac:dyDescent="0.2">
      <c r="A17028" s="1">
        <v>45271</v>
      </c>
      <c r="B17028" t="s">
        <v>2</v>
      </c>
      <c r="C17028" s="2">
        <v>49.310001</v>
      </c>
      <c r="D17028" s="2">
        <v>21.842140000000001</v>
      </c>
      <c r="E17028" s="2">
        <v>7.2263799999999998</v>
      </c>
      <c r="F17028" s="2">
        <v>17.452020000000001</v>
      </c>
      <c r="G17028" s="2">
        <v>23.599219999999999</v>
      </c>
      <c r="H17028" s="2" t="b">
        <f>Direct_price_comparison9[[#This Row],[SpotPriceEUR]]=MAX(Direct_price_comparison9[[#This Row],[SpotPriceEUR]:[FCR-D ned,D-1 late]])</f>
        <v>1</v>
      </c>
      <c r="I17028" s="2" t="b">
        <f>Direct_price_comparison9[[#This Row],[FCR-D up,D-1 early]]=MAX(Direct_price_comparison9[[#This Row],[SpotPriceEUR]:[FCR-D ned,D-1 late]])</f>
        <v>0</v>
      </c>
      <c r="J17028" s="2" t="b">
        <f>Direct_price_comparison9[[#This Row],[FCR-D ned,D-1 early]]=MAX(Direct_price_comparison9[[#This Row],[SpotPriceEUR]:[FCR-D ned,D-1 late]])</f>
        <v>0</v>
      </c>
      <c r="K17028" s="2" t="b">
        <f>Direct_price_comparison9[[#This Row],[FCR-D up,D-1 late]]=MAX(Direct_price_comparison9[[#This Row],[SpotPriceEUR]:[FCR-D ned,D-1 late]])</f>
        <v>0</v>
      </c>
      <c r="L17028" s="2" t="b">
        <f>Direct_price_comparison9[[#This Row],[FCR-D ned,D-1 late]]=MAX(Direct_price_comparison9[[#This Row],[SpotPriceEUR]:[FCR-D ned,D-1 late]])</f>
        <v>0</v>
      </c>
    </row>
    <row r="17029" spans="1:12" hidden="1" x14ac:dyDescent="0.2">
      <c r="A17029" s="1">
        <v>45271.041666666664</v>
      </c>
      <c r="B17029" t="s">
        <v>2</v>
      </c>
      <c r="C17029" s="2">
        <v>46.25</v>
      </c>
      <c r="D17029" s="2">
        <v>21.303550000000001</v>
      </c>
      <c r="E17029" s="2">
        <v>7.4454200000000004</v>
      </c>
      <c r="F17029" s="2">
        <v>16.946929999999998</v>
      </c>
      <c r="G17029" s="2">
        <v>21.594010000000001</v>
      </c>
      <c r="H17029" s="2" t="b">
        <f>Direct_price_comparison9[[#This Row],[SpotPriceEUR]]=MAX(Direct_price_comparison9[[#This Row],[SpotPriceEUR]:[FCR-D ned,D-1 late]])</f>
        <v>1</v>
      </c>
      <c r="I17029" s="2" t="b">
        <f>Direct_price_comparison9[[#This Row],[FCR-D up,D-1 early]]=MAX(Direct_price_comparison9[[#This Row],[SpotPriceEUR]:[FCR-D ned,D-1 late]])</f>
        <v>0</v>
      </c>
      <c r="J17029" s="2" t="b">
        <f>Direct_price_comparison9[[#This Row],[FCR-D ned,D-1 early]]=MAX(Direct_price_comparison9[[#This Row],[SpotPriceEUR]:[FCR-D ned,D-1 late]])</f>
        <v>0</v>
      </c>
      <c r="K17029" s="2" t="b">
        <f>Direct_price_comparison9[[#This Row],[FCR-D up,D-1 late]]=MAX(Direct_price_comparison9[[#This Row],[SpotPriceEUR]:[FCR-D ned,D-1 late]])</f>
        <v>0</v>
      </c>
      <c r="L17029" s="2" t="b">
        <f>Direct_price_comparison9[[#This Row],[FCR-D ned,D-1 late]]=MAX(Direct_price_comparison9[[#This Row],[SpotPriceEUR]:[FCR-D ned,D-1 late]])</f>
        <v>0</v>
      </c>
    </row>
    <row r="17030" spans="1:12" hidden="1" x14ac:dyDescent="0.2">
      <c r="A17030" s="1">
        <v>45271.083333333336</v>
      </c>
      <c r="B17030" t="s">
        <v>2</v>
      </c>
      <c r="C17030" s="2">
        <v>46.150002000000001</v>
      </c>
      <c r="D17030" s="2">
        <v>21.59872</v>
      </c>
      <c r="E17030" s="2">
        <v>7.4757199999999999</v>
      </c>
      <c r="F17030" s="2">
        <v>16.91422</v>
      </c>
      <c r="G17030" s="2">
        <v>21.977160000000001</v>
      </c>
      <c r="H17030" s="2" t="b">
        <f>Direct_price_comparison9[[#This Row],[SpotPriceEUR]]=MAX(Direct_price_comparison9[[#This Row],[SpotPriceEUR]:[FCR-D ned,D-1 late]])</f>
        <v>1</v>
      </c>
      <c r="I17030" s="2" t="b">
        <f>Direct_price_comparison9[[#This Row],[FCR-D up,D-1 early]]=MAX(Direct_price_comparison9[[#This Row],[SpotPriceEUR]:[FCR-D ned,D-1 late]])</f>
        <v>0</v>
      </c>
      <c r="J17030" s="2" t="b">
        <f>Direct_price_comparison9[[#This Row],[FCR-D ned,D-1 early]]=MAX(Direct_price_comparison9[[#This Row],[SpotPriceEUR]:[FCR-D ned,D-1 late]])</f>
        <v>0</v>
      </c>
      <c r="K17030" s="2" t="b">
        <f>Direct_price_comparison9[[#This Row],[FCR-D up,D-1 late]]=MAX(Direct_price_comparison9[[#This Row],[SpotPriceEUR]:[FCR-D ned,D-1 late]])</f>
        <v>0</v>
      </c>
      <c r="L17030" s="2" t="b">
        <f>Direct_price_comparison9[[#This Row],[FCR-D ned,D-1 late]]=MAX(Direct_price_comparison9[[#This Row],[SpotPriceEUR]:[FCR-D ned,D-1 late]])</f>
        <v>0</v>
      </c>
    </row>
    <row r="17031" spans="1:12" hidden="1" x14ac:dyDescent="0.2">
      <c r="A17031" s="1">
        <v>45271.125</v>
      </c>
      <c r="B17031" t="s">
        <v>2</v>
      </c>
      <c r="C17031" s="2">
        <v>45.549999</v>
      </c>
      <c r="D17031" s="2">
        <v>21.22232</v>
      </c>
      <c r="E17031" s="2">
        <v>7.4740900000000003</v>
      </c>
      <c r="F17031" s="2">
        <v>17.048200000000001</v>
      </c>
      <c r="G17031" s="2">
        <v>21.913340000000002</v>
      </c>
      <c r="H17031" s="2" t="b">
        <f>Direct_price_comparison9[[#This Row],[SpotPriceEUR]]=MAX(Direct_price_comparison9[[#This Row],[SpotPriceEUR]:[FCR-D ned,D-1 late]])</f>
        <v>1</v>
      </c>
      <c r="I17031" s="2" t="b">
        <f>Direct_price_comparison9[[#This Row],[FCR-D up,D-1 early]]=MAX(Direct_price_comparison9[[#This Row],[SpotPriceEUR]:[FCR-D ned,D-1 late]])</f>
        <v>0</v>
      </c>
      <c r="J17031" s="2" t="b">
        <f>Direct_price_comparison9[[#This Row],[FCR-D ned,D-1 early]]=MAX(Direct_price_comparison9[[#This Row],[SpotPriceEUR]:[FCR-D ned,D-1 late]])</f>
        <v>0</v>
      </c>
      <c r="K17031" s="2" t="b">
        <f>Direct_price_comparison9[[#This Row],[FCR-D up,D-1 late]]=MAX(Direct_price_comparison9[[#This Row],[SpotPriceEUR]:[FCR-D ned,D-1 late]])</f>
        <v>0</v>
      </c>
      <c r="L17031" s="2" t="b">
        <f>Direct_price_comparison9[[#This Row],[FCR-D ned,D-1 late]]=MAX(Direct_price_comparison9[[#This Row],[SpotPriceEUR]:[FCR-D ned,D-1 late]])</f>
        <v>0</v>
      </c>
    </row>
    <row r="17032" spans="1:12" hidden="1" x14ac:dyDescent="0.2">
      <c r="A17032" s="1">
        <v>45271.166666666664</v>
      </c>
      <c r="B17032" t="s">
        <v>2</v>
      </c>
      <c r="C17032" s="2">
        <v>46.650002000000001</v>
      </c>
      <c r="D17032" s="2">
        <v>22.22268</v>
      </c>
      <c r="E17032" s="2">
        <v>7.4614900000000004</v>
      </c>
      <c r="F17032" s="2">
        <v>16.497779999999999</v>
      </c>
      <c r="G17032" s="2">
        <v>22.04692</v>
      </c>
      <c r="H17032" s="2" t="b">
        <f>Direct_price_comparison9[[#This Row],[SpotPriceEUR]]=MAX(Direct_price_comparison9[[#This Row],[SpotPriceEUR]:[FCR-D ned,D-1 late]])</f>
        <v>1</v>
      </c>
      <c r="I17032" s="2" t="b">
        <f>Direct_price_comparison9[[#This Row],[FCR-D up,D-1 early]]=MAX(Direct_price_comparison9[[#This Row],[SpotPriceEUR]:[FCR-D ned,D-1 late]])</f>
        <v>0</v>
      </c>
      <c r="J17032" s="2" t="b">
        <f>Direct_price_comparison9[[#This Row],[FCR-D ned,D-1 early]]=MAX(Direct_price_comparison9[[#This Row],[SpotPriceEUR]:[FCR-D ned,D-1 late]])</f>
        <v>0</v>
      </c>
      <c r="K17032" s="2" t="b">
        <f>Direct_price_comparison9[[#This Row],[FCR-D up,D-1 late]]=MAX(Direct_price_comparison9[[#This Row],[SpotPriceEUR]:[FCR-D ned,D-1 late]])</f>
        <v>0</v>
      </c>
      <c r="L17032" s="2" t="b">
        <f>Direct_price_comparison9[[#This Row],[FCR-D ned,D-1 late]]=MAX(Direct_price_comparison9[[#This Row],[SpotPriceEUR]:[FCR-D ned,D-1 late]])</f>
        <v>0</v>
      </c>
    </row>
    <row r="17033" spans="1:12" hidden="1" x14ac:dyDescent="0.2">
      <c r="A17033" s="1">
        <v>45271.208333333336</v>
      </c>
      <c r="B17033" t="s">
        <v>2</v>
      </c>
      <c r="C17033" s="2">
        <v>51.009998000000003</v>
      </c>
      <c r="D17033" s="2">
        <v>22.874120000000001</v>
      </c>
      <c r="E17033" s="2">
        <v>7.2378499999999999</v>
      </c>
      <c r="F17033" s="2">
        <v>19.271370000000001</v>
      </c>
      <c r="G17033" s="2">
        <v>12.41902</v>
      </c>
      <c r="H17033" s="2" t="b">
        <f>Direct_price_comparison9[[#This Row],[SpotPriceEUR]]=MAX(Direct_price_comparison9[[#This Row],[SpotPriceEUR]:[FCR-D ned,D-1 late]])</f>
        <v>1</v>
      </c>
      <c r="I17033" s="2" t="b">
        <f>Direct_price_comparison9[[#This Row],[FCR-D up,D-1 early]]=MAX(Direct_price_comparison9[[#This Row],[SpotPriceEUR]:[FCR-D ned,D-1 late]])</f>
        <v>0</v>
      </c>
      <c r="J17033" s="2" t="b">
        <f>Direct_price_comparison9[[#This Row],[FCR-D ned,D-1 early]]=MAX(Direct_price_comparison9[[#This Row],[SpotPriceEUR]:[FCR-D ned,D-1 late]])</f>
        <v>0</v>
      </c>
      <c r="K17033" s="2" t="b">
        <f>Direct_price_comparison9[[#This Row],[FCR-D up,D-1 late]]=MAX(Direct_price_comparison9[[#This Row],[SpotPriceEUR]:[FCR-D ned,D-1 late]])</f>
        <v>0</v>
      </c>
      <c r="L17033" s="2" t="b">
        <f>Direct_price_comparison9[[#This Row],[FCR-D ned,D-1 late]]=MAX(Direct_price_comparison9[[#This Row],[SpotPriceEUR]:[FCR-D ned,D-1 late]])</f>
        <v>0</v>
      </c>
    </row>
    <row r="17034" spans="1:12" hidden="1" x14ac:dyDescent="0.2">
      <c r="A17034" s="1">
        <v>45271.25</v>
      </c>
      <c r="B17034" t="s">
        <v>2</v>
      </c>
      <c r="C17034" s="2">
        <v>74.589995999999999</v>
      </c>
      <c r="D17034" s="2">
        <v>50.57038</v>
      </c>
      <c r="E17034" s="2">
        <v>7.1075799999999996</v>
      </c>
      <c r="F17034" s="2">
        <v>16.774850000000001</v>
      </c>
      <c r="G17034" s="2">
        <v>7</v>
      </c>
      <c r="H17034" s="2" t="b">
        <f>Direct_price_comparison9[[#This Row],[SpotPriceEUR]]=MAX(Direct_price_comparison9[[#This Row],[SpotPriceEUR]:[FCR-D ned,D-1 late]])</f>
        <v>1</v>
      </c>
      <c r="I17034" s="2" t="b">
        <f>Direct_price_comparison9[[#This Row],[FCR-D up,D-1 early]]=MAX(Direct_price_comparison9[[#This Row],[SpotPriceEUR]:[FCR-D ned,D-1 late]])</f>
        <v>0</v>
      </c>
      <c r="J17034" s="2" t="b">
        <f>Direct_price_comparison9[[#This Row],[FCR-D ned,D-1 early]]=MAX(Direct_price_comparison9[[#This Row],[SpotPriceEUR]:[FCR-D ned,D-1 late]])</f>
        <v>0</v>
      </c>
      <c r="K17034" s="2" t="b">
        <f>Direct_price_comparison9[[#This Row],[FCR-D up,D-1 late]]=MAX(Direct_price_comparison9[[#This Row],[SpotPriceEUR]:[FCR-D ned,D-1 late]])</f>
        <v>0</v>
      </c>
      <c r="L17034" s="2" t="b">
        <f>Direct_price_comparison9[[#This Row],[FCR-D ned,D-1 late]]=MAX(Direct_price_comparison9[[#This Row],[SpotPriceEUR]:[FCR-D ned,D-1 late]])</f>
        <v>0</v>
      </c>
    </row>
    <row r="17035" spans="1:12" hidden="1" x14ac:dyDescent="0.2">
      <c r="A17035" s="1">
        <v>45271.291666666664</v>
      </c>
      <c r="B17035" t="s">
        <v>2</v>
      </c>
      <c r="C17035" s="2">
        <v>91.360000999999997</v>
      </c>
      <c r="D17035" s="2">
        <v>53.893259999999998</v>
      </c>
      <c r="E17035" s="2">
        <v>6.9303600000000003</v>
      </c>
      <c r="F17035" s="2">
        <v>21.510950000000001</v>
      </c>
      <c r="G17035" s="2">
        <v>7</v>
      </c>
      <c r="H17035" s="2" t="b">
        <f>Direct_price_comparison9[[#This Row],[SpotPriceEUR]]=MAX(Direct_price_comparison9[[#This Row],[SpotPriceEUR]:[FCR-D ned,D-1 late]])</f>
        <v>1</v>
      </c>
      <c r="I17035" s="2" t="b">
        <f>Direct_price_comparison9[[#This Row],[FCR-D up,D-1 early]]=MAX(Direct_price_comparison9[[#This Row],[SpotPriceEUR]:[FCR-D ned,D-1 late]])</f>
        <v>0</v>
      </c>
      <c r="J17035" s="2" t="b">
        <f>Direct_price_comparison9[[#This Row],[FCR-D ned,D-1 early]]=MAX(Direct_price_comparison9[[#This Row],[SpotPriceEUR]:[FCR-D ned,D-1 late]])</f>
        <v>0</v>
      </c>
      <c r="K17035" s="2" t="b">
        <f>Direct_price_comparison9[[#This Row],[FCR-D up,D-1 late]]=MAX(Direct_price_comparison9[[#This Row],[SpotPriceEUR]:[FCR-D ned,D-1 late]])</f>
        <v>0</v>
      </c>
      <c r="L17035" s="2" t="b">
        <f>Direct_price_comparison9[[#This Row],[FCR-D ned,D-1 late]]=MAX(Direct_price_comparison9[[#This Row],[SpotPriceEUR]:[FCR-D ned,D-1 late]])</f>
        <v>0</v>
      </c>
    </row>
    <row r="17036" spans="1:12" hidden="1" x14ac:dyDescent="0.2">
      <c r="A17036" s="1">
        <v>45271.333333333336</v>
      </c>
      <c r="B17036" t="s">
        <v>2</v>
      </c>
      <c r="C17036" s="2">
        <v>97.980002999999996</v>
      </c>
      <c r="D17036" s="2">
        <v>54.464860000000002</v>
      </c>
      <c r="E17036" s="2">
        <v>6.8242900000000004</v>
      </c>
      <c r="F17036" s="2">
        <v>32.57085</v>
      </c>
      <c r="G17036" s="2">
        <v>8.7945600000000006</v>
      </c>
      <c r="H17036" s="2" t="b">
        <f>Direct_price_comparison9[[#This Row],[SpotPriceEUR]]=MAX(Direct_price_comparison9[[#This Row],[SpotPriceEUR]:[FCR-D ned,D-1 late]])</f>
        <v>1</v>
      </c>
      <c r="I17036" s="2" t="b">
        <f>Direct_price_comparison9[[#This Row],[FCR-D up,D-1 early]]=MAX(Direct_price_comparison9[[#This Row],[SpotPriceEUR]:[FCR-D ned,D-1 late]])</f>
        <v>0</v>
      </c>
      <c r="J17036" s="2" t="b">
        <f>Direct_price_comparison9[[#This Row],[FCR-D ned,D-1 early]]=MAX(Direct_price_comparison9[[#This Row],[SpotPriceEUR]:[FCR-D ned,D-1 late]])</f>
        <v>0</v>
      </c>
      <c r="K17036" s="2" t="b">
        <f>Direct_price_comparison9[[#This Row],[FCR-D up,D-1 late]]=MAX(Direct_price_comparison9[[#This Row],[SpotPriceEUR]:[FCR-D ned,D-1 late]])</f>
        <v>0</v>
      </c>
      <c r="L17036" s="2" t="b">
        <f>Direct_price_comparison9[[#This Row],[FCR-D ned,D-1 late]]=MAX(Direct_price_comparison9[[#This Row],[SpotPriceEUR]:[FCR-D ned,D-1 late]])</f>
        <v>0</v>
      </c>
    </row>
    <row r="17037" spans="1:12" hidden="1" x14ac:dyDescent="0.2">
      <c r="A17037" s="1">
        <v>45271.375</v>
      </c>
      <c r="B17037" t="s">
        <v>2</v>
      </c>
      <c r="C17037" s="2">
        <v>98.330001999999993</v>
      </c>
      <c r="D17037" s="2">
        <v>54.947450000000003</v>
      </c>
      <c r="E17037" s="2">
        <v>6.7891899999999996</v>
      </c>
      <c r="F17037" s="2">
        <v>24.87998</v>
      </c>
      <c r="G17037" s="2">
        <v>8.9663400000000006</v>
      </c>
      <c r="H17037" s="2" t="b">
        <f>Direct_price_comparison9[[#This Row],[SpotPriceEUR]]=MAX(Direct_price_comparison9[[#This Row],[SpotPriceEUR]:[FCR-D ned,D-1 late]])</f>
        <v>1</v>
      </c>
      <c r="I17037" s="2" t="b">
        <f>Direct_price_comparison9[[#This Row],[FCR-D up,D-1 early]]=MAX(Direct_price_comparison9[[#This Row],[SpotPriceEUR]:[FCR-D ned,D-1 late]])</f>
        <v>0</v>
      </c>
      <c r="J17037" s="2" t="b">
        <f>Direct_price_comparison9[[#This Row],[FCR-D ned,D-1 early]]=MAX(Direct_price_comparison9[[#This Row],[SpotPriceEUR]:[FCR-D ned,D-1 late]])</f>
        <v>0</v>
      </c>
      <c r="K17037" s="2" t="b">
        <f>Direct_price_comparison9[[#This Row],[FCR-D up,D-1 late]]=MAX(Direct_price_comparison9[[#This Row],[SpotPriceEUR]:[FCR-D ned,D-1 late]])</f>
        <v>0</v>
      </c>
      <c r="L17037" s="2" t="b">
        <f>Direct_price_comparison9[[#This Row],[FCR-D ned,D-1 late]]=MAX(Direct_price_comparison9[[#This Row],[SpotPriceEUR]:[FCR-D ned,D-1 late]])</f>
        <v>0</v>
      </c>
    </row>
    <row r="17038" spans="1:12" hidden="1" x14ac:dyDescent="0.2">
      <c r="A17038" s="1">
        <v>45271.416666666664</v>
      </c>
      <c r="B17038" t="s">
        <v>2</v>
      </c>
      <c r="C17038" s="2">
        <v>93.360000999999997</v>
      </c>
      <c r="D17038" s="2">
        <v>55.553400000000003</v>
      </c>
      <c r="E17038" s="2">
        <v>6.78294</v>
      </c>
      <c r="F17038" s="2">
        <v>23.985479999999999</v>
      </c>
      <c r="G17038" s="2">
        <v>9.0187000000000008</v>
      </c>
      <c r="H17038" s="2" t="b">
        <f>Direct_price_comparison9[[#This Row],[SpotPriceEUR]]=MAX(Direct_price_comparison9[[#This Row],[SpotPriceEUR]:[FCR-D ned,D-1 late]])</f>
        <v>1</v>
      </c>
      <c r="I17038" s="2" t="b">
        <f>Direct_price_comparison9[[#This Row],[FCR-D up,D-1 early]]=MAX(Direct_price_comparison9[[#This Row],[SpotPriceEUR]:[FCR-D ned,D-1 late]])</f>
        <v>0</v>
      </c>
      <c r="J17038" s="2" t="b">
        <f>Direct_price_comparison9[[#This Row],[FCR-D ned,D-1 early]]=MAX(Direct_price_comparison9[[#This Row],[SpotPriceEUR]:[FCR-D ned,D-1 late]])</f>
        <v>0</v>
      </c>
      <c r="K17038" s="2" t="b">
        <f>Direct_price_comparison9[[#This Row],[FCR-D up,D-1 late]]=MAX(Direct_price_comparison9[[#This Row],[SpotPriceEUR]:[FCR-D ned,D-1 late]])</f>
        <v>0</v>
      </c>
      <c r="L17038" s="2" t="b">
        <f>Direct_price_comparison9[[#This Row],[FCR-D ned,D-1 late]]=MAX(Direct_price_comparison9[[#This Row],[SpotPriceEUR]:[FCR-D ned,D-1 late]])</f>
        <v>0</v>
      </c>
    </row>
    <row r="17039" spans="1:12" hidden="1" x14ac:dyDescent="0.2">
      <c r="A17039" s="1">
        <v>45271.458333333336</v>
      </c>
      <c r="B17039" t="s">
        <v>2</v>
      </c>
      <c r="C17039" s="2">
        <v>90.68</v>
      </c>
      <c r="D17039" s="2">
        <v>54.697040000000001</v>
      </c>
      <c r="E17039" s="2">
        <v>6.7848899999999999</v>
      </c>
      <c r="F17039" s="2">
        <v>23.120090000000001</v>
      </c>
      <c r="G17039" s="2">
        <v>8.9639600000000002</v>
      </c>
      <c r="H17039" s="2" t="b">
        <f>Direct_price_comparison9[[#This Row],[SpotPriceEUR]]=MAX(Direct_price_comparison9[[#This Row],[SpotPriceEUR]:[FCR-D ned,D-1 late]])</f>
        <v>1</v>
      </c>
      <c r="I17039" s="2" t="b">
        <f>Direct_price_comparison9[[#This Row],[FCR-D up,D-1 early]]=MAX(Direct_price_comparison9[[#This Row],[SpotPriceEUR]:[FCR-D ned,D-1 late]])</f>
        <v>0</v>
      </c>
      <c r="J17039" s="2" t="b">
        <f>Direct_price_comparison9[[#This Row],[FCR-D ned,D-1 early]]=MAX(Direct_price_comparison9[[#This Row],[SpotPriceEUR]:[FCR-D ned,D-1 late]])</f>
        <v>0</v>
      </c>
      <c r="K17039" s="2" t="b">
        <f>Direct_price_comparison9[[#This Row],[FCR-D up,D-1 late]]=MAX(Direct_price_comparison9[[#This Row],[SpotPriceEUR]:[FCR-D ned,D-1 late]])</f>
        <v>0</v>
      </c>
      <c r="L17039" s="2" t="b">
        <f>Direct_price_comparison9[[#This Row],[FCR-D ned,D-1 late]]=MAX(Direct_price_comparison9[[#This Row],[SpotPriceEUR]:[FCR-D ned,D-1 late]])</f>
        <v>0</v>
      </c>
    </row>
    <row r="17040" spans="1:12" hidden="1" x14ac:dyDescent="0.2">
      <c r="A17040" s="1">
        <v>45271.5</v>
      </c>
      <c r="B17040" t="s">
        <v>2</v>
      </c>
      <c r="C17040" s="2">
        <v>89.309997999999993</v>
      </c>
      <c r="D17040" s="2">
        <v>57.834800000000001</v>
      </c>
      <c r="E17040" s="2">
        <v>6.78301</v>
      </c>
      <c r="F17040" s="2">
        <v>24.997479999999999</v>
      </c>
      <c r="G17040" s="2">
        <v>8.2017199999999999</v>
      </c>
      <c r="H17040" s="2" t="b">
        <f>Direct_price_comparison9[[#This Row],[SpotPriceEUR]]=MAX(Direct_price_comparison9[[#This Row],[SpotPriceEUR]:[FCR-D ned,D-1 late]])</f>
        <v>1</v>
      </c>
      <c r="I17040" s="2" t="b">
        <f>Direct_price_comparison9[[#This Row],[FCR-D up,D-1 early]]=MAX(Direct_price_comparison9[[#This Row],[SpotPriceEUR]:[FCR-D ned,D-1 late]])</f>
        <v>0</v>
      </c>
      <c r="J17040" s="2" t="b">
        <f>Direct_price_comparison9[[#This Row],[FCR-D ned,D-1 early]]=MAX(Direct_price_comparison9[[#This Row],[SpotPriceEUR]:[FCR-D ned,D-1 late]])</f>
        <v>0</v>
      </c>
      <c r="K17040" s="2" t="b">
        <f>Direct_price_comparison9[[#This Row],[FCR-D up,D-1 late]]=MAX(Direct_price_comparison9[[#This Row],[SpotPriceEUR]:[FCR-D ned,D-1 late]])</f>
        <v>0</v>
      </c>
      <c r="L17040" s="2" t="b">
        <f>Direct_price_comparison9[[#This Row],[FCR-D ned,D-1 late]]=MAX(Direct_price_comparison9[[#This Row],[SpotPriceEUR]:[FCR-D ned,D-1 late]])</f>
        <v>0</v>
      </c>
    </row>
    <row r="17041" spans="1:12" hidden="1" x14ac:dyDescent="0.2">
      <c r="A17041" s="1">
        <v>45271.541666666664</v>
      </c>
      <c r="B17041" t="s">
        <v>2</v>
      </c>
      <c r="C17041" s="2">
        <v>89.410004000000001</v>
      </c>
      <c r="D17041" s="2">
        <v>58.213610000000003</v>
      </c>
      <c r="E17041" s="2">
        <v>6.7576999999999998</v>
      </c>
      <c r="F17041" s="2">
        <v>28.984059999999999</v>
      </c>
      <c r="G17041" s="2">
        <v>8.2118199999999995</v>
      </c>
      <c r="H17041" s="2" t="b">
        <f>Direct_price_comparison9[[#This Row],[SpotPriceEUR]]=MAX(Direct_price_comparison9[[#This Row],[SpotPriceEUR]:[FCR-D ned,D-1 late]])</f>
        <v>1</v>
      </c>
      <c r="I17041" s="2" t="b">
        <f>Direct_price_comparison9[[#This Row],[FCR-D up,D-1 early]]=MAX(Direct_price_comparison9[[#This Row],[SpotPriceEUR]:[FCR-D ned,D-1 late]])</f>
        <v>0</v>
      </c>
      <c r="J17041" s="2" t="b">
        <f>Direct_price_comparison9[[#This Row],[FCR-D ned,D-1 early]]=MAX(Direct_price_comparison9[[#This Row],[SpotPriceEUR]:[FCR-D ned,D-1 late]])</f>
        <v>0</v>
      </c>
      <c r="K17041" s="2" t="b">
        <f>Direct_price_comparison9[[#This Row],[FCR-D up,D-1 late]]=MAX(Direct_price_comparison9[[#This Row],[SpotPriceEUR]:[FCR-D ned,D-1 late]])</f>
        <v>0</v>
      </c>
      <c r="L17041" s="2" t="b">
        <f>Direct_price_comparison9[[#This Row],[FCR-D ned,D-1 late]]=MAX(Direct_price_comparison9[[#This Row],[SpotPriceEUR]:[FCR-D ned,D-1 late]])</f>
        <v>0</v>
      </c>
    </row>
    <row r="17042" spans="1:12" hidden="1" x14ac:dyDescent="0.2">
      <c r="A17042" s="1">
        <v>45271.583333333336</v>
      </c>
      <c r="B17042" t="s">
        <v>2</v>
      </c>
      <c r="C17042" s="2">
        <v>92.900002000000001</v>
      </c>
      <c r="D17042" s="2">
        <v>59.08643</v>
      </c>
      <c r="E17042" s="2">
        <v>6.7166199999999998</v>
      </c>
      <c r="F17042" s="2">
        <v>31.766349999999999</v>
      </c>
      <c r="G17042" s="2">
        <v>7.5094200000000004</v>
      </c>
      <c r="H17042" s="2" t="b">
        <f>Direct_price_comparison9[[#This Row],[SpotPriceEUR]]=MAX(Direct_price_comparison9[[#This Row],[SpotPriceEUR]:[FCR-D ned,D-1 late]])</f>
        <v>1</v>
      </c>
      <c r="I17042" s="2" t="b">
        <f>Direct_price_comparison9[[#This Row],[FCR-D up,D-1 early]]=MAX(Direct_price_comparison9[[#This Row],[SpotPriceEUR]:[FCR-D ned,D-1 late]])</f>
        <v>0</v>
      </c>
      <c r="J17042" s="2" t="b">
        <f>Direct_price_comparison9[[#This Row],[FCR-D ned,D-1 early]]=MAX(Direct_price_comparison9[[#This Row],[SpotPriceEUR]:[FCR-D ned,D-1 late]])</f>
        <v>0</v>
      </c>
      <c r="K17042" s="2" t="b">
        <f>Direct_price_comparison9[[#This Row],[FCR-D up,D-1 late]]=MAX(Direct_price_comparison9[[#This Row],[SpotPriceEUR]:[FCR-D ned,D-1 late]])</f>
        <v>0</v>
      </c>
      <c r="L17042" s="2" t="b">
        <f>Direct_price_comparison9[[#This Row],[FCR-D ned,D-1 late]]=MAX(Direct_price_comparison9[[#This Row],[SpotPriceEUR]:[FCR-D ned,D-1 late]])</f>
        <v>0</v>
      </c>
    </row>
    <row r="17043" spans="1:12" hidden="1" x14ac:dyDescent="0.2">
      <c r="A17043" s="1">
        <v>45271.625</v>
      </c>
      <c r="B17043" t="s">
        <v>2</v>
      </c>
      <c r="C17043" s="2">
        <v>95.919998000000007</v>
      </c>
      <c r="D17043" s="2">
        <v>59.280610000000003</v>
      </c>
      <c r="E17043" s="2">
        <v>6.7198599999999997</v>
      </c>
      <c r="F17043" s="2">
        <v>32.186869999999999</v>
      </c>
      <c r="G17043" s="2">
        <v>7.4840999999999998</v>
      </c>
      <c r="H17043" s="2" t="b">
        <f>Direct_price_comparison9[[#This Row],[SpotPriceEUR]]=MAX(Direct_price_comparison9[[#This Row],[SpotPriceEUR]:[FCR-D ned,D-1 late]])</f>
        <v>1</v>
      </c>
      <c r="I17043" s="2" t="b">
        <f>Direct_price_comparison9[[#This Row],[FCR-D up,D-1 early]]=MAX(Direct_price_comparison9[[#This Row],[SpotPriceEUR]:[FCR-D ned,D-1 late]])</f>
        <v>0</v>
      </c>
      <c r="J17043" s="2" t="b">
        <f>Direct_price_comparison9[[#This Row],[FCR-D ned,D-1 early]]=MAX(Direct_price_comparison9[[#This Row],[SpotPriceEUR]:[FCR-D ned,D-1 late]])</f>
        <v>0</v>
      </c>
      <c r="K17043" s="2" t="b">
        <f>Direct_price_comparison9[[#This Row],[FCR-D up,D-1 late]]=MAX(Direct_price_comparison9[[#This Row],[SpotPriceEUR]:[FCR-D ned,D-1 late]])</f>
        <v>0</v>
      </c>
      <c r="L17043" s="2" t="b">
        <f>Direct_price_comparison9[[#This Row],[FCR-D ned,D-1 late]]=MAX(Direct_price_comparison9[[#This Row],[SpotPriceEUR]:[FCR-D ned,D-1 late]])</f>
        <v>0</v>
      </c>
    </row>
    <row r="17044" spans="1:12" hidden="1" x14ac:dyDescent="0.2">
      <c r="A17044" s="1">
        <v>45271.666666666664</v>
      </c>
      <c r="B17044" t="s">
        <v>2</v>
      </c>
      <c r="C17044" s="2">
        <v>105.510002</v>
      </c>
      <c r="D17044" s="2">
        <v>59.388269999999999</v>
      </c>
      <c r="E17044" s="2">
        <v>6.6962099999999998</v>
      </c>
      <c r="F17044" s="2">
        <v>33.550730000000001</v>
      </c>
      <c r="G17044" s="2">
        <v>7.48881</v>
      </c>
      <c r="H17044" s="2" t="b">
        <f>Direct_price_comparison9[[#This Row],[SpotPriceEUR]]=MAX(Direct_price_comparison9[[#This Row],[SpotPriceEUR]:[FCR-D ned,D-1 late]])</f>
        <v>1</v>
      </c>
      <c r="I17044" s="2" t="b">
        <f>Direct_price_comparison9[[#This Row],[FCR-D up,D-1 early]]=MAX(Direct_price_comparison9[[#This Row],[SpotPriceEUR]:[FCR-D ned,D-1 late]])</f>
        <v>0</v>
      </c>
      <c r="J17044" s="2" t="b">
        <f>Direct_price_comparison9[[#This Row],[FCR-D ned,D-1 early]]=MAX(Direct_price_comparison9[[#This Row],[SpotPriceEUR]:[FCR-D ned,D-1 late]])</f>
        <v>0</v>
      </c>
      <c r="K17044" s="2" t="b">
        <f>Direct_price_comparison9[[#This Row],[FCR-D up,D-1 late]]=MAX(Direct_price_comparison9[[#This Row],[SpotPriceEUR]:[FCR-D ned,D-1 late]])</f>
        <v>0</v>
      </c>
      <c r="L17044" s="2" t="b">
        <f>Direct_price_comparison9[[#This Row],[FCR-D ned,D-1 late]]=MAX(Direct_price_comparison9[[#This Row],[SpotPriceEUR]:[FCR-D ned,D-1 late]])</f>
        <v>0</v>
      </c>
    </row>
    <row r="17045" spans="1:12" hidden="1" x14ac:dyDescent="0.2">
      <c r="A17045" s="1">
        <v>45271.708333333336</v>
      </c>
      <c r="B17045" t="s">
        <v>2</v>
      </c>
      <c r="C17045" s="2">
        <v>117.989998</v>
      </c>
      <c r="D17045" s="2">
        <v>58.800989999999999</v>
      </c>
      <c r="E17045" s="2">
        <v>6.6964399999999999</v>
      </c>
      <c r="F17045" s="2">
        <v>36.631509999999999</v>
      </c>
      <c r="G17045" s="2">
        <v>7.0230399999999999</v>
      </c>
      <c r="H17045" s="2" t="b">
        <f>Direct_price_comparison9[[#This Row],[SpotPriceEUR]]=MAX(Direct_price_comparison9[[#This Row],[SpotPriceEUR]:[FCR-D ned,D-1 late]])</f>
        <v>1</v>
      </c>
      <c r="I17045" s="2" t="b">
        <f>Direct_price_comparison9[[#This Row],[FCR-D up,D-1 early]]=MAX(Direct_price_comparison9[[#This Row],[SpotPriceEUR]:[FCR-D ned,D-1 late]])</f>
        <v>0</v>
      </c>
      <c r="J17045" s="2" t="b">
        <f>Direct_price_comparison9[[#This Row],[FCR-D ned,D-1 early]]=MAX(Direct_price_comparison9[[#This Row],[SpotPriceEUR]:[FCR-D ned,D-1 late]])</f>
        <v>0</v>
      </c>
      <c r="K17045" s="2" t="b">
        <f>Direct_price_comparison9[[#This Row],[FCR-D up,D-1 late]]=MAX(Direct_price_comparison9[[#This Row],[SpotPriceEUR]:[FCR-D ned,D-1 late]])</f>
        <v>0</v>
      </c>
      <c r="L17045" s="2" t="b">
        <f>Direct_price_comparison9[[#This Row],[FCR-D ned,D-1 late]]=MAX(Direct_price_comparison9[[#This Row],[SpotPriceEUR]:[FCR-D ned,D-1 late]])</f>
        <v>0</v>
      </c>
    </row>
    <row r="17046" spans="1:12" hidden="1" x14ac:dyDescent="0.2">
      <c r="A17046" s="1">
        <v>45271.75</v>
      </c>
      <c r="B17046" t="s">
        <v>2</v>
      </c>
      <c r="C17046" s="2">
        <v>122.639999</v>
      </c>
      <c r="D17046" s="2">
        <v>51.626609999999999</v>
      </c>
      <c r="E17046" s="2">
        <v>6.7164799999999998</v>
      </c>
      <c r="F17046" s="2">
        <v>39.870800000000003</v>
      </c>
      <c r="G17046" s="2">
        <v>7.1084899999999998</v>
      </c>
      <c r="H17046" s="2" t="b">
        <f>Direct_price_comparison9[[#This Row],[SpotPriceEUR]]=MAX(Direct_price_comparison9[[#This Row],[SpotPriceEUR]:[FCR-D ned,D-1 late]])</f>
        <v>1</v>
      </c>
      <c r="I17046" s="2" t="b">
        <f>Direct_price_comparison9[[#This Row],[FCR-D up,D-1 early]]=MAX(Direct_price_comparison9[[#This Row],[SpotPriceEUR]:[FCR-D ned,D-1 late]])</f>
        <v>0</v>
      </c>
      <c r="J17046" s="2" t="b">
        <f>Direct_price_comparison9[[#This Row],[FCR-D ned,D-1 early]]=MAX(Direct_price_comparison9[[#This Row],[SpotPriceEUR]:[FCR-D ned,D-1 late]])</f>
        <v>0</v>
      </c>
      <c r="K17046" s="2" t="b">
        <f>Direct_price_comparison9[[#This Row],[FCR-D up,D-1 late]]=MAX(Direct_price_comparison9[[#This Row],[SpotPriceEUR]:[FCR-D ned,D-1 late]])</f>
        <v>0</v>
      </c>
      <c r="L17046" s="2" t="b">
        <f>Direct_price_comparison9[[#This Row],[FCR-D ned,D-1 late]]=MAX(Direct_price_comparison9[[#This Row],[SpotPriceEUR]:[FCR-D ned,D-1 late]])</f>
        <v>0</v>
      </c>
    </row>
    <row r="17047" spans="1:12" hidden="1" x14ac:dyDescent="0.2">
      <c r="A17047" s="1">
        <v>45271.791666666664</v>
      </c>
      <c r="B17047" t="s">
        <v>2</v>
      </c>
      <c r="C17047" s="2">
        <v>121.349998</v>
      </c>
      <c r="D17047" s="2">
        <v>51.299970000000002</v>
      </c>
      <c r="E17047" s="2">
        <v>6.7405299999999997</v>
      </c>
      <c r="F17047" s="2">
        <v>40.287260000000003</v>
      </c>
      <c r="G17047" s="2">
        <v>7.1158200000000003</v>
      </c>
      <c r="H17047" s="2" t="b">
        <f>Direct_price_comparison9[[#This Row],[SpotPriceEUR]]=MAX(Direct_price_comparison9[[#This Row],[SpotPriceEUR]:[FCR-D ned,D-1 late]])</f>
        <v>1</v>
      </c>
      <c r="I17047" s="2" t="b">
        <f>Direct_price_comparison9[[#This Row],[FCR-D up,D-1 early]]=MAX(Direct_price_comparison9[[#This Row],[SpotPriceEUR]:[FCR-D ned,D-1 late]])</f>
        <v>0</v>
      </c>
      <c r="J17047" s="2" t="b">
        <f>Direct_price_comparison9[[#This Row],[FCR-D ned,D-1 early]]=MAX(Direct_price_comparison9[[#This Row],[SpotPriceEUR]:[FCR-D ned,D-1 late]])</f>
        <v>0</v>
      </c>
      <c r="K17047" s="2" t="b">
        <f>Direct_price_comparison9[[#This Row],[FCR-D up,D-1 late]]=MAX(Direct_price_comparison9[[#This Row],[SpotPriceEUR]:[FCR-D ned,D-1 late]])</f>
        <v>0</v>
      </c>
      <c r="L17047" s="2" t="b">
        <f>Direct_price_comparison9[[#This Row],[FCR-D ned,D-1 late]]=MAX(Direct_price_comparison9[[#This Row],[SpotPriceEUR]:[FCR-D ned,D-1 late]])</f>
        <v>0</v>
      </c>
    </row>
    <row r="17048" spans="1:12" hidden="1" x14ac:dyDescent="0.2">
      <c r="A17048" s="1">
        <v>45271.833333333336</v>
      </c>
      <c r="B17048" t="s">
        <v>2</v>
      </c>
      <c r="C17048" s="2">
        <v>114.029999</v>
      </c>
      <c r="D17048" s="2">
        <v>50.865560000000002</v>
      </c>
      <c r="E17048" s="2">
        <v>6.8689499999999999</v>
      </c>
      <c r="F17048" s="2">
        <v>37.05688</v>
      </c>
      <c r="G17048" s="2">
        <v>7.2837199999999998</v>
      </c>
      <c r="H17048" s="2" t="b">
        <f>Direct_price_comparison9[[#This Row],[SpotPriceEUR]]=MAX(Direct_price_comparison9[[#This Row],[SpotPriceEUR]:[FCR-D ned,D-1 late]])</f>
        <v>1</v>
      </c>
      <c r="I17048" s="2" t="b">
        <f>Direct_price_comparison9[[#This Row],[FCR-D up,D-1 early]]=MAX(Direct_price_comparison9[[#This Row],[SpotPriceEUR]:[FCR-D ned,D-1 late]])</f>
        <v>0</v>
      </c>
      <c r="J17048" s="2" t="b">
        <f>Direct_price_comparison9[[#This Row],[FCR-D ned,D-1 early]]=MAX(Direct_price_comparison9[[#This Row],[SpotPriceEUR]:[FCR-D ned,D-1 late]])</f>
        <v>0</v>
      </c>
      <c r="K17048" s="2" t="b">
        <f>Direct_price_comparison9[[#This Row],[FCR-D up,D-1 late]]=MAX(Direct_price_comparison9[[#This Row],[SpotPriceEUR]:[FCR-D ned,D-1 late]])</f>
        <v>0</v>
      </c>
      <c r="L17048" s="2" t="b">
        <f>Direct_price_comparison9[[#This Row],[FCR-D ned,D-1 late]]=MAX(Direct_price_comparison9[[#This Row],[SpotPriceEUR]:[FCR-D ned,D-1 late]])</f>
        <v>0</v>
      </c>
    </row>
    <row r="17049" spans="1:12" hidden="1" x14ac:dyDescent="0.2">
      <c r="A17049" s="1">
        <v>45271.875</v>
      </c>
      <c r="B17049" t="s">
        <v>2</v>
      </c>
      <c r="C17049" s="2">
        <v>99.239998</v>
      </c>
      <c r="D17049" s="2">
        <v>51.084739999999996</v>
      </c>
      <c r="E17049" s="2">
        <v>6.9591500000000002</v>
      </c>
      <c r="F17049" s="2">
        <v>36.321779999999997</v>
      </c>
      <c r="G17049" s="2">
        <v>7.8947399999999996</v>
      </c>
      <c r="H17049" s="2" t="b">
        <f>Direct_price_comparison9[[#This Row],[SpotPriceEUR]]=MAX(Direct_price_comparison9[[#This Row],[SpotPriceEUR]:[FCR-D ned,D-1 late]])</f>
        <v>1</v>
      </c>
      <c r="I17049" s="2" t="b">
        <f>Direct_price_comparison9[[#This Row],[FCR-D up,D-1 early]]=MAX(Direct_price_comparison9[[#This Row],[SpotPriceEUR]:[FCR-D ned,D-1 late]])</f>
        <v>0</v>
      </c>
      <c r="J17049" s="2" t="b">
        <f>Direct_price_comparison9[[#This Row],[FCR-D ned,D-1 early]]=MAX(Direct_price_comparison9[[#This Row],[SpotPriceEUR]:[FCR-D ned,D-1 late]])</f>
        <v>0</v>
      </c>
      <c r="K17049" s="2" t="b">
        <f>Direct_price_comparison9[[#This Row],[FCR-D up,D-1 late]]=MAX(Direct_price_comparison9[[#This Row],[SpotPriceEUR]:[FCR-D ned,D-1 late]])</f>
        <v>0</v>
      </c>
      <c r="L17049" s="2" t="b">
        <f>Direct_price_comparison9[[#This Row],[FCR-D ned,D-1 late]]=MAX(Direct_price_comparison9[[#This Row],[SpotPriceEUR]:[FCR-D ned,D-1 late]])</f>
        <v>0</v>
      </c>
    </row>
    <row r="17050" spans="1:12" hidden="1" x14ac:dyDescent="0.2">
      <c r="A17050" s="1">
        <v>45271.916666666664</v>
      </c>
      <c r="B17050" t="s">
        <v>2</v>
      </c>
      <c r="C17050" s="2">
        <v>96.480002999999996</v>
      </c>
      <c r="D17050" s="2">
        <v>50.90502</v>
      </c>
      <c r="E17050" s="2">
        <v>7.0097500000000004</v>
      </c>
      <c r="F17050" s="2">
        <v>32.915460000000003</v>
      </c>
      <c r="G17050" s="2">
        <v>7.8947200000000004</v>
      </c>
      <c r="H17050" s="2" t="b">
        <f>Direct_price_comparison9[[#This Row],[SpotPriceEUR]]=MAX(Direct_price_comparison9[[#This Row],[SpotPriceEUR]:[FCR-D ned,D-1 late]])</f>
        <v>1</v>
      </c>
      <c r="I17050" s="2" t="b">
        <f>Direct_price_comparison9[[#This Row],[FCR-D up,D-1 early]]=MAX(Direct_price_comparison9[[#This Row],[SpotPriceEUR]:[FCR-D ned,D-1 late]])</f>
        <v>0</v>
      </c>
      <c r="J17050" s="2" t="b">
        <f>Direct_price_comparison9[[#This Row],[FCR-D ned,D-1 early]]=MAX(Direct_price_comparison9[[#This Row],[SpotPriceEUR]:[FCR-D ned,D-1 late]])</f>
        <v>0</v>
      </c>
      <c r="K17050" s="2" t="b">
        <f>Direct_price_comparison9[[#This Row],[FCR-D up,D-1 late]]=MAX(Direct_price_comparison9[[#This Row],[SpotPriceEUR]:[FCR-D ned,D-1 late]])</f>
        <v>0</v>
      </c>
      <c r="L17050" s="2" t="b">
        <f>Direct_price_comparison9[[#This Row],[FCR-D ned,D-1 late]]=MAX(Direct_price_comparison9[[#This Row],[SpotPriceEUR]:[FCR-D ned,D-1 late]])</f>
        <v>0</v>
      </c>
    </row>
    <row r="17051" spans="1:12" hidden="1" x14ac:dyDescent="0.2">
      <c r="A17051" s="1">
        <v>45271.958333333336</v>
      </c>
      <c r="B17051" t="s">
        <v>2</v>
      </c>
      <c r="C17051" s="2">
        <v>86.82</v>
      </c>
      <c r="D17051" s="2">
        <v>47.940460000000002</v>
      </c>
      <c r="E17051" s="2">
        <v>7.0039499999999997</v>
      </c>
      <c r="F17051" s="2">
        <v>19.46996</v>
      </c>
      <c r="G17051" s="2">
        <v>7.9121600000000001</v>
      </c>
      <c r="H17051" s="2" t="b">
        <f>Direct_price_comparison9[[#This Row],[SpotPriceEUR]]=MAX(Direct_price_comparison9[[#This Row],[SpotPriceEUR]:[FCR-D ned,D-1 late]])</f>
        <v>1</v>
      </c>
      <c r="I17051" s="2" t="b">
        <f>Direct_price_comparison9[[#This Row],[FCR-D up,D-1 early]]=MAX(Direct_price_comparison9[[#This Row],[SpotPriceEUR]:[FCR-D ned,D-1 late]])</f>
        <v>0</v>
      </c>
      <c r="J17051" s="2" t="b">
        <f>Direct_price_comparison9[[#This Row],[FCR-D ned,D-1 early]]=MAX(Direct_price_comparison9[[#This Row],[SpotPriceEUR]:[FCR-D ned,D-1 late]])</f>
        <v>0</v>
      </c>
      <c r="K17051" s="2" t="b">
        <f>Direct_price_comparison9[[#This Row],[FCR-D up,D-1 late]]=MAX(Direct_price_comparison9[[#This Row],[SpotPriceEUR]:[FCR-D ned,D-1 late]])</f>
        <v>0</v>
      </c>
      <c r="L17051" s="2" t="b">
        <f>Direct_price_comparison9[[#This Row],[FCR-D ned,D-1 late]]=MAX(Direct_price_comparison9[[#This Row],[SpotPriceEUR]:[FCR-D ned,D-1 late]])</f>
        <v>0</v>
      </c>
    </row>
    <row r="17052" spans="1:12" hidden="1" x14ac:dyDescent="0.2">
      <c r="A17052" s="1">
        <v>45272</v>
      </c>
      <c r="B17052" t="s">
        <v>2</v>
      </c>
      <c r="C17052" s="2">
        <v>88.050003000000004</v>
      </c>
      <c r="D17052" s="2">
        <v>21.420999999999999</v>
      </c>
      <c r="E17052" s="2">
        <v>7.26539</v>
      </c>
      <c r="F17052" s="2">
        <v>19.056349999999998</v>
      </c>
      <c r="G17052" s="2">
        <v>7.0149999999999997</v>
      </c>
      <c r="H17052" s="2" t="b">
        <f>Direct_price_comparison9[[#This Row],[SpotPriceEUR]]=MAX(Direct_price_comparison9[[#This Row],[SpotPriceEUR]:[FCR-D ned,D-1 late]])</f>
        <v>1</v>
      </c>
      <c r="I17052" s="2" t="b">
        <f>Direct_price_comparison9[[#This Row],[FCR-D up,D-1 early]]=MAX(Direct_price_comparison9[[#This Row],[SpotPriceEUR]:[FCR-D ned,D-1 late]])</f>
        <v>0</v>
      </c>
      <c r="J17052" s="2" t="b">
        <f>Direct_price_comparison9[[#This Row],[FCR-D ned,D-1 early]]=MAX(Direct_price_comparison9[[#This Row],[SpotPriceEUR]:[FCR-D ned,D-1 late]])</f>
        <v>0</v>
      </c>
      <c r="K17052" s="2" t="b">
        <f>Direct_price_comparison9[[#This Row],[FCR-D up,D-1 late]]=MAX(Direct_price_comparison9[[#This Row],[SpotPriceEUR]:[FCR-D ned,D-1 late]])</f>
        <v>0</v>
      </c>
      <c r="L17052" s="2" t="b">
        <f>Direct_price_comparison9[[#This Row],[FCR-D ned,D-1 late]]=MAX(Direct_price_comparison9[[#This Row],[SpotPriceEUR]:[FCR-D ned,D-1 late]])</f>
        <v>0</v>
      </c>
    </row>
    <row r="17053" spans="1:12" hidden="1" x14ac:dyDescent="0.2">
      <c r="A17053" s="1">
        <v>45272.041666666664</v>
      </c>
      <c r="B17053" t="s">
        <v>2</v>
      </c>
      <c r="C17053" s="2">
        <v>87.059997999999993</v>
      </c>
      <c r="D17053" s="2">
        <v>21.21725</v>
      </c>
      <c r="E17053" s="2">
        <v>7.5238699999999996</v>
      </c>
      <c r="F17053" s="2">
        <v>18.124020000000002</v>
      </c>
      <c r="G17053" s="2">
        <v>8.0662400000000005</v>
      </c>
      <c r="H17053" s="2" t="b">
        <f>Direct_price_comparison9[[#This Row],[SpotPriceEUR]]=MAX(Direct_price_comparison9[[#This Row],[SpotPriceEUR]:[FCR-D ned,D-1 late]])</f>
        <v>1</v>
      </c>
      <c r="I17053" s="2" t="b">
        <f>Direct_price_comparison9[[#This Row],[FCR-D up,D-1 early]]=MAX(Direct_price_comparison9[[#This Row],[SpotPriceEUR]:[FCR-D ned,D-1 late]])</f>
        <v>0</v>
      </c>
      <c r="J17053" s="2" t="b">
        <f>Direct_price_comparison9[[#This Row],[FCR-D ned,D-1 early]]=MAX(Direct_price_comparison9[[#This Row],[SpotPriceEUR]:[FCR-D ned,D-1 late]])</f>
        <v>0</v>
      </c>
      <c r="K17053" s="2" t="b">
        <f>Direct_price_comparison9[[#This Row],[FCR-D up,D-1 late]]=MAX(Direct_price_comparison9[[#This Row],[SpotPriceEUR]:[FCR-D ned,D-1 late]])</f>
        <v>0</v>
      </c>
      <c r="L17053" s="2" t="b">
        <f>Direct_price_comparison9[[#This Row],[FCR-D ned,D-1 late]]=MAX(Direct_price_comparison9[[#This Row],[SpotPriceEUR]:[FCR-D ned,D-1 late]])</f>
        <v>0</v>
      </c>
    </row>
    <row r="17054" spans="1:12" hidden="1" x14ac:dyDescent="0.2">
      <c r="A17054" s="1">
        <v>45272.083333333336</v>
      </c>
      <c r="B17054" t="s">
        <v>2</v>
      </c>
      <c r="C17054" s="2">
        <v>85.620002999999997</v>
      </c>
      <c r="D17054" s="2">
        <v>21.49644</v>
      </c>
      <c r="E17054" s="2">
        <v>7.5729300000000004</v>
      </c>
      <c r="F17054" s="2">
        <v>18.068059999999999</v>
      </c>
      <c r="G17054" s="2">
        <v>8.0710899999999999</v>
      </c>
      <c r="H17054" s="2" t="b">
        <f>Direct_price_comparison9[[#This Row],[SpotPriceEUR]]=MAX(Direct_price_comparison9[[#This Row],[SpotPriceEUR]:[FCR-D ned,D-1 late]])</f>
        <v>1</v>
      </c>
      <c r="I17054" s="2" t="b">
        <f>Direct_price_comparison9[[#This Row],[FCR-D up,D-1 early]]=MAX(Direct_price_comparison9[[#This Row],[SpotPriceEUR]:[FCR-D ned,D-1 late]])</f>
        <v>0</v>
      </c>
      <c r="J17054" s="2" t="b">
        <f>Direct_price_comparison9[[#This Row],[FCR-D ned,D-1 early]]=MAX(Direct_price_comparison9[[#This Row],[SpotPriceEUR]:[FCR-D ned,D-1 late]])</f>
        <v>0</v>
      </c>
      <c r="K17054" s="2" t="b">
        <f>Direct_price_comparison9[[#This Row],[FCR-D up,D-1 late]]=MAX(Direct_price_comparison9[[#This Row],[SpotPriceEUR]:[FCR-D ned,D-1 late]])</f>
        <v>0</v>
      </c>
      <c r="L17054" s="2" t="b">
        <f>Direct_price_comparison9[[#This Row],[FCR-D ned,D-1 late]]=MAX(Direct_price_comparison9[[#This Row],[SpotPriceEUR]:[FCR-D ned,D-1 late]])</f>
        <v>0</v>
      </c>
    </row>
    <row r="17055" spans="1:12" hidden="1" x14ac:dyDescent="0.2">
      <c r="A17055" s="1">
        <v>45272.125</v>
      </c>
      <c r="B17055" t="s">
        <v>2</v>
      </c>
      <c r="C17055" s="2">
        <v>84.419998000000007</v>
      </c>
      <c r="D17055" s="2">
        <v>21.198419999999999</v>
      </c>
      <c r="E17055" s="2">
        <v>7.5922599999999996</v>
      </c>
      <c r="F17055" s="2">
        <v>18.057300000000001</v>
      </c>
      <c r="G17055" s="2">
        <v>8.08474</v>
      </c>
      <c r="H17055" s="2" t="b">
        <f>Direct_price_comparison9[[#This Row],[SpotPriceEUR]]=MAX(Direct_price_comparison9[[#This Row],[SpotPriceEUR]:[FCR-D ned,D-1 late]])</f>
        <v>1</v>
      </c>
      <c r="I17055" s="2" t="b">
        <f>Direct_price_comparison9[[#This Row],[FCR-D up,D-1 early]]=MAX(Direct_price_comparison9[[#This Row],[SpotPriceEUR]:[FCR-D ned,D-1 late]])</f>
        <v>0</v>
      </c>
      <c r="J17055" s="2" t="b">
        <f>Direct_price_comparison9[[#This Row],[FCR-D ned,D-1 early]]=MAX(Direct_price_comparison9[[#This Row],[SpotPriceEUR]:[FCR-D ned,D-1 late]])</f>
        <v>0</v>
      </c>
      <c r="K17055" s="2" t="b">
        <f>Direct_price_comparison9[[#This Row],[FCR-D up,D-1 late]]=MAX(Direct_price_comparison9[[#This Row],[SpotPriceEUR]:[FCR-D ned,D-1 late]])</f>
        <v>0</v>
      </c>
      <c r="L17055" s="2" t="b">
        <f>Direct_price_comparison9[[#This Row],[FCR-D ned,D-1 late]]=MAX(Direct_price_comparison9[[#This Row],[SpotPriceEUR]:[FCR-D ned,D-1 late]])</f>
        <v>0</v>
      </c>
    </row>
    <row r="17056" spans="1:12" hidden="1" x14ac:dyDescent="0.2">
      <c r="A17056" s="1">
        <v>45272.166666666664</v>
      </c>
      <c r="B17056" t="s">
        <v>2</v>
      </c>
      <c r="C17056" s="2">
        <v>87.010002</v>
      </c>
      <c r="D17056" s="2">
        <v>22.064869999999999</v>
      </c>
      <c r="E17056" s="2">
        <v>7.5263900000000001</v>
      </c>
      <c r="F17056" s="2">
        <v>16.302140000000001</v>
      </c>
      <c r="G17056" s="2">
        <v>7.4599299999999999</v>
      </c>
      <c r="H17056" s="2" t="b">
        <f>Direct_price_comparison9[[#This Row],[SpotPriceEUR]]=MAX(Direct_price_comparison9[[#This Row],[SpotPriceEUR]:[FCR-D ned,D-1 late]])</f>
        <v>1</v>
      </c>
      <c r="I17056" s="2" t="b">
        <f>Direct_price_comparison9[[#This Row],[FCR-D up,D-1 early]]=MAX(Direct_price_comparison9[[#This Row],[SpotPriceEUR]:[FCR-D ned,D-1 late]])</f>
        <v>0</v>
      </c>
      <c r="J17056" s="2" t="b">
        <f>Direct_price_comparison9[[#This Row],[FCR-D ned,D-1 early]]=MAX(Direct_price_comparison9[[#This Row],[SpotPriceEUR]:[FCR-D ned,D-1 late]])</f>
        <v>0</v>
      </c>
      <c r="K17056" s="2" t="b">
        <f>Direct_price_comparison9[[#This Row],[FCR-D up,D-1 late]]=MAX(Direct_price_comparison9[[#This Row],[SpotPriceEUR]:[FCR-D ned,D-1 late]])</f>
        <v>0</v>
      </c>
      <c r="L17056" s="2" t="b">
        <f>Direct_price_comparison9[[#This Row],[FCR-D ned,D-1 late]]=MAX(Direct_price_comparison9[[#This Row],[SpotPriceEUR]:[FCR-D ned,D-1 late]])</f>
        <v>0</v>
      </c>
    </row>
    <row r="17057" spans="1:12" hidden="1" x14ac:dyDescent="0.2">
      <c r="A17057" s="1">
        <v>45272.208333333336</v>
      </c>
      <c r="B17057" t="s">
        <v>2</v>
      </c>
      <c r="C17057" s="2">
        <v>89.029999000000004</v>
      </c>
      <c r="D17057" s="2">
        <v>22.439810000000001</v>
      </c>
      <c r="E17057" s="2">
        <v>7.2713799999999997</v>
      </c>
      <c r="F17057" s="2">
        <v>27.510269999999998</v>
      </c>
      <c r="G17057" s="2">
        <v>6.9039000000000001</v>
      </c>
      <c r="H17057" s="2" t="b">
        <f>Direct_price_comparison9[[#This Row],[SpotPriceEUR]]=MAX(Direct_price_comparison9[[#This Row],[SpotPriceEUR]:[FCR-D ned,D-1 late]])</f>
        <v>1</v>
      </c>
      <c r="I17057" s="2" t="b">
        <f>Direct_price_comparison9[[#This Row],[FCR-D up,D-1 early]]=MAX(Direct_price_comparison9[[#This Row],[SpotPriceEUR]:[FCR-D ned,D-1 late]])</f>
        <v>0</v>
      </c>
      <c r="J17057" s="2" t="b">
        <f>Direct_price_comparison9[[#This Row],[FCR-D ned,D-1 early]]=MAX(Direct_price_comparison9[[#This Row],[SpotPriceEUR]:[FCR-D ned,D-1 late]])</f>
        <v>0</v>
      </c>
      <c r="K17057" s="2" t="b">
        <f>Direct_price_comparison9[[#This Row],[FCR-D up,D-1 late]]=MAX(Direct_price_comparison9[[#This Row],[SpotPriceEUR]:[FCR-D ned,D-1 late]])</f>
        <v>0</v>
      </c>
      <c r="L17057" s="2" t="b">
        <f>Direct_price_comparison9[[#This Row],[FCR-D ned,D-1 late]]=MAX(Direct_price_comparison9[[#This Row],[SpotPriceEUR]:[FCR-D ned,D-1 late]])</f>
        <v>0</v>
      </c>
    </row>
    <row r="17058" spans="1:12" hidden="1" x14ac:dyDescent="0.2">
      <c r="A17058" s="1">
        <v>45272.25</v>
      </c>
      <c r="B17058" t="s">
        <v>2</v>
      </c>
      <c r="C17058" s="2">
        <v>107.410004</v>
      </c>
      <c r="D17058" s="2">
        <v>49.51182</v>
      </c>
      <c r="E17058" s="2">
        <v>6.7509399999999999</v>
      </c>
      <c r="F17058" s="2">
        <v>35.665819999999997</v>
      </c>
      <c r="G17058" s="2">
        <v>6.6707799999999997</v>
      </c>
      <c r="H17058" s="2" t="b">
        <f>Direct_price_comparison9[[#This Row],[SpotPriceEUR]]=MAX(Direct_price_comparison9[[#This Row],[SpotPriceEUR]:[FCR-D ned,D-1 late]])</f>
        <v>1</v>
      </c>
      <c r="I17058" s="2" t="b">
        <f>Direct_price_comparison9[[#This Row],[FCR-D up,D-1 early]]=MAX(Direct_price_comparison9[[#This Row],[SpotPriceEUR]:[FCR-D ned,D-1 late]])</f>
        <v>0</v>
      </c>
      <c r="J17058" s="2" t="b">
        <f>Direct_price_comparison9[[#This Row],[FCR-D ned,D-1 early]]=MAX(Direct_price_comparison9[[#This Row],[SpotPriceEUR]:[FCR-D ned,D-1 late]])</f>
        <v>0</v>
      </c>
      <c r="K17058" s="2" t="b">
        <f>Direct_price_comparison9[[#This Row],[FCR-D up,D-1 late]]=MAX(Direct_price_comparison9[[#This Row],[SpotPriceEUR]:[FCR-D ned,D-1 late]])</f>
        <v>0</v>
      </c>
      <c r="L17058" s="2" t="b">
        <f>Direct_price_comparison9[[#This Row],[FCR-D ned,D-1 late]]=MAX(Direct_price_comparison9[[#This Row],[SpotPriceEUR]:[FCR-D ned,D-1 late]])</f>
        <v>0</v>
      </c>
    </row>
    <row r="17059" spans="1:12" hidden="1" x14ac:dyDescent="0.2">
      <c r="A17059" s="1">
        <v>45272.291666666664</v>
      </c>
      <c r="B17059" t="s">
        <v>2</v>
      </c>
      <c r="C17059" s="2">
        <v>124.07</v>
      </c>
      <c r="D17059" s="2">
        <v>51.57161</v>
      </c>
      <c r="E17059" s="2">
        <v>6.6313199999999997</v>
      </c>
      <c r="F17059" s="2">
        <v>50.897039999999997</v>
      </c>
      <c r="G17059" s="2">
        <v>6.6994199999999999</v>
      </c>
      <c r="H17059" s="2" t="b">
        <f>Direct_price_comparison9[[#This Row],[SpotPriceEUR]]=MAX(Direct_price_comparison9[[#This Row],[SpotPriceEUR]:[FCR-D ned,D-1 late]])</f>
        <v>1</v>
      </c>
      <c r="I17059" s="2" t="b">
        <f>Direct_price_comparison9[[#This Row],[FCR-D up,D-1 early]]=MAX(Direct_price_comparison9[[#This Row],[SpotPriceEUR]:[FCR-D ned,D-1 late]])</f>
        <v>0</v>
      </c>
      <c r="J17059" s="2" t="b">
        <f>Direct_price_comparison9[[#This Row],[FCR-D ned,D-1 early]]=MAX(Direct_price_comparison9[[#This Row],[SpotPriceEUR]:[FCR-D ned,D-1 late]])</f>
        <v>0</v>
      </c>
      <c r="K17059" s="2" t="b">
        <f>Direct_price_comparison9[[#This Row],[FCR-D up,D-1 late]]=MAX(Direct_price_comparison9[[#This Row],[SpotPriceEUR]:[FCR-D ned,D-1 late]])</f>
        <v>0</v>
      </c>
      <c r="L17059" s="2" t="b">
        <f>Direct_price_comparison9[[#This Row],[FCR-D ned,D-1 late]]=MAX(Direct_price_comparison9[[#This Row],[SpotPriceEUR]:[FCR-D ned,D-1 late]])</f>
        <v>0</v>
      </c>
    </row>
    <row r="17060" spans="1:12" hidden="1" x14ac:dyDescent="0.2">
      <c r="A17060" s="1">
        <v>45272.333333333336</v>
      </c>
      <c r="B17060" t="s">
        <v>2</v>
      </c>
      <c r="C17060" s="2">
        <v>149.929993</v>
      </c>
      <c r="D17060" s="2">
        <v>52.649160000000002</v>
      </c>
      <c r="E17060" s="2">
        <v>6.5823299999999998</v>
      </c>
      <c r="F17060" s="2">
        <v>46.332500000000003</v>
      </c>
      <c r="G17060" s="2">
        <v>6.40672</v>
      </c>
      <c r="H17060" s="2" t="b">
        <f>Direct_price_comparison9[[#This Row],[SpotPriceEUR]]=MAX(Direct_price_comparison9[[#This Row],[SpotPriceEUR]:[FCR-D ned,D-1 late]])</f>
        <v>1</v>
      </c>
      <c r="I17060" s="2" t="b">
        <f>Direct_price_comparison9[[#This Row],[FCR-D up,D-1 early]]=MAX(Direct_price_comparison9[[#This Row],[SpotPriceEUR]:[FCR-D ned,D-1 late]])</f>
        <v>0</v>
      </c>
      <c r="J17060" s="2" t="b">
        <f>Direct_price_comparison9[[#This Row],[FCR-D ned,D-1 early]]=MAX(Direct_price_comparison9[[#This Row],[SpotPriceEUR]:[FCR-D ned,D-1 late]])</f>
        <v>0</v>
      </c>
      <c r="K17060" s="2" t="b">
        <f>Direct_price_comparison9[[#This Row],[FCR-D up,D-1 late]]=MAX(Direct_price_comparison9[[#This Row],[SpotPriceEUR]:[FCR-D ned,D-1 late]])</f>
        <v>0</v>
      </c>
      <c r="L17060" s="2" t="b">
        <f>Direct_price_comparison9[[#This Row],[FCR-D ned,D-1 late]]=MAX(Direct_price_comparison9[[#This Row],[SpotPriceEUR]:[FCR-D ned,D-1 late]])</f>
        <v>0</v>
      </c>
    </row>
    <row r="17061" spans="1:12" hidden="1" x14ac:dyDescent="0.2">
      <c r="A17061" s="1">
        <v>45272.375</v>
      </c>
      <c r="B17061" t="s">
        <v>2</v>
      </c>
      <c r="C17061" s="2">
        <v>146.58999600000001</v>
      </c>
      <c r="D17061" s="2">
        <v>53.563960000000002</v>
      </c>
      <c r="E17061" s="2">
        <v>6.5615199999999998</v>
      </c>
      <c r="F17061" s="2">
        <v>43.547899999999998</v>
      </c>
      <c r="G17061" s="2">
        <v>6.0139199999999997</v>
      </c>
      <c r="H17061" s="2" t="b">
        <f>Direct_price_comparison9[[#This Row],[SpotPriceEUR]]=MAX(Direct_price_comparison9[[#This Row],[SpotPriceEUR]:[FCR-D ned,D-1 late]])</f>
        <v>1</v>
      </c>
      <c r="I17061" s="2" t="b">
        <f>Direct_price_comparison9[[#This Row],[FCR-D up,D-1 early]]=MAX(Direct_price_comparison9[[#This Row],[SpotPriceEUR]:[FCR-D ned,D-1 late]])</f>
        <v>0</v>
      </c>
      <c r="J17061" s="2" t="b">
        <f>Direct_price_comparison9[[#This Row],[FCR-D ned,D-1 early]]=MAX(Direct_price_comparison9[[#This Row],[SpotPriceEUR]:[FCR-D ned,D-1 late]])</f>
        <v>0</v>
      </c>
      <c r="K17061" s="2" t="b">
        <f>Direct_price_comparison9[[#This Row],[FCR-D up,D-1 late]]=MAX(Direct_price_comparison9[[#This Row],[SpotPriceEUR]:[FCR-D ned,D-1 late]])</f>
        <v>0</v>
      </c>
      <c r="L17061" s="2" t="b">
        <f>Direct_price_comparison9[[#This Row],[FCR-D ned,D-1 late]]=MAX(Direct_price_comparison9[[#This Row],[SpotPriceEUR]:[FCR-D ned,D-1 late]])</f>
        <v>0</v>
      </c>
    </row>
    <row r="17062" spans="1:12" hidden="1" x14ac:dyDescent="0.2">
      <c r="A17062" s="1">
        <v>45272.416666666664</v>
      </c>
      <c r="B17062" t="s">
        <v>2</v>
      </c>
      <c r="C17062" s="2">
        <v>143.88000500000001</v>
      </c>
      <c r="D17062" s="2">
        <v>53.286360000000002</v>
      </c>
      <c r="E17062" s="2">
        <v>6.5357500000000002</v>
      </c>
      <c r="F17062" s="2">
        <v>43.009160000000001</v>
      </c>
      <c r="G17062" s="2">
        <v>6.0084</v>
      </c>
      <c r="H17062" s="2" t="b">
        <f>Direct_price_comparison9[[#This Row],[SpotPriceEUR]]=MAX(Direct_price_comparison9[[#This Row],[SpotPriceEUR]:[FCR-D ned,D-1 late]])</f>
        <v>1</v>
      </c>
      <c r="I17062" s="2" t="b">
        <f>Direct_price_comparison9[[#This Row],[FCR-D up,D-1 early]]=MAX(Direct_price_comparison9[[#This Row],[SpotPriceEUR]:[FCR-D ned,D-1 late]])</f>
        <v>0</v>
      </c>
      <c r="J17062" s="2" t="b">
        <f>Direct_price_comparison9[[#This Row],[FCR-D ned,D-1 early]]=MAX(Direct_price_comparison9[[#This Row],[SpotPriceEUR]:[FCR-D ned,D-1 late]])</f>
        <v>0</v>
      </c>
      <c r="K17062" s="2" t="b">
        <f>Direct_price_comparison9[[#This Row],[FCR-D up,D-1 late]]=MAX(Direct_price_comparison9[[#This Row],[SpotPriceEUR]:[FCR-D ned,D-1 late]])</f>
        <v>0</v>
      </c>
      <c r="L17062" s="2" t="b">
        <f>Direct_price_comparison9[[#This Row],[FCR-D ned,D-1 late]]=MAX(Direct_price_comparison9[[#This Row],[SpotPriceEUR]:[FCR-D ned,D-1 late]])</f>
        <v>0</v>
      </c>
    </row>
    <row r="17063" spans="1:12" hidden="1" x14ac:dyDescent="0.2">
      <c r="A17063" s="1">
        <v>45272.458333333336</v>
      </c>
      <c r="B17063" t="s">
        <v>2</v>
      </c>
      <c r="C17063" s="2">
        <v>144.279999</v>
      </c>
      <c r="D17063" s="2">
        <v>52.477730000000001</v>
      </c>
      <c r="E17063" s="2">
        <v>6.4908200000000003</v>
      </c>
      <c r="F17063" s="2">
        <v>37.05254</v>
      </c>
      <c r="G17063" s="2">
        <v>6.3353799999999998</v>
      </c>
      <c r="H17063" s="2" t="b">
        <f>Direct_price_comparison9[[#This Row],[SpotPriceEUR]]=MAX(Direct_price_comparison9[[#This Row],[SpotPriceEUR]:[FCR-D ned,D-1 late]])</f>
        <v>1</v>
      </c>
      <c r="I17063" s="2" t="b">
        <f>Direct_price_comparison9[[#This Row],[FCR-D up,D-1 early]]=MAX(Direct_price_comparison9[[#This Row],[SpotPriceEUR]:[FCR-D ned,D-1 late]])</f>
        <v>0</v>
      </c>
      <c r="J17063" s="2" t="b">
        <f>Direct_price_comparison9[[#This Row],[FCR-D ned,D-1 early]]=MAX(Direct_price_comparison9[[#This Row],[SpotPriceEUR]:[FCR-D ned,D-1 late]])</f>
        <v>0</v>
      </c>
      <c r="K17063" s="2" t="b">
        <f>Direct_price_comparison9[[#This Row],[FCR-D up,D-1 late]]=MAX(Direct_price_comparison9[[#This Row],[SpotPriceEUR]:[FCR-D ned,D-1 late]])</f>
        <v>0</v>
      </c>
      <c r="L17063" s="2" t="b">
        <f>Direct_price_comparison9[[#This Row],[FCR-D ned,D-1 late]]=MAX(Direct_price_comparison9[[#This Row],[SpotPriceEUR]:[FCR-D ned,D-1 late]])</f>
        <v>0</v>
      </c>
    </row>
    <row r="17064" spans="1:12" hidden="1" x14ac:dyDescent="0.2">
      <c r="A17064" s="1">
        <v>45272.5</v>
      </c>
      <c r="B17064" t="s">
        <v>2</v>
      </c>
      <c r="C17064" s="2">
        <v>146.41999799999999</v>
      </c>
      <c r="D17064" s="2">
        <v>53.037030000000001</v>
      </c>
      <c r="E17064" s="2">
        <v>6.5382600000000002</v>
      </c>
      <c r="F17064" s="2">
        <v>47.380589999999998</v>
      </c>
      <c r="G17064" s="2">
        <v>5.9767099999999997</v>
      </c>
      <c r="H17064" s="2" t="b">
        <f>Direct_price_comparison9[[#This Row],[SpotPriceEUR]]=MAX(Direct_price_comparison9[[#This Row],[SpotPriceEUR]:[FCR-D ned,D-1 late]])</f>
        <v>1</v>
      </c>
      <c r="I17064" s="2" t="b">
        <f>Direct_price_comparison9[[#This Row],[FCR-D up,D-1 early]]=MAX(Direct_price_comparison9[[#This Row],[SpotPriceEUR]:[FCR-D ned,D-1 late]])</f>
        <v>0</v>
      </c>
      <c r="J17064" s="2" t="b">
        <f>Direct_price_comparison9[[#This Row],[FCR-D ned,D-1 early]]=MAX(Direct_price_comparison9[[#This Row],[SpotPriceEUR]:[FCR-D ned,D-1 late]])</f>
        <v>0</v>
      </c>
      <c r="K17064" s="2" t="b">
        <f>Direct_price_comparison9[[#This Row],[FCR-D up,D-1 late]]=MAX(Direct_price_comparison9[[#This Row],[SpotPriceEUR]:[FCR-D ned,D-1 late]])</f>
        <v>0</v>
      </c>
      <c r="L17064" s="2" t="b">
        <f>Direct_price_comparison9[[#This Row],[FCR-D ned,D-1 late]]=MAX(Direct_price_comparison9[[#This Row],[SpotPriceEUR]:[FCR-D ned,D-1 late]])</f>
        <v>0</v>
      </c>
    </row>
    <row r="17065" spans="1:12" hidden="1" x14ac:dyDescent="0.2">
      <c r="A17065" s="1">
        <v>45272.541666666664</v>
      </c>
      <c r="B17065" t="s">
        <v>2</v>
      </c>
      <c r="C17065" s="2">
        <v>145.83999600000001</v>
      </c>
      <c r="D17065" s="2">
        <v>54.011499999999998</v>
      </c>
      <c r="E17065" s="2">
        <v>6.49383</v>
      </c>
      <c r="F17065" s="2">
        <v>43.385150000000003</v>
      </c>
      <c r="G17065" s="2">
        <v>5.8251600000000003</v>
      </c>
      <c r="H17065" s="2" t="b">
        <f>Direct_price_comparison9[[#This Row],[SpotPriceEUR]]=MAX(Direct_price_comparison9[[#This Row],[SpotPriceEUR]:[FCR-D ned,D-1 late]])</f>
        <v>1</v>
      </c>
      <c r="I17065" s="2" t="b">
        <f>Direct_price_comparison9[[#This Row],[FCR-D up,D-1 early]]=MAX(Direct_price_comparison9[[#This Row],[SpotPriceEUR]:[FCR-D ned,D-1 late]])</f>
        <v>0</v>
      </c>
      <c r="J17065" s="2" t="b">
        <f>Direct_price_comparison9[[#This Row],[FCR-D ned,D-1 early]]=MAX(Direct_price_comparison9[[#This Row],[SpotPriceEUR]:[FCR-D ned,D-1 late]])</f>
        <v>0</v>
      </c>
      <c r="K17065" s="2" t="b">
        <f>Direct_price_comparison9[[#This Row],[FCR-D up,D-1 late]]=MAX(Direct_price_comparison9[[#This Row],[SpotPriceEUR]:[FCR-D ned,D-1 late]])</f>
        <v>0</v>
      </c>
      <c r="L17065" s="2" t="b">
        <f>Direct_price_comparison9[[#This Row],[FCR-D ned,D-1 late]]=MAX(Direct_price_comparison9[[#This Row],[SpotPriceEUR]:[FCR-D ned,D-1 late]])</f>
        <v>0</v>
      </c>
    </row>
    <row r="17066" spans="1:12" hidden="1" x14ac:dyDescent="0.2">
      <c r="A17066" s="1">
        <v>45272.583333333336</v>
      </c>
      <c r="B17066" t="s">
        <v>2</v>
      </c>
      <c r="C17066" s="2">
        <v>149.80999800000001</v>
      </c>
      <c r="D17066" s="2">
        <v>54.693429999999999</v>
      </c>
      <c r="E17066" s="2">
        <v>6.4689399999999999</v>
      </c>
      <c r="F17066" s="2">
        <v>40.466299999999997</v>
      </c>
      <c r="G17066" s="2">
        <v>5.6684299999999999</v>
      </c>
      <c r="H17066" s="2" t="b">
        <f>Direct_price_comparison9[[#This Row],[SpotPriceEUR]]=MAX(Direct_price_comparison9[[#This Row],[SpotPriceEUR]:[FCR-D ned,D-1 late]])</f>
        <v>1</v>
      </c>
      <c r="I17066" s="2" t="b">
        <f>Direct_price_comparison9[[#This Row],[FCR-D up,D-1 early]]=MAX(Direct_price_comparison9[[#This Row],[SpotPriceEUR]:[FCR-D ned,D-1 late]])</f>
        <v>0</v>
      </c>
      <c r="J17066" s="2" t="b">
        <f>Direct_price_comparison9[[#This Row],[FCR-D ned,D-1 early]]=MAX(Direct_price_comparison9[[#This Row],[SpotPriceEUR]:[FCR-D ned,D-1 late]])</f>
        <v>0</v>
      </c>
      <c r="K17066" s="2" t="b">
        <f>Direct_price_comparison9[[#This Row],[FCR-D up,D-1 late]]=MAX(Direct_price_comparison9[[#This Row],[SpotPriceEUR]:[FCR-D ned,D-1 late]])</f>
        <v>0</v>
      </c>
      <c r="L17066" s="2" t="b">
        <f>Direct_price_comparison9[[#This Row],[FCR-D ned,D-1 late]]=MAX(Direct_price_comparison9[[#This Row],[SpotPriceEUR]:[FCR-D ned,D-1 late]])</f>
        <v>0</v>
      </c>
    </row>
    <row r="17067" spans="1:12" hidden="1" x14ac:dyDescent="0.2">
      <c r="A17067" s="1">
        <v>45272.625</v>
      </c>
      <c r="B17067" t="s">
        <v>2</v>
      </c>
      <c r="C17067" s="2">
        <v>164.720001</v>
      </c>
      <c r="D17067" s="2">
        <v>55.248019999999997</v>
      </c>
      <c r="E17067" s="2">
        <v>6.49282</v>
      </c>
      <c r="F17067" s="2">
        <v>39.318060000000003</v>
      </c>
      <c r="G17067" s="2">
        <v>5.4753299999999996</v>
      </c>
      <c r="H17067" s="2" t="b">
        <f>Direct_price_comparison9[[#This Row],[SpotPriceEUR]]=MAX(Direct_price_comparison9[[#This Row],[SpotPriceEUR]:[FCR-D ned,D-1 late]])</f>
        <v>1</v>
      </c>
      <c r="I17067" s="2" t="b">
        <f>Direct_price_comparison9[[#This Row],[FCR-D up,D-1 early]]=MAX(Direct_price_comparison9[[#This Row],[SpotPriceEUR]:[FCR-D ned,D-1 late]])</f>
        <v>0</v>
      </c>
      <c r="J17067" s="2" t="b">
        <f>Direct_price_comparison9[[#This Row],[FCR-D ned,D-1 early]]=MAX(Direct_price_comparison9[[#This Row],[SpotPriceEUR]:[FCR-D ned,D-1 late]])</f>
        <v>0</v>
      </c>
      <c r="K17067" s="2" t="b">
        <f>Direct_price_comparison9[[#This Row],[FCR-D up,D-1 late]]=MAX(Direct_price_comparison9[[#This Row],[SpotPriceEUR]:[FCR-D ned,D-1 late]])</f>
        <v>0</v>
      </c>
      <c r="L17067" s="2" t="b">
        <f>Direct_price_comparison9[[#This Row],[FCR-D ned,D-1 late]]=MAX(Direct_price_comparison9[[#This Row],[SpotPriceEUR]:[FCR-D ned,D-1 late]])</f>
        <v>0</v>
      </c>
    </row>
    <row r="17068" spans="1:12" hidden="1" x14ac:dyDescent="0.2">
      <c r="A17068" s="1">
        <v>45272.666666666664</v>
      </c>
      <c r="B17068" t="s">
        <v>2</v>
      </c>
      <c r="C17068" s="2">
        <v>180.83000200000001</v>
      </c>
      <c r="D17068" s="2">
        <v>55.263759999999998</v>
      </c>
      <c r="E17068" s="2">
        <v>6.5522900000000002</v>
      </c>
      <c r="F17068" s="2">
        <v>41.769289999999998</v>
      </c>
      <c r="G17068" s="2">
        <v>5.5122200000000001</v>
      </c>
      <c r="H17068" s="2" t="b">
        <f>Direct_price_comparison9[[#This Row],[SpotPriceEUR]]=MAX(Direct_price_comparison9[[#This Row],[SpotPriceEUR]:[FCR-D ned,D-1 late]])</f>
        <v>1</v>
      </c>
      <c r="I17068" s="2" t="b">
        <f>Direct_price_comparison9[[#This Row],[FCR-D up,D-1 early]]=MAX(Direct_price_comparison9[[#This Row],[SpotPriceEUR]:[FCR-D ned,D-1 late]])</f>
        <v>0</v>
      </c>
      <c r="J17068" s="2" t="b">
        <f>Direct_price_comparison9[[#This Row],[FCR-D ned,D-1 early]]=MAX(Direct_price_comparison9[[#This Row],[SpotPriceEUR]:[FCR-D ned,D-1 late]])</f>
        <v>0</v>
      </c>
      <c r="K17068" s="2" t="b">
        <f>Direct_price_comparison9[[#This Row],[FCR-D up,D-1 late]]=MAX(Direct_price_comparison9[[#This Row],[SpotPriceEUR]:[FCR-D ned,D-1 late]])</f>
        <v>0</v>
      </c>
      <c r="L17068" s="2" t="b">
        <f>Direct_price_comparison9[[#This Row],[FCR-D ned,D-1 late]]=MAX(Direct_price_comparison9[[#This Row],[SpotPriceEUR]:[FCR-D ned,D-1 late]])</f>
        <v>0</v>
      </c>
    </row>
    <row r="17069" spans="1:12" hidden="1" x14ac:dyDescent="0.2">
      <c r="A17069" s="1">
        <v>45272.708333333336</v>
      </c>
      <c r="B17069" t="s">
        <v>2</v>
      </c>
      <c r="C17069" s="2">
        <v>172.05999800000001</v>
      </c>
      <c r="D17069" s="2">
        <v>54.50029</v>
      </c>
      <c r="E17069" s="2">
        <v>6.5523199999999999</v>
      </c>
      <c r="F17069" s="2">
        <v>51.853450000000002</v>
      </c>
      <c r="G17069" s="2">
        <v>6.1032000000000002</v>
      </c>
      <c r="H17069" s="2" t="b">
        <f>Direct_price_comparison9[[#This Row],[SpotPriceEUR]]=MAX(Direct_price_comparison9[[#This Row],[SpotPriceEUR]:[FCR-D ned,D-1 late]])</f>
        <v>1</v>
      </c>
      <c r="I17069" s="2" t="b">
        <f>Direct_price_comparison9[[#This Row],[FCR-D up,D-1 early]]=MAX(Direct_price_comparison9[[#This Row],[SpotPriceEUR]:[FCR-D ned,D-1 late]])</f>
        <v>0</v>
      </c>
      <c r="J17069" s="2" t="b">
        <f>Direct_price_comparison9[[#This Row],[FCR-D ned,D-1 early]]=MAX(Direct_price_comparison9[[#This Row],[SpotPriceEUR]:[FCR-D ned,D-1 late]])</f>
        <v>0</v>
      </c>
      <c r="K17069" s="2" t="b">
        <f>Direct_price_comparison9[[#This Row],[FCR-D up,D-1 late]]=MAX(Direct_price_comparison9[[#This Row],[SpotPriceEUR]:[FCR-D ned,D-1 late]])</f>
        <v>0</v>
      </c>
      <c r="L17069" s="2" t="b">
        <f>Direct_price_comparison9[[#This Row],[FCR-D ned,D-1 late]]=MAX(Direct_price_comparison9[[#This Row],[SpotPriceEUR]:[FCR-D ned,D-1 late]])</f>
        <v>0</v>
      </c>
    </row>
    <row r="17070" spans="1:12" hidden="1" x14ac:dyDescent="0.2">
      <c r="A17070" s="1">
        <v>45272.75</v>
      </c>
      <c r="B17070" t="s">
        <v>2</v>
      </c>
      <c r="C17070" s="2">
        <v>155</v>
      </c>
      <c r="D17070" s="2">
        <v>49.27928</v>
      </c>
      <c r="E17070" s="2">
        <v>6.5281099999999999</v>
      </c>
      <c r="F17070" s="2">
        <v>40.237459999999999</v>
      </c>
      <c r="G17070" s="2">
        <v>6.3117599999999996</v>
      </c>
      <c r="H17070" s="2" t="b">
        <f>Direct_price_comparison9[[#This Row],[SpotPriceEUR]]=MAX(Direct_price_comparison9[[#This Row],[SpotPriceEUR]:[FCR-D ned,D-1 late]])</f>
        <v>1</v>
      </c>
      <c r="I17070" s="2" t="b">
        <f>Direct_price_comparison9[[#This Row],[FCR-D up,D-1 early]]=MAX(Direct_price_comparison9[[#This Row],[SpotPriceEUR]:[FCR-D ned,D-1 late]])</f>
        <v>0</v>
      </c>
      <c r="J17070" s="2" t="b">
        <f>Direct_price_comparison9[[#This Row],[FCR-D ned,D-1 early]]=MAX(Direct_price_comparison9[[#This Row],[SpotPriceEUR]:[FCR-D ned,D-1 late]])</f>
        <v>0</v>
      </c>
      <c r="K17070" s="2" t="b">
        <f>Direct_price_comparison9[[#This Row],[FCR-D up,D-1 late]]=MAX(Direct_price_comparison9[[#This Row],[SpotPriceEUR]:[FCR-D ned,D-1 late]])</f>
        <v>0</v>
      </c>
      <c r="L17070" s="2" t="b">
        <f>Direct_price_comparison9[[#This Row],[FCR-D ned,D-1 late]]=MAX(Direct_price_comparison9[[#This Row],[SpotPriceEUR]:[FCR-D ned,D-1 late]])</f>
        <v>0</v>
      </c>
    </row>
    <row r="17071" spans="1:12" hidden="1" x14ac:dyDescent="0.2">
      <c r="A17071" s="1">
        <v>45272.791666666664</v>
      </c>
      <c r="B17071" t="s">
        <v>2</v>
      </c>
      <c r="C17071" s="2">
        <v>106.459999</v>
      </c>
      <c r="D17071" s="2">
        <v>48.954819999999998</v>
      </c>
      <c r="E17071" s="2">
        <v>6.5495599999999996</v>
      </c>
      <c r="F17071" s="2">
        <v>38.954830000000001</v>
      </c>
      <c r="G17071" s="2">
        <v>6.37995</v>
      </c>
      <c r="H17071" s="2" t="b">
        <f>Direct_price_comparison9[[#This Row],[SpotPriceEUR]]=MAX(Direct_price_comparison9[[#This Row],[SpotPriceEUR]:[FCR-D ned,D-1 late]])</f>
        <v>1</v>
      </c>
      <c r="I17071" s="2" t="b">
        <f>Direct_price_comparison9[[#This Row],[FCR-D up,D-1 early]]=MAX(Direct_price_comparison9[[#This Row],[SpotPriceEUR]:[FCR-D ned,D-1 late]])</f>
        <v>0</v>
      </c>
      <c r="J17071" s="2" t="b">
        <f>Direct_price_comparison9[[#This Row],[FCR-D ned,D-1 early]]=MAX(Direct_price_comparison9[[#This Row],[SpotPriceEUR]:[FCR-D ned,D-1 late]])</f>
        <v>0</v>
      </c>
      <c r="K17071" s="2" t="b">
        <f>Direct_price_comparison9[[#This Row],[FCR-D up,D-1 late]]=MAX(Direct_price_comparison9[[#This Row],[SpotPriceEUR]:[FCR-D ned,D-1 late]])</f>
        <v>0</v>
      </c>
      <c r="L17071" s="2" t="b">
        <f>Direct_price_comparison9[[#This Row],[FCR-D ned,D-1 late]]=MAX(Direct_price_comparison9[[#This Row],[SpotPriceEUR]:[FCR-D ned,D-1 late]])</f>
        <v>0</v>
      </c>
    </row>
    <row r="17072" spans="1:12" hidden="1" x14ac:dyDescent="0.2">
      <c r="A17072" s="1">
        <v>45272.833333333336</v>
      </c>
      <c r="B17072" t="s">
        <v>2</v>
      </c>
      <c r="C17072" s="2">
        <v>94.410004000000001</v>
      </c>
      <c r="D17072" s="2">
        <v>47.756590000000003</v>
      </c>
      <c r="E17072" s="2">
        <v>6.62913</v>
      </c>
      <c r="F17072" s="2">
        <v>37.1858</v>
      </c>
      <c r="G17072" s="2">
        <v>6.2290599999999996</v>
      </c>
      <c r="H17072" s="2" t="b">
        <f>Direct_price_comparison9[[#This Row],[SpotPriceEUR]]=MAX(Direct_price_comparison9[[#This Row],[SpotPriceEUR]:[FCR-D ned,D-1 late]])</f>
        <v>1</v>
      </c>
      <c r="I17072" s="2" t="b">
        <f>Direct_price_comparison9[[#This Row],[FCR-D up,D-1 early]]=MAX(Direct_price_comparison9[[#This Row],[SpotPriceEUR]:[FCR-D ned,D-1 late]])</f>
        <v>0</v>
      </c>
      <c r="J17072" s="2" t="b">
        <f>Direct_price_comparison9[[#This Row],[FCR-D ned,D-1 early]]=MAX(Direct_price_comparison9[[#This Row],[SpotPriceEUR]:[FCR-D ned,D-1 late]])</f>
        <v>0</v>
      </c>
      <c r="K17072" s="2" t="b">
        <f>Direct_price_comparison9[[#This Row],[FCR-D up,D-1 late]]=MAX(Direct_price_comparison9[[#This Row],[SpotPriceEUR]:[FCR-D ned,D-1 late]])</f>
        <v>0</v>
      </c>
      <c r="L17072" s="2" t="b">
        <f>Direct_price_comparison9[[#This Row],[FCR-D ned,D-1 late]]=MAX(Direct_price_comparison9[[#This Row],[SpotPriceEUR]:[FCR-D ned,D-1 late]])</f>
        <v>0</v>
      </c>
    </row>
    <row r="17073" spans="1:12" hidden="1" x14ac:dyDescent="0.2">
      <c r="A17073" s="1">
        <v>45272.875</v>
      </c>
      <c r="B17073" t="s">
        <v>2</v>
      </c>
      <c r="C17073" s="2">
        <v>88.480002999999996</v>
      </c>
      <c r="D17073" s="2">
        <v>47.515309999999999</v>
      </c>
      <c r="E17073" s="2">
        <v>6.6918699999999998</v>
      </c>
      <c r="F17073" s="2">
        <v>35.893569999999997</v>
      </c>
      <c r="G17073" s="2">
        <v>6.3383700000000003</v>
      </c>
      <c r="H17073" s="2" t="b">
        <f>Direct_price_comparison9[[#This Row],[SpotPriceEUR]]=MAX(Direct_price_comparison9[[#This Row],[SpotPriceEUR]:[FCR-D ned,D-1 late]])</f>
        <v>1</v>
      </c>
      <c r="I17073" s="2" t="b">
        <f>Direct_price_comparison9[[#This Row],[FCR-D up,D-1 early]]=MAX(Direct_price_comparison9[[#This Row],[SpotPriceEUR]:[FCR-D ned,D-1 late]])</f>
        <v>0</v>
      </c>
      <c r="J17073" s="2" t="b">
        <f>Direct_price_comparison9[[#This Row],[FCR-D ned,D-1 early]]=MAX(Direct_price_comparison9[[#This Row],[SpotPriceEUR]:[FCR-D ned,D-1 late]])</f>
        <v>0</v>
      </c>
      <c r="K17073" s="2" t="b">
        <f>Direct_price_comparison9[[#This Row],[FCR-D up,D-1 late]]=MAX(Direct_price_comparison9[[#This Row],[SpotPriceEUR]:[FCR-D ned,D-1 late]])</f>
        <v>0</v>
      </c>
      <c r="L17073" s="2" t="b">
        <f>Direct_price_comparison9[[#This Row],[FCR-D ned,D-1 late]]=MAX(Direct_price_comparison9[[#This Row],[SpotPriceEUR]:[FCR-D ned,D-1 late]])</f>
        <v>0</v>
      </c>
    </row>
    <row r="17074" spans="1:12" hidden="1" x14ac:dyDescent="0.2">
      <c r="A17074" s="1">
        <v>45272.916666666664</v>
      </c>
      <c r="B17074" t="s">
        <v>2</v>
      </c>
      <c r="C17074" s="2">
        <v>85.419998000000007</v>
      </c>
      <c r="D17074" s="2">
        <v>47.375149999999998</v>
      </c>
      <c r="E17074" s="2">
        <v>6.7595000000000001</v>
      </c>
      <c r="F17074" s="2">
        <v>34.945869999999999</v>
      </c>
      <c r="G17074" s="2">
        <v>6.3077199999999998</v>
      </c>
      <c r="H17074" s="2" t="b">
        <f>Direct_price_comparison9[[#This Row],[SpotPriceEUR]]=MAX(Direct_price_comparison9[[#This Row],[SpotPriceEUR]:[FCR-D ned,D-1 late]])</f>
        <v>1</v>
      </c>
      <c r="I17074" s="2" t="b">
        <f>Direct_price_comparison9[[#This Row],[FCR-D up,D-1 early]]=MAX(Direct_price_comparison9[[#This Row],[SpotPriceEUR]:[FCR-D ned,D-1 late]])</f>
        <v>0</v>
      </c>
      <c r="J17074" s="2" t="b">
        <f>Direct_price_comparison9[[#This Row],[FCR-D ned,D-1 early]]=MAX(Direct_price_comparison9[[#This Row],[SpotPriceEUR]:[FCR-D ned,D-1 late]])</f>
        <v>0</v>
      </c>
      <c r="K17074" s="2" t="b">
        <f>Direct_price_comparison9[[#This Row],[FCR-D up,D-1 late]]=MAX(Direct_price_comparison9[[#This Row],[SpotPriceEUR]:[FCR-D ned,D-1 late]])</f>
        <v>0</v>
      </c>
      <c r="L17074" s="2" t="b">
        <f>Direct_price_comparison9[[#This Row],[FCR-D ned,D-1 late]]=MAX(Direct_price_comparison9[[#This Row],[SpotPriceEUR]:[FCR-D ned,D-1 late]])</f>
        <v>0</v>
      </c>
    </row>
    <row r="17075" spans="1:12" hidden="1" x14ac:dyDescent="0.2">
      <c r="A17075" s="1">
        <v>45272.958333333336</v>
      </c>
      <c r="B17075" t="s">
        <v>2</v>
      </c>
      <c r="C17075" s="2">
        <v>79.400002000000001</v>
      </c>
      <c r="D17075" s="2">
        <v>44.747019999999999</v>
      </c>
      <c r="E17075" s="2">
        <v>6.7428299999999997</v>
      </c>
      <c r="F17075" s="2">
        <v>24.86046</v>
      </c>
      <c r="G17075" s="2">
        <v>6.1074200000000003</v>
      </c>
      <c r="H17075" s="2" t="b">
        <f>Direct_price_comparison9[[#This Row],[SpotPriceEUR]]=MAX(Direct_price_comparison9[[#This Row],[SpotPriceEUR]:[FCR-D ned,D-1 late]])</f>
        <v>1</v>
      </c>
      <c r="I17075" s="2" t="b">
        <f>Direct_price_comparison9[[#This Row],[FCR-D up,D-1 early]]=MAX(Direct_price_comparison9[[#This Row],[SpotPriceEUR]:[FCR-D ned,D-1 late]])</f>
        <v>0</v>
      </c>
      <c r="J17075" s="2" t="b">
        <f>Direct_price_comparison9[[#This Row],[FCR-D ned,D-1 early]]=MAX(Direct_price_comparison9[[#This Row],[SpotPriceEUR]:[FCR-D ned,D-1 late]])</f>
        <v>0</v>
      </c>
      <c r="K17075" s="2" t="b">
        <f>Direct_price_comparison9[[#This Row],[FCR-D up,D-1 late]]=MAX(Direct_price_comparison9[[#This Row],[SpotPriceEUR]:[FCR-D ned,D-1 late]])</f>
        <v>0</v>
      </c>
      <c r="L17075" s="2" t="b">
        <f>Direct_price_comparison9[[#This Row],[FCR-D ned,D-1 late]]=MAX(Direct_price_comparison9[[#This Row],[SpotPriceEUR]:[FCR-D ned,D-1 late]])</f>
        <v>0</v>
      </c>
    </row>
    <row r="17076" spans="1:12" hidden="1" x14ac:dyDescent="0.2">
      <c r="A17076" s="1">
        <v>45273</v>
      </c>
      <c r="B17076" t="s">
        <v>2</v>
      </c>
      <c r="C17076" s="2">
        <v>77.330001999999993</v>
      </c>
      <c r="D17076" s="2">
        <v>21.644760000000002</v>
      </c>
      <c r="E17076" s="2">
        <v>6.8648300000000004</v>
      </c>
      <c r="F17076" s="2">
        <v>18.157080000000001</v>
      </c>
      <c r="G17076" s="2">
        <v>6.0449799999999998</v>
      </c>
      <c r="H17076" s="2" t="b">
        <f>Direct_price_comparison9[[#This Row],[SpotPriceEUR]]=MAX(Direct_price_comparison9[[#This Row],[SpotPriceEUR]:[FCR-D ned,D-1 late]])</f>
        <v>1</v>
      </c>
      <c r="I17076" s="2" t="b">
        <f>Direct_price_comparison9[[#This Row],[FCR-D up,D-1 early]]=MAX(Direct_price_comparison9[[#This Row],[SpotPriceEUR]:[FCR-D ned,D-1 late]])</f>
        <v>0</v>
      </c>
      <c r="J17076" s="2" t="b">
        <f>Direct_price_comparison9[[#This Row],[FCR-D ned,D-1 early]]=MAX(Direct_price_comparison9[[#This Row],[SpotPriceEUR]:[FCR-D ned,D-1 late]])</f>
        <v>0</v>
      </c>
      <c r="K17076" s="2" t="b">
        <f>Direct_price_comparison9[[#This Row],[FCR-D up,D-1 late]]=MAX(Direct_price_comparison9[[#This Row],[SpotPriceEUR]:[FCR-D ned,D-1 late]])</f>
        <v>0</v>
      </c>
      <c r="L17076" s="2" t="b">
        <f>Direct_price_comparison9[[#This Row],[FCR-D ned,D-1 late]]=MAX(Direct_price_comparison9[[#This Row],[SpotPriceEUR]:[FCR-D ned,D-1 late]])</f>
        <v>0</v>
      </c>
    </row>
    <row r="17077" spans="1:12" hidden="1" x14ac:dyDescent="0.2">
      <c r="A17077" s="1">
        <v>45273.041666666664</v>
      </c>
      <c r="B17077" t="s">
        <v>2</v>
      </c>
      <c r="C17077" s="2">
        <v>75.260002</v>
      </c>
      <c r="D17077" s="2">
        <v>21.62471</v>
      </c>
      <c r="E17077" s="2">
        <v>7.2112299999999996</v>
      </c>
      <c r="F17077" s="2">
        <v>18.397040000000001</v>
      </c>
      <c r="G17077" s="2">
        <v>6.6973099999999999</v>
      </c>
      <c r="H17077" s="2" t="b">
        <f>Direct_price_comparison9[[#This Row],[SpotPriceEUR]]=MAX(Direct_price_comparison9[[#This Row],[SpotPriceEUR]:[FCR-D ned,D-1 late]])</f>
        <v>1</v>
      </c>
      <c r="I17077" s="2" t="b">
        <f>Direct_price_comparison9[[#This Row],[FCR-D up,D-1 early]]=MAX(Direct_price_comparison9[[#This Row],[SpotPriceEUR]:[FCR-D ned,D-1 late]])</f>
        <v>0</v>
      </c>
      <c r="J17077" s="2" t="b">
        <f>Direct_price_comparison9[[#This Row],[FCR-D ned,D-1 early]]=MAX(Direct_price_comparison9[[#This Row],[SpotPriceEUR]:[FCR-D ned,D-1 late]])</f>
        <v>0</v>
      </c>
      <c r="K17077" s="2" t="b">
        <f>Direct_price_comparison9[[#This Row],[FCR-D up,D-1 late]]=MAX(Direct_price_comparison9[[#This Row],[SpotPriceEUR]:[FCR-D ned,D-1 late]])</f>
        <v>0</v>
      </c>
      <c r="L17077" s="2" t="b">
        <f>Direct_price_comparison9[[#This Row],[FCR-D ned,D-1 late]]=MAX(Direct_price_comparison9[[#This Row],[SpotPriceEUR]:[FCR-D ned,D-1 late]])</f>
        <v>0</v>
      </c>
    </row>
    <row r="17078" spans="1:12" hidden="1" x14ac:dyDescent="0.2">
      <c r="A17078" s="1">
        <v>45273.083333333336</v>
      </c>
      <c r="B17078" t="s">
        <v>2</v>
      </c>
      <c r="C17078" s="2">
        <v>75.519997000000004</v>
      </c>
      <c r="D17078" s="2">
        <v>21.663139999999999</v>
      </c>
      <c r="E17078" s="2">
        <v>7.3073800000000002</v>
      </c>
      <c r="F17078" s="2">
        <v>18.444890000000001</v>
      </c>
      <c r="G17078" s="2">
        <v>6.7248999999999999</v>
      </c>
      <c r="H17078" s="2" t="b">
        <f>Direct_price_comparison9[[#This Row],[SpotPriceEUR]]=MAX(Direct_price_comparison9[[#This Row],[SpotPriceEUR]:[FCR-D ned,D-1 late]])</f>
        <v>1</v>
      </c>
      <c r="I17078" s="2" t="b">
        <f>Direct_price_comparison9[[#This Row],[FCR-D up,D-1 early]]=MAX(Direct_price_comparison9[[#This Row],[SpotPriceEUR]:[FCR-D ned,D-1 late]])</f>
        <v>0</v>
      </c>
      <c r="J17078" s="2" t="b">
        <f>Direct_price_comparison9[[#This Row],[FCR-D ned,D-1 early]]=MAX(Direct_price_comparison9[[#This Row],[SpotPriceEUR]:[FCR-D ned,D-1 late]])</f>
        <v>0</v>
      </c>
      <c r="K17078" s="2" t="b">
        <f>Direct_price_comparison9[[#This Row],[FCR-D up,D-1 late]]=MAX(Direct_price_comparison9[[#This Row],[SpotPriceEUR]:[FCR-D ned,D-1 late]])</f>
        <v>0</v>
      </c>
      <c r="L17078" s="2" t="b">
        <f>Direct_price_comparison9[[#This Row],[FCR-D ned,D-1 late]]=MAX(Direct_price_comparison9[[#This Row],[SpotPriceEUR]:[FCR-D ned,D-1 late]])</f>
        <v>0</v>
      </c>
    </row>
    <row r="17079" spans="1:12" hidden="1" x14ac:dyDescent="0.2">
      <c r="A17079" s="1">
        <v>45273.125</v>
      </c>
      <c r="B17079" t="s">
        <v>2</v>
      </c>
      <c r="C17079" s="2">
        <v>73.180000000000007</v>
      </c>
      <c r="D17079" s="2">
        <v>21.626619999999999</v>
      </c>
      <c r="E17079" s="2">
        <v>7.3170900000000003</v>
      </c>
      <c r="F17079" s="2">
        <v>18.228639999999999</v>
      </c>
      <c r="G17079" s="2">
        <v>6.9008000000000003</v>
      </c>
      <c r="H17079" s="2" t="b">
        <f>Direct_price_comparison9[[#This Row],[SpotPriceEUR]]=MAX(Direct_price_comparison9[[#This Row],[SpotPriceEUR]:[FCR-D ned,D-1 late]])</f>
        <v>1</v>
      </c>
      <c r="I17079" s="2" t="b">
        <f>Direct_price_comparison9[[#This Row],[FCR-D up,D-1 early]]=MAX(Direct_price_comparison9[[#This Row],[SpotPriceEUR]:[FCR-D ned,D-1 late]])</f>
        <v>0</v>
      </c>
      <c r="J17079" s="2" t="b">
        <f>Direct_price_comparison9[[#This Row],[FCR-D ned,D-1 early]]=MAX(Direct_price_comparison9[[#This Row],[SpotPriceEUR]:[FCR-D ned,D-1 late]])</f>
        <v>0</v>
      </c>
      <c r="K17079" s="2" t="b">
        <f>Direct_price_comparison9[[#This Row],[FCR-D up,D-1 late]]=MAX(Direct_price_comparison9[[#This Row],[SpotPriceEUR]:[FCR-D ned,D-1 late]])</f>
        <v>0</v>
      </c>
      <c r="L17079" s="2" t="b">
        <f>Direct_price_comparison9[[#This Row],[FCR-D ned,D-1 late]]=MAX(Direct_price_comparison9[[#This Row],[SpotPriceEUR]:[FCR-D ned,D-1 late]])</f>
        <v>0</v>
      </c>
    </row>
    <row r="17080" spans="1:12" hidden="1" x14ac:dyDescent="0.2">
      <c r="A17080" s="1">
        <v>45273.166666666664</v>
      </c>
      <c r="B17080" t="s">
        <v>2</v>
      </c>
      <c r="C17080" s="2">
        <v>73.019997000000004</v>
      </c>
      <c r="D17080" s="2">
        <v>21.83344</v>
      </c>
      <c r="E17080" s="2">
        <v>7.0941900000000002</v>
      </c>
      <c r="F17080" s="2">
        <v>18.345469999999999</v>
      </c>
      <c r="G17080" s="2">
        <v>6.62784</v>
      </c>
      <c r="H17080" s="2" t="b">
        <f>Direct_price_comparison9[[#This Row],[SpotPriceEUR]]=MAX(Direct_price_comparison9[[#This Row],[SpotPriceEUR]:[FCR-D ned,D-1 late]])</f>
        <v>1</v>
      </c>
      <c r="I17080" s="2" t="b">
        <f>Direct_price_comparison9[[#This Row],[FCR-D up,D-1 early]]=MAX(Direct_price_comparison9[[#This Row],[SpotPriceEUR]:[FCR-D ned,D-1 late]])</f>
        <v>0</v>
      </c>
      <c r="J17080" s="2" t="b">
        <f>Direct_price_comparison9[[#This Row],[FCR-D ned,D-1 early]]=MAX(Direct_price_comparison9[[#This Row],[SpotPriceEUR]:[FCR-D ned,D-1 late]])</f>
        <v>0</v>
      </c>
      <c r="K17080" s="2" t="b">
        <f>Direct_price_comparison9[[#This Row],[FCR-D up,D-1 late]]=MAX(Direct_price_comparison9[[#This Row],[SpotPriceEUR]:[FCR-D ned,D-1 late]])</f>
        <v>0</v>
      </c>
      <c r="L17080" s="2" t="b">
        <f>Direct_price_comparison9[[#This Row],[FCR-D ned,D-1 late]]=MAX(Direct_price_comparison9[[#This Row],[SpotPriceEUR]:[FCR-D ned,D-1 late]])</f>
        <v>0</v>
      </c>
    </row>
    <row r="17081" spans="1:12" hidden="1" x14ac:dyDescent="0.2">
      <c r="A17081" s="1">
        <v>45273.208333333336</v>
      </c>
      <c r="B17081" t="s">
        <v>2</v>
      </c>
      <c r="C17081" s="2">
        <v>75.449996999999996</v>
      </c>
      <c r="D17081" s="2">
        <v>22.286829999999998</v>
      </c>
      <c r="E17081" s="2">
        <v>6.8124000000000002</v>
      </c>
      <c r="F17081" s="2">
        <v>18.665040000000001</v>
      </c>
      <c r="G17081" s="2">
        <v>6.1276799999999998</v>
      </c>
      <c r="H17081" s="2" t="b">
        <f>Direct_price_comparison9[[#This Row],[SpotPriceEUR]]=MAX(Direct_price_comparison9[[#This Row],[SpotPriceEUR]:[FCR-D ned,D-1 late]])</f>
        <v>1</v>
      </c>
      <c r="I17081" s="2" t="b">
        <f>Direct_price_comparison9[[#This Row],[FCR-D up,D-1 early]]=MAX(Direct_price_comparison9[[#This Row],[SpotPriceEUR]:[FCR-D ned,D-1 late]])</f>
        <v>0</v>
      </c>
      <c r="J17081" s="2" t="b">
        <f>Direct_price_comparison9[[#This Row],[FCR-D ned,D-1 early]]=MAX(Direct_price_comparison9[[#This Row],[SpotPriceEUR]:[FCR-D ned,D-1 late]])</f>
        <v>0</v>
      </c>
      <c r="K17081" s="2" t="b">
        <f>Direct_price_comparison9[[#This Row],[FCR-D up,D-1 late]]=MAX(Direct_price_comparison9[[#This Row],[SpotPriceEUR]:[FCR-D ned,D-1 late]])</f>
        <v>0</v>
      </c>
      <c r="L17081" s="2" t="b">
        <f>Direct_price_comparison9[[#This Row],[FCR-D ned,D-1 late]]=MAX(Direct_price_comparison9[[#This Row],[SpotPriceEUR]:[FCR-D ned,D-1 late]])</f>
        <v>0</v>
      </c>
    </row>
    <row r="17082" spans="1:12" hidden="1" x14ac:dyDescent="0.2">
      <c r="A17082" s="1">
        <v>45273.25</v>
      </c>
      <c r="B17082" t="s">
        <v>2</v>
      </c>
      <c r="C17082" s="2">
        <v>83.099997999999999</v>
      </c>
      <c r="D17082" s="2">
        <v>48.686599999999999</v>
      </c>
      <c r="E17082" s="2">
        <v>6.4435799999999999</v>
      </c>
      <c r="F17082" s="2">
        <v>17.534189999999999</v>
      </c>
      <c r="G17082" s="2">
        <v>5.6975300000000004</v>
      </c>
      <c r="H17082" s="2" t="b">
        <f>Direct_price_comparison9[[#This Row],[SpotPriceEUR]]=MAX(Direct_price_comparison9[[#This Row],[SpotPriceEUR]:[FCR-D ned,D-1 late]])</f>
        <v>1</v>
      </c>
      <c r="I17082" s="2" t="b">
        <f>Direct_price_comparison9[[#This Row],[FCR-D up,D-1 early]]=MAX(Direct_price_comparison9[[#This Row],[SpotPriceEUR]:[FCR-D ned,D-1 late]])</f>
        <v>0</v>
      </c>
      <c r="J17082" s="2" t="b">
        <f>Direct_price_comparison9[[#This Row],[FCR-D ned,D-1 early]]=MAX(Direct_price_comparison9[[#This Row],[SpotPriceEUR]:[FCR-D ned,D-1 late]])</f>
        <v>0</v>
      </c>
      <c r="K17082" s="2" t="b">
        <f>Direct_price_comparison9[[#This Row],[FCR-D up,D-1 late]]=MAX(Direct_price_comparison9[[#This Row],[SpotPriceEUR]:[FCR-D ned,D-1 late]])</f>
        <v>0</v>
      </c>
      <c r="L17082" s="2" t="b">
        <f>Direct_price_comparison9[[#This Row],[FCR-D ned,D-1 late]]=MAX(Direct_price_comparison9[[#This Row],[SpotPriceEUR]:[FCR-D ned,D-1 late]])</f>
        <v>0</v>
      </c>
    </row>
    <row r="17083" spans="1:12" hidden="1" x14ac:dyDescent="0.2">
      <c r="A17083" s="1">
        <v>45273.291666666664</v>
      </c>
      <c r="B17083" t="s">
        <v>2</v>
      </c>
      <c r="C17083" s="2">
        <v>107.040001</v>
      </c>
      <c r="D17083" s="2">
        <v>49.984119999999997</v>
      </c>
      <c r="E17083" s="2">
        <v>6.3667499999999997</v>
      </c>
      <c r="F17083" s="2">
        <v>41.311819999999997</v>
      </c>
      <c r="G17083" s="2">
        <v>5.4713099999999999</v>
      </c>
      <c r="H17083" s="2" t="b">
        <f>Direct_price_comparison9[[#This Row],[SpotPriceEUR]]=MAX(Direct_price_comparison9[[#This Row],[SpotPriceEUR]:[FCR-D ned,D-1 late]])</f>
        <v>1</v>
      </c>
      <c r="I17083" s="2" t="b">
        <f>Direct_price_comparison9[[#This Row],[FCR-D up,D-1 early]]=MAX(Direct_price_comparison9[[#This Row],[SpotPriceEUR]:[FCR-D ned,D-1 late]])</f>
        <v>0</v>
      </c>
      <c r="J17083" s="2" t="b">
        <f>Direct_price_comparison9[[#This Row],[FCR-D ned,D-1 early]]=MAX(Direct_price_comparison9[[#This Row],[SpotPriceEUR]:[FCR-D ned,D-1 late]])</f>
        <v>0</v>
      </c>
      <c r="K17083" s="2" t="b">
        <f>Direct_price_comparison9[[#This Row],[FCR-D up,D-1 late]]=MAX(Direct_price_comparison9[[#This Row],[SpotPriceEUR]:[FCR-D ned,D-1 late]])</f>
        <v>0</v>
      </c>
      <c r="L17083" s="2" t="b">
        <f>Direct_price_comparison9[[#This Row],[FCR-D ned,D-1 late]]=MAX(Direct_price_comparison9[[#This Row],[SpotPriceEUR]:[FCR-D ned,D-1 late]])</f>
        <v>0</v>
      </c>
    </row>
    <row r="17084" spans="1:12" hidden="1" x14ac:dyDescent="0.2">
      <c r="A17084" s="1">
        <v>45273.333333333336</v>
      </c>
      <c r="B17084" t="s">
        <v>2</v>
      </c>
      <c r="C17084" s="2">
        <v>142.61000100000001</v>
      </c>
      <c r="D17084" s="2">
        <v>51.358969999999999</v>
      </c>
      <c r="E17084" s="2">
        <v>6.3166200000000003</v>
      </c>
      <c r="F17084" s="2">
        <v>64.282510000000002</v>
      </c>
      <c r="G17084" s="2">
        <v>5.23325</v>
      </c>
      <c r="H17084" s="2" t="b">
        <f>Direct_price_comparison9[[#This Row],[SpotPriceEUR]]=MAX(Direct_price_comparison9[[#This Row],[SpotPriceEUR]:[FCR-D ned,D-1 late]])</f>
        <v>1</v>
      </c>
      <c r="I17084" s="2" t="b">
        <f>Direct_price_comparison9[[#This Row],[FCR-D up,D-1 early]]=MAX(Direct_price_comparison9[[#This Row],[SpotPriceEUR]:[FCR-D ned,D-1 late]])</f>
        <v>0</v>
      </c>
      <c r="J17084" s="2" t="b">
        <f>Direct_price_comparison9[[#This Row],[FCR-D ned,D-1 early]]=MAX(Direct_price_comparison9[[#This Row],[SpotPriceEUR]:[FCR-D ned,D-1 late]])</f>
        <v>0</v>
      </c>
      <c r="K17084" s="2" t="b">
        <f>Direct_price_comparison9[[#This Row],[FCR-D up,D-1 late]]=MAX(Direct_price_comparison9[[#This Row],[SpotPriceEUR]:[FCR-D ned,D-1 late]])</f>
        <v>0</v>
      </c>
      <c r="L17084" s="2" t="b">
        <f>Direct_price_comparison9[[#This Row],[FCR-D ned,D-1 late]]=MAX(Direct_price_comparison9[[#This Row],[SpotPriceEUR]:[FCR-D ned,D-1 late]])</f>
        <v>0</v>
      </c>
    </row>
    <row r="17085" spans="1:12" hidden="1" x14ac:dyDescent="0.2">
      <c r="A17085" s="1">
        <v>45273.375</v>
      </c>
      <c r="B17085" t="s">
        <v>2</v>
      </c>
      <c r="C17085" s="2">
        <v>142.61000100000001</v>
      </c>
      <c r="D17085" s="2">
        <v>51.678899999999999</v>
      </c>
      <c r="E17085" s="2">
        <v>6.3132700000000002</v>
      </c>
      <c r="F17085" s="2">
        <v>65.749709999999993</v>
      </c>
      <c r="G17085" s="2">
        <v>5.0273700000000003</v>
      </c>
      <c r="H17085" s="2" t="b">
        <f>Direct_price_comparison9[[#This Row],[SpotPriceEUR]]=MAX(Direct_price_comparison9[[#This Row],[SpotPriceEUR]:[FCR-D ned,D-1 late]])</f>
        <v>1</v>
      </c>
      <c r="I17085" s="2" t="b">
        <f>Direct_price_comparison9[[#This Row],[FCR-D up,D-1 early]]=MAX(Direct_price_comparison9[[#This Row],[SpotPriceEUR]:[FCR-D ned,D-1 late]])</f>
        <v>0</v>
      </c>
      <c r="J17085" s="2" t="b">
        <f>Direct_price_comparison9[[#This Row],[FCR-D ned,D-1 early]]=MAX(Direct_price_comparison9[[#This Row],[SpotPriceEUR]:[FCR-D ned,D-1 late]])</f>
        <v>0</v>
      </c>
      <c r="K17085" s="2" t="b">
        <f>Direct_price_comparison9[[#This Row],[FCR-D up,D-1 late]]=MAX(Direct_price_comparison9[[#This Row],[SpotPriceEUR]:[FCR-D ned,D-1 late]])</f>
        <v>0</v>
      </c>
      <c r="L17085" s="2" t="b">
        <f>Direct_price_comparison9[[#This Row],[FCR-D ned,D-1 late]]=MAX(Direct_price_comparison9[[#This Row],[SpotPriceEUR]:[FCR-D ned,D-1 late]])</f>
        <v>0</v>
      </c>
    </row>
    <row r="17086" spans="1:12" hidden="1" x14ac:dyDescent="0.2">
      <c r="A17086" s="1">
        <v>45273.416666666664</v>
      </c>
      <c r="B17086" t="s">
        <v>2</v>
      </c>
      <c r="C17086" s="2">
        <v>145.85000600000001</v>
      </c>
      <c r="D17086" s="2">
        <v>52.02816</v>
      </c>
      <c r="E17086" s="2">
        <v>6.3096100000000002</v>
      </c>
      <c r="F17086" s="2">
        <v>112.80396</v>
      </c>
      <c r="G17086" s="2">
        <v>4.9817600000000004</v>
      </c>
      <c r="H17086" s="2" t="b">
        <f>Direct_price_comparison9[[#This Row],[SpotPriceEUR]]=MAX(Direct_price_comparison9[[#This Row],[SpotPriceEUR]:[FCR-D ned,D-1 late]])</f>
        <v>1</v>
      </c>
      <c r="I17086" s="2" t="b">
        <f>Direct_price_comparison9[[#This Row],[FCR-D up,D-1 early]]=MAX(Direct_price_comparison9[[#This Row],[SpotPriceEUR]:[FCR-D ned,D-1 late]])</f>
        <v>0</v>
      </c>
      <c r="J17086" s="2" t="b">
        <f>Direct_price_comparison9[[#This Row],[FCR-D ned,D-1 early]]=MAX(Direct_price_comparison9[[#This Row],[SpotPriceEUR]:[FCR-D ned,D-1 late]])</f>
        <v>0</v>
      </c>
      <c r="K17086" s="2" t="b">
        <f>Direct_price_comparison9[[#This Row],[FCR-D up,D-1 late]]=MAX(Direct_price_comparison9[[#This Row],[SpotPriceEUR]:[FCR-D ned,D-1 late]])</f>
        <v>0</v>
      </c>
      <c r="L17086" s="2" t="b">
        <f>Direct_price_comparison9[[#This Row],[FCR-D ned,D-1 late]]=MAX(Direct_price_comparison9[[#This Row],[SpotPriceEUR]:[FCR-D ned,D-1 late]])</f>
        <v>0</v>
      </c>
    </row>
    <row r="17087" spans="1:12" hidden="1" x14ac:dyDescent="0.2">
      <c r="A17087" s="1">
        <v>45273.458333333336</v>
      </c>
      <c r="B17087" t="s">
        <v>2</v>
      </c>
      <c r="C17087" s="2">
        <v>146.14999399999999</v>
      </c>
      <c r="D17087" s="2">
        <v>51.330249999999999</v>
      </c>
      <c r="E17087" s="2">
        <v>6.3033200000000003</v>
      </c>
      <c r="F17087" s="2">
        <v>107.31316</v>
      </c>
      <c r="G17087" s="2">
        <v>5.0995400000000002</v>
      </c>
      <c r="H17087" s="2" t="b">
        <f>Direct_price_comparison9[[#This Row],[SpotPriceEUR]]=MAX(Direct_price_comparison9[[#This Row],[SpotPriceEUR]:[FCR-D ned,D-1 late]])</f>
        <v>1</v>
      </c>
      <c r="I17087" s="2" t="b">
        <f>Direct_price_comparison9[[#This Row],[FCR-D up,D-1 early]]=MAX(Direct_price_comparison9[[#This Row],[SpotPriceEUR]:[FCR-D ned,D-1 late]])</f>
        <v>0</v>
      </c>
      <c r="J17087" s="2" t="b">
        <f>Direct_price_comparison9[[#This Row],[FCR-D ned,D-1 early]]=MAX(Direct_price_comparison9[[#This Row],[SpotPriceEUR]:[FCR-D ned,D-1 late]])</f>
        <v>0</v>
      </c>
      <c r="K17087" s="2" t="b">
        <f>Direct_price_comparison9[[#This Row],[FCR-D up,D-1 late]]=MAX(Direct_price_comparison9[[#This Row],[SpotPriceEUR]:[FCR-D ned,D-1 late]])</f>
        <v>0</v>
      </c>
      <c r="L17087" s="2" t="b">
        <f>Direct_price_comparison9[[#This Row],[FCR-D ned,D-1 late]]=MAX(Direct_price_comparison9[[#This Row],[SpotPriceEUR]:[FCR-D ned,D-1 late]])</f>
        <v>0</v>
      </c>
    </row>
    <row r="17088" spans="1:12" hidden="1" x14ac:dyDescent="0.2">
      <c r="A17088" s="1">
        <v>45273.5</v>
      </c>
      <c r="B17088" t="s">
        <v>2</v>
      </c>
      <c r="C17088" s="2">
        <v>146.509995</v>
      </c>
      <c r="D17088" s="2">
        <v>53.473840000000003</v>
      </c>
      <c r="E17088" s="2">
        <v>6.3278600000000003</v>
      </c>
      <c r="F17088" s="2">
        <v>121.3781</v>
      </c>
      <c r="G17088" s="2">
        <v>5.2104200000000001</v>
      </c>
      <c r="H17088" s="2" t="b">
        <f>Direct_price_comparison9[[#This Row],[SpotPriceEUR]]=MAX(Direct_price_comparison9[[#This Row],[SpotPriceEUR]:[FCR-D ned,D-1 late]])</f>
        <v>1</v>
      </c>
      <c r="I17088" s="2" t="b">
        <f>Direct_price_comparison9[[#This Row],[FCR-D up,D-1 early]]=MAX(Direct_price_comparison9[[#This Row],[SpotPriceEUR]:[FCR-D ned,D-1 late]])</f>
        <v>0</v>
      </c>
      <c r="J17088" s="2" t="b">
        <f>Direct_price_comparison9[[#This Row],[FCR-D ned,D-1 early]]=MAX(Direct_price_comparison9[[#This Row],[SpotPriceEUR]:[FCR-D ned,D-1 late]])</f>
        <v>0</v>
      </c>
      <c r="K17088" s="2" t="b">
        <f>Direct_price_comparison9[[#This Row],[FCR-D up,D-1 late]]=MAX(Direct_price_comparison9[[#This Row],[SpotPriceEUR]:[FCR-D ned,D-1 late]])</f>
        <v>0</v>
      </c>
      <c r="L17088" s="2" t="b">
        <f>Direct_price_comparison9[[#This Row],[FCR-D ned,D-1 late]]=MAX(Direct_price_comparison9[[#This Row],[SpotPriceEUR]:[FCR-D ned,D-1 late]])</f>
        <v>0</v>
      </c>
    </row>
    <row r="17089" spans="1:12" hidden="1" x14ac:dyDescent="0.2">
      <c r="A17089" s="1">
        <v>45273.541666666664</v>
      </c>
      <c r="B17089" t="s">
        <v>2</v>
      </c>
      <c r="C17089" s="2">
        <v>108.660004</v>
      </c>
      <c r="D17089" s="2">
        <v>53.171460000000003</v>
      </c>
      <c r="E17089" s="2">
        <v>6.3441099999999997</v>
      </c>
      <c r="F17089" s="2">
        <v>74.579490000000007</v>
      </c>
      <c r="G17089" s="2">
        <v>5.0285399999999996</v>
      </c>
      <c r="H17089" s="2" t="b">
        <f>Direct_price_comparison9[[#This Row],[SpotPriceEUR]]=MAX(Direct_price_comparison9[[#This Row],[SpotPriceEUR]:[FCR-D ned,D-1 late]])</f>
        <v>1</v>
      </c>
      <c r="I17089" s="2" t="b">
        <f>Direct_price_comparison9[[#This Row],[FCR-D up,D-1 early]]=MAX(Direct_price_comparison9[[#This Row],[SpotPriceEUR]:[FCR-D ned,D-1 late]])</f>
        <v>0</v>
      </c>
      <c r="J17089" s="2" t="b">
        <f>Direct_price_comparison9[[#This Row],[FCR-D ned,D-1 early]]=MAX(Direct_price_comparison9[[#This Row],[SpotPriceEUR]:[FCR-D ned,D-1 late]])</f>
        <v>0</v>
      </c>
      <c r="K17089" s="2" t="b">
        <f>Direct_price_comparison9[[#This Row],[FCR-D up,D-1 late]]=MAX(Direct_price_comparison9[[#This Row],[SpotPriceEUR]:[FCR-D ned,D-1 late]])</f>
        <v>0</v>
      </c>
      <c r="L17089" s="2" t="b">
        <f>Direct_price_comparison9[[#This Row],[FCR-D ned,D-1 late]]=MAX(Direct_price_comparison9[[#This Row],[SpotPriceEUR]:[FCR-D ned,D-1 late]])</f>
        <v>0</v>
      </c>
    </row>
    <row r="17090" spans="1:12" hidden="1" x14ac:dyDescent="0.2">
      <c r="A17090" s="1">
        <v>45273.583333333336</v>
      </c>
      <c r="B17090" t="s">
        <v>2</v>
      </c>
      <c r="C17090" s="2">
        <v>106.94000200000001</v>
      </c>
      <c r="D17090" s="2">
        <v>53.546970000000002</v>
      </c>
      <c r="E17090" s="2">
        <v>6.3497300000000001</v>
      </c>
      <c r="F17090" s="2">
        <v>58.865540000000003</v>
      </c>
      <c r="G17090" s="2">
        <v>4.9487300000000003</v>
      </c>
      <c r="H17090" s="2" t="b">
        <f>Direct_price_comparison9[[#This Row],[SpotPriceEUR]]=MAX(Direct_price_comparison9[[#This Row],[SpotPriceEUR]:[FCR-D ned,D-1 late]])</f>
        <v>1</v>
      </c>
      <c r="I17090" s="2" t="b">
        <f>Direct_price_comparison9[[#This Row],[FCR-D up,D-1 early]]=MAX(Direct_price_comparison9[[#This Row],[SpotPriceEUR]:[FCR-D ned,D-1 late]])</f>
        <v>0</v>
      </c>
      <c r="J17090" s="2" t="b">
        <f>Direct_price_comparison9[[#This Row],[FCR-D ned,D-1 early]]=MAX(Direct_price_comparison9[[#This Row],[SpotPriceEUR]:[FCR-D ned,D-1 late]])</f>
        <v>0</v>
      </c>
      <c r="K17090" s="2" t="b">
        <f>Direct_price_comparison9[[#This Row],[FCR-D up,D-1 late]]=MAX(Direct_price_comparison9[[#This Row],[SpotPriceEUR]:[FCR-D ned,D-1 late]])</f>
        <v>0</v>
      </c>
      <c r="L17090" s="2" t="b">
        <f>Direct_price_comparison9[[#This Row],[FCR-D ned,D-1 late]]=MAX(Direct_price_comparison9[[#This Row],[SpotPriceEUR]:[FCR-D ned,D-1 late]])</f>
        <v>0</v>
      </c>
    </row>
    <row r="17091" spans="1:12" hidden="1" x14ac:dyDescent="0.2">
      <c r="A17091" s="1">
        <v>45273.625</v>
      </c>
      <c r="B17091" t="s">
        <v>2</v>
      </c>
      <c r="C17091" s="2">
        <v>109.400002</v>
      </c>
      <c r="D17091" s="2">
        <v>53.697270000000003</v>
      </c>
      <c r="E17091" s="2">
        <v>6.33413</v>
      </c>
      <c r="F17091" s="2">
        <v>60.694839999999999</v>
      </c>
      <c r="G17091" s="2">
        <v>4.8745700000000003</v>
      </c>
      <c r="H17091" s="2" t="b">
        <f>Direct_price_comparison9[[#This Row],[SpotPriceEUR]]=MAX(Direct_price_comparison9[[#This Row],[SpotPriceEUR]:[FCR-D ned,D-1 late]])</f>
        <v>1</v>
      </c>
      <c r="I17091" s="2" t="b">
        <f>Direct_price_comparison9[[#This Row],[FCR-D up,D-1 early]]=MAX(Direct_price_comparison9[[#This Row],[SpotPriceEUR]:[FCR-D ned,D-1 late]])</f>
        <v>0</v>
      </c>
      <c r="J17091" s="2" t="b">
        <f>Direct_price_comparison9[[#This Row],[FCR-D ned,D-1 early]]=MAX(Direct_price_comparison9[[#This Row],[SpotPriceEUR]:[FCR-D ned,D-1 late]])</f>
        <v>0</v>
      </c>
      <c r="K17091" s="2" t="b">
        <f>Direct_price_comparison9[[#This Row],[FCR-D up,D-1 late]]=MAX(Direct_price_comparison9[[#This Row],[SpotPriceEUR]:[FCR-D ned,D-1 late]])</f>
        <v>0</v>
      </c>
      <c r="L17091" s="2" t="b">
        <f>Direct_price_comparison9[[#This Row],[FCR-D ned,D-1 late]]=MAX(Direct_price_comparison9[[#This Row],[SpotPriceEUR]:[FCR-D ned,D-1 late]])</f>
        <v>0</v>
      </c>
    </row>
    <row r="17092" spans="1:12" hidden="1" x14ac:dyDescent="0.2">
      <c r="A17092" s="1">
        <v>45273.666666666664</v>
      </c>
      <c r="B17092" t="s">
        <v>2</v>
      </c>
      <c r="C17092" s="2">
        <v>108.660004</v>
      </c>
      <c r="D17092" s="2">
        <v>54.024360000000001</v>
      </c>
      <c r="E17092" s="2">
        <v>6.3190900000000001</v>
      </c>
      <c r="F17092" s="2">
        <v>60.573810000000002</v>
      </c>
      <c r="G17092" s="2">
        <v>4.9509699999999999</v>
      </c>
      <c r="H17092" s="2" t="b">
        <f>Direct_price_comparison9[[#This Row],[SpotPriceEUR]]=MAX(Direct_price_comparison9[[#This Row],[SpotPriceEUR]:[FCR-D ned,D-1 late]])</f>
        <v>1</v>
      </c>
      <c r="I17092" s="2" t="b">
        <f>Direct_price_comparison9[[#This Row],[FCR-D up,D-1 early]]=MAX(Direct_price_comparison9[[#This Row],[SpotPriceEUR]:[FCR-D ned,D-1 late]])</f>
        <v>0</v>
      </c>
      <c r="J17092" s="2" t="b">
        <f>Direct_price_comparison9[[#This Row],[FCR-D ned,D-1 early]]=MAX(Direct_price_comparison9[[#This Row],[SpotPriceEUR]:[FCR-D ned,D-1 late]])</f>
        <v>0</v>
      </c>
      <c r="K17092" s="2" t="b">
        <f>Direct_price_comparison9[[#This Row],[FCR-D up,D-1 late]]=MAX(Direct_price_comparison9[[#This Row],[SpotPriceEUR]:[FCR-D ned,D-1 late]])</f>
        <v>0</v>
      </c>
      <c r="L17092" s="2" t="b">
        <f>Direct_price_comparison9[[#This Row],[FCR-D ned,D-1 late]]=MAX(Direct_price_comparison9[[#This Row],[SpotPriceEUR]:[FCR-D ned,D-1 late]])</f>
        <v>0</v>
      </c>
    </row>
    <row r="17093" spans="1:12" hidden="1" x14ac:dyDescent="0.2">
      <c r="A17093" s="1">
        <v>45273.708333333336</v>
      </c>
      <c r="B17093" t="s">
        <v>2</v>
      </c>
      <c r="C17093" s="2">
        <v>113.68</v>
      </c>
      <c r="D17093" s="2">
        <v>53.600619999999999</v>
      </c>
      <c r="E17093" s="2">
        <v>6.3187100000000003</v>
      </c>
      <c r="F17093" s="2">
        <v>63.259900000000002</v>
      </c>
      <c r="G17093" s="2">
        <v>5.1116999999999999</v>
      </c>
      <c r="H17093" s="2" t="b">
        <f>Direct_price_comparison9[[#This Row],[SpotPriceEUR]]=MAX(Direct_price_comparison9[[#This Row],[SpotPriceEUR]:[FCR-D ned,D-1 late]])</f>
        <v>1</v>
      </c>
      <c r="I17093" s="2" t="b">
        <f>Direct_price_comparison9[[#This Row],[FCR-D up,D-1 early]]=MAX(Direct_price_comparison9[[#This Row],[SpotPriceEUR]:[FCR-D ned,D-1 late]])</f>
        <v>0</v>
      </c>
      <c r="J17093" s="2" t="b">
        <f>Direct_price_comparison9[[#This Row],[FCR-D ned,D-1 early]]=MAX(Direct_price_comparison9[[#This Row],[SpotPriceEUR]:[FCR-D ned,D-1 late]])</f>
        <v>0</v>
      </c>
      <c r="K17093" s="2" t="b">
        <f>Direct_price_comparison9[[#This Row],[FCR-D up,D-1 late]]=MAX(Direct_price_comparison9[[#This Row],[SpotPriceEUR]:[FCR-D ned,D-1 late]])</f>
        <v>0</v>
      </c>
      <c r="L17093" s="2" t="b">
        <f>Direct_price_comparison9[[#This Row],[FCR-D ned,D-1 late]]=MAX(Direct_price_comparison9[[#This Row],[SpotPriceEUR]:[FCR-D ned,D-1 late]])</f>
        <v>0</v>
      </c>
    </row>
    <row r="17094" spans="1:12" hidden="1" x14ac:dyDescent="0.2">
      <c r="A17094" s="1">
        <v>45273.75</v>
      </c>
      <c r="B17094" t="s">
        <v>2</v>
      </c>
      <c r="C17094" s="2">
        <v>108.629997</v>
      </c>
      <c r="D17094" s="2">
        <v>47.887439999999998</v>
      </c>
      <c r="E17094" s="2">
        <v>6.3754200000000001</v>
      </c>
      <c r="F17094" s="2">
        <v>50.056170000000002</v>
      </c>
      <c r="G17094" s="2">
        <v>5.2266700000000004</v>
      </c>
      <c r="H17094" s="2" t="b">
        <f>Direct_price_comparison9[[#This Row],[SpotPriceEUR]]=MAX(Direct_price_comparison9[[#This Row],[SpotPriceEUR]:[FCR-D ned,D-1 late]])</f>
        <v>1</v>
      </c>
      <c r="I17094" s="2" t="b">
        <f>Direct_price_comparison9[[#This Row],[FCR-D up,D-1 early]]=MAX(Direct_price_comparison9[[#This Row],[SpotPriceEUR]:[FCR-D ned,D-1 late]])</f>
        <v>0</v>
      </c>
      <c r="J17094" s="2" t="b">
        <f>Direct_price_comparison9[[#This Row],[FCR-D ned,D-1 early]]=MAX(Direct_price_comparison9[[#This Row],[SpotPriceEUR]:[FCR-D ned,D-1 late]])</f>
        <v>0</v>
      </c>
      <c r="K17094" s="2" t="b">
        <f>Direct_price_comparison9[[#This Row],[FCR-D up,D-1 late]]=MAX(Direct_price_comparison9[[#This Row],[SpotPriceEUR]:[FCR-D ned,D-1 late]])</f>
        <v>0</v>
      </c>
      <c r="L17094" s="2" t="b">
        <f>Direct_price_comparison9[[#This Row],[FCR-D ned,D-1 late]]=MAX(Direct_price_comparison9[[#This Row],[SpotPriceEUR]:[FCR-D ned,D-1 late]])</f>
        <v>0</v>
      </c>
    </row>
    <row r="17095" spans="1:12" hidden="1" x14ac:dyDescent="0.2">
      <c r="A17095" s="1">
        <v>45273.791666666664</v>
      </c>
      <c r="B17095" t="s">
        <v>2</v>
      </c>
      <c r="C17095" s="2">
        <v>102.410004</v>
      </c>
      <c r="D17095" s="2">
        <v>48.346939999999996</v>
      </c>
      <c r="E17095" s="2">
        <v>6.3771699999999996</v>
      </c>
      <c r="F17095" s="2">
        <v>50.742640000000002</v>
      </c>
      <c r="G17095" s="2">
        <v>5.1351800000000001</v>
      </c>
      <c r="H17095" s="2" t="b">
        <f>Direct_price_comparison9[[#This Row],[SpotPriceEUR]]=MAX(Direct_price_comparison9[[#This Row],[SpotPriceEUR]:[FCR-D ned,D-1 late]])</f>
        <v>1</v>
      </c>
      <c r="I17095" s="2" t="b">
        <f>Direct_price_comparison9[[#This Row],[FCR-D up,D-1 early]]=MAX(Direct_price_comparison9[[#This Row],[SpotPriceEUR]:[FCR-D ned,D-1 late]])</f>
        <v>0</v>
      </c>
      <c r="J17095" s="2" t="b">
        <f>Direct_price_comparison9[[#This Row],[FCR-D ned,D-1 early]]=MAX(Direct_price_comparison9[[#This Row],[SpotPriceEUR]:[FCR-D ned,D-1 late]])</f>
        <v>0</v>
      </c>
      <c r="K17095" s="2" t="b">
        <f>Direct_price_comparison9[[#This Row],[FCR-D up,D-1 late]]=MAX(Direct_price_comparison9[[#This Row],[SpotPriceEUR]:[FCR-D ned,D-1 late]])</f>
        <v>0</v>
      </c>
      <c r="L17095" s="2" t="b">
        <f>Direct_price_comparison9[[#This Row],[FCR-D ned,D-1 late]]=MAX(Direct_price_comparison9[[#This Row],[SpotPriceEUR]:[FCR-D ned,D-1 late]])</f>
        <v>0</v>
      </c>
    </row>
    <row r="17096" spans="1:12" hidden="1" x14ac:dyDescent="0.2">
      <c r="A17096" s="1">
        <v>45273.833333333336</v>
      </c>
      <c r="B17096" t="s">
        <v>2</v>
      </c>
      <c r="C17096" s="2">
        <v>96.580001999999993</v>
      </c>
      <c r="D17096" s="2">
        <v>47.749859999999998</v>
      </c>
      <c r="E17096" s="2">
        <v>6.4010199999999999</v>
      </c>
      <c r="F17096" s="2">
        <v>43.766080000000002</v>
      </c>
      <c r="G17096" s="2">
        <v>5.0258200000000004</v>
      </c>
      <c r="H17096" s="2" t="b">
        <f>Direct_price_comparison9[[#This Row],[SpotPriceEUR]]=MAX(Direct_price_comparison9[[#This Row],[SpotPriceEUR]:[FCR-D ned,D-1 late]])</f>
        <v>1</v>
      </c>
      <c r="I17096" s="2" t="b">
        <f>Direct_price_comparison9[[#This Row],[FCR-D up,D-1 early]]=MAX(Direct_price_comparison9[[#This Row],[SpotPriceEUR]:[FCR-D ned,D-1 late]])</f>
        <v>0</v>
      </c>
      <c r="J17096" s="2" t="b">
        <f>Direct_price_comparison9[[#This Row],[FCR-D ned,D-1 early]]=MAX(Direct_price_comparison9[[#This Row],[SpotPriceEUR]:[FCR-D ned,D-1 late]])</f>
        <v>0</v>
      </c>
      <c r="K17096" s="2" t="b">
        <f>Direct_price_comparison9[[#This Row],[FCR-D up,D-1 late]]=MAX(Direct_price_comparison9[[#This Row],[SpotPriceEUR]:[FCR-D ned,D-1 late]])</f>
        <v>0</v>
      </c>
      <c r="L17096" s="2" t="b">
        <f>Direct_price_comparison9[[#This Row],[FCR-D ned,D-1 late]]=MAX(Direct_price_comparison9[[#This Row],[SpotPriceEUR]:[FCR-D ned,D-1 late]])</f>
        <v>0</v>
      </c>
    </row>
    <row r="17097" spans="1:12" hidden="1" x14ac:dyDescent="0.2">
      <c r="A17097" s="1">
        <v>45273.875</v>
      </c>
      <c r="B17097" t="s">
        <v>2</v>
      </c>
      <c r="C17097" s="2">
        <v>90.879997000000003</v>
      </c>
      <c r="D17097" s="2">
        <v>46.246189999999999</v>
      </c>
      <c r="E17097" s="2">
        <v>6.4834199999999997</v>
      </c>
      <c r="F17097" s="2">
        <v>36.681080000000001</v>
      </c>
      <c r="G17097" s="2">
        <v>4.8164899999999999</v>
      </c>
      <c r="H17097" s="2" t="b">
        <f>Direct_price_comparison9[[#This Row],[SpotPriceEUR]]=MAX(Direct_price_comparison9[[#This Row],[SpotPriceEUR]:[FCR-D ned,D-1 late]])</f>
        <v>1</v>
      </c>
      <c r="I17097" s="2" t="b">
        <f>Direct_price_comparison9[[#This Row],[FCR-D up,D-1 early]]=MAX(Direct_price_comparison9[[#This Row],[SpotPriceEUR]:[FCR-D ned,D-1 late]])</f>
        <v>0</v>
      </c>
      <c r="J17097" s="2" t="b">
        <f>Direct_price_comparison9[[#This Row],[FCR-D ned,D-1 early]]=MAX(Direct_price_comparison9[[#This Row],[SpotPriceEUR]:[FCR-D ned,D-1 late]])</f>
        <v>0</v>
      </c>
      <c r="K17097" s="2" t="b">
        <f>Direct_price_comparison9[[#This Row],[FCR-D up,D-1 late]]=MAX(Direct_price_comparison9[[#This Row],[SpotPriceEUR]:[FCR-D ned,D-1 late]])</f>
        <v>0</v>
      </c>
      <c r="L17097" s="2" t="b">
        <f>Direct_price_comparison9[[#This Row],[FCR-D ned,D-1 late]]=MAX(Direct_price_comparison9[[#This Row],[SpotPriceEUR]:[FCR-D ned,D-1 late]])</f>
        <v>0</v>
      </c>
    </row>
    <row r="17098" spans="1:12" hidden="1" x14ac:dyDescent="0.2">
      <c r="A17098" s="1">
        <v>45273.916666666664</v>
      </c>
      <c r="B17098" t="s">
        <v>2</v>
      </c>
      <c r="C17098" s="2">
        <v>92.349997999999999</v>
      </c>
      <c r="D17098" s="2">
        <v>47.22025</v>
      </c>
      <c r="E17098" s="2">
        <v>6.5118099999999997</v>
      </c>
      <c r="F17098" s="2">
        <v>35.076549999999997</v>
      </c>
      <c r="G17098" s="2">
        <v>4.8060200000000002</v>
      </c>
      <c r="H17098" s="2" t="b">
        <f>Direct_price_comparison9[[#This Row],[SpotPriceEUR]]=MAX(Direct_price_comparison9[[#This Row],[SpotPriceEUR]:[FCR-D ned,D-1 late]])</f>
        <v>1</v>
      </c>
      <c r="I17098" s="2" t="b">
        <f>Direct_price_comparison9[[#This Row],[FCR-D up,D-1 early]]=MAX(Direct_price_comparison9[[#This Row],[SpotPriceEUR]:[FCR-D ned,D-1 late]])</f>
        <v>0</v>
      </c>
      <c r="J17098" s="2" t="b">
        <f>Direct_price_comparison9[[#This Row],[FCR-D ned,D-1 early]]=MAX(Direct_price_comparison9[[#This Row],[SpotPriceEUR]:[FCR-D ned,D-1 late]])</f>
        <v>0</v>
      </c>
      <c r="K17098" s="2" t="b">
        <f>Direct_price_comparison9[[#This Row],[FCR-D up,D-1 late]]=MAX(Direct_price_comparison9[[#This Row],[SpotPriceEUR]:[FCR-D ned,D-1 late]])</f>
        <v>0</v>
      </c>
      <c r="L17098" s="2" t="b">
        <f>Direct_price_comparison9[[#This Row],[FCR-D ned,D-1 late]]=MAX(Direct_price_comparison9[[#This Row],[SpotPriceEUR]:[FCR-D ned,D-1 late]])</f>
        <v>0</v>
      </c>
    </row>
    <row r="17099" spans="1:12" hidden="1" x14ac:dyDescent="0.2">
      <c r="A17099" s="1">
        <v>45273.958333333336</v>
      </c>
      <c r="B17099" t="s">
        <v>2</v>
      </c>
      <c r="C17099" s="2">
        <v>84.25</v>
      </c>
      <c r="D17099" s="2">
        <v>45.630929999999999</v>
      </c>
      <c r="E17099" s="2">
        <v>6.5138800000000003</v>
      </c>
      <c r="F17099" s="2">
        <v>25.554259999999999</v>
      </c>
      <c r="G17099" s="2">
        <v>4.98672</v>
      </c>
      <c r="H17099" s="2" t="b">
        <f>Direct_price_comparison9[[#This Row],[SpotPriceEUR]]=MAX(Direct_price_comparison9[[#This Row],[SpotPriceEUR]:[FCR-D ned,D-1 late]])</f>
        <v>1</v>
      </c>
      <c r="I17099" s="2" t="b">
        <f>Direct_price_comparison9[[#This Row],[FCR-D up,D-1 early]]=MAX(Direct_price_comparison9[[#This Row],[SpotPriceEUR]:[FCR-D ned,D-1 late]])</f>
        <v>0</v>
      </c>
      <c r="J17099" s="2" t="b">
        <f>Direct_price_comparison9[[#This Row],[FCR-D ned,D-1 early]]=MAX(Direct_price_comparison9[[#This Row],[SpotPriceEUR]:[FCR-D ned,D-1 late]])</f>
        <v>0</v>
      </c>
      <c r="K17099" s="2" t="b">
        <f>Direct_price_comparison9[[#This Row],[FCR-D up,D-1 late]]=MAX(Direct_price_comparison9[[#This Row],[SpotPriceEUR]:[FCR-D ned,D-1 late]])</f>
        <v>0</v>
      </c>
      <c r="L17099" s="2" t="b">
        <f>Direct_price_comparison9[[#This Row],[FCR-D ned,D-1 late]]=MAX(Direct_price_comparison9[[#This Row],[SpotPriceEUR]:[FCR-D ned,D-1 late]])</f>
        <v>0</v>
      </c>
    </row>
    <row r="17100" spans="1:12" hidden="1" x14ac:dyDescent="0.2">
      <c r="A17100" s="1">
        <v>45274</v>
      </c>
      <c r="B17100" t="s">
        <v>2</v>
      </c>
      <c r="C17100" s="2">
        <v>77.339995999999999</v>
      </c>
      <c r="D17100" s="2">
        <v>21.472249999999999</v>
      </c>
      <c r="E17100" s="2">
        <v>6.5733499999999996</v>
      </c>
      <c r="F17100" s="2">
        <v>17.3672</v>
      </c>
      <c r="G17100" s="2">
        <v>5.6911399999999999</v>
      </c>
      <c r="H17100" s="2" t="b">
        <f>Direct_price_comparison9[[#This Row],[SpotPriceEUR]]=MAX(Direct_price_comparison9[[#This Row],[SpotPriceEUR]:[FCR-D ned,D-1 late]])</f>
        <v>1</v>
      </c>
      <c r="I17100" s="2" t="b">
        <f>Direct_price_comparison9[[#This Row],[FCR-D up,D-1 early]]=MAX(Direct_price_comparison9[[#This Row],[SpotPriceEUR]:[FCR-D ned,D-1 late]])</f>
        <v>0</v>
      </c>
      <c r="J17100" s="2" t="b">
        <f>Direct_price_comparison9[[#This Row],[FCR-D ned,D-1 early]]=MAX(Direct_price_comparison9[[#This Row],[SpotPriceEUR]:[FCR-D ned,D-1 late]])</f>
        <v>0</v>
      </c>
      <c r="K17100" s="2" t="b">
        <f>Direct_price_comparison9[[#This Row],[FCR-D up,D-1 late]]=MAX(Direct_price_comparison9[[#This Row],[SpotPriceEUR]:[FCR-D ned,D-1 late]])</f>
        <v>0</v>
      </c>
      <c r="L17100" s="2" t="b">
        <f>Direct_price_comparison9[[#This Row],[FCR-D ned,D-1 late]]=MAX(Direct_price_comparison9[[#This Row],[SpotPriceEUR]:[FCR-D ned,D-1 late]])</f>
        <v>0</v>
      </c>
    </row>
    <row r="17101" spans="1:12" hidden="1" x14ac:dyDescent="0.2">
      <c r="A17101" s="1">
        <v>45274.041666666664</v>
      </c>
      <c r="B17101" t="s">
        <v>2</v>
      </c>
      <c r="C17101" s="2">
        <v>76.300003000000004</v>
      </c>
      <c r="D17101" s="2">
        <v>21.356470000000002</v>
      </c>
      <c r="E17101" s="2">
        <v>6.6726400000000003</v>
      </c>
      <c r="F17101" s="2">
        <v>17.371639999999999</v>
      </c>
      <c r="G17101" s="2">
        <v>5.8257000000000003</v>
      </c>
      <c r="H17101" s="2" t="b">
        <f>Direct_price_comparison9[[#This Row],[SpotPriceEUR]]=MAX(Direct_price_comparison9[[#This Row],[SpotPriceEUR]:[FCR-D ned,D-1 late]])</f>
        <v>1</v>
      </c>
      <c r="I17101" s="2" t="b">
        <f>Direct_price_comparison9[[#This Row],[FCR-D up,D-1 early]]=MAX(Direct_price_comparison9[[#This Row],[SpotPriceEUR]:[FCR-D ned,D-1 late]])</f>
        <v>0</v>
      </c>
      <c r="J17101" s="2" t="b">
        <f>Direct_price_comparison9[[#This Row],[FCR-D ned,D-1 early]]=MAX(Direct_price_comparison9[[#This Row],[SpotPriceEUR]:[FCR-D ned,D-1 late]])</f>
        <v>0</v>
      </c>
      <c r="K17101" s="2" t="b">
        <f>Direct_price_comparison9[[#This Row],[FCR-D up,D-1 late]]=MAX(Direct_price_comparison9[[#This Row],[SpotPriceEUR]:[FCR-D ned,D-1 late]])</f>
        <v>0</v>
      </c>
      <c r="L17101" s="2" t="b">
        <f>Direct_price_comparison9[[#This Row],[FCR-D ned,D-1 late]]=MAX(Direct_price_comparison9[[#This Row],[SpotPriceEUR]:[FCR-D ned,D-1 late]])</f>
        <v>0</v>
      </c>
    </row>
    <row r="17102" spans="1:12" hidden="1" x14ac:dyDescent="0.2">
      <c r="A17102" s="1">
        <v>45274.083333333336</v>
      </c>
      <c r="B17102" t="s">
        <v>2</v>
      </c>
      <c r="C17102" s="2">
        <v>76.940002000000007</v>
      </c>
      <c r="D17102" s="2">
        <v>21.402460000000001</v>
      </c>
      <c r="E17102" s="2">
        <v>6.6607399999999997</v>
      </c>
      <c r="F17102" s="2">
        <v>17.112030000000001</v>
      </c>
      <c r="G17102" s="2">
        <v>5.4540100000000002</v>
      </c>
      <c r="H17102" s="2" t="b">
        <f>Direct_price_comparison9[[#This Row],[SpotPriceEUR]]=MAX(Direct_price_comparison9[[#This Row],[SpotPriceEUR]:[FCR-D ned,D-1 late]])</f>
        <v>1</v>
      </c>
      <c r="I17102" s="2" t="b">
        <f>Direct_price_comparison9[[#This Row],[FCR-D up,D-1 early]]=MAX(Direct_price_comparison9[[#This Row],[SpotPriceEUR]:[FCR-D ned,D-1 late]])</f>
        <v>0</v>
      </c>
      <c r="J17102" s="2" t="b">
        <f>Direct_price_comparison9[[#This Row],[FCR-D ned,D-1 early]]=MAX(Direct_price_comparison9[[#This Row],[SpotPriceEUR]:[FCR-D ned,D-1 late]])</f>
        <v>0</v>
      </c>
      <c r="K17102" s="2" t="b">
        <f>Direct_price_comparison9[[#This Row],[FCR-D up,D-1 late]]=MAX(Direct_price_comparison9[[#This Row],[SpotPriceEUR]:[FCR-D ned,D-1 late]])</f>
        <v>0</v>
      </c>
      <c r="L17102" s="2" t="b">
        <f>Direct_price_comparison9[[#This Row],[FCR-D ned,D-1 late]]=MAX(Direct_price_comparison9[[#This Row],[SpotPriceEUR]:[FCR-D ned,D-1 late]])</f>
        <v>0</v>
      </c>
    </row>
    <row r="17103" spans="1:12" hidden="1" x14ac:dyDescent="0.2">
      <c r="A17103" s="1">
        <v>45274.125</v>
      </c>
      <c r="B17103" t="s">
        <v>2</v>
      </c>
      <c r="C17103" s="2">
        <v>76.800003000000004</v>
      </c>
      <c r="D17103" s="2">
        <v>21.34975</v>
      </c>
      <c r="E17103" s="2">
        <v>6.6540499999999998</v>
      </c>
      <c r="F17103" s="2">
        <v>17.045950000000001</v>
      </c>
      <c r="G17103" s="2">
        <v>5.4165599999999996</v>
      </c>
      <c r="H17103" s="2" t="b">
        <f>Direct_price_comparison9[[#This Row],[SpotPriceEUR]]=MAX(Direct_price_comparison9[[#This Row],[SpotPriceEUR]:[FCR-D ned,D-1 late]])</f>
        <v>1</v>
      </c>
      <c r="I17103" s="2" t="b">
        <f>Direct_price_comparison9[[#This Row],[FCR-D up,D-1 early]]=MAX(Direct_price_comparison9[[#This Row],[SpotPriceEUR]:[FCR-D ned,D-1 late]])</f>
        <v>0</v>
      </c>
      <c r="J17103" s="2" t="b">
        <f>Direct_price_comparison9[[#This Row],[FCR-D ned,D-1 early]]=MAX(Direct_price_comparison9[[#This Row],[SpotPriceEUR]:[FCR-D ned,D-1 late]])</f>
        <v>0</v>
      </c>
      <c r="K17103" s="2" t="b">
        <f>Direct_price_comparison9[[#This Row],[FCR-D up,D-1 late]]=MAX(Direct_price_comparison9[[#This Row],[SpotPriceEUR]:[FCR-D ned,D-1 late]])</f>
        <v>0</v>
      </c>
      <c r="L17103" s="2" t="b">
        <f>Direct_price_comparison9[[#This Row],[FCR-D ned,D-1 late]]=MAX(Direct_price_comparison9[[#This Row],[SpotPriceEUR]:[FCR-D ned,D-1 late]])</f>
        <v>0</v>
      </c>
    </row>
    <row r="17104" spans="1:12" hidden="1" x14ac:dyDescent="0.2">
      <c r="A17104" s="1">
        <v>45274.166666666664</v>
      </c>
      <c r="B17104" t="s">
        <v>2</v>
      </c>
      <c r="C17104" s="2">
        <v>78.540001000000004</v>
      </c>
      <c r="D17104" s="2">
        <v>21.460059999999999</v>
      </c>
      <c r="E17104" s="2">
        <v>6.5648200000000001</v>
      </c>
      <c r="F17104" s="2">
        <v>14.78796</v>
      </c>
      <c r="G17104" s="2">
        <v>5.01816</v>
      </c>
      <c r="H17104" s="2" t="b">
        <f>Direct_price_comparison9[[#This Row],[SpotPriceEUR]]=MAX(Direct_price_comparison9[[#This Row],[SpotPriceEUR]:[FCR-D ned,D-1 late]])</f>
        <v>1</v>
      </c>
      <c r="I17104" s="2" t="b">
        <f>Direct_price_comparison9[[#This Row],[FCR-D up,D-1 early]]=MAX(Direct_price_comparison9[[#This Row],[SpotPriceEUR]:[FCR-D ned,D-1 late]])</f>
        <v>0</v>
      </c>
      <c r="J17104" s="2" t="b">
        <f>Direct_price_comparison9[[#This Row],[FCR-D ned,D-1 early]]=MAX(Direct_price_comparison9[[#This Row],[SpotPriceEUR]:[FCR-D ned,D-1 late]])</f>
        <v>0</v>
      </c>
      <c r="K17104" s="2" t="b">
        <f>Direct_price_comparison9[[#This Row],[FCR-D up,D-1 late]]=MAX(Direct_price_comparison9[[#This Row],[SpotPriceEUR]:[FCR-D ned,D-1 late]])</f>
        <v>0</v>
      </c>
      <c r="L17104" s="2" t="b">
        <f>Direct_price_comparison9[[#This Row],[FCR-D ned,D-1 late]]=MAX(Direct_price_comparison9[[#This Row],[SpotPriceEUR]:[FCR-D ned,D-1 late]])</f>
        <v>0</v>
      </c>
    </row>
    <row r="17105" spans="1:12" hidden="1" x14ac:dyDescent="0.2">
      <c r="A17105" s="1">
        <v>45274.208333333336</v>
      </c>
      <c r="B17105" t="s">
        <v>2</v>
      </c>
      <c r="C17105" s="2">
        <v>82.57</v>
      </c>
      <c r="D17105" s="2">
        <v>21.95664</v>
      </c>
      <c r="E17105" s="2">
        <v>6.3869800000000003</v>
      </c>
      <c r="F17105" s="2">
        <v>26.843859999999999</v>
      </c>
      <c r="G17105" s="2">
        <v>4.6929499999999997</v>
      </c>
      <c r="H17105" s="2" t="b">
        <f>Direct_price_comparison9[[#This Row],[SpotPriceEUR]]=MAX(Direct_price_comparison9[[#This Row],[SpotPriceEUR]:[FCR-D ned,D-1 late]])</f>
        <v>1</v>
      </c>
      <c r="I17105" s="2" t="b">
        <f>Direct_price_comparison9[[#This Row],[FCR-D up,D-1 early]]=MAX(Direct_price_comparison9[[#This Row],[SpotPriceEUR]:[FCR-D ned,D-1 late]])</f>
        <v>0</v>
      </c>
      <c r="J17105" s="2" t="b">
        <f>Direct_price_comparison9[[#This Row],[FCR-D ned,D-1 early]]=MAX(Direct_price_comparison9[[#This Row],[SpotPriceEUR]:[FCR-D ned,D-1 late]])</f>
        <v>0</v>
      </c>
      <c r="K17105" s="2" t="b">
        <f>Direct_price_comparison9[[#This Row],[FCR-D up,D-1 late]]=MAX(Direct_price_comparison9[[#This Row],[SpotPriceEUR]:[FCR-D ned,D-1 late]])</f>
        <v>0</v>
      </c>
      <c r="L17105" s="2" t="b">
        <f>Direct_price_comparison9[[#This Row],[FCR-D ned,D-1 late]]=MAX(Direct_price_comparison9[[#This Row],[SpotPriceEUR]:[FCR-D ned,D-1 late]])</f>
        <v>0</v>
      </c>
    </row>
    <row r="17106" spans="1:12" hidden="1" x14ac:dyDescent="0.2">
      <c r="A17106" s="1">
        <v>45274.25</v>
      </c>
      <c r="B17106" t="s">
        <v>2</v>
      </c>
      <c r="C17106" s="2">
        <v>98.480002999999996</v>
      </c>
      <c r="D17106" s="2">
        <v>49.122030000000002</v>
      </c>
      <c r="E17106" s="2">
        <v>6.0498900000000004</v>
      </c>
      <c r="F17106" s="2">
        <v>31.661480000000001</v>
      </c>
      <c r="G17106" s="2">
        <v>4.2298499999999999</v>
      </c>
      <c r="H17106" s="2" t="b">
        <f>Direct_price_comparison9[[#This Row],[SpotPriceEUR]]=MAX(Direct_price_comparison9[[#This Row],[SpotPriceEUR]:[FCR-D ned,D-1 late]])</f>
        <v>1</v>
      </c>
      <c r="I17106" s="2" t="b">
        <f>Direct_price_comparison9[[#This Row],[FCR-D up,D-1 early]]=MAX(Direct_price_comparison9[[#This Row],[SpotPriceEUR]:[FCR-D ned,D-1 late]])</f>
        <v>0</v>
      </c>
      <c r="J17106" s="2" t="b">
        <f>Direct_price_comparison9[[#This Row],[FCR-D ned,D-1 early]]=MAX(Direct_price_comparison9[[#This Row],[SpotPriceEUR]:[FCR-D ned,D-1 late]])</f>
        <v>0</v>
      </c>
      <c r="K17106" s="2" t="b">
        <f>Direct_price_comparison9[[#This Row],[FCR-D up,D-1 late]]=MAX(Direct_price_comparison9[[#This Row],[SpotPriceEUR]:[FCR-D ned,D-1 late]])</f>
        <v>0</v>
      </c>
      <c r="L17106" s="2" t="b">
        <f>Direct_price_comparison9[[#This Row],[FCR-D ned,D-1 late]]=MAX(Direct_price_comparison9[[#This Row],[SpotPriceEUR]:[FCR-D ned,D-1 late]])</f>
        <v>0</v>
      </c>
    </row>
    <row r="17107" spans="1:12" hidden="1" x14ac:dyDescent="0.2">
      <c r="A17107" s="1">
        <v>45274.291666666664</v>
      </c>
      <c r="B17107" t="s">
        <v>2</v>
      </c>
      <c r="C17107" s="2">
        <v>122.610001</v>
      </c>
      <c r="D17107" s="2">
        <v>50.886609999999997</v>
      </c>
      <c r="E17107" s="2">
        <v>5.9993400000000001</v>
      </c>
      <c r="F17107" s="2">
        <v>65.353769999999997</v>
      </c>
      <c r="G17107" s="2">
        <v>4.0753700000000004</v>
      </c>
      <c r="H17107" s="2" t="b">
        <f>Direct_price_comparison9[[#This Row],[SpotPriceEUR]]=MAX(Direct_price_comparison9[[#This Row],[SpotPriceEUR]:[FCR-D ned,D-1 late]])</f>
        <v>1</v>
      </c>
      <c r="I17107" s="2" t="b">
        <f>Direct_price_comparison9[[#This Row],[FCR-D up,D-1 early]]=MAX(Direct_price_comparison9[[#This Row],[SpotPriceEUR]:[FCR-D ned,D-1 late]])</f>
        <v>0</v>
      </c>
      <c r="J17107" s="2" t="b">
        <f>Direct_price_comparison9[[#This Row],[FCR-D ned,D-1 early]]=MAX(Direct_price_comparison9[[#This Row],[SpotPriceEUR]:[FCR-D ned,D-1 late]])</f>
        <v>0</v>
      </c>
      <c r="K17107" s="2" t="b">
        <f>Direct_price_comparison9[[#This Row],[FCR-D up,D-1 late]]=MAX(Direct_price_comparison9[[#This Row],[SpotPriceEUR]:[FCR-D ned,D-1 late]])</f>
        <v>0</v>
      </c>
      <c r="L17107" s="2" t="b">
        <f>Direct_price_comparison9[[#This Row],[FCR-D ned,D-1 late]]=MAX(Direct_price_comparison9[[#This Row],[SpotPriceEUR]:[FCR-D ned,D-1 late]])</f>
        <v>0</v>
      </c>
    </row>
    <row r="17108" spans="1:12" hidden="1" x14ac:dyDescent="0.2">
      <c r="A17108" s="1">
        <v>45274.333333333336</v>
      </c>
      <c r="B17108" t="s">
        <v>2</v>
      </c>
      <c r="C17108" s="2">
        <v>145.300003</v>
      </c>
      <c r="D17108" s="2">
        <v>51.28595</v>
      </c>
      <c r="E17108" s="2">
        <v>5.97248</v>
      </c>
      <c r="F17108" s="2">
        <v>136.06495000000001</v>
      </c>
      <c r="G17108" s="2">
        <v>4.4225099999999999</v>
      </c>
      <c r="H17108" s="2" t="b">
        <f>Direct_price_comparison9[[#This Row],[SpotPriceEUR]]=MAX(Direct_price_comparison9[[#This Row],[SpotPriceEUR]:[FCR-D ned,D-1 late]])</f>
        <v>1</v>
      </c>
      <c r="I17108" s="2" t="b">
        <f>Direct_price_comparison9[[#This Row],[FCR-D up,D-1 early]]=MAX(Direct_price_comparison9[[#This Row],[SpotPriceEUR]:[FCR-D ned,D-1 late]])</f>
        <v>0</v>
      </c>
      <c r="J17108" s="2" t="b">
        <f>Direct_price_comparison9[[#This Row],[FCR-D ned,D-1 early]]=MAX(Direct_price_comparison9[[#This Row],[SpotPriceEUR]:[FCR-D ned,D-1 late]])</f>
        <v>0</v>
      </c>
      <c r="K17108" s="2" t="b">
        <f>Direct_price_comparison9[[#This Row],[FCR-D up,D-1 late]]=MAX(Direct_price_comparison9[[#This Row],[SpotPriceEUR]:[FCR-D ned,D-1 late]])</f>
        <v>0</v>
      </c>
      <c r="L17108" s="2" t="b">
        <f>Direct_price_comparison9[[#This Row],[FCR-D ned,D-1 late]]=MAX(Direct_price_comparison9[[#This Row],[SpotPriceEUR]:[FCR-D ned,D-1 late]])</f>
        <v>0</v>
      </c>
    </row>
    <row r="17109" spans="1:12" hidden="1" x14ac:dyDescent="0.2">
      <c r="A17109" s="1">
        <v>45274.375</v>
      </c>
      <c r="B17109" t="s">
        <v>2</v>
      </c>
      <c r="C17109" s="2">
        <v>149.979996</v>
      </c>
      <c r="D17109" s="2">
        <v>51.71857</v>
      </c>
      <c r="E17109" s="2">
        <v>5.9684900000000001</v>
      </c>
      <c r="F17109" s="2">
        <v>136.45367999999999</v>
      </c>
      <c r="G17109" s="2">
        <v>4.5395700000000003</v>
      </c>
      <c r="H17109" s="2" t="b">
        <f>Direct_price_comparison9[[#This Row],[SpotPriceEUR]]=MAX(Direct_price_comparison9[[#This Row],[SpotPriceEUR]:[FCR-D ned,D-1 late]])</f>
        <v>1</v>
      </c>
      <c r="I17109" s="2" t="b">
        <f>Direct_price_comparison9[[#This Row],[FCR-D up,D-1 early]]=MAX(Direct_price_comparison9[[#This Row],[SpotPriceEUR]:[FCR-D ned,D-1 late]])</f>
        <v>0</v>
      </c>
      <c r="J17109" s="2" t="b">
        <f>Direct_price_comparison9[[#This Row],[FCR-D ned,D-1 early]]=MAX(Direct_price_comparison9[[#This Row],[SpotPriceEUR]:[FCR-D ned,D-1 late]])</f>
        <v>0</v>
      </c>
      <c r="K17109" s="2" t="b">
        <f>Direct_price_comparison9[[#This Row],[FCR-D up,D-1 late]]=MAX(Direct_price_comparison9[[#This Row],[SpotPriceEUR]:[FCR-D ned,D-1 late]])</f>
        <v>0</v>
      </c>
      <c r="L17109" s="2" t="b">
        <f>Direct_price_comparison9[[#This Row],[FCR-D ned,D-1 late]]=MAX(Direct_price_comparison9[[#This Row],[SpotPriceEUR]:[FCR-D ned,D-1 late]])</f>
        <v>0</v>
      </c>
    </row>
    <row r="17110" spans="1:12" hidden="1" x14ac:dyDescent="0.2">
      <c r="A17110" s="1">
        <v>45274.416666666664</v>
      </c>
      <c r="B17110" t="s">
        <v>2</v>
      </c>
      <c r="C17110" s="2">
        <v>149.979996</v>
      </c>
      <c r="D17110" s="2">
        <v>52.576180000000001</v>
      </c>
      <c r="E17110" s="2">
        <v>5.9695099999999996</v>
      </c>
      <c r="F17110" s="2">
        <v>71.467849999999999</v>
      </c>
      <c r="G17110" s="2">
        <v>4.45261</v>
      </c>
      <c r="H17110" s="2" t="b">
        <f>Direct_price_comparison9[[#This Row],[SpotPriceEUR]]=MAX(Direct_price_comparison9[[#This Row],[SpotPriceEUR]:[FCR-D ned,D-1 late]])</f>
        <v>1</v>
      </c>
      <c r="I17110" s="2" t="b">
        <f>Direct_price_comparison9[[#This Row],[FCR-D up,D-1 early]]=MAX(Direct_price_comparison9[[#This Row],[SpotPriceEUR]:[FCR-D ned,D-1 late]])</f>
        <v>0</v>
      </c>
      <c r="J17110" s="2" t="b">
        <f>Direct_price_comparison9[[#This Row],[FCR-D ned,D-1 early]]=MAX(Direct_price_comparison9[[#This Row],[SpotPriceEUR]:[FCR-D ned,D-1 late]])</f>
        <v>0</v>
      </c>
      <c r="K17110" s="2" t="b">
        <f>Direct_price_comparison9[[#This Row],[FCR-D up,D-1 late]]=MAX(Direct_price_comparison9[[#This Row],[SpotPriceEUR]:[FCR-D ned,D-1 late]])</f>
        <v>0</v>
      </c>
      <c r="L17110" s="2" t="b">
        <f>Direct_price_comparison9[[#This Row],[FCR-D ned,D-1 late]]=MAX(Direct_price_comparison9[[#This Row],[SpotPriceEUR]:[FCR-D ned,D-1 late]])</f>
        <v>0</v>
      </c>
    </row>
    <row r="17111" spans="1:12" hidden="1" x14ac:dyDescent="0.2">
      <c r="A17111" s="1">
        <v>45274.458333333336</v>
      </c>
      <c r="B17111" t="s">
        <v>2</v>
      </c>
      <c r="C17111" s="2">
        <v>144.19000199999999</v>
      </c>
      <c r="D17111" s="2">
        <v>51.702440000000003</v>
      </c>
      <c r="E17111" s="2">
        <v>5.9665400000000002</v>
      </c>
      <c r="F17111" s="2">
        <v>47.900350000000003</v>
      </c>
      <c r="G17111" s="2">
        <v>4.2752600000000003</v>
      </c>
      <c r="H17111" s="2" t="b">
        <f>Direct_price_comparison9[[#This Row],[SpotPriceEUR]]=MAX(Direct_price_comparison9[[#This Row],[SpotPriceEUR]:[FCR-D ned,D-1 late]])</f>
        <v>1</v>
      </c>
      <c r="I17111" s="2" t="b">
        <f>Direct_price_comparison9[[#This Row],[FCR-D up,D-1 early]]=MAX(Direct_price_comparison9[[#This Row],[SpotPriceEUR]:[FCR-D ned,D-1 late]])</f>
        <v>0</v>
      </c>
      <c r="J17111" s="2" t="b">
        <f>Direct_price_comparison9[[#This Row],[FCR-D ned,D-1 early]]=MAX(Direct_price_comparison9[[#This Row],[SpotPriceEUR]:[FCR-D ned,D-1 late]])</f>
        <v>0</v>
      </c>
      <c r="K17111" s="2" t="b">
        <f>Direct_price_comparison9[[#This Row],[FCR-D up,D-1 late]]=MAX(Direct_price_comparison9[[#This Row],[SpotPriceEUR]:[FCR-D ned,D-1 late]])</f>
        <v>0</v>
      </c>
      <c r="L17111" s="2" t="b">
        <f>Direct_price_comparison9[[#This Row],[FCR-D ned,D-1 late]]=MAX(Direct_price_comparison9[[#This Row],[SpotPriceEUR]:[FCR-D ned,D-1 late]])</f>
        <v>0</v>
      </c>
    </row>
    <row r="17112" spans="1:12" hidden="1" x14ac:dyDescent="0.2">
      <c r="A17112" s="1">
        <v>45274.5</v>
      </c>
      <c r="B17112" t="s">
        <v>2</v>
      </c>
      <c r="C17112" s="2">
        <v>180.429993</v>
      </c>
      <c r="D17112" s="2">
        <v>53.325499999999998</v>
      </c>
      <c r="E17112" s="2">
        <v>5.9651699999999996</v>
      </c>
      <c r="F17112" s="2">
        <v>80.305449999999993</v>
      </c>
      <c r="G17112" s="2">
        <v>3.79914</v>
      </c>
      <c r="H17112" s="2" t="b">
        <f>Direct_price_comparison9[[#This Row],[SpotPriceEUR]]=MAX(Direct_price_comparison9[[#This Row],[SpotPriceEUR]:[FCR-D ned,D-1 late]])</f>
        <v>1</v>
      </c>
      <c r="I17112" s="2" t="b">
        <f>Direct_price_comparison9[[#This Row],[FCR-D up,D-1 early]]=MAX(Direct_price_comparison9[[#This Row],[SpotPriceEUR]:[FCR-D ned,D-1 late]])</f>
        <v>0</v>
      </c>
      <c r="J17112" s="2" t="b">
        <f>Direct_price_comparison9[[#This Row],[FCR-D ned,D-1 early]]=MAX(Direct_price_comparison9[[#This Row],[SpotPriceEUR]:[FCR-D ned,D-1 late]])</f>
        <v>0</v>
      </c>
      <c r="K17112" s="2" t="b">
        <f>Direct_price_comparison9[[#This Row],[FCR-D up,D-1 late]]=MAX(Direct_price_comparison9[[#This Row],[SpotPriceEUR]:[FCR-D ned,D-1 late]])</f>
        <v>0</v>
      </c>
      <c r="L17112" s="2" t="b">
        <f>Direct_price_comparison9[[#This Row],[FCR-D ned,D-1 late]]=MAX(Direct_price_comparison9[[#This Row],[SpotPriceEUR]:[FCR-D ned,D-1 late]])</f>
        <v>0</v>
      </c>
    </row>
    <row r="17113" spans="1:12" hidden="1" x14ac:dyDescent="0.2">
      <c r="A17113" s="1">
        <v>45274.541666666664</v>
      </c>
      <c r="B17113" t="s">
        <v>2</v>
      </c>
      <c r="C17113" s="2">
        <v>135.800003</v>
      </c>
      <c r="D17113" s="2">
        <v>53.616950000000003</v>
      </c>
      <c r="E17113" s="2">
        <v>5.9605699999999997</v>
      </c>
      <c r="F17113" s="2">
        <v>106.54682</v>
      </c>
      <c r="G17113" s="2">
        <v>4.0552999999999999</v>
      </c>
      <c r="H17113" s="2" t="b">
        <f>Direct_price_comparison9[[#This Row],[SpotPriceEUR]]=MAX(Direct_price_comparison9[[#This Row],[SpotPriceEUR]:[FCR-D ned,D-1 late]])</f>
        <v>1</v>
      </c>
      <c r="I17113" s="2" t="b">
        <f>Direct_price_comparison9[[#This Row],[FCR-D up,D-1 early]]=MAX(Direct_price_comparison9[[#This Row],[SpotPriceEUR]:[FCR-D ned,D-1 late]])</f>
        <v>0</v>
      </c>
      <c r="J17113" s="2" t="b">
        <f>Direct_price_comparison9[[#This Row],[FCR-D ned,D-1 early]]=MAX(Direct_price_comparison9[[#This Row],[SpotPriceEUR]:[FCR-D ned,D-1 late]])</f>
        <v>0</v>
      </c>
      <c r="K17113" s="2" t="b">
        <f>Direct_price_comparison9[[#This Row],[FCR-D up,D-1 late]]=MAX(Direct_price_comparison9[[#This Row],[SpotPriceEUR]:[FCR-D ned,D-1 late]])</f>
        <v>0</v>
      </c>
      <c r="L17113" s="2" t="b">
        <f>Direct_price_comparison9[[#This Row],[FCR-D ned,D-1 late]]=MAX(Direct_price_comparison9[[#This Row],[SpotPriceEUR]:[FCR-D ned,D-1 late]])</f>
        <v>0</v>
      </c>
    </row>
    <row r="17114" spans="1:12" hidden="1" x14ac:dyDescent="0.2">
      <c r="A17114" s="1">
        <v>45274.583333333336</v>
      </c>
      <c r="B17114" t="s">
        <v>2</v>
      </c>
      <c r="C17114" s="2">
        <v>149.96000699999999</v>
      </c>
      <c r="D17114" s="2">
        <v>53.043390000000002</v>
      </c>
      <c r="E17114" s="2">
        <v>5.9771799999999997</v>
      </c>
      <c r="F17114" s="2">
        <v>212.26263</v>
      </c>
      <c r="G17114" s="2">
        <v>4.2141900000000003</v>
      </c>
      <c r="H17114" s="2" t="b">
        <f>Direct_price_comparison9[[#This Row],[SpotPriceEUR]]=MAX(Direct_price_comparison9[[#This Row],[SpotPriceEUR]:[FCR-D ned,D-1 late]])</f>
        <v>0</v>
      </c>
      <c r="I17114" s="2" t="b">
        <f>Direct_price_comparison9[[#This Row],[FCR-D up,D-1 early]]=MAX(Direct_price_comparison9[[#This Row],[SpotPriceEUR]:[FCR-D ned,D-1 late]])</f>
        <v>0</v>
      </c>
      <c r="J17114" s="2" t="b">
        <f>Direct_price_comparison9[[#This Row],[FCR-D ned,D-1 early]]=MAX(Direct_price_comparison9[[#This Row],[SpotPriceEUR]:[FCR-D ned,D-1 late]])</f>
        <v>0</v>
      </c>
      <c r="K17114" s="2" t="b">
        <f>Direct_price_comparison9[[#This Row],[FCR-D up,D-1 late]]=MAX(Direct_price_comparison9[[#This Row],[SpotPriceEUR]:[FCR-D ned,D-1 late]])</f>
        <v>1</v>
      </c>
      <c r="L17114" s="2" t="b">
        <f>Direct_price_comparison9[[#This Row],[FCR-D ned,D-1 late]]=MAX(Direct_price_comparison9[[#This Row],[SpotPriceEUR]:[FCR-D ned,D-1 late]])</f>
        <v>0</v>
      </c>
    </row>
    <row r="17115" spans="1:12" hidden="1" x14ac:dyDescent="0.2">
      <c r="A17115" s="1">
        <v>45274.625</v>
      </c>
      <c r="B17115" t="s">
        <v>2</v>
      </c>
      <c r="C17115" s="2">
        <v>188.36999499999999</v>
      </c>
      <c r="D17115" s="2">
        <v>53.427660000000003</v>
      </c>
      <c r="E17115" s="2">
        <v>5.9534200000000004</v>
      </c>
      <c r="F17115" s="2">
        <v>193.13364000000001</v>
      </c>
      <c r="G17115" s="2">
        <v>4.0882300000000003</v>
      </c>
      <c r="H17115" s="2" t="b">
        <f>Direct_price_comparison9[[#This Row],[SpotPriceEUR]]=MAX(Direct_price_comparison9[[#This Row],[SpotPriceEUR]:[FCR-D ned,D-1 late]])</f>
        <v>0</v>
      </c>
      <c r="I17115" s="2" t="b">
        <f>Direct_price_comparison9[[#This Row],[FCR-D up,D-1 early]]=MAX(Direct_price_comparison9[[#This Row],[SpotPriceEUR]:[FCR-D ned,D-1 late]])</f>
        <v>0</v>
      </c>
      <c r="J17115" s="2" t="b">
        <f>Direct_price_comparison9[[#This Row],[FCR-D ned,D-1 early]]=MAX(Direct_price_comparison9[[#This Row],[SpotPriceEUR]:[FCR-D ned,D-1 late]])</f>
        <v>0</v>
      </c>
      <c r="K17115" s="2" t="b">
        <f>Direct_price_comparison9[[#This Row],[FCR-D up,D-1 late]]=MAX(Direct_price_comparison9[[#This Row],[SpotPriceEUR]:[FCR-D ned,D-1 late]])</f>
        <v>1</v>
      </c>
      <c r="L17115" s="2" t="b">
        <f>Direct_price_comparison9[[#This Row],[FCR-D ned,D-1 late]]=MAX(Direct_price_comparison9[[#This Row],[SpotPriceEUR]:[FCR-D ned,D-1 late]])</f>
        <v>0</v>
      </c>
    </row>
    <row r="17116" spans="1:12" hidden="1" x14ac:dyDescent="0.2">
      <c r="A17116" s="1">
        <v>45274.666666666664</v>
      </c>
      <c r="B17116" t="s">
        <v>2</v>
      </c>
      <c r="C17116" s="2">
        <v>188.03999300000001</v>
      </c>
      <c r="D17116" s="2">
        <v>54.26876</v>
      </c>
      <c r="E17116" s="2">
        <v>5.93492</v>
      </c>
      <c r="F17116" s="2">
        <v>171.17762999999999</v>
      </c>
      <c r="G17116" s="2">
        <v>4.1634700000000002</v>
      </c>
      <c r="H17116" s="2" t="b">
        <f>Direct_price_comparison9[[#This Row],[SpotPriceEUR]]=MAX(Direct_price_comparison9[[#This Row],[SpotPriceEUR]:[FCR-D ned,D-1 late]])</f>
        <v>1</v>
      </c>
      <c r="I17116" s="2" t="b">
        <f>Direct_price_comparison9[[#This Row],[FCR-D up,D-1 early]]=MAX(Direct_price_comparison9[[#This Row],[SpotPriceEUR]:[FCR-D ned,D-1 late]])</f>
        <v>0</v>
      </c>
      <c r="J17116" s="2" t="b">
        <f>Direct_price_comparison9[[#This Row],[FCR-D ned,D-1 early]]=MAX(Direct_price_comparison9[[#This Row],[SpotPriceEUR]:[FCR-D ned,D-1 late]])</f>
        <v>0</v>
      </c>
      <c r="K17116" s="2" t="b">
        <f>Direct_price_comparison9[[#This Row],[FCR-D up,D-1 late]]=MAX(Direct_price_comparison9[[#This Row],[SpotPriceEUR]:[FCR-D ned,D-1 late]])</f>
        <v>0</v>
      </c>
      <c r="L17116" s="2" t="b">
        <f>Direct_price_comparison9[[#This Row],[FCR-D ned,D-1 late]]=MAX(Direct_price_comparison9[[#This Row],[SpotPriceEUR]:[FCR-D ned,D-1 late]])</f>
        <v>0</v>
      </c>
    </row>
    <row r="17117" spans="1:12" hidden="1" x14ac:dyDescent="0.2">
      <c r="A17117" s="1">
        <v>45274.708333333336</v>
      </c>
      <c r="B17117" t="s">
        <v>2</v>
      </c>
      <c r="C17117" s="2">
        <v>180.63000500000001</v>
      </c>
      <c r="D17117" s="2">
        <v>54.366019999999999</v>
      </c>
      <c r="E17117" s="2">
        <v>5.9617599999999999</v>
      </c>
      <c r="F17117" s="2">
        <v>192.78269</v>
      </c>
      <c r="G17117" s="2">
        <v>4.47729</v>
      </c>
      <c r="H17117" s="2" t="b">
        <f>Direct_price_comparison9[[#This Row],[SpotPriceEUR]]=MAX(Direct_price_comparison9[[#This Row],[SpotPriceEUR]:[FCR-D ned,D-1 late]])</f>
        <v>0</v>
      </c>
      <c r="I17117" s="2" t="b">
        <f>Direct_price_comparison9[[#This Row],[FCR-D up,D-1 early]]=MAX(Direct_price_comparison9[[#This Row],[SpotPriceEUR]:[FCR-D ned,D-1 late]])</f>
        <v>0</v>
      </c>
      <c r="J17117" s="2" t="b">
        <f>Direct_price_comparison9[[#This Row],[FCR-D ned,D-1 early]]=MAX(Direct_price_comparison9[[#This Row],[SpotPriceEUR]:[FCR-D ned,D-1 late]])</f>
        <v>0</v>
      </c>
      <c r="K17117" s="2" t="b">
        <f>Direct_price_comparison9[[#This Row],[FCR-D up,D-1 late]]=MAX(Direct_price_comparison9[[#This Row],[SpotPriceEUR]:[FCR-D ned,D-1 late]])</f>
        <v>1</v>
      </c>
      <c r="L17117" s="2" t="b">
        <f>Direct_price_comparison9[[#This Row],[FCR-D ned,D-1 late]]=MAX(Direct_price_comparison9[[#This Row],[SpotPriceEUR]:[FCR-D ned,D-1 late]])</f>
        <v>0</v>
      </c>
    </row>
    <row r="17118" spans="1:12" hidden="1" x14ac:dyDescent="0.2">
      <c r="A17118" s="1">
        <v>45274.75</v>
      </c>
      <c r="B17118" t="s">
        <v>2</v>
      </c>
      <c r="C17118" s="2">
        <v>144.39999399999999</v>
      </c>
      <c r="D17118" s="2">
        <v>47.659149999999997</v>
      </c>
      <c r="E17118" s="2">
        <v>6.0159500000000001</v>
      </c>
      <c r="F17118" s="2">
        <v>138.79059000000001</v>
      </c>
      <c r="G17118" s="2">
        <v>4.19198</v>
      </c>
      <c r="H17118" s="2" t="b">
        <f>Direct_price_comparison9[[#This Row],[SpotPriceEUR]]=MAX(Direct_price_comparison9[[#This Row],[SpotPriceEUR]:[FCR-D ned,D-1 late]])</f>
        <v>1</v>
      </c>
      <c r="I17118" s="2" t="b">
        <f>Direct_price_comparison9[[#This Row],[FCR-D up,D-1 early]]=MAX(Direct_price_comparison9[[#This Row],[SpotPriceEUR]:[FCR-D ned,D-1 late]])</f>
        <v>0</v>
      </c>
      <c r="J17118" s="2" t="b">
        <f>Direct_price_comparison9[[#This Row],[FCR-D ned,D-1 early]]=MAX(Direct_price_comparison9[[#This Row],[SpotPriceEUR]:[FCR-D ned,D-1 late]])</f>
        <v>0</v>
      </c>
      <c r="K17118" s="2" t="b">
        <f>Direct_price_comparison9[[#This Row],[FCR-D up,D-1 late]]=MAX(Direct_price_comparison9[[#This Row],[SpotPriceEUR]:[FCR-D ned,D-1 late]])</f>
        <v>0</v>
      </c>
      <c r="L17118" s="2" t="b">
        <f>Direct_price_comparison9[[#This Row],[FCR-D ned,D-1 late]]=MAX(Direct_price_comparison9[[#This Row],[SpotPriceEUR]:[FCR-D ned,D-1 late]])</f>
        <v>0</v>
      </c>
    </row>
    <row r="17119" spans="1:12" hidden="1" x14ac:dyDescent="0.2">
      <c r="A17119" s="1">
        <v>45274.791666666664</v>
      </c>
      <c r="B17119" t="s">
        <v>2</v>
      </c>
      <c r="C17119" s="2">
        <v>122.970001</v>
      </c>
      <c r="D17119" s="2">
        <v>47.57591</v>
      </c>
      <c r="E17119" s="2">
        <v>6.0186099999999998</v>
      </c>
      <c r="F17119" s="2">
        <v>123.16507</v>
      </c>
      <c r="G17119" s="2">
        <v>4.1152499999999996</v>
      </c>
      <c r="H17119" s="2" t="b">
        <f>Direct_price_comparison9[[#This Row],[SpotPriceEUR]]=MAX(Direct_price_comparison9[[#This Row],[SpotPriceEUR]:[FCR-D ned,D-1 late]])</f>
        <v>0</v>
      </c>
      <c r="I17119" s="2" t="b">
        <f>Direct_price_comparison9[[#This Row],[FCR-D up,D-1 early]]=MAX(Direct_price_comparison9[[#This Row],[SpotPriceEUR]:[FCR-D ned,D-1 late]])</f>
        <v>0</v>
      </c>
      <c r="J17119" s="2" t="b">
        <f>Direct_price_comparison9[[#This Row],[FCR-D ned,D-1 early]]=MAX(Direct_price_comparison9[[#This Row],[SpotPriceEUR]:[FCR-D ned,D-1 late]])</f>
        <v>0</v>
      </c>
      <c r="K17119" s="2" t="b">
        <f>Direct_price_comparison9[[#This Row],[FCR-D up,D-1 late]]=MAX(Direct_price_comparison9[[#This Row],[SpotPriceEUR]:[FCR-D ned,D-1 late]])</f>
        <v>1</v>
      </c>
      <c r="L17119" s="2" t="b">
        <f>Direct_price_comparison9[[#This Row],[FCR-D ned,D-1 late]]=MAX(Direct_price_comparison9[[#This Row],[SpotPriceEUR]:[FCR-D ned,D-1 late]])</f>
        <v>0</v>
      </c>
    </row>
    <row r="17120" spans="1:12" hidden="1" x14ac:dyDescent="0.2">
      <c r="A17120" s="1">
        <v>45274.833333333336</v>
      </c>
      <c r="B17120" t="s">
        <v>2</v>
      </c>
      <c r="C17120" s="2">
        <v>109.279999</v>
      </c>
      <c r="D17120" s="2">
        <v>47.54806</v>
      </c>
      <c r="E17120" s="2">
        <v>6.0183400000000002</v>
      </c>
      <c r="F17120" s="2">
        <v>62.558599999999998</v>
      </c>
      <c r="G17120" s="2">
        <v>4.0408799999999996</v>
      </c>
      <c r="H17120" s="2" t="b">
        <f>Direct_price_comparison9[[#This Row],[SpotPriceEUR]]=MAX(Direct_price_comparison9[[#This Row],[SpotPriceEUR]:[FCR-D ned,D-1 late]])</f>
        <v>1</v>
      </c>
      <c r="I17120" s="2" t="b">
        <f>Direct_price_comparison9[[#This Row],[FCR-D up,D-1 early]]=MAX(Direct_price_comparison9[[#This Row],[SpotPriceEUR]:[FCR-D ned,D-1 late]])</f>
        <v>0</v>
      </c>
      <c r="J17120" s="2" t="b">
        <f>Direct_price_comparison9[[#This Row],[FCR-D ned,D-1 early]]=MAX(Direct_price_comparison9[[#This Row],[SpotPriceEUR]:[FCR-D ned,D-1 late]])</f>
        <v>0</v>
      </c>
      <c r="K17120" s="2" t="b">
        <f>Direct_price_comparison9[[#This Row],[FCR-D up,D-1 late]]=MAX(Direct_price_comparison9[[#This Row],[SpotPriceEUR]:[FCR-D ned,D-1 late]])</f>
        <v>0</v>
      </c>
      <c r="L17120" s="2" t="b">
        <f>Direct_price_comparison9[[#This Row],[FCR-D ned,D-1 late]]=MAX(Direct_price_comparison9[[#This Row],[SpotPriceEUR]:[FCR-D ned,D-1 late]])</f>
        <v>0</v>
      </c>
    </row>
    <row r="17121" spans="1:12" hidden="1" x14ac:dyDescent="0.2">
      <c r="A17121" s="1">
        <v>45274.875</v>
      </c>
      <c r="B17121" t="s">
        <v>2</v>
      </c>
      <c r="C17121" s="2">
        <v>96.199996999999996</v>
      </c>
      <c r="D17121" s="2">
        <v>46.816809999999997</v>
      </c>
      <c r="E17121" s="2">
        <v>6.0692399999999997</v>
      </c>
      <c r="F17121" s="2">
        <v>48.095570000000002</v>
      </c>
      <c r="G17121" s="2">
        <v>3.9076399999999998</v>
      </c>
      <c r="H17121" s="2" t="b">
        <f>Direct_price_comparison9[[#This Row],[SpotPriceEUR]]=MAX(Direct_price_comparison9[[#This Row],[SpotPriceEUR]:[FCR-D ned,D-1 late]])</f>
        <v>1</v>
      </c>
      <c r="I17121" s="2" t="b">
        <f>Direct_price_comparison9[[#This Row],[FCR-D up,D-1 early]]=MAX(Direct_price_comparison9[[#This Row],[SpotPriceEUR]:[FCR-D ned,D-1 late]])</f>
        <v>0</v>
      </c>
      <c r="J17121" s="2" t="b">
        <f>Direct_price_comparison9[[#This Row],[FCR-D ned,D-1 early]]=MAX(Direct_price_comparison9[[#This Row],[SpotPriceEUR]:[FCR-D ned,D-1 late]])</f>
        <v>0</v>
      </c>
      <c r="K17121" s="2" t="b">
        <f>Direct_price_comparison9[[#This Row],[FCR-D up,D-1 late]]=MAX(Direct_price_comparison9[[#This Row],[SpotPriceEUR]:[FCR-D ned,D-1 late]])</f>
        <v>0</v>
      </c>
      <c r="L17121" s="2" t="b">
        <f>Direct_price_comparison9[[#This Row],[FCR-D ned,D-1 late]]=MAX(Direct_price_comparison9[[#This Row],[SpotPriceEUR]:[FCR-D ned,D-1 late]])</f>
        <v>0</v>
      </c>
    </row>
    <row r="17122" spans="1:12" hidden="1" x14ac:dyDescent="0.2">
      <c r="A17122" s="1">
        <v>45274.916666666664</v>
      </c>
      <c r="B17122" t="s">
        <v>2</v>
      </c>
      <c r="C17122" s="2">
        <v>94.459998999999996</v>
      </c>
      <c r="D17122" s="2">
        <v>47.188130000000001</v>
      </c>
      <c r="E17122" s="2">
        <v>6.1640199999999998</v>
      </c>
      <c r="F17122" s="2">
        <v>34.872059999999998</v>
      </c>
      <c r="G17122" s="2">
        <v>4.5777099999999997</v>
      </c>
      <c r="H17122" s="2" t="b">
        <f>Direct_price_comparison9[[#This Row],[SpotPriceEUR]]=MAX(Direct_price_comparison9[[#This Row],[SpotPriceEUR]:[FCR-D ned,D-1 late]])</f>
        <v>1</v>
      </c>
      <c r="I17122" s="2" t="b">
        <f>Direct_price_comparison9[[#This Row],[FCR-D up,D-1 early]]=MAX(Direct_price_comparison9[[#This Row],[SpotPriceEUR]:[FCR-D ned,D-1 late]])</f>
        <v>0</v>
      </c>
      <c r="J17122" s="2" t="b">
        <f>Direct_price_comparison9[[#This Row],[FCR-D ned,D-1 early]]=MAX(Direct_price_comparison9[[#This Row],[SpotPriceEUR]:[FCR-D ned,D-1 late]])</f>
        <v>0</v>
      </c>
      <c r="K17122" s="2" t="b">
        <f>Direct_price_comparison9[[#This Row],[FCR-D up,D-1 late]]=MAX(Direct_price_comparison9[[#This Row],[SpotPriceEUR]:[FCR-D ned,D-1 late]])</f>
        <v>0</v>
      </c>
      <c r="L17122" s="2" t="b">
        <f>Direct_price_comparison9[[#This Row],[FCR-D ned,D-1 late]]=MAX(Direct_price_comparison9[[#This Row],[SpotPriceEUR]:[FCR-D ned,D-1 late]])</f>
        <v>0</v>
      </c>
    </row>
    <row r="17123" spans="1:12" hidden="1" x14ac:dyDescent="0.2">
      <c r="A17123" s="1">
        <v>45274.958333333336</v>
      </c>
      <c r="B17123" t="s">
        <v>2</v>
      </c>
      <c r="C17123" s="2">
        <v>85.57</v>
      </c>
      <c r="D17123" s="2">
        <v>45.001429999999999</v>
      </c>
      <c r="E17123" s="2">
        <v>6.1548999999999996</v>
      </c>
      <c r="F17123" s="2">
        <v>25.825369999999999</v>
      </c>
      <c r="G17123" s="2">
        <v>5.1088399999999998</v>
      </c>
      <c r="H17123" s="2" t="b">
        <f>Direct_price_comparison9[[#This Row],[SpotPriceEUR]]=MAX(Direct_price_comparison9[[#This Row],[SpotPriceEUR]:[FCR-D ned,D-1 late]])</f>
        <v>1</v>
      </c>
      <c r="I17123" s="2" t="b">
        <f>Direct_price_comparison9[[#This Row],[FCR-D up,D-1 early]]=MAX(Direct_price_comparison9[[#This Row],[SpotPriceEUR]:[FCR-D ned,D-1 late]])</f>
        <v>0</v>
      </c>
      <c r="J17123" s="2" t="b">
        <f>Direct_price_comparison9[[#This Row],[FCR-D ned,D-1 early]]=MAX(Direct_price_comparison9[[#This Row],[SpotPriceEUR]:[FCR-D ned,D-1 late]])</f>
        <v>0</v>
      </c>
      <c r="K17123" s="2" t="b">
        <f>Direct_price_comparison9[[#This Row],[FCR-D up,D-1 late]]=MAX(Direct_price_comparison9[[#This Row],[SpotPriceEUR]:[FCR-D ned,D-1 late]])</f>
        <v>0</v>
      </c>
      <c r="L17123" s="2" t="b">
        <f>Direct_price_comparison9[[#This Row],[FCR-D ned,D-1 late]]=MAX(Direct_price_comparison9[[#This Row],[SpotPriceEUR]:[FCR-D ned,D-1 late]])</f>
        <v>0</v>
      </c>
    </row>
    <row r="17124" spans="1:12" hidden="1" x14ac:dyDescent="0.2">
      <c r="A17124" s="1">
        <v>45275</v>
      </c>
      <c r="B17124" t="s">
        <v>2</v>
      </c>
      <c r="C17124" s="2">
        <v>86.129997000000003</v>
      </c>
      <c r="D17124" s="2">
        <v>20.200030000000002</v>
      </c>
      <c r="E17124" s="2">
        <v>6.4914699999999996</v>
      </c>
      <c r="F17124" s="2">
        <v>13.54266</v>
      </c>
      <c r="G17124" s="2">
        <v>4.6559400000000002</v>
      </c>
      <c r="H17124" s="2" t="b">
        <f>Direct_price_comparison9[[#This Row],[SpotPriceEUR]]=MAX(Direct_price_comparison9[[#This Row],[SpotPriceEUR]:[FCR-D ned,D-1 late]])</f>
        <v>1</v>
      </c>
      <c r="I17124" s="2" t="b">
        <f>Direct_price_comparison9[[#This Row],[FCR-D up,D-1 early]]=MAX(Direct_price_comparison9[[#This Row],[SpotPriceEUR]:[FCR-D ned,D-1 late]])</f>
        <v>0</v>
      </c>
      <c r="J17124" s="2" t="b">
        <f>Direct_price_comparison9[[#This Row],[FCR-D ned,D-1 early]]=MAX(Direct_price_comparison9[[#This Row],[SpotPriceEUR]:[FCR-D ned,D-1 late]])</f>
        <v>0</v>
      </c>
      <c r="K17124" s="2" t="b">
        <f>Direct_price_comparison9[[#This Row],[FCR-D up,D-1 late]]=MAX(Direct_price_comparison9[[#This Row],[SpotPriceEUR]:[FCR-D ned,D-1 late]])</f>
        <v>0</v>
      </c>
      <c r="L17124" s="2" t="b">
        <f>Direct_price_comparison9[[#This Row],[FCR-D ned,D-1 late]]=MAX(Direct_price_comparison9[[#This Row],[SpotPriceEUR]:[FCR-D ned,D-1 late]])</f>
        <v>0</v>
      </c>
    </row>
    <row r="17125" spans="1:12" hidden="1" x14ac:dyDescent="0.2">
      <c r="A17125" s="1">
        <v>45275.041666666664</v>
      </c>
      <c r="B17125" t="s">
        <v>2</v>
      </c>
      <c r="C17125" s="2">
        <v>82.93</v>
      </c>
      <c r="D17125" s="2">
        <v>20.446429999999999</v>
      </c>
      <c r="E17125" s="2">
        <v>6.7083399999999997</v>
      </c>
      <c r="F17125" s="2">
        <v>16.212710000000001</v>
      </c>
      <c r="G17125" s="2">
        <v>4.9168099999999999</v>
      </c>
      <c r="H17125" s="2" t="b">
        <f>Direct_price_comparison9[[#This Row],[SpotPriceEUR]]=MAX(Direct_price_comparison9[[#This Row],[SpotPriceEUR]:[FCR-D ned,D-1 late]])</f>
        <v>1</v>
      </c>
      <c r="I17125" s="2" t="b">
        <f>Direct_price_comparison9[[#This Row],[FCR-D up,D-1 early]]=MAX(Direct_price_comparison9[[#This Row],[SpotPriceEUR]:[FCR-D ned,D-1 late]])</f>
        <v>0</v>
      </c>
      <c r="J17125" s="2" t="b">
        <f>Direct_price_comparison9[[#This Row],[FCR-D ned,D-1 early]]=MAX(Direct_price_comparison9[[#This Row],[SpotPriceEUR]:[FCR-D ned,D-1 late]])</f>
        <v>0</v>
      </c>
      <c r="K17125" s="2" t="b">
        <f>Direct_price_comparison9[[#This Row],[FCR-D up,D-1 late]]=MAX(Direct_price_comparison9[[#This Row],[SpotPriceEUR]:[FCR-D ned,D-1 late]])</f>
        <v>0</v>
      </c>
      <c r="L17125" s="2" t="b">
        <f>Direct_price_comparison9[[#This Row],[FCR-D ned,D-1 late]]=MAX(Direct_price_comparison9[[#This Row],[SpotPriceEUR]:[FCR-D ned,D-1 late]])</f>
        <v>0</v>
      </c>
    </row>
    <row r="17126" spans="1:12" hidden="1" x14ac:dyDescent="0.2">
      <c r="A17126" s="1">
        <v>45275.083333333336</v>
      </c>
      <c r="B17126" t="s">
        <v>2</v>
      </c>
      <c r="C17126" s="2">
        <v>80.099997999999999</v>
      </c>
      <c r="D17126" s="2">
        <v>20.217860000000002</v>
      </c>
      <c r="E17126" s="2">
        <v>6.7072399999999996</v>
      </c>
      <c r="F17126" s="2">
        <v>15.724959999999999</v>
      </c>
      <c r="G17126" s="2">
        <v>5.4189100000000003</v>
      </c>
      <c r="H17126" s="2" t="b">
        <f>Direct_price_comparison9[[#This Row],[SpotPriceEUR]]=MAX(Direct_price_comparison9[[#This Row],[SpotPriceEUR]:[FCR-D ned,D-1 late]])</f>
        <v>1</v>
      </c>
      <c r="I17126" s="2" t="b">
        <f>Direct_price_comparison9[[#This Row],[FCR-D up,D-1 early]]=MAX(Direct_price_comparison9[[#This Row],[SpotPriceEUR]:[FCR-D ned,D-1 late]])</f>
        <v>0</v>
      </c>
      <c r="J17126" s="2" t="b">
        <f>Direct_price_comparison9[[#This Row],[FCR-D ned,D-1 early]]=MAX(Direct_price_comparison9[[#This Row],[SpotPriceEUR]:[FCR-D ned,D-1 late]])</f>
        <v>0</v>
      </c>
      <c r="K17126" s="2" t="b">
        <f>Direct_price_comparison9[[#This Row],[FCR-D up,D-1 late]]=MAX(Direct_price_comparison9[[#This Row],[SpotPriceEUR]:[FCR-D ned,D-1 late]])</f>
        <v>0</v>
      </c>
      <c r="L17126" s="2" t="b">
        <f>Direct_price_comparison9[[#This Row],[FCR-D ned,D-1 late]]=MAX(Direct_price_comparison9[[#This Row],[SpotPriceEUR]:[FCR-D ned,D-1 late]])</f>
        <v>0</v>
      </c>
    </row>
    <row r="17127" spans="1:12" hidden="1" x14ac:dyDescent="0.2">
      <c r="A17127" s="1">
        <v>45275.125</v>
      </c>
      <c r="B17127" t="s">
        <v>2</v>
      </c>
      <c r="C17127" s="2">
        <v>76.550003000000004</v>
      </c>
      <c r="D17127" s="2">
        <v>20.188639999999999</v>
      </c>
      <c r="E17127" s="2">
        <v>6.7059600000000001</v>
      </c>
      <c r="F17127" s="2">
        <v>15.23377</v>
      </c>
      <c r="G17127" s="2">
        <v>5.0109500000000002</v>
      </c>
      <c r="H17127" s="2" t="b">
        <f>Direct_price_comparison9[[#This Row],[SpotPriceEUR]]=MAX(Direct_price_comparison9[[#This Row],[SpotPriceEUR]:[FCR-D ned,D-1 late]])</f>
        <v>1</v>
      </c>
      <c r="I17127" s="2" t="b">
        <f>Direct_price_comparison9[[#This Row],[FCR-D up,D-1 early]]=MAX(Direct_price_comparison9[[#This Row],[SpotPriceEUR]:[FCR-D ned,D-1 late]])</f>
        <v>0</v>
      </c>
      <c r="J17127" s="2" t="b">
        <f>Direct_price_comparison9[[#This Row],[FCR-D ned,D-1 early]]=MAX(Direct_price_comparison9[[#This Row],[SpotPriceEUR]:[FCR-D ned,D-1 late]])</f>
        <v>0</v>
      </c>
      <c r="K17127" s="2" t="b">
        <f>Direct_price_comparison9[[#This Row],[FCR-D up,D-1 late]]=MAX(Direct_price_comparison9[[#This Row],[SpotPriceEUR]:[FCR-D ned,D-1 late]])</f>
        <v>0</v>
      </c>
      <c r="L17127" s="2" t="b">
        <f>Direct_price_comparison9[[#This Row],[FCR-D ned,D-1 late]]=MAX(Direct_price_comparison9[[#This Row],[SpotPriceEUR]:[FCR-D ned,D-1 late]])</f>
        <v>0</v>
      </c>
    </row>
    <row r="17128" spans="1:12" hidden="1" x14ac:dyDescent="0.2">
      <c r="A17128" s="1">
        <v>45275.166666666664</v>
      </c>
      <c r="B17128" t="s">
        <v>2</v>
      </c>
      <c r="C17128" s="2">
        <v>75.160004000000001</v>
      </c>
      <c r="D17128" s="2">
        <v>20.2163</v>
      </c>
      <c r="E17128" s="2">
        <v>6.6841900000000001</v>
      </c>
      <c r="F17128" s="2">
        <v>13.88198</v>
      </c>
      <c r="G17128" s="2">
        <v>4.5827</v>
      </c>
      <c r="H17128" s="2" t="b">
        <f>Direct_price_comparison9[[#This Row],[SpotPriceEUR]]=MAX(Direct_price_comparison9[[#This Row],[SpotPriceEUR]:[FCR-D ned,D-1 late]])</f>
        <v>1</v>
      </c>
      <c r="I17128" s="2" t="b">
        <f>Direct_price_comparison9[[#This Row],[FCR-D up,D-1 early]]=MAX(Direct_price_comparison9[[#This Row],[SpotPriceEUR]:[FCR-D ned,D-1 late]])</f>
        <v>0</v>
      </c>
      <c r="J17128" s="2" t="b">
        <f>Direct_price_comparison9[[#This Row],[FCR-D ned,D-1 early]]=MAX(Direct_price_comparison9[[#This Row],[SpotPriceEUR]:[FCR-D ned,D-1 late]])</f>
        <v>0</v>
      </c>
      <c r="K17128" s="2" t="b">
        <f>Direct_price_comparison9[[#This Row],[FCR-D up,D-1 late]]=MAX(Direct_price_comparison9[[#This Row],[SpotPriceEUR]:[FCR-D ned,D-1 late]])</f>
        <v>0</v>
      </c>
      <c r="L17128" s="2" t="b">
        <f>Direct_price_comparison9[[#This Row],[FCR-D ned,D-1 late]]=MAX(Direct_price_comparison9[[#This Row],[SpotPriceEUR]:[FCR-D ned,D-1 late]])</f>
        <v>0</v>
      </c>
    </row>
    <row r="17129" spans="1:12" hidden="1" x14ac:dyDescent="0.2">
      <c r="A17129" s="1">
        <v>45275.208333333336</v>
      </c>
      <c r="B17129" t="s">
        <v>2</v>
      </c>
      <c r="C17129" s="2">
        <v>80.410004000000001</v>
      </c>
      <c r="D17129" s="2">
        <v>20.570620000000002</v>
      </c>
      <c r="E17129" s="2">
        <v>6.3608799999999999</v>
      </c>
      <c r="F17129" s="2">
        <v>20.749770000000002</v>
      </c>
      <c r="G17129" s="2">
        <v>4.4092599999999997</v>
      </c>
      <c r="H17129" s="2" t="b">
        <f>Direct_price_comparison9[[#This Row],[SpotPriceEUR]]=MAX(Direct_price_comparison9[[#This Row],[SpotPriceEUR]:[FCR-D ned,D-1 late]])</f>
        <v>1</v>
      </c>
      <c r="I17129" s="2" t="b">
        <f>Direct_price_comparison9[[#This Row],[FCR-D up,D-1 early]]=MAX(Direct_price_comparison9[[#This Row],[SpotPriceEUR]:[FCR-D ned,D-1 late]])</f>
        <v>0</v>
      </c>
      <c r="J17129" s="2" t="b">
        <f>Direct_price_comparison9[[#This Row],[FCR-D ned,D-1 early]]=MAX(Direct_price_comparison9[[#This Row],[SpotPriceEUR]:[FCR-D ned,D-1 late]])</f>
        <v>0</v>
      </c>
      <c r="K17129" s="2" t="b">
        <f>Direct_price_comparison9[[#This Row],[FCR-D up,D-1 late]]=MAX(Direct_price_comparison9[[#This Row],[SpotPriceEUR]:[FCR-D ned,D-1 late]])</f>
        <v>0</v>
      </c>
      <c r="L17129" s="2" t="b">
        <f>Direct_price_comparison9[[#This Row],[FCR-D ned,D-1 late]]=MAX(Direct_price_comparison9[[#This Row],[SpotPriceEUR]:[FCR-D ned,D-1 late]])</f>
        <v>0</v>
      </c>
    </row>
    <row r="17130" spans="1:12" hidden="1" x14ac:dyDescent="0.2">
      <c r="A17130" s="1">
        <v>45275.25</v>
      </c>
      <c r="B17130" t="s">
        <v>2</v>
      </c>
      <c r="C17130" s="2">
        <v>95.970000999999996</v>
      </c>
      <c r="D17130" s="2">
        <v>46.788530000000002</v>
      </c>
      <c r="E17130" s="2">
        <v>6.0034700000000001</v>
      </c>
      <c r="F17130" s="2">
        <v>17.815000000000001</v>
      </c>
      <c r="G17130" s="2">
        <v>4.3460299999999998</v>
      </c>
      <c r="H17130" s="2" t="b">
        <f>Direct_price_comparison9[[#This Row],[SpotPriceEUR]]=MAX(Direct_price_comparison9[[#This Row],[SpotPriceEUR]:[FCR-D ned,D-1 late]])</f>
        <v>1</v>
      </c>
      <c r="I17130" s="2" t="b">
        <f>Direct_price_comparison9[[#This Row],[FCR-D up,D-1 early]]=MAX(Direct_price_comparison9[[#This Row],[SpotPriceEUR]:[FCR-D ned,D-1 late]])</f>
        <v>0</v>
      </c>
      <c r="J17130" s="2" t="b">
        <f>Direct_price_comparison9[[#This Row],[FCR-D ned,D-1 early]]=MAX(Direct_price_comparison9[[#This Row],[SpotPriceEUR]:[FCR-D ned,D-1 late]])</f>
        <v>0</v>
      </c>
      <c r="K17130" s="2" t="b">
        <f>Direct_price_comparison9[[#This Row],[FCR-D up,D-1 late]]=MAX(Direct_price_comparison9[[#This Row],[SpotPriceEUR]:[FCR-D ned,D-1 late]])</f>
        <v>0</v>
      </c>
      <c r="L17130" s="2" t="b">
        <f>Direct_price_comparison9[[#This Row],[FCR-D ned,D-1 late]]=MAX(Direct_price_comparison9[[#This Row],[SpotPriceEUR]:[FCR-D ned,D-1 late]])</f>
        <v>0</v>
      </c>
    </row>
    <row r="17131" spans="1:12" hidden="1" x14ac:dyDescent="0.2">
      <c r="A17131" s="1">
        <v>45275.291666666664</v>
      </c>
      <c r="B17131" t="s">
        <v>2</v>
      </c>
      <c r="C17131" s="2">
        <v>106.949997</v>
      </c>
      <c r="D17131" s="2">
        <v>48.340319999999998</v>
      </c>
      <c r="E17131" s="2">
        <v>5.9778500000000001</v>
      </c>
      <c r="F17131" s="2">
        <v>45.397559999999999</v>
      </c>
      <c r="G17131" s="2">
        <v>3.5036399999999999</v>
      </c>
      <c r="H17131" s="2" t="b">
        <f>Direct_price_comparison9[[#This Row],[SpotPriceEUR]]=MAX(Direct_price_comparison9[[#This Row],[SpotPriceEUR]:[FCR-D ned,D-1 late]])</f>
        <v>1</v>
      </c>
      <c r="I17131" s="2" t="b">
        <f>Direct_price_comparison9[[#This Row],[FCR-D up,D-1 early]]=MAX(Direct_price_comparison9[[#This Row],[SpotPriceEUR]:[FCR-D ned,D-1 late]])</f>
        <v>0</v>
      </c>
      <c r="J17131" s="2" t="b">
        <f>Direct_price_comparison9[[#This Row],[FCR-D ned,D-1 early]]=MAX(Direct_price_comparison9[[#This Row],[SpotPriceEUR]:[FCR-D ned,D-1 late]])</f>
        <v>0</v>
      </c>
      <c r="K17131" s="2" t="b">
        <f>Direct_price_comparison9[[#This Row],[FCR-D up,D-1 late]]=MAX(Direct_price_comparison9[[#This Row],[SpotPriceEUR]:[FCR-D ned,D-1 late]])</f>
        <v>0</v>
      </c>
      <c r="L17131" s="2" t="b">
        <f>Direct_price_comparison9[[#This Row],[FCR-D ned,D-1 late]]=MAX(Direct_price_comparison9[[#This Row],[SpotPriceEUR]:[FCR-D ned,D-1 late]])</f>
        <v>0</v>
      </c>
    </row>
    <row r="17132" spans="1:12" hidden="1" x14ac:dyDescent="0.2">
      <c r="A17132" s="1">
        <v>45275.333333333336</v>
      </c>
      <c r="B17132" t="s">
        <v>2</v>
      </c>
      <c r="C17132" s="2">
        <v>121.5</v>
      </c>
      <c r="D17132" s="2">
        <v>49.213819999999998</v>
      </c>
      <c r="E17132" s="2">
        <v>5.9715600000000002</v>
      </c>
      <c r="F17132" s="2">
        <v>53.920830000000002</v>
      </c>
      <c r="G17132" s="2">
        <v>3.4652699999999999</v>
      </c>
      <c r="H17132" s="2" t="b">
        <f>Direct_price_comparison9[[#This Row],[SpotPriceEUR]]=MAX(Direct_price_comparison9[[#This Row],[SpotPriceEUR]:[FCR-D ned,D-1 late]])</f>
        <v>1</v>
      </c>
      <c r="I17132" s="2" t="b">
        <f>Direct_price_comparison9[[#This Row],[FCR-D up,D-1 early]]=MAX(Direct_price_comparison9[[#This Row],[SpotPriceEUR]:[FCR-D ned,D-1 late]])</f>
        <v>0</v>
      </c>
      <c r="J17132" s="2" t="b">
        <f>Direct_price_comparison9[[#This Row],[FCR-D ned,D-1 early]]=MAX(Direct_price_comparison9[[#This Row],[SpotPriceEUR]:[FCR-D ned,D-1 late]])</f>
        <v>0</v>
      </c>
      <c r="K17132" s="2" t="b">
        <f>Direct_price_comparison9[[#This Row],[FCR-D up,D-1 late]]=MAX(Direct_price_comparison9[[#This Row],[SpotPriceEUR]:[FCR-D ned,D-1 late]])</f>
        <v>0</v>
      </c>
      <c r="L17132" s="2" t="b">
        <f>Direct_price_comparison9[[#This Row],[FCR-D ned,D-1 late]]=MAX(Direct_price_comparison9[[#This Row],[SpotPriceEUR]:[FCR-D ned,D-1 late]])</f>
        <v>0</v>
      </c>
    </row>
    <row r="17133" spans="1:12" hidden="1" x14ac:dyDescent="0.2">
      <c r="A17133" s="1">
        <v>45275.375</v>
      </c>
      <c r="B17133" t="s">
        <v>2</v>
      </c>
      <c r="C17133" s="2">
        <v>117.44000200000001</v>
      </c>
      <c r="D17133" s="2">
        <v>49.1355</v>
      </c>
      <c r="E17133" s="2">
        <v>5.9707299999999996</v>
      </c>
      <c r="F17133" s="2">
        <v>61.296959999999999</v>
      </c>
      <c r="G17133" s="2">
        <v>3.5305300000000002</v>
      </c>
      <c r="H17133" s="2" t="b">
        <f>Direct_price_comparison9[[#This Row],[SpotPriceEUR]]=MAX(Direct_price_comparison9[[#This Row],[SpotPriceEUR]:[FCR-D ned,D-1 late]])</f>
        <v>1</v>
      </c>
      <c r="I17133" s="2" t="b">
        <f>Direct_price_comparison9[[#This Row],[FCR-D up,D-1 early]]=MAX(Direct_price_comparison9[[#This Row],[SpotPriceEUR]:[FCR-D ned,D-1 late]])</f>
        <v>0</v>
      </c>
      <c r="J17133" s="2" t="b">
        <f>Direct_price_comparison9[[#This Row],[FCR-D ned,D-1 early]]=MAX(Direct_price_comparison9[[#This Row],[SpotPriceEUR]:[FCR-D ned,D-1 late]])</f>
        <v>0</v>
      </c>
      <c r="K17133" s="2" t="b">
        <f>Direct_price_comparison9[[#This Row],[FCR-D up,D-1 late]]=MAX(Direct_price_comparison9[[#This Row],[SpotPriceEUR]:[FCR-D ned,D-1 late]])</f>
        <v>0</v>
      </c>
      <c r="L17133" s="2" t="b">
        <f>Direct_price_comparison9[[#This Row],[FCR-D ned,D-1 late]]=MAX(Direct_price_comparison9[[#This Row],[SpotPriceEUR]:[FCR-D ned,D-1 late]])</f>
        <v>0</v>
      </c>
    </row>
    <row r="17134" spans="1:12" hidden="1" x14ac:dyDescent="0.2">
      <c r="A17134" s="1">
        <v>45275.416666666664</v>
      </c>
      <c r="B17134" t="s">
        <v>2</v>
      </c>
      <c r="C17134" s="2">
        <v>109.970001</v>
      </c>
      <c r="D17134" s="2">
        <v>49.80518</v>
      </c>
      <c r="E17134" s="2">
        <v>5.9784800000000002</v>
      </c>
      <c r="F17134" s="2">
        <v>49.610939999999999</v>
      </c>
      <c r="G17134" s="2">
        <v>3.6791100000000001</v>
      </c>
      <c r="H17134" s="2" t="b">
        <f>Direct_price_comparison9[[#This Row],[SpotPriceEUR]]=MAX(Direct_price_comparison9[[#This Row],[SpotPriceEUR]:[FCR-D ned,D-1 late]])</f>
        <v>1</v>
      </c>
      <c r="I17134" s="2" t="b">
        <f>Direct_price_comparison9[[#This Row],[FCR-D up,D-1 early]]=MAX(Direct_price_comparison9[[#This Row],[SpotPriceEUR]:[FCR-D ned,D-1 late]])</f>
        <v>0</v>
      </c>
      <c r="J17134" s="2" t="b">
        <f>Direct_price_comparison9[[#This Row],[FCR-D ned,D-1 early]]=MAX(Direct_price_comparison9[[#This Row],[SpotPriceEUR]:[FCR-D ned,D-1 late]])</f>
        <v>0</v>
      </c>
      <c r="K17134" s="2" t="b">
        <f>Direct_price_comparison9[[#This Row],[FCR-D up,D-1 late]]=MAX(Direct_price_comparison9[[#This Row],[SpotPriceEUR]:[FCR-D ned,D-1 late]])</f>
        <v>0</v>
      </c>
      <c r="L17134" s="2" t="b">
        <f>Direct_price_comparison9[[#This Row],[FCR-D ned,D-1 late]]=MAX(Direct_price_comparison9[[#This Row],[SpotPriceEUR]:[FCR-D ned,D-1 late]])</f>
        <v>0</v>
      </c>
    </row>
    <row r="17135" spans="1:12" hidden="1" x14ac:dyDescent="0.2">
      <c r="A17135" s="1">
        <v>45275.458333333336</v>
      </c>
      <c r="B17135" t="s">
        <v>2</v>
      </c>
      <c r="C17135" s="2">
        <v>102.75</v>
      </c>
      <c r="D17135" s="2">
        <v>49.160229999999999</v>
      </c>
      <c r="E17135" s="2">
        <v>5.9793000000000003</v>
      </c>
      <c r="F17135" s="2">
        <v>44.050739999999998</v>
      </c>
      <c r="G17135" s="2">
        <v>3.4521899999999999</v>
      </c>
      <c r="H17135" s="2" t="b">
        <f>Direct_price_comparison9[[#This Row],[SpotPriceEUR]]=MAX(Direct_price_comparison9[[#This Row],[SpotPriceEUR]:[FCR-D ned,D-1 late]])</f>
        <v>1</v>
      </c>
      <c r="I17135" s="2" t="b">
        <f>Direct_price_comparison9[[#This Row],[FCR-D up,D-1 early]]=MAX(Direct_price_comparison9[[#This Row],[SpotPriceEUR]:[FCR-D ned,D-1 late]])</f>
        <v>0</v>
      </c>
      <c r="J17135" s="2" t="b">
        <f>Direct_price_comparison9[[#This Row],[FCR-D ned,D-1 early]]=MAX(Direct_price_comparison9[[#This Row],[SpotPriceEUR]:[FCR-D ned,D-1 late]])</f>
        <v>0</v>
      </c>
      <c r="K17135" s="2" t="b">
        <f>Direct_price_comparison9[[#This Row],[FCR-D up,D-1 late]]=MAX(Direct_price_comparison9[[#This Row],[SpotPriceEUR]:[FCR-D ned,D-1 late]])</f>
        <v>0</v>
      </c>
      <c r="L17135" s="2" t="b">
        <f>Direct_price_comparison9[[#This Row],[FCR-D ned,D-1 late]]=MAX(Direct_price_comparison9[[#This Row],[SpotPriceEUR]:[FCR-D ned,D-1 late]])</f>
        <v>0</v>
      </c>
    </row>
    <row r="17136" spans="1:12" hidden="1" x14ac:dyDescent="0.2">
      <c r="A17136" s="1">
        <v>45275.5</v>
      </c>
      <c r="B17136" t="s">
        <v>2</v>
      </c>
      <c r="C17136" s="2">
        <v>94.129997000000003</v>
      </c>
      <c r="D17136" s="2">
        <v>50.167789999999997</v>
      </c>
      <c r="E17136" s="2">
        <v>5.9587899999999996</v>
      </c>
      <c r="F17136" s="2">
        <v>44.178559999999997</v>
      </c>
      <c r="G17136" s="2">
        <v>3.9717699999999998</v>
      </c>
      <c r="H17136" s="2" t="b">
        <f>Direct_price_comparison9[[#This Row],[SpotPriceEUR]]=MAX(Direct_price_comparison9[[#This Row],[SpotPriceEUR]:[FCR-D ned,D-1 late]])</f>
        <v>1</v>
      </c>
      <c r="I17136" s="2" t="b">
        <f>Direct_price_comparison9[[#This Row],[FCR-D up,D-1 early]]=MAX(Direct_price_comparison9[[#This Row],[SpotPriceEUR]:[FCR-D ned,D-1 late]])</f>
        <v>0</v>
      </c>
      <c r="J17136" s="2" t="b">
        <f>Direct_price_comparison9[[#This Row],[FCR-D ned,D-1 early]]=MAX(Direct_price_comparison9[[#This Row],[SpotPriceEUR]:[FCR-D ned,D-1 late]])</f>
        <v>0</v>
      </c>
      <c r="K17136" s="2" t="b">
        <f>Direct_price_comparison9[[#This Row],[FCR-D up,D-1 late]]=MAX(Direct_price_comparison9[[#This Row],[SpotPriceEUR]:[FCR-D ned,D-1 late]])</f>
        <v>0</v>
      </c>
      <c r="L17136" s="2" t="b">
        <f>Direct_price_comparison9[[#This Row],[FCR-D ned,D-1 late]]=MAX(Direct_price_comparison9[[#This Row],[SpotPriceEUR]:[FCR-D ned,D-1 late]])</f>
        <v>0</v>
      </c>
    </row>
    <row r="17137" spans="1:12" hidden="1" x14ac:dyDescent="0.2">
      <c r="A17137" s="1">
        <v>45275.541666666664</v>
      </c>
      <c r="B17137" t="s">
        <v>2</v>
      </c>
      <c r="C17137" s="2">
        <v>88.300003000000004</v>
      </c>
      <c r="D17137" s="2">
        <v>50.303519999999999</v>
      </c>
      <c r="E17137" s="2">
        <v>5.9374799999999999</v>
      </c>
      <c r="F17137" s="2">
        <v>43.918550000000003</v>
      </c>
      <c r="G17137" s="2">
        <v>3.99356</v>
      </c>
      <c r="H17137" s="2" t="b">
        <f>Direct_price_comparison9[[#This Row],[SpotPriceEUR]]=MAX(Direct_price_comparison9[[#This Row],[SpotPriceEUR]:[FCR-D ned,D-1 late]])</f>
        <v>1</v>
      </c>
      <c r="I17137" s="2" t="b">
        <f>Direct_price_comparison9[[#This Row],[FCR-D up,D-1 early]]=MAX(Direct_price_comparison9[[#This Row],[SpotPriceEUR]:[FCR-D ned,D-1 late]])</f>
        <v>0</v>
      </c>
      <c r="J17137" s="2" t="b">
        <f>Direct_price_comparison9[[#This Row],[FCR-D ned,D-1 early]]=MAX(Direct_price_comparison9[[#This Row],[SpotPriceEUR]:[FCR-D ned,D-1 late]])</f>
        <v>0</v>
      </c>
      <c r="K17137" s="2" t="b">
        <f>Direct_price_comparison9[[#This Row],[FCR-D up,D-1 late]]=MAX(Direct_price_comparison9[[#This Row],[SpotPriceEUR]:[FCR-D ned,D-1 late]])</f>
        <v>0</v>
      </c>
      <c r="L17137" s="2" t="b">
        <f>Direct_price_comparison9[[#This Row],[FCR-D ned,D-1 late]]=MAX(Direct_price_comparison9[[#This Row],[SpotPriceEUR]:[FCR-D ned,D-1 late]])</f>
        <v>0</v>
      </c>
    </row>
    <row r="17138" spans="1:12" hidden="1" x14ac:dyDescent="0.2">
      <c r="A17138" s="1">
        <v>45275.583333333336</v>
      </c>
      <c r="B17138" t="s">
        <v>2</v>
      </c>
      <c r="C17138" s="2">
        <v>86.339995999999999</v>
      </c>
      <c r="D17138" s="2">
        <v>50.491729999999997</v>
      </c>
      <c r="E17138" s="2">
        <v>5.9381399999999998</v>
      </c>
      <c r="F17138" s="2">
        <v>48.304200000000002</v>
      </c>
      <c r="G17138" s="2">
        <v>4.1071900000000001</v>
      </c>
      <c r="H17138" s="2" t="b">
        <f>Direct_price_comparison9[[#This Row],[SpotPriceEUR]]=MAX(Direct_price_comparison9[[#This Row],[SpotPriceEUR]:[FCR-D ned,D-1 late]])</f>
        <v>1</v>
      </c>
      <c r="I17138" s="2" t="b">
        <f>Direct_price_comparison9[[#This Row],[FCR-D up,D-1 early]]=MAX(Direct_price_comparison9[[#This Row],[SpotPriceEUR]:[FCR-D ned,D-1 late]])</f>
        <v>0</v>
      </c>
      <c r="J17138" s="2" t="b">
        <f>Direct_price_comparison9[[#This Row],[FCR-D ned,D-1 early]]=MAX(Direct_price_comparison9[[#This Row],[SpotPriceEUR]:[FCR-D ned,D-1 late]])</f>
        <v>0</v>
      </c>
      <c r="K17138" s="2" t="b">
        <f>Direct_price_comparison9[[#This Row],[FCR-D up,D-1 late]]=MAX(Direct_price_comparison9[[#This Row],[SpotPriceEUR]:[FCR-D ned,D-1 late]])</f>
        <v>0</v>
      </c>
      <c r="L17138" s="2" t="b">
        <f>Direct_price_comparison9[[#This Row],[FCR-D ned,D-1 late]]=MAX(Direct_price_comparison9[[#This Row],[SpotPriceEUR]:[FCR-D ned,D-1 late]])</f>
        <v>0</v>
      </c>
    </row>
    <row r="17139" spans="1:12" hidden="1" x14ac:dyDescent="0.2">
      <c r="A17139" s="1">
        <v>45275.625</v>
      </c>
      <c r="B17139" t="s">
        <v>2</v>
      </c>
      <c r="C17139" s="2">
        <v>87.699996999999996</v>
      </c>
      <c r="D17139" s="2">
        <v>50.248629999999999</v>
      </c>
      <c r="E17139" s="2">
        <v>5.9744000000000002</v>
      </c>
      <c r="F17139" s="2">
        <v>43.934840000000001</v>
      </c>
      <c r="G17139" s="2">
        <v>4.0023299999999997</v>
      </c>
      <c r="H17139" s="2" t="b">
        <f>Direct_price_comparison9[[#This Row],[SpotPriceEUR]]=MAX(Direct_price_comparison9[[#This Row],[SpotPriceEUR]:[FCR-D ned,D-1 late]])</f>
        <v>1</v>
      </c>
      <c r="I17139" s="2" t="b">
        <f>Direct_price_comparison9[[#This Row],[FCR-D up,D-1 early]]=MAX(Direct_price_comparison9[[#This Row],[SpotPriceEUR]:[FCR-D ned,D-1 late]])</f>
        <v>0</v>
      </c>
      <c r="J17139" s="2" t="b">
        <f>Direct_price_comparison9[[#This Row],[FCR-D ned,D-1 early]]=MAX(Direct_price_comparison9[[#This Row],[SpotPriceEUR]:[FCR-D ned,D-1 late]])</f>
        <v>0</v>
      </c>
      <c r="K17139" s="2" t="b">
        <f>Direct_price_comparison9[[#This Row],[FCR-D up,D-1 late]]=MAX(Direct_price_comparison9[[#This Row],[SpotPriceEUR]:[FCR-D ned,D-1 late]])</f>
        <v>0</v>
      </c>
      <c r="L17139" s="2" t="b">
        <f>Direct_price_comparison9[[#This Row],[FCR-D ned,D-1 late]]=MAX(Direct_price_comparison9[[#This Row],[SpotPriceEUR]:[FCR-D ned,D-1 late]])</f>
        <v>0</v>
      </c>
    </row>
    <row r="17140" spans="1:12" hidden="1" x14ac:dyDescent="0.2">
      <c r="A17140" s="1">
        <v>45275.666666666664</v>
      </c>
      <c r="B17140" t="s">
        <v>2</v>
      </c>
      <c r="C17140" s="2">
        <v>95.769997000000004</v>
      </c>
      <c r="D17140" s="2">
        <v>50.734900000000003</v>
      </c>
      <c r="E17140" s="2">
        <v>5.9741900000000001</v>
      </c>
      <c r="F17140" s="2">
        <v>44.673400000000001</v>
      </c>
      <c r="G17140" s="2">
        <v>4.0247200000000003</v>
      </c>
      <c r="H17140" s="2" t="b">
        <f>Direct_price_comparison9[[#This Row],[SpotPriceEUR]]=MAX(Direct_price_comparison9[[#This Row],[SpotPriceEUR]:[FCR-D ned,D-1 late]])</f>
        <v>1</v>
      </c>
      <c r="I17140" s="2" t="b">
        <f>Direct_price_comparison9[[#This Row],[FCR-D up,D-1 early]]=MAX(Direct_price_comparison9[[#This Row],[SpotPriceEUR]:[FCR-D ned,D-1 late]])</f>
        <v>0</v>
      </c>
      <c r="J17140" s="2" t="b">
        <f>Direct_price_comparison9[[#This Row],[FCR-D ned,D-1 early]]=MAX(Direct_price_comparison9[[#This Row],[SpotPriceEUR]:[FCR-D ned,D-1 late]])</f>
        <v>0</v>
      </c>
      <c r="K17140" s="2" t="b">
        <f>Direct_price_comparison9[[#This Row],[FCR-D up,D-1 late]]=MAX(Direct_price_comparison9[[#This Row],[SpotPriceEUR]:[FCR-D ned,D-1 late]])</f>
        <v>0</v>
      </c>
      <c r="L17140" s="2" t="b">
        <f>Direct_price_comparison9[[#This Row],[FCR-D ned,D-1 late]]=MAX(Direct_price_comparison9[[#This Row],[SpotPriceEUR]:[FCR-D ned,D-1 late]])</f>
        <v>0</v>
      </c>
    </row>
    <row r="17141" spans="1:12" hidden="1" x14ac:dyDescent="0.2">
      <c r="A17141" s="1">
        <v>45275.708333333336</v>
      </c>
      <c r="B17141" t="s">
        <v>2</v>
      </c>
      <c r="C17141" s="2">
        <v>92.650002000000001</v>
      </c>
      <c r="D17141" s="2">
        <v>50.65034</v>
      </c>
      <c r="E17141" s="2">
        <v>5.9640700000000004</v>
      </c>
      <c r="F17141" s="2">
        <v>42.775080000000003</v>
      </c>
      <c r="G17141" s="2">
        <v>4.3346299999999998</v>
      </c>
      <c r="H17141" s="2" t="b">
        <f>Direct_price_comparison9[[#This Row],[SpotPriceEUR]]=MAX(Direct_price_comparison9[[#This Row],[SpotPriceEUR]:[FCR-D ned,D-1 late]])</f>
        <v>1</v>
      </c>
      <c r="I17141" s="2" t="b">
        <f>Direct_price_comparison9[[#This Row],[FCR-D up,D-1 early]]=MAX(Direct_price_comparison9[[#This Row],[SpotPriceEUR]:[FCR-D ned,D-1 late]])</f>
        <v>0</v>
      </c>
      <c r="J17141" s="2" t="b">
        <f>Direct_price_comparison9[[#This Row],[FCR-D ned,D-1 early]]=MAX(Direct_price_comparison9[[#This Row],[SpotPriceEUR]:[FCR-D ned,D-1 late]])</f>
        <v>0</v>
      </c>
      <c r="K17141" s="2" t="b">
        <f>Direct_price_comparison9[[#This Row],[FCR-D up,D-1 late]]=MAX(Direct_price_comparison9[[#This Row],[SpotPriceEUR]:[FCR-D ned,D-1 late]])</f>
        <v>0</v>
      </c>
      <c r="L17141" s="2" t="b">
        <f>Direct_price_comparison9[[#This Row],[FCR-D ned,D-1 late]]=MAX(Direct_price_comparison9[[#This Row],[SpotPriceEUR]:[FCR-D ned,D-1 late]])</f>
        <v>0</v>
      </c>
    </row>
    <row r="17142" spans="1:12" hidden="1" x14ac:dyDescent="0.2">
      <c r="A17142" s="1">
        <v>45275.75</v>
      </c>
      <c r="B17142" t="s">
        <v>2</v>
      </c>
      <c r="C17142" s="2">
        <v>84.910004000000001</v>
      </c>
      <c r="D17142" s="2">
        <v>44.269829999999999</v>
      </c>
      <c r="E17142" s="2">
        <v>5.9868100000000002</v>
      </c>
      <c r="F17142" s="2">
        <v>39.707479999999997</v>
      </c>
      <c r="G17142" s="2">
        <v>4.53782</v>
      </c>
      <c r="H17142" s="2" t="b">
        <f>Direct_price_comparison9[[#This Row],[SpotPriceEUR]]=MAX(Direct_price_comparison9[[#This Row],[SpotPriceEUR]:[FCR-D ned,D-1 late]])</f>
        <v>1</v>
      </c>
      <c r="I17142" s="2" t="b">
        <f>Direct_price_comparison9[[#This Row],[FCR-D up,D-1 early]]=MAX(Direct_price_comparison9[[#This Row],[SpotPriceEUR]:[FCR-D ned,D-1 late]])</f>
        <v>0</v>
      </c>
      <c r="J17142" s="2" t="b">
        <f>Direct_price_comparison9[[#This Row],[FCR-D ned,D-1 early]]=MAX(Direct_price_comparison9[[#This Row],[SpotPriceEUR]:[FCR-D ned,D-1 late]])</f>
        <v>0</v>
      </c>
      <c r="K17142" s="2" t="b">
        <f>Direct_price_comparison9[[#This Row],[FCR-D up,D-1 late]]=MAX(Direct_price_comparison9[[#This Row],[SpotPriceEUR]:[FCR-D ned,D-1 late]])</f>
        <v>0</v>
      </c>
      <c r="L17142" s="2" t="b">
        <f>Direct_price_comparison9[[#This Row],[FCR-D ned,D-1 late]]=MAX(Direct_price_comparison9[[#This Row],[SpotPriceEUR]:[FCR-D ned,D-1 late]])</f>
        <v>0</v>
      </c>
    </row>
    <row r="17143" spans="1:12" hidden="1" x14ac:dyDescent="0.2">
      <c r="A17143" s="1">
        <v>45275.791666666664</v>
      </c>
      <c r="B17143" t="s">
        <v>2</v>
      </c>
      <c r="C17143" s="2">
        <v>79.599997999999999</v>
      </c>
      <c r="D17143" s="2">
        <v>44.232930000000003</v>
      </c>
      <c r="E17143" s="2">
        <v>6.1448200000000002</v>
      </c>
      <c r="F17143" s="2">
        <v>41.813609999999997</v>
      </c>
      <c r="G17143" s="2">
        <v>3.4463300000000001</v>
      </c>
      <c r="H17143" s="2" t="b">
        <f>Direct_price_comparison9[[#This Row],[SpotPriceEUR]]=MAX(Direct_price_comparison9[[#This Row],[SpotPriceEUR]:[FCR-D ned,D-1 late]])</f>
        <v>1</v>
      </c>
      <c r="I17143" s="2" t="b">
        <f>Direct_price_comparison9[[#This Row],[FCR-D up,D-1 early]]=MAX(Direct_price_comparison9[[#This Row],[SpotPriceEUR]:[FCR-D ned,D-1 late]])</f>
        <v>0</v>
      </c>
      <c r="J17143" s="2" t="b">
        <f>Direct_price_comparison9[[#This Row],[FCR-D ned,D-1 early]]=MAX(Direct_price_comparison9[[#This Row],[SpotPriceEUR]:[FCR-D ned,D-1 late]])</f>
        <v>0</v>
      </c>
      <c r="K17143" s="2" t="b">
        <f>Direct_price_comparison9[[#This Row],[FCR-D up,D-1 late]]=MAX(Direct_price_comparison9[[#This Row],[SpotPriceEUR]:[FCR-D ned,D-1 late]])</f>
        <v>0</v>
      </c>
      <c r="L17143" s="2" t="b">
        <f>Direct_price_comparison9[[#This Row],[FCR-D ned,D-1 late]]=MAX(Direct_price_comparison9[[#This Row],[SpotPriceEUR]:[FCR-D ned,D-1 late]])</f>
        <v>0</v>
      </c>
    </row>
    <row r="17144" spans="1:12" hidden="1" x14ac:dyDescent="0.2">
      <c r="A17144" s="1">
        <v>45275.833333333336</v>
      </c>
      <c r="B17144" t="s">
        <v>2</v>
      </c>
      <c r="C17144" s="2">
        <v>77.010002</v>
      </c>
      <c r="D17144" s="2">
        <v>44.209049999999998</v>
      </c>
      <c r="E17144" s="2">
        <v>6.1585099999999997</v>
      </c>
      <c r="F17144" s="2">
        <v>37.869030000000002</v>
      </c>
      <c r="G17144" s="2">
        <v>3.0711900000000001</v>
      </c>
      <c r="H17144" s="2" t="b">
        <f>Direct_price_comparison9[[#This Row],[SpotPriceEUR]]=MAX(Direct_price_comparison9[[#This Row],[SpotPriceEUR]:[FCR-D ned,D-1 late]])</f>
        <v>1</v>
      </c>
      <c r="I17144" s="2" t="b">
        <f>Direct_price_comparison9[[#This Row],[FCR-D up,D-1 early]]=MAX(Direct_price_comparison9[[#This Row],[SpotPriceEUR]:[FCR-D ned,D-1 late]])</f>
        <v>0</v>
      </c>
      <c r="J17144" s="2" t="b">
        <f>Direct_price_comparison9[[#This Row],[FCR-D ned,D-1 early]]=MAX(Direct_price_comparison9[[#This Row],[SpotPriceEUR]:[FCR-D ned,D-1 late]])</f>
        <v>0</v>
      </c>
      <c r="K17144" s="2" t="b">
        <f>Direct_price_comparison9[[#This Row],[FCR-D up,D-1 late]]=MAX(Direct_price_comparison9[[#This Row],[SpotPriceEUR]:[FCR-D ned,D-1 late]])</f>
        <v>0</v>
      </c>
      <c r="L17144" s="2" t="b">
        <f>Direct_price_comparison9[[#This Row],[FCR-D ned,D-1 late]]=MAX(Direct_price_comparison9[[#This Row],[SpotPriceEUR]:[FCR-D ned,D-1 late]])</f>
        <v>0</v>
      </c>
    </row>
    <row r="17145" spans="1:12" hidden="1" x14ac:dyDescent="0.2">
      <c r="A17145" s="1">
        <v>45275.875</v>
      </c>
      <c r="B17145" t="s">
        <v>2</v>
      </c>
      <c r="C17145" s="2">
        <v>75.699996999999996</v>
      </c>
      <c r="D17145" s="2">
        <v>43.878149999999998</v>
      </c>
      <c r="E17145" s="2">
        <v>6.1577299999999999</v>
      </c>
      <c r="F17145" s="2">
        <v>38.107709999999997</v>
      </c>
      <c r="G17145" s="2">
        <v>3.5365600000000001</v>
      </c>
      <c r="H17145" s="2" t="b">
        <f>Direct_price_comparison9[[#This Row],[SpotPriceEUR]]=MAX(Direct_price_comparison9[[#This Row],[SpotPriceEUR]:[FCR-D ned,D-1 late]])</f>
        <v>1</v>
      </c>
      <c r="I17145" s="2" t="b">
        <f>Direct_price_comparison9[[#This Row],[FCR-D up,D-1 early]]=MAX(Direct_price_comparison9[[#This Row],[SpotPriceEUR]:[FCR-D ned,D-1 late]])</f>
        <v>0</v>
      </c>
      <c r="J17145" s="2" t="b">
        <f>Direct_price_comparison9[[#This Row],[FCR-D ned,D-1 early]]=MAX(Direct_price_comparison9[[#This Row],[SpotPriceEUR]:[FCR-D ned,D-1 late]])</f>
        <v>0</v>
      </c>
      <c r="K17145" s="2" t="b">
        <f>Direct_price_comparison9[[#This Row],[FCR-D up,D-1 late]]=MAX(Direct_price_comparison9[[#This Row],[SpotPriceEUR]:[FCR-D ned,D-1 late]])</f>
        <v>0</v>
      </c>
      <c r="L17145" s="2" t="b">
        <f>Direct_price_comparison9[[#This Row],[FCR-D ned,D-1 late]]=MAX(Direct_price_comparison9[[#This Row],[SpotPriceEUR]:[FCR-D ned,D-1 late]])</f>
        <v>0</v>
      </c>
    </row>
    <row r="17146" spans="1:12" hidden="1" x14ac:dyDescent="0.2">
      <c r="A17146" s="1">
        <v>45275.916666666664</v>
      </c>
      <c r="B17146" t="s">
        <v>2</v>
      </c>
      <c r="C17146" s="2">
        <v>60.799999</v>
      </c>
      <c r="D17146" s="2">
        <v>43.813679999999998</v>
      </c>
      <c r="E17146" s="2">
        <v>6.1558200000000003</v>
      </c>
      <c r="F17146" s="2">
        <v>33.851210000000002</v>
      </c>
      <c r="G17146" s="2">
        <v>4.1872600000000002</v>
      </c>
      <c r="H17146" s="2" t="b">
        <f>Direct_price_comparison9[[#This Row],[SpotPriceEUR]]=MAX(Direct_price_comparison9[[#This Row],[SpotPriceEUR]:[FCR-D ned,D-1 late]])</f>
        <v>1</v>
      </c>
      <c r="I17146" s="2" t="b">
        <f>Direct_price_comparison9[[#This Row],[FCR-D up,D-1 early]]=MAX(Direct_price_comparison9[[#This Row],[SpotPriceEUR]:[FCR-D ned,D-1 late]])</f>
        <v>0</v>
      </c>
      <c r="J17146" s="2" t="b">
        <f>Direct_price_comparison9[[#This Row],[FCR-D ned,D-1 early]]=MAX(Direct_price_comparison9[[#This Row],[SpotPriceEUR]:[FCR-D ned,D-1 late]])</f>
        <v>0</v>
      </c>
      <c r="K17146" s="2" t="b">
        <f>Direct_price_comparison9[[#This Row],[FCR-D up,D-1 late]]=MAX(Direct_price_comparison9[[#This Row],[SpotPriceEUR]:[FCR-D ned,D-1 late]])</f>
        <v>0</v>
      </c>
      <c r="L17146" s="2" t="b">
        <f>Direct_price_comparison9[[#This Row],[FCR-D ned,D-1 late]]=MAX(Direct_price_comparison9[[#This Row],[SpotPriceEUR]:[FCR-D ned,D-1 late]])</f>
        <v>0</v>
      </c>
    </row>
    <row r="17147" spans="1:12" hidden="1" x14ac:dyDescent="0.2">
      <c r="A17147" s="1">
        <v>45275.958333333336</v>
      </c>
      <c r="B17147" t="s">
        <v>2</v>
      </c>
      <c r="C17147" s="2">
        <v>69.470000999999996</v>
      </c>
      <c r="D17147" s="2">
        <v>43.121510000000001</v>
      </c>
      <c r="E17147" s="2">
        <v>6.1549699999999996</v>
      </c>
      <c r="F17147" s="2">
        <v>15</v>
      </c>
      <c r="G17147" s="2">
        <v>4.4254300000000004</v>
      </c>
      <c r="H17147" s="2" t="b">
        <f>Direct_price_comparison9[[#This Row],[SpotPriceEUR]]=MAX(Direct_price_comparison9[[#This Row],[SpotPriceEUR]:[FCR-D ned,D-1 late]])</f>
        <v>1</v>
      </c>
      <c r="I17147" s="2" t="b">
        <f>Direct_price_comparison9[[#This Row],[FCR-D up,D-1 early]]=MAX(Direct_price_comparison9[[#This Row],[SpotPriceEUR]:[FCR-D ned,D-1 late]])</f>
        <v>0</v>
      </c>
      <c r="J17147" s="2" t="b">
        <f>Direct_price_comparison9[[#This Row],[FCR-D ned,D-1 early]]=MAX(Direct_price_comparison9[[#This Row],[SpotPriceEUR]:[FCR-D ned,D-1 late]])</f>
        <v>0</v>
      </c>
      <c r="K17147" s="2" t="b">
        <f>Direct_price_comparison9[[#This Row],[FCR-D up,D-1 late]]=MAX(Direct_price_comparison9[[#This Row],[SpotPriceEUR]:[FCR-D ned,D-1 late]])</f>
        <v>0</v>
      </c>
      <c r="L17147" s="2" t="b">
        <f>Direct_price_comparison9[[#This Row],[FCR-D ned,D-1 late]]=MAX(Direct_price_comparison9[[#This Row],[SpotPriceEUR]:[FCR-D ned,D-1 late]])</f>
        <v>0</v>
      </c>
    </row>
    <row r="17148" spans="1:12" hidden="1" x14ac:dyDescent="0.2">
      <c r="A17148" s="1">
        <v>45276</v>
      </c>
      <c r="B17148" t="s">
        <v>2</v>
      </c>
      <c r="C17148" s="2">
        <v>43.650002000000001</v>
      </c>
      <c r="D17148" s="2">
        <v>19.563410000000001</v>
      </c>
      <c r="E17148" s="2">
        <v>7.1632100000000003</v>
      </c>
      <c r="F17148" s="2">
        <v>11.274900000000001</v>
      </c>
      <c r="G17148" s="2">
        <v>12.804830000000001</v>
      </c>
      <c r="H17148" s="2" t="b">
        <f>Direct_price_comparison9[[#This Row],[SpotPriceEUR]]=MAX(Direct_price_comparison9[[#This Row],[SpotPriceEUR]:[FCR-D ned,D-1 late]])</f>
        <v>1</v>
      </c>
      <c r="I17148" s="2" t="b">
        <f>Direct_price_comparison9[[#This Row],[FCR-D up,D-1 early]]=MAX(Direct_price_comparison9[[#This Row],[SpotPriceEUR]:[FCR-D ned,D-1 late]])</f>
        <v>0</v>
      </c>
      <c r="J17148" s="2" t="b">
        <f>Direct_price_comparison9[[#This Row],[FCR-D ned,D-1 early]]=MAX(Direct_price_comparison9[[#This Row],[SpotPriceEUR]:[FCR-D ned,D-1 late]])</f>
        <v>0</v>
      </c>
      <c r="K17148" s="2" t="b">
        <f>Direct_price_comparison9[[#This Row],[FCR-D up,D-1 late]]=MAX(Direct_price_comparison9[[#This Row],[SpotPriceEUR]:[FCR-D ned,D-1 late]])</f>
        <v>0</v>
      </c>
      <c r="L17148" s="2" t="b">
        <f>Direct_price_comparison9[[#This Row],[FCR-D ned,D-1 late]]=MAX(Direct_price_comparison9[[#This Row],[SpotPriceEUR]:[FCR-D ned,D-1 late]])</f>
        <v>0</v>
      </c>
    </row>
    <row r="17149" spans="1:12" hidden="1" x14ac:dyDescent="0.2">
      <c r="A17149" s="1">
        <v>45276.041666666664</v>
      </c>
      <c r="B17149" t="s">
        <v>2</v>
      </c>
      <c r="C17149" s="2">
        <v>38.57</v>
      </c>
      <c r="D17149" s="2">
        <v>19.567550000000001</v>
      </c>
      <c r="E17149" s="2">
        <v>7.0414700000000003</v>
      </c>
      <c r="F17149" s="2">
        <v>11.150359999999999</v>
      </c>
      <c r="G17149" s="2">
        <v>11.01999</v>
      </c>
      <c r="H17149" s="2" t="b">
        <f>Direct_price_comparison9[[#This Row],[SpotPriceEUR]]=MAX(Direct_price_comparison9[[#This Row],[SpotPriceEUR]:[FCR-D ned,D-1 late]])</f>
        <v>1</v>
      </c>
      <c r="I17149" s="2" t="b">
        <f>Direct_price_comparison9[[#This Row],[FCR-D up,D-1 early]]=MAX(Direct_price_comparison9[[#This Row],[SpotPriceEUR]:[FCR-D ned,D-1 late]])</f>
        <v>0</v>
      </c>
      <c r="J17149" s="2" t="b">
        <f>Direct_price_comparison9[[#This Row],[FCR-D ned,D-1 early]]=MAX(Direct_price_comparison9[[#This Row],[SpotPriceEUR]:[FCR-D ned,D-1 late]])</f>
        <v>0</v>
      </c>
      <c r="K17149" s="2" t="b">
        <f>Direct_price_comparison9[[#This Row],[FCR-D up,D-1 late]]=MAX(Direct_price_comparison9[[#This Row],[SpotPriceEUR]:[FCR-D ned,D-1 late]])</f>
        <v>0</v>
      </c>
      <c r="L17149" s="2" t="b">
        <f>Direct_price_comparison9[[#This Row],[FCR-D ned,D-1 late]]=MAX(Direct_price_comparison9[[#This Row],[SpotPriceEUR]:[FCR-D ned,D-1 late]])</f>
        <v>0</v>
      </c>
    </row>
    <row r="17150" spans="1:12" hidden="1" x14ac:dyDescent="0.2">
      <c r="A17150" s="1">
        <v>45276.083333333336</v>
      </c>
      <c r="B17150" t="s">
        <v>2</v>
      </c>
      <c r="C17150" s="2">
        <v>34.470001000000003</v>
      </c>
      <c r="D17150" s="2">
        <v>19.53633</v>
      </c>
      <c r="E17150" s="2">
        <v>7.2258599999999999</v>
      </c>
      <c r="F17150" s="2">
        <v>10.11964</v>
      </c>
      <c r="G17150" s="2">
        <v>9.2469199999999994</v>
      </c>
      <c r="H17150" s="2" t="b">
        <f>Direct_price_comparison9[[#This Row],[SpotPriceEUR]]=MAX(Direct_price_comparison9[[#This Row],[SpotPriceEUR]:[FCR-D ned,D-1 late]])</f>
        <v>1</v>
      </c>
      <c r="I17150" s="2" t="b">
        <f>Direct_price_comparison9[[#This Row],[FCR-D up,D-1 early]]=MAX(Direct_price_comparison9[[#This Row],[SpotPriceEUR]:[FCR-D ned,D-1 late]])</f>
        <v>0</v>
      </c>
      <c r="J17150" s="2" t="b">
        <f>Direct_price_comparison9[[#This Row],[FCR-D ned,D-1 early]]=MAX(Direct_price_comparison9[[#This Row],[SpotPriceEUR]:[FCR-D ned,D-1 late]])</f>
        <v>0</v>
      </c>
      <c r="K17150" s="2" t="b">
        <f>Direct_price_comparison9[[#This Row],[FCR-D up,D-1 late]]=MAX(Direct_price_comparison9[[#This Row],[SpotPriceEUR]:[FCR-D ned,D-1 late]])</f>
        <v>0</v>
      </c>
      <c r="L17150" s="2" t="b">
        <f>Direct_price_comparison9[[#This Row],[FCR-D ned,D-1 late]]=MAX(Direct_price_comparison9[[#This Row],[SpotPriceEUR]:[FCR-D ned,D-1 late]])</f>
        <v>0</v>
      </c>
    </row>
    <row r="17151" spans="1:12" hidden="1" x14ac:dyDescent="0.2">
      <c r="A17151" s="1">
        <v>45276.125</v>
      </c>
      <c r="B17151" t="s">
        <v>2</v>
      </c>
      <c r="C17151" s="2">
        <v>26.790001</v>
      </c>
      <c r="D17151" s="2">
        <v>19.523040000000002</v>
      </c>
      <c r="E17151" s="2">
        <v>7.0464200000000003</v>
      </c>
      <c r="F17151" s="2">
        <v>9.8989999999999991</v>
      </c>
      <c r="G17151" s="2">
        <v>11.022080000000001</v>
      </c>
      <c r="H17151" s="2" t="b">
        <f>Direct_price_comparison9[[#This Row],[SpotPriceEUR]]=MAX(Direct_price_comparison9[[#This Row],[SpotPriceEUR]:[FCR-D ned,D-1 late]])</f>
        <v>1</v>
      </c>
      <c r="I17151" s="2" t="b">
        <f>Direct_price_comparison9[[#This Row],[FCR-D up,D-1 early]]=MAX(Direct_price_comparison9[[#This Row],[SpotPriceEUR]:[FCR-D ned,D-1 late]])</f>
        <v>0</v>
      </c>
      <c r="J17151" s="2" t="b">
        <f>Direct_price_comparison9[[#This Row],[FCR-D ned,D-1 early]]=MAX(Direct_price_comparison9[[#This Row],[SpotPriceEUR]:[FCR-D ned,D-1 late]])</f>
        <v>0</v>
      </c>
      <c r="K17151" s="2" t="b">
        <f>Direct_price_comparison9[[#This Row],[FCR-D up,D-1 late]]=MAX(Direct_price_comparison9[[#This Row],[SpotPriceEUR]:[FCR-D ned,D-1 late]])</f>
        <v>0</v>
      </c>
      <c r="L17151" s="2" t="b">
        <f>Direct_price_comparison9[[#This Row],[FCR-D ned,D-1 late]]=MAX(Direct_price_comparison9[[#This Row],[SpotPriceEUR]:[FCR-D ned,D-1 late]])</f>
        <v>0</v>
      </c>
    </row>
    <row r="17152" spans="1:12" hidden="1" x14ac:dyDescent="0.2">
      <c r="A17152" s="1">
        <v>45276.166666666664</v>
      </c>
      <c r="B17152" t="s">
        <v>2</v>
      </c>
      <c r="C17152" s="2">
        <v>21.889999</v>
      </c>
      <c r="D17152" s="2">
        <v>19.550339999999998</v>
      </c>
      <c r="E17152" s="2">
        <v>7.1890299999999998</v>
      </c>
      <c r="F17152" s="2">
        <v>10.531230000000001</v>
      </c>
      <c r="G17152" s="2">
        <v>10.33562</v>
      </c>
      <c r="H17152" s="2" t="b">
        <f>Direct_price_comparison9[[#This Row],[SpotPriceEUR]]=MAX(Direct_price_comparison9[[#This Row],[SpotPriceEUR]:[FCR-D ned,D-1 late]])</f>
        <v>1</v>
      </c>
      <c r="I17152" s="2" t="b">
        <f>Direct_price_comparison9[[#This Row],[FCR-D up,D-1 early]]=MAX(Direct_price_comparison9[[#This Row],[SpotPriceEUR]:[FCR-D ned,D-1 late]])</f>
        <v>0</v>
      </c>
      <c r="J17152" s="2" t="b">
        <f>Direct_price_comparison9[[#This Row],[FCR-D ned,D-1 early]]=MAX(Direct_price_comparison9[[#This Row],[SpotPriceEUR]:[FCR-D ned,D-1 late]])</f>
        <v>0</v>
      </c>
      <c r="K17152" s="2" t="b">
        <f>Direct_price_comparison9[[#This Row],[FCR-D up,D-1 late]]=MAX(Direct_price_comparison9[[#This Row],[SpotPriceEUR]:[FCR-D ned,D-1 late]])</f>
        <v>0</v>
      </c>
      <c r="L17152" s="2" t="b">
        <f>Direct_price_comparison9[[#This Row],[FCR-D ned,D-1 late]]=MAX(Direct_price_comparison9[[#This Row],[SpotPriceEUR]:[FCR-D ned,D-1 late]])</f>
        <v>0</v>
      </c>
    </row>
    <row r="17153" spans="1:12" hidden="1" x14ac:dyDescent="0.2">
      <c r="A17153" s="1">
        <v>45276.208333333336</v>
      </c>
      <c r="B17153" t="s">
        <v>2</v>
      </c>
      <c r="C17153" s="2">
        <v>17.350000000000001</v>
      </c>
      <c r="D17153" s="2">
        <v>19.988209999999999</v>
      </c>
      <c r="E17153" s="2">
        <v>7.10595</v>
      </c>
      <c r="F17153" s="2">
        <v>11.9206</v>
      </c>
      <c r="G17153" s="2">
        <v>25.840689999999999</v>
      </c>
      <c r="H17153" s="2" t="b">
        <f>Direct_price_comparison9[[#This Row],[SpotPriceEUR]]=MAX(Direct_price_comparison9[[#This Row],[SpotPriceEUR]:[FCR-D ned,D-1 late]])</f>
        <v>0</v>
      </c>
      <c r="I17153" s="2" t="b">
        <f>Direct_price_comparison9[[#This Row],[FCR-D up,D-1 early]]=MAX(Direct_price_comparison9[[#This Row],[SpotPriceEUR]:[FCR-D ned,D-1 late]])</f>
        <v>0</v>
      </c>
      <c r="J17153" s="2" t="b">
        <f>Direct_price_comparison9[[#This Row],[FCR-D ned,D-1 early]]=MAX(Direct_price_comparison9[[#This Row],[SpotPriceEUR]:[FCR-D ned,D-1 late]])</f>
        <v>0</v>
      </c>
      <c r="K17153" s="2" t="b">
        <f>Direct_price_comparison9[[#This Row],[FCR-D up,D-1 late]]=MAX(Direct_price_comparison9[[#This Row],[SpotPriceEUR]:[FCR-D ned,D-1 late]])</f>
        <v>0</v>
      </c>
      <c r="L17153" s="2" t="b">
        <f>Direct_price_comparison9[[#This Row],[FCR-D ned,D-1 late]]=MAX(Direct_price_comparison9[[#This Row],[SpotPriceEUR]:[FCR-D ned,D-1 late]])</f>
        <v>1</v>
      </c>
    </row>
    <row r="17154" spans="1:12" hidden="1" x14ac:dyDescent="0.2">
      <c r="A17154" s="1">
        <v>45276.25</v>
      </c>
      <c r="B17154" t="s">
        <v>2</v>
      </c>
      <c r="C17154" s="2">
        <v>16.420000000000002</v>
      </c>
      <c r="D17154" s="2">
        <v>43.307540000000003</v>
      </c>
      <c r="E17154" s="2">
        <v>8.8214199999999998</v>
      </c>
      <c r="F17154" s="2">
        <v>8.91</v>
      </c>
      <c r="G17154" s="2">
        <v>24.697220000000002</v>
      </c>
      <c r="H17154" s="2" t="b">
        <f>Direct_price_comparison9[[#This Row],[SpotPriceEUR]]=MAX(Direct_price_comparison9[[#This Row],[SpotPriceEUR]:[FCR-D ned,D-1 late]])</f>
        <v>0</v>
      </c>
      <c r="I17154" s="2" t="b">
        <f>Direct_price_comparison9[[#This Row],[FCR-D up,D-1 early]]=MAX(Direct_price_comparison9[[#This Row],[SpotPriceEUR]:[FCR-D ned,D-1 late]])</f>
        <v>1</v>
      </c>
      <c r="J17154" s="2" t="b">
        <f>Direct_price_comparison9[[#This Row],[FCR-D ned,D-1 early]]=MAX(Direct_price_comparison9[[#This Row],[SpotPriceEUR]:[FCR-D ned,D-1 late]])</f>
        <v>0</v>
      </c>
      <c r="K17154" s="2" t="b">
        <f>Direct_price_comparison9[[#This Row],[FCR-D up,D-1 late]]=MAX(Direct_price_comparison9[[#This Row],[SpotPriceEUR]:[FCR-D ned,D-1 late]])</f>
        <v>0</v>
      </c>
      <c r="L17154" s="2" t="b">
        <f>Direct_price_comparison9[[#This Row],[FCR-D ned,D-1 late]]=MAX(Direct_price_comparison9[[#This Row],[SpotPriceEUR]:[FCR-D ned,D-1 late]])</f>
        <v>0</v>
      </c>
    </row>
    <row r="17155" spans="1:12" hidden="1" x14ac:dyDescent="0.2">
      <c r="A17155" s="1">
        <v>45276.291666666664</v>
      </c>
      <c r="B17155" t="s">
        <v>2</v>
      </c>
      <c r="C17155" s="2">
        <v>16.540001</v>
      </c>
      <c r="D17155" s="2">
        <v>44.09384</v>
      </c>
      <c r="E17155" s="2">
        <v>17.81542</v>
      </c>
      <c r="F17155" s="2">
        <v>0</v>
      </c>
      <c r="G17155" s="2">
        <v>56.737310000000001</v>
      </c>
      <c r="H17155" s="2" t="b">
        <f>Direct_price_comparison9[[#This Row],[SpotPriceEUR]]=MAX(Direct_price_comparison9[[#This Row],[SpotPriceEUR]:[FCR-D ned,D-1 late]])</f>
        <v>0</v>
      </c>
      <c r="I17155" s="2" t="b">
        <f>Direct_price_comparison9[[#This Row],[FCR-D up,D-1 early]]=MAX(Direct_price_comparison9[[#This Row],[SpotPriceEUR]:[FCR-D ned,D-1 late]])</f>
        <v>0</v>
      </c>
      <c r="J17155" s="2" t="b">
        <f>Direct_price_comparison9[[#This Row],[FCR-D ned,D-1 early]]=MAX(Direct_price_comparison9[[#This Row],[SpotPriceEUR]:[FCR-D ned,D-1 late]])</f>
        <v>0</v>
      </c>
      <c r="K17155" s="2" t="b">
        <f>Direct_price_comparison9[[#This Row],[FCR-D up,D-1 late]]=MAX(Direct_price_comparison9[[#This Row],[SpotPriceEUR]:[FCR-D ned,D-1 late]])</f>
        <v>0</v>
      </c>
      <c r="L17155" s="2" t="b">
        <f>Direct_price_comparison9[[#This Row],[FCR-D ned,D-1 late]]=MAX(Direct_price_comparison9[[#This Row],[SpotPriceEUR]:[FCR-D ned,D-1 late]])</f>
        <v>1</v>
      </c>
    </row>
    <row r="17156" spans="1:12" hidden="1" x14ac:dyDescent="0.2">
      <c r="A17156" s="1">
        <v>45276.333333333336</v>
      </c>
      <c r="B17156" t="s">
        <v>2</v>
      </c>
      <c r="C17156" s="2">
        <v>16.670000000000002</v>
      </c>
      <c r="D17156" s="2">
        <v>44.570140000000002</v>
      </c>
      <c r="E17156" s="2">
        <v>17.850560000000002</v>
      </c>
      <c r="F17156" s="2">
        <v>16.86523</v>
      </c>
      <c r="G17156" s="2">
        <v>56.676279999999998</v>
      </c>
      <c r="H17156" s="2" t="b">
        <f>Direct_price_comparison9[[#This Row],[SpotPriceEUR]]=MAX(Direct_price_comparison9[[#This Row],[SpotPriceEUR]:[FCR-D ned,D-1 late]])</f>
        <v>0</v>
      </c>
      <c r="I17156" s="2" t="b">
        <f>Direct_price_comparison9[[#This Row],[FCR-D up,D-1 early]]=MAX(Direct_price_comparison9[[#This Row],[SpotPriceEUR]:[FCR-D ned,D-1 late]])</f>
        <v>0</v>
      </c>
      <c r="J17156" s="2" t="b">
        <f>Direct_price_comparison9[[#This Row],[FCR-D ned,D-1 early]]=MAX(Direct_price_comparison9[[#This Row],[SpotPriceEUR]:[FCR-D ned,D-1 late]])</f>
        <v>0</v>
      </c>
      <c r="K17156" s="2" t="b">
        <f>Direct_price_comparison9[[#This Row],[FCR-D up,D-1 late]]=MAX(Direct_price_comparison9[[#This Row],[SpotPriceEUR]:[FCR-D ned,D-1 late]])</f>
        <v>0</v>
      </c>
      <c r="L17156" s="2" t="b">
        <f>Direct_price_comparison9[[#This Row],[FCR-D ned,D-1 late]]=MAX(Direct_price_comparison9[[#This Row],[SpotPriceEUR]:[FCR-D ned,D-1 late]])</f>
        <v>1</v>
      </c>
    </row>
    <row r="17157" spans="1:12" hidden="1" x14ac:dyDescent="0.2">
      <c r="A17157" s="1">
        <v>45276.375</v>
      </c>
      <c r="B17157" t="s">
        <v>2</v>
      </c>
      <c r="C17157" s="2">
        <v>16.149999999999999</v>
      </c>
      <c r="D17157" s="2">
        <v>44.257660000000001</v>
      </c>
      <c r="E17157" s="2">
        <v>17.863769999999999</v>
      </c>
      <c r="F17157" s="2">
        <v>19.968820000000001</v>
      </c>
      <c r="G17157" s="2">
        <v>56.353450000000002</v>
      </c>
      <c r="H17157" s="2" t="b">
        <f>Direct_price_comparison9[[#This Row],[SpotPriceEUR]]=MAX(Direct_price_comparison9[[#This Row],[SpotPriceEUR]:[FCR-D ned,D-1 late]])</f>
        <v>0</v>
      </c>
      <c r="I17157" s="2" t="b">
        <f>Direct_price_comparison9[[#This Row],[FCR-D up,D-1 early]]=MAX(Direct_price_comparison9[[#This Row],[SpotPriceEUR]:[FCR-D ned,D-1 late]])</f>
        <v>0</v>
      </c>
      <c r="J17157" s="2" t="b">
        <f>Direct_price_comparison9[[#This Row],[FCR-D ned,D-1 early]]=MAX(Direct_price_comparison9[[#This Row],[SpotPriceEUR]:[FCR-D ned,D-1 late]])</f>
        <v>0</v>
      </c>
      <c r="K17157" s="2" t="b">
        <f>Direct_price_comparison9[[#This Row],[FCR-D up,D-1 late]]=MAX(Direct_price_comparison9[[#This Row],[SpotPriceEUR]:[FCR-D ned,D-1 late]])</f>
        <v>0</v>
      </c>
      <c r="L17157" s="2" t="b">
        <f>Direct_price_comparison9[[#This Row],[FCR-D ned,D-1 late]]=MAX(Direct_price_comparison9[[#This Row],[SpotPriceEUR]:[FCR-D ned,D-1 late]])</f>
        <v>1</v>
      </c>
    </row>
    <row r="17158" spans="1:12" hidden="1" x14ac:dyDescent="0.2">
      <c r="A17158" s="1">
        <v>45276.416666666664</v>
      </c>
      <c r="B17158" t="s">
        <v>2</v>
      </c>
      <c r="C17158" s="2">
        <v>15.59</v>
      </c>
      <c r="D17158" s="2">
        <v>44.41825</v>
      </c>
      <c r="E17158" s="2">
        <v>18.038309999999999</v>
      </c>
      <c r="F17158" s="2">
        <v>20.301110000000001</v>
      </c>
      <c r="G17158" s="2">
        <v>101.59524999999999</v>
      </c>
      <c r="H17158" s="2" t="b">
        <f>Direct_price_comparison9[[#This Row],[SpotPriceEUR]]=MAX(Direct_price_comparison9[[#This Row],[SpotPriceEUR]:[FCR-D ned,D-1 late]])</f>
        <v>0</v>
      </c>
      <c r="I17158" s="2" t="b">
        <f>Direct_price_comparison9[[#This Row],[FCR-D up,D-1 early]]=MAX(Direct_price_comparison9[[#This Row],[SpotPriceEUR]:[FCR-D ned,D-1 late]])</f>
        <v>0</v>
      </c>
      <c r="J17158" s="2" t="b">
        <f>Direct_price_comparison9[[#This Row],[FCR-D ned,D-1 early]]=MAX(Direct_price_comparison9[[#This Row],[SpotPriceEUR]:[FCR-D ned,D-1 late]])</f>
        <v>0</v>
      </c>
      <c r="K17158" s="2" t="b">
        <f>Direct_price_comparison9[[#This Row],[FCR-D up,D-1 late]]=MAX(Direct_price_comparison9[[#This Row],[SpotPriceEUR]:[FCR-D ned,D-1 late]])</f>
        <v>0</v>
      </c>
      <c r="L17158" s="2" t="b">
        <f>Direct_price_comparison9[[#This Row],[FCR-D ned,D-1 late]]=MAX(Direct_price_comparison9[[#This Row],[SpotPriceEUR]:[FCR-D ned,D-1 late]])</f>
        <v>1</v>
      </c>
    </row>
    <row r="17159" spans="1:12" hidden="1" x14ac:dyDescent="0.2">
      <c r="A17159" s="1">
        <v>45276.458333333336</v>
      </c>
      <c r="B17159" t="s">
        <v>2</v>
      </c>
      <c r="C17159" s="2">
        <v>13.85</v>
      </c>
      <c r="D17159" s="2">
        <v>44.275930000000002</v>
      </c>
      <c r="E17159" s="2">
        <v>18.16656</v>
      </c>
      <c r="F17159" s="2">
        <v>21.986319999999999</v>
      </c>
      <c r="G17159" s="2">
        <v>128.90396999999999</v>
      </c>
      <c r="H17159" s="2" t="b">
        <f>Direct_price_comparison9[[#This Row],[SpotPriceEUR]]=MAX(Direct_price_comparison9[[#This Row],[SpotPriceEUR]:[FCR-D ned,D-1 late]])</f>
        <v>0</v>
      </c>
      <c r="I17159" s="2" t="b">
        <f>Direct_price_comparison9[[#This Row],[FCR-D up,D-1 early]]=MAX(Direct_price_comparison9[[#This Row],[SpotPriceEUR]:[FCR-D ned,D-1 late]])</f>
        <v>0</v>
      </c>
      <c r="J17159" s="2" t="b">
        <f>Direct_price_comparison9[[#This Row],[FCR-D ned,D-1 early]]=MAX(Direct_price_comparison9[[#This Row],[SpotPriceEUR]:[FCR-D ned,D-1 late]])</f>
        <v>0</v>
      </c>
      <c r="K17159" s="2" t="b">
        <f>Direct_price_comparison9[[#This Row],[FCR-D up,D-1 late]]=MAX(Direct_price_comparison9[[#This Row],[SpotPriceEUR]:[FCR-D ned,D-1 late]])</f>
        <v>0</v>
      </c>
      <c r="L17159" s="2" t="b">
        <f>Direct_price_comparison9[[#This Row],[FCR-D ned,D-1 late]]=MAX(Direct_price_comparison9[[#This Row],[SpotPriceEUR]:[FCR-D ned,D-1 late]])</f>
        <v>1</v>
      </c>
    </row>
    <row r="17160" spans="1:12" hidden="1" x14ac:dyDescent="0.2">
      <c r="A17160" s="1">
        <v>45276.5</v>
      </c>
      <c r="B17160" t="s">
        <v>2</v>
      </c>
      <c r="C17160" s="2">
        <v>13.19</v>
      </c>
      <c r="D17160" s="2">
        <v>45.809939999999997</v>
      </c>
      <c r="E17160" s="2">
        <v>18.19509</v>
      </c>
      <c r="F17160" s="2">
        <v>19.613140000000001</v>
      </c>
      <c r="G17160" s="2">
        <v>178.41526999999999</v>
      </c>
      <c r="H17160" s="2" t="b">
        <f>Direct_price_comparison9[[#This Row],[SpotPriceEUR]]=MAX(Direct_price_comparison9[[#This Row],[SpotPriceEUR]:[FCR-D ned,D-1 late]])</f>
        <v>0</v>
      </c>
      <c r="I17160" s="2" t="b">
        <f>Direct_price_comparison9[[#This Row],[FCR-D up,D-1 early]]=MAX(Direct_price_comparison9[[#This Row],[SpotPriceEUR]:[FCR-D ned,D-1 late]])</f>
        <v>0</v>
      </c>
      <c r="J17160" s="2" t="b">
        <f>Direct_price_comparison9[[#This Row],[FCR-D ned,D-1 early]]=MAX(Direct_price_comparison9[[#This Row],[SpotPriceEUR]:[FCR-D ned,D-1 late]])</f>
        <v>0</v>
      </c>
      <c r="K17160" s="2" t="b">
        <f>Direct_price_comparison9[[#This Row],[FCR-D up,D-1 late]]=MAX(Direct_price_comparison9[[#This Row],[SpotPriceEUR]:[FCR-D ned,D-1 late]])</f>
        <v>0</v>
      </c>
      <c r="L17160" s="2" t="b">
        <f>Direct_price_comparison9[[#This Row],[FCR-D ned,D-1 late]]=MAX(Direct_price_comparison9[[#This Row],[SpotPriceEUR]:[FCR-D ned,D-1 late]])</f>
        <v>1</v>
      </c>
    </row>
    <row r="17161" spans="1:12" hidden="1" x14ac:dyDescent="0.2">
      <c r="A17161" s="1">
        <v>45276.541666666664</v>
      </c>
      <c r="B17161" t="s">
        <v>2</v>
      </c>
      <c r="C17161" s="2">
        <v>12.39</v>
      </c>
      <c r="D17161" s="2">
        <v>46.007680000000001</v>
      </c>
      <c r="E17161" s="2">
        <v>18.18647</v>
      </c>
      <c r="F17161" s="2">
        <v>20.072130000000001</v>
      </c>
      <c r="G17161" s="2">
        <v>179.19978</v>
      </c>
      <c r="H17161" s="2" t="b">
        <f>Direct_price_comparison9[[#This Row],[SpotPriceEUR]]=MAX(Direct_price_comparison9[[#This Row],[SpotPriceEUR]:[FCR-D ned,D-1 late]])</f>
        <v>0</v>
      </c>
      <c r="I17161" s="2" t="b">
        <f>Direct_price_comparison9[[#This Row],[FCR-D up,D-1 early]]=MAX(Direct_price_comparison9[[#This Row],[SpotPriceEUR]:[FCR-D ned,D-1 late]])</f>
        <v>0</v>
      </c>
      <c r="J17161" s="2" t="b">
        <f>Direct_price_comparison9[[#This Row],[FCR-D ned,D-1 early]]=MAX(Direct_price_comparison9[[#This Row],[SpotPriceEUR]:[FCR-D ned,D-1 late]])</f>
        <v>0</v>
      </c>
      <c r="K17161" s="2" t="b">
        <f>Direct_price_comparison9[[#This Row],[FCR-D up,D-1 late]]=MAX(Direct_price_comparison9[[#This Row],[SpotPriceEUR]:[FCR-D ned,D-1 late]])</f>
        <v>0</v>
      </c>
      <c r="L17161" s="2" t="b">
        <f>Direct_price_comparison9[[#This Row],[FCR-D ned,D-1 late]]=MAX(Direct_price_comparison9[[#This Row],[SpotPriceEUR]:[FCR-D ned,D-1 late]])</f>
        <v>1</v>
      </c>
    </row>
    <row r="17162" spans="1:12" hidden="1" x14ac:dyDescent="0.2">
      <c r="A17162" s="1">
        <v>45276.583333333336</v>
      </c>
      <c r="B17162" t="s">
        <v>2</v>
      </c>
      <c r="C17162" s="2">
        <v>12.71</v>
      </c>
      <c r="D17162" s="2">
        <v>45.999380000000002</v>
      </c>
      <c r="E17162" s="2">
        <v>19.686640000000001</v>
      </c>
      <c r="F17162" s="2">
        <v>27.853660000000001</v>
      </c>
      <c r="G17162" s="2">
        <v>130.30581000000001</v>
      </c>
      <c r="H17162" s="2" t="b">
        <f>Direct_price_comparison9[[#This Row],[SpotPriceEUR]]=MAX(Direct_price_comparison9[[#This Row],[SpotPriceEUR]:[FCR-D ned,D-1 late]])</f>
        <v>0</v>
      </c>
      <c r="I17162" s="2" t="b">
        <f>Direct_price_comparison9[[#This Row],[FCR-D up,D-1 early]]=MAX(Direct_price_comparison9[[#This Row],[SpotPriceEUR]:[FCR-D ned,D-1 late]])</f>
        <v>0</v>
      </c>
      <c r="J17162" s="2" t="b">
        <f>Direct_price_comparison9[[#This Row],[FCR-D ned,D-1 early]]=MAX(Direct_price_comparison9[[#This Row],[SpotPriceEUR]:[FCR-D ned,D-1 late]])</f>
        <v>0</v>
      </c>
      <c r="K17162" s="2" t="b">
        <f>Direct_price_comparison9[[#This Row],[FCR-D up,D-1 late]]=MAX(Direct_price_comparison9[[#This Row],[SpotPriceEUR]:[FCR-D ned,D-1 late]])</f>
        <v>0</v>
      </c>
      <c r="L17162" s="2" t="b">
        <f>Direct_price_comparison9[[#This Row],[FCR-D ned,D-1 late]]=MAX(Direct_price_comparison9[[#This Row],[SpotPriceEUR]:[FCR-D ned,D-1 late]])</f>
        <v>1</v>
      </c>
    </row>
    <row r="17163" spans="1:12" hidden="1" x14ac:dyDescent="0.2">
      <c r="A17163" s="1">
        <v>45276.625</v>
      </c>
      <c r="B17163" t="s">
        <v>2</v>
      </c>
      <c r="C17163" s="2">
        <v>13.77</v>
      </c>
      <c r="D17163" s="2">
        <v>45.845550000000003</v>
      </c>
      <c r="E17163" s="2">
        <v>19.690989999999999</v>
      </c>
      <c r="F17163" s="2">
        <v>26.879249999999999</v>
      </c>
      <c r="G17163" s="2">
        <v>164.04284000000001</v>
      </c>
      <c r="H17163" s="2" t="b">
        <f>Direct_price_comparison9[[#This Row],[SpotPriceEUR]]=MAX(Direct_price_comparison9[[#This Row],[SpotPriceEUR]:[FCR-D ned,D-1 late]])</f>
        <v>0</v>
      </c>
      <c r="I17163" s="2" t="b">
        <f>Direct_price_comparison9[[#This Row],[FCR-D up,D-1 early]]=MAX(Direct_price_comparison9[[#This Row],[SpotPriceEUR]:[FCR-D ned,D-1 late]])</f>
        <v>0</v>
      </c>
      <c r="J17163" s="2" t="b">
        <f>Direct_price_comparison9[[#This Row],[FCR-D ned,D-1 early]]=MAX(Direct_price_comparison9[[#This Row],[SpotPriceEUR]:[FCR-D ned,D-1 late]])</f>
        <v>0</v>
      </c>
      <c r="K17163" s="2" t="b">
        <f>Direct_price_comparison9[[#This Row],[FCR-D up,D-1 late]]=MAX(Direct_price_comparison9[[#This Row],[SpotPriceEUR]:[FCR-D ned,D-1 late]])</f>
        <v>0</v>
      </c>
      <c r="L17163" s="2" t="b">
        <f>Direct_price_comparison9[[#This Row],[FCR-D ned,D-1 late]]=MAX(Direct_price_comparison9[[#This Row],[SpotPriceEUR]:[FCR-D ned,D-1 late]])</f>
        <v>1</v>
      </c>
    </row>
    <row r="17164" spans="1:12" hidden="1" x14ac:dyDescent="0.2">
      <c r="A17164" s="1">
        <v>45276.666666666664</v>
      </c>
      <c r="B17164" t="s">
        <v>2</v>
      </c>
      <c r="C17164" s="2">
        <v>14.17</v>
      </c>
      <c r="D17164" s="2">
        <v>45.70176</v>
      </c>
      <c r="E17164" s="2">
        <v>19.714970000000001</v>
      </c>
      <c r="F17164" s="2">
        <v>27.302820000000001</v>
      </c>
      <c r="G17164" s="2">
        <v>163.10833</v>
      </c>
      <c r="H17164" s="2" t="b">
        <f>Direct_price_comparison9[[#This Row],[SpotPriceEUR]]=MAX(Direct_price_comparison9[[#This Row],[SpotPriceEUR]:[FCR-D ned,D-1 late]])</f>
        <v>0</v>
      </c>
      <c r="I17164" s="2" t="b">
        <f>Direct_price_comparison9[[#This Row],[FCR-D up,D-1 early]]=MAX(Direct_price_comparison9[[#This Row],[SpotPriceEUR]:[FCR-D ned,D-1 late]])</f>
        <v>0</v>
      </c>
      <c r="J17164" s="2" t="b">
        <f>Direct_price_comparison9[[#This Row],[FCR-D ned,D-1 early]]=MAX(Direct_price_comparison9[[#This Row],[SpotPriceEUR]:[FCR-D ned,D-1 late]])</f>
        <v>0</v>
      </c>
      <c r="K17164" s="2" t="b">
        <f>Direct_price_comparison9[[#This Row],[FCR-D up,D-1 late]]=MAX(Direct_price_comparison9[[#This Row],[SpotPriceEUR]:[FCR-D ned,D-1 late]])</f>
        <v>0</v>
      </c>
      <c r="L17164" s="2" t="b">
        <f>Direct_price_comparison9[[#This Row],[FCR-D ned,D-1 late]]=MAX(Direct_price_comparison9[[#This Row],[SpotPriceEUR]:[FCR-D ned,D-1 late]])</f>
        <v>1</v>
      </c>
    </row>
    <row r="17165" spans="1:12" hidden="1" x14ac:dyDescent="0.2">
      <c r="A17165" s="1">
        <v>45276.708333333336</v>
      </c>
      <c r="B17165" t="s">
        <v>2</v>
      </c>
      <c r="C17165" s="2">
        <v>13.81</v>
      </c>
      <c r="D17165" s="2">
        <v>45.775390000000002</v>
      </c>
      <c r="E17165" s="2">
        <v>70.199479999999994</v>
      </c>
      <c r="F17165" s="2">
        <v>27.46705</v>
      </c>
      <c r="G17165" s="2">
        <v>380.36626999999999</v>
      </c>
      <c r="H17165" s="2" t="b">
        <f>Direct_price_comparison9[[#This Row],[SpotPriceEUR]]=MAX(Direct_price_comparison9[[#This Row],[SpotPriceEUR]:[FCR-D ned,D-1 late]])</f>
        <v>0</v>
      </c>
      <c r="I17165" s="2" t="b">
        <f>Direct_price_comparison9[[#This Row],[FCR-D up,D-1 early]]=MAX(Direct_price_comparison9[[#This Row],[SpotPriceEUR]:[FCR-D ned,D-1 late]])</f>
        <v>0</v>
      </c>
      <c r="J17165" s="2" t="b">
        <f>Direct_price_comparison9[[#This Row],[FCR-D ned,D-1 early]]=MAX(Direct_price_comparison9[[#This Row],[SpotPriceEUR]:[FCR-D ned,D-1 late]])</f>
        <v>0</v>
      </c>
      <c r="K17165" s="2" t="b">
        <f>Direct_price_comparison9[[#This Row],[FCR-D up,D-1 late]]=MAX(Direct_price_comparison9[[#This Row],[SpotPriceEUR]:[FCR-D ned,D-1 late]])</f>
        <v>0</v>
      </c>
      <c r="L17165" s="2" t="b">
        <f>Direct_price_comparison9[[#This Row],[FCR-D ned,D-1 late]]=MAX(Direct_price_comparison9[[#This Row],[SpotPriceEUR]:[FCR-D ned,D-1 late]])</f>
        <v>1</v>
      </c>
    </row>
    <row r="17166" spans="1:12" hidden="1" x14ac:dyDescent="0.2">
      <c r="A17166" s="1">
        <v>45276.75</v>
      </c>
      <c r="B17166" t="s">
        <v>2</v>
      </c>
      <c r="C17166" s="2">
        <v>11.5</v>
      </c>
      <c r="D17166" s="2">
        <v>41.894379999999998</v>
      </c>
      <c r="E17166" s="2">
        <v>72.941779999999994</v>
      </c>
      <c r="F17166" s="2">
        <v>32.238300000000002</v>
      </c>
      <c r="G17166" s="2">
        <v>446.88688000000002</v>
      </c>
      <c r="H17166" s="2" t="b">
        <f>Direct_price_comparison9[[#This Row],[SpotPriceEUR]]=MAX(Direct_price_comparison9[[#This Row],[SpotPriceEUR]:[FCR-D ned,D-1 late]])</f>
        <v>0</v>
      </c>
      <c r="I17166" s="2" t="b">
        <f>Direct_price_comparison9[[#This Row],[FCR-D up,D-1 early]]=MAX(Direct_price_comparison9[[#This Row],[SpotPriceEUR]:[FCR-D ned,D-1 late]])</f>
        <v>0</v>
      </c>
      <c r="J17166" s="2" t="b">
        <f>Direct_price_comparison9[[#This Row],[FCR-D ned,D-1 early]]=MAX(Direct_price_comparison9[[#This Row],[SpotPriceEUR]:[FCR-D ned,D-1 late]])</f>
        <v>0</v>
      </c>
      <c r="K17166" s="2" t="b">
        <f>Direct_price_comparison9[[#This Row],[FCR-D up,D-1 late]]=MAX(Direct_price_comparison9[[#This Row],[SpotPriceEUR]:[FCR-D ned,D-1 late]])</f>
        <v>0</v>
      </c>
      <c r="L17166" s="2" t="b">
        <f>Direct_price_comparison9[[#This Row],[FCR-D ned,D-1 late]]=MAX(Direct_price_comparison9[[#This Row],[SpotPriceEUR]:[FCR-D ned,D-1 late]])</f>
        <v>1</v>
      </c>
    </row>
    <row r="17167" spans="1:12" hidden="1" x14ac:dyDescent="0.2">
      <c r="A17167" s="1">
        <v>45276.791666666664</v>
      </c>
      <c r="B17167" t="s">
        <v>2</v>
      </c>
      <c r="C17167" s="2">
        <v>10.74</v>
      </c>
      <c r="D17167" s="2">
        <v>41.66554</v>
      </c>
      <c r="E17167" s="2">
        <v>73.314359999999994</v>
      </c>
      <c r="F17167" s="2">
        <v>34.304690000000001</v>
      </c>
      <c r="G17167" s="2">
        <v>406.91926000000001</v>
      </c>
      <c r="H17167" s="2" t="b">
        <f>Direct_price_comparison9[[#This Row],[SpotPriceEUR]]=MAX(Direct_price_comparison9[[#This Row],[SpotPriceEUR]:[FCR-D ned,D-1 late]])</f>
        <v>0</v>
      </c>
      <c r="I17167" s="2" t="b">
        <f>Direct_price_comparison9[[#This Row],[FCR-D up,D-1 early]]=MAX(Direct_price_comparison9[[#This Row],[SpotPriceEUR]:[FCR-D ned,D-1 late]])</f>
        <v>0</v>
      </c>
      <c r="J17167" s="2" t="b">
        <f>Direct_price_comparison9[[#This Row],[FCR-D ned,D-1 early]]=MAX(Direct_price_comparison9[[#This Row],[SpotPriceEUR]:[FCR-D ned,D-1 late]])</f>
        <v>0</v>
      </c>
      <c r="K17167" s="2" t="b">
        <f>Direct_price_comparison9[[#This Row],[FCR-D up,D-1 late]]=MAX(Direct_price_comparison9[[#This Row],[SpotPriceEUR]:[FCR-D ned,D-1 late]])</f>
        <v>0</v>
      </c>
      <c r="L17167" s="2" t="b">
        <f>Direct_price_comparison9[[#This Row],[FCR-D ned,D-1 late]]=MAX(Direct_price_comparison9[[#This Row],[SpotPriceEUR]:[FCR-D ned,D-1 late]])</f>
        <v>1</v>
      </c>
    </row>
    <row r="17168" spans="1:12" hidden="1" x14ac:dyDescent="0.2">
      <c r="A17168" s="1">
        <v>45276.833333333336</v>
      </c>
      <c r="B17168" t="s">
        <v>2</v>
      </c>
      <c r="C17168" s="2">
        <v>4.95</v>
      </c>
      <c r="D17168" s="2">
        <v>41.745780000000003</v>
      </c>
      <c r="E17168" s="2">
        <v>74.20814</v>
      </c>
      <c r="F17168" s="2">
        <v>34.055489999999999</v>
      </c>
      <c r="G17168" s="2">
        <v>479.48655000000002</v>
      </c>
      <c r="H17168" s="2" t="b">
        <f>Direct_price_comparison9[[#This Row],[SpotPriceEUR]]=MAX(Direct_price_comparison9[[#This Row],[SpotPriceEUR]:[FCR-D ned,D-1 late]])</f>
        <v>0</v>
      </c>
      <c r="I17168" s="2" t="b">
        <f>Direct_price_comparison9[[#This Row],[FCR-D up,D-1 early]]=MAX(Direct_price_comparison9[[#This Row],[SpotPriceEUR]:[FCR-D ned,D-1 late]])</f>
        <v>0</v>
      </c>
      <c r="J17168" s="2" t="b">
        <f>Direct_price_comparison9[[#This Row],[FCR-D ned,D-1 early]]=MAX(Direct_price_comparison9[[#This Row],[SpotPriceEUR]:[FCR-D ned,D-1 late]])</f>
        <v>0</v>
      </c>
      <c r="K17168" s="2" t="b">
        <f>Direct_price_comparison9[[#This Row],[FCR-D up,D-1 late]]=MAX(Direct_price_comparison9[[#This Row],[SpotPriceEUR]:[FCR-D ned,D-1 late]])</f>
        <v>0</v>
      </c>
      <c r="L17168" s="2" t="b">
        <f>Direct_price_comparison9[[#This Row],[FCR-D ned,D-1 late]]=MAX(Direct_price_comparison9[[#This Row],[SpotPriceEUR]:[FCR-D ned,D-1 late]])</f>
        <v>1</v>
      </c>
    </row>
    <row r="17169" spans="1:12" hidden="1" x14ac:dyDescent="0.2">
      <c r="A17169" s="1">
        <v>45276.875</v>
      </c>
      <c r="B17169" t="s">
        <v>2</v>
      </c>
      <c r="C17169" s="2">
        <v>2.2200000000000002</v>
      </c>
      <c r="D17169" s="2">
        <v>41.32396</v>
      </c>
      <c r="E17169" s="2">
        <v>73.970089999999999</v>
      </c>
      <c r="F17169" s="2">
        <v>30.670179999999998</v>
      </c>
      <c r="G17169" s="2">
        <v>484.56209000000001</v>
      </c>
      <c r="H17169" s="2" t="b">
        <f>Direct_price_comparison9[[#This Row],[SpotPriceEUR]]=MAX(Direct_price_comparison9[[#This Row],[SpotPriceEUR]:[FCR-D ned,D-1 late]])</f>
        <v>0</v>
      </c>
      <c r="I17169" s="2" t="b">
        <f>Direct_price_comparison9[[#This Row],[FCR-D up,D-1 early]]=MAX(Direct_price_comparison9[[#This Row],[SpotPriceEUR]:[FCR-D ned,D-1 late]])</f>
        <v>0</v>
      </c>
      <c r="J17169" s="2" t="b">
        <f>Direct_price_comparison9[[#This Row],[FCR-D ned,D-1 early]]=MAX(Direct_price_comparison9[[#This Row],[SpotPriceEUR]:[FCR-D ned,D-1 late]])</f>
        <v>0</v>
      </c>
      <c r="K17169" s="2" t="b">
        <f>Direct_price_comparison9[[#This Row],[FCR-D up,D-1 late]]=MAX(Direct_price_comparison9[[#This Row],[SpotPriceEUR]:[FCR-D ned,D-1 late]])</f>
        <v>0</v>
      </c>
      <c r="L17169" s="2" t="b">
        <f>Direct_price_comparison9[[#This Row],[FCR-D ned,D-1 late]]=MAX(Direct_price_comparison9[[#This Row],[SpotPriceEUR]:[FCR-D ned,D-1 late]])</f>
        <v>1</v>
      </c>
    </row>
    <row r="17170" spans="1:12" hidden="1" x14ac:dyDescent="0.2">
      <c r="A17170" s="1">
        <v>45276.916666666664</v>
      </c>
      <c r="B17170" t="s">
        <v>2</v>
      </c>
      <c r="C17170" s="2">
        <v>0.03</v>
      </c>
      <c r="D17170" s="2">
        <v>41.702629999999999</v>
      </c>
      <c r="E17170" s="2">
        <v>73.867009999999993</v>
      </c>
      <c r="F17170" s="2">
        <v>28.383859999999999</v>
      </c>
      <c r="G17170" s="2">
        <v>568.93074999999999</v>
      </c>
      <c r="H17170" s="2" t="b">
        <f>Direct_price_comparison9[[#This Row],[SpotPriceEUR]]=MAX(Direct_price_comparison9[[#This Row],[SpotPriceEUR]:[FCR-D ned,D-1 late]])</f>
        <v>0</v>
      </c>
      <c r="I17170" s="2" t="b">
        <f>Direct_price_comparison9[[#This Row],[FCR-D up,D-1 early]]=MAX(Direct_price_comparison9[[#This Row],[SpotPriceEUR]:[FCR-D ned,D-1 late]])</f>
        <v>0</v>
      </c>
      <c r="J17170" s="2" t="b">
        <f>Direct_price_comparison9[[#This Row],[FCR-D ned,D-1 early]]=MAX(Direct_price_comparison9[[#This Row],[SpotPriceEUR]:[FCR-D ned,D-1 late]])</f>
        <v>0</v>
      </c>
      <c r="K17170" s="2" t="b">
        <f>Direct_price_comparison9[[#This Row],[FCR-D up,D-1 late]]=MAX(Direct_price_comparison9[[#This Row],[SpotPriceEUR]:[FCR-D ned,D-1 late]])</f>
        <v>0</v>
      </c>
      <c r="L17170" s="2" t="b">
        <f>Direct_price_comparison9[[#This Row],[FCR-D ned,D-1 late]]=MAX(Direct_price_comparison9[[#This Row],[SpotPriceEUR]:[FCR-D ned,D-1 late]])</f>
        <v>1</v>
      </c>
    </row>
    <row r="17171" spans="1:12" hidden="1" x14ac:dyDescent="0.2">
      <c r="A17171" s="1">
        <v>45276.958333333336</v>
      </c>
      <c r="B17171" t="s">
        <v>2</v>
      </c>
      <c r="C17171" s="2">
        <v>0.01</v>
      </c>
      <c r="D17171" s="2">
        <v>40.691780000000001</v>
      </c>
      <c r="E17171" s="2">
        <v>74.159220000000005</v>
      </c>
      <c r="F17171" s="2">
        <v>24.437360000000002</v>
      </c>
      <c r="G17171" s="2">
        <v>563.93691999999999</v>
      </c>
      <c r="H17171" s="2" t="b">
        <f>Direct_price_comparison9[[#This Row],[SpotPriceEUR]]=MAX(Direct_price_comparison9[[#This Row],[SpotPriceEUR]:[FCR-D ned,D-1 late]])</f>
        <v>0</v>
      </c>
      <c r="I17171" s="2" t="b">
        <f>Direct_price_comparison9[[#This Row],[FCR-D up,D-1 early]]=MAX(Direct_price_comparison9[[#This Row],[SpotPriceEUR]:[FCR-D ned,D-1 late]])</f>
        <v>0</v>
      </c>
      <c r="J17171" s="2" t="b">
        <f>Direct_price_comparison9[[#This Row],[FCR-D ned,D-1 early]]=MAX(Direct_price_comparison9[[#This Row],[SpotPriceEUR]:[FCR-D ned,D-1 late]])</f>
        <v>0</v>
      </c>
      <c r="K17171" s="2" t="b">
        <f>Direct_price_comparison9[[#This Row],[FCR-D up,D-1 late]]=MAX(Direct_price_comparison9[[#This Row],[SpotPriceEUR]:[FCR-D ned,D-1 late]])</f>
        <v>0</v>
      </c>
      <c r="L17171" s="2" t="b">
        <f>Direct_price_comparison9[[#This Row],[FCR-D ned,D-1 late]]=MAX(Direct_price_comparison9[[#This Row],[SpotPriceEUR]:[FCR-D ned,D-1 late]])</f>
        <v>1</v>
      </c>
    </row>
    <row r="17172" spans="1:12" hidden="1" x14ac:dyDescent="0.2">
      <c r="A17172" s="1">
        <v>45277</v>
      </c>
      <c r="B17172" t="s">
        <v>2</v>
      </c>
      <c r="C17172" s="2">
        <v>-1.1000000000000001</v>
      </c>
      <c r="D17172" s="2">
        <v>19.043500000000002</v>
      </c>
      <c r="E17172" s="2">
        <v>84.871610000000004</v>
      </c>
      <c r="F17172" s="2">
        <v>10.4435</v>
      </c>
      <c r="G17172" s="2">
        <v>120.72681</v>
      </c>
      <c r="H17172" s="2" t="b">
        <f>Direct_price_comparison9[[#This Row],[SpotPriceEUR]]=MAX(Direct_price_comparison9[[#This Row],[SpotPriceEUR]:[FCR-D ned,D-1 late]])</f>
        <v>0</v>
      </c>
      <c r="I17172" s="2" t="b">
        <f>Direct_price_comparison9[[#This Row],[FCR-D up,D-1 early]]=MAX(Direct_price_comparison9[[#This Row],[SpotPriceEUR]:[FCR-D ned,D-1 late]])</f>
        <v>0</v>
      </c>
      <c r="J17172" s="2" t="b">
        <f>Direct_price_comparison9[[#This Row],[FCR-D ned,D-1 early]]=MAX(Direct_price_comparison9[[#This Row],[SpotPriceEUR]:[FCR-D ned,D-1 late]])</f>
        <v>0</v>
      </c>
      <c r="K17172" s="2" t="b">
        <f>Direct_price_comparison9[[#This Row],[FCR-D up,D-1 late]]=MAX(Direct_price_comparison9[[#This Row],[SpotPriceEUR]:[FCR-D ned,D-1 late]])</f>
        <v>0</v>
      </c>
      <c r="L17172" s="2" t="b">
        <f>Direct_price_comparison9[[#This Row],[FCR-D ned,D-1 late]]=MAX(Direct_price_comparison9[[#This Row],[SpotPriceEUR]:[FCR-D ned,D-1 late]])</f>
        <v>1</v>
      </c>
    </row>
    <row r="17173" spans="1:12" hidden="1" x14ac:dyDescent="0.2">
      <c r="A17173" s="1">
        <v>45277.041666666664</v>
      </c>
      <c r="B17173" t="s">
        <v>2</v>
      </c>
      <c r="C17173" s="2">
        <v>-1.1100000000000001</v>
      </c>
      <c r="D17173" s="2">
        <v>19.152470000000001</v>
      </c>
      <c r="E17173" s="2">
        <v>84.798900000000003</v>
      </c>
      <c r="F17173" s="2">
        <v>10.30836</v>
      </c>
      <c r="G17173" s="2">
        <v>132.34871999999999</v>
      </c>
      <c r="H17173" s="2" t="b">
        <f>Direct_price_comparison9[[#This Row],[SpotPriceEUR]]=MAX(Direct_price_comparison9[[#This Row],[SpotPriceEUR]:[FCR-D ned,D-1 late]])</f>
        <v>0</v>
      </c>
      <c r="I17173" s="2" t="b">
        <f>Direct_price_comparison9[[#This Row],[FCR-D up,D-1 early]]=MAX(Direct_price_comparison9[[#This Row],[SpotPriceEUR]:[FCR-D ned,D-1 late]])</f>
        <v>0</v>
      </c>
      <c r="J17173" s="2" t="b">
        <f>Direct_price_comparison9[[#This Row],[FCR-D ned,D-1 early]]=MAX(Direct_price_comparison9[[#This Row],[SpotPriceEUR]:[FCR-D ned,D-1 late]])</f>
        <v>0</v>
      </c>
      <c r="K17173" s="2" t="b">
        <f>Direct_price_comparison9[[#This Row],[FCR-D up,D-1 late]]=MAX(Direct_price_comparison9[[#This Row],[SpotPriceEUR]:[FCR-D ned,D-1 late]])</f>
        <v>0</v>
      </c>
      <c r="L17173" s="2" t="b">
        <f>Direct_price_comparison9[[#This Row],[FCR-D ned,D-1 late]]=MAX(Direct_price_comparison9[[#This Row],[SpotPriceEUR]:[FCR-D ned,D-1 late]])</f>
        <v>1</v>
      </c>
    </row>
    <row r="17174" spans="1:12" hidden="1" x14ac:dyDescent="0.2">
      <c r="A17174" s="1">
        <v>45277.083333333336</v>
      </c>
      <c r="B17174" t="s">
        <v>2</v>
      </c>
      <c r="C17174" s="2">
        <v>-1.1100000000000001</v>
      </c>
      <c r="D17174" s="2">
        <v>19.06203</v>
      </c>
      <c r="E17174" s="2">
        <v>84.79289</v>
      </c>
      <c r="F17174" s="2">
        <v>9.2436399999999992</v>
      </c>
      <c r="G17174" s="2">
        <v>132.49664999999999</v>
      </c>
      <c r="H17174" s="2" t="b">
        <f>Direct_price_comparison9[[#This Row],[SpotPriceEUR]]=MAX(Direct_price_comparison9[[#This Row],[SpotPriceEUR]:[FCR-D ned,D-1 late]])</f>
        <v>0</v>
      </c>
      <c r="I17174" s="2" t="b">
        <f>Direct_price_comparison9[[#This Row],[FCR-D up,D-1 early]]=MAX(Direct_price_comparison9[[#This Row],[SpotPriceEUR]:[FCR-D ned,D-1 late]])</f>
        <v>0</v>
      </c>
      <c r="J17174" s="2" t="b">
        <f>Direct_price_comparison9[[#This Row],[FCR-D ned,D-1 early]]=MAX(Direct_price_comparison9[[#This Row],[SpotPriceEUR]:[FCR-D ned,D-1 late]])</f>
        <v>0</v>
      </c>
      <c r="K17174" s="2" t="b">
        <f>Direct_price_comparison9[[#This Row],[FCR-D up,D-1 late]]=MAX(Direct_price_comparison9[[#This Row],[SpotPriceEUR]:[FCR-D ned,D-1 late]])</f>
        <v>0</v>
      </c>
      <c r="L17174" s="2" t="b">
        <f>Direct_price_comparison9[[#This Row],[FCR-D ned,D-1 late]]=MAX(Direct_price_comparison9[[#This Row],[SpotPriceEUR]:[FCR-D ned,D-1 late]])</f>
        <v>1</v>
      </c>
    </row>
    <row r="17175" spans="1:12" hidden="1" x14ac:dyDescent="0.2">
      <c r="A17175" s="1">
        <v>45277.125</v>
      </c>
      <c r="B17175" t="s">
        <v>2</v>
      </c>
      <c r="C17175" s="2">
        <v>-1.1000000000000001</v>
      </c>
      <c r="D17175" s="2">
        <v>19.052219999999998</v>
      </c>
      <c r="E17175" s="2">
        <v>84.590559999999996</v>
      </c>
      <c r="F17175" s="2">
        <v>9.0626700000000007</v>
      </c>
      <c r="G17175" s="2">
        <v>132.55324999999999</v>
      </c>
      <c r="H17175" s="2" t="b">
        <f>Direct_price_comparison9[[#This Row],[SpotPriceEUR]]=MAX(Direct_price_comparison9[[#This Row],[SpotPriceEUR]:[FCR-D ned,D-1 late]])</f>
        <v>0</v>
      </c>
      <c r="I17175" s="2" t="b">
        <f>Direct_price_comparison9[[#This Row],[FCR-D up,D-1 early]]=MAX(Direct_price_comparison9[[#This Row],[SpotPriceEUR]:[FCR-D ned,D-1 late]])</f>
        <v>0</v>
      </c>
      <c r="J17175" s="2" t="b">
        <f>Direct_price_comparison9[[#This Row],[FCR-D ned,D-1 early]]=MAX(Direct_price_comparison9[[#This Row],[SpotPriceEUR]:[FCR-D ned,D-1 late]])</f>
        <v>0</v>
      </c>
      <c r="K17175" s="2" t="b">
        <f>Direct_price_comparison9[[#This Row],[FCR-D up,D-1 late]]=MAX(Direct_price_comparison9[[#This Row],[SpotPriceEUR]:[FCR-D ned,D-1 late]])</f>
        <v>0</v>
      </c>
      <c r="L17175" s="2" t="b">
        <f>Direct_price_comparison9[[#This Row],[FCR-D ned,D-1 late]]=MAX(Direct_price_comparison9[[#This Row],[SpotPriceEUR]:[FCR-D ned,D-1 late]])</f>
        <v>1</v>
      </c>
    </row>
    <row r="17176" spans="1:12" hidden="1" x14ac:dyDescent="0.2">
      <c r="A17176" s="1">
        <v>45277.166666666664</v>
      </c>
      <c r="B17176" t="s">
        <v>2</v>
      </c>
      <c r="C17176" s="2">
        <v>-0.72</v>
      </c>
      <c r="D17176" s="2">
        <v>19.04411</v>
      </c>
      <c r="E17176" s="2">
        <v>84.606059999999999</v>
      </c>
      <c r="F17176" s="2">
        <v>9.4933200000000006</v>
      </c>
      <c r="G17176" s="2">
        <v>134.54347000000001</v>
      </c>
      <c r="H17176" s="2" t="b">
        <f>Direct_price_comparison9[[#This Row],[SpotPriceEUR]]=MAX(Direct_price_comparison9[[#This Row],[SpotPriceEUR]:[FCR-D ned,D-1 late]])</f>
        <v>0</v>
      </c>
      <c r="I17176" s="2" t="b">
        <f>Direct_price_comparison9[[#This Row],[FCR-D up,D-1 early]]=MAX(Direct_price_comparison9[[#This Row],[SpotPriceEUR]:[FCR-D ned,D-1 late]])</f>
        <v>0</v>
      </c>
      <c r="J17176" s="2" t="b">
        <f>Direct_price_comparison9[[#This Row],[FCR-D ned,D-1 early]]=MAX(Direct_price_comparison9[[#This Row],[SpotPriceEUR]:[FCR-D ned,D-1 late]])</f>
        <v>0</v>
      </c>
      <c r="K17176" s="2" t="b">
        <f>Direct_price_comparison9[[#This Row],[FCR-D up,D-1 late]]=MAX(Direct_price_comparison9[[#This Row],[SpotPriceEUR]:[FCR-D ned,D-1 late]])</f>
        <v>0</v>
      </c>
      <c r="L17176" s="2" t="b">
        <f>Direct_price_comparison9[[#This Row],[FCR-D ned,D-1 late]]=MAX(Direct_price_comparison9[[#This Row],[SpotPriceEUR]:[FCR-D ned,D-1 late]])</f>
        <v>1</v>
      </c>
    </row>
    <row r="17177" spans="1:12" hidden="1" x14ac:dyDescent="0.2">
      <c r="A17177" s="1">
        <v>45277.208333333336</v>
      </c>
      <c r="B17177" t="s">
        <v>2</v>
      </c>
      <c r="C17177" s="2">
        <v>-0.11</v>
      </c>
      <c r="D17177" s="2">
        <v>19.175370000000001</v>
      </c>
      <c r="E17177" s="2">
        <v>84.877510000000001</v>
      </c>
      <c r="F17177" s="2">
        <v>10.198779999999999</v>
      </c>
      <c r="G17177" s="2">
        <v>137.33260999999999</v>
      </c>
      <c r="H17177" s="2" t="b">
        <f>Direct_price_comparison9[[#This Row],[SpotPriceEUR]]=MAX(Direct_price_comparison9[[#This Row],[SpotPriceEUR]:[FCR-D ned,D-1 late]])</f>
        <v>0</v>
      </c>
      <c r="I17177" s="2" t="b">
        <f>Direct_price_comparison9[[#This Row],[FCR-D up,D-1 early]]=MAX(Direct_price_comparison9[[#This Row],[SpotPriceEUR]:[FCR-D ned,D-1 late]])</f>
        <v>0</v>
      </c>
      <c r="J17177" s="2" t="b">
        <f>Direct_price_comparison9[[#This Row],[FCR-D ned,D-1 early]]=MAX(Direct_price_comparison9[[#This Row],[SpotPriceEUR]:[FCR-D ned,D-1 late]])</f>
        <v>0</v>
      </c>
      <c r="K17177" s="2" t="b">
        <f>Direct_price_comparison9[[#This Row],[FCR-D up,D-1 late]]=MAX(Direct_price_comparison9[[#This Row],[SpotPriceEUR]:[FCR-D ned,D-1 late]])</f>
        <v>0</v>
      </c>
      <c r="L17177" s="2" t="b">
        <f>Direct_price_comparison9[[#This Row],[FCR-D ned,D-1 late]]=MAX(Direct_price_comparison9[[#This Row],[SpotPriceEUR]:[FCR-D ned,D-1 late]])</f>
        <v>1</v>
      </c>
    </row>
    <row r="17178" spans="1:12" hidden="1" x14ac:dyDescent="0.2">
      <c r="A17178" s="1">
        <v>45277.25</v>
      </c>
      <c r="B17178" t="s">
        <v>2</v>
      </c>
      <c r="C17178" s="2">
        <v>-0.01</v>
      </c>
      <c r="D17178" s="2">
        <v>38.050980000000003</v>
      </c>
      <c r="E17178" s="2">
        <v>84.105649999999997</v>
      </c>
      <c r="F17178" s="2">
        <v>11.329129999999999</v>
      </c>
      <c r="G17178" s="2">
        <v>98.698369999999997</v>
      </c>
      <c r="H17178" s="2" t="b">
        <f>Direct_price_comparison9[[#This Row],[SpotPriceEUR]]=MAX(Direct_price_comparison9[[#This Row],[SpotPriceEUR]:[FCR-D ned,D-1 late]])</f>
        <v>0</v>
      </c>
      <c r="I17178" s="2" t="b">
        <f>Direct_price_comparison9[[#This Row],[FCR-D up,D-1 early]]=MAX(Direct_price_comparison9[[#This Row],[SpotPriceEUR]:[FCR-D ned,D-1 late]])</f>
        <v>0</v>
      </c>
      <c r="J17178" s="2" t="b">
        <f>Direct_price_comparison9[[#This Row],[FCR-D ned,D-1 early]]=MAX(Direct_price_comparison9[[#This Row],[SpotPriceEUR]:[FCR-D ned,D-1 late]])</f>
        <v>0</v>
      </c>
      <c r="K17178" s="2" t="b">
        <f>Direct_price_comparison9[[#This Row],[FCR-D up,D-1 late]]=MAX(Direct_price_comparison9[[#This Row],[SpotPriceEUR]:[FCR-D ned,D-1 late]])</f>
        <v>0</v>
      </c>
      <c r="L17178" s="2" t="b">
        <f>Direct_price_comparison9[[#This Row],[FCR-D ned,D-1 late]]=MAX(Direct_price_comparison9[[#This Row],[SpotPriceEUR]:[FCR-D ned,D-1 late]])</f>
        <v>1</v>
      </c>
    </row>
    <row r="17179" spans="1:12" hidden="1" x14ac:dyDescent="0.2">
      <c r="A17179" s="1">
        <v>45277.291666666664</v>
      </c>
      <c r="B17179" t="s">
        <v>2</v>
      </c>
      <c r="C17179" s="2">
        <v>0.01</v>
      </c>
      <c r="D17179" s="2">
        <v>38.015540000000001</v>
      </c>
      <c r="E17179" s="2">
        <v>84.747339999999994</v>
      </c>
      <c r="F17179" s="2">
        <v>12.336650000000001</v>
      </c>
      <c r="G17179" s="2">
        <v>98.180180000000007</v>
      </c>
      <c r="H17179" s="2" t="b">
        <f>Direct_price_comparison9[[#This Row],[SpotPriceEUR]]=MAX(Direct_price_comparison9[[#This Row],[SpotPriceEUR]:[FCR-D ned,D-1 late]])</f>
        <v>0</v>
      </c>
      <c r="I17179" s="2" t="b">
        <f>Direct_price_comparison9[[#This Row],[FCR-D up,D-1 early]]=MAX(Direct_price_comparison9[[#This Row],[SpotPriceEUR]:[FCR-D ned,D-1 late]])</f>
        <v>0</v>
      </c>
      <c r="J17179" s="2" t="b">
        <f>Direct_price_comparison9[[#This Row],[FCR-D ned,D-1 early]]=MAX(Direct_price_comparison9[[#This Row],[SpotPriceEUR]:[FCR-D ned,D-1 late]])</f>
        <v>0</v>
      </c>
      <c r="K17179" s="2" t="b">
        <f>Direct_price_comparison9[[#This Row],[FCR-D up,D-1 late]]=MAX(Direct_price_comparison9[[#This Row],[SpotPriceEUR]:[FCR-D ned,D-1 late]])</f>
        <v>0</v>
      </c>
      <c r="L17179" s="2" t="b">
        <f>Direct_price_comparison9[[#This Row],[FCR-D ned,D-1 late]]=MAX(Direct_price_comparison9[[#This Row],[SpotPriceEUR]:[FCR-D ned,D-1 late]])</f>
        <v>1</v>
      </c>
    </row>
    <row r="17180" spans="1:12" hidden="1" x14ac:dyDescent="0.2">
      <c r="A17180" s="1">
        <v>45277.333333333336</v>
      </c>
      <c r="B17180" t="s">
        <v>2</v>
      </c>
      <c r="C17180" s="2">
        <v>1.29</v>
      </c>
      <c r="D17180" s="2">
        <v>38.136879999999998</v>
      </c>
      <c r="E17180" s="2">
        <v>84.948239999999998</v>
      </c>
      <c r="F17180" s="2">
        <v>17.17576</v>
      </c>
      <c r="G17180" s="2">
        <v>100.97535999999999</v>
      </c>
      <c r="H17180" s="2" t="b">
        <f>Direct_price_comparison9[[#This Row],[SpotPriceEUR]]=MAX(Direct_price_comparison9[[#This Row],[SpotPriceEUR]:[FCR-D ned,D-1 late]])</f>
        <v>0</v>
      </c>
      <c r="I17180" s="2" t="b">
        <f>Direct_price_comparison9[[#This Row],[FCR-D up,D-1 early]]=MAX(Direct_price_comparison9[[#This Row],[SpotPriceEUR]:[FCR-D ned,D-1 late]])</f>
        <v>0</v>
      </c>
      <c r="J17180" s="2" t="b">
        <f>Direct_price_comparison9[[#This Row],[FCR-D ned,D-1 early]]=MAX(Direct_price_comparison9[[#This Row],[SpotPriceEUR]:[FCR-D ned,D-1 late]])</f>
        <v>0</v>
      </c>
      <c r="K17180" s="2" t="b">
        <f>Direct_price_comparison9[[#This Row],[FCR-D up,D-1 late]]=MAX(Direct_price_comparison9[[#This Row],[SpotPriceEUR]:[FCR-D ned,D-1 late]])</f>
        <v>0</v>
      </c>
      <c r="L17180" s="2" t="b">
        <f>Direct_price_comparison9[[#This Row],[FCR-D ned,D-1 late]]=MAX(Direct_price_comparison9[[#This Row],[SpotPriceEUR]:[FCR-D ned,D-1 late]])</f>
        <v>1</v>
      </c>
    </row>
    <row r="17181" spans="1:12" hidden="1" x14ac:dyDescent="0.2">
      <c r="A17181" s="1">
        <v>45277.375</v>
      </c>
      <c r="B17181" t="s">
        <v>2</v>
      </c>
      <c r="C17181" s="2">
        <v>2.21</v>
      </c>
      <c r="D17181" s="2">
        <v>37.837850000000003</v>
      </c>
      <c r="E17181" s="2">
        <v>84.909009999999995</v>
      </c>
      <c r="F17181" s="2">
        <v>19.061150000000001</v>
      </c>
      <c r="G17181" s="2">
        <v>88.004509999999996</v>
      </c>
      <c r="H17181" s="2" t="b">
        <f>Direct_price_comparison9[[#This Row],[SpotPriceEUR]]=MAX(Direct_price_comparison9[[#This Row],[SpotPriceEUR]:[FCR-D ned,D-1 late]])</f>
        <v>0</v>
      </c>
      <c r="I17181" s="2" t="b">
        <f>Direct_price_comparison9[[#This Row],[FCR-D up,D-1 early]]=MAX(Direct_price_comparison9[[#This Row],[SpotPriceEUR]:[FCR-D ned,D-1 late]])</f>
        <v>0</v>
      </c>
      <c r="J17181" s="2" t="b">
        <f>Direct_price_comparison9[[#This Row],[FCR-D ned,D-1 early]]=MAX(Direct_price_comparison9[[#This Row],[SpotPriceEUR]:[FCR-D ned,D-1 late]])</f>
        <v>0</v>
      </c>
      <c r="K17181" s="2" t="b">
        <f>Direct_price_comparison9[[#This Row],[FCR-D up,D-1 late]]=MAX(Direct_price_comparison9[[#This Row],[SpotPriceEUR]:[FCR-D ned,D-1 late]])</f>
        <v>0</v>
      </c>
      <c r="L17181" s="2" t="b">
        <f>Direct_price_comparison9[[#This Row],[FCR-D ned,D-1 late]]=MAX(Direct_price_comparison9[[#This Row],[SpotPriceEUR]:[FCR-D ned,D-1 late]])</f>
        <v>1</v>
      </c>
    </row>
    <row r="17182" spans="1:12" hidden="1" x14ac:dyDescent="0.2">
      <c r="A17182" s="1">
        <v>45277.416666666664</v>
      </c>
      <c r="B17182" t="s">
        <v>2</v>
      </c>
      <c r="C17182" s="2">
        <v>2.52</v>
      </c>
      <c r="D17182" s="2">
        <v>38.056919999999998</v>
      </c>
      <c r="E17182" s="2">
        <v>84.914280000000005</v>
      </c>
      <c r="F17182" s="2">
        <v>18.61084</v>
      </c>
      <c r="G17182" s="2">
        <v>98.367170000000002</v>
      </c>
      <c r="H17182" s="2" t="b">
        <f>Direct_price_comparison9[[#This Row],[SpotPriceEUR]]=MAX(Direct_price_comparison9[[#This Row],[SpotPriceEUR]:[FCR-D ned,D-1 late]])</f>
        <v>0</v>
      </c>
      <c r="I17182" s="2" t="b">
        <f>Direct_price_comparison9[[#This Row],[FCR-D up,D-1 early]]=MAX(Direct_price_comparison9[[#This Row],[SpotPriceEUR]:[FCR-D ned,D-1 late]])</f>
        <v>0</v>
      </c>
      <c r="J17182" s="2" t="b">
        <f>Direct_price_comparison9[[#This Row],[FCR-D ned,D-1 early]]=MAX(Direct_price_comparison9[[#This Row],[SpotPriceEUR]:[FCR-D ned,D-1 late]])</f>
        <v>0</v>
      </c>
      <c r="K17182" s="2" t="b">
        <f>Direct_price_comparison9[[#This Row],[FCR-D up,D-1 late]]=MAX(Direct_price_comparison9[[#This Row],[SpotPriceEUR]:[FCR-D ned,D-1 late]])</f>
        <v>0</v>
      </c>
      <c r="L17182" s="2" t="b">
        <f>Direct_price_comparison9[[#This Row],[FCR-D ned,D-1 late]]=MAX(Direct_price_comparison9[[#This Row],[SpotPriceEUR]:[FCR-D ned,D-1 late]])</f>
        <v>1</v>
      </c>
    </row>
    <row r="17183" spans="1:12" hidden="1" x14ac:dyDescent="0.2">
      <c r="A17183" s="1">
        <v>45277.458333333336</v>
      </c>
      <c r="B17183" t="s">
        <v>2</v>
      </c>
      <c r="C17183" s="2">
        <v>3.6</v>
      </c>
      <c r="D17183" s="2">
        <v>37.808999999999997</v>
      </c>
      <c r="E17183" s="2">
        <v>85.053489999999996</v>
      </c>
      <c r="F17183" s="2">
        <v>19.879740000000002</v>
      </c>
      <c r="G17183" s="2">
        <v>100.63172</v>
      </c>
      <c r="H17183" s="2" t="b">
        <f>Direct_price_comparison9[[#This Row],[SpotPriceEUR]]=MAX(Direct_price_comparison9[[#This Row],[SpotPriceEUR]:[FCR-D ned,D-1 late]])</f>
        <v>0</v>
      </c>
      <c r="I17183" s="2" t="b">
        <f>Direct_price_comparison9[[#This Row],[FCR-D up,D-1 early]]=MAX(Direct_price_comparison9[[#This Row],[SpotPriceEUR]:[FCR-D ned,D-1 late]])</f>
        <v>0</v>
      </c>
      <c r="J17183" s="2" t="b">
        <f>Direct_price_comparison9[[#This Row],[FCR-D ned,D-1 early]]=MAX(Direct_price_comparison9[[#This Row],[SpotPriceEUR]:[FCR-D ned,D-1 late]])</f>
        <v>0</v>
      </c>
      <c r="K17183" s="2" t="b">
        <f>Direct_price_comparison9[[#This Row],[FCR-D up,D-1 late]]=MAX(Direct_price_comparison9[[#This Row],[SpotPriceEUR]:[FCR-D ned,D-1 late]])</f>
        <v>0</v>
      </c>
      <c r="L17183" s="2" t="b">
        <f>Direct_price_comparison9[[#This Row],[FCR-D ned,D-1 late]]=MAX(Direct_price_comparison9[[#This Row],[SpotPriceEUR]:[FCR-D ned,D-1 late]])</f>
        <v>1</v>
      </c>
    </row>
    <row r="17184" spans="1:12" hidden="1" x14ac:dyDescent="0.2">
      <c r="A17184" s="1">
        <v>45277.5</v>
      </c>
      <c r="B17184" t="s">
        <v>2</v>
      </c>
      <c r="C17184" s="2">
        <v>2.2599999999999998</v>
      </c>
      <c r="D17184" s="2">
        <v>38.606929999999998</v>
      </c>
      <c r="E17184" s="2">
        <v>83.420270000000002</v>
      </c>
      <c r="F17184" s="2">
        <v>18.800360000000001</v>
      </c>
      <c r="G17184" s="2">
        <v>109.4139</v>
      </c>
      <c r="H17184" s="2" t="b">
        <f>Direct_price_comparison9[[#This Row],[SpotPriceEUR]]=MAX(Direct_price_comparison9[[#This Row],[SpotPriceEUR]:[FCR-D ned,D-1 late]])</f>
        <v>0</v>
      </c>
      <c r="I17184" s="2" t="b">
        <f>Direct_price_comparison9[[#This Row],[FCR-D up,D-1 early]]=MAX(Direct_price_comparison9[[#This Row],[SpotPriceEUR]:[FCR-D ned,D-1 late]])</f>
        <v>0</v>
      </c>
      <c r="J17184" s="2" t="b">
        <f>Direct_price_comparison9[[#This Row],[FCR-D ned,D-1 early]]=MAX(Direct_price_comparison9[[#This Row],[SpotPriceEUR]:[FCR-D ned,D-1 late]])</f>
        <v>0</v>
      </c>
      <c r="K17184" s="2" t="b">
        <f>Direct_price_comparison9[[#This Row],[FCR-D up,D-1 late]]=MAX(Direct_price_comparison9[[#This Row],[SpotPriceEUR]:[FCR-D ned,D-1 late]])</f>
        <v>0</v>
      </c>
      <c r="L17184" s="2" t="b">
        <f>Direct_price_comparison9[[#This Row],[FCR-D ned,D-1 late]]=MAX(Direct_price_comparison9[[#This Row],[SpotPriceEUR]:[FCR-D ned,D-1 late]])</f>
        <v>1</v>
      </c>
    </row>
    <row r="17185" spans="1:12" hidden="1" x14ac:dyDescent="0.2">
      <c r="A17185" s="1">
        <v>45277.541666666664</v>
      </c>
      <c r="B17185" t="s">
        <v>2</v>
      </c>
      <c r="C17185" s="2">
        <v>3.92</v>
      </c>
      <c r="D17185" s="2">
        <v>39.177250000000001</v>
      </c>
      <c r="E17185" s="2">
        <v>83.343389999999999</v>
      </c>
      <c r="F17185" s="2">
        <v>18.64988</v>
      </c>
      <c r="G17185" s="2">
        <v>114.64058</v>
      </c>
      <c r="H17185" s="2" t="b">
        <f>Direct_price_comparison9[[#This Row],[SpotPriceEUR]]=MAX(Direct_price_comparison9[[#This Row],[SpotPriceEUR]:[FCR-D ned,D-1 late]])</f>
        <v>0</v>
      </c>
      <c r="I17185" s="2" t="b">
        <f>Direct_price_comparison9[[#This Row],[FCR-D up,D-1 early]]=MAX(Direct_price_comparison9[[#This Row],[SpotPriceEUR]:[FCR-D ned,D-1 late]])</f>
        <v>0</v>
      </c>
      <c r="J17185" s="2" t="b">
        <f>Direct_price_comparison9[[#This Row],[FCR-D ned,D-1 early]]=MAX(Direct_price_comparison9[[#This Row],[SpotPriceEUR]:[FCR-D ned,D-1 late]])</f>
        <v>0</v>
      </c>
      <c r="K17185" s="2" t="b">
        <f>Direct_price_comparison9[[#This Row],[FCR-D up,D-1 late]]=MAX(Direct_price_comparison9[[#This Row],[SpotPriceEUR]:[FCR-D ned,D-1 late]])</f>
        <v>0</v>
      </c>
      <c r="L17185" s="2" t="b">
        <f>Direct_price_comparison9[[#This Row],[FCR-D ned,D-1 late]]=MAX(Direct_price_comparison9[[#This Row],[SpotPriceEUR]:[FCR-D ned,D-1 late]])</f>
        <v>1</v>
      </c>
    </row>
    <row r="17186" spans="1:12" hidden="1" x14ac:dyDescent="0.2">
      <c r="A17186" s="1">
        <v>45277.583333333336</v>
      </c>
      <c r="B17186" t="s">
        <v>2</v>
      </c>
      <c r="C17186" s="2">
        <v>2.23</v>
      </c>
      <c r="D17186" s="2">
        <v>39.322659999999999</v>
      </c>
      <c r="E17186" s="2">
        <v>83.597340000000003</v>
      </c>
      <c r="F17186" s="2">
        <v>20.835889999999999</v>
      </c>
      <c r="G17186" s="2">
        <v>110.85629</v>
      </c>
      <c r="H17186" s="2" t="b">
        <f>Direct_price_comparison9[[#This Row],[SpotPriceEUR]]=MAX(Direct_price_comparison9[[#This Row],[SpotPriceEUR]:[FCR-D ned,D-1 late]])</f>
        <v>0</v>
      </c>
      <c r="I17186" s="2" t="b">
        <f>Direct_price_comparison9[[#This Row],[FCR-D up,D-1 early]]=MAX(Direct_price_comparison9[[#This Row],[SpotPriceEUR]:[FCR-D ned,D-1 late]])</f>
        <v>0</v>
      </c>
      <c r="J17186" s="2" t="b">
        <f>Direct_price_comparison9[[#This Row],[FCR-D ned,D-1 early]]=MAX(Direct_price_comparison9[[#This Row],[SpotPriceEUR]:[FCR-D ned,D-1 late]])</f>
        <v>0</v>
      </c>
      <c r="K17186" s="2" t="b">
        <f>Direct_price_comparison9[[#This Row],[FCR-D up,D-1 late]]=MAX(Direct_price_comparison9[[#This Row],[SpotPriceEUR]:[FCR-D ned,D-1 late]])</f>
        <v>0</v>
      </c>
      <c r="L17186" s="2" t="b">
        <f>Direct_price_comparison9[[#This Row],[FCR-D ned,D-1 late]]=MAX(Direct_price_comparison9[[#This Row],[SpotPriceEUR]:[FCR-D ned,D-1 late]])</f>
        <v>1</v>
      </c>
    </row>
    <row r="17187" spans="1:12" hidden="1" x14ac:dyDescent="0.2">
      <c r="A17187" s="1">
        <v>45277.625</v>
      </c>
      <c r="B17187" t="s">
        <v>2</v>
      </c>
      <c r="C17187" s="2">
        <v>4.08</v>
      </c>
      <c r="D17187" s="2">
        <v>39.16863</v>
      </c>
      <c r="E17187" s="2">
        <v>83.458979999999997</v>
      </c>
      <c r="F17187" s="2">
        <v>20.692070000000001</v>
      </c>
      <c r="G17187" s="2">
        <v>105.06332</v>
      </c>
      <c r="H17187" s="2" t="b">
        <f>Direct_price_comparison9[[#This Row],[SpotPriceEUR]]=MAX(Direct_price_comparison9[[#This Row],[SpotPriceEUR]:[FCR-D ned,D-1 late]])</f>
        <v>0</v>
      </c>
      <c r="I17187" s="2" t="b">
        <f>Direct_price_comparison9[[#This Row],[FCR-D up,D-1 early]]=MAX(Direct_price_comparison9[[#This Row],[SpotPriceEUR]:[FCR-D ned,D-1 late]])</f>
        <v>0</v>
      </c>
      <c r="J17187" s="2" t="b">
        <f>Direct_price_comparison9[[#This Row],[FCR-D ned,D-1 early]]=MAX(Direct_price_comparison9[[#This Row],[SpotPriceEUR]:[FCR-D ned,D-1 late]])</f>
        <v>0</v>
      </c>
      <c r="K17187" s="2" t="b">
        <f>Direct_price_comparison9[[#This Row],[FCR-D up,D-1 late]]=MAX(Direct_price_comparison9[[#This Row],[SpotPriceEUR]:[FCR-D ned,D-1 late]])</f>
        <v>0</v>
      </c>
      <c r="L17187" s="2" t="b">
        <f>Direct_price_comparison9[[#This Row],[FCR-D ned,D-1 late]]=MAX(Direct_price_comparison9[[#This Row],[SpotPriceEUR]:[FCR-D ned,D-1 late]])</f>
        <v>1</v>
      </c>
    </row>
    <row r="17188" spans="1:12" hidden="1" x14ac:dyDescent="0.2">
      <c r="A17188" s="1">
        <v>45277.666666666664</v>
      </c>
      <c r="B17188" t="s">
        <v>2</v>
      </c>
      <c r="C17188" s="2">
        <v>5.63</v>
      </c>
      <c r="D17188" s="2">
        <v>39.172080000000001</v>
      </c>
      <c r="E17188" s="2">
        <v>83.422579999999996</v>
      </c>
      <c r="F17188" s="2">
        <v>20.70506</v>
      </c>
      <c r="G17188" s="2">
        <v>100.6236</v>
      </c>
      <c r="H17188" s="2" t="b">
        <f>Direct_price_comparison9[[#This Row],[SpotPriceEUR]]=MAX(Direct_price_comparison9[[#This Row],[SpotPriceEUR]:[FCR-D ned,D-1 late]])</f>
        <v>0</v>
      </c>
      <c r="I17188" s="2" t="b">
        <f>Direct_price_comparison9[[#This Row],[FCR-D up,D-1 early]]=MAX(Direct_price_comparison9[[#This Row],[SpotPriceEUR]:[FCR-D ned,D-1 late]])</f>
        <v>0</v>
      </c>
      <c r="J17188" s="2" t="b">
        <f>Direct_price_comparison9[[#This Row],[FCR-D ned,D-1 early]]=MAX(Direct_price_comparison9[[#This Row],[SpotPriceEUR]:[FCR-D ned,D-1 late]])</f>
        <v>0</v>
      </c>
      <c r="K17188" s="2" t="b">
        <f>Direct_price_comparison9[[#This Row],[FCR-D up,D-1 late]]=MAX(Direct_price_comparison9[[#This Row],[SpotPriceEUR]:[FCR-D ned,D-1 late]])</f>
        <v>0</v>
      </c>
      <c r="L17188" s="2" t="b">
        <f>Direct_price_comparison9[[#This Row],[FCR-D ned,D-1 late]]=MAX(Direct_price_comparison9[[#This Row],[SpotPriceEUR]:[FCR-D ned,D-1 late]])</f>
        <v>1</v>
      </c>
    </row>
    <row r="17189" spans="1:12" hidden="1" x14ac:dyDescent="0.2">
      <c r="A17189" s="1">
        <v>45277.708333333336</v>
      </c>
      <c r="B17189" t="s">
        <v>2</v>
      </c>
      <c r="C17189" s="2">
        <v>11.31</v>
      </c>
      <c r="D17189" s="2">
        <v>38.992750000000001</v>
      </c>
      <c r="E17189" s="2">
        <v>87.470219999999998</v>
      </c>
      <c r="F17189" s="2">
        <v>20.93976</v>
      </c>
      <c r="G17189" s="2">
        <v>180.98912000000001</v>
      </c>
      <c r="H17189" s="2" t="b">
        <f>Direct_price_comparison9[[#This Row],[SpotPriceEUR]]=MAX(Direct_price_comparison9[[#This Row],[SpotPriceEUR]:[FCR-D ned,D-1 late]])</f>
        <v>0</v>
      </c>
      <c r="I17189" s="2" t="b">
        <f>Direct_price_comparison9[[#This Row],[FCR-D up,D-1 early]]=MAX(Direct_price_comparison9[[#This Row],[SpotPriceEUR]:[FCR-D ned,D-1 late]])</f>
        <v>0</v>
      </c>
      <c r="J17189" s="2" t="b">
        <f>Direct_price_comparison9[[#This Row],[FCR-D ned,D-1 early]]=MAX(Direct_price_comparison9[[#This Row],[SpotPriceEUR]:[FCR-D ned,D-1 late]])</f>
        <v>0</v>
      </c>
      <c r="K17189" s="2" t="b">
        <f>Direct_price_comparison9[[#This Row],[FCR-D up,D-1 late]]=MAX(Direct_price_comparison9[[#This Row],[SpotPriceEUR]:[FCR-D ned,D-1 late]])</f>
        <v>0</v>
      </c>
      <c r="L17189" s="2" t="b">
        <f>Direct_price_comparison9[[#This Row],[FCR-D ned,D-1 late]]=MAX(Direct_price_comparison9[[#This Row],[SpotPriceEUR]:[FCR-D ned,D-1 late]])</f>
        <v>1</v>
      </c>
    </row>
    <row r="17190" spans="1:12" hidden="1" x14ac:dyDescent="0.2">
      <c r="A17190" s="1">
        <v>45277.75</v>
      </c>
      <c r="B17190" t="s">
        <v>2</v>
      </c>
      <c r="C17190" s="2">
        <v>13.88</v>
      </c>
      <c r="D17190" s="2">
        <v>35.68282</v>
      </c>
      <c r="E17190" s="2">
        <v>88.604849999999999</v>
      </c>
      <c r="F17190" s="2">
        <v>22.721699999999998</v>
      </c>
      <c r="G17190" s="2">
        <v>186.03359</v>
      </c>
      <c r="H17190" s="2" t="b">
        <f>Direct_price_comparison9[[#This Row],[SpotPriceEUR]]=MAX(Direct_price_comparison9[[#This Row],[SpotPriceEUR]:[FCR-D ned,D-1 late]])</f>
        <v>0</v>
      </c>
      <c r="I17190" s="2" t="b">
        <f>Direct_price_comparison9[[#This Row],[FCR-D up,D-1 early]]=MAX(Direct_price_comparison9[[#This Row],[SpotPriceEUR]:[FCR-D ned,D-1 late]])</f>
        <v>0</v>
      </c>
      <c r="J17190" s="2" t="b">
        <f>Direct_price_comparison9[[#This Row],[FCR-D ned,D-1 early]]=MAX(Direct_price_comparison9[[#This Row],[SpotPriceEUR]:[FCR-D ned,D-1 late]])</f>
        <v>0</v>
      </c>
      <c r="K17190" s="2" t="b">
        <f>Direct_price_comparison9[[#This Row],[FCR-D up,D-1 late]]=MAX(Direct_price_comparison9[[#This Row],[SpotPriceEUR]:[FCR-D ned,D-1 late]])</f>
        <v>0</v>
      </c>
      <c r="L17190" s="2" t="b">
        <f>Direct_price_comparison9[[#This Row],[FCR-D ned,D-1 late]]=MAX(Direct_price_comparison9[[#This Row],[SpotPriceEUR]:[FCR-D ned,D-1 late]])</f>
        <v>1</v>
      </c>
    </row>
    <row r="17191" spans="1:12" hidden="1" x14ac:dyDescent="0.2">
      <c r="A17191" s="1">
        <v>45277.791666666664</v>
      </c>
      <c r="B17191" t="s">
        <v>2</v>
      </c>
      <c r="C17191" s="2">
        <v>13.63</v>
      </c>
      <c r="D17191" s="2">
        <v>35.700560000000003</v>
      </c>
      <c r="E17191" s="2">
        <v>88.6387</v>
      </c>
      <c r="F17191" s="2">
        <v>22.69979</v>
      </c>
      <c r="G17191" s="2">
        <v>183.69792000000001</v>
      </c>
      <c r="H17191" s="2" t="b">
        <f>Direct_price_comparison9[[#This Row],[SpotPriceEUR]]=MAX(Direct_price_comparison9[[#This Row],[SpotPriceEUR]:[FCR-D ned,D-1 late]])</f>
        <v>0</v>
      </c>
      <c r="I17191" s="2" t="b">
        <f>Direct_price_comparison9[[#This Row],[FCR-D up,D-1 early]]=MAX(Direct_price_comparison9[[#This Row],[SpotPriceEUR]:[FCR-D ned,D-1 late]])</f>
        <v>0</v>
      </c>
      <c r="J17191" s="2" t="b">
        <f>Direct_price_comparison9[[#This Row],[FCR-D ned,D-1 early]]=MAX(Direct_price_comparison9[[#This Row],[SpotPriceEUR]:[FCR-D ned,D-1 late]])</f>
        <v>0</v>
      </c>
      <c r="K17191" s="2" t="b">
        <f>Direct_price_comparison9[[#This Row],[FCR-D up,D-1 late]]=MAX(Direct_price_comparison9[[#This Row],[SpotPriceEUR]:[FCR-D ned,D-1 late]])</f>
        <v>0</v>
      </c>
      <c r="L17191" s="2" t="b">
        <f>Direct_price_comparison9[[#This Row],[FCR-D ned,D-1 late]]=MAX(Direct_price_comparison9[[#This Row],[SpotPriceEUR]:[FCR-D ned,D-1 late]])</f>
        <v>1</v>
      </c>
    </row>
    <row r="17192" spans="1:12" hidden="1" x14ac:dyDescent="0.2">
      <c r="A17192" s="1">
        <v>45277.833333333336</v>
      </c>
      <c r="B17192" t="s">
        <v>2</v>
      </c>
      <c r="C17192" s="2">
        <v>12.4</v>
      </c>
      <c r="D17192" s="2">
        <v>35.551670000000001</v>
      </c>
      <c r="E17192" s="2">
        <v>88.84599</v>
      </c>
      <c r="F17192" s="2">
        <v>22.714839999999999</v>
      </c>
      <c r="G17192" s="2">
        <v>253.86911000000001</v>
      </c>
      <c r="H17192" s="2" t="b">
        <f>Direct_price_comparison9[[#This Row],[SpotPriceEUR]]=MAX(Direct_price_comparison9[[#This Row],[SpotPriceEUR]:[FCR-D ned,D-1 late]])</f>
        <v>0</v>
      </c>
      <c r="I17192" s="2" t="b">
        <f>Direct_price_comparison9[[#This Row],[FCR-D up,D-1 early]]=MAX(Direct_price_comparison9[[#This Row],[SpotPriceEUR]:[FCR-D ned,D-1 late]])</f>
        <v>0</v>
      </c>
      <c r="J17192" s="2" t="b">
        <f>Direct_price_comparison9[[#This Row],[FCR-D ned,D-1 early]]=MAX(Direct_price_comparison9[[#This Row],[SpotPriceEUR]:[FCR-D ned,D-1 late]])</f>
        <v>0</v>
      </c>
      <c r="K17192" s="2" t="b">
        <f>Direct_price_comparison9[[#This Row],[FCR-D up,D-1 late]]=MAX(Direct_price_comparison9[[#This Row],[SpotPriceEUR]:[FCR-D ned,D-1 late]])</f>
        <v>0</v>
      </c>
      <c r="L17192" s="2" t="b">
        <f>Direct_price_comparison9[[#This Row],[FCR-D ned,D-1 late]]=MAX(Direct_price_comparison9[[#This Row],[SpotPriceEUR]:[FCR-D ned,D-1 late]])</f>
        <v>1</v>
      </c>
    </row>
    <row r="17193" spans="1:12" hidden="1" x14ac:dyDescent="0.2">
      <c r="A17193" s="1">
        <v>45277.875</v>
      </c>
      <c r="B17193" t="s">
        <v>2</v>
      </c>
      <c r="C17193" s="2">
        <v>11.43</v>
      </c>
      <c r="D17193" s="2">
        <v>35.78322</v>
      </c>
      <c r="E17193" s="2">
        <v>88.712280000000007</v>
      </c>
      <c r="F17193" s="2">
        <v>20.878820000000001</v>
      </c>
      <c r="G17193" s="2">
        <v>252.54310000000001</v>
      </c>
      <c r="H17193" s="2" t="b">
        <f>Direct_price_comparison9[[#This Row],[SpotPriceEUR]]=MAX(Direct_price_comparison9[[#This Row],[SpotPriceEUR]:[FCR-D ned,D-1 late]])</f>
        <v>0</v>
      </c>
      <c r="I17193" s="2" t="b">
        <f>Direct_price_comparison9[[#This Row],[FCR-D up,D-1 early]]=MAX(Direct_price_comparison9[[#This Row],[SpotPriceEUR]:[FCR-D ned,D-1 late]])</f>
        <v>0</v>
      </c>
      <c r="J17193" s="2" t="b">
        <f>Direct_price_comparison9[[#This Row],[FCR-D ned,D-1 early]]=MAX(Direct_price_comparison9[[#This Row],[SpotPriceEUR]:[FCR-D ned,D-1 late]])</f>
        <v>0</v>
      </c>
      <c r="K17193" s="2" t="b">
        <f>Direct_price_comparison9[[#This Row],[FCR-D up,D-1 late]]=MAX(Direct_price_comparison9[[#This Row],[SpotPriceEUR]:[FCR-D ned,D-1 late]])</f>
        <v>0</v>
      </c>
      <c r="L17193" s="2" t="b">
        <f>Direct_price_comparison9[[#This Row],[FCR-D ned,D-1 late]]=MAX(Direct_price_comparison9[[#This Row],[SpotPriceEUR]:[FCR-D ned,D-1 late]])</f>
        <v>1</v>
      </c>
    </row>
    <row r="17194" spans="1:12" hidden="1" x14ac:dyDescent="0.2">
      <c r="A17194" s="1">
        <v>45277.916666666664</v>
      </c>
      <c r="B17194" t="s">
        <v>2</v>
      </c>
      <c r="C17194" s="2">
        <v>6.72</v>
      </c>
      <c r="D17194" s="2">
        <v>35.776699999999998</v>
      </c>
      <c r="E17194" s="2">
        <v>88.735219999999998</v>
      </c>
      <c r="F17194" s="2">
        <v>20.900919999999999</v>
      </c>
      <c r="G17194" s="2">
        <v>289.70102000000003</v>
      </c>
      <c r="H17194" s="2" t="b">
        <f>Direct_price_comparison9[[#This Row],[SpotPriceEUR]]=MAX(Direct_price_comparison9[[#This Row],[SpotPriceEUR]:[FCR-D ned,D-1 late]])</f>
        <v>0</v>
      </c>
      <c r="I17194" s="2" t="b">
        <f>Direct_price_comparison9[[#This Row],[FCR-D up,D-1 early]]=MAX(Direct_price_comparison9[[#This Row],[SpotPriceEUR]:[FCR-D ned,D-1 late]])</f>
        <v>0</v>
      </c>
      <c r="J17194" s="2" t="b">
        <f>Direct_price_comparison9[[#This Row],[FCR-D ned,D-1 early]]=MAX(Direct_price_comparison9[[#This Row],[SpotPriceEUR]:[FCR-D ned,D-1 late]])</f>
        <v>0</v>
      </c>
      <c r="K17194" s="2" t="b">
        <f>Direct_price_comparison9[[#This Row],[FCR-D up,D-1 late]]=MAX(Direct_price_comparison9[[#This Row],[SpotPriceEUR]:[FCR-D ned,D-1 late]])</f>
        <v>0</v>
      </c>
      <c r="L17194" s="2" t="b">
        <f>Direct_price_comparison9[[#This Row],[FCR-D ned,D-1 late]]=MAX(Direct_price_comparison9[[#This Row],[SpotPriceEUR]:[FCR-D ned,D-1 late]])</f>
        <v>1</v>
      </c>
    </row>
    <row r="17195" spans="1:12" hidden="1" x14ac:dyDescent="0.2">
      <c r="A17195" s="1">
        <v>45277.958333333336</v>
      </c>
      <c r="B17195" t="s">
        <v>2</v>
      </c>
      <c r="C17195" s="2">
        <v>5.98</v>
      </c>
      <c r="D17195" s="2">
        <v>35.498089999999998</v>
      </c>
      <c r="E17195" s="2">
        <v>89.040509999999998</v>
      </c>
      <c r="F17195" s="2">
        <v>18.645150000000001</v>
      </c>
      <c r="G17195" s="2">
        <v>292.63990000000001</v>
      </c>
      <c r="H17195" s="2" t="b">
        <f>Direct_price_comparison9[[#This Row],[SpotPriceEUR]]=MAX(Direct_price_comparison9[[#This Row],[SpotPriceEUR]:[FCR-D ned,D-1 late]])</f>
        <v>0</v>
      </c>
      <c r="I17195" s="2" t="b">
        <f>Direct_price_comparison9[[#This Row],[FCR-D up,D-1 early]]=MAX(Direct_price_comparison9[[#This Row],[SpotPriceEUR]:[FCR-D ned,D-1 late]])</f>
        <v>0</v>
      </c>
      <c r="J17195" s="2" t="b">
        <f>Direct_price_comparison9[[#This Row],[FCR-D ned,D-1 early]]=MAX(Direct_price_comparison9[[#This Row],[SpotPriceEUR]:[FCR-D ned,D-1 late]])</f>
        <v>0</v>
      </c>
      <c r="K17195" s="2" t="b">
        <f>Direct_price_comparison9[[#This Row],[FCR-D up,D-1 late]]=MAX(Direct_price_comparison9[[#This Row],[SpotPriceEUR]:[FCR-D ned,D-1 late]])</f>
        <v>0</v>
      </c>
      <c r="L17195" s="2" t="b">
        <f>Direct_price_comparison9[[#This Row],[FCR-D ned,D-1 late]]=MAX(Direct_price_comparison9[[#This Row],[SpotPriceEUR]:[FCR-D ned,D-1 late]])</f>
        <v>1</v>
      </c>
    </row>
    <row r="17196" spans="1:12" hidden="1" x14ac:dyDescent="0.2">
      <c r="A17196" s="1">
        <v>45278</v>
      </c>
      <c r="B17196" t="s">
        <v>2</v>
      </c>
      <c r="C17196" s="2">
        <v>10.33</v>
      </c>
      <c r="D17196" s="2">
        <v>17.096820000000001</v>
      </c>
      <c r="E17196" s="2">
        <v>74.964569999999995</v>
      </c>
      <c r="F17196" s="2">
        <v>0</v>
      </c>
      <c r="G17196" s="2">
        <v>121.422</v>
      </c>
      <c r="H17196" s="2" t="b">
        <f>Direct_price_comparison9[[#This Row],[SpotPriceEUR]]=MAX(Direct_price_comparison9[[#This Row],[SpotPriceEUR]:[FCR-D ned,D-1 late]])</f>
        <v>0</v>
      </c>
      <c r="I17196" s="2" t="b">
        <f>Direct_price_comparison9[[#This Row],[FCR-D up,D-1 early]]=MAX(Direct_price_comparison9[[#This Row],[SpotPriceEUR]:[FCR-D ned,D-1 late]])</f>
        <v>0</v>
      </c>
      <c r="J17196" s="2" t="b">
        <f>Direct_price_comparison9[[#This Row],[FCR-D ned,D-1 early]]=MAX(Direct_price_comparison9[[#This Row],[SpotPriceEUR]:[FCR-D ned,D-1 late]])</f>
        <v>0</v>
      </c>
      <c r="K17196" s="2" t="b">
        <f>Direct_price_comparison9[[#This Row],[FCR-D up,D-1 late]]=MAX(Direct_price_comparison9[[#This Row],[SpotPriceEUR]:[FCR-D ned,D-1 late]])</f>
        <v>0</v>
      </c>
      <c r="L17196" s="2" t="b">
        <f>Direct_price_comparison9[[#This Row],[FCR-D ned,D-1 late]]=MAX(Direct_price_comparison9[[#This Row],[SpotPriceEUR]:[FCR-D ned,D-1 late]])</f>
        <v>1</v>
      </c>
    </row>
    <row r="17197" spans="1:12" hidden="1" x14ac:dyDescent="0.2">
      <c r="A17197" s="1">
        <v>45278.041666666664</v>
      </c>
      <c r="B17197" t="s">
        <v>2</v>
      </c>
      <c r="C17197" s="2">
        <v>8.8699999999999992</v>
      </c>
      <c r="D17197" s="2">
        <v>17.192150000000002</v>
      </c>
      <c r="E17197" s="2">
        <v>74.982640000000004</v>
      </c>
      <c r="F17197" s="2">
        <v>0</v>
      </c>
      <c r="G17197" s="2">
        <v>136.70812000000001</v>
      </c>
      <c r="H17197" s="2" t="b">
        <f>Direct_price_comparison9[[#This Row],[SpotPriceEUR]]=MAX(Direct_price_comparison9[[#This Row],[SpotPriceEUR]:[FCR-D ned,D-1 late]])</f>
        <v>0</v>
      </c>
      <c r="I17197" s="2" t="b">
        <f>Direct_price_comparison9[[#This Row],[FCR-D up,D-1 early]]=MAX(Direct_price_comparison9[[#This Row],[SpotPriceEUR]:[FCR-D ned,D-1 late]])</f>
        <v>0</v>
      </c>
      <c r="J17197" s="2" t="b">
        <f>Direct_price_comparison9[[#This Row],[FCR-D ned,D-1 early]]=MAX(Direct_price_comparison9[[#This Row],[SpotPriceEUR]:[FCR-D ned,D-1 late]])</f>
        <v>0</v>
      </c>
      <c r="K17197" s="2" t="b">
        <f>Direct_price_comparison9[[#This Row],[FCR-D up,D-1 late]]=MAX(Direct_price_comparison9[[#This Row],[SpotPriceEUR]:[FCR-D ned,D-1 late]])</f>
        <v>0</v>
      </c>
      <c r="L17197" s="2" t="b">
        <f>Direct_price_comparison9[[#This Row],[FCR-D ned,D-1 late]]=MAX(Direct_price_comparison9[[#This Row],[SpotPriceEUR]:[FCR-D ned,D-1 late]])</f>
        <v>1</v>
      </c>
    </row>
    <row r="17198" spans="1:12" hidden="1" x14ac:dyDescent="0.2">
      <c r="A17198" s="1">
        <v>45278.083333333336</v>
      </c>
      <c r="B17198" t="s">
        <v>2</v>
      </c>
      <c r="C17198" s="2">
        <v>6.23</v>
      </c>
      <c r="D17198" s="2">
        <v>17.128240000000002</v>
      </c>
      <c r="E17198" s="2">
        <v>74.961039999999997</v>
      </c>
      <c r="F17198" s="2">
        <v>0</v>
      </c>
      <c r="G17198" s="2">
        <v>159.19023000000001</v>
      </c>
      <c r="H17198" s="2" t="b">
        <f>Direct_price_comparison9[[#This Row],[SpotPriceEUR]]=MAX(Direct_price_comparison9[[#This Row],[SpotPriceEUR]:[FCR-D ned,D-1 late]])</f>
        <v>0</v>
      </c>
      <c r="I17198" s="2" t="b">
        <f>Direct_price_comparison9[[#This Row],[FCR-D up,D-1 early]]=MAX(Direct_price_comparison9[[#This Row],[SpotPriceEUR]:[FCR-D ned,D-1 late]])</f>
        <v>0</v>
      </c>
      <c r="J17198" s="2" t="b">
        <f>Direct_price_comparison9[[#This Row],[FCR-D ned,D-1 early]]=MAX(Direct_price_comparison9[[#This Row],[SpotPriceEUR]:[FCR-D ned,D-1 late]])</f>
        <v>0</v>
      </c>
      <c r="K17198" s="2" t="b">
        <f>Direct_price_comparison9[[#This Row],[FCR-D up,D-1 late]]=MAX(Direct_price_comparison9[[#This Row],[SpotPriceEUR]:[FCR-D ned,D-1 late]])</f>
        <v>0</v>
      </c>
      <c r="L17198" s="2" t="b">
        <f>Direct_price_comparison9[[#This Row],[FCR-D ned,D-1 late]]=MAX(Direct_price_comparison9[[#This Row],[SpotPriceEUR]:[FCR-D ned,D-1 late]])</f>
        <v>1</v>
      </c>
    </row>
    <row r="17199" spans="1:12" hidden="1" x14ac:dyDescent="0.2">
      <c r="A17199" s="1">
        <v>45278.125</v>
      </c>
      <c r="B17199" t="s">
        <v>2</v>
      </c>
      <c r="C17199" s="2">
        <v>4.99</v>
      </c>
      <c r="D17199" s="2">
        <v>17.107839999999999</v>
      </c>
      <c r="E17199" s="2">
        <v>75.021630000000002</v>
      </c>
      <c r="F17199" s="2">
        <v>4.91</v>
      </c>
      <c r="G17199" s="2">
        <v>175.29241999999999</v>
      </c>
      <c r="H17199" s="2" t="b">
        <f>Direct_price_comparison9[[#This Row],[SpotPriceEUR]]=MAX(Direct_price_comparison9[[#This Row],[SpotPriceEUR]:[FCR-D ned,D-1 late]])</f>
        <v>0</v>
      </c>
      <c r="I17199" s="2" t="b">
        <f>Direct_price_comparison9[[#This Row],[FCR-D up,D-1 early]]=MAX(Direct_price_comparison9[[#This Row],[SpotPriceEUR]:[FCR-D ned,D-1 late]])</f>
        <v>0</v>
      </c>
      <c r="J17199" s="2" t="b">
        <f>Direct_price_comparison9[[#This Row],[FCR-D ned,D-1 early]]=MAX(Direct_price_comparison9[[#This Row],[SpotPriceEUR]:[FCR-D ned,D-1 late]])</f>
        <v>0</v>
      </c>
      <c r="K17199" s="2" t="b">
        <f>Direct_price_comparison9[[#This Row],[FCR-D up,D-1 late]]=MAX(Direct_price_comparison9[[#This Row],[SpotPriceEUR]:[FCR-D ned,D-1 late]])</f>
        <v>0</v>
      </c>
      <c r="L17199" s="2" t="b">
        <f>Direct_price_comparison9[[#This Row],[FCR-D ned,D-1 late]]=MAX(Direct_price_comparison9[[#This Row],[SpotPriceEUR]:[FCR-D ned,D-1 late]])</f>
        <v>1</v>
      </c>
    </row>
    <row r="17200" spans="1:12" hidden="1" x14ac:dyDescent="0.2">
      <c r="A17200" s="1">
        <v>45278.166666666664</v>
      </c>
      <c r="B17200" t="s">
        <v>2</v>
      </c>
      <c r="C17200" s="2">
        <v>6.14</v>
      </c>
      <c r="D17200" s="2">
        <v>17.197890000000001</v>
      </c>
      <c r="E17200" s="2">
        <v>75.259619999999998</v>
      </c>
      <c r="F17200" s="2">
        <v>0</v>
      </c>
      <c r="G17200" s="2">
        <v>169.39121</v>
      </c>
      <c r="H17200" s="2" t="b">
        <f>Direct_price_comparison9[[#This Row],[SpotPriceEUR]]=MAX(Direct_price_comparison9[[#This Row],[SpotPriceEUR]:[FCR-D ned,D-1 late]])</f>
        <v>0</v>
      </c>
      <c r="I17200" s="2" t="b">
        <f>Direct_price_comparison9[[#This Row],[FCR-D up,D-1 early]]=MAX(Direct_price_comparison9[[#This Row],[SpotPriceEUR]:[FCR-D ned,D-1 late]])</f>
        <v>0</v>
      </c>
      <c r="J17200" s="2" t="b">
        <f>Direct_price_comparison9[[#This Row],[FCR-D ned,D-1 early]]=MAX(Direct_price_comparison9[[#This Row],[SpotPriceEUR]:[FCR-D ned,D-1 late]])</f>
        <v>0</v>
      </c>
      <c r="K17200" s="2" t="b">
        <f>Direct_price_comparison9[[#This Row],[FCR-D up,D-1 late]]=MAX(Direct_price_comparison9[[#This Row],[SpotPriceEUR]:[FCR-D ned,D-1 late]])</f>
        <v>0</v>
      </c>
      <c r="L17200" s="2" t="b">
        <f>Direct_price_comparison9[[#This Row],[FCR-D ned,D-1 late]]=MAX(Direct_price_comparison9[[#This Row],[SpotPriceEUR]:[FCR-D ned,D-1 late]])</f>
        <v>1</v>
      </c>
    </row>
    <row r="17201" spans="1:12" hidden="1" x14ac:dyDescent="0.2">
      <c r="A17201" s="1">
        <v>45278.208333333336</v>
      </c>
      <c r="B17201" t="s">
        <v>2</v>
      </c>
      <c r="C17201" s="2">
        <v>10.07</v>
      </c>
      <c r="D17201" s="2">
        <v>20.0427</v>
      </c>
      <c r="E17201" s="2">
        <v>75.344440000000006</v>
      </c>
      <c r="F17201" s="2">
        <v>17.93178</v>
      </c>
      <c r="G17201" s="2">
        <v>223.28634</v>
      </c>
      <c r="H17201" s="2" t="b">
        <f>Direct_price_comparison9[[#This Row],[SpotPriceEUR]]=MAX(Direct_price_comparison9[[#This Row],[SpotPriceEUR]:[FCR-D ned,D-1 late]])</f>
        <v>0</v>
      </c>
      <c r="I17201" s="2" t="b">
        <f>Direct_price_comparison9[[#This Row],[FCR-D up,D-1 early]]=MAX(Direct_price_comparison9[[#This Row],[SpotPriceEUR]:[FCR-D ned,D-1 late]])</f>
        <v>0</v>
      </c>
      <c r="J17201" s="2" t="b">
        <f>Direct_price_comparison9[[#This Row],[FCR-D ned,D-1 early]]=MAX(Direct_price_comparison9[[#This Row],[SpotPriceEUR]:[FCR-D ned,D-1 late]])</f>
        <v>0</v>
      </c>
      <c r="K17201" s="2" t="b">
        <f>Direct_price_comparison9[[#This Row],[FCR-D up,D-1 late]]=MAX(Direct_price_comparison9[[#This Row],[SpotPriceEUR]:[FCR-D ned,D-1 late]])</f>
        <v>0</v>
      </c>
      <c r="L17201" s="2" t="b">
        <f>Direct_price_comparison9[[#This Row],[FCR-D ned,D-1 late]]=MAX(Direct_price_comparison9[[#This Row],[SpotPriceEUR]:[FCR-D ned,D-1 late]])</f>
        <v>1</v>
      </c>
    </row>
    <row r="17202" spans="1:12" hidden="1" x14ac:dyDescent="0.2">
      <c r="A17202" s="1">
        <v>45278.25</v>
      </c>
      <c r="B17202" t="s">
        <v>2</v>
      </c>
      <c r="C17202" s="2">
        <v>15.69</v>
      </c>
      <c r="D17202" s="2">
        <v>33.20919</v>
      </c>
      <c r="E17202" s="2">
        <v>27.752389999999998</v>
      </c>
      <c r="F17202" s="2">
        <v>12.404680000000001</v>
      </c>
      <c r="G17202" s="2">
        <v>46.787419999999997</v>
      </c>
      <c r="H17202" s="2" t="b">
        <f>Direct_price_comparison9[[#This Row],[SpotPriceEUR]]=MAX(Direct_price_comparison9[[#This Row],[SpotPriceEUR]:[FCR-D ned,D-1 late]])</f>
        <v>0</v>
      </c>
      <c r="I17202" s="2" t="b">
        <f>Direct_price_comparison9[[#This Row],[FCR-D up,D-1 early]]=MAX(Direct_price_comparison9[[#This Row],[SpotPriceEUR]:[FCR-D ned,D-1 late]])</f>
        <v>0</v>
      </c>
      <c r="J17202" s="2" t="b">
        <f>Direct_price_comparison9[[#This Row],[FCR-D ned,D-1 early]]=MAX(Direct_price_comparison9[[#This Row],[SpotPriceEUR]:[FCR-D ned,D-1 late]])</f>
        <v>0</v>
      </c>
      <c r="K17202" s="2" t="b">
        <f>Direct_price_comparison9[[#This Row],[FCR-D up,D-1 late]]=MAX(Direct_price_comparison9[[#This Row],[SpotPriceEUR]:[FCR-D ned,D-1 late]])</f>
        <v>0</v>
      </c>
      <c r="L17202" s="2" t="b">
        <f>Direct_price_comparison9[[#This Row],[FCR-D ned,D-1 late]]=MAX(Direct_price_comparison9[[#This Row],[SpotPriceEUR]:[FCR-D ned,D-1 late]])</f>
        <v>1</v>
      </c>
    </row>
    <row r="17203" spans="1:12" hidden="1" x14ac:dyDescent="0.2">
      <c r="A17203" s="1">
        <v>45278.291666666664</v>
      </c>
      <c r="B17203" t="s">
        <v>2</v>
      </c>
      <c r="C17203" s="2">
        <v>21.209999</v>
      </c>
      <c r="D17203" s="2">
        <v>34.107819999999997</v>
      </c>
      <c r="E17203" s="2">
        <v>28.151260000000001</v>
      </c>
      <c r="F17203" s="2">
        <v>15.13625</v>
      </c>
      <c r="G17203" s="2">
        <v>38.86298</v>
      </c>
      <c r="H17203" s="2" t="b">
        <f>Direct_price_comparison9[[#This Row],[SpotPriceEUR]]=MAX(Direct_price_comparison9[[#This Row],[SpotPriceEUR]:[FCR-D ned,D-1 late]])</f>
        <v>0</v>
      </c>
      <c r="I17203" s="2" t="b">
        <f>Direct_price_comparison9[[#This Row],[FCR-D up,D-1 early]]=MAX(Direct_price_comparison9[[#This Row],[SpotPriceEUR]:[FCR-D ned,D-1 late]])</f>
        <v>0</v>
      </c>
      <c r="J17203" s="2" t="b">
        <f>Direct_price_comparison9[[#This Row],[FCR-D ned,D-1 early]]=MAX(Direct_price_comparison9[[#This Row],[SpotPriceEUR]:[FCR-D ned,D-1 late]])</f>
        <v>0</v>
      </c>
      <c r="K17203" s="2" t="b">
        <f>Direct_price_comparison9[[#This Row],[FCR-D up,D-1 late]]=MAX(Direct_price_comparison9[[#This Row],[SpotPriceEUR]:[FCR-D ned,D-1 late]])</f>
        <v>0</v>
      </c>
      <c r="L17203" s="2" t="b">
        <f>Direct_price_comparison9[[#This Row],[FCR-D ned,D-1 late]]=MAX(Direct_price_comparison9[[#This Row],[SpotPriceEUR]:[FCR-D ned,D-1 late]])</f>
        <v>1</v>
      </c>
    </row>
    <row r="17204" spans="1:12" hidden="1" x14ac:dyDescent="0.2">
      <c r="A17204" s="1">
        <v>45278.333333333336</v>
      </c>
      <c r="B17204" t="s">
        <v>2</v>
      </c>
      <c r="C17204" s="2">
        <v>24.99</v>
      </c>
      <c r="D17204" s="2">
        <v>34.060679999999998</v>
      </c>
      <c r="E17204" s="2">
        <v>28.1294</v>
      </c>
      <c r="F17204" s="2">
        <v>16.024470000000001</v>
      </c>
      <c r="G17204" s="2">
        <v>39.17342</v>
      </c>
      <c r="H17204" s="2" t="b">
        <f>Direct_price_comparison9[[#This Row],[SpotPriceEUR]]=MAX(Direct_price_comparison9[[#This Row],[SpotPriceEUR]:[FCR-D ned,D-1 late]])</f>
        <v>0</v>
      </c>
      <c r="I17204" s="2" t="b">
        <f>Direct_price_comparison9[[#This Row],[FCR-D up,D-1 early]]=MAX(Direct_price_comparison9[[#This Row],[SpotPriceEUR]:[FCR-D ned,D-1 late]])</f>
        <v>0</v>
      </c>
      <c r="J17204" s="2" t="b">
        <f>Direct_price_comparison9[[#This Row],[FCR-D ned,D-1 early]]=MAX(Direct_price_comparison9[[#This Row],[SpotPriceEUR]:[FCR-D ned,D-1 late]])</f>
        <v>0</v>
      </c>
      <c r="K17204" s="2" t="b">
        <f>Direct_price_comparison9[[#This Row],[FCR-D up,D-1 late]]=MAX(Direct_price_comparison9[[#This Row],[SpotPriceEUR]:[FCR-D ned,D-1 late]])</f>
        <v>0</v>
      </c>
      <c r="L17204" s="2" t="b">
        <f>Direct_price_comparison9[[#This Row],[FCR-D ned,D-1 late]]=MAX(Direct_price_comparison9[[#This Row],[SpotPriceEUR]:[FCR-D ned,D-1 late]])</f>
        <v>1</v>
      </c>
    </row>
    <row r="17205" spans="1:12" hidden="1" x14ac:dyDescent="0.2">
      <c r="A17205" s="1">
        <v>45278.375</v>
      </c>
      <c r="B17205" t="s">
        <v>2</v>
      </c>
      <c r="C17205" s="2">
        <v>23.33</v>
      </c>
      <c r="D17205" s="2">
        <v>34.288460000000001</v>
      </c>
      <c r="E17205" s="2">
        <v>28.107949999999999</v>
      </c>
      <c r="F17205" s="2">
        <v>15.840870000000001</v>
      </c>
      <c r="G17205" s="2">
        <v>44.437280000000001</v>
      </c>
      <c r="H17205" s="2" t="b">
        <f>Direct_price_comparison9[[#This Row],[SpotPriceEUR]]=MAX(Direct_price_comparison9[[#This Row],[SpotPriceEUR]:[FCR-D ned,D-1 late]])</f>
        <v>0</v>
      </c>
      <c r="I17205" s="2" t="b">
        <f>Direct_price_comparison9[[#This Row],[FCR-D up,D-1 early]]=MAX(Direct_price_comparison9[[#This Row],[SpotPriceEUR]:[FCR-D ned,D-1 late]])</f>
        <v>0</v>
      </c>
      <c r="J17205" s="2" t="b">
        <f>Direct_price_comparison9[[#This Row],[FCR-D ned,D-1 early]]=MAX(Direct_price_comparison9[[#This Row],[SpotPriceEUR]:[FCR-D ned,D-1 late]])</f>
        <v>0</v>
      </c>
      <c r="K17205" s="2" t="b">
        <f>Direct_price_comparison9[[#This Row],[FCR-D up,D-1 late]]=MAX(Direct_price_comparison9[[#This Row],[SpotPriceEUR]:[FCR-D ned,D-1 late]])</f>
        <v>0</v>
      </c>
      <c r="L17205" s="2" t="b">
        <f>Direct_price_comparison9[[#This Row],[FCR-D ned,D-1 late]]=MAX(Direct_price_comparison9[[#This Row],[SpotPriceEUR]:[FCR-D ned,D-1 late]])</f>
        <v>1</v>
      </c>
    </row>
    <row r="17206" spans="1:12" hidden="1" x14ac:dyDescent="0.2">
      <c r="A17206" s="1">
        <v>45278.416666666664</v>
      </c>
      <c r="B17206" t="s">
        <v>2</v>
      </c>
      <c r="C17206" s="2">
        <v>21.459999</v>
      </c>
      <c r="D17206" s="2">
        <v>33.848599999999998</v>
      </c>
      <c r="E17206" s="2">
        <v>28.711179999999999</v>
      </c>
      <c r="F17206" s="2">
        <v>15.43535</v>
      </c>
      <c r="G17206" s="2">
        <v>44.867379999999997</v>
      </c>
      <c r="H17206" s="2" t="b">
        <f>Direct_price_comparison9[[#This Row],[SpotPriceEUR]]=MAX(Direct_price_comparison9[[#This Row],[SpotPriceEUR]:[FCR-D ned,D-1 late]])</f>
        <v>0</v>
      </c>
      <c r="I17206" s="2" t="b">
        <f>Direct_price_comparison9[[#This Row],[FCR-D up,D-1 early]]=MAX(Direct_price_comparison9[[#This Row],[SpotPriceEUR]:[FCR-D ned,D-1 late]])</f>
        <v>0</v>
      </c>
      <c r="J17206" s="2" t="b">
        <f>Direct_price_comparison9[[#This Row],[FCR-D ned,D-1 early]]=MAX(Direct_price_comparison9[[#This Row],[SpotPriceEUR]:[FCR-D ned,D-1 late]])</f>
        <v>0</v>
      </c>
      <c r="K17206" s="2" t="b">
        <f>Direct_price_comparison9[[#This Row],[FCR-D up,D-1 late]]=MAX(Direct_price_comparison9[[#This Row],[SpotPriceEUR]:[FCR-D ned,D-1 late]])</f>
        <v>0</v>
      </c>
      <c r="L17206" s="2" t="b">
        <f>Direct_price_comparison9[[#This Row],[FCR-D ned,D-1 late]]=MAX(Direct_price_comparison9[[#This Row],[SpotPriceEUR]:[FCR-D ned,D-1 late]])</f>
        <v>1</v>
      </c>
    </row>
    <row r="17207" spans="1:12" hidden="1" x14ac:dyDescent="0.2">
      <c r="A17207" s="1">
        <v>45278.458333333336</v>
      </c>
      <c r="B17207" t="s">
        <v>2</v>
      </c>
      <c r="C17207" s="2">
        <v>19.98</v>
      </c>
      <c r="D17207" s="2">
        <v>33.769660000000002</v>
      </c>
      <c r="E17207" s="2">
        <v>28.861969999999999</v>
      </c>
      <c r="F17207" s="2">
        <v>15.769220000000001</v>
      </c>
      <c r="G17207" s="2">
        <v>43.815420000000003</v>
      </c>
      <c r="H17207" s="2" t="b">
        <f>Direct_price_comparison9[[#This Row],[SpotPriceEUR]]=MAX(Direct_price_comparison9[[#This Row],[SpotPriceEUR]:[FCR-D ned,D-1 late]])</f>
        <v>0</v>
      </c>
      <c r="I17207" s="2" t="b">
        <f>Direct_price_comparison9[[#This Row],[FCR-D up,D-1 early]]=MAX(Direct_price_comparison9[[#This Row],[SpotPriceEUR]:[FCR-D ned,D-1 late]])</f>
        <v>0</v>
      </c>
      <c r="J17207" s="2" t="b">
        <f>Direct_price_comparison9[[#This Row],[FCR-D ned,D-1 early]]=MAX(Direct_price_comparison9[[#This Row],[SpotPriceEUR]:[FCR-D ned,D-1 late]])</f>
        <v>0</v>
      </c>
      <c r="K17207" s="2" t="b">
        <f>Direct_price_comparison9[[#This Row],[FCR-D up,D-1 late]]=MAX(Direct_price_comparison9[[#This Row],[SpotPriceEUR]:[FCR-D ned,D-1 late]])</f>
        <v>0</v>
      </c>
      <c r="L17207" s="2" t="b">
        <f>Direct_price_comparison9[[#This Row],[FCR-D ned,D-1 late]]=MAX(Direct_price_comparison9[[#This Row],[SpotPriceEUR]:[FCR-D ned,D-1 late]])</f>
        <v>1</v>
      </c>
    </row>
    <row r="17208" spans="1:12" hidden="1" x14ac:dyDescent="0.2">
      <c r="A17208" s="1">
        <v>45278.5</v>
      </c>
      <c r="B17208" t="s">
        <v>2</v>
      </c>
      <c r="C17208" s="2">
        <v>17.389999</v>
      </c>
      <c r="D17208" s="2">
        <v>34.309539999999998</v>
      </c>
      <c r="E17208" s="2">
        <v>29.369479999999999</v>
      </c>
      <c r="F17208" s="2">
        <v>15.8628</v>
      </c>
      <c r="G17208" s="2">
        <v>47.385770000000001</v>
      </c>
      <c r="H17208" s="2" t="b">
        <f>Direct_price_comparison9[[#This Row],[SpotPriceEUR]]=MAX(Direct_price_comparison9[[#This Row],[SpotPriceEUR]:[FCR-D ned,D-1 late]])</f>
        <v>0</v>
      </c>
      <c r="I17208" s="2" t="b">
        <f>Direct_price_comparison9[[#This Row],[FCR-D up,D-1 early]]=MAX(Direct_price_comparison9[[#This Row],[SpotPriceEUR]:[FCR-D ned,D-1 late]])</f>
        <v>0</v>
      </c>
      <c r="J17208" s="2" t="b">
        <f>Direct_price_comparison9[[#This Row],[FCR-D ned,D-1 early]]=MAX(Direct_price_comparison9[[#This Row],[SpotPriceEUR]:[FCR-D ned,D-1 late]])</f>
        <v>0</v>
      </c>
      <c r="K17208" s="2" t="b">
        <f>Direct_price_comparison9[[#This Row],[FCR-D up,D-1 late]]=MAX(Direct_price_comparison9[[#This Row],[SpotPriceEUR]:[FCR-D ned,D-1 late]])</f>
        <v>0</v>
      </c>
      <c r="L17208" s="2" t="b">
        <f>Direct_price_comparison9[[#This Row],[FCR-D ned,D-1 late]]=MAX(Direct_price_comparison9[[#This Row],[SpotPriceEUR]:[FCR-D ned,D-1 late]])</f>
        <v>1</v>
      </c>
    </row>
    <row r="17209" spans="1:12" hidden="1" x14ac:dyDescent="0.2">
      <c r="A17209" s="1">
        <v>45278.541666666664</v>
      </c>
      <c r="B17209" t="s">
        <v>2</v>
      </c>
      <c r="C17209" s="2">
        <v>17.040001</v>
      </c>
      <c r="D17209" s="2">
        <v>34.772449999999999</v>
      </c>
      <c r="E17209" s="2">
        <v>29.484069999999999</v>
      </c>
      <c r="F17209" s="2">
        <v>16.16441</v>
      </c>
      <c r="G17209" s="2">
        <v>47.421709999999997</v>
      </c>
      <c r="H17209" s="2" t="b">
        <f>Direct_price_comparison9[[#This Row],[SpotPriceEUR]]=MAX(Direct_price_comparison9[[#This Row],[SpotPriceEUR]:[FCR-D ned,D-1 late]])</f>
        <v>0</v>
      </c>
      <c r="I17209" s="2" t="b">
        <f>Direct_price_comparison9[[#This Row],[FCR-D up,D-1 early]]=MAX(Direct_price_comparison9[[#This Row],[SpotPriceEUR]:[FCR-D ned,D-1 late]])</f>
        <v>0</v>
      </c>
      <c r="J17209" s="2" t="b">
        <f>Direct_price_comparison9[[#This Row],[FCR-D ned,D-1 early]]=MAX(Direct_price_comparison9[[#This Row],[SpotPriceEUR]:[FCR-D ned,D-1 late]])</f>
        <v>0</v>
      </c>
      <c r="K17209" s="2" t="b">
        <f>Direct_price_comparison9[[#This Row],[FCR-D up,D-1 late]]=MAX(Direct_price_comparison9[[#This Row],[SpotPriceEUR]:[FCR-D ned,D-1 late]])</f>
        <v>0</v>
      </c>
      <c r="L17209" s="2" t="b">
        <f>Direct_price_comparison9[[#This Row],[FCR-D ned,D-1 late]]=MAX(Direct_price_comparison9[[#This Row],[SpotPriceEUR]:[FCR-D ned,D-1 late]])</f>
        <v>1</v>
      </c>
    </row>
    <row r="17210" spans="1:12" hidden="1" x14ac:dyDescent="0.2">
      <c r="A17210" s="1">
        <v>45278.583333333336</v>
      </c>
      <c r="B17210" t="s">
        <v>2</v>
      </c>
      <c r="C17210" s="2">
        <v>17.02</v>
      </c>
      <c r="D17210" s="2">
        <v>35.347020000000001</v>
      </c>
      <c r="E17210" s="2">
        <v>30.237390000000001</v>
      </c>
      <c r="F17210" s="2">
        <v>19.148099999999999</v>
      </c>
      <c r="G17210" s="2">
        <v>46.4831</v>
      </c>
      <c r="H17210" s="2" t="b">
        <f>Direct_price_comparison9[[#This Row],[SpotPriceEUR]]=MAX(Direct_price_comparison9[[#This Row],[SpotPriceEUR]:[FCR-D ned,D-1 late]])</f>
        <v>0</v>
      </c>
      <c r="I17210" s="2" t="b">
        <f>Direct_price_comparison9[[#This Row],[FCR-D up,D-1 early]]=MAX(Direct_price_comparison9[[#This Row],[SpotPriceEUR]:[FCR-D ned,D-1 late]])</f>
        <v>0</v>
      </c>
      <c r="J17210" s="2" t="b">
        <f>Direct_price_comparison9[[#This Row],[FCR-D ned,D-1 early]]=MAX(Direct_price_comparison9[[#This Row],[SpotPriceEUR]:[FCR-D ned,D-1 late]])</f>
        <v>0</v>
      </c>
      <c r="K17210" s="2" t="b">
        <f>Direct_price_comparison9[[#This Row],[FCR-D up,D-1 late]]=MAX(Direct_price_comparison9[[#This Row],[SpotPriceEUR]:[FCR-D ned,D-1 late]])</f>
        <v>0</v>
      </c>
      <c r="L17210" s="2" t="b">
        <f>Direct_price_comparison9[[#This Row],[FCR-D ned,D-1 late]]=MAX(Direct_price_comparison9[[#This Row],[SpotPriceEUR]:[FCR-D ned,D-1 late]])</f>
        <v>1</v>
      </c>
    </row>
    <row r="17211" spans="1:12" hidden="1" x14ac:dyDescent="0.2">
      <c r="A17211" s="1">
        <v>45278.625</v>
      </c>
      <c r="B17211" t="s">
        <v>2</v>
      </c>
      <c r="C17211" s="2">
        <v>18.200001</v>
      </c>
      <c r="D17211" s="2">
        <v>35.243180000000002</v>
      </c>
      <c r="E17211" s="2">
        <v>30.322150000000001</v>
      </c>
      <c r="F17211" s="2">
        <v>19.255759999999999</v>
      </c>
      <c r="G17211" s="2">
        <v>43.934759999999997</v>
      </c>
      <c r="H17211" s="2" t="b">
        <f>Direct_price_comparison9[[#This Row],[SpotPriceEUR]]=MAX(Direct_price_comparison9[[#This Row],[SpotPriceEUR]:[FCR-D ned,D-1 late]])</f>
        <v>0</v>
      </c>
      <c r="I17211" s="2" t="b">
        <f>Direct_price_comparison9[[#This Row],[FCR-D up,D-1 early]]=MAX(Direct_price_comparison9[[#This Row],[SpotPriceEUR]:[FCR-D ned,D-1 late]])</f>
        <v>0</v>
      </c>
      <c r="J17211" s="2" t="b">
        <f>Direct_price_comparison9[[#This Row],[FCR-D ned,D-1 early]]=MAX(Direct_price_comparison9[[#This Row],[SpotPriceEUR]:[FCR-D ned,D-1 late]])</f>
        <v>0</v>
      </c>
      <c r="K17211" s="2" t="b">
        <f>Direct_price_comparison9[[#This Row],[FCR-D up,D-1 late]]=MAX(Direct_price_comparison9[[#This Row],[SpotPriceEUR]:[FCR-D ned,D-1 late]])</f>
        <v>0</v>
      </c>
      <c r="L17211" s="2" t="b">
        <f>Direct_price_comparison9[[#This Row],[FCR-D ned,D-1 late]]=MAX(Direct_price_comparison9[[#This Row],[SpotPriceEUR]:[FCR-D ned,D-1 late]])</f>
        <v>1</v>
      </c>
    </row>
    <row r="17212" spans="1:12" hidden="1" x14ac:dyDescent="0.2">
      <c r="A17212" s="1">
        <v>45278.666666666664</v>
      </c>
      <c r="B17212" t="s">
        <v>2</v>
      </c>
      <c r="C17212" s="2">
        <v>20.170000000000002</v>
      </c>
      <c r="D17212" s="2">
        <v>35.234340000000003</v>
      </c>
      <c r="E17212" s="2">
        <v>30.308730000000001</v>
      </c>
      <c r="F17212" s="2">
        <v>18.66452</v>
      </c>
      <c r="G17212" s="2">
        <v>38.83672</v>
      </c>
      <c r="H17212" s="2" t="b">
        <f>Direct_price_comparison9[[#This Row],[SpotPriceEUR]]=MAX(Direct_price_comparison9[[#This Row],[SpotPriceEUR]:[FCR-D ned,D-1 late]])</f>
        <v>0</v>
      </c>
      <c r="I17212" s="2" t="b">
        <f>Direct_price_comparison9[[#This Row],[FCR-D up,D-1 early]]=MAX(Direct_price_comparison9[[#This Row],[SpotPriceEUR]:[FCR-D ned,D-1 late]])</f>
        <v>0</v>
      </c>
      <c r="J17212" s="2" t="b">
        <f>Direct_price_comparison9[[#This Row],[FCR-D ned,D-1 early]]=MAX(Direct_price_comparison9[[#This Row],[SpotPriceEUR]:[FCR-D ned,D-1 late]])</f>
        <v>0</v>
      </c>
      <c r="K17212" s="2" t="b">
        <f>Direct_price_comparison9[[#This Row],[FCR-D up,D-1 late]]=MAX(Direct_price_comparison9[[#This Row],[SpotPriceEUR]:[FCR-D ned,D-1 late]])</f>
        <v>0</v>
      </c>
      <c r="L17212" s="2" t="b">
        <f>Direct_price_comparison9[[#This Row],[FCR-D ned,D-1 late]]=MAX(Direct_price_comparison9[[#This Row],[SpotPriceEUR]:[FCR-D ned,D-1 late]])</f>
        <v>1</v>
      </c>
    </row>
    <row r="17213" spans="1:12" hidden="1" x14ac:dyDescent="0.2">
      <c r="A17213" s="1">
        <v>45278.708333333336</v>
      </c>
      <c r="B17213" t="s">
        <v>2</v>
      </c>
      <c r="C17213" s="2">
        <v>23.34</v>
      </c>
      <c r="D17213" s="2">
        <v>33.853830000000002</v>
      </c>
      <c r="E17213" s="2">
        <v>30.36429</v>
      </c>
      <c r="F17213" s="2">
        <v>22.892209999999999</v>
      </c>
      <c r="G17213" s="2">
        <v>40.514299999999999</v>
      </c>
      <c r="H17213" s="2" t="b">
        <f>Direct_price_comparison9[[#This Row],[SpotPriceEUR]]=MAX(Direct_price_comparison9[[#This Row],[SpotPriceEUR]:[FCR-D ned,D-1 late]])</f>
        <v>0</v>
      </c>
      <c r="I17213" s="2" t="b">
        <f>Direct_price_comparison9[[#This Row],[FCR-D up,D-1 early]]=MAX(Direct_price_comparison9[[#This Row],[SpotPriceEUR]:[FCR-D ned,D-1 late]])</f>
        <v>0</v>
      </c>
      <c r="J17213" s="2" t="b">
        <f>Direct_price_comparison9[[#This Row],[FCR-D ned,D-1 early]]=MAX(Direct_price_comparison9[[#This Row],[SpotPriceEUR]:[FCR-D ned,D-1 late]])</f>
        <v>0</v>
      </c>
      <c r="K17213" s="2" t="b">
        <f>Direct_price_comparison9[[#This Row],[FCR-D up,D-1 late]]=MAX(Direct_price_comparison9[[#This Row],[SpotPriceEUR]:[FCR-D ned,D-1 late]])</f>
        <v>0</v>
      </c>
      <c r="L17213" s="2" t="b">
        <f>Direct_price_comparison9[[#This Row],[FCR-D ned,D-1 late]]=MAX(Direct_price_comparison9[[#This Row],[SpotPriceEUR]:[FCR-D ned,D-1 late]])</f>
        <v>1</v>
      </c>
    </row>
    <row r="17214" spans="1:12" hidden="1" x14ac:dyDescent="0.2">
      <c r="A17214" s="1">
        <v>45278.75</v>
      </c>
      <c r="B17214" t="s">
        <v>2</v>
      </c>
      <c r="C17214" s="2">
        <v>22.459999</v>
      </c>
      <c r="D17214" s="2">
        <v>31.819839999999999</v>
      </c>
      <c r="E17214" s="2">
        <v>34.972940000000001</v>
      </c>
      <c r="F17214" s="2">
        <v>21.125050000000002</v>
      </c>
      <c r="G17214" s="2">
        <v>37.763559999999998</v>
      </c>
      <c r="H17214" s="2" t="b">
        <f>Direct_price_comparison9[[#This Row],[SpotPriceEUR]]=MAX(Direct_price_comparison9[[#This Row],[SpotPriceEUR]:[FCR-D ned,D-1 late]])</f>
        <v>0</v>
      </c>
      <c r="I17214" s="2" t="b">
        <f>Direct_price_comparison9[[#This Row],[FCR-D up,D-1 early]]=MAX(Direct_price_comparison9[[#This Row],[SpotPriceEUR]:[FCR-D ned,D-1 late]])</f>
        <v>0</v>
      </c>
      <c r="J17214" s="2" t="b">
        <f>Direct_price_comparison9[[#This Row],[FCR-D ned,D-1 early]]=MAX(Direct_price_comparison9[[#This Row],[SpotPriceEUR]:[FCR-D ned,D-1 late]])</f>
        <v>0</v>
      </c>
      <c r="K17214" s="2" t="b">
        <f>Direct_price_comparison9[[#This Row],[FCR-D up,D-1 late]]=MAX(Direct_price_comparison9[[#This Row],[SpotPriceEUR]:[FCR-D ned,D-1 late]])</f>
        <v>0</v>
      </c>
      <c r="L17214" s="2" t="b">
        <f>Direct_price_comparison9[[#This Row],[FCR-D ned,D-1 late]]=MAX(Direct_price_comparison9[[#This Row],[SpotPriceEUR]:[FCR-D ned,D-1 late]])</f>
        <v>1</v>
      </c>
    </row>
    <row r="17215" spans="1:12" hidden="1" x14ac:dyDescent="0.2">
      <c r="A17215" s="1">
        <v>45278.791666666664</v>
      </c>
      <c r="B17215" t="s">
        <v>2</v>
      </c>
      <c r="C17215" s="2">
        <v>19.209999</v>
      </c>
      <c r="D17215" s="2">
        <v>32.023940000000003</v>
      </c>
      <c r="E17215" s="2">
        <v>34.9788</v>
      </c>
      <c r="F17215" s="2">
        <v>21.660019999999999</v>
      </c>
      <c r="G17215" s="2">
        <v>47.642209999999999</v>
      </c>
      <c r="H17215" s="2" t="b">
        <f>Direct_price_comparison9[[#This Row],[SpotPriceEUR]]=MAX(Direct_price_comparison9[[#This Row],[SpotPriceEUR]:[FCR-D ned,D-1 late]])</f>
        <v>0</v>
      </c>
      <c r="I17215" s="2" t="b">
        <f>Direct_price_comparison9[[#This Row],[FCR-D up,D-1 early]]=MAX(Direct_price_comparison9[[#This Row],[SpotPriceEUR]:[FCR-D ned,D-1 late]])</f>
        <v>0</v>
      </c>
      <c r="J17215" s="2" t="b">
        <f>Direct_price_comparison9[[#This Row],[FCR-D ned,D-1 early]]=MAX(Direct_price_comparison9[[#This Row],[SpotPriceEUR]:[FCR-D ned,D-1 late]])</f>
        <v>0</v>
      </c>
      <c r="K17215" s="2" t="b">
        <f>Direct_price_comparison9[[#This Row],[FCR-D up,D-1 late]]=MAX(Direct_price_comparison9[[#This Row],[SpotPriceEUR]:[FCR-D ned,D-1 late]])</f>
        <v>0</v>
      </c>
      <c r="L17215" s="2" t="b">
        <f>Direct_price_comparison9[[#This Row],[FCR-D ned,D-1 late]]=MAX(Direct_price_comparison9[[#This Row],[SpotPriceEUR]:[FCR-D ned,D-1 late]])</f>
        <v>1</v>
      </c>
    </row>
    <row r="17216" spans="1:12" hidden="1" x14ac:dyDescent="0.2">
      <c r="A17216" s="1">
        <v>45278.833333333336</v>
      </c>
      <c r="B17216" t="s">
        <v>2</v>
      </c>
      <c r="C17216" s="2">
        <v>17.200001</v>
      </c>
      <c r="D17216" s="2">
        <v>31.39564</v>
      </c>
      <c r="E17216" s="2">
        <v>38.728830000000002</v>
      </c>
      <c r="F17216" s="2">
        <v>19.800619999999999</v>
      </c>
      <c r="G17216" s="2">
        <v>76.064859999999996</v>
      </c>
      <c r="H17216" s="2" t="b">
        <f>Direct_price_comparison9[[#This Row],[SpotPriceEUR]]=MAX(Direct_price_comparison9[[#This Row],[SpotPriceEUR]:[FCR-D ned,D-1 late]])</f>
        <v>0</v>
      </c>
      <c r="I17216" s="2" t="b">
        <f>Direct_price_comparison9[[#This Row],[FCR-D up,D-1 early]]=MAX(Direct_price_comparison9[[#This Row],[SpotPriceEUR]:[FCR-D ned,D-1 late]])</f>
        <v>0</v>
      </c>
      <c r="J17216" s="2" t="b">
        <f>Direct_price_comparison9[[#This Row],[FCR-D ned,D-1 early]]=MAX(Direct_price_comparison9[[#This Row],[SpotPriceEUR]:[FCR-D ned,D-1 late]])</f>
        <v>0</v>
      </c>
      <c r="K17216" s="2" t="b">
        <f>Direct_price_comparison9[[#This Row],[FCR-D up,D-1 late]]=MAX(Direct_price_comparison9[[#This Row],[SpotPriceEUR]:[FCR-D ned,D-1 late]])</f>
        <v>0</v>
      </c>
      <c r="L17216" s="2" t="b">
        <f>Direct_price_comparison9[[#This Row],[FCR-D ned,D-1 late]]=MAX(Direct_price_comparison9[[#This Row],[SpotPriceEUR]:[FCR-D ned,D-1 late]])</f>
        <v>1</v>
      </c>
    </row>
    <row r="17217" spans="1:12" hidden="1" x14ac:dyDescent="0.2">
      <c r="A17217" s="1">
        <v>45278.875</v>
      </c>
      <c r="B17217" t="s">
        <v>2</v>
      </c>
      <c r="C17217" s="2">
        <v>15.21</v>
      </c>
      <c r="D17217" s="2">
        <v>32.372979999999998</v>
      </c>
      <c r="E17217" s="2">
        <v>38.699019999999997</v>
      </c>
      <c r="F17217" s="2">
        <v>19.13627</v>
      </c>
      <c r="G17217" s="2">
        <v>157.14463000000001</v>
      </c>
      <c r="H17217" s="2" t="b">
        <f>Direct_price_comparison9[[#This Row],[SpotPriceEUR]]=MAX(Direct_price_comparison9[[#This Row],[SpotPriceEUR]:[FCR-D ned,D-1 late]])</f>
        <v>0</v>
      </c>
      <c r="I17217" s="2" t="b">
        <f>Direct_price_comparison9[[#This Row],[FCR-D up,D-1 early]]=MAX(Direct_price_comparison9[[#This Row],[SpotPriceEUR]:[FCR-D ned,D-1 late]])</f>
        <v>0</v>
      </c>
      <c r="J17217" s="2" t="b">
        <f>Direct_price_comparison9[[#This Row],[FCR-D ned,D-1 early]]=MAX(Direct_price_comparison9[[#This Row],[SpotPriceEUR]:[FCR-D ned,D-1 late]])</f>
        <v>0</v>
      </c>
      <c r="K17217" s="2" t="b">
        <f>Direct_price_comparison9[[#This Row],[FCR-D up,D-1 late]]=MAX(Direct_price_comparison9[[#This Row],[SpotPriceEUR]:[FCR-D ned,D-1 late]])</f>
        <v>0</v>
      </c>
      <c r="L17217" s="2" t="b">
        <f>Direct_price_comparison9[[#This Row],[FCR-D ned,D-1 late]]=MAX(Direct_price_comparison9[[#This Row],[SpotPriceEUR]:[FCR-D ned,D-1 late]])</f>
        <v>1</v>
      </c>
    </row>
    <row r="17218" spans="1:12" hidden="1" x14ac:dyDescent="0.2">
      <c r="A17218" s="1">
        <v>45278.916666666664</v>
      </c>
      <c r="B17218" t="s">
        <v>2</v>
      </c>
      <c r="C17218" s="2">
        <v>12.66</v>
      </c>
      <c r="D17218" s="2">
        <v>31.968430000000001</v>
      </c>
      <c r="E17218" s="2">
        <v>69.030519999999996</v>
      </c>
      <c r="F17218" s="2">
        <v>18.750810000000001</v>
      </c>
      <c r="G17218" s="2">
        <v>190.17016000000001</v>
      </c>
      <c r="H17218" s="2" t="b">
        <f>Direct_price_comparison9[[#This Row],[SpotPriceEUR]]=MAX(Direct_price_comparison9[[#This Row],[SpotPriceEUR]:[FCR-D ned,D-1 late]])</f>
        <v>0</v>
      </c>
      <c r="I17218" s="2" t="b">
        <f>Direct_price_comparison9[[#This Row],[FCR-D up,D-1 early]]=MAX(Direct_price_comparison9[[#This Row],[SpotPriceEUR]:[FCR-D ned,D-1 late]])</f>
        <v>0</v>
      </c>
      <c r="J17218" s="2" t="b">
        <f>Direct_price_comparison9[[#This Row],[FCR-D ned,D-1 early]]=MAX(Direct_price_comparison9[[#This Row],[SpotPriceEUR]:[FCR-D ned,D-1 late]])</f>
        <v>0</v>
      </c>
      <c r="K17218" s="2" t="b">
        <f>Direct_price_comparison9[[#This Row],[FCR-D up,D-1 late]]=MAX(Direct_price_comparison9[[#This Row],[SpotPriceEUR]:[FCR-D ned,D-1 late]])</f>
        <v>0</v>
      </c>
      <c r="L17218" s="2" t="b">
        <f>Direct_price_comparison9[[#This Row],[FCR-D ned,D-1 late]]=MAX(Direct_price_comparison9[[#This Row],[SpotPriceEUR]:[FCR-D ned,D-1 late]])</f>
        <v>1</v>
      </c>
    </row>
    <row r="17219" spans="1:12" hidden="1" x14ac:dyDescent="0.2">
      <c r="A17219" s="1">
        <v>45278.958333333336</v>
      </c>
      <c r="B17219" t="s">
        <v>2</v>
      </c>
      <c r="C17219" s="2">
        <v>10.08</v>
      </c>
      <c r="D17219" s="2">
        <v>31.491309999999999</v>
      </c>
      <c r="E17219" s="2">
        <v>68.133579999999995</v>
      </c>
      <c r="F17219" s="2">
        <v>17.05659</v>
      </c>
      <c r="G17219" s="2">
        <v>223.56005999999999</v>
      </c>
      <c r="H17219" s="2" t="b">
        <f>Direct_price_comparison9[[#This Row],[SpotPriceEUR]]=MAX(Direct_price_comparison9[[#This Row],[SpotPriceEUR]:[FCR-D ned,D-1 late]])</f>
        <v>0</v>
      </c>
      <c r="I17219" s="2" t="b">
        <f>Direct_price_comparison9[[#This Row],[FCR-D up,D-1 early]]=MAX(Direct_price_comparison9[[#This Row],[SpotPriceEUR]:[FCR-D ned,D-1 late]])</f>
        <v>0</v>
      </c>
      <c r="J17219" s="2" t="b">
        <f>Direct_price_comparison9[[#This Row],[FCR-D ned,D-1 early]]=MAX(Direct_price_comparison9[[#This Row],[SpotPriceEUR]:[FCR-D ned,D-1 late]])</f>
        <v>0</v>
      </c>
      <c r="K17219" s="2" t="b">
        <f>Direct_price_comparison9[[#This Row],[FCR-D up,D-1 late]]=MAX(Direct_price_comparison9[[#This Row],[SpotPriceEUR]:[FCR-D ned,D-1 late]])</f>
        <v>0</v>
      </c>
      <c r="L17219" s="2" t="b">
        <f>Direct_price_comparison9[[#This Row],[FCR-D ned,D-1 late]]=MAX(Direct_price_comparison9[[#This Row],[SpotPriceEUR]:[FCR-D ned,D-1 late]])</f>
        <v>1</v>
      </c>
    </row>
    <row r="17220" spans="1:12" hidden="1" x14ac:dyDescent="0.2">
      <c r="A17220" s="1">
        <v>45279</v>
      </c>
      <c r="B17220" t="s">
        <v>2</v>
      </c>
      <c r="C17220" s="2">
        <v>8.06</v>
      </c>
      <c r="D17220" s="2">
        <v>15.651149999999999</v>
      </c>
      <c r="E17220" s="2">
        <v>89.000600000000006</v>
      </c>
      <c r="F17220" s="2">
        <v>9.6620399999999993</v>
      </c>
      <c r="G17220" s="2">
        <v>89.87894</v>
      </c>
      <c r="H17220" s="2" t="b">
        <f>Direct_price_comparison9[[#This Row],[SpotPriceEUR]]=MAX(Direct_price_comparison9[[#This Row],[SpotPriceEUR]:[FCR-D ned,D-1 late]])</f>
        <v>0</v>
      </c>
      <c r="I17220" s="2" t="b">
        <f>Direct_price_comparison9[[#This Row],[FCR-D up,D-1 early]]=MAX(Direct_price_comparison9[[#This Row],[SpotPriceEUR]:[FCR-D ned,D-1 late]])</f>
        <v>0</v>
      </c>
      <c r="J17220" s="2" t="b">
        <f>Direct_price_comparison9[[#This Row],[FCR-D ned,D-1 early]]=MAX(Direct_price_comparison9[[#This Row],[SpotPriceEUR]:[FCR-D ned,D-1 late]])</f>
        <v>0</v>
      </c>
      <c r="K17220" s="2" t="b">
        <f>Direct_price_comparison9[[#This Row],[FCR-D up,D-1 late]]=MAX(Direct_price_comparison9[[#This Row],[SpotPriceEUR]:[FCR-D ned,D-1 late]])</f>
        <v>0</v>
      </c>
      <c r="L17220" s="2" t="b">
        <f>Direct_price_comparison9[[#This Row],[FCR-D ned,D-1 late]]=MAX(Direct_price_comparison9[[#This Row],[SpotPriceEUR]:[FCR-D ned,D-1 late]])</f>
        <v>1</v>
      </c>
    </row>
    <row r="17221" spans="1:12" hidden="1" x14ac:dyDescent="0.2">
      <c r="A17221" s="1">
        <v>45279.041666666664</v>
      </c>
      <c r="B17221" t="s">
        <v>2</v>
      </c>
      <c r="C17221" s="2">
        <v>5.32</v>
      </c>
      <c r="D17221" s="2">
        <v>15.675739999999999</v>
      </c>
      <c r="E17221" s="2">
        <v>89.088589999999996</v>
      </c>
      <c r="F17221" s="2">
        <v>9.4865899999999996</v>
      </c>
      <c r="G17221" s="2">
        <v>95.327259999999995</v>
      </c>
      <c r="H17221" s="2" t="b">
        <f>Direct_price_comparison9[[#This Row],[SpotPriceEUR]]=MAX(Direct_price_comparison9[[#This Row],[SpotPriceEUR]:[FCR-D ned,D-1 late]])</f>
        <v>0</v>
      </c>
      <c r="I17221" s="2" t="b">
        <f>Direct_price_comparison9[[#This Row],[FCR-D up,D-1 early]]=MAX(Direct_price_comparison9[[#This Row],[SpotPriceEUR]:[FCR-D ned,D-1 late]])</f>
        <v>0</v>
      </c>
      <c r="J17221" s="2" t="b">
        <f>Direct_price_comparison9[[#This Row],[FCR-D ned,D-1 early]]=MAX(Direct_price_comparison9[[#This Row],[SpotPriceEUR]:[FCR-D ned,D-1 late]])</f>
        <v>0</v>
      </c>
      <c r="K17221" s="2" t="b">
        <f>Direct_price_comparison9[[#This Row],[FCR-D up,D-1 late]]=MAX(Direct_price_comparison9[[#This Row],[SpotPriceEUR]:[FCR-D ned,D-1 late]])</f>
        <v>0</v>
      </c>
      <c r="L17221" s="2" t="b">
        <f>Direct_price_comparison9[[#This Row],[FCR-D ned,D-1 late]]=MAX(Direct_price_comparison9[[#This Row],[SpotPriceEUR]:[FCR-D ned,D-1 late]])</f>
        <v>1</v>
      </c>
    </row>
    <row r="17222" spans="1:12" hidden="1" x14ac:dyDescent="0.2">
      <c r="A17222" s="1">
        <v>45279.083333333336</v>
      </c>
      <c r="B17222" t="s">
        <v>2</v>
      </c>
      <c r="C17222" s="2">
        <v>2.2799999999999998</v>
      </c>
      <c r="D17222" s="2">
        <v>15.659929999999999</v>
      </c>
      <c r="E17222" s="2">
        <v>86.395039999999995</v>
      </c>
      <c r="F17222" s="2">
        <v>9.1918699999999998</v>
      </c>
      <c r="G17222" s="2">
        <v>96.46508</v>
      </c>
      <c r="H17222" s="2" t="b">
        <f>Direct_price_comparison9[[#This Row],[SpotPriceEUR]]=MAX(Direct_price_comparison9[[#This Row],[SpotPriceEUR]:[FCR-D ned,D-1 late]])</f>
        <v>0</v>
      </c>
      <c r="I17222" s="2" t="b">
        <f>Direct_price_comparison9[[#This Row],[FCR-D up,D-1 early]]=MAX(Direct_price_comparison9[[#This Row],[SpotPriceEUR]:[FCR-D ned,D-1 late]])</f>
        <v>0</v>
      </c>
      <c r="J17222" s="2" t="b">
        <f>Direct_price_comparison9[[#This Row],[FCR-D ned,D-1 early]]=MAX(Direct_price_comparison9[[#This Row],[SpotPriceEUR]:[FCR-D ned,D-1 late]])</f>
        <v>0</v>
      </c>
      <c r="K17222" s="2" t="b">
        <f>Direct_price_comparison9[[#This Row],[FCR-D up,D-1 late]]=MAX(Direct_price_comparison9[[#This Row],[SpotPriceEUR]:[FCR-D ned,D-1 late]])</f>
        <v>0</v>
      </c>
      <c r="L17222" s="2" t="b">
        <f>Direct_price_comparison9[[#This Row],[FCR-D ned,D-1 late]]=MAX(Direct_price_comparison9[[#This Row],[SpotPriceEUR]:[FCR-D ned,D-1 late]])</f>
        <v>1</v>
      </c>
    </row>
    <row r="17223" spans="1:12" hidden="1" x14ac:dyDescent="0.2">
      <c r="A17223" s="1">
        <v>45279.125</v>
      </c>
      <c r="B17223" t="s">
        <v>2</v>
      </c>
      <c r="C17223" s="2">
        <v>1.58</v>
      </c>
      <c r="D17223" s="2">
        <v>15.690770000000001</v>
      </c>
      <c r="E17223" s="2">
        <v>86.388289999999998</v>
      </c>
      <c r="F17223" s="2">
        <v>11.30301</v>
      </c>
      <c r="G17223" s="2">
        <v>94.042540000000002</v>
      </c>
      <c r="H17223" s="2" t="b">
        <f>Direct_price_comparison9[[#This Row],[SpotPriceEUR]]=MAX(Direct_price_comparison9[[#This Row],[SpotPriceEUR]:[FCR-D ned,D-1 late]])</f>
        <v>0</v>
      </c>
      <c r="I17223" s="2" t="b">
        <f>Direct_price_comparison9[[#This Row],[FCR-D up,D-1 early]]=MAX(Direct_price_comparison9[[#This Row],[SpotPriceEUR]:[FCR-D ned,D-1 late]])</f>
        <v>0</v>
      </c>
      <c r="J17223" s="2" t="b">
        <f>Direct_price_comparison9[[#This Row],[FCR-D ned,D-1 early]]=MAX(Direct_price_comparison9[[#This Row],[SpotPriceEUR]:[FCR-D ned,D-1 late]])</f>
        <v>0</v>
      </c>
      <c r="K17223" s="2" t="b">
        <f>Direct_price_comparison9[[#This Row],[FCR-D up,D-1 late]]=MAX(Direct_price_comparison9[[#This Row],[SpotPriceEUR]:[FCR-D ned,D-1 late]])</f>
        <v>0</v>
      </c>
      <c r="L17223" s="2" t="b">
        <f>Direct_price_comparison9[[#This Row],[FCR-D ned,D-1 late]]=MAX(Direct_price_comparison9[[#This Row],[SpotPriceEUR]:[FCR-D ned,D-1 late]])</f>
        <v>1</v>
      </c>
    </row>
    <row r="17224" spans="1:12" hidden="1" x14ac:dyDescent="0.2">
      <c r="A17224" s="1">
        <v>45279.166666666664</v>
      </c>
      <c r="B17224" t="s">
        <v>2</v>
      </c>
      <c r="C17224" s="2">
        <v>4.25</v>
      </c>
      <c r="D17224" s="2">
        <v>15.930999999999999</v>
      </c>
      <c r="E17224" s="2">
        <v>86.790379999999999</v>
      </c>
      <c r="F17224" s="2">
        <v>13.308999999999999</v>
      </c>
      <c r="G17224" s="2">
        <v>94.787580000000005</v>
      </c>
      <c r="H17224" s="2" t="b">
        <f>Direct_price_comparison9[[#This Row],[SpotPriceEUR]]=MAX(Direct_price_comparison9[[#This Row],[SpotPriceEUR]:[FCR-D ned,D-1 late]])</f>
        <v>0</v>
      </c>
      <c r="I17224" s="2" t="b">
        <f>Direct_price_comparison9[[#This Row],[FCR-D up,D-1 early]]=MAX(Direct_price_comparison9[[#This Row],[SpotPriceEUR]:[FCR-D ned,D-1 late]])</f>
        <v>0</v>
      </c>
      <c r="J17224" s="2" t="b">
        <f>Direct_price_comparison9[[#This Row],[FCR-D ned,D-1 early]]=MAX(Direct_price_comparison9[[#This Row],[SpotPriceEUR]:[FCR-D ned,D-1 late]])</f>
        <v>0</v>
      </c>
      <c r="K17224" s="2" t="b">
        <f>Direct_price_comparison9[[#This Row],[FCR-D up,D-1 late]]=MAX(Direct_price_comparison9[[#This Row],[SpotPriceEUR]:[FCR-D ned,D-1 late]])</f>
        <v>0</v>
      </c>
      <c r="L17224" s="2" t="b">
        <f>Direct_price_comparison9[[#This Row],[FCR-D ned,D-1 late]]=MAX(Direct_price_comparison9[[#This Row],[SpotPriceEUR]:[FCR-D ned,D-1 late]])</f>
        <v>1</v>
      </c>
    </row>
    <row r="17225" spans="1:12" hidden="1" x14ac:dyDescent="0.2">
      <c r="A17225" s="1">
        <v>45279.208333333336</v>
      </c>
      <c r="B17225" t="s">
        <v>2</v>
      </c>
      <c r="C17225" s="2">
        <v>8.81</v>
      </c>
      <c r="D17225" s="2">
        <v>20.06747</v>
      </c>
      <c r="E17225" s="2">
        <v>86.107550000000003</v>
      </c>
      <c r="F17225" s="2">
        <v>10.09679</v>
      </c>
      <c r="G17225" s="2">
        <v>98.085260000000005</v>
      </c>
      <c r="H17225" s="2" t="b">
        <f>Direct_price_comparison9[[#This Row],[SpotPriceEUR]]=MAX(Direct_price_comparison9[[#This Row],[SpotPriceEUR]:[FCR-D ned,D-1 late]])</f>
        <v>0</v>
      </c>
      <c r="I17225" s="2" t="b">
        <f>Direct_price_comparison9[[#This Row],[FCR-D up,D-1 early]]=MAX(Direct_price_comparison9[[#This Row],[SpotPriceEUR]:[FCR-D ned,D-1 late]])</f>
        <v>0</v>
      </c>
      <c r="J17225" s="2" t="b">
        <f>Direct_price_comparison9[[#This Row],[FCR-D ned,D-1 early]]=MAX(Direct_price_comparison9[[#This Row],[SpotPriceEUR]:[FCR-D ned,D-1 late]])</f>
        <v>0</v>
      </c>
      <c r="K17225" s="2" t="b">
        <f>Direct_price_comparison9[[#This Row],[FCR-D up,D-1 late]]=MAX(Direct_price_comparison9[[#This Row],[SpotPriceEUR]:[FCR-D ned,D-1 late]])</f>
        <v>0</v>
      </c>
      <c r="L17225" s="2" t="b">
        <f>Direct_price_comparison9[[#This Row],[FCR-D ned,D-1 late]]=MAX(Direct_price_comparison9[[#This Row],[SpotPriceEUR]:[FCR-D ned,D-1 late]])</f>
        <v>1</v>
      </c>
    </row>
    <row r="17226" spans="1:12" hidden="1" x14ac:dyDescent="0.2">
      <c r="A17226" s="1">
        <v>45279.25</v>
      </c>
      <c r="B17226" t="s">
        <v>2</v>
      </c>
      <c r="C17226" s="2">
        <v>14.12</v>
      </c>
      <c r="D17226" s="2">
        <v>30.345690000000001</v>
      </c>
      <c r="E17226" s="2">
        <v>41.557510000000001</v>
      </c>
      <c r="F17226" s="2">
        <v>13.4292</v>
      </c>
      <c r="G17226" s="2">
        <v>55.582000000000001</v>
      </c>
      <c r="H17226" s="2" t="b">
        <f>Direct_price_comparison9[[#This Row],[SpotPriceEUR]]=MAX(Direct_price_comparison9[[#This Row],[SpotPriceEUR]:[FCR-D ned,D-1 late]])</f>
        <v>0</v>
      </c>
      <c r="I17226" s="2" t="b">
        <f>Direct_price_comparison9[[#This Row],[FCR-D up,D-1 early]]=MAX(Direct_price_comparison9[[#This Row],[SpotPriceEUR]:[FCR-D ned,D-1 late]])</f>
        <v>0</v>
      </c>
      <c r="J17226" s="2" t="b">
        <f>Direct_price_comparison9[[#This Row],[FCR-D ned,D-1 early]]=MAX(Direct_price_comparison9[[#This Row],[SpotPriceEUR]:[FCR-D ned,D-1 late]])</f>
        <v>0</v>
      </c>
      <c r="K17226" s="2" t="b">
        <f>Direct_price_comparison9[[#This Row],[FCR-D up,D-1 late]]=MAX(Direct_price_comparison9[[#This Row],[SpotPriceEUR]:[FCR-D ned,D-1 late]])</f>
        <v>0</v>
      </c>
      <c r="L17226" s="2" t="b">
        <f>Direct_price_comparison9[[#This Row],[FCR-D ned,D-1 late]]=MAX(Direct_price_comparison9[[#This Row],[SpotPriceEUR]:[FCR-D ned,D-1 late]])</f>
        <v>1</v>
      </c>
    </row>
    <row r="17227" spans="1:12" hidden="1" x14ac:dyDescent="0.2">
      <c r="A17227" s="1">
        <v>45279.291666666664</v>
      </c>
      <c r="B17227" t="s">
        <v>2</v>
      </c>
      <c r="C17227" s="2">
        <v>23.66</v>
      </c>
      <c r="D17227" s="2">
        <v>30.448080000000001</v>
      </c>
      <c r="E17227" s="2">
        <v>39.636600000000001</v>
      </c>
      <c r="F17227" s="2">
        <v>14.292529999999999</v>
      </c>
      <c r="G17227" s="2">
        <v>42.02854</v>
      </c>
      <c r="H17227" s="2" t="b">
        <f>Direct_price_comparison9[[#This Row],[SpotPriceEUR]]=MAX(Direct_price_comparison9[[#This Row],[SpotPriceEUR]:[FCR-D ned,D-1 late]])</f>
        <v>0</v>
      </c>
      <c r="I17227" s="2" t="b">
        <f>Direct_price_comparison9[[#This Row],[FCR-D up,D-1 early]]=MAX(Direct_price_comparison9[[#This Row],[SpotPriceEUR]:[FCR-D ned,D-1 late]])</f>
        <v>0</v>
      </c>
      <c r="J17227" s="2" t="b">
        <f>Direct_price_comparison9[[#This Row],[FCR-D ned,D-1 early]]=MAX(Direct_price_comparison9[[#This Row],[SpotPriceEUR]:[FCR-D ned,D-1 late]])</f>
        <v>0</v>
      </c>
      <c r="K17227" s="2" t="b">
        <f>Direct_price_comparison9[[#This Row],[FCR-D up,D-1 late]]=MAX(Direct_price_comparison9[[#This Row],[SpotPriceEUR]:[FCR-D ned,D-1 late]])</f>
        <v>0</v>
      </c>
      <c r="L17227" s="2" t="b">
        <f>Direct_price_comparison9[[#This Row],[FCR-D ned,D-1 late]]=MAX(Direct_price_comparison9[[#This Row],[SpotPriceEUR]:[FCR-D ned,D-1 late]])</f>
        <v>1</v>
      </c>
    </row>
    <row r="17228" spans="1:12" hidden="1" x14ac:dyDescent="0.2">
      <c r="A17228" s="1">
        <v>45279.333333333336</v>
      </c>
      <c r="B17228" t="s">
        <v>2</v>
      </c>
      <c r="C17228" s="2">
        <v>30.940000999999999</v>
      </c>
      <c r="D17228" s="2">
        <v>30.04055</v>
      </c>
      <c r="E17228" s="2">
        <v>39.65802</v>
      </c>
      <c r="F17228" s="2">
        <v>14.326750000000001</v>
      </c>
      <c r="G17228" s="2">
        <v>36.115639999999999</v>
      </c>
      <c r="H17228" s="2" t="b">
        <f>Direct_price_comparison9[[#This Row],[SpotPriceEUR]]=MAX(Direct_price_comparison9[[#This Row],[SpotPriceEUR]:[FCR-D ned,D-1 late]])</f>
        <v>0</v>
      </c>
      <c r="I17228" s="2" t="b">
        <f>Direct_price_comparison9[[#This Row],[FCR-D up,D-1 early]]=MAX(Direct_price_comparison9[[#This Row],[SpotPriceEUR]:[FCR-D ned,D-1 late]])</f>
        <v>0</v>
      </c>
      <c r="J17228" s="2" t="b">
        <f>Direct_price_comparison9[[#This Row],[FCR-D ned,D-1 early]]=MAX(Direct_price_comparison9[[#This Row],[SpotPriceEUR]:[FCR-D ned,D-1 late]])</f>
        <v>1</v>
      </c>
      <c r="K17228" s="2" t="b">
        <f>Direct_price_comparison9[[#This Row],[FCR-D up,D-1 late]]=MAX(Direct_price_comparison9[[#This Row],[SpotPriceEUR]:[FCR-D ned,D-1 late]])</f>
        <v>0</v>
      </c>
      <c r="L17228" s="2" t="b">
        <f>Direct_price_comparison9[[#This Row],[FCR-D ned,D-1 late]]=MAX(Direct_price_comparison9[[#This Row],[SpotPriceEUR]:[FCR-D ned,D-1 late]])</f>
        <v>0</v>
      </c>
    </row>
    <row r="17229" spans="1:12" hidden="1" x14ac:dyDescent="0.2">
      <c r="A17229" s="1">
        <v>45279.375</v>
      </c>
      <c r="B17229" t="s">
        <v>2</v>
      </c>
      <c r="C17229" s="2">
        <v>31.57</v>
      </c>
      <c r="D17229" s="2">
        <v>30.46443</v>
      </c>
      <c r="E17229" s="2">
        <v>37.534059999999997</v>
      </c>
      <c r="F17229" s="2">
        <v>14.32146</v>
      </c>
      <c r="G17229" s="2">
        <v>36.484830000000002</v>
      </c>
      <c r="H17229" s="2" t="b">
        <f>Direct_price_comparison9[[#This Row],[SpotPriceEUR]]=MAX(Direct_price_comparison9[[#This Row],[SpotPriceEUR]:[FCR-D ned,D-1 late]])</f>
        <v>0</v>
      </c>
      <c r="I17229" s="2" t="b">
        <f>Direct_price_comparison9[[#This Row],[FCR-D up,D-1 early]]=MAX(Direct_price_comparison9[[#This Row],[SpotPriceEUR]:[FCR-D ned,D-1 late]])</f>
        <v>0</v>
      </c>
      <c r="J17229" s="2" t="b">
        <f>Direct_price_comparison9[[#This Row],[FCR-D ned,D-1 early]]=MAX(Direct_price_comparison9[[#This Row],[SpotPriceEUR]:[FCR-D ned,D-1 late]])</f>
        <v>1</v>
      </c>
      <c r="K17229" s="2" t="b">
        <f>Direct_price_comparison9[[#This Row],[FCR-D up,D-1 late]]=MAX(Direct_price_comparison9[[#This Row],[SpotPriceEUR]:[FCR-D ned,D-1 late]])</f>
        <v>0</v>
      </c>
      <c r="L17229" s="2" t="b">
        <f>Direct_price_comparison9[[#This Row],[FCR-D ned,D-1 late]]=MAX(Direct_price_comparison9[[#This Row],[SpotPriceEUR]:[FCR-D ned,D-1 late]])</f>
        <v>0</v>
      </c>
    </row>
    <row r="17230" spans="1:12" hidden="1" x14ac:dyDescent="0.2">
      <c r="A17230" s="1">
        <v>45279.416666666664</v>
      </c>
      <c r="B17230" t="s">
        <v>2</v>
      </c>
      <c r="C17230" s="2">
        <v>32.93</v>
      </c>
      <c r="D17230" s="2">
        <v>30.810379999999999</v>
      </c>
      <c r="E17230" s="2">
        <v>37.578150000000001</v>
      </c>
      <c r="F17230" s="2">
        <v>14.638870000000001</v>
      </c>
      <c r="G17230" s="2">
        <v>36.418689999999998</v>
      </c>
      <c r="H17230" s="2" t="b">
        <f>Direct_price_comparison9[[#This Row],[SpotPriceEUR]]=MAX(Direct_price_comparison9[[#This Row],[SpotPriceEUR]:[FCR-D ned,D-1 late]])</f>
        <v>0</v>
      </c>
      <c r="I17230" s="2" t="b">
        <f>Direct_price_comparison9[[#This Row],[FCR-D up,D-1 early]]=MAX(Direct_price_comparison9[[#This Row],[SpotPriceEUR]:[FCR-D ned,D-1 late]])</f>
        <v>0</v>
      </c>
      <c r="J17230" s="2" t="b">
        <f>Direct_price_comparison9[[#This Row],[FCR-D ned,D-1 early]]=MAX(Direct_price_comparison9[[#This Row],[SpotPriceEUR]:[FCR-D ned,D-1 late]])</f>
        <v>1</v>
      </c>
      <c r="K17230" s="2" t="b">
        <f>Direct_price_comparison9[[#This Row],[FCR-D up,D-1 late]]=MAX(Direct_price_comparison9[[#This Row],[SpotPriceEUR]:[FCR-D ned,D-1 late]])</f>
        <v>0</v>
      </c>
      <c r="L17230" s="2" t="b">
        <f>Direct_price_comparison9[[#This Row],[FCR-D ned,D-1 late]]=MAX(Direct_price_comparison9[[#This Row],[SpotPriceEUR]:[FCR-D ned,D-1 late]])</f>
        <v>0</v>
      </c>
    </row>
    <row r="17231" spans="1:12" hidden="1" x14ac:dyDescent="0.2">
      <c r="A17231" s="1">
        <v>45279.458333333336</v>
      </c>
      <c r="B17231" t="s">
        <v>2</v>
      </c>
      <c r="C17231" s="2">
        <v>35.840000000000003</v>
      </c>
      <c r="D17231" s="2">
        <v>30.500360000000001</v>
      </c>
      <c r="E17231" s="2">
        <v>37.59205</v>
      </c>
      <c r="F17231" s="2">
        <v>14.385590000000001</v>
      </c>
      <c r="G17231" s="2">
        <v>36.833840000000002</v>
      </c>
      <c r="H17231" s="2" t="b">
        <f>Direct_price_comparison9[[#This Row],[SpotPriceEUR]]=MAX(Direct_price_comparison9[[#This Row],[SpotPriceEUR]:[FCR-D ned,D-1 late]])</f>
        <v>0</v>
      </c>
      <c r="I17231" s="2" t="b">
        <f>Direct_price_comparison9[[#This Row],[FCR-D up,D-1 early]]=MAX(Direct_price_comparison9[[#This Row],[SpotPriceEUR]:[FCR-D ned,D-1 late]])</f>
        <v>0</v>
      </c>
      <c r="J17231" s="2" t="b">
        <f>Direct_price_comparison9[[#This Row],[FCR-D ned,D-1 early]]=MAX(Direct_price_comparison9[[#This Row],[SpotPriceEUR]:[FCR-D ned,D-1 late]])</f>
        <v>1</v>
      </c>
      <c r="K17231" s="2" t="b">
        <f>Direct_price_comparison9[[#This Row],[FCR-D up,D-1 late]]=MAX(Direct_price_comparison9[[#This Row],[SpotPriceEUR]:[FCR-D ned,D-1 late]])</f>
        <v>0</v>
      </c>
      <c r="L17231" s="2" t="b">
        <f>Direct_price_comparison9[[#This Row],[FCR-D ned,D-1 late]]=MAX(Direct_price_comparison9[[#This Row],[SpotPriceEUR]:[FCR-D ned,D-1 late]])</f>
        <v>0</v>
      </c>
    </row>
    <row r="17232" spans="1:12" hidden="1" x14ac:dyDescent="0.2">
      <c r="A17232" s="1">
        <v>45279.5</v>
      </c>
      <c r="B17232" t="s">
        <v>2</v>
      </c>
      <c r="C17232" s="2">
        <v>52.880001</v>
      </c>
      <c r="D17232" s="2">
        <v>30.62764</v>
      </c>
      <c r="E17232" s="2">
        <v>34.62379</v>
      </c>
      <c r="F17232" s="2">
        <v>14.56424</v>
      </c>
      <c r="G17232" s="2">
        <v>41.78387</v>
      </c>
      <c r="H17232" s="2" t="b">
        <f>Direct_price_comparison9[[#This Row],[SpotPriceEUR]]=MAX(Direct_price_comparison9[[#This Row],[SpotPriceEUR]:[FCR-D ned,D-1 late]])</f>
        <v>1</v>
      </c>
      <c r="I17232" s="2" t="b">
        <f>Direct_price_comparison9[[#This Row],[FCR-D up,D-1 early]]=MAX(Direct_price_comparison9[[#This Row],[SpotPriceEUR]:[FCR-D ned,D-1 late]])</f>
        <v>0</v>
      </c>
      <c r="J17232" s="2" t="b">
        <f>Direct_price_comparison9[[#This Row],[FCR-D ned,D-1 early]]=MAX(Direct_price_comparison9[[#This Row],[SpotPriceEUR]:[FCR-D ned,D-1 late]])</f>
        <v>0</v>
      </c>
      <c r="K17232" s="2" t="b">
        <f>Direct_price_comparison9[[#This Row],[FCR-D up,D-1 late]]=MAX(Direct_price_comparison9[[#This Row],[SpotPriceEUR]:[FCR-D ned,D-1 late]])</f>
        <v>0</v>
      </c>
      <c r="L17232" s="2" t="b">
        <f>Direct_price_comparison9[[#This Row],[FCR-D ned,D-1 late]]=MAX(Direct_price_comparison9[[#This Row],[SpotPriceEUR]:[FCR-D ned,D-1 late]])</f>
        <v>0</v>
      </c>
    </row>
    <row r="17233" spans="1:12" hidden="1" x14ac:dyDescent="0.2">
      <c r="A17233" s="1">
        <v>45279.541666666664</v>
      </c>
      <c r="B17233" t="s">
        <v>2</v>
      </c>
      <c r="C17233" s="2">
        <v>58.200001</v>
      </c>
      <c r="D17233" s="2">
        <v>30.497199999999999</v>
      </c>
      <c r="E17233" s="2">
        <v>34.827930000000002</v>
      </c>
      <c r="F17233" s="2">
        <v>14.9322</v>
      </c>
      <c r="G17233" s="2">
        <v>42.103630000000003</v>
      </c>
      <c r="H17233" s="2" t="b">
        <f>Direct_price_comparison9[[#This Row],[SpotPriceEUR]]=MAX(Direct_price_comparison9[[#This Row],[SpotPriceEUR]:[FCR-D ned,D-1 late]])</f>
        <v>1</v>
      </c>
      <c r="I17233" s="2" t="b">
        <f>Direct_price_comparison9[[#This Row],[FCR-D up,D-1 early]]=MAX(Direct_price_comparison9[[#This Row],[SpotPriceEUR]:[FCR-D ned,D-1 late]])</f>
        <v>0</v>
      </c>
      <c r="J17233" s="2" t="b">
        <f>Direct_price_comparison9[[#This Row],[FCR-D ned,D-1 early]]=MAX(Direct_price_comparison9[[#This Row],[SpotPriceEUR]:[FCR-D ned,D-1 late]])</f>
        <v>0</v>
      </c>
      <c r="K17233" s="2" t="b">
        <f>Direct_price_comparison9[[#This Row],[FCR-D up,D-1 late]]=MAX(Direct_price_comparison9[[#This Row],[SpotPriceEUR]:[FCR-D ned,D-1 late]])</f>
        <v>0</v>
      </c>
      <c r="L17233" s="2" t="b">
        <f>Direct_price_comparison9[[#This Row],[FCR-D ned,D-1 late]]=MAX(Direct_price_comparison9[[#This Row],[SpotPriceEUR]:[FCR-D ned,D-1 late]])</f>
        <v>0</v>
      </c>
    </row>
    <row r="17234" spans="1:12" hidden="1" x14ac:dyDescent="0.2">
      <c r="A17234" s="1">
        <v>45279.583333333336</v>
      </c>
      <c r="B17234" t="s">
        <v>2</v>
      </c>
      <c r="C17234" s="2">
        <v>51.59</v>
      </c>
      <c r="D17234" s="2">
        <v>30.427150000000001</v>
      </c>
      <c r="E17234" s="2">
        <v>35.056460000000001</v>
      </c>
      <c r="F17234" s="2">
        <v>16.438379999999999</v>
      </c>
      <c r="G17234" s="2">
        <v>41.755809999999997</v>
      </c>
      <c r="H17234" s="2" t="b">
        <f>Direct_price_comparison9[[#This Row],[SpotPriceEUR]]=MAX(Direct_price_comparison9[[#This Row],[SpotPriceEUR]:[FCR-D ned,D-1 late]])</f>
        <v>1</v>
      </c>
      <c r="I17234" s="2" t="b">
        <f>Direct_price_comparison9[[#This Row],[FCR-D up,D-1 early]]=MAX(Direct_price_comparison9[[#This Row],[SpotPriceEUR]:[FCR-D ned,D-1 late]])</f>
        <v>0</v>
      </c>
      <c r="J17234" s="2" t="b">
        <f>Direct_price_comparison9[[#This Row],[FCR-D ned,D-1 early]]=MAX(Direct_price_comparison9[[#This Row],[SpotPriceEUR]:[FCR-D ned,D-1 late]])</f>
        <v>0</v>
      </c>
      <c r="K17234" s="2" t="b">
        <f>Direct_price_comparison9[[#This Row],[FCR-D up,D-1 late]]=MAX(Direct_price_comparison9[[#This Row],[SpotPriceEUR]:[FCR-D ned,D-1 late]])</f>
        <v>0</v>
      </c>
      <c r="L17234" s="2" t="b">
        <f>Direct_price_comparison9[[#This Row],[FCR-D ned,D-1 late]]=MAX(Direct_price_comparison9[[#This Row],[SpotPriceEUR]:[FCR-D ned,D-1 late]])</f>
        <v>0</v>
      </c>
    </row>
    <row r="17235" spans="1:12" hidden="1" x14ac:dyDescent="0.2">
      <c r="A17235" s="1">
        <v>45279.625</v>
      </c>
      <c r="B17235" t="s">
        <v>2</v>
      </c>
      <c r="C17235" s="2">
        <v>76.019997000000004</v>
      </c>
      <c r="D17235" s="2">
        <v>30.7151</v>
      </c>
      <c r="E17235" s="2">
        <v>35.033450000000002</v>
      </c>
      <c r="F17235" s="2">
        <v>17.100210000000001</v>
      </c>
      <c r="G17235" s="2">
        <v>42.181719999999999</v>
      </c>
      <c r="H17235" s="2" t="b">
        <f>Direct_price_comparison9[[#This Row],[SpotPriceEUR]]=MAX(Direct_price_comparison9[[#This Row],[SpotPriceEUR]:[FCR-D ned,D-1 late]])</f>
        <v>1</v>
      </c>
      <c r="I17235" s="2" t="b">
        <f>Direct_price_comparison9[[#This Row],[FCR-D up,D-1 early]]=MAX(Direct_price_comparison9[[#This Row],[SpotPriceEUR]:[FCR-D ned,D-1 late]])</f>
        <v>0</v>
      </c>
      <c r="J17235" s="2" t="b">
        <f>Direct_price_comparison9[[#This Row],[FCR-D ned,D-1 early]]=MAX(Direct_price_comparison9[[#This Row],[SpotPriceEUR]:[FCR-D ned,D-1 late]])</f>
        <v>0</v>
      </c>
      <c r="K17235" s="2" t="b">
        <f>Direct_price_comparison9[[#This Row],[FCR-D up,D-1 late]]=MAX(Direct_price_comparison9[[#This Row],[SpotPriceEUR]:[FCR-D ned,D-1 late]])</f>
        <v>0</v>
      </c>
      <c r="L17235" s="2" t="b">
        <f>Direct_price_comparison9[[#This Row],[FCR-D ned,D-1 late]]=MAX(Direct_price_comparison9[[#This Row],[SpotPriceEUR]:[FCR-D ned,D-1 late]])</f>
        <v>0</v>
      </c>
    </row>
    <row r="17236" spans="1:12" hidden="1" x14ac:dyDescent="0.2">
      <c r="A17236" s="1">
        <v>45279.666666666664</v>
      </c>
      <c r="B17236" t="s">
        <v>2</v>
      </c>
      <c r="C17236" s="2">
        <v>76.889999000000003</v>
      </c>
      <c r="D17236" s="2">
        <v>30.71368</v>
      </c>
      <c r="E17236" s="2">
        <v>35.033070000000002</v>
      </c>
      <c r="F17236" s="2">
        <v>17.605820000000001</v>
      </c>
      <c r="G17236" s="2">
        <v>41.016069999999999</v>
      </c>
      <c r="H17236" s="2" t="b">
        <f>Direct_price_comparison9[[#This Row],[SpotPriceEUR]]=MAX(Direct_price_comparison9[[#This Row],[SpotPriceEUR]:[FCR-D ned,D-1 late]])</f>
        <v>1</v>
      </c>
      <c r="I17236" s="2" t="b">
        <f>Direct_price_comparison9[[#This Row],[FCR-D up,D-1 early]]=MAX(Direct_price_comparison9[[#This Row],[SpotPriceEUR]:[FCR-D ned,D-1 late]])</f>
        <v>0</v>
      </c>
      <c r="J17236" s="2" t="b">
        <f>Direct_price_comparison9[[#This Row],[FCR-D ned,D-1 early]]=MAX(Direct_price_comparison9[[#This Row],[SpotPriceEUR]:[FCR-D ned,D-1 late]])</f>
        <v>0</v>
      </c>
      <c r="K17236" s="2" t="b">
        <f>Direct_price_comparison9[[#This Row],[FCR-D up,D-1 late]]=MAX(Direct_price_comparison9[[#This Row],[SpotPriceEUR]:[FCR-D ned,D-1 late]])</f>
        <v>0</v>
      </c>
      <c r="L17236" s="2" t="b">
        <f>Direct_price_comparison9[[#This Row],[FCR-D ned,D-1 late]]=MAX(Direct_price_comparison9[[#This Row],[SpotPriceEUR]:[FCR-D ned,D-1 late]])</f>
        <v>0</v>
      </c>
    </row>
    <row r="17237" spans="1:12" hidden="1" x14ac:dyDescent="0.2">
      <c r="A17237" s="1">
        <v>45279.708333333336</v>
      </c>
      <c r="B17237" t="s">
        <v>2</v>
      </c>
      <c r="C17237" s="2">
        <v>80.699996999999996</v>
      </c>
      <c r="D17237" s="2">
        <v>30.854800000000001</v>
      </c>
      <c r="E17237" s="2">
        <v>34.875349999999997</v>
      </c>
      <c r="F17237" s="2">
        <v>19.173220000000001</v>
      </c>
      <c r="G17237" s="2">
        <v>40.810850000000002</v>
      </c>
      <c r="H17237" s="2" t="b">
        <f>Direct_price_comparison9[[#This Row],[SpotPriceEUR]]=MAX(Direct_price_comparison9[[#This Row],[SpotPriceEUR]:[FCR-D ned,D-1 late]])</f>
        <v>1</v>
      </c>
      <c r="I17237" s="2" t="b">
        <f>Direct_price_comparison9[[#This Row],[FCR-D up,D-1 early]]=MAX(Direct_price_comparison9[[#This Row],[SpotPriceEUR]:[FCR-D ned,D-1 late]])</f>
        <v>0</v>
      </c>
      <c r="J17237" s="2" t="b">
        <f>Direct_price_comparison9[[#This Row],[FCR-D ned,D-1 early]]=MAX(Direct_price_comparison9[[#This Row],[SpotPriceEUR]:[FCR-D ned,D-1 late]])</f>
        <v>0</v>
      </c>
      <c r="K17237" s="2" t="b">
        <f>Direct_price_comparison9[[#This Row],[FCR-D up,D-1 late]]=MAX(Direct_price_comparison9[[#This Row],[SpotPriceEUR]:[FCR-D ned,D-1 late]])</f>
        <v>0</v>
      </c>
      <c r="L17237" s="2" t="b">
        <f>Direct_price_comparison9[[#This Row],[FCR-D ned,D-1 late]]=MAX(Direct_price_comparison9[[#This Row],[SpotPriceEUR]:[FCR-D ned,D-1 late]])</f>
        <v>0</v>
      </c>
    </row>
    <row r="17238" spans="1:12" hidden="1" x14ac:dyDescent="0.2">
      <c r="A17238" s="1">
        <v>45279.75</v>
      </c>
      <c r="B17238" t="s">
        <v>2</v>
      </c>
      <c r="C17238" s="2">
        <v>70.010002</v>
      </c>
      <c r="D17238" s="2">
        <v>28.889690000000002</v>
      </c>
      <c r="E17238" s="2">
        <v>38.17454</v>
      </c>
      <c r="F17238" s="2">
        <v>19.984839999999998</v>
      </c>
      <c r="G17238" s="2">
        <v>40.356549999999999</v>
      </c>
      <c r="H17238" s="2" t="b">
        <f>Direct_price_comparison9[[#This Row],[SpotPriceEUR]]=MAX(Direct_price_comparison9[[#This Row],[SpotPriceEUR]:[FCR-D ned,D-1 late]])</f>
        <v>1</v>
      </c>
      <c r="I17238" s="2" t="b">
        <f>Direct_price_comparison9[[#This Row],[FCR-D up,D-1 early]]=MAX(Direct_price_comparison9[[#This Row],[SpotPriceEUR]:[FCR-D ned,D-1 late]])</f>
        <v>0</v>
      </c>
      <c r="J17238" s="2" t="b">
        <f>Direct_price_comparison9[[#This Row],[FCR-D ned,D-1 early]]=MAX(Direct_price_comparison9[[#This Row],[SpotPriceEUR]:[FCR-D ned,D-1 late]])</f>
        <v>0</v>
      </c>
      <c r="K17238" s="2" t="b">
        <f>Direct_price_comparison9[[#This Row],[FCR-D up,D-1 late]]=MAX(Direct_price_comparison9[[#This Row],[SpotPriceEUR]:[FCR-D ned,D-1 late]])</f>
        <v>0</v>
      </c>
      <c r="L17238" s="2" t="b">
        <f>Direct_price_comparison9[[#This Row],[FCR-D ned,D-1 late]]=MAX(Direct_price_comparison9[[#This Row],[SpotPriceEUR]:[FCR-D ned,D-1 late]])</f>
        <v>0</v>
      </c>
    </row>
    <row r="17239" spans="1:12" hidden="1" x14ac:dyDescent="0.2">
      <c r="A17239" s="1">
        <v>45279.791666666664</v>
      </c>
      <c r="B17239" t="s">
        <v>2</v>
      </c>
      <c r="C17239" s="2">
        <v>50.049999</v>
      </c>
      <c r="D17239" s="2">
        <v>29.033249999999999</v>
      </c>
      <c r="E17239" s="2">
        <v>38.413559999999997</v>
      </c>
      <c r="F17239" s="2">
        <v>20.32525</v>
      </c>
      <c r="G17239" s="2">
        <v>42.946240000000003</v>
      </c>
      <c r="H17239" s="2" t="b">
        <f>Direct_price_comparison9[[#This Row],[SpotPriceEUR]]=MAX(Direct_price_comparison9[[#This Row],[SpotPriceEUR]:[FCR-D ned,D-1 late]])</f>
        <v>1</v>
      </c>
      <c r="I17239" s="2" t="b">
        <f>Direct_price_comparison9[[#This Row],[FCR-D up,D-1 early]]=MAX(Direct_price_comparison9[[#This Row],[SpotPriceEUR]:[FCR-D ned,D-1 late]])</f>
        <v>0</v>
      </c>
      <c r="J17239" s="2" t="b">
        <f>Direct_price_comparison9[[#This Row],[FCR-D ned,D-1 early]]=MAX(Direct_price_comparison9[[#This Row],[SpotPriceEUR]:[FCR-D ned,D-1 late]])</f>
        <v>0</v>
      </c>
      <c r="K17239" s="2" t="b">
        <f>Direct_price_comparison9[[#This Row],[FCR-D up,D-1 late]]=MAX(Direct_price_comparison9[[#This Row],[SpotPriceEUR]:[FCR-D ned,D-1 late]])</f>
        <v>0</v>
      </c>
      <c r="L17239" s="2" t="b">
        <f>Direct_price_comparison9[[#This Row],[FCR-D ned,D-1 late]]=MAX(Direct_price_comparison9[[#This Row],[SpotPriceEUR]:[FCR-D ned,D-1 late]])</f>
        <v>0</v>
      </c>
    </row>
    <row r="17240" spans="1:12" hidden="1" x14ac:dyDescent="0.2">
      <c r="A17240" s="1">
        <v>45279.833333333336</v>
      </c>
      <c r="B17240" t="s">
        <v>2</v>
      </c>
      <c r="C17240" s="2">
        <v>59.84</v>
      </c>
      <c r="D17240" s="2">
        <v>28.531839999999999</v>
      </c>
      <c r="E17240" s="2">
        <v>39.636310000000002</v>
      </c>
      <c r="F17240" s="2">
        <v>18.16067</v>
      </c>
      <c r="G17240" s="2">
        <v>65.127880000000005</v>
      </c>
      <c r="H17240" s="2" t="b">
        <f>Direct_price_comparison9[[#This Row],[SpotPriceEUR]]=MAX(Direct_price_comparison9[[#This Row],[SpotPriceEUR]:[FCR-D ned,D-1 late]])</f>
        <v>0</v>
      </c>
      <c r="I17240" s="2" t="b">
        <f>Direct_price_comparison9[[#This Row],[FCR-D up,D-1 early]]=MAX(Direct_price_comparison9[[#This Row],[SpotPriceEUR]:[FCR-D ned,D-1 late]])</f>
        <v>0</v>
      </c>
      <c r="J17240" s="2" t="b">
        <f>Direct_price_comparison9[[#This Row],[FCR-D ned,D-1 early]]=MAX(Direct_price_comparison9[[#This Row],[SpotPriceEUR]:[FCR-D ned,D-1 late]])</f>
        <v>0</v>
      </c>
      <c r="K17240" s="2" t="b">
        <f>Direct_price_comparison9[[#This Row],[FCR-D up,D-1 late]]=MAX(Direct_price_comparison9[[#This Row],[SpotPriceEUR]:[FCR-D ned,D-1 late]])</f>
        <v>0</v>
      </c>
      <c r="L17240" s="2" t="b">
        <f>Direct_price_comparison9[[#This Row],[FCR-D ned,D-1 late]]=MAX(Direct_price_comparison9[[#This Row],[SpotPriceEUR]:[FCR-D ned,D-1 late]])</f>
        <v>1</v>
      </c>
    </row>
    <row r="17241" spans="1:12" hidden="1" x14ac:dyDescent="0.2">
      <c r="A17241" s="1">
        <v>45279.875</v>
      </c>
      <c r="B17241" t="s">
        <v>2</v>
      </c>
      <c r="C17241" s="2">
        <v>49.91</v>
      </c>
      <c r="D17241" s="2">
        <v>28.73602</v>
      </c>
      <c r="E17241" s="2">
        <v>41.859839999999998</v>
      </c>
      <c r="F17241" s="2">
        <v>16.199369999999998</v>
      </c>
      <c r="G17241" s="2">
        <v>80.349299999999999</v>
      </c>
      <c r="H17241" s="2" t="b">
        <f>Direct_price_comparison9[[#This Row],[SpotPriceEUR]]=MAX(Direct_price_comparison9[[#This Row],[SpotPriceEUR]:[FCR-D ned,D-1 late]])</f>
        <v>0</v>
      </c>
      <c r="I17241" s="2" t="b">
        <f>Direct_price_comparison9[[#This Row],[FCR-D up,D-1 early]]=MAX(Direct_price_comparison9[[#This Row],[SpotPriceEUR]:[FCR-D ned,D-1 late]])</f>
        <v>0</v>
      </c>
      <c r="J17241" s="2" t="b">
        <f>Direct_price_comparison9[[#This Row],[FCR-D ned,D-1 early]]=MAX(Direct_price_comparison9[[#This Row],[SpotPriceEUR]:[FCR-D ned,D-1 late]])</f>
        <v>0</v>
      </c>
      <c r="K17241" s="2" t="b">
        <f>Direct_price_comparison9[[#This Row],[FCR-D up,D-1 late]]=MAX(Direct_price_comparison9[[#This Row],[SpotPriceEUR]:[FCR-D ned,D-1 late]])</f>
        <v>0</v>
      </c>
      <c r="L17241" s="2" t="b">
        <f>Direct_price_comparison9[[#This Row],[FCR-D ned,D-1 late]]=MAX(Direct_price_comparison9[[#This Row],[SpotPriceEUR]:[FCR-D ned,D-1 late]])</f>
        <v>1</v>
      </c>
    </row>
    <row r="17242" spans="1:12" hidden="1" x14ac:dyDescent="0.2">
      <c r="A17242" s="1">
        <v>45279.916666666664</v>
      </c>
      <c r="B17242" t="s">
        <v>2</v>
      </c>
      <c r="C17242" s="2">
        <v>30.040001</v>
      </c>
      <c r="D17242" s="2">
        <v>28.368919999999999</v>
      </c>
      <c r="E17242" s="2">
        <v>68.251329999999996</v>
      </c>
      <c r="F17242" s="2">
        <v>15.727959999999999</v>
      </c>
      <c r="G17242" s="2">
        <v>122.8366</v>
      </c>
      <c r="H17242" s="2" t="b">
        <f>Direct_price_comparison9[[#This Row],[SpotPriceEUR]]=MAX(Direct_price_comparison9[[#This Row],[SpotPriceEUR]:[FCR-D ned,D-1 late]])</f>
        <v>0</v>
      </c>
      <c r="I17242" s="2" t="b">
        <f>Direct_price_comparison9[[#This Row],[FCR-D up,D-1 early]]=MAX(Direct_price_comparison9[[#This Row],[SpotPriceEUR]:[FCR-D ned,D-1 late]])</f>
        <v>0</v>
      </c>
      <c r="J17242" s="2" t="b">
        <f>Direct_price_comparison9[[#This Row],[FCR-D ned,D-1 early]]=MAX(Direct_price_comparison9[[#This Row],[SpotPriceEUR]:[FCR-D ned,D-1 late]])</f>
        <v>0</v>
      </c>
      <c r="K17242" s="2" t="b">
        <f>Direct_price_comparison9[[#This Row],[FCR-D up,D-1 late]]=MAX(Direct_price_comparison9[[#This Row],[SpotPriceEUR]:[FCR-D ned,D-1 late]])</f>
        <v>0</v>
      </c>
      <c r="L17242" s="2" t="b">
        <f>Direct_price_comparison9[[#This Row],[FCR-D ned,D-1 late]]=MAX(Direct_price_comparison9[[#This Row],[SpotPriceEUR]:[FCR-D ned,D-1 late]])</f>
        <v>1</v>
      </c>
    </row>
    <row r="17243" spans="1:12" hidden="1" x14ac:dyDescent="0.2">
      <c r="A17243" s="1">
        <v>45279.958333333336</v>
      </c>
      <c r="B17243" t="s">
        <v>2</v>
      </c>
      <c r="C17243" s="2">
        <v>11.35</v>
      </c>
      <c r="D17243" s="2">
        <v>28.122399999999999</v>
      </c>
      <c r="E17243" s="2">
        <v>68.190489999999997</v>
      </c>
      <c r="F17243" s="2">
        <v>13.99212</v>
      </c>
      <c r="G17243" s="2">
        <v>127.37021</v>
      </c>
      <c r="H17243" s="2" t="b">
        <f>Direct_price_comparison9[[#This Row],[SpotPriceEUR]]=MAX(Direct_price_comparison9[[#This Row],[SpotPriceEUR]:[FCR-D ned,D-1 late]])</f>
        <v>0</v>
      </c>
      <c r="I17243" s="2" t="b">
        <f>Direct_price_comparison9[[#This Row],[FCR-D up,D-1 early]]=MAX(Direct_price_comparison9[[#This Row],[SpotPriceEUR]:[FCR-D ned,D-1 late]])</f>
        <v>0</v>
      </c>
      <c r="J17243" s="2" t="b">
        <f>Direct_price_comparison9[[#This Row],[FCR-D ned,D-1 early]]=MAX(Direct_price_comparison9[[#This Row],[SpotPriceEUR]:[FCR-D ned,D-1 late]])</f>
        <v>0</v>
      </c>
      <c r="K17243" s="2" t="b">
        <f>Direct_price_comparison9[[#This Row],[FCR-D up,D-1 late]]=MAX(Direct_price_comparison9[[#This Row],[SpotPriceEUR]:[FCR-D ned,D-1 late]])</f>
        <v>0</v>
      </c>
      <c r="L17243" s="2" t="b">
        <f>Direct_price_comparison9[[#This Row],[FCR-D ned,D-1 late]]=MAX(Direct_price_comparison9[[#This Row],[SpotPriceEUR]:[FCR-D ned,D-1 late]])</f>
        <v>1</v>
      </c>
    </row>
    <row r="17244" spans="1:12" hidden="1" x14ac:dyDescent="0.2">
      <c r="A17244" s="1">
        <v>45280</v>
      </c>
      <c r="B17244" t="s">
        <v>2</v>
      </c>
      <c r="C17244" s="2">
        <v>16.5</v>
      </c>
      <c r="D17244" s="2">
        <v>14.98743</v>
      </c>
      <c r="E17244" s="2">
        <v>77.766580000000005</v>
      </c>
      <c r="F17244" s="2">
        <v>11.249309999999999</v>
      </c>
      <c r="G17244" s="2">
        <v>64.482370000000003</v>
      </c>
      <c r="H17244" s="2" t="b">
        <f>Direct_price_comparison9[[#This Row],[SpotPriceEUR]]=MAX(Direct_price_comparison9[[#This Row],[SpotPriceEUR]:[FCR-D ned,D-1 late]])</f>
        <v>0</v>
      </c>
      <c r="I17244" s="2" t="b">
        <f>Direct_price_comparison9[[#This Row],[FCR-D up,D-1 early]]=MAX(Direct_price_comparison9[[#This Row],[SpotPriceEUR]:[FCR-D ned,D-1 late]])</f>
        <v>0</v>
      </c>
      <c r="J17244" s="2" t="b">
        <f>Direct_price_comparison9[[#This Row],[FCR-D ned,D-1 early]]=MAX(Direct_price_comparison9[[#This Row],[SpotPriceEUR]:[FCR-D ned,D-1 late]])</f>
        <v>1</v>
      </c>
      <c r="K17244" s="2" t="b">
        <f>Direct_price_comparison9[[#This Row],[FCR-D up,D-1 late]]=MAX(Direct_price_comparison9[[#This Row],[SpotPriceEUR]:[FCR-D ned,D-1 late]])</f>
        <v>0</v>
      </c>
      <c r="L17244" s="2" t="b">
        <f>Direct_price_comparison9[[#This Row],[FCR-D ned,D-1 late]]=MAX(Direct_price_comparison9[[#This Row],[SpotPriceEUR]:[FCR-D ned,D-1 late]])</f>
        <v>0</v>
      </c>
    </row>
    <row r="17245" spans="1:12" hidden="1" x14ac:dyDescent="0.2">
      <c r="A17245" s="1">
        <v>45280.041666666664</v>
      </c>
      <c r="B17245" t="s">
        <v>2</v>
      </c>
      <c r="C17245" s="2">
        <v>10.52</v>
      </c>
      <c r="D17245" s="2">
        <v>15.02323</v>
      </c>
      <c r="E17245" s="2">
        <v>78.065899999999999</v>
      </c>
      <c r="F17245" s="2">
        <v>10.158810000000001</v>
      </c>
      <c r="G17245" s="2">
        <v>68.960579999999993</v>
      </c>
      <c r="H17245" s="2" t="b">
        <f>Direct_price_comparison9[[#This Row],[SpotPriceEUR]]=MAX(Direct_price_comparison9[[#This Row],[SpotPriceEUR]:[FCR-D ned,D-1 late]])</f>
        <v>0</v>
      </c>
      <c r="I17245" s="2" t="b">
        <f>Direct_price_comparison9[[#This Row],[FCR-D up,D-1 early]]=MAX(Direct_price_comparison9[[#This Row],[SpotPriceEUR]:[FCR-D ned,D-1 late]])</f>
        <v>0</v>
      </c>
      <c r="J17245" s="2" t="b">
        <f>Direct_price_comparison9[[#This Row],[FCR-D ned,D-1 early]]=MAX(Direct_price_comparison9[[#This Row],[SpotPriceEUR]:[FCR-D ned,D-1 late]])</f>
        <v>1</v>
      </c>
      <c r="K17245" s="2" t="b">
        <f>Direct_price_comparison9[[#This Row],[FCR-D up,D-1 late]]=MAX(Direct_price_comparison9[[#This Row],[SpotPriceEUR]:[FCR-D ned,D-1 late]])</f>
        <v>0</v>
      </c>
      <c r="L17245" s="2" t="b">
        <f>Direct_price_comparison9[[#This Row],[FCR-D ned,D-1 late]]=MAX(Direct_price_comparison9[[#This Row],[SpotPriceEUR]:[FCR-D ned,D-1 late]])</f>
        <v>0</v>
      </c>
    </row>
    <row r="17246" spans="1:12" hidden="1" x14ac:dyDescent="0.2">
      <c r="A17246" s="1">
        <v>45280.083333333336</v>
      </c>
      <c r="B17246" t="s">
        <v>2</v>
      </c>
      <c r="C17246" s="2">
        <v>10.09</v>
      </c>
      <c r="D17246" s="2">
        <v>15.01951</v>
      </c>
      <c r="E17246" s="2">
        <v>78.079890000000006</v>
      </c>
      <c r="F17246" s="2">
        <v>9.6464499999999997</v>
      </c>
      <c r="G17246" s="2">
        <v>68.018090000000001</v>
      </c>
      <c r="H17246" s="2" t="b">
        <f>Direct_price_comparison9[[#This Row],[SpotPriceEUR]]=MAX(Direct_price_comparison9[[#This Row],[SpotPriceEUR]:[FCR-D ned,D-1 late]])</f>
        <v>0</v>
      </c>
      <c r="I17246" s="2" t="b">
        <f>Direct_price_comparison9[[#This Row],[FCR-D up,D-1 early]]=MAX(Direct_price_comparison9[[#This Row],[SpotPriceEUR]:[FCR-D ned,D-1 late]])</f>
        <v>0</v>
      </c>
      <c r="J17246" s="2" t="b">
        <f>Direct_price_comparison9[[#This Row],[FCR-D ned,D-1 early]]=MAX(Direct_price_comparison9[[#This Row],[SpotPriceEUR]:[FCR-D ned,D-1 late]])</f>
        <v>1</v>
      </c>
      <c r="K17246" s="2" t="b">
        <f>Direct_price_comparison9[[#This Row],[FCR-D up,D-1 late]]=MAX(Direct_price_comparison9[[#This Row],[SpotPriceEUR]:[FCR-D ned,D-1 late]])</f>
        <v>0</v>
      </c>
      <c r="L17246" s="2" t="b">
        <f>Direct_price_comparison9[[#This Row],[FCR-D ned,D-1 late]]=MAX(Direct_price_comparison9[[#This Row],[SpotPriceEUR]:[FCR-D ned,D-1 late]])</f>
        <v>0</v>
      </c>
    </row>
    <row r="17247" spans="1:12" hidden="1" x14ac:dyDescent="0.2">
      <c r="A17247" s="1">
        <v>45280.125</v>
      </c>
      <c r="B17247" t="s">
        <v>2</v>
      </c>
      <c r="C17247" s="2">
        <v>10.1</v>
      </c>
      <c r="D17247" s="2">
        <v>15.006819999999999</v>
      </c>
      <c r="E17247" s="2">
        <v>77.564099999999996</v>
      </c>
      <c r="F17247" s="2">
        <v>10.173500000000001</v>
      </c>
      <c r="G17247" s="2">
        <v>70.523979999999995</v>
      </c>
      <c r="H17247" s="2" t="b">
        <f>Direct_price_comparison9[[#This Row],[SpotPriceEUR]]=MAX(Direct_price_comparison9[[#This Row],[SpotPriceEUR]:[FCR-D ned,D-1 late]])</f>
        <v>0</v>
      </c>
      <c r="I17247" s="2" t="b">
        <f>Direct_price_comparison9[[#This Row],[FCR-D up,D-1 early]]=MAX(Direct_price_comparison9[[#This Row],[SpotPriceEUR]:[FCR-D ned,D-1 late]])</f>
        <v>0</v>
      </c>
      <c r="J17247" s="2" t="b">
        <f>Direct_price_comparison9[[#This Row],[FCR-D ned,D-1 early]]=MAX(Direct_price_comparison9[[#This Row],[SpotPriceEUR]:[FCR-D ned,D-1 late]])</f>
        <v>1</v>
      </c>
      <c r="K17247" s="2" t="b">
        <f>Direct_price_comparison9[[#This Row],[FCR-D up,D-1 late]]=MAX(Direct_price_comparison9[[#This Row],[SpotPriceEUR]:[FCR-D ned,D-1 late]])</f>
        <v>0</v>
      </c>
      <c r="L17247" s="2" t="b">
        <f>Direct_price_comparison9[[#This Row],[FCR-D ned,D-1 late]]=MAX(Direct_price_comparison9[[#This Row],[SpotPriceEUR]:[FCR-D ned,D-1 late]])</f>
        <v>0</v>
      </c>
    </row>
    <row r="17248" spans="1:12" hidden="1" x14ac:dyDescent="0.2">
      <c r="A17248" s="1">
        <v>45280.166666666664</v>
      </c>
      <c r="B17248" t="s">
        <v>2</v>
      </c>
      <c r="C17248" s="2">
        <v>13.65</v>
      </c>
      <c r="D17248" s="2">
        <v>15.013059999999999</v>
      </c>
      <c r="E17248" s="2">
        <v>75.687709999999996</v>
      </c>
      <c r="F17248" s="2">
        <v>10.766640000000001</v>
      </c>
      <c r="G17248" s="2">
        <v>69.608639999999994</v>
      </c>
      <c r="H17248" s="2" t="b">
        <f>Direct_price_comparison9[[#This Row],[SpotPriceEUR]]=MAX(Direct_price_comparison9[[#This Row],[SpotPriceEUR]:[FCR-D ned,D-1 late]])</f>
        <v>0</v>
      </c>
      <c r="I17248" s="2" t="b">
        <f>Direct_price_comparison9[[#This Row],[FCR-D up,D-1 early]]=MAX(Direct_price_comparison9[[#This Row],[SpotPriceEUR]:[FCR-D ned,D-1 late]])</f>
        <v>0</v>
      </c>
      <c r="J17248" s="2" t="b">
        <f>Direct_price_comparison9[[#This Row],[FCR-D ned,D-1 early]]=MAX(Direct_price_comparison9[[#This Row],[SpotPriceEUR]:[FCR-D ned,D-1 late]])</f>
        <v>1</v>
      </c>
      <c r="K17248" s="2" t="b">
        <f>Direct_price_comparison9[[#This Row],[FCR-D up,D-1 late]]=MAX(Direct_price_comparison9[[#This Row],[SpotPriceEUR]:[FCR-D ned,D-1 late]])</f>
        <v>0</v>
      </c>
      <c r="L17248" s="2" t="b">
        <f>Direct_price_comparison9[[#This Row],[FCR-D ned,D-1 late]]=MAX(Direct_price_comparison9[[#This Row],[SpotPriceEUR]:[FCR-D ned,D-1 late]])</f>
        <v>0</v>
      </c>
    </row>
    <row r="17249" spans="1:12" hidden="1" x14ac:dyDescent="0.2">
      <c r="A17249" s="1">
        <v>45280.208333333336</v>
      </c>
      <c r="B17249" t="s">
        <v>2</v>
      </c>
      <c r="C17249" s="2">
        <v>17.07</v>
      </c>
      <c r="D17249" s="2">
        <v>16.15427</v>
      </c>
      <c r="E17249" s="2">
        <v>75.69538</v>
      </c>
      <c r="F17249" s="2">
        <v>12.345750000000001</v>
      </c>
      <c r="G17249" s="2">
        <v>68.249570000000006</v>
      </c>
      <c r="H17249" s="2" t="b">
        <f>Direct_price_comparison9[[#This Row],[SpotPriceEUR]]=MAX(Direct_price_comparison9[[#This Row],[SpotPriceEUR]:[FCR-D ned,D-1 late]])</f>
        <v>0</v>
      </c>
      <c r="I17249" s="2" t="b">
        <f>Direct_price_comparison9[[#This Row],[FCR-D up,D-1 early]]=MAX(Direct_price_comparison9[[#This Row],[SpotPriceEUR]:[FCR-D ned,D-1 late]])</f>
        <v>0</v>
      </c>
      <c r="J17249" s="2" t="b">
        <f>Direct_price_comparison9[[#This Row],[FCR-D ned,D-1 early]]=MAX(Direct_price_comparison9[[#This Row],[SpotPriceEUR]:[FCR-D ned,D-1 late]])</f>
        <v>1</v>
      </c>
      <c r="K17249" s="2" t="b">
        <f>Direct_price_comparison9[[#This Row],[FCR-D up,D-1 late]]=MAX(Direct_price_comparison9[[#This Row],[SpotPriceEUR]:[FCR-D ned,D-1 late]])</f>
        <v>0</v>
      </c>
      <c r="L17249" s="2" t="b">
        <f>Direct_price_comparison9[[#This Row],[FCR-D ned,D-1 late]]=MAX(Direct_price_comparison9[[#This Row],[SpotPriceEUR]:[FCR-D ned,D-1 late]])</f>
        <v>0</v>
      </c>
    </row>
    <row r="17250" spans="1:12" hidden="1" x14ac:dyDescent="0.2">
      <c r="A17250" s="1">
        <v>45280.25</v>
      </c>
      <c r="B17250" t="s">
        <v>2</v>
      </c>
      <c r="C17250" s="2">
        <v>27.09</v>
      </c>
      <c r="D17250" s="2">
        <v>27.37931</v>
      </c>
      <c r="E17250" s="2">
        <v>35.725769999999997</v>
      </c>
      <c r="F17250" s="2">
        <v>13.46677</v>
      </c>
      <c r="G17250" s="2">
        <v>38.954230000000003</v>
      </c>
      <c r="H17250" s="2" t="b">
        <f>Direct_price_comparison9[[#This Row],[SpotPriceEUR]]=MAX(Direct_price_comparison9[[#This Row],[SpotPriceEUR]:[FCR-D ned,D-1 late]])</f>
        <v>0</v>
      </c>
      <c r="I17250" s="2" t="b">
        <f>Direct_price_comparison9[[#This Row],[FCR-D up,D-1 early]]=MAX(Direct_price_comparison9[[#This Row],[SpotPriceEUR]:[FCR-D ned,D-1 late]])</f>
        <v>0</v>
      </c>
      <c r="J17250" s="2" t="b">
        <f>Direct_price_comparison9[[#This Row],[FCR-D ned,D-1 early]]=MAX(Direct_price_comparison9[[#This Row],[SpotPriceEUR]:[FCR-D ned,D-1 late]])</f>
        <v>0</v>
      </c>
      <c r="K17250" s="2" t="b">
        <f>Direct_price_comparison9[[#This Row],[FCR-D up,D-1 late]]=MAX(Direct_price_comparison9[[#This Row],[SpotPriceEUR]:[FCR-D ned,D-1 late]])</f>
        <v>0</v>
      </c>
      <c r="L17250" s="2" t="b">
        <f>Direct_price_comparison9[[#This Row],[FCR-D ned,D-1 late]]=MAX(Direct_price_comparison9[[#This Row],[SpotPriceEUR]:[FCR-D ned,D-1 late]])</f>
        <v>1</v>
      </c>
    </row>
    <row r="17251" spans="1:12" hidden="1" x14ac:dyDescent="0.2">
      <c r="A17251" s="1">
        <v>45280.291666666664</v>
      </c>
      <c r="B17251" t="s">
        <v>2</v>
      </c>
      <c r="C17251" s="2">
        <v>38.119999</v>
      </c>
      <c r="D17251" s="2">
        <v>27.36185</v>
      </c>
      <c r="E17251" s="2">
        <v>35.045470000000002</v>
      </c>
      <c r="F17251" s="2">
        <v>15.30498</v>
      </c>
      <c r="G17251" s="2">
        <v>35.509720000000002</v>
      </c>
      <c r="H17251" s="2" t="b">
        <f>Direct_price_comparison9[[#This Row],[SpotPriceEUR]]=MAX(Direct_price_comparison9[[#This Row],[SpotPriceEUR]:[FCR-D ned,D-1 late]])</f>
        <v>1</v>
      </c>
      <c r="I17251" s="2" t="b">
        <f>Direct_price_comparison9[[#This Row],[FCR-D up,D-1 early]]=MAX(Direct_price_comparison9[[#This Row],[SpotPriceEUR]:[FCR-D ned,D-1 late]])</f>
        <v>0</v>
      </c>
      <c r="J17251" s="2" t="b">
        <f>Direct_price_comparison9[[#This Row],[FCR-D ned,D-1 early]]=MAX(Direct_price_comparison9[[#This Row],[SpotPriceEUR]:[FCR-D ned,D-1 late]])</f>
        <v>0</v>
      </c>
      <c r="K17251" s="2" t="b">
        <f>Direct_price_comparison9[[#This Row],[FCR-D up,D-1 late]]=MAX(Direct_price_comparison9[[#This Row],[SpotPriceEUR]:[FCR-D ned,D-1 late]])</f>
        <v>0</v>
      </c>
      <c r="L17251" s="2" t="b">
        <f>Direct_price_comparison9[[#This Row],[FCR-D ned,D-1 late]]=MAX(Direct_price_comparison9[[#This Row],[SpotPriceEUR]:[FCR-D ned,D-1 late]])</f>
        <v>0</v>
      </c>
    </row>
    <row r="17252" spans="1:12" hidden="1" x14ac:dyDescent="0.2">
      <c r="A17252" s="1">
        <v>45280.333333333336</v>
      </c>
      <c r="B17252" t="s">
        <v>2</v>
      </c>
      <c r="C17252" s="2">
        <v>45.23</v>
      </c>
      <c r="D17252" s="2">
        <v>27.323689999999999</v>
      </c>
      <c r="E17252" s="2">
        <v>32.405360000000002</v>
      </c>
      <c r="F17252" s="2">
        <v>15.969609999999999</v>
      </c>
      <c r="G17252" s="2">
        <v>38.349899999999998</v>
      </c>
      <c r="H17252" s="2" t="b">
        <f>Direct_price_comparison9[[#This Row],[SpotPriceEUR]]=MAX(Direct_price_comparison9[[#This Row],[SpotPriceEUR]:[FCR-D ned,D-1 late]])</f>
        <v>1</v>
      </c>
      <c r="I17252" s="2" t="b">
        <f>Direct_price_comparison9[[#This Row],[FCR-D up,D-1 early]]=MAX(Direct_price_comparison9[[#This Row],[SpotPriceEUR]:[FCR-D ned,D-1 late]])</f>
        <v>0</v>
      </c>
      <c r="J17252" s="2" t="b">
        <f>Direct_price_comparison9[[#This Row],[FCR-D ned,D-1 early]]=MAX(Direct_price_comparison9[[#This Row],[SpotPriceEUR]:[FCR-D ned,D-1 late]])</f>
        <v>0</v>
      </c>
      <c r="K17252" s="2" t="b">
        <f>Direct_price_comparison9[[#This Row],[FCR-D up,D-1 late]]=MAX(Direct_price_comparison9[[#This Row],[SpotPriceEUR]:[FCR-D ned,D-1 late]])</f>
        <v>0</v>
      </c>
      <c r="L17252" s="2" t="b">
        <f>Direct_price_comparison9[[#This Row],[FCR-D ned,D-1 late]]=MAX(Direct_price_comparison9[[#This Row],[SpotPriceEUR]:[FCR-D ned,D-1 late]])</f>
        <v>0</v>
      </c>
    </row>
    <row r="17253" spans="1:12" hidden="1" x14ac:dyDescent="0.2">
      <c r="A17253" s="1">
        <v>45280.375</v>
      </c>
      <c r="B17253" t="s">
        <v>2</v>
      </c>
      <c r="C17253" s="2">
        <v>50.18</v>
      </c>
      <c r="D17253" s="2">
        <v>27.615069999999999</v>
      </c>
      <c r="E17253" s="2">
        <v>32.235059999999997</v>
      </c>
      <c r="F17253" s="2">
        <v>13.11242</v>
      </c>
      <c r="G17253" s="2">
        <v>37.233719999999998</v>
      </c>
      <c r="H17253" s="2" t="b">
        <f>Direct_price_comparison9[[#This Row],[SpotPriceEUR]]=MAX(Direct_price_comparison9[[#This Row],[SpotPriceEUR]:[FCR-D ned,D-1 late]])</f>
        <v>1</v>
      </c>
      <c r="I17253" s="2" t="b">
        <f>Direct_price_comparison9[[#This Row],[FCR-D up,D-1 early]]=MAX(Direct_price_comparison9[[#This Row],[SpotPriceEUR]:[FCR-D ned,D-1 late]])</f>
        <v>0</v>
      </c>
      <c r="J17253" s="2" t="b">
        <f>Direct_price_comparison9[[#This Row],[FCR-D ned,D-1 early]]=MAX(Direct_price_comparison9[[#This Row],[SpotPriceEUR]:[FCR-D ned,D-1 late]])</f>
        <v>0</v>
      </c>
      <c r="K17253" s="2" t="b">
        <f>Direct_price_comparison9[[#This Row],[FCR-D up,D-1 late]]=MAX(Direct_price_comparison9[[#This Row],[SpotPriceEUR]:[FCR-D ned,D-1 late]])</f>
        <v>0</v>
      </c>
      <c r="L17253" s="2" t="b">
        <f>Direct_price_comparison9[[#This Row],[FCR-D ned,D-1 late]]=MAX(Direct_price_comparison9[[#This Row],[SpotPriceEUR]:[FCR-D ned,D-1 late]])</f>
        <v>0</v>
      </c>
    </row>
    <row r="17254" spans="1:12" hidden="1" x14ac:dyDescent="0.2">
      <c r="A17254" s="1">
        <v>45280.416666666664</v>
      </c>
      <c r="B17254" t="s">
        <v>2</v>
      </c>
      <c r="C17254" s="2">
        <v>66.300003000000004</v>
      </c>
      <c r="D17254" s="2">
        <v>27.897449999999999</v>
      </c>
      <c r="E17254" s="2">
        <v>32.247509999999998</v>
      </c>
      <c r="F17254" s="2">
        <v>21.890129999999999</v>
      </c>
      <c r="G17254" s="2">
        <v>36.435609999999997</v>
      </c>
      <c r="H17254" s="2" t="b">
        <f>Direct_price_comparison9[[#This Row],[SpotPriceEUR]]=MAX(Direct_price_comparison9[[#This Row],[SpotPriceEUR]:[FCR-D ned,D-1 late]])</f>
        <v>1</v>
      </c>
      <c r="I17254" s="2" t="b">
        <f>Direct_price_comparison9[[#This Row],[FCR-D up,D-1 early]]=MAX(Direct_price_comparison9[[#This Row],[SpotPriceEUR]:[FCR-D ned,D-1 late]])</f>
        <v>0</v>
      </c>
      <c r="J17254" s="2" t="b">
        <f>Direct_price_comparison9[[#This Row],[FCR-D ned,D-1 early]]=MAX(Direct_price_comparison9[[#This Row],[SpotPriceEUR]:[FCR-D ned,D-1 late]])</f>
        <v>0</v>
      </c>
      <c r="K17254" s="2" t="b">
        <f>Direct_price_comparison9[[#This Row],[FCR-D up,D-1 late]]=MAX(Direct_price_comparison9[[#This Row],[SpotPriceEUR]:[FCR-D ned,D-1 late]])</f>
        <v>0</v>
      </c>
      <c r="L17254" s="2" t="b">
        <f>Direct_price_comparison9[[#This Row],[FCR-D ned,D-1 late]]=MAX(Direct_price_comparison9[[#This Row],[SpotPriceEUR]:[FCR-D ned,D-1 late]])</f>
        <v>0</v>
      </c>
    </row>
    <row r="17255" spans="1:12" hidden="1" x14ac:dyDescent="0.2">
      <c r="A17255" s="1">
        <v>45280.458333333336</v>
      </c>
      <c r="B17255" t="s">
        <v>2</v>
      </c>
      <c r="C17255" s="2">
        <v>60.860000999999997</v>
      </c>
      <c r="D17255" s="2">
        <v>27.91938</v>
      </c>
      <c r="E17255" s="2">
        <v>32.309640000000002</v>
      </c>
      <c r="F17255" s="2">
        <v>19.54515</v>
      </c>
      <c r="G17255" s="2">
        <v>35.652839999999998</v>
      </c>
      <c r="H17255" s="2" t="b">
        <f>Direct_price_comparison9[[#This Row],[SpotPriceEUR]]=MAX(Direct_price_comparison9[[#This Row],[SpotPriceEUR]:[FCR-D ned,D-1 late]])</f>
        <v>1</v>
      </c>
      <c r="I17255" s="2" t="b">
        <f>Direct_price_comparison9[[#This Row],[FCR-D up,D-1 early]]=MAX(Direct_price_comparison9[[#This Row],[SpotPriceEUR]:[FCR-D ned,D-1 late]])</f>
        <v>0</v>
      </c>
      <c r="J17255" s="2" t="b">
        <f>Direct_price_comparison9[[#This Row],[FCR-D ned,D-1 early]]=MAX(Direct_price_comparison9[[#This Row],[SpotPriceEUR]:[FCR-D ned,D-1 late]])</f>
        <v>0</v>
      </c>
      <c r="K17255" s="2" t="b">
        <f>Direct_price_comparison9[[#This Row],[FCR-D up,D-1 late]]=MAX(Direct_price_comparison9[[#This Row],[SpotPriceEUR]:[FCR-D ned,D-1 late]])</f>
        <v>0</v>
      </c>
      <c r="L17255" s="2" t="b">
        <f>Direct_price_comparison9[[#This Row],[FCR-D ned,D-1 late]]=MAX(Direct_price_comparison9[[#This Row],[SpotPriceEUR]:[FCR-D ned,D-1 late]])</f>
        <v>0</v>
      </c>
    </row>
    <row r="17256" spans="1:12" hidden="1" x14ac:dyDescent="0.2">
      <c r="A17256" s="1">
        <v>45280.5</v>
      </c>
      <c r="B17256" t="s">
        <v>2</v>
      </c>
      <c r="C17256" s="2">
        <v>60.509998000000003</v>
      </c>
      <c r="D17256" s="2">
        <v>29.137699999999999</v>
      </c>
      <c r="E17256" s="2">
        <v>30.574619999999999</v>
      </c>
      <c r="F17256" s="2">
        <v>0</v>
      </c>
      <c r="G17256" s="2">
        <v>32.18882</v>
      </c>
      <c r="H17256" s="2" t="b">
        <f>Direct_price_comparison9[[#This Row],[SpotPriceEUR]]=MAX(Direct_price_comparison9[[#This Row],[SpotPriceEUR]:[FCR-D ned,D-1 late]])</f>
        <v>1</v>
      </c>
      <c r="I17256" s="2" t="b">
        <f>Direct_price_comparison9[[#This Row],[FCR-D up,D-1 early]]=MAX(Direct_price_comparison9[[#This Row],[SpotPriceEUR]:[FCR-D ned,D-1 late]])</f>
        <v>0</v>
      </c>
      <c r="J17256" s="2" t="b">
        <f>Direct_price_comparison9[[#This Row],[FCR-D ned,D-1 early]]=MAX(Direct_price_comparison9[[#This Row],[SpotPriceEUR]:[FCR-D ned,D-1 late]])</f>
        <v>0</v>
      </c>
      <c r="K17256" s="2" t="b">
        <f>Direct_price_comparison9[[#This Row],[FCR-D up,D-1 late]]=MAX(Direct_price_comparison9[[#This Row],[SpotPriceEUR]:[FCR-D ned,D-1 late]])</f>
        <v>0</v>
      </c>
      <c r="L17256" s="2" t="b">
        <f>Direct_price_comparison9[[#This Row],[FCR-D ned,D-1 late]]=MAX(Direct_price_comparison9[[#This Row],[SpotPriceEUR]:[FCR-D ned,D-1 late]])</f>
        <v>0</v>
      </c>
    </row>
    <row r="17257" spans="1:12" hidden="1" x14ac:dyDescent="0.2">
      <c r="A17257" s="1">
        <v>45280.541666666664</v>
      </c>
      <c r="B17257" t="s">
        <v>2</v>
      </c>
      <c r="C17257" s="2">
        <v>60.59</v>
      </c>
      <c r="D17257" s="2">
        <v>29.351240000000001</v>
      </c>
      <c r="E17257" s="2">
        <v>30.370280000000001</v>
      </c>
      <c r="F17257" s="2">
        <v>12.20119</v>
      </c>
      <c r="G17257" s="2">
        <v>31.84262</v>
      </c>
      <c r="H17257" s="2" t="b">
        <f>Direct_price_comparison9[[#This Row],[SpotPriceEUR]]=MAX(Direct_price_comparison9[[#This Row],[SpotPriceEUR]:[FCR-D ned,D-1 late]])</f>
        <v>1</v>
      </c>
      <c r="I17257" s="2" t="b">
        <f>Direct_price_comparison9[[#This Row],[FCR-D up,D-1 early]]=MAX(Direct_price_comparison9[[#This Row],[SpotPriceEUR]:[FCR-D ned,D-1 late]])</f>
        <v>0</v>
      </c>
      <c r="J17257" s="2" t="b">
        <f>Direct_price_comparison9[[#This Row],[FCR-D ned,D-1 early]]=MAX(Direct_price_comparison9[[#This Row],[SpotPriceEUR]:[FCR-D ned,D-1 late]])</f>
        <v>0</v>
      </c>
      <c r="K17257" s="2" t="b">
        <f>Direct_price_comparison9[[#This Row],[FCR-D up,D-1 late]]=MAX(Direct_price_comparison9[[#This Row],[SpotPriceEUR]:[FCR-D ned,D-1 late]])</f>
        <v>0</v>
      </c>
      <c r="L17257" s="2" t="b">
        <f>Direct_price_comparison9[[#This Row],[FCR-D ned,D-1 late]]=MAX(Direct_price_comparison9[[#This Row],[SpotPriceEUR]:[FCR-D ned,D-1 late]])</f>
        <v>0</v>
      </c>
    </row>
    <row r="17258" spans="1:12" hidden="1" x14ac:dyDescent="0.2">
      <c r="A17258" s="1">
        <v>45280.583333333336</v>
      </c>
      <c r="B17258" t="s">
        <v>2</v>
      </c>
      <c r="C17258" s="2">
        <v>66.800003000000004</v>
      </c>
      <c r="D17258" s="2">
        <v>29.35472</v>
      </c>
      <c r="E17258" s="2">
        <v>29.496420000000001</v>
      </c>
      <c r="F17258" s="2">
        <v>16.732700000000001</v>
      </c>
      <c r="G17258" s="2">
        <v>31.51681</v>
      </c>
      <c r="H17258" s="2" t="b">
        <f>Direct_price_comparison9[[#This Row],[SpotPriceEUR]]=MAX(Direct_price_comparison9[[#This Row],[SpotPriceEUR]:[FCR-D ned,D-1 late]])</f>
        <v>1</v>
      </c>
      <c r="I17258" s="2" t="b">
        <f>Direct_price_comparison9[[#This Row],[FCR-D up,D-1 early]]=MAX(Direct_price_comparison9[[#This Row],[SpotPriceEUR]:[FCR-D ned,D-1 late]])</f>
        <v>0</v>
      </c>
      <c r="J17258" s="2" t="b">
        <f>Direct_price_comparison9[[#This Row],[FCR-D ned,D-1 early]]=MAX(Direct_price_comparison9[[#This Row],[SpotPriceEUR]:[FCR-D ned,D-1 late]])</f>
        <v>0</v>
      </c>
      <c r="K17258" s="2" t="b">
        <f>Direct_price_comparison9[[#This Row],[FCR-D up,D-1 late]]=MAX(Direct_price_comparison9[[#This Row],[SpotPriceEUR]:[FCR-D ned,D-1 late]])</f>
        <v>0</v>
      </c>
      <c r="L17258" s="2" t="b">
        <f>Direct_price_comparison9[[#This Row],[FCR-D ned,D-1 late]]=MAX(Direct_price_comparison9[[#This Row],[SpotPriceEUR]:[FCR-D ned,D-1 late]])</f>
        <v>0</v>
      </c>
    </row>
    <row r="17259" spans="1:12" hidden="1" x14ac:dyDescent="0.2">
      <c r="A17259" s="1">
        <v>45280.625</v>
      </c>
      <c r="B17259" t="s">
        <v>2</v>
      </c>
      <c r="C17259" s="2">
        <v>68.309997999999993</v>
      </c>
      <c r="D17259" s="2">
        <v>29.48828</v>
      </c>
      <c r="E17259" s="2">
        <v>29.47869</v>
      </c>
      <c r="F17259" s="2">
        <v>17.353480000000001</v>
      </c>
      <c r="G17259" s="2">
        <v>32.12865</v>
      </c>
      <c r="H17259" s="2" t="b">
        <f>Direct_price_comparison9[[#This Row],[SpotPriceEUR]]=MAX(Direct_price_comparison9[[#This Row],[SpotPriceEUR]:[FCR-D ned,D-1 late]])</f>
        <v>1</v>
      </c>
      <c r="I17259" s="2" t="b">
        <f>Direct_price_comparison9[[#This Row],[FCR-D up,D-1 early]]=MAX(Direct_price_comparison9[[#This Row],[SpotPriceEUR]:[FCR-D ned,D-1 late]])</f>
        <v>0</v>
      </c>
      <c r="J17259" s="2" t="b">
        <f>Direct_price_comparison9[[#This Row],[FCR-D ned,D-1 early]]=MAX(Direct_price_comparison9[[#This Row],[SpotPriceEUR]:[FCR-D ned,D-1 late]])</f>
        <v>0</v>
      </c>
      <c r="K17259" s="2" t="b">
        <f>Direct_price_comparison9[[#This Row],[FCR-D up,D-1 late]]=MAX(Direct_price_comparison9[[#This Row],[SpotPriceEUR]:[FCR-D ned,D-1 late]])</f>
        <v>0</v>
      </c>
      <c r="L17259" s="2" t="b">
        <f>Direct_price_comparison9[[#This Row],[FCR-D ned,D-1 late]]=MAX(Direct_price_comparison9[[#This Row],[SpotPriceEUR]:[FCR-D ned,D-1 late]])</f>
        <v>0</v>
      </c>
    </row>
    <row r="17260" spans="1:12" hidden="1" x14ac:dyDescent="0.2">
      <c r="A17260" s="1">
        <v>45280.666666666664</v>
      </c>
      <c r="B17260" t="s">
        <v>2</v>
      </c>
      <c r="C17260" s="2">
        <v>71.220000999999996</v>
      </c>
      <c r="D17260" s="2">
        <v>29.401129999999998</v>
      </c>
      <c r="E17260" s="2">
        <v>29.506419999999999</v>
      </c>
      <c r="F17260" s="2">
        <v>18.641069999999999</v>
      </c>
      <c r="G17260" s="2">
        <v>33.820860000000003</v>
      </c>
      <c r="H17260" s="2" t="b">
        <f>Direct_price_comparison9[[#This Row],[SpotPriceEUR]]=MAX(Direct_price_comparison9[[#This Row],[SpotPriceEUR]:[FCR-D ned,D-1 late]])</f>
        <v>1</v>
      </c>
      <c r="I17260" s="2" t="b">
        <f>Direct_price_comparison9[[#This Row],[FCR-D up,D-1 early]]=MAX(Direct_price_comparison9[[#This Row],[SpotPriceEUR]:[FCR-D ned,D-1 late]])</f>
        <v>0</v>
      </c>
      <c r="J17260" s="2" t="b">
        <f>Direct_price_comparison9[[#This Row],[FCR-D ned,D-1 early]]=MAX(Direct_price_comparison9[[#This Row],[SpotPriceEUR]:[FCR-D ned,D-1 late]])</f>
        <v>0</v>
      </c>
      <c r="K17260" s="2" t="b">
        <f>Direct_price_comparison9[[#This Row],[FCR-D up,D-1 late]]=MAX(Direct_price_comparison9[[#This Row],[SpotPriceEUR]:[FCR-D ned,D-1 late]])</f>
        <v>0</v>
      </c>
      <c r="L17260" s="2" t="b">
        <f>Direct_price_comparison9[[#This Row],[FCR-D ned,D-1 late]]=MAX(Direct_price_comparison9[[#This Row],[SpotPriceEUR]:[FCR-D ned,D-1 late]])</f>
        <v>0</v>
      </c>
    </row>
    <row r="17261" spans="1:12" hidden="1" x14ac:dyDescent="0.2">
      <c r="A17261" s="1">
        <v>45280.708333333336</v>
      </c>
      <c r="B17261" t="s">
        <v>2</v>
      </c>
      <c r="C17261" s="2">
        <v>77.75</v>
      </c>
      <c r="D17261" s="2">
        <v>29.425260000000002</v>
      </c>
      <c r="E17261" s="2">
        <v>29.579160000000002</v>
      </c>
      <c r="F17261" s="2">
        <v>18.876899999999999</v>
      </c>
      <c r="G17261" s="2">
        <v>34.08222</v>
      </c>
      <c r="H17261" s="2" t="b">
        <f>Direct_price_comparison9[[#This Row],[SpotPriceEUR]]=MAX(Direct_price_comparison9[[#This Row],[SpotPriceEUR]:[FCR-D ned,D-1 late]])</f>
        <v>1</v>
      </c>
      <c r="I17261" s="2" t="b">
        <f>Direct_price_comparison9[[#This Row],[FCR-D up,D-1 early]]=MAX(Direct_price_comparison9[[#This Row],[SpotPriceEUR]:[FCR-D ned,D-1 late]])</f>
        <v>0</v>
      </c>
      <c r="J17261" s="2" t="b">
        <f>Direct_price_comparison9[[#This Row],[FCR-D ned,D-1 early]]=MAX(Direct_price_comparison9[[#This Row],[SpotPriceEUR]:[FCR-D ned,D-1 late]])</f>
        <v>0</v>
      </c>
      <c r="K17261" s="2" t="b">
        <f>Direct_price_comparison9[[#This Row],[FCR-D up,D-1 late]]=MAX(Direct_price_comparison9[[#This Row],[SpotPriceEUR]:[FCR-D ned,D-1 late]])</f>
        <v>0</v>
      </c>
      <c r="L17261" s="2" t="b">
        <f>Direct_price_comparison9[[#This Row],[FCR-D ned,D-1 late]]=MAX(Direct_price_comparison9[[#This Row],[SpotPriceEUR]:[FCR-D ned,D-1 late]])</f>
        <v>0</v>
      </c>
    </row>
    <row r="17262" spans="1:12" hidden="1" x14ac:dyDescent="0.2">
      <c r="A17262" s="1">
        <v>45280.75</v>
      </c>
      <c r="B17262" t="s">
        <v>2</v>
      </c>
      <c r="C17262" s="2">
        <v>74.949996999999996</v>
      </c>
      <c r="D17262" s="2">
        <v>27.439969999999999</v>
      </c>
      <c r="E17262" s="2">
        <v>35.208889999999997</v>
      </c>
      <c r="F17262" s="2">
        <v>18.786950000000001</v>
      </c>
      <c r="G17262" s="2">
        <v>32.140340000000002</v>
      </c>
      <c r="H17262" s="2" t="b">
        <f>Direct_price_comparison9[[#This Row],[SpotPriceEUR]]=MAX(Direct_price_comparison9[[#This Row],[SpotPriceEUR]:[FCR-D ned,D-1 late]])</f>
        <v>1</v>
      </c>
      <c r="I17262" s="2" t="b">
        <f>Direct_price_comparison9[[#This Row],[FCR-D up,D-1 early]]=MAX(Direct_price_comparison9[[#This Row],[SpotPriceEUR]:[FCR-D ned,D-1 late]])</f>
        <v>0</v>
      </c>
      <c r="J17262" s="2" t="b">
        <f>Direct_price_comparison9[[#This Row],[FCR-D ned,D-1 early]]=MAX(Direct_price_comparison9[[#This Row],[SpotPriceEUR]:[FCR-D ned,D-1 late]])</f>
        <v>0</v>
      </c>
      <c r="K17262" s="2" t="b">
        <f>Direct_price_comparison9[[#This Row],[FCR-D up,D-1 late]]=MAX(Direct_price_comparison9[[#This Row],[SpotPriceEUR]:[FCR-D ned,D-1 late]])</f>
        <v>0</v>
      </c>
      <c r="L17262" s="2" t="b">
        <f>Direct_price_comparison9[[#This Row],[FCR-D ned,D-1 late]]=MAX(Direct_price_comparison9[[#This Row],[SpotPriceEUR]:[FCR-D ned,D-1 late]])</f>
        <v>0</v>
      </c>
    </row>
    <row r="17263" spans="1:12" hidden="1" x14ac:dyDescent="0.2">
      <c r="A17263" s="1">
        <v>45280.791666666664</v>
      </c>
      <c r="B17263" t="s">
        <v>2</v>
      </c>
      <c r="C17263" s="2">
        <v>68.529999000000004</v>
      </c>
      <c r="D17263" s="2">
        <v>27.471820000000001</v>
      </c>
      <c r="E17263" s="2">
        <v>35.228749999999998</v>
      </c>
      <c r="F17263" s="2">
        <v>19.37358</v>
      </c>
      <c r="G17263" s="2">
        <v>34.035510000000002</v>
      </c>
      <c r="H17263" s="2" t="b">
        <f>Direct_price_comparison9[[#This Row],[SpotPriceEUR]]=MAX(Direct_price_comparison9[[#This Row],[SpotPriceEUR]:[FCR-D ned,D-1 late]])</f>
        <v>1</v>
      </c>
      <c r="I17263" s="2" t="b">
        <f>Direct_price_comparison9[[#This Row],[FCR-D up,D-1 early]]=MAX(Direct_price_comparison9[[#This Row],[SpotPriceEUR]:[FCR-D ned,D-1 late]])</f>
        <v>0</v>
      </c>
      <c r="J17263" s="2" t="b">
        <f>Direct_price_comparison9[[#This Row],[FCR-D ned,D-1 early]]=MAX(Direct_price_comparison9[[#This Row],[SpotPriceEUR]:[FCR-D ned,D-1 late]])</f>
        <v>0</v>
      </c>
      <c r="K17263" s="2" t="b">
        <f>Direct_price_comparison9[[#This Row],[FCR-D up,D-1 late]]=MAX(Direct_price_comparison9[[#This Row],[SpotPriceEUR]:[FCR-D ned,D-1 late]])</f>
        <v>0</v>
      </c>
      <c r="L17263" s="2" t="b">
        <f>Direct_price_comparison9[[#This Row],[FCR-D ned,D-1 late]]=MAX(Direct_price_comparison9[[#This Row],[SpotPriceEUR]:[FCR-D ned,D-1 late]])</f>
        <v>0</v>
      </c>
    </row>
    <row r="17264" spans="1:12" hidden="1" x14ac:dyDescent="0.2">
      <c r="A17264" s="1">
        <v>45280.833333333336</v>
      </c>
      <c r="B17264" t="s">
        <v>2</v>
      </c>
      <c r="C17264" s="2">
        <v>68.360000999999997</v>
      </c>
      <c r="D17264" s="2">
        <v>27.18759</v>
      </c>
      <c r="E17264" s="2">
        <v>35.543439999999997</v>
      </c>
      <c r="F17264" s="2">
        <v>20.592110000000002</v>
      </c>
      <c r="G17264" s="2">
        <v>34.02608</v>
      </c>
      <c r="H17264" s="2" t="b">
        <f>Direct_price_comparison9[[#This Row],[SpotPriceEUR]]=MAX(Direct_price_comparison9[[#This Row],[SpotPriceEUR]:[FCR-D ned,D-1 late]])</f>
        <v>1</v>
      </c>
      <c r="I17264" s="2" t="b">
        <f>Direct_price_comparison9[[#This Row],[FCR-D up,D-1 early]]=MAX(Direct_price_comparison9[[#This Row],[SpotPriceEUR]:[FCR-D ned,D-1 late]])</f>
        <v>0</v>
      </c>
      <c r="J17264" s="2" t="b">
        <f>Direct_price_comparison9[[#This Row],[FCR-D ned,D-1 early]]=MAX(Direct_price_comparison9[[#This Row],[SpotPriceEUR]:[FCR-D ned,D-1 late]])</f>
        <v>0</v>
      </c>
      <c r="K17264" s="2" t="b">
        <f>Direct_price_comparison9[[#This Row],[FCR-D up,D-1 late]]=MAX(Direct_price_comparison9[[#This Row],[SpotPriceEUR]:[FCR-D ned,D-1 late]])</f>
        <v>0</v>
      </c>
      <c r="L17264" s="2" t="b">
        <f>Direct_price_comparison9[[#This Row],[FCR-D ned,D-1 late]]=MAX(Direct_price_comparison9[[#This Row],[SpotPriceEUR]:[FCR-D ned,D-1 late]])</f>
        <v>0</v>
      </c>
    </row>
    <row r="17265" spans="1:12" hidden="1" x14ac:dyDescent="0.2">
      <c r="A17265" s="1">
        <v>45280.875</v>
      </c>
      <c r="B17265" t="s">
        <v>2</v>
      </c>
      <c r="C17265" s="2">
        <v>63.669998</v>
      </c>
      <c r="D17265" s="2">
        <v>27.26343</v>
      </c>
      <c r="E17265" s="2">
        <v>35.483150000000002</v>
      </c>
      <c r="F17265" s="2">
        <v>22.784279999999999</v>
      </c>
      <c r="G17265" s="2">
        <v>36.572969999999998</v>
      </c>
      <c r="H17265" s="2" t="b">
        <f>Direct_price_comparison9[[#This Row],[SpotPriceEUR]]=MAX(Direct_price_comparison9[[#This Row],[SpotPriceEUR]:[FCR-D ned,D-1 late]])</f>
        <v>1</v>
      </c>
      <c r="I17265" s="2" t="b">
        <f>Direct_price_comparison9[[#This Row],[FCR-D up,D-1 early]]=MAX(Direct_price_comparison9[[#This Row],[SpotPriceEUR]:[FCR-D ned,D-1 late]])</f>
        <v>0</v>
      </c>
      <c r="J17265" s="2" t="b">
        <f>Direct_price_comparison9[[#This Row],[FCR-D ned,D-1 early]]=MAX(Direct_price_comparison9[[#This Row],[SpotPriceEUR]:[FCR-D ned,D-1 late]])</f>
        <v>0</v>
      </c>
      <c r="K17265" s="2" t="b">
        <f>Direct_price_comparison9[[#This Row],[FCR-D up,D-1 late]]=MAX(Direct_price_comparison9[[#This Row],[SpotPriceEUR]:[FCR-D ned,D-1 late]])</f>
        <v>0</v>
      </c>
      <c r="L17265" s="2" t="b">
        <f>Direct_price_comparison9[[#This Row],[FCR-D ned,D-1 late]]=MAX(Direct_price_comparison9[[#This Row],[SpotPriceEUR]:[FCR-D ned,D-1 late]])</f>
        <v>0</v>
      </c>
    </row>
    <row r="17266" spans="1:12" hidden="1" x14ac:dyDescent="0.2">
      <c r="A17266" s="1">
        <v>45280.916666666664</v>
      </c>
      <c r="B17266" t="s">
        <v>2</v>
      </c>
      <c r="C17266" s="2">
        <v>59.950001</v>
      </c>
      <c r="D17266" s="2">
        <v>27.14068</v>
      </c>
      <c r="E17266" s="2">
        <v>47.149979999999999</v>
      </c>
      <c r="F17266" s="2">
        <v>23.386839999999999</v>
      </c>
      <c r="G17266" s="2">
        <v>37.904310000000002</v>
      </c>
      <c r="H17266" s="2" t="b">
        <f>Direct_price_comparison9[[#This Row],[SpotPriceEUR]]=MAX(Direct_price_comparison9[[#This Row],[SpotPriceEUR]:[FCR-D ned,D-1 late]])</f>
        <v>1</v>
      </c>
      <c r="I17266" s="2" t="b">
        <f>Direct_price_comparison9[[#This Row],[FCR-D up,D-1 early]]=MAX(Direct_price_comparison9[[#This Row],[SpotPriceEUR]:[FCR-D ned,D-1 late]])</f>
        <v>0</v>
      </c>
      <c r="J17266" s="2" t="b">
        <f>Direct_price_comparison9[[#This Row],[FCR-D ned,D-1 early]]=MAX(Direct_price_comparison9[[#This Row],[SpotPriceEUR]:[FCR-D ned,D-1 late]])</f>
        <v>0</v>
      </c>
      <c r="K17266" s="2" t="b">
        <f>Direct_price_comparison9[[#This Row],[FCR-D up,D-1 late]]=MAX(Direct_price_comparison9[[#This Row],[SpotPriceEUR]:[FCR-D ned,D-1 late]])</f>
        <v>0</v>
      </c>
      <c r="L17266" s="2" t="b">
        <f>Direct_price_comparison9[[#This Row],[FCR-D ned,D-1 late]]=MAX(Direct_price_comparison9[[#This Row],[SpotPriceEUR]:[FCR-D ned,D-1 late]])</f>
        <v>0</v>
      </c>
    </row>
    <row r="17267" spans="1:12" hidden="1" x14ac:dyDescent="0.2">
      <c r="A17267" s="1">
        <v>45280.958333333336</v>
      </c>
      <c r="B17267" t="s">
        <v>2</v>
      </c>
      <c r="C17267" s="2">
        <v>48.880001</v>
      </c>
      <c r="D17267" s="2">
        <v>26.212879999999998</v>
      </c>
      <c r="E17267" s="2">
        <v>49.384529999999998</v>
      </c>
      <c r="F17267" s="2">
        <v>13.13984</v>
      </c>
      <c r="G17267" s="2">
        <v>39.278689999999997</v>
      </c>
      <c r="H17267" s="2" t="b">
        <f>Direct_price_comparison9[[#This Row],[SpotPriceEUR]]=MAX(Direct_price_comparison9[[#This Row],[SpotPriceEUR]:[FCR-D ned,D-1 late]])</f>
        <v>0</v>
      </c>
      <c r="I17267" s="2" t="b">
        <f>Direct_price_comparison9[[#This Row],[FCR-D up,D-1 early]]=MAX(Direct_price_comparison9[[#This Row],[SpotPriceEUR]:[FCR-D ned,D-1 late]])</f>
        <v>0</v>
      </c>
      <c r="J17267" s="2" t="b">
        <f>Direct_price_comparison9[[#This Row],[FCR-D ned,D-1 early]]=MAX(Direct_price_comparison9[[#This Row],[SpotPriceEUR]:[FCR-D ned,D-1 late]])</f>
        <v>1</v>
      </c>
      <c r="K17267" s="2" t="b">
        <f>Direct_price_comparison9[[#This Row],[FCR-D up,D-1 late]]=MAX(Direct_price_comparison9[[#This Row],[SpotPriceEUR]:[FCR-D ned,D-1 late]])</f>
        <v>0</v>
      </c>
      <c r="L17267" s="2" t="b">
        <f>Direct_price_comparison9[[#This Row],[FCR-D ned,D-1 late]]=MAX(Direct_price_comparison9[[#This Row],[SpotPriceEUR]:[FCR-D ned,D-1 late]])</f>
        <v>0</v>
      </c>
    </row>
    <row r="17268" spans="1:12" hidden="1" x14ac:dyDescent="0.2">
      <c r="A17268" s="1">
        <v>45281</v>
      </c>
      <c r="B17268" t="s">
        <v>2</v>
      </c>
      <c r="C17268" s="2">
        <v>44.43</v>
      </c>
      <c r="D17268" s="2">
        <v>14.86849</v>
      </c>
      <c r="E17268" s="2">
        <v>46.719580000000001</v>
      </c>
      <c r="F17268" s="2">
        <v>10.89822</v>
      </c>
      <c r="G17268" s="2">
        <v>60.168480000000002</v>
      </c>
      <c r="H17268" s="2" t="b">
        <f>Direct_price_comparison9[[#This Row],[SpotPriceEUR]]=MAX(Direct_price_comparison9[[#This Row],[SpotPriceEUR]:[FCR-D ned,D-1 late]])</f>
        <v>0</v>
      </c>
      <c r="I17268" s="2" t="b">
        <f>Direct_price_comparison9[[#This Row],[FCR-D up,D-1 early]]=MAX(Direct_price_comparison9[[#This Row],[SpotPriceEUR]:[FCR-D ned,D-1 late]])</f>
        <v>0</v>
      </c>
      <c r="J17268" s="2" t="b">
        <f>Direct_price_comparison9[[#This Row],[FCR-D ned,D-1 early]]=MAX(Direct_price_comparison9[[#This Row],[SpotPriceEUR]:[FCR-D ned,D-1 late]])</f>
        <v>0</v>
      </c>
      <c r="K17268" s="2" t="b">
        <f>Direct_price_comparison9[[#This Row],[FCR-D up,D-1 late]]=MAX(Direct_price_comparison9[[#This Row],[SpotPriceEUR]:[FCR-D ned,D-1 late]])</f>
        <v>0</v>
      </c>
      <c r="L17268" s="2" t="b">
        <f>Direct_price_comparison9[[#This Row],[FCR-D ned,D-1 late]]=MAX(Direct_price_comparison9[[#This Row],[SpotPriceEUR]:[FCR-D ned,D-1 late]])</f>
        <v>1</v>
      </c>
    </row>
    <row r="17269" spans="1:12" hidden="1" x14ac:dyDescent="0.2">
      <c r="A17269" s="1">
        <v>45281.041666666664</v>
      </c>
      <c r="B17269" t="s">
        <v>2</v>
      </c>
      <c r="C17269" s="2">
        <v>42.25</v>
      </c>
      <c r="D17269" s="2">
        <v>14.860379999999999</v>
      </c>
      <c r="E17269" s="2">
        <v>46.607500000000002</v>
      </c>
      <c r="F17269" s="2">
        <v>10.675050000000001</v>
      </c>
      <c r="G17269" s="2">
        <v>60.174160000000001</v>
      </c>
      <c r="H17269" s="2" t="b">
        <f>Direct_price_comparison9[[#This Row],[SpotPriceEUR]]=MAX(Direct_price_comparison9[[#This Row],[SpotPriceEUR]:[FCR-D ned,D-1 late]])</f>
        <v>0</v>
      </c>
      <c r="I17269" s="2" t="b">
        <f>Direct_price_comparison9[[#This Row],[FCR-D up,D-1 early]]=MAX(Direct_price_comparison9[[#This Row],[SpotPriceEUR]:[FCR-D ned,D-1 late]])</f>
        <v>0</v>
      </c>
      <c r="J17269" s="2" t="b">
        <f>Direct_price_comparison9[[#This Row],[FCR-D ned,D-1 early]]=MAX(Direct_price_comparison9[[#This Row],[SpotPriceEUR]:[FCR-D ned,D-1 late]])</f>
        <v>0</v>
      </c>
      <c r="K17269" s="2" t="b">
        <f>Direct_price_comparison9[[#This Row],[FCR-D up,D-1 late]]=MAX(Direct_price_comparison9[[#This Row],[SpotPriceEUR]:[FCR-D ned,D-1 late]])</f>
        <v>0</v>
      </c>
      <c r="L17269" s="2" t="b">
        <f>Direct_price_comparison9[[#This Row],[FCR-D ned,D-1 late]]=MAX(Direct_price_comparison9[[#This Row],[SpotPriceEUR]:[FCR-D ned,D-1 late]])</f>
        <v>1</v>
      </c>
    </row>
    <row r="17270" spans="1:12" hidden="1" x14ac:dyDescent="0.2">
      <c r="A17270" s="1">
        <v>45281.083333333336</v>
      </c>
      <c r="B17270" t="s">
        <v>2</v>
      </c>
      <c r="C17270" s="2">
        <v>37.360000999999997</v>
      </c>
      <c r="D17270" s="2">
        <v>14.85924</v>
      </c>
      <c r="E17270" s="2">
        <v>46.899160000000002</v>
      </c>
      <c r="F17270" s="2">
        <v>10.41832</v>
      </c>
      <c r="G17270" s="2">
        <v>65.586860000000001</v>
      </c>
      <c r="H17270" s="2" t="b">
        <f>Direct_price_comparison9[[#This Row],[SpotPriceEUR]]=MAX(Direct_price_comparison9[[#This Row],[SpotPriceEUR]:[FCR-D ned,D-1 late]])</f>
        <v>0</v>
      </c>
      <c r="I17270" s="2" t="b">
        <f>Direct_price_comparison9[[#This Row],[FCR-D up,D-1 early]]=MAX(Direct_price_comparison9[[#This Row],[SpotPriceEUR]:[FCR-D ned,D-1 late]])</f>
        <v>0</v>
      </c>
      <c r="J17270" s="2" t="b">
        <f>Direct_price_comparison9[[#This Row],[FCR-D ned,D-1 early]]=MAX(Direct_price_comparison9[[#This Row],[SpotPriceEUR]:[FCR-D ned,D-1 late]])</f>
        <v>0</v>
      </c>
      <c r="K17270" s="2" t="b">
        <f>Direct_price_comparison9[[#This Row],[FCR-D up,D-1 late]]=MAX(Direct_price_comparison9[[#This Row],[SpotPriceEUR]:[FCR-D ned,D-1 late]])</f>
        <v>0</v>
      </c>
      <c r="L17270" s="2" t="b">
        <f>Direct_price_comparison9[[#This Row],[FCR-D ned,D-1 late]]=MAX(Direct_price_comparison9[[#This Row],[SpotPriceEUR]:[FCR-D ned,D-1 late]])</f>
        <v>1</v>
      </c>
    </row>
    <row r="17271" spans="1:12" hidden="1" x14ac:dyDescent="0.2">
      <c r="A17271" s="1">
        <v>45281.125</v>
      </c>
      <c r="B17271" t="s">
        <v>2</v>
      </c>
      <c r="C17271" s="2">
        <v>33.349997999999999</v>
      </c>
      <c r="D17271" s="2">
        <v>14.86214</v>
      </c>
      <c r="E17271" s="2">
        <v>46.226399999999998</v>
      </c>
      <c r="F17271" s="2">
        <v>10.566800000000001</v>
      </c>
      <c r="G17271" s="2">
        <v>65.297160000000005</v>
      </c>
      <c r="H17271" s="2" t="b">
        <f>Direct_price_comparison9[[#This Row],[SpotPriceEUR]]=MAX(Direct_price_comparison9[[#This Row],[SpotPriceEUR]:[FCR-D ned,D-1 late]])</f>
        <v>0</v>
      </c>
      <c r="I17271" s="2" t="b">
        <f>Direct_price_comparison9[[#This Row],[FCR-D up,D-1 early]]=MAX(Direct_price_comparison9[[#This Row],[SpotPriceEUR]:[FCR-D ned,D-1 late]])</f>
        <v>0</v>
      </c>
      <c r="J17271" s="2" t="b">
        <f>Direct_price_comparison9[[#This Row],[FCR-D ned,D-1 early]]=MAX(Direct_price_comparison9[[#This Row],[SpotPriceEUR]:[FCR-D ned,D-1 late]])</f>
        <v>0</v>
      </c>
      <c r="K17271" s="2" t="b">
        <f>Direct_price_comparison9[[#This Row],[FCR-D up,D-1 late]]=MAX(Direct_price_comparison9[[#This Row],[SpotPriceEUR]:[FCR-D ned,D-1 late]])</f>
        <v>0</v>
      </c>
      <c r="L17271" s="2" t="b">
        <f>Direct_price_comparison9[[#This Row],[FCR-D ned,D-1 late]]=MAX(Direct_price_comparison9[[#This Row],[SpotPriceEUR]:[FCR-D ned,D-1 late]])</f>
        <v>1</v>
      </c>
    </row>
    <row r="17272" spans="1:12" hidden="1" x14ac:dyDescent="0.2">
      <c r="A17272" s="1">
        <v>45281.166666666664</v>
      </c>
      <c r="B17272" t="s">
        <v>2</v>
      </c>
      <c r="C17272" s="2">
        <v>32.43</v>
      </c>
      <c r="D17272" s="2">
        <v>14.88616</v>
      </c>
      <c r="E17272" s="2">
        <v>46.512709999999998</v>
      </c>
      <c r="F17272" s="2">
        <v>10.59394</v>
      </c>
      <c r="G17272" s="2">
        <v>65.518159999999995</v>
      </c>
      <c r="H17272" s="2" t="b">
        <f>Direct_price_comparison9[[#This Row],[SpotPriceEUR]]=MAX(Direct_price_comparison9[[#This Row],[SpotPriceEUR]:[FCR-D ned,D-1 late]])</f>
        <v>0</v>
      </c>
      <c r="I17272" s="2" t="b">
        <f>Direct_price_comparison9[[#This Row],[FCR-D up,D-1 early]]=MAX(Direct_price_comparison9[[#This Row],[SpotPriceEUR]:[FCR-D ned,D-1 late]])</f>
        <v>0</v>
      </c>
      <c r="J17272" s="2" t="b">
        <f>Direct_price_comparison9[[#This Row],[FCR-D ned,D-1 early]]=MAX(Direct_price_comparison9[[#This Row],[SpotPriceEUR]:[FCR-D ned,D-1 late]])</f>
        <v>0</v>
      </c>
      <c r="K17272" s="2" t="b">
        <f>Direct_price_comparison9[[#This Row],[FCR-D up,D-1 late]]=MAX(Direct_price_comparison9[[#This Row],[SpotPriceEUR]:[FCR-D ned,D-1 late]])</f>
        <v>0</v>
      </c>
      <c r="L17272" s="2" t="b">
        <f>Direct_price_comparison9[[#This Row],[FCR-D ned,D-1 late]]=MAX(Direct_price_comparison9[[#This Row],[SpotPriceEUR]:[FCR-D ned,D-1 late]])</f>
        <v>1</v>
      </c>
    </row>
    <row r="17273" spans="1:12" hidden="1" x14ac:dyDescent="0.2">
      <c r="A17273" s="1">
        <v>45281.208333333336</v>
      </c>
      <c r="B17273" t="s">
        <v>2</v>
      </c>
      <c r="C17273" s="2">
        <v>33.150002000000001</v>
      </c>
      <c r="D17273" s="2">
        <v>14.83118</v>
      </c>
      <c r="E17273" s="2">
        <v>45.406799999999997</v>
      </c>
      <c r="F17273" s="2">
        <v>10.92033</v>
      </c>
      <c r="G17273" s="2">
        <v>65.662279999999996</v>
      </c>
      <c r="H17273" s="2" t="b">
        <f>Direct_price_comparison9[[#This Row],[SpotPriceEUR]]=MAX(Direct_price_comparison9[[#This Row],[SpotPriceEUR]:[FCR-D ned,D-1 late]])</f>
        <v>0</v>
      </c>
      <c r="I17273" s="2" t="b">
        <f>Direct_price_comparison9[[#This Row],[FCR-D up,D-1 early]]=MAX(Direct_price_comparison9[[#This Row],[SpotPriceEUR]:[FCR-D ned,D-1 late]])</f>
        <v>0</v>
      </c>
      <c r="J17273" s="2" t="b">
        <f>Direct_price_comparison9[[#This Row],[FCR-D ned,D-1 early]]=MAX(Direct_price_comparison9[[#This Row],[SpotPriceEUR]:[FCR-D ned,D-1 late]])</f>
        <v>0</v>
      </c>
      <c r="K17273" s="2" t="b">
        <f>Direct_price_comparison9[[#This Row],[FCR-D up,D-1 late]]=MAX(Direct_price_comparison9[[#This Row],[SpotPriceEUR]:[FCR-D ned,D-1 late]])</f>
        <v>0</v>
      </c>
      <c r="L17273" s="2" t="b">
        <f>Direct_price_comparison9[[#This Row],[FCR-D ned,D-1 late]]=MAX(Direct_price_comparison9[[#This Row],[SpotPriceEUR]:[FCR-D ned,D-1 late]])</f>
        <v>1</v>
      </c>
    </row>
    <row r="17274" spans="1:12" hidden="1" x14ac:dyDescent="0.2">
      <c r="A17274" s="1">
        <v>45281.25</v>
      </c>
      <c r="B17274" t="s">
        <v>2</v>
      </c>
      <c r="C17274" s="2">
        <v>37.119999</v>
      </c>
      <c r="D17274" s="2">
        <v>25.484999999999999</v>
      </c>
      <c r="E17274" s="2">
        <v>27.372070000000001</v>
      </c>
      <c r="F17274" s="2">
        <v>0</v>
      </c>
      <c r="G17274" s="2">
        <v>34.65446</v>
      </c>
      <c r="H17274" s="2" t="b">
        <f>Direct_price_comparison9[[#This Row],[SpotPriceEUR]]=MAX(Direct_price_comparison9[[#This Row],[SpotPriceEUR]:[FCR-D ned,D-1 late]])</f>
        <v>1</v>
      </c>
      <c r="I17274" s="2" t="b">
        <f>Direct_price_comparison9[[#This Row],[FCR-D up,D-1 early]]=MAX(Direct_price_comparison9[[#This Row],[SpotPriceEUR]:[FCR-D ned,D-1 late]])</f>
        <v>0</v>
      </c>
      <c r="J17274" s="2" t="b">
        <f>Direct_price_comparison9[[#This Row],[FCR-D ned,D-1 early]]=MAX(Direct_price_comparison9[[#This Row],[SpotPriceEUR]:[FCR-D ned,D-1 late]])</f>
        <v>0</v>
      </c>
      <c r="K17274" s="2" t="b">
        <f>Direct_price_comparison9[[#This Row],[FCR-D up,D-1 late]]=MAX(Direct_price_comparison9[[#This Row],[SpotPriceEUR]:[FCR-D ned,D-1 late]])</f>
        <v>0</v>
      </c>
      <c r="L17274" s="2" t="b">
        <f>Direct_price_comparison9[[#This Row],[FCR-D ned,D-1 late]]=MAX(Direct_price_comparison9[[#This Row],[SpotPriceEUR]:[FCR-D ned,D-1 late]])</f>
        <v>0</v>
      </c>
    </row>
    <row r="17275" spans="1:12" hidden="1" x14ac:dyDescent="0.2">
      <c r="A17275" s="1">
        <v>45281.291666666664</v>
      </c>
      <c r="B17275" t="s">
        <v>2</v>
      </c>
      <c r="C17275" s="2">
        <v>46.23</v>
      </c>
      <c r="D17275" s="2">
        <v>25.830500000000001</v>
      </c>
      <c r="E17275" s="2">
        <v>38.749659999999999</v>
      </c>
      <c r="F17275" s="2">
        <v>12.18718</v>
      </c>
      <c r="G17275" s="2">
        <v>32.139760000000003</v>
      </c>
      <c r="H17275" s="2" t="b">
        <f>Direct_price_comparison9[[#This Row],[SpotPriceEUR]]=MAX(Direct_price_comparison9[[#This Row],[SpotPriceEUR]:[FCR-D ned,D-1 late]])</f>
        <v>1</v>
      </c>
      <c r="I17275" s="2" t="b">
        <f>Direct_price_comparison9[[#This Row],[FCR-D up,D-1 early]]=MAX(Direct_price_comparison9[[#This Row],[SpotPriceEUR]:[FCR-D ned,D-1 late]])</f>
        <v>0</v>
      </c>
      <c r="J17275" s="2" t="b">
        <f>Direct_price_comparison9[[#This Row],[FCR-D ned,D-1 early]]=MAX(Direct_price_comparison9[[#This Row],[SpotPriceEUR]:[FCR-D ned,D-1 late]])</f>
        <v>0</v>
      </c>
      <c r="K17275" s="2" t="b">
        <f>Direct_price_comparison9[[#This Row],[FCR-D up,D-1 late]]=MAX(Direct_price_comparison9[[#This Row],[SpotPriceEUR]:[FCR-D ned,D-1 late]])</f>
        <v>0</v>
      </c>
      <c r="L17275" s="2" t="b">
        <f>Direct_price_comparison9[[#This Row],[FCR-D ned,D-1 late]]=MAX(Direct_price_comparison9[[#This Row],[SpotPriceEUR]:[FCR-D ned,D-1 late]])</f>
        <v>0</v>
      </c>
    </row>
    <row r="17276" spans="1:12" hidden="1" x14ac:dyDescent="0.2">
      <c r="A17276" s="1">
        <v>45281.333333333336</v>
      </c>
      <c r="B17276" t="s">
        <v>2</v>
      </c>
      <c r="C17276" s="2">
        <v>48.959999000000003</v>
      </c>
      <c r="D17276" s="2">
        <v>26.106300000000001</v>
      </c>
      <c r="E17276" s="2">
        <v>38.275030000000001</v>
      </c>
      <c r="F17276" s="2">
        <v>13.692970000000001</v>
      </c>
      <c r="G17276" s="2">
        <v>30.36852</v>
      </c>
      <c r="H17276" s="2" t="b">
        <f>Direct_price_comparison9[[#This Row],[SpotPriceEUR]]=MAX(Direct_price_comparison9[[#This Row],[SpotPriceEUR]:[FCR-D ned,D-1 late]])</f>
        <v>1</v>
      </c>
      <c r="I17276" s="2" t="b">
        <f>Direct_price_comparison9[[#This Row],[FCR-D up,D-1 early]]=MAX(Direct_price_comparison9[[#This Row],[SpotPriceEUR]:[FCR-D ned,D-1 late]])</f>
        <v>0</v>
      </c>
      <c r="J17276" s="2" t="b">
        <f>Direct_price_comparison9[[#This Row],[FCR-D ned,D-1 early]]=MAX(Direct_price_comparison9[[#This Row],[SpotPriceEUR]:[FCR-D ned,D-1 late]])</f>
        <v>0</v>
      </c>
      <c r="K17276" s="2" t="b">
        <f>Direct_price_comparison9[[#This Row],[FCR-D up,D-1 late]]=MAX(Direct_price_comparison9[[#This Row],[SpotPriceEUR]:[FCR-D ned,D-1 late]])</f>
        <v>0</v>
      </c>
      <c r="L17276" s="2" t="b">
        <f>Direct_price_comparison9[[#This Row],[FCR-D ned,D-1 late]]=MAX(Direct_price_comparison9[[#This Row],[SpotPriceEUR]:[FCR-D ned,D-1 late]])</f>
        <v>0</v>
      </c>
    </row>
    <row r="17277" spans="1:12" hidden="1" x14ac:dyDescent="0.2">
      <c r="A17277" s="1">
        <v>45281.375</v>
      </c>
      <c r="B17277" t="s">
        <v>2</v>
      </c>
      <c r="C17277" s="2">
        <v>38.150002000000001</v>
      </c>
      <c r="D17277" s="2">
        <v>26.101600000000001</v>
      </c>
      <c r="E17277" s="2">
        <v>38.358400000000003</v>
      </c>
      <c r="F17277" s="2">
        <v>14.256349999999999</v>
      </c>
      <c r="G17277" s="2">
        <v>31.05884</v>
      </c>
      <c r="H17277" s="2" t="b">
        <f>Direct_price_comparison9[[#This Row],[SpotPriceEUR]]=MAX(Direct_price_comparison9[[#This Row],[SpotPriceEUR]:[FCR-D ned,D-1 late]])</f>
        <v>0</v>
      </c>
      <c r="I17277" s="2" t="b">
        <f>Direct_price_comparison9[[#This Row],[FCR-D up,D-1 early]]=MAX(Direct_price_comparison9[[#This Row],[SpotPriceEUR]:[FCR-D ned,D-1 late]])</f>
        <v>0</v>
      </c>
      <c r="J17277" s="2" t="b">
        <f>Direct_price_comparison9[[#This Row],[FCR-D ned,D-1 early]]=MAX(Direct_price_comparison9[[#This Row],[SpotPriceEUR]:[FCR-D ned,D-1 late]])</f>
        <v>1</v>
      </c>
      <c r="K17277" s="2" t="b">
        <f>Direct_price_comparison9[[#This Row],[FCR-D up,D-1 late]]=MAX(Direct_price_comparison9[[#This Row],[SpotPriceEUR]:[FCR-D ned,D-1 late]])</f>
        <v>0</v>
      </c>
      <c r="L17277" s="2" t="b">
        <f>Direct_price_comparison9[[#This Row],[FCR-D ned,D-1 late]]=MAX(Direct_price_comparison9[[#This Row],[SpotPriceEUR]:[FCR-D ned,D-1 late]])</f>
        <v>0</v>
      </c>
    </row>
    <row r="17278" spans="1:12" hidden="1" x14ac:dyDescent="0.2">
      <c r="A17278" s="1">
        <v>45281.416666666664</v>
      </c>
      <c r="B17278" t="s">
        <v>2</v>
      </c>
      <c r="C17278" s="2">
        <v>35.130001</v>
      </c>
      <c r="D17278" s="2">
        <v>25.881340000000002</v>
      </c>
      <c r="E17278" s="2">
        <v>38.137120000000003</v>
      </c>
      <c r="F17278" s="2">
        <v>13.743399999999999</v>
      </c>
      <c r="G17278" s="2">
        <v>30.880970000000001</v>
      </c>
      <c r="H17278" s="2" t="b">
        <f>Direct_price_comparison9[[#This Row],[SpotPriceEUR]]=MAX(Direct_price_comparison9[[#This Row],[SpotPriceEUR]:[FCR-D ned,D-1 late]])</f>
        <v>0</v>
      </c>
      <c r="I17278" s="2" t="b">
        <f>Direct_price_comparison9[[#This Row],[FCR-D up,D-1 early]]=MAX(Direct_price_comparison9[[#This Row],[SpotPriceEUR]:[FCR-D ned,D-1 late]])</f>
        <v>0</v>
      </c>
      <c r="J17278" s="2" t="b">
        <f>Direct_price_comparison9[[#This Row],[FCR-D ned,D-1 early]]=MAX(Direct_price_comparison9[[#This Row],[SpotPriceEUR]:[FCR-D ned,D-1 late]])</f>
        <v>1</v>
      </c>
      <c r="K17278" s="2" t="b">
        <f>Direct_price_comparison9[[#This Row],[FCR-D up,D-1 late]]=MAX(Direct_price_comparison9[[#This Row],[SpotPriceEUR]:[FCR-D ned,D-1 late]])</f>
        <v>0</v>
      </c>
      <c r="L17278" s="2" t="b">
        <f>Direct_price_comparison9[[#This Row],[FCR-D ned,D-1 late]]=MAX(Direct_price_comparison9[[#This Row],[SpotPriceEUR]:[FCR-D ned,D-1 late]])</f>
        <v>0</v>
      </c>
    </row>
    <row r="17279" spans="1:12" hidden="1" x14ac:dyDescent="0.2">
      <c r="A17279" s="1">
        <v>45281.458333333336</v>
      </c>
      <c r="B17279" t="s">
        <v>2</v>
      </c>
      <c r="C17279" s="2">
        <v>34.82</v>
      </c>
      <c r="D17279" s="2">
        <v>26.032070000000001</v>
      </c>
      <c r="E17279" s="2">
        <v>38.144359999999999</v>
      </c>
      <c r="F17279" s="2">
        <v>13.07793</v>
      </c>
      <c r="G17279" s="2">
        <v>30.86159</v>
      </c>
      <c r="H17279" s="2" t="b">
        <f>Direct_price_comparison9[[#This Row],[SpotPriceEUR]]=MAX(Direct_price_comparison9[[#This Row],[SpotPriceEUR]:[FCR-D ned,D-1 late]])</f>
        <v>0</v>
      </c>
      <c r="I17279" s="2" t="b">
        <f>Direct_price_comparison9[[#This Row],[FCR-D up,D-1 early]]=MAX(Direct_price_comparison9[[#This Row],[SpotPriceEUR]:[FCR-D ned,D-1 late]])</f>
        <v>0</v>
      </c>
      <c r="J17279" s="2" t="b">
        <f>Direct_price_comparison9[[#This Row],[FCR-D ned,D-1 early]]=MAX(Direct_price_comparison9[[#This Row],[SpotPriceEUR]:[FCR-D ned,D-1 late]])</f>
        <v>1</v>
      </c>
      <c r="K17279" s="2" t="b">
        <f>Direct_price_comparison9[[#This Row],[FCR-D up,D-1 late]]=MAX(Direct_price_comparison9[[#This Row],[SpotPriceEUR]:[FCR-D ned,D-1 late]])</f>
        <v>0</v>
      </c>
      <c r="L17279" s="2" t="b">
        <f>Direct_price_comparison9[[#This Row],[FCR-D ned,D-1 late]]=MAX(Direct_price_comparison9[[#This Row],[SpotPriceEUR]:[FCR-D ned,D-1 late]])</f>
        <v>0</v>
      </c>
    </row>
    <row r="17280" spans="1:12" hidden="1" x14ac:dyDescent="0.2">
      <c r="A17280" s="1">
        <v>45281.5</v>
      </c>
      <c r="B17280" t="s">
        <v>2</v>
      </c>
      <c r="C17280" s="2">
        <v>33.529998999999997</v>
      </c>
      <c r="D17280" s="2">
        <v>26.765440000000002</v>
      </c>
      <c r="E17280" s="2">
        <v>35.043570000000003</v>
      </c>
      <c r="F17280" s="2">
        <v>0</v>
      </c>
      <c r="G17280" s="2">
        <v>29.77535</v>
      </c>
      <c r="H17280" s="2" t="b">
        <f>Direct_price_comparison9[[#This Row],[SpotPriceEUR]]=MAX(Direct_price_comparison9[[#This Row],[SpotPriceEUR]:[FCR-D ned,D-1 late]])</f>
        <v>0</v>
      </c>
      <c r="I17280" s="2" t="b">
        <f>Direct_price_comparison9[[#This Row],[FCR-D up,D-1 early]]=MAX(Direct_price_comparison9[[#This Row],[SpotPriceEUR]:[FCR-D ned,D-1 late]])</f>
        <v>0</v>
      </c>
      <c r="J17280" s="2" t="b">
        <f>Direct_price_comparison9[[#This Row],[FCR-D ned,D-1 early]]=MAX(Direct_price_comparison9[[#This Row],[SpotPriceEUR]:[FCR-D ned,D-1 late]])</f>
        <v>1</v>
      </c>
      <c r="K17280" s="2" t="b">
        <f>Direct_price_comparison9[[#This Row],[FCR-D up,D-1 late]]=MAX(Direct_price_comparison9[[#This Row],[SpotPriceEUR]:[FCR-D ned,D-1 late]])</f>
        <v>0</v>
      </c>
      <c r="L17280" s="2" t="b">
        <f>Direct_price_comparison9[[#This Row],[FCR-D ned,D-1 late]]=MAX(Direct_price_comparison9[[#This Row],[SpotPriceEUR]:[FCR-D ned,D-1 late]])</f>
        <v>0</v>
      </c>
    </row>
    <row r="17281" spans="1:12" hidden="1" x14ac:dyDescent="0.2">
      <c r="A17281" s="1">
        <v>45281.541666666664</v>
      </c>
      <c r="B17281" t="s">
        <v>2</v>
      </c>
      <c r="C17281" s="2">
        <v>33.849997999999999</v>
      </c>
      <c r="D17281" s="2">
        <v>26.881710000000002</v>
      </c>
      <c r="E17281" s="2">
        <v>35.003320000000002</v>
      </c>
      <c r="F17281" s="2">
        <v>10.578279999999999</v>
      </c>
      <c r="G17281" s="2">
        <v>30.140280000000001</v>
      </c>
      <c r="H17281" s="2" t="b">
        <f>Direct_price_comparison9[[#This Row],[SpotPriceEUR]]=MAX(Direct_price_comparison9[[#This Row],[SpotPriceEUR]:[FCR-D ned,D-1 late]])</f>
        <v>0</v>
      </c>
      <c r="I17281" s="2" t="b">
        <f>Direct_price_comparison9[[#This Row],[FCR-D up,D-1 early]]=MAX(Direct_price_comparison9[[#This Row],[SpotPriceEUR]:[FCR-D ned,D-1 late]])</f>
        <v>0</v>
      </c>
      <c r="J17281" s="2" t="b">
        <f>Direct_price_comparison9[[#This Row],[FCR-D ned,D-1 early]]=MAX(Direct_price_comparison9[[#This Row],[SpotPriceEUR]:[FCR-D ned,D-1 late]])</f>
        <v>1</v>
      </c>
      <c r="K17281" s="2" t="b">
        <f>Direct_price_comparison9[[#This Row],[FCR-D up,D-1 late]]=MAX(Direct_price_comparison9[[#This Row],[SpotPriceEUR]:[FCR-D ned,D-1 late]])</f>
        <v>0</v>
      </c>
      <c r="L17281" s="2" t="b">
        <f>Direct_price_comparison9[[#This Row],[FCR-D ned,D-1 late]]=MAX(Direct_price_comparison9[[#This Row],[SpotPriceEUR]:[FCR-D ned,D-1 late]])</f>
        <v>0</v>
      </c>
    </row>
    <row r="17282" spans="1:12" hidden="1" x14ac:dyDescent="0.2">
      <c r="A17282" s="1">
        <v>45281.583333333336</v>
      </c>
      <c r="B17282" t="s">
        <v>2</v>
      </c>
      <c r="C17282" s="2">
        <v>34.369999</v>
      </c>
      <c r="D17282" s="2">
        <v>27.011119999999998</v>
      </c>
      <c r="E17282" s="2">
        <v>34.903959999999998</v>
      </c>
      <c r="F17282" s="2">
        <v>14.74381</v>
      </c>
      <c r="G17282" s="2">
        <v>29.872</v>
      </c>
      <c r="H17282" s="2" t="b">
        <f>Direct_price_comparison9[[#This Row],[SpotPriceEUR]]=MAX(Direct_price_comparison9[[#This Row],[SpotPriceEUR]:[FCR-D ned,D-1 late]])</f>
        <v>0</v>
      </c>
      <c r="I17282" s="2" t="b">
        <f>Direct_price_comparison9[[#This Row],[FCR-D up,D-1 early]]=MAX(Direct_price_comparison9[[#This Row],[SpotPriceEUR]:[FCR-D ned,D-1 late]])</f>
        <v>0</v>
      </c>
      <c r="J17282" s="2" t="b">
        <f>Direct_price_comparison9[[#This Row],[FCR-D ned,D-1 early]]=MAX(Direct_price_comparison9[[#This Row],[SpotPriceEUR]:[FCR-D ned,D-1 late]])</f>
        <v>1</v>
      </c>
      <c r="K17282" s="2" t="b">
        <f>Direct_price_comparison9[[#This Row],[FCR-D up,D-1 late]]=MAX(Direct_price_comparison9[[#This Row],[SpotPriceEUR]:[FCR-D ned,D-1 late]])</f>
        <v>0</v>
      </c>
      <c r="L17282" s="2" t="b">
        <f>Direct_price_comparison9[[#This Row],[FCR-D ned,D-1 late]]=MAX(Direct_price_comparison9[[#This Row],[SpotPriceEUR]:[FCR-D ned,D-1 late]])</f>
        <v>0</v>
      </c>
    </row>
    <row r="17283" spans="1:12" hidden="1" x14ac:dyDescent="0.2">
      <c r="A17283" s="1">
        <v>45281.625</v>
      </c>
      <c r="B17283" t="s">
        <v>2</v>
      </c>
      <c r="C17283" s="2">
        <v>34.990001999999997</v>
      </c>
      <c r="D17283" s="2">
        <v>27.100860000000001</v>
      </c>
      <c r="E17283" s="2">
        <v>34.892580000000002</v>
      </c>
      <c r="F17283" s="2">
        <v>16.251940000000001</v>
      </c>
      <c r="G17283" s="2">
        <v>29.9163</v>
      </c>
      <c r="H17283" s="2" t="b">
        <f>Direct_price_comparison9[[#This Row],[SpotPriceEUR]]=MAX(Direct_price_comparison9[[#This Row],[SpotPriceEUR]:[FCR-D ned,D-1 late]])</f>
        <v>1</v>
      </c>
      <c r="I17283" s="2" t="b">
        <f>Direct_price_comparison9[[#This Row],[FCR-D up,D-1 early]]=MAX(Direct_price_comparison9[[#This Row],[SpotPriceEUR]:[FCR-D ned,D-1 late]])</f>
        <v>0</v>
      </c>
      <c r="J17283" s="2" t="b">
        <f>Direct_price_comparison9[[#This Row],[FCR-D ned,D-1 early]]=MAX(Direct_price_comparison9[[#This Row],[SpotPriceEUR]:[FCR-D ned,D-1 late]])</f>
        <v>0</v>
      </c>
      <c r="K17283" s="2" t="b">
        <f>Direct_price_comparison9[[#This Row],[FCR-D up,D-1 late]]=MAX(Direct_price_comparison9[[#This Row],[SpotPriceEUR]:[FCR-D ned,D-1 late]])</f>
        <v>0</v>
      </c>
      <c r="L17283" s="2" t="b">
        <f>Direct_price_comparison9[[#This Row],[FCR-D ned,D-1 late]]=MAX(Direct_price_comparison9[[#This Row],[SpotPriceEUR]:[FCR-D ned,D-1 late]])</f>
        <v>0</v>
      </c>
    </row>
    <row r="17284" spans="1:12" hidden="1" x14ac:dyDescent="0.2">
      <c r="A17284" s="1">
        <v>45281.666666666664</v>
      </c>
      <c r="B17284" t="s">
        <v>2</v>
      </c>
      <c r="C17284" s="2">
        <v>34.93</v>
      </c>
      <c r="D17284" s="2">
        <v>27.09911</v>
      </c>
      <c r="E17284" s="2">
        <v>34.903640000000003</v>
      </c>
      <c r="F17284" s="2">
        <v>16.874600000000001</v>
      </c>
      <c r="G17284" s="2">
        <v>30.12649</v>
      </c>
      <c r="H17284" s="2" t="b">
        <f>Direct_price_comparison9[[#This Row],[SpotPriceEUR]]=MAX(Direct_price_comparison9[[#This Row],[SpotPriceEUR]:[FCR-D ned,D-1 late]])</f>
        <v>1</v>
      </c>
      <c r="I17284" s="2" t="b">
        <f>Direct_price_comparison9[[#This Row],[FCR-D up,D-1 early]]=MAX(Direct_price_comparison9[[#This Row],[SpotPriceEUR]:[FCR-D ned,D-1 late]])</f>
        <v>0</v>
      </c>
      <c r="J17284" s="2" t="b">
        <f>Direct_price_comparison9[[#This Row],[FCR-D ned,D-1 early]]=MAX(Direct_price_comparison9[[#This Row],[SpotPriceEUR]:[FCR-D ned,D-1 late]])</f>
        <v>0</v>
      </c>
      <c r="K17284" s="2" t="b">
        <f>Direct_price_comparison9[[#This Row],[FCR-D up,D-1 late]]=MAX(Direct_price_comparison9[[#This Row],[SpotPriceEUR]:[FCR-D ned,D-1 late]])</f>
        <v>0</v>
      </c>
      <c r="L17284" s="2" t="b">
        <f>Direct_price_comparison9[[#This Row],[FCR-D ned,D-1 late]]=MAX(Direct_price_comparison9[[#This Row],[SpotPriceEUR]:[FCR-D ned,D-1 late]])</f>
        <v>0</v>
      </c>
    </row>
    <row r="17285" spans="1:12" hidden="1" x14ac:dyDescent="0.2">
      <c r="A17285" s="1">
        <v>45281.708333333336</v>
      </c>
      <c r="B17285" t="s">
        <v>2</v>
      </c>
      <c r="C17285" s="2">
        <v>35.939999</v>
      </c>
      <c r="D17285" s="2">
        <v>27.041160000000001</v>
      </c>
      <c r="E17285" s="2">
        <v>34.967219999999998</v>
      </c>
      <c r="F17285" s="2">
        <v>17.245830000000002</v>
      </c>
      <c r="G17285" s="2">
        <v>30.17933</v>
      </c>
      <c r="H17285" s="2" t="b">
        <f>Direct_price_comparison9[[#This Row],[SpotPriceEUR]]=MAX(Direct_price_comparison9[[#This Row],[SpotPriceEUR]:[FCR-D ned,D-1 late]])</f>
        <v>1</v>
      </c>
      <c r="I17285" s="2" t="b">
        <f>Direct_price_comparison9[[#This Row],[FCR-D up,D-1 early]]=MAX(Direct_price_comparison9[[#This Row],[SpotPriceEUR]:[FCR-D ned,D-1 late]])</f>
        <v>0</v>
      </c>
      <c r="J17285" s="2" t="b">
        <f>Direct_price_comparison9[[#This Row],[FCR-D ned,D-1 early]]=MAX(Direct_price_comparison9[[#This Row],[SpotPriceEUR]:[FCR-D ned,D-1 late]])</f>
        <v>0</v>
      </c>
      <c r="K17285" s="2" t="b">
        <f>Direct_price_comparison9[[#This Row],[FCR-D up,D-1 late]]=MAX(Direct_price_comparison9[[#This Row],[SpotPriceEUR]:[FCR-D ned,D-1 late]])</f>
        <v>0</v>
      </c>
      <c r="L17285" s="2" t="b">
        <f>Direct_price_comparison9[[#This Row],[FCR-D ned,D-1 late]]=MAX(Direct_price_comparison9[[#This Row],[SpotPriceEUR]:[FCR-D ned,D-1 late]])</f>
        <v>0</v>
      </c>
    </row>
    <row r="17286" spans="1:12" hidden="1" x14ac:dyDescent="0.2">
      <c r="A17286" s="1">
        <v>45281.75</v>
      </c>
      <c r="B17286" t="s">
        <v>2</v>
      </c>
      <c r="C17286" s="2">
        <v>38.479999999999997</v>
      </c>
      <c r="D17286" s="2">
        <v>25.5212</v>
      </c>
      <c r="E17286" s="2">
        <v>43.087510000000002</v>
      </c>
      <c r="F17286" s="2">
        <v>19.23152</v>
      </c>
      <c r="G17286" s="2">
        <v>29.185320000000001</v>
      </c>
      <c r="H17286" s="2" t="b">
        <f>Direct_price_comparison9[[#This Row],[SpotPriceEUR]]=MAX(Direct_price_comparison9[[#This Row],[SpotPriceEUR]:[FCR-D ned,D-1 late]])</f>
        <v>0</v>
      </c>
      <c r="I17286" s="2" t="b">
        <f>Direct_price_comparison9[[#This Row],[FCR-D up,D-1 early]]=MAX(Direct_price_comparison9[[#This Row],[SpotPriceEUR]:[FCR-D ned,D-1 late]])</f>
        <v>0</v>
      </c>
      <c r="J17286" s="2" t="b">
        <f>Direct_price_comparison9[[#This Row],[FCR-D ned,D-1 early]]=MAX(Direct_price_comparison9[[#This Row],[SpotPriceEUR]:[FCR-D ned,D-1 late]])</f>
        <v>1</v>
      </c>
      <c r="K17286" s="2" t="b">
        <f>Direct_price_comparison9[[#This Row],[FCR-D up,D-1 late]]=MAX(Direct_price_comparison9[[#This Row],[SpotPriceEUR]:[FCR-D ned,D-1 late]])</f>
        <v>0</v>
      </c>
      <c r="L17286" s="2" t="b">
        <f>Direct_price_comparison9[[#This Row],[FCR-D ned,D-1 late]]=MAX(Direct_price_comparison9[[#This Row],[SpotPriceEUR]:[FCR-D ned,D-1 late]])</f>
        <v>0</v>
      </c>
    </row>
    <row r="17287" spans="1:12" hidden="1" x14ac:dyDescent="0.2">
      <c r="A17287" s="1">
        <v>45281.791666666664</v>
      </c>
      <c r="B17287" t="s">
        <v>2</v>
      </c>
      <c r="C17287" s="2">
        <v>47.099997999999999</v>
      </c>
      <c r="D17287" s="2">
        <v>25.458680000000001</v>
      </c>
      <c r="E17287" s="2">
        <v>43.248869999999997</v>
      </c>
      <c r="F17287" s="2">
        <v>18.651289999999999</v>
      </c>
      <c r="G17287" s="2">
        <v>29.64405</v>
      </c>
      <c r="H17287" s="2" t="b">
        <f>Direct_price_comparison9[[#This Row],[SpotPriceEUR]]=MAX(Direct_price_comparison9[[#This Row],[SpotPriceEUR]:[FCR-D ned,D-1 late]])</f>
        <v>1</v>
      </c>
      <c r="I17287" s="2" t="b">
        <f>Direct_price_comparison9[[#This Row],[FCR-D up,D-1 early]]=MAX(Direct_price_comparison9[[#This Row],[SpotPriceEUR]:[FCR-D ned,D-1 late]])</f>
        <v>0</v>
      </c>
      <c r="J17287" s="2" t="b">
        <f>Direct_price_comparison9[[#This Row],[FCR-D ned,D-1 early]]=MAX(Direct_price_comparison9[[#This Row],[SpotPriceEUR]:[FCR-D ned,D-1 late]])</f>
        <v>0</v>
      </c>
      <c r="K17287" s="2" t="b">
        <f>Direct_price_comparison9[[#This Row],[FCR-D up,D-1 late]]=MAX(Direct_price_comparison9[[#This Row],[SpotPriceEUR]:[FCR-D ned,D-1 late]])</f>
        <v>0</v>
      </c>
      <c r="L17287" s="2" t="b">
        <f>Direct_price_comparison9[[#This Row],[FCR-D ned,D-1 late]]=MAX(Direct_price_comparison9[[#This Row],[SpotPriceEUR]:[FCR-D ned,D-1 late]])</f>
        <v>0</v>
      </c>
    </row>
    <row r="17288" spans="1:12" hidden="1" x14ac:dyDescent="0.2">
      <c r="A17288" s="1">
        <v>45281.833333333336</v>
      </c>
      <c r="B17288" t="s">
        <v>2</v>
      </c>
      <c r="C17288" s="2">
        <v>40.970001000000003</v>
      </c>
      <c r="D17288" s="2">
        <v>25.170670000000001</v>
      </c>
      <c r="E17288" s="2">
        <v>43.576410000000003</v>
      </c>
      <c r="F17288" s="2">
        <v>16.471499999999999</v>
      </c>
      <c r="G17288" s="2">
        <v>30.618829999999999</v>
      </c>
      <c r="H17288" s="2" t="b">
        <f>Direct_price_comparison9[[#This Row],[SpotPriceEUR]]=MAX(Direct_price_comparison9[[#This Row],[SpotPriceEUR]:[FCR-D ned,D-1 late]])</f>
        <v>0</v>
      </c>
      <c r="I17288" s="2" t="b">
        <f>Direct_price_comparison9[[#This Row],[FCR-D up,D-1 early]]=MAX(Direct_price_comparison9[[#This Row],[SpotPriceEUR]:[FCR-D ned,D-1 late]])</f>
        <v>0</v>
      </c>
      <c r="J17288" s="2" t="b">
        <f>Direct_price_comparison9[[#This Row],[FCR-D ned,D-1 early]]=MAX(Direct_price_comparison9[[#This Row],[SpotPriceEUR]:[FCR-D ned,D-1 late]])</f>
        <v>1</v>
      </c>
      <c r="K17288" s="2" t="b">
        <f>Direct_price_comparison9[[#This Row],[FCR-D up,D-1 late]]=MAX(Direct_price_comparison9[[#This Row],[SpotPriceEUR]:[FCR-D ned,D-1 late]])</f>
        <v>0</v>
      </c>
      <c r="L17288" s="2" t="b">
        <f>Direct_price_comparison9[[#This Row],[FCR-D ned,D-1 late]]=MAX(Direct_price_comparison9[[#This Row],[SpotPriceEUR]:[FCR-D ned,D-1 late]])</f>
        <v>0</v>
      </c>
    </row>
    <row r="17289" spans="1:12" hidden="1" x14ac:dyDescent="0.2">
      <c r="A17289" s="1">
        <v>45281.875</v>
      </c>
      <c r="B17289" t="s">
        <v>2</v>
      </c>
      <c r="C17289" s="2">
        <v>33.150002000000001</v>
      </c>
      <c r="D17289" s="2">
        <v>25.168579999999999</v>
      </c>
      <c r="E17289" s="2">
        <v>43.499409999999997</v>
      </c>
      <c r="F17289" s="2">
        <v>16.441549999999999</v>
      </c>
      <c r="G17289" s="2">
        <v>30.8767</v>
      </c>
      <c r="H17289" s="2" t="b">
        <f>Direct_price_comparison9[[#This Row],[SpotPriceEUR]]=MAX(Direct_price_comparison9[[#This Row],[SpotPriceEUR]:[FCR-D ned,D-1 late]])</f>
        <v>0</v>
      </c>
      <c r="I17289" s="2" t="b">
        <f>Direct_price_comparison9[[#This Row],[FCR-D up,D-1 early]]=MAX(Direct_price_comparison9[[#This Row],[SpotPriceEUR]:[FCR-D ned,D-1 late]])</f>
        <v>0</v>
      </c>
      <c r="J17289" s="2" t="b">
        <f>Direct_price_comparison9[[#This Row],[FCR-D ned,D-1 early]]=MAX(Direct_price_comparison9[[#This Row],[SpotPriceEUR]:[FCR-D ned,D-1 late]])</f>
        <v>1</v>
      </c>
      <c r="K17289" s="2" t="b">
        <f>Direct_price_comparison9[[#This Row],[FCR-D up,D-1 late]]=MAX(Direct_price_comparison9[[#This Row],[SpotPriceEUR]:[FCR-D ned,D-1 late]])</f>
        <v>0</v>
      </c>
      <c r="L17289" s="2" t="b">
        <f>Direct_price_comparison9[[#This Row],[FCR-D ned,D-1 late]]=MAX(Direct_price_comparison9[[#This Row],[SpotPriceEUR]:[FCR-D ned,D-1 late]])</f>
        <v>0</v>
      </c>
    </row>
    <row r="17290" spans="1:12" hidden="1" x14ac:dyDescent="0.2">
      <c r="A17290" s="1">
        <v>45281.916666666664</v>
      </c>
      <c r="B17290" t="s">
        <v>2</v>
      </c>
      <c r="C17290" s="2">
        <v>28.77</v>
      </c>
      <c r="D17290" s="2">
        <v>25.106480000000001</v>
      </c>
      <c r="E17290" s="2">
        <v>59.329740000000001</v>
      </c>
      <c r="F17290" s="2">
        <v>14.929399999999999</v>
      </c>
      <c r="G17290" s="2">
        <v>36.443820000000002</v>
      </c>
      <c r="H17290" s="2" t="b">
        <f>Direct_price_comparison9[[#This Row],[SpotPriceEUR]]=MAX(Direct_price_comparison9[[#This Row],[SpotPriceEUR]:[FCR-D ned,D-1 late]])</f>
        <v>0</v>
      </c>
      <c r="I17290" s="2" t="b">
        <f>Direct_price_comparison9[[#This Row],[FCR-D up,D-1 early]]=MAX(Direct_price_comparison9[[#This Row],[SpotPriceEUR]:[FCR-D ned,D-1 late]])</f>
        <v>0</v>
      </c>
      <c r="J17290" s="2" t="b">
        <f>Direct_price_comparison9[[#This Row],[FCR-D ned,D-1 early]]=MAX(Direct_price_comparison9[[#This Row],[SpotPriceEUR]:[FCR-D ned,D-1 late]])</f>
        <v>1</v>
      </c>
      <c r="K17290" s="2" t="b">
        <f>Direct_price_comparison9[[#This Row],[FCR-D up,D-1 late]]=MAX(Direct_price_comparison9[[#This Row],[SpotPriceEUR]:[FCR-D ned,D-1 late]])</f>
        <v>0</v>
      </c>
      <c r="L17290" s="2" t="b">
        <f>Direct_price_comparison9[[#This Row],[FCR-D ned,D-1 late]]=MAX(Direct_price_comparison9[[#This Row],[SpotPriceEUR]:[FCR-D ned,D-1 late]])</f>
        <v>0</v>
      </c>
    </row>
    <row r="17291" spans="1:12" hidden="1" x14ac:dyDescent="0.2">
      <c r="A17291" s="1">
        <v>45281.958333333336</v>
      </c>
      <c r="B17291" t="s">
        <v>2</v>
      </c>
      <c r="C17291" s="2">
        <v>18.209999</v>
      </c>
      <c r="D17291" s="2">
        <v>24.369769999999999</v>
      </c>
      <c r="E17291" s="2">
        <v>60.572969999999998</v>
      </c>
      <c r="F17291" s="2">
        <v>13.01886</v>
      </c>
      <c r="G17291" s="2">
        <v>38.425319999999999</v>
      </c>
      <c r="H17291" s="2" t="b">
        <f>Direct_price_comparison9[[#This Row],[SpotPriceEUR]]=MAX(Direct_price_comparison9[[#This Row],[SpotPriceEUR]:[FCR-D ned,D-1 late]])</f>
        <v>0</v>
      </c>
      <c r="I17291" s="2" t="b">
        <f>Direct_price_comparison9[[#This Row],[FCR-D up,D-1 early]]=MAX(Direct_price_comparison9[[#This Row],[SpotPriceEUR]:[FCR-D ned,D-1 late]])</f>
        <v>0</v>
      </c>
      <c r="J17291" s="2" t="b">
        <f>Direct_price_comparison9[[#This Row],[FCR-D ned,D-1 early]]=MAX(Direct_price_comparison9[[#This Row],[SpotPriceEUR]:[FCR-D ned,D-1 late]])</f>
        <v>1</v>
      </c>
      <c r="K17291" s="2" t="b">
        <f>Direct_price_comparison9[[#This Row],[FCR-D up,D-1 late]]=MAX(Direct_price_comparison9[[#This Row],[SpotPriceEUR]:[FCR-D ned,D-1 late]])</f>
        <v>0</v>
      </c>
      <c r="L17291" s="2" t="b">
        <f>Direct_price_comparison9[[#This Row],[FCR-D ned,D-1 late]]=MAX(Direct_price_comparison9[[#This Row],[SpotPriceEUR]:[FCR-D ned,D-1 late]])</f>
        <v>0</v>
      </c>
    </row>
    <row r="17292" spans="1:12" hidden="1" x14ac:dyDescent="0.2">
      <c r="A17292" s="1">
        <v>45282</v>
      </c>
      <c r="B17292" t="s">
        <v>2</v>
      </c>
      <c r="C17292" s="2">
        <v>15.33</v>
      </c>
      <c r="D17292" s="2">
        <v>14.42563</v>
      </c>
      <c r="E17292" s="2">
        <v>61.040230000000001</v>
      </c>
      <c r="F17292" s="2">
        <v>9.00868</v>
      </c>
      <c r="G17292" s="2">
        <v>120.81220999999999</v>
      </c>
      <c r="H17292" s="2" t="b">
        <f>Direct_price_comparison9[[#This Row],[SpotPriceEUR]]=MAX(Direct_price_comparison9[[#This Row],[SpotPriceEUR]:[FCR-D ned,D-1 late]])</f>
        <v>0</v>
      </c>
      <c r="I17292" s="2" t="b">
        <f>Direct_price_comparison9[[#This Row],[FCR-D up,D-1 early]]=MAX(Direct_price_comparison9[[#This Row],[SpotPriceEUR]:[FCR-D ned,D-1 late]])</f>
        <v>0</v>
      </c>
      <c r="J17292" s="2" t="b">
        <f>Direct_price_comparison9[[#This Row],[FCR-D ned,D-1 early]]=MAX(Direct_price_comparison9[[#This Row],[SpotPriceEUR]:[FCR-D ned,D-1 late]])</f>
        <v>0</v>
      </c>
      <c r="K17292" s="2" t="b">
        <f>Direct_price_comparison9[[#This Row],[FCR-D up,D-1 late]]=MAX(Direct_price_comparison9[[#This Row],[SpotPriceEUR]:[FCR-D ned,D-1 late]])</f>
        <v>0</v>
      </c>
      <c r="L17292" s="2" t="b">
        <f>Direct_price_comparison9[[#This Row],[FCR-D ned,D-1 late]]=MAX(Direct_price_comparison9[[#This Row],[SpotPriceEUR]:[FCR-D ned,D-1 late]])</f>
        <v>1</v>
      </c>
    </row>
    <row r="17293" spans="1:12" hidden="1" x14ac:dyDescent="0.2">
      <c r="A17293" s="1">
        <v>45282.041666666664</v>
      </c>
      <c r="B17293" t="s">
        <v>2</v>
      </c>
      <c r="C17293" s="2">
        <v>10.6</v>
      </c>
      <c r="D17293" s="2">
        <v>14.41897</v>
      </c>
      <c r="E17293" s="2">
        <v>61.059640000000002</v>
      </c>
      <c r="F17293" s="2">
        <v>9.3561800000000002</v>
      </c>
      <c r="G17293" s="2">
        <v>147.30337</v>
      </c>
      <c r="H17293" s="2" t="b">
        <f>Direct_price_comparison9[[#This Row],[SpotPriceEUR]]=MAX(Direct_price_comparison9[[#This Row],[SpotPriceEUR]:[FCR-D ned,D-1 late]])</f>
        <v>0</v>
      </c>
      <c r="I17293" s="2" t="b">
        <f>Direct_price_comparison9[[#This Row],[FCR-D up,D-1 early]]=MAX(Direct_price_comparison9[[#This Row],[SpotPriceEUR]:[FCR-D ned,D-1 late]])</f>
        <v>0</v>
      </c>
      <c r="J17293" s="2" t="b">
        <f>Direct_price_comparison9[[#This Row],[FCR-D ned,D-1 early]]=MAX(Direct_price_comparison9[[#This Row],[SpotPriceEUR]:[FCR-D ned,D-1 late]])</f>
        <v>0</v>
      </c>
      <c r="K17293" s="2" t="b">
        <f>Direct_price_comparison9[[#This Row],[FCR-D up,D-1 late]]=MAX(Direct_price_comparison9[[#This Row],[SpotPriceEUR]:[FCR-D ned,D-1 late]])</f>
        <v>0</v>
      </c>
      <c r="L17293" s="2" t="b">
        <f>Direct_price_comparison9[[#This Row],[FCR-D ned,D-1 late]]=MAX(Direct_price_comparison9[[#This Row],[SpotPriceEUR]:[FCR-D ned,D-1 late]])</f>
        <v>1</v>
      </c>
    </row>
    <row r="17294" spans="1:12" hidden="1" x14ac:dyDescent="0.2">
      <c r="A17294" s="1">
        <v>45282.083333333336</v>
      </c>
      <c r="B17294" t="s">
        <v>2</v>
      </c>
      <c r="C17294" s="2">
        <v>4.92</v>
      </c>
      <c r="D17294" s="2">
        <v>14.41046</v>
      </c>
      <c r="E17294" s="2">
        <v>61.204830000000001</v>
      </c>
      <c r="F17294" s="2">
        <v>9.3141300000000005</v>
      </c>
      <c r="G17294" s="2">
        <v>146.34408999999999</v>
      </c>
      <c r="H17294" s="2" t="b">
        <f>Direct_price_comparison9[[#This Row],[SpotPriceEUR]]=MAX(Direct_price_comparison9[[#This Row],[SpotPriceEUR]:[FCR-D ned,D-1 late]])</f>
        <v>0</v>
      </c>
      <c r="I17294" s="2" t="b">
        <f>Direct_price_comparison9[[#This Row],[FCR-D up,D-1 early]]=MAX(Direct_price_comparison9[[#This Row],[SpotPriceEUR]:[FCR-D ned,D-1 late]])</f>
        <v>0</v>
      </c>
      <c r="J17294" s="2" t="b">
        <f>Direct_price_comparison9[[#This Row],[FCR-D ned,D-1 early]]=MAX(Direct_price_comparison9[[#This Row],[SpotPriceEUR]:[FCR-D ned,D-1 late]])</f>
        <v>0</v>
      </c>
      <c r="K17294" s="2" t="b">
        <f>Direct_price_comparison9[[#This Row],[FCR-D up,D-1 late]]=MAX(Direct_price_comparison9[[#This Row],[SpotPriceEUR]:[FCR-D ned,D-1 late]])</f>
        <v>0</v>
      </c>
      <c r="L17294" s="2" t="b">
        <f>Direct_price_comparison9[[#This Row],[FCR-D ned,D-1 late]]=MAX(Direct_price_comparison9[[#This Row],[SpotPriceEUR]:[FCR-D ned,D-1 late]])</f>
        <v>1</v>
      </c>
    </row>
    <row r="17295" spans="1:12" hidden="1" x14ac:dyDescent="0.2">
      <c r="A17295" s="1">
        <v>45282.125</v>
      </c>
      <c r="B17295" t="s">
        <v>2</v>
      </c>
      <c r="C17295" s="2">
        <v>4.04</v>
      </c>
      <c r="D17295" s="2">
        <v>14.39493</v>
      </c>
      <c r="E17295" s="2">
        <v>61.900849999999998</v>
      </c>
      <c r="F17295" s="2">
        <v>9.3810800000000008</v>
      </c>
      <c r="G17295" s="2">
        <v>129.61537999999999</v>
      </c>
      <c r="H17295" s="2" t="b">
        <f>Direct_price_comparison9[[#This Row],[SpotPriceEUR]]=MAX(Direct_price_comparison9[[#This Row],[SpotPriceEUR]:[FCR-D ned,D-1 late]])</f>
        <v>0</v>
      </c>
      <c r="I17295" s="2" t="b">
        <f>Direct_price_comparison9[[#This Row],[FCR-D up,D-1 early]]=MAX(Direct_price_comparison9[[#This Row],[SpotPriceEUR]:[FCR-D ned,D-1 late]])</f>
        <v>0</v>
      </c>
      <c r="J17295" s="2" t="b">
        <f>Direct_price_comparison9[[#This Row],[FCR-D ned,D-1 early]]=MAX(Direct_price_comparison9[[#This Row],[SpotPriceEUR]:[FCR-D ned,D-1 late]])</f>
        <v>0</v>
      </c>
      <c r="K17295" s="2" t="b">
        <f>Direct_price_comparison9[[#This Row],[FCR-D up,D-1 late]]=MAX(Direct_price_comparison9[[#This Row],[SpotPriceEUR]:[FCR-D ned,D-1 late]])</f>
        <v>0</v>
      </c>
      <c r="L17295" s="2" t="b">
        <f>Direct_price_comparison9[[#This Row],[FCR-D ned,D-1 late]]=MAX(Direct_price_comparison9[[#This Row],[SpotPriceEUR]:[FCR-D ned,D-1 late]])</f>
        <v>1</v>
      </c>
    </row>
    <row r="17296" spans="1:12" hidden="1" x14ac:dyDescent="0.2">
      <c r="A17296" s="1">
        <v>45282.166666666664</v>
      </c>
      <c r="B17296" t="s">
        <v>2</v>
      </c>
      <c r="C17296" s="2">
        <v>5.7</v>
      </c>
      <c r="D17296" s="2">
        <v>14.479749999999999</v>
      </c>
      <c r="E17296" s="2">
        <v>60.405889999999999</v>
      </c>
      <c r="F17296" s="2">
        <v>9.6634200000000003</v>
      </c>
      <c r="G17296" s="2">
        <v>129.28389000000001</v>
      </c>
      <c r="H17296" s="2" t="b">
        <f>Direct_price_comparison9[[#This Row],[SpotPriceEUR]]=MAX(Direct_price_comparison9[[#This Row],[SpotPriceEUR]:[FCR-D ned,D-1 late]])</f>
        <v>0</v>
      </c>
      <c r="I17296" s="2" t="b">
        <f>Direct_price_comparison9[[#This Row],[FCR-D up,D-1 early]]=MAX(Direct_price_comparison9[[#This Row],[SpotPriceEUR]:[FCR-D ned,D-1 late]])</f>
        <v>0</v>
      </c>
      <c r="J17296" s="2" t="b">
        <f>Direct_price_comparison9[[#This Row],[FCR-D ned,D-1 early]]=MAX(Direct_price_comparison9[[#This Row],[SpotPriceEUR]:[FCR-D ned,D-1 late]])</f>
        <v>0</v>
      </c>
      <c r="K17296" s="2" t="b">
        <f>Direct_price_comparison9[[#This Row],[FCR-D up,D-1 late]]=MAX(Direct_price_comparison9[[#This Row],[SpotPriceEUR]:[FCR-D ned,D-1 late]])</f>
        <v>0</v>
      </c>
      <c r="L17296" s="2" t="b">
        <f>Direct_price_comparison9[[#This Row],[FCR-D ned,D-1 late]]=MAX(Direct_price_comparison9[[#This Row],[SpotPriceEUR]:[FCR-D ned,D-1 late]])</f>
        <v>1</v>
      </c>
    </row>
    <row r="17297" spans="1:12" hidden="1" x14ac:dyDescent="0.2">
      <c r="A17297" s="1">
        <v>45282.208333333336</v>
      </c>
      <c r="B17297" t="s">
        <v>2</v>
      </c>
      <c r="C17297" s="2">
        <v>13.79</v>
      </c>
      <c r="D17297" s="2">
        <v>14.77169</v>
      </c>
      <c r="E17297" s="2">
        <v>60.295340000000003</v>
      </c>
      <c r="F17297" s="2">
        <v>9.9935200000000002</v>
      </c>
      <c r="G17297" s="2">
        <v>57.018210000000003</v>
      </c>
      <c r="H17297" s="2" t="b">
        <f>Direct_price_comparison9[[#This Row],[SpotPriceEUR]]=MAX(Direct_price_comparison9[[#This Row],[SpotPriceEUR]:[FCR-D ned,D-1 late]])</f>
        <v>0</v>
      </c>
      <c r="I17297" s="2" t="b">
        <f>Direct_price_comparison9[[#This Row],[FCR-D up,D-1 early]]=MAX(Direct_price_comparison9[[#This Row],[SpotPriceEUR]:[FCR-D ned,D-1 late]])</f>
        <v>0</v>
      </c>
      <c r="J17297" s="2" t="b">
        <f>Direct_price_comparison9[[#This Row],[FCR-D ned,D-1 early]]=MAX(Direct_price_comparison9[[#This Row],[SpotPriceEUR]:[FCR-D ned,D-1 late]])</f>
        <v>1</v>
      </c>
      <c r="K17297" s="2" t="b">
        <f>Direct_price_comparison9[[#This Row],[FCR-D up,D-1 late]]=MAX(Direct_price_comparison9[[#This Row],[SpotPriceEUR]:[FCR-D ned,D-1 late]])</f>
        <v>0</v>
      </c>
      <c r="L17297" s="2" t="b">
        <f>Direct_price_comparison9[[#This Row],[FCR-D ned,D-1 late]]=MAX(Direct_price_comparison9[[#This Row],[SpotPriceEUR]:[FCR-D ned,D-1 late]])</f>
        <v>0</v>
      </c>
    </row>
    <row r="17298" spans="1:12" hidden="1" x14ac:dyDescent="0.2">
      <c r="A17298" s="1">
        <v>45282.25</v>
      </c>
      <c r="B17298" t="s">
        <v>2</v>
      </c>
      <c r="C17298" s="2">
        <v>23.02</v>
      </c>
      <c r="D17298" s="2">
        <v>24.193999999999999</v>
      </c>
      <c r="E17298" s="2">
        <v>31.515360000000001</v>
      </c>
      <c r="F17298" s="2">
        <v>10.67202</v>
      </c>
      <c r="G17298" s="2">
        <v>33.40399</v>
      </c>
      <c r="H17298" s="2" t="b">
        <f>Direct_price_comparison9[[#This Row],[SpotPriceEUR]]=MAX(Direct_price_comparison9[[#This Row],[SpotPriceEUR]:[FCR-D ned,D-1 late]])</f>
        <v>0</v>
      </c>
      <c r="I17298" s="2" t="b">
        <f>Direct_price_comparison9[[#This Row],[FCR-D up,D-1 early]]=MAX(Direct_price_comparison9[[#This Row],[SpotPriceEUR]:[FCR-D ned,D-1 late]])</f>
        <v>0</v>
      </c>
      <c r="J17298" s="2" t="b">
        <f>Direct_price_comparison9[[#This Row],[FCR-D ned,D-1 early]]=MAX(Direct_price_comparison9[[#This Row],[SpotPriceEUR]:[FCR-D ned,D-1 late]])</f>
        <v>0</v>
      </c>
      <c r="K17298" s="2" t="b">
        <f>Direct_price_comparison9[[#This Row],[FCR-D up,D-1 late]]=MAX(Direct_price_comparison9[[#This Row],[SpotPriceEUR]:[FCR-D ned,D-1 late]])</f>
        <v>0</v>
      </c>
      <c r="L17298" s="2" t="b">
        <f>Direct_price_comparison9[[#This Row],[FCR-D ned,D-1 late]]=MAX(Direct_price_comparison9[[#This Row],[SpotPriceEUR]:[FCR-D ned,D-1 late]])</f>
        <v>1</v>
      </c>
    </row>
    <row r="17299" spans="1:12" hidden="1" x14ac:dyDescent="0.2">
      <c r="A17299" s="1">
        <v>45282.291666666664</v>
      </c>
      <c r="B17299" t="s">
        <v>2</v>
      </c>
      <c r="C17299" s="2">
        <v>32.919998</v>
      </c>
      <c r="D17299" s="2">
        <v>24.216360000000002</v>
      </c>
      <c r="E17299" s="2">
        <v>30.214449999999999</v>
      </c>
      <c r="F17299" s="2">
        <v>10.3284</v>
      </c>
      <c r="G17299" s="2">
        <v>32.594920000000002</v>
      </c>
      <c r="H17299" s="2" t="b">
        <f>Direct_price_comparison9[[#This Row],[SpotPriceEUR]]=MAX(Direct_price_comparison9[[#This Row],[SpotPriceEUR]:[FCR-D ned,D-1 late]])</f>
        <v>1</v>
      </c>
      <c r="I17299" s="2" t="b">
        <f>Direct_price_comparison9[[#This Row],[FCR-D up,D-1 early]]=MAX(Direct_price_comparison9[[#This Row],[SpotPriceEUR]:[FCR-D ned,D-1 late]])</f>
        <v>0</v>
      </c>
      <c r="J17299" s="2" t="b">
        <f>Direct_price_comparison9[[#This Row],[FCR-D ned,D-1 early]]=MAX(Direct_price_comparison9[[#This Row],[SpotPriceEUR]:[FCR-D ned,D-1 late]])</f>
        <v>0</v>
      </c>
      <c r="K17299" s="2" t="b">
        <f>Direct_price_comparison9[[#This Row],[FCR-D up,D-1 late]]=MAX(Direct_price_comparison9[[#This Row],[SpotPriceEUR]:[FCR-D ned,D-1 late]])</f>
        <v>0</v>
      </c>
      <c r="L17299" s="2" t="b">
        <f>Direct_price_comparison9[[#This Row],[FCR-D ned,D-1 late]]=MAX(Direct_price_comparison9[[#This Row],[SpotPriceEUR]:[FCR-D ned,D-1 late]])</f>
        <v>0</v>
      </c>
    </row>
    <row r="17300" spans="1:12" hidden="1" x14ac:dyDescent="0.2">
      <c r="A17300" s="1">
        <v>45282.333333333336</v>
      </c>
      <c r="B17300" t="s">
        <v>2</v>
      </c>
      <c r="C17300" s="2">
        <v>39.729999999999997</v>
      </c>
      <c r="D17300" s="2">
        <v>24.67296</v>
      </c>
      <c r="E17300" s="2">
        <v>29.37773</v>
      </c>
      <c r="F17300" s="2">
        <v>11.26338</v>
      </c>
      <c r="G17300" s="2">
        <v>33.493540000000003</v>
      </c>
      <c r="H17300" s="2" t="b">
        <f>Direct_price_comparison9[[#This Row],[SpotPriceEUR]]=MAX(Direct_price_comparison9[[#This Row],[SpotPriceEUR]:[FCR-D ned,D-1 late]])</f>
        <v>1</v>
      </c>
      <c r="I17300" s="2" t="b">
        <f>Direct_price_comparison9[[#This Row],[FCR-D up,D-1 early]]=MAX(Direct_price_comparison9[[#This Row],[SpotPriceEUR]:[FCR-D ned,D-1 late]])</f>
        <v>0</v>
      </c>
      <c r="J17300" s="2" t="b">
        <f>Direct_price_comparison9[[#This Row],[FCR-D ned,D-1 early]]=MAX(Direct_price_comparison9[[#This Row],[SpotPriceEUR]:[FCR-D ned,D-1 late]])</f>
        <v>0</v>
      </c>
      <c r="K17300" s="2" t="b">
        <f>Direct_price_comparison9[[#This Row],[FCR-D up,D-1 late]]=MAX(Direct_price_comparison9[[#This Row],[SpotPriceEUR]:[FCR-D ned,D-1 late]])</f>
        <v>0</v>
      </c>
      <c r="L17300" s="2" t="b">
        <f>Direct_price_comparison9[[#This Row],[FCR-D ned,D-1 late]]=MAX(Direct_price_comparison9[[#This Row],[SpotPriceEUR]:[FCR-D ned,D-1 late]])</f>
        <v>0</v>
      </c>
    </row>
    <row r="17301" spans="1:12" hidden="1" x14ac:dyDescent="0.2">
      <c r="A17301" s="1">
        <v>45282.375</v>
      </c>
      <c r="B17301" t="s">
        <v>2</v>
      </c>
      <c r="C17301" s="2">
        <v>35.639999000000003</v>
      </c>
      <c r="D17301" s="2">
        <v>24.690729999999999</v>
      </c>
      <c r="E17301" s="2">
        <v>29.234690000000001</v>
      </c>
      <c r="F17301" s="2">
        <v>12.026770000000001</v>
      </c>
      <c r="G17301" s="2">
        <v>33.460639999999998</v>
      </c>
      <c r="H17301" s="2" t="b">
        <f>Direct_price_comparison9[[#This Row],[SpotPriceEUR]]=MAX(Direct_price_comparison9[[#This Row],[SpotPriceEUR]:[FCR-D ned,D-1 late]])</f>
        <v>1</v>
      </c>
      <c r="I17301" s="2" t="b">
        <f>Direct_price_comparison9[[#This Row],[FCR-D up,D-1 early]]=MAX(Direct_price_comparison9[[#This Row],[SpotPriceEUR]:[FCR-D ned,D-1 late]])</f>
        <v>0</v>
      </c>
      <c r="J17301" s="2" t="b">
        <f>Direct_price_comparison9[[#This Row],[FCR-D ned,D-1 early]]=MAX(Direct_price_comparison9[[#This Row],[SpotPriceEUR]:[FCR-D ned,D-1 late]])</f>
        <v>0</v>
      </c>
      <c r="K17301" s="2" t="b">
        <f>Direct_price_comparison9[[#This Row],[FCR-D up,D-1 late]]=MAX(Direct_price_comparison9[[#This Row],[SpotPriceEUR]:[FCR-D ned,D-1 late]])</f>
        <v>0</v>
      </c>
      <c r="L17301" s="2" t="b">
        <f>Direct_price_comparison9[[#This Row],[FCR-D ned,D-1 late]]=MAX(Direct_price_comparison9[[#This Row],[SpotPriceEUR]:[FCR-D ned,D-1 late]])</f>
        <v>0</v>
      </c>
    </row>
    <row r="17302" spans="1:12" hidden="1" x14ac:dyDescent="0.2">
      <c r="A17302" s="1">
        <v>45282.416666666664</v>
      </c>
      <c r="B17302" t="s">
        <v>2</v>
      </c>
      <c r="C17302" s="2">
        <v>31.040001</v>
      </c>
      <c r="D17302" s="2">
        <v>24.60436</v>
      </c>
      <c r="E17302" s="2">
        <v>29.304290000000002</v>
      </c>
      <c r="F17302" s="2">
        <v>12.01966</v>
      </c>
      <c r="G17302" s="2">
        <v>32.298499999999997</v>
      </c>
      <c r="H17302" s="2" t="b">
        <f>Direct_price_comparison9[[#This Row],[SpotPriceEUR]]=MAX(Direct_price_comparison9[[#This Row],[SpotPriceEUR]:[FCR-D ned,D-1 late]])</f>
        <v>0</v>
      </c>
      <c r="I17302" s="2" t="b">
        <f>Direct_price_comparison9[[#This Row],[FCR-D up,D-1 early]]=MAX(Direct_price_comparison9[[#This Row],[SpotPriceEUR]:[FCR-D ned,D-1 late]])</f>
        <v>0</v>
      </c>
      <c r="J17302" s="2" t="b">
        <f>Direct_price_comparison9[[#This Row],[FCR-D ned,D-1 early]]=MAX(Direct_price_comparison9[[#This Row],[SpotPriceEUR]:[FCR-D ned,D-1 late]])</f>
        <v>0</v>
      </c>
      <c r="K17302" s="2" t="b">
        <f>Direct_price_comparison9[[#This Row],[FCR-D up,D-1 late]]=MAX(Direct_price_comparison9[[#This Row],[SpotPriceEUR]:[FCR-D ned,D-1 late]])</f>
        <v>0</v>
      </c>
      <c r="L17302" s="2" t="b">
        <f>Direct_price_comparison9[[#This Row],[FCR-D ned,D-1 late]]=MAX(Direct_price_comparison9[[#This Row],[SpotPriceEUR]:[FCR-D ned,D-1 late]])</f>
        <v>1</v>
      </c>
    </row>
    <row r="17303" spans="1:12" hidden="1" x14ac:dyDescent="0.2">
      <c r="A17303" s="1">
        <v>45282.458333333336</v>
      </c>
      <c r="B17303" t="s">
        <v>2</v>
      </c>
      <c r="C17303" s="2">
        <v>29.709999</v>
      </c>
      <c r="D17303" s="2">
        <v>24.68329</v>
      </c>
      <c r="E17303" s="2">
        <v>29.315519999999999</v>
      </c>
      <c r="F17303" s="2">
        <v>11.90457</v>
      </c>
      <c r="G17303" s="2">
        <v>32.13852</v>
      </c>
      <c r="H17303" s="2" t="b">
        <f>Direct_price_comparison9[[#This Row],[SpotPriceEUR]]=MAX(Direct_price_comparison9[[#This Row],[SpotPriceEUR]:[FCR-D ned,D-1 late]])</f>
        <v>0</v>
      </c>
      <c r="I17303" s="2" t="b">
        <f>Direct_price_comparison9[[#This Row],[FCR-D up,D-1 early]]=MAX(Direct_price_comparison9[[#This Row],[SpotPriceEUR]:[FCR-D ned,D-1 late]])</f>
        <v>0</v>
      </c>
      <c r="J17303" s="2" t="b">
        <f>Direct_price_comparison9[[#This Row],[FCR-D ned,D-1 early]]=MAX(Direct_price_comparison9[[#This Row],[SpotPriceEUR]:[FCR-D ned,D-1 late]])</f>
        <v>0</v>
      </c>
      <c r="K17303" s="2" t="b">
        <f>Direct_price_comparison9[[#This Row],[FCR-D up,D-1 late]]=MAX(Direct_price_comparison9[[#This Row],[SpotPriceEUR]:[FCR-D ned,D-1 late]])</f>
        <v>0</v>
      </c>
      <c r="L17303" s="2" t="b">
        <f>Direct_price_comparison9[[#This Row],[FCR-D ned,D-1 late]]=MAX(Direct_price_comparison9[[#This Row],[SpotPriceEUR]:[FCR-D ned,D-1 late]])</f>
        <v>1</v>
      </c>
    </row>
    <row r="17304" spans="1:12" hidden="1" x14ac:dyDescent="0.2">
      <c r="A17304" s="1">
        <v>45282.5</v>
      </c>
      <c r="B17304" t="s">
        <v>2</v>
      </c>
      <c r="C17304" s="2">
        <v>27.389999</v>
      </c>
      <c r="D17304" s="2">
        <v>25.59469</v>
      </c>
      <c r="E17304" s="2">
        <v>29.213740000000001</v>
      </c>
      <c r="F17304" s="2">
        <v>8.3366100000000003</v>
      </c>
      <c r="G17304" s="2">
        <v>29.79541</v>
      </c>
      <c r="H17304" s="2" t="b">
        <f>Direct_price_comparison9[[#This Row],[SpotPriceEUR]]=MAX(Direct_price_comparison9[[#This Row],[SpotPriceEUR]:[FCR-D ned,D-1 late]])</f>
        <v>0</v>
      </c>
      <c r="I17304" s="2" t="b">
        <f>Direct_price_comparison9[[#This Row],[FCR-D up,D-1 early]]=MAX(Direct_price_comparison9[[#This Row],[SpotPriceEUR]:[FCR-D ned,D-1 late]])</f>
        <v>0</v>
      </c>
      <c r="J17304" s="2" t="b">
        <f>Direct_price_comparison9[[#This Row],[FCR-D ned,D-1 early]]=MAX(Direct_price_comparison9[[#This Row],[SpotPriceEUR]:[FCR-D ned,D-1 late]])</f>
        <v>0</v>
      </c>
      <c r="K17304" s="2" t="b">
        <f>Direct_price_comparison9[[#This Row],[FCR-D up,D-1 late]]=MAX(Direct_price_comparison9[[#This Row],[SpotPriceEUR]:[FCR-D ned,D-1 late]])</f>
        <v>0</v>
      </c>
      <c r="L17304" s="2" t="b">
        <f>Direct_price_comparison9[[#This Row],[FCR-D ned,D-1 late]]=MAX(Direct_price_comparison9[[#This Row],[SpotPriceEUR]:[FCR-D ned,D-1 late]])</f>
        <v>1</v>
      </c>
    </row>
    <row r="17305" spans="1:12" hidden="1" x14ac:dyDescent="0.2">
      <c r="A17305" s="1">
        <v>45282.541666666664</v>
      </c>
      <c r="B17305" t="s">
        <v>2</v>
      </c>
      <c r="C17305" s="2">
        <v>26.01</v>
      </c>
      <c r="D17305" s="2">
        <v>25.268070000000002</v>
      </c>
      <c r="E17305" s="2">
        <v>29.231079999999999</v>
      </c>
      <c r="F17305" s="2">
        <v>7.9658300000000004</v>
      </c>
      <c r="G17305" s="2">
        <v>29.70176</v>
      </c>
      <c r="H17305" s="2" t="b">
        <f>Direct_price_comparison9[[#This Row],[SpotPriceEUR]]=MAX(Direct_price_comparison9[[#This Row],[SpotPriceEUR]:[FCR-D ned,D-1 late]])</f>
        <v>0</v>
      </c>
      <c r="I17305" s="2" t="b">
        <f>Direct_price_comparison9[[#This Row],[FCR-D up,D-1 early]]=MAX(Direct_price_comparison9[[#This Row],[SpotPriceEUR]:[FCR-D ned,D-1 late]])</f>
        <v>0</v>
      </c>
      <c r="J17305" s="2" t="b">
        <f>Direct_price_comparison9[[#This Row],[FCR-D ned,D-1 early]]=MAX(Direct_price_comparison9[[#This Row],[SpotPriceEUR]:[FCR-D ned,D-1 late]])</f>
        <v>0</v>
      </c>
      <c r="K17305" s="2" t="b">
        <f>Direct_price_comparison9[[#This Row],[FCR-D up,D-1 late]]=MAX(Direct_price_comparison9[[#This Row],[SpotPriceEUR]:[FCR-D ned,D-1 late]])</f>
        <v>0</v>
      </c>
      <c r="L17305" s="2" t="b">
        <f>Direct_price_comparison9[[#This Row],[FCR-D ned,D-1 late]]=MAX(Direct_price_comparison9[[#This Row],[SpotPriceEUR]:[FCR-D ned,D-1 late]])</f>
        <v>1</v>
      </c>
    </row>
    <row r="17306" spans="1:12" hidden="1" x14ac:dyDescent="0.2">
      <c r="A17306" s="1">
        <v>45282.583333333336</v>
      </c>
      <c r="B17306" t="s">
        <v>2</v>
      </c>
      <c r="C17306" s="2">
        <v>29.57</v>
      </c>
      <c r="D17306" s="2">
        <v>25.672750000000001</v>
      </c>
      <c r="E17306" s="2">
        <v>29.198869999999999</v>
      </c>
      <c r="F17306" s="2">
        <v>11.907780000000001</v>
      </c>
      <c r="G17306" s="2">
        <v>28.724930000000001</v>
      </c>
      <c r="H17306" s="2" t="b">
        <f>Direct_price_comparison9[[#This Row],[SpotPriceEUR]]=MAX(Direct_price_comparison9[[#This Row],[SpotPriceEUR]:[FCR-D ned,D-1 late]])</f>
        <v>1</v>
      </c>
      <c r="I17306" s="2" t="b">
        <f>Direct_price_comparison9[[#This Row],[FCR-D up,D-1 early]]=MAX(Direct_price_comparison9[[#This Row],[SpotPriceEUR]:[FCR-D ned,D-1 late]])</f>
        <v>0</v>
      </c>
      <c r="J17306" s="2" t="b">
        <f>Direct_price_comparison9[[#This Row],[FCR-D ned,D-1 early]]=MAX(Direct_price_comparison9[[#This Row],[SpotPriceEUR]:[FCR-D ned,D-1 late]])</f>
        <v>0</v>
      </c>
      <c r="K17306" s="2" t="b">
        <f>Direct_price_comparison9[[#This Row],[FCR-D up,D-1 late]]=MAX(Direct_price_comparison9[[#This Row],[SpotPriceEUR]:[FCR-D ned,D-1 late]])</f>
        <v>0</v>
      </c>
      <c r="L17306" s="2" t="b">
        <f>Direct_price_comparison9[[#This Row],[FCR-D ned,D-1 late]]=MAX(Direct_price_comparison9[[#This Row],[SpotPriceEUR]:[FCR-D ned,D-1 late]])</f>
        <v>0</v>
      </c>
    </row>
    <row r="17307" spans="1:12" hidden="1" x14ac:dyDescent="0.2">
      <c r="A17307" s="1">
        <v>45282.625</v>
      </c>
      <c r="B17307" t="s">
        <v>2</v>
      </c>
      <c r="C17307" s="2">
        <v>34.520000000000003</v>
      </c>
      <c r="D17307" s="2">
        <v>25.65438</v>
      </c>
      <c r="E17307" s="2">
        <v>29.132180000000002</v>
      </c>
      <c r="F17307" s="2">
        <v>12.270239999999999</v>
      </c>
      <c r="G17307" s="2">
        <v>28.067440000000001</v>
      </c>
      <c r="H17307" s="2" t="b">
        <f>Direct_price_comparison9[[#This Row],[SpotPriceEUR]]=MAX(Direct_price_comparison9[[#This Row],[SpotPriceEUR]:[FCR-D ned,D-1 late]])</f>
        <v>1</v>
      </c>
      <c r="I17307" s="2" t="b">
        <f>Direct_price_comparison9[[#This Row],[FCR-D up,D-1 early]]=MAX(Direct_price_comparison9[[#This Row],[SpotPriceEUR]:[FCR-D ned,D-1 late]])</f>
        <v>0</v>
      </c>
      <c r="J17307" s="2" t="b">
        <f>Direct_price_comparison9[[#This Row],[FCR-D ned,D-1 early]]=MAX(Direct_price_comparison9[[#This Row],[SpotPriceEUR]:[FCR-D ned,D-1 late]])</f>
        <v>0</v>
      </c>
      <c r="K17307" s="2" t="b">
        <f>Direct_price_comparison9[[#This Row],[FCR-D up,D-1 late]]=MAX(Direct_price_comparison9[[#This Row],[SpotPriceEUR]:[FCR-D ned,D-1 late]])</f>
        <v>0</v>
      </c>
      <c r="L17307" s="2" t="b">
        <f>Direct_price_comparison9[[#This Row],[FCR-D ned,D-1 late]]=MAX(Direct_price_comparison9[[#This Row],[SpotPriceEUR]:[FCR-D ned,D-1 late]])</f>
        <v>0</v>
      </c>
    </row>
    <row r="17308" spans="1:12" hidden="1" x14ac:dyDescent="0.2">
      <c r="A17308" s="1">
        <v>45282.666666666664</v>
      </c>
      <c r="B17308" t="s">
        <v>2</v>
      </c>
      <c r="C17308" s="2">
        <v>41.389999000000003</v>
      </c>
      <c r="D17308" s="2">
        <v>25.273679999999999</v>
      </c>
      <c r="E17308" s="2">
        <v>29.257169999999999</v>
      </c>
      <c r="F17308" s="2">
        <v>11.991210000000001</v>
      </c>
      <c r="G17308" s="2">
        <v>28.321349999999999</v>
      </c>
      <c r="H17308" s="2" t="b">
        <f>Direct_price_comparison9[[#This Row],[SpotPriceEUR]]=MAX(Direct_price_comparison9[[#This Row],[SpotPriceEUR]:[FCR-D ned,D-1 late]])</f>
        <v>1</v>
      </c>
      <c r="I17308" s="2" t="b">
        <f>Direct_price_comparison9[[#This Row],[FCR-D up,D-1 early]]=MAX(Direct_price_comparison9[[#This Row],[SpotPriceEUR]:[FCR-D ned,D-1 late]])</f>
        <v>0</v>
      </c>
      <c r="J17308" s="2" t="b">
        <f>Direct_price_comparison9[[#This Row],[FCR-D ned,D-1 early]]=MAX(Direct_price_comparison9[[#This Row],[SpotPriceEUR]:[FCR-D ned,D-1 late]])</f>
        <v>0</v>
      </c>
      <c r="K17308" s="2" t="b">
        <f>Direct_price_comparison9[[#This Row],[FCR-D up,D-1 late]]=MAX(Direct_price_comparison9[[#This Row],[SpotPriceEUR]:[FCR-D ned,D-1 late]])</f>
        <v>0</v>
      </c>
      <c r="L17308" s="2" t="b">
        <f>Direct_price_comparison9[[#This Row],[FCR-D ned,D-1 late]]=MAX(Direct_price_comparison9[[#This Row],[SpotPriceEUR]:[FCR-D ned,D-1 late]])</f>
        <v>0</v>
      </c>
    </row>
    <row r="17309" spans="1:12" hidden="1" x14ac:dyDescent="0.2">
      <c r="A17309" s="1">
        <v>45282.708333333336</v>
      </c>
      <c r="B17309" t="s">
        <v>2</v>
      </c>
      <c r="C17309" s="2">
        <v>42.950001</v>
      </c>
      <c r="D17309" s="2">
        <v>25.59676</v>
      </c>
      <c r="E17309" s="2">
        <v>30.044989999999999</v>
      </c>
      <c r="F17309" s="2">
        <v>13.59482</v>
      </c>
      <c r="G17309" s="2">
        <v>27.978120000000001</v>
      </c>
      <c r="H17309" s="2" t="b">
        <f>Direct_price_comparison9[[#This Row],[SpotPriceEUR]]=MAX(Direct_price_comparison9[[#This Row],[SpotPriceEUR]:[FCR-D ned,D-1 late]])</f>
        <v>1</v>
      </c>
      <c r="I17309" s="2" t="b">
        <f>Direct_price_comparison9[[#This Row],[FCR-D up,D-1 early]]=MAX(Direct_price_comparison9[[#This Row],[SpotPriceEUR]:[FCR-D ned,D-1 late]])</f>
        <v>0</v>
      </c>
      <c r="J17309" s="2" t="b">
        <f>Direct_price_comparison9[[#This Row],[FCR-D ned,D-1 early]]=MAX(Direct_price_comparison9[[#This Row],[SpotPriceEUR]:[FCR-D ned,D-1 late]])</f>
        <v>0</v>
      </c>
      <c r="K17309" s="2" t="b">
        <f>Direct_price_comparison9[[#This Row],[FCR-D up,D-1 late]]=MAX(Direct_price_comparison9[[#This Row],[SpotPriceEUR]:[FCR-D ned,D-1 late]])</f>
        <v>0</v>
      </c>
      <c r="L17309" s="2" t="b">
        <f>Direct_price_comparison9[[#This Row],[FCR-D ned,D-1 late]]=MAX(Direct_price_comparison9[[#This Row],[SpotPriceEUR]:[FCR-D ned,D-1 late]])</f>
        <v>0</v>
      </c>
    </row>
    <row r="17310" spans="1:12" hidden="1" x14ac:dyDescent="0.2">
      <c r="A17310" s="1">
        <v>45282.75</v>
      </c>
      <c r="B17310" t="s">
        <v>2</v>
      </c>
      <c r="C17310" s="2">
        <v>46.610000999999997</v>
      </c>
      <c r="D17310" s="2">
        <v>24.39452</v>
      </c>
      <c r="E17310" s="2">
        <v>39.980119999999999</v>
      </c>
      <c r="F17310" s="2">
        <v>13.39836</v>
      </c>
      <c r="G17310" s="2">
        <v>26.22691</v>
      </c>
      <c r="H17310" s="2" t="b">
        <f>Direct_price_comparison9[[#This Row],[SpotPriceEUR]]=MAX(Direct_price_comparison9[[#This Row],[SpotPriceEUR]:[FCR-D ned,D-1 late]])</f>
        <v>1</v>
      </c>
      <c r="I17310" s="2" t="b">
        <f>Direct_price_comparison9[[#This Row],[FCR-D up,D-1 early]]=MAX(Direct_price_comparison9[[#This Row],[SpotPriceEUR]:[FCR-D ned,D-1 late]])</f>
        <v>0</v>
      </c>
      <c r="J17310" s="2" t="b">
        <f>Direct_price_comparison9[[#This Row],[FCR-D ned,D-1 early]]=MAX(Direct_price_comparison9[[#This Row],[SpotPriceEUR]:[FCR-D ned,D-1 late]])</f>
        <v>0</v>
      </c>
      <c r="K17310" s="2" t="b">
        <f>Direct_price_comparison9[[#This Row],[FCR-D up,D-1 late]]=MAX(Direct_price_comparison9[[#This Row],[SpotPriceEUR]:[FCR-D ned,D-1 late]])</f>
        <v>0</v>
      </c>
      <c r="L17310" s="2" t="b">
        <f>Direct_price_comparison9[[#This Row],[FCR-D ned,D-1 late]]=MAX(Direct_price_comparison9[[#This Row],[SpotPriceEUR]:[FCR-D ned,D-1 late]])</f>
        <v>0</v>
      </c>
    </row>
    <row r="17311" spans="1:12" hidden="1" x14ac:dyDescent="0.2">
      <c r="A17311" s="1">
        <v>45282.791666666664</v>
      </c>
      <c r="B17311" t="s">
        <v>2</v>
      </c>
      <c r="C17311" s="2">
        <v>40.490001999999997</v>
      </c>
      <c r="D17311" s="2">
        <v>24.39594</v>
      </c>
      <c r="E17311" s="2">
        <v>40.96443</v>
      </c>
      <c r="F17311" s="2">
        <v>12.93206</v>
      </c>
      <c r="G17311" s="2">
        <v>26.141660000000002</v>
      </c>
      <c r="H17311" s="2" t="b">
        <f>Direct_price_comparison9[[#This Row],[SpotPriceEUR]]=MAX(Direct_price_comparison9[[#This Row],[SpotPriceEUR]:[FCR-D ned,D-1 late]])</f>
        <v>0</v>
      </c>
      <c r="I17311" s="2" t="b">
        <f>Direct_price_comparison9[[#This Row],[FCR-D up,D-1 early]]=MAX(Direct_price_comparison9[[#This Row],[SpotPriceEUR]:[FCR-D ned,D-1 late]])</f>
        <v>0</v>
      </c>
      <c r="J17311" s="2" t="b">
        <f>Direct_price_comparison9[[#This Row],[FCR-D ned,D-1 early]]=MAX(Direct_price_comparison9[[#This Row],[SpotPriceEUR]:[FCR-D ned,D-1 late]])</f>
        <v>1</v>
      </c>
      <c r="K17311" s="2" t="b">
        <f>Direct_price_comparison9[[#This Row],[FCR-D up,D-1 late]]=MAX(Direct_price_comparison9[[#This Row],[SpotPriceEUR]:[FCR-D ned,D-1 late]])</f>
        <v>0</v>
      </c>
      <c r="L17311" s="2" t="b">
        <f>Direct_price_comparison9[[#This Row],[FCR-D ned,D-1 late]]=MAX(Direct_price_comparison9[[#This Row],[SpotPriceEUR]:[FCR-D ned,D-1 late]])</f>
        <v>0</v>
      </c>
    </row>
    <row r="17312" spans="1:12" hidden="1" x14ac:dyDescent="0.2">
      <c r="A17312" s="1">
        <v>45282.833333333336</v>
      </c>
      <c r="B17312" t="s">
        <v>2</v>
      </c>
      <c r="C17312" s="2">
        <v>24.66</v>
      </c>
      <c r="D17312" s="2">
        <v>24.248429999999999</v>
      </c>
      <c r="E17312" s="2">
        <v>42.999850000000002</v>
      </c>
      <c r="F17312" s="2">
        <v>10.44089</v>
      </c>
      <c r="G17312" s="2">
        <v>30.493790000000001</v>
      </c>
      <c r="H17312" s="2" t="b">
        <f>Direct_price_comparison9[[#This Row],[SpotPriceEUR]]=MAX(Direct_price_comparison9[[#This Row],[SpotPriceEUR]:[FCR-D ned,D-1 late]])</f>
        <v>0</v>
      </c>
      <c r="I17312" s="2" t="b">
        <f>Direct_price_comparison9[[#This Row],[FCR-D up,D-1 early]]=MAX(Direct_price_comparison9[[#This Row],[SpotPriceEUR]:[FCR-D ned,D-1 late]])</f>
        <v>0</v>
      </c>
      <c r="J17312" s="2" t="b">
        <f>Direct_price_comparison9[[#This Row],[FCR-D ned,D-1 early]]=MAX(Direct_price_comparison9[[#This Row],[SpotPriceEUR]:[FCR-D ned,D-1 late]])</f>
        <v>1</v>
      </c>
      <c r="K17312" s="2" t="b">
        <f>Direct_price_comparison9[[#This Row],[FCR-D up,D-1 late]]=MAX(Direct_price_comparison9[[#This Row],[SpotPriceEUR]:[FCR-D ned,D-1 late]])</f>
        <v>0</v>
      </c>
      <c r="L17312" s="2" t="b">
        <f>Direct_price_comparison9[[#This Row],[FCR-D ned,D-1 late]]=MAX(Direct_price_comparison9[[#This Row],[SpotPriceEUR]:[FCR-D ned,D-1 late]])</f>
        <v>0</v>
      </c>
    </row>
    <row r="17313" spans="1:12" hidden="1" x14ac:dyDescent="0.2">
      <c r="A17313" s="1">
        <v>45282.875</v>
      </c>
      <c r="B17313" t="s">
        <v>2</v>
      </c>
      <c r="C17313" s="2">
        <v>25.530000999999999</v>
      </c>
      <c r="D17313" s="2">
        <v>24.15436</v>
      </c>
      <c r="E17313" s="2">
        <v>43.191780000000001</v>
      </c>
      <c r="F17313" s="2">
        <v>11.031610000000001</v>
      </c>
      <c r="G17313" s="2">
        <v>31.626190000000001</v>
      </c>
      <c r="H17313" s="2" t="b">
        <f>Direct_price_comparison9[[#This Row],[SpotPriceEUR]]=MAX(Direct_price_comparison9[[#This Row],[SpotPriceEUR]:[FCR-D ned,D-1 late]])</f>
        <v>0</v>
      </c>
      <c r="I17313" s="2" t="b">
        <f>Direct_price_comparison9[[#This Row],[FCR-D up,D-1 early]]=MAX(Direct_price_comparison9[[#This Row],[SpotPriceEUR]:[FCR-D ned,D-1 late]])</f>
        <v>0</v>
      </c>
      <c r="J17313" s="2" t="b">
        <f>Direct_price_comparison9[[#This Row],[FCR-D ned,D-1 early]]=MAX(Direct_price_comparison9[[#This Row],[SpotPriceEUR]:[FCR-D ned,D-1 late]])</f>
        <v>1</v>
      </c>
      <c r="K17313" s="2" t="b">
        <f>Direct_price_comparison9[[#This Row],[FCR-D up,D-1 late]]=MAX(Direct_price_comparison9[[#This Row],[SpotPriceEUR]:[FCR-D ned,D-1 late]])</f>
        <v>0</v>
      </c>
      <c r="L17313" s="2" t="b">
        <f>Direct_price_comparison9[[#This Row],[FCR-D ned,D-1 late]]=MAX(Direct_price_comparison9[[#This Row],[SpotPriceEUR]:[FCR-D ned,D-1 late]])</f>
        <v>0</v>
      </c>
    </row>
    <row r="17314" spans="1:12" hidden="1" x14ac:dyDescent="0.2">
      <c r="A17314" s="1">
        <v>45282.916666666664</v>
      </c>
      <c r="B17314" t="s">
        <v>2</v>
      </c>
      <c r="C17314" s="2">
        <v>30.41</v>
      </c>
      <c r="D17314" s="2">
        <v>24.112660000000002</v>
      </c>
      <c r="E17314" s="2">
        <v>55.879829999999998</v>
      </c>
      <c r="F17314" s="2">
        <v>10.315849999999999</v>
      </c>
      <c r="G17314" s="2">
        <v>34.517870000000002</v>
      </c>
      <c r="H17314" s="2" t="b">
        <f>Direct_price_comparison9[[#This Row],[SpotPriceEUR]]=MAX(Direct_price_comparison9[[#This Row],[SpotPriceEUR]:[FCR-D ned,D-1 late]])</f>
        <v>0</v>
      </c>
      <c r="I17314" s="2" t="b">
        <f>Direct_price_comparison9[[#This Row],[FCR-D up,D-1 early]]=MAX(Direct_price_comparison9[[#This Row],[SpotPriceEUR]:[FCR-D ned,D-1 late]])</f>
        <v>0</v>
      </c>
      <c r="J17314" s="2" t="b">
        <f>Direct_price_comparison9[[#This Row],[FCR-D ned,D-1 early]]=MAX(Direct_price_comparison9[[#This Row],[SpotPriceEUR]:[FCR-D ned,D-1 late]])</f>
        <v>1</v>
      </c>
      <c r="K17314" s="2" t="b">
        <f>Direct_price_comparison9[[#This Row],[FCR-D up,D-1 late]]=MAX(Direct_price_comparison9[[#This Row],[SpotPriceEUR]:[FCR-D ned,D-1 late]])</f>
        <v>0</v>
      </c>
      <c r="L17314" s="2" t="b">
        <f>Direct_price_comparison9[[#This Row],[FCR-D ned,D-1 late]]=MAX(Direct_price_comparison9[[#This Row],[SpotPriceEUR]:[FCR-D ned,D-1 late]])</f>
        <v>0</v>
      </c>
    </row>
    <row r="17315" spans="1:12" hidden="1" x14ac:dyDescent="0.2">
      <c r="A17315" s="1">
        <v>45282.958333333336</v>
      </c>
      <c r="B17315" t="s">
        <v>2</v>
      </c>
      <c r="C17315" s="2">
        <v>12</v>
      </c>
      <c r="D17315" s="2">
        <v>23.567270000000001</v>
      </c>
      <c r="E17315" s="2">
        <v>58.461320000000001</v>
      </c>
      <c r="F17315" s="2">
        <v>10.5783</v>
      </c>
      <c r="G17315" s="2">
        <v>37.788510000000002</v>
      </c>
      <c r="H17315" s="2" t="b">
        <f>Direct_price_comparison9[[#This Row],[SpotPriceEUR]]=MAX(Direct_price_comparison9[[#This Row],[SpotPriceEUR]:[FCR-D ned,D-1 late]])</f>
        <v>0</v>
      </c>
      <c r="I17315" s="2" t="b">
        <f>Direct_price_comparison9[[#This Row],[FCR-D up,D-1 early]]=MAX(Direct_price_comparison9[[#This Row],[SpotPriceEUR]:[FCR-D ned,D-1 late]])</f>
        <v>0</v>
      </c>
      <c r="J17315" s="2" t="b">
        <f>Direct_price_comparison9[[#This Row],[FCR-D ned,D-1 early]]=MAX(Direct_price_comparison9[[#This Row],[SpotPriceEUR]:[FCR-D ned,D-1 late]])</f>
        <v>1</v>
      </c>
      <c r="K17315" s="2" t="b">
        <f>Direct_price_comparison9[[#This Row],[FCR-D up,D-1 late]]=MAX(Direct_price_comparison9[[#This Row],[SpotPriceEUR]:[FCR-D ned,D-1 late]])</f>
        <v>0</v>
      </c>
      <c r="L17315" s="2" t="b">
        <f>Direct_price_comparison9[[#This Row],[FCR-D ned,D-1 late]]=MAX(Direct_price_comparison9[[#This Row],[SpotPriceEUR]:[FCR-D ned,D-1 late]])</f>
        <v>0</v>
      </c>
    </row>
    <row r="17316" spans="1:12" hidden="1" x14ac:dyDescent="0.2">
      <c r="A17316" s="1">
        <v>45283</v>
      </c>
      <c r="B17316" t="s">
        <v>2</v>
      </c>
      <c r="C17316" s="2">
        <v>9.99</v>
      </c>
      <c r="D17316" s="2">
        <v>13.837059999999999</v>
      </c>
      <c r="E17316" s="2">
        <v>98.239170000000001</v>
      </c>
      <c r="F17316" s="2">
        <v>6.8471700000000002</v>
      </c>
      <c r="G17316" s="2">
        <v>217.54867999999999</v>
      </c>
      <c r="H17316" s="2" t="b">
        <f>Direct_price_comparison9[[#This Row],[SpotPriceEUR]]=MAX(Direct_price_comparison9[[#This Row],[SpotPriceEUR]:[FCR-D ned,D-1 late]])</f>
        <v>0</v>
      </c>
      <c r="I17316" s="2" t="b">
        <f>Direct_price_comparison9[[#This Row],[FCR-D up,D-1 early]]=MAX(Direct_price_comparison9[[#This Row],[SpotPriceEUR]:[FCR-D ned,D-1 late]])</f>
        <v>0</v>
      </c>
      <c r="J17316" s="2" t="b">
        <f>Direct_price_comparison9[[#This Row],[FCR-D ned,D-1 early]]=MAX(Direct_price_comparison9[[#This Row],[SpotPriceEUR]:[FCR-D ned,D-1 late]])</f>
        <v>0</v>
      </c>
      <c r="K17316" s="2" t="b">
        <f>Direct_price_comparison9[[#This Row],[FCR-D up,D-1 late]]=MAX(Direct_price_comparison9[[#This Row],[SpotPriceEUR]:[FCR-D ned,D-1 late]])</f>
        <v>0</v>
      </c>
      <c r="L17316" s="2" t="b">
        <f>Direct_price_comparison9[[#This Row],[FCR-D ned,D-1 late]]=MAX(Direct_price_comparison9[[#This Row],[SpotPriceEUR]:[FCR-D ned,D-1 late]])</f>
        <v>1</v>
      </c>
    </row>
    <row r="17317" spans="1:12" hidden="1" x14ac:dyDescent="0.2">
      <c r="A17317" s="1">
        <v>45283.041666666664</v>
      </c>
      <c r="B17317" t="s">
        <v>2</v>
      </c>
      <c r="C17317" s="2">
        <v>4.33</v>
      </c>
      <c r="D17317" s="2">
        <v>13.826700000000001</v>
      </c>
      <c r="E17317" s="2">
        <v>98.711320000000001</v>
      </c>
      <c r="F17317" s="2">
        <v>7.7089100000000004</v>
      </c>
      <c r="G17317" s="2">
        <v>305.56837000000002</v>
      </c>
      <c r="H17317" s="2" t="b">
        <f>Direct_price_comparison9[[#This Row],[SpotPriceEUR]]=MAX(Direct_price_comparison9[[#This Row],[SpotPriceEUR]:[FCR-D ned,D-1 late]])</f>
        <v>0</v>
      </c>
      <c r="I17317" s="2" t="b">
        <f>Direct_price_comparison9[[#This Row],[FCR-D up,D-1 early]]=MAX(Direct_price_comparison9[[#This Row],[SpotPriceEUR]:[FCR-D ned,D-1 late]])</f>
        <v>0</v>
      </c>
      <c r="J17317" s="2" t="b">
        <f>Direct_price_comparison9[[#This Row],[FCR-D ned,D-1 early]]=MAX(Direct_price_comparison9[[#This Row],[SpotPriceEUR]:[FCR-D ned,D-1 late]])</f>
        <v>0</v>
      </c>
      <c r="K17317" s="2" t="b">
        <f>Direct_price_comparison9[[#This Row],[FCR-D up,D-1 late]]=MAX(Direct_price_comparison9[[#This Row],[SpotPriceEUR]:[FCR-D ned,D-1 late]])</f>
        <v>0</v>
      </c>
      <c r="L17317" s="2" t="b">
        <f>Direct_price_comparison9[[#This Row],[FCR-D ned,D-1 late]]=MAX(Direct_price_comparison9[[#This Row],[SpotPriceEUR]:[FCR-D ned,D-1 late]])</f>
        <v>1</v>
      </c>
    </row>
    <row r="17318" spans="1:12" hidden="1" x14ac:dyDescent="0.2">
      <c r="A17318" s="1">
        <v>45283.083333333336</v>
      </c>
      <c r="B17318" t="s">
        <v>2</v>
      </c>
      <c r="C17318" s="2">
        <v>0.35</v>
      </c>
      <c r="D17318" s="2">
        <v>13.83447</v>
      </c>
      <c r="E17318" s="2">
        <v>98.830039999999997</v>
      </c>
      <c r="F17318" s="2">
        <v>7.7049300000000001</v>
      </c>
      <c r="G17318" s="2">
        <v>424.52406000000002</v>
      </c>
      <c r="H17318" s="2" t="b">
        <f>Direct_price_comparison9[[#This Row],[SpotPriceEUR]]=MAX(Direct_price_comparison9[[#This Row],[SpotPriceEUR]:[FCR-D ned,D-1 late]])</f>
        <v>0</v>
      </c>
      <c r="I17318" s="2" t="b">
        <f>Direct_price_comparison9[[#This Row],[FCR-D up,D-1 early]]=MAX(Direct_price_comparison9[[#This Row],[SpotPriceEUR]:[FCR-D ned,D-1 late]])</f>
        <v>0</v>
      </c>
      <c r="J17318" s="2" t="b">
        <f>Direct_price_comparison9[[#This Row],[FCR-D ned,D-1 early]]=MAX(Direct_price_comparison9[[#This Row],[SpotPriceEUR]:[FCR-D ned,D-1 late]])</f>
        <v>0</v>
      </c>
      <c r="K17318" s="2" t="b">
        <f>Direct_price_comparison9[[#This Row],[FCR-D up,D-1 late]]=MAX(Direct_price_comparison9[[#This Row],[SpotPriceEUR]:[FCR-D ned,D-1 late]])</f>
        <v>0</v>
      </c>
      <c r="L17318" s="2" t="b">
        <f>Direct_price_comparison9[[#This Row],[FCR-D ned,D-1 late]]=MAX(Direct_price_comparison9[[#This Row],[SpotPriceEUR]:[FCR-D ned,D-1 late]])</f>
        <v>1</v>
      </c>
    </row>
    <row r="17319" spans="1:12" hidden="1" x14ac:dyDescent="0.2">
      <c r="A17319" s="1">
        <v>45283.125</v>
      </c>
      <c r="B17319" t="s">
        <v>2</v>
      </c>
      <c r="C17319" s="2">
        <v>1.33</v>
      </c>
      <c r="D17319" s="2">
        <v>13.83745</v>
      </c>
      <c r="E17319" s="2">
        <v>98.617459999999994</v>
      </c>
      <c r="F17319" s="2">
        <v>7.7159000000000004</v>
      </c>
      <c r="G17319" s="2">
        <v>389.09890999999999</v>
      </c>
      <c r="H17319" s="2" t="b">
        <f>Direct_price_comparison9[[#This Row],[SpotPriceEUR]]=MAX(Direct_price_comparison9[[#This Row],[SpotPriceEUR]:[FCR-D ned,D-1 late]])</f>
        <v>0</v>
      </c>
      <c r="I17319" s="2" t="b">
        <f>Direct_price_comparison9[[#This Row],[FCR-D up,D-1 early]]=MAX(Direct_price_comparison9[[#This Row],[SpotPriceEUR]:[FCR-D ned,D-1 late]])</f>
        <v>0</v>
      </c>
      <c r="J17319" s="2" t="b">
        <f>Direct_price_comparison9[[#This Row],[FCR-D ned,D-1 early]]=MAX(Direct_price_comparison9[[#This Row],[SpotPriceEUR]:[FCR-D ned,D-1 late]])</f>
        <v>0</v>
      </c>
      <c r="K17319" s="2" t="b">
        <f>Direct_price_comparison9[[#This Row],[FCR-D up,D-1 late]]=MAX(Direct_price_comparison9[[#This Row],[SpotPriceEUR]:[FCR-D ned,D-1 late]])</f>
        <v>0</v>
      </c>
      <c r="L17319" s="2" t="b">
        <f>Direct_price_comparison9[[#This Row],[FCR-D ned,D-1 late]]=MAX(Direct_price_comparison9[[#This Row],[SpotPriceEUR]:[FCR-D ned,D-1 late]])</f>
        <v>1</v>
      </c>
    </row>
    <row r="17320" spans="1:12" hidden="1" x14ac:dyDescent="0.2">
      <c r="A17320" s="1">
        <v>45283.166666666664</v>
      </c>
      <c r="B17320" t="s">
        <v>2</v>
      </c>
      <c r="C17320" s="2">
        <v>5.64</v>
      </c>
      <c r="D17320" s="2">
        <v>13.94613</v>
      </c>
      <c r="E17320" s="2">
        <v>98.543819999999997</v>
      </c>
      <c r="F17320" s="2">
        <v>8.64114</v>
      </c>
      <c r="G17320" s="2">
        <v>311.8621</v>
      </c>
      <c r="H17320" s="2" t="b">
        <f>Direct_price_comparison9[[#This Row],[SpotPriceEUR]]=MAX(Direct_price_comparison9[[#This Row],[SpotPriceEUR]:[FCR-D ned,D-1 late]])</f>
        <v>0</v>
      </c>
      <c r="I17320" s="2" t="b">
        <f>Direct_price_comparison9[[#This Row],[FCR-D up,D-1 early]]=MAX(Direct_price_comparison9[[#This Row],[SpotPriceEUR]:[FCR-D ned,D-1 late]])</f>
        <v>0</v>
      </c>
      <c r="J17320" s="2" t="b">
        <f>Direct_price_comparison9[[#This Row],[FCR-D ned,D-1 early]]=MAX(Direct_price_comparison9[[#This Row],[SpotPriceEUR]:[FCR-D ned,D-1 late]])</f>
        <v>0</v>
      </c>
      <c r="K17320" s="2" t="b">
        <f>Direct_price_comparison9[[#This Row],[FCR-D up,D-1 late]]=MAX(Direct_price_comparison9[[#This Row],[SpotPriceEUR]:[FCR-D ned,D-1 late]])</f>
        <v>0</v>
      </c>
      <c r="L17320" s="2" t="b">
        <f>Direct_price_comparison9[[#This Row],[FCR-D ned,D-1 late]]=MAX(Direct_price_comparison9[[#This Row],[SpotPriceEUR]:[FCR-D ned,D-1 late]])</f>
        <v>1</v>
      </c>
    </row>
    <row r="17321" spans="1:12" hidden="1" x14ac:dyDescent="0.2">
      <c r="A17321" s="1">
        <v>45283.208333333336</v>
      </c>
      <c r="B17321" t="s">
        <v>2</v>
      </c>
      <c r="C17321" s="2">
        <v>7.81</v>
      </c>
      <c r="D17321" s="2">
        <v>14.02312</v>
      </c>
      <c r="E17321" s="2">
        <v>98.635239999999996</v>
      </c>
      <c r="F17321" s="2">
        <v>8.9872399999999999</v>
      </c>
      <c r="G17321" s="2">
        <v>223.24143000000001</v>
      </c>
      <c r="H17321" s="2" t="b">
        <f>Direct_price_comparison9[[#This Row],[SpotPriceEUR]]=MAX(Direct_price_comparison9[[#This Row],[SpotPriceEUR]:[FCR-D ned,D-1 late]])</f>
        <v>0</v>
      </c>
      <c r="I17321" s="2" t="b">
        <f>Direct_price_comparison9[[#This Row],[FCR-D up,D-1 early]]=MAX(Direct_price_comparison9[[#This Row],[SpotPriceEUR]:[FCR-D ned,D-1 late]])</f>
        <v>0</v>
      </c>
      <c r="J17321" s="2" t="b">
        <f>Direct_price_comparison9[[#This Row],[FCR-D ned,D-1 early]]=MAX(Direct_price_comparison9[[#This Row],[SpotPriceEUR]:[FCR-D ned,D-1 late]])</f>
        <v>0</v>
      </c>
      <c r="K17321" s="2" t="b">
        <f>Direct_price_comparison9[[#This Row],[FCR-D up,D-1 late]]=MAX(Direct_price_comparison9[[#This Row],[SpotPriceEUR]:[FCR-D ned,D-1 late]])</f>
        <v>0</v>
      </c>
      <c r="L17321" s="2" t="b">
        <f>Direct_price_comparison9[[#This Row],[FCR-D ned,D-1 late]]=MAX(Direct_price_comparison9[[#This Row],[SpotPriceEUR]:[FCR-D ned,D-1 late]])</f>
        <v>1</v>
      </c>
    </row>
    <row r="17322" spans="1:12" hidden="1" x14ac:dyDescent="0.2">
      <c r="A17322" s="1">
        <v>45283.25</v>
      </c>
      <c r="B17322" t="s">
        <v>2</v>
      </c>
      <c r="C17322" s="2">
        <v>13.58</v>
      </c>
      <c r="D17322" s="2">
        <v>21.805700000000002</v>
      </c>
      <c r="E17322" s="2">
        <v>38.893949999999997</v>
      </c>
      <c r="F17322" s="2">
        <v>9.4763800000000007</v>
      </c>
      <c r="G17322" s="2">
        <v>128.17296999999999</v>
      </c>
      <c r="H17322" s="2" t="b">
        <f>Direct_price_comparison9[[#This Row],[SpotPriceEUR]]=MAX(Direct_price_comparison9[[#This Row],[SpotPriceEUR]:[FCR-D ned,D-1 late]])</f>
        <v>0</v>
      </c>
      <c r="I17322" s="2" t="b">
        <f>Direct_price_comparison9[[#This Row],[FCR-D up,D-1 early]]=MAX(Direct_price_comparison9[[#This Row],[SpotPriceEUR]:[FCR-D ned,D-1 late]])</f>
        <v>0</v>
      </c>
      <c r="J17322" s="2" t="b">
        <f>Direct_price_comparison9[[#This Row],[FCR-D ned,D-1 early]]=MAX(Direct_price_comparison9[[#This Row],[SpotPriceEUR]:[FCR-D ned,D-1 late]])</f>
        <v>0</v>
      </c>
      <c r="K17322" s="2" t="b">
        <f>Direct_price_comparison9[[#This Row],[FCR-D up,D-1 late]]=MAX(Direct_price_comparison9[[#This Row],[SpotPriceEUR]:[FCR-D ned,D-1 late]])</f>
        <v>0</v>
      </c>
      <c r="L17322" s="2" t="b">
        <f>Direct_price_comparison9[[#This Row],[FCR-D ned,D-1 late]]=MAX(Direct_price_comparison9[[#This Row],[SpotPriceEUR]:[FCR-D ned,D-1 late]])</f>
        <v>1</v>
      </c>
    </row>
    <row r="17323" spans="1:12" hidden="1" x14ac:dyDescent="0.2">
      <c r="A17323" s="1">
        <v>45283.291666666664</v>
      </c>
      <c r="B17323" t="s">
        <v>2</v>
      </c>
      <c r="C17323" s="2">
        <v>20.040001</v>
      </c>
      <c r="D17323" s="2">
        <v>21.724340000000002</v>
      </c>
      <c r="E17323" s="2">
        <v>38.748660000000001</v>
      </c>
      <c r="F17323" s="2">
        <v>9.4972700000000003</v>
      </c>
      <c r="G17323" s="2">
        <v>63.80874</v>
      </c>
      <c r="H17323" s="2" t="b">
        <f>Direct_price_comparison9[[#This Row],[SpotPriceEUR]]=MAX(Direct_price_comparison9[[#This Row],[SpotPriceEUR]:[FCR-D ned,D-1 late]])</f>
        <v>0</v>
      </c>
      <c r="I17323" s="2" t="b">
        <f>Direct_price_comparison9[[#This Row],[FCR-D up,D-1 early]]=MAX(Direct_price_comparison9[[#This Row],[SpotPriceEUR]:[FCR-D ned,D-1 late]])</f>
        <v>0</v>
      </c>
      <c r="J17323" s="2" t="b">
        <f>Direct_price_comparison9[[#This Row],[FCR-D ned,D-1 early]]=MAX(Direct_price_comparison9[[#This Row],[SpotPriceEUR]:[FCR-D ned,D-1 late]])</f>
        <v>0</v>
      </c>
      <c r="K17323" s="2" t="b">
        <f>Direct_price_comparison9[[#This Row],[FCR-D up,D-1 late]]=MAX(Direct_price_comparison9[[#This Row],[SpotPriceEUR]:[FCR-D ned,D-1 late]])</f>
        <v>0</v>
      </c>
      <c r="L17323" s="2" t="b">
        <f>Direct_price_comparison9[[#This Row],[FCR-D ned,D-1 late]]=MAX(Direct_price_comparison9[[#This Row],[SpotPriceEUR]:[FCR-D ned,D-1 late]])</f>
        <v>1</v>
      </c>
    </row>
    <row r="17324" spans="1:12" hidden="1" x14ac:dyDescent="0.2">
      <c r="A17324" s="1">
        <v>45283.333333333336</v>
      </c>
      <c r="B17324" t="s">
        <v>2</v>
      </c>
      <c r="C17324" s="2">
        <v>22.459999</v>
      </c>
      <c r="D17324" s="2">
        <v>21.777619999999999</v>
      </c>
      <c r="E17324" s="2">
        <v>37.484810000000003</v>
      </c>
      <c r="F17324" s="2">
        <v>10.119149999999999</v>
      </c>
      <c r="G17324" s="2">
        <v>34.88749</v>
      </c>
      <c r="H17324" s="2" t="b">
        <f>Direct_price_comparison9[[#This Row],[SpotPriceEUR]]=MAX(Direct_price_comparison9[[#This Row],[SpotPriceEUR]:[FCR-D ned,D-1 late]])</f>
        <v>0</v>
      </c>
      <c r="I17324" s="2" t="b">
        <f>Direct_price_comparison9[[#This Row],[FCR-D up,D-1 early]]=MAX(Direct_price_comparison9[[#This Row],[SpotPriceEUR]:[FCR-D ned,D-1 late]])</f>
        <v>0</v>
      </c>
      <c r="J17324" s="2" t="b">
        <f>Direct_price_comparison9[[#This Row],[FCR-D ned,D-1 early]]=MAX(Direct_price_comparison9[[#This Row],[SpotPriceEUR]:[FCR-D ned,D-1 late]])</f>
        <v>1</v>
      </c>
      <c r="K17324" s="2" t="b">
        <f>Direct_price_comparison9[[#This Row],[FCR-D up,D-1 late]]=MAX(Direct_price_comparison9[[#This Row],[SpotPriceEUR]:[FCR-D ned,D-1 late]])</f>
        <v>0</v>
      </c>
      <c r="L17324" s="2" t="b">
        <f>Direct_price_comparison9[[#This Row],[FCR-D ned,D-1 late]]=MAX(Direct_price_comparison9[[#This Row],[SpotPriceEUR]:[FCR-D ned,D-1 late]])</f>
        <v>0</v>
      </c>
    </row>
    <row r="17325" spans="1:12" hidden="1" x14ac:dyDescent="0.2">
      <c r="A17325" s="1">
        <v>45283.375</v>
      </c>
      <c r="B17325" t="s">
        <v>2</v>
      </c>
      <c r="C17325" s="2">
        <v>42.080002</v>
      </c>
      <c r="D17325" s="2">
        <v>22.355779999999999</v>
      </c>
      <c r="E17325" s="2">
        <v>37.37603</v>
      </c>
      <c r="F17325" s="2">
        <v>10.19331</v>
      </c>
      <c r="G17325" s="2">
        <v>29.078810000000001</v>
      </c>
      <c r="H17325" s="2" t="b">
        <f>Direct_price_comparison9[[#This Row],[SpotPriceEUR]]=MAX(Direct_price_comparison9[[#This Row],[SpotPriceEUR]:[FCR-D ned,D-1 late]])</f>
        <v>1</v>
      </c>
      <c r="I17325" s="2" t="b">
        <f>Direct_price_comparison9[[#This Row],[FCR-D up,D-1 early]]=MAX(Direct_price_comparison9[[#This Row],[SpotPriceEUR]:[FCR-D ned,D-1 late]])</f>
        <v>0</v>
      </c>
      <c r="J17325" s="2" t="b">
        <f>Direct_price_comparison9[[#This Row],[FCR-D ned,D-1 early]]=MAX(Direct_price_comparison9[[#This Row],[SpotPriceEUR]:[FCR-D ned,D-1 late]])</f>
        <v>0</v>
      </c>
      <c r="K17325" s="2" t="b">
        <f>Direct_price_comparison9[[#This Row],[FCR-D up,D-1 late]]=MAX(Direct_price_comparison9[[#This Row],[SpotPriceEUR]:[FCR-D ned,D-1 late]])</f>
        <v>0</v>
      </c>
      <c r="L17325" s="2" t="b">
        <f>Direct_price_comparison9[[#This Row],[FCR-D ned,D-1 late]]=MAX(Direct_price_comparison9[[#This Row],[SpotPriceEUR]:[FCR-D ned,D-1 late]])</f>
        <v>0</v>
      </c>
    </row>
    <row r="17326" spans="1:12" hidden="1" x14ac:dyDescent="0.2">
      <c r="A17326" s="1">
        <v>45283.416666666664</v>
      </c>
      <c r="B17326" t="s">
        <v>2</v>
      </c>
      <c r="C17326" s="2">
        <v>42.02</v>
      </c>
      <c r="D17326" s="2">
        <v>22.341139999999999</v>
      </c>
      <c r="E17326" s="2">
        <v>37.360999999999997</v>
      </c>
      <c r="F17326" s="2">
        <v>10.805210000000001</v>
      </c>
      <c r="G17326" s="2">
        <v>27.704730000000001</v>
      </c>
      <c r="H17326" s="2" t="b">
        <f>Direct_price_comparison9[[#This Row],[SpotPriceEUR]]=MAX(Direct_price_comparison9[[#This Row],[SpotPriceEUR]:[FCR-D ned,D-1 late]])</f>
        <v>1</v>
      </c>
      <c r="I17326" s="2" t="b">
        <f>Direct_price_comparison9[[#This Row],[FCR-D up,D-1 early]]=MAX(Direct_price_comparison9[[#This Row],[SpotPriceEUR]:[FCR-D ned,D-1 late]])</f>
        <v>0</v>
      </c>
      <c r="J17326" s="2" t="b">
        <f>Direct_price_comparison9[[#This Row],[FCR-D ned,D-1 early]]=MAX(Direct_price_comparison9[[#This Row],[SpotPriceEUR]:[FCR-D ned,D-1 late]])</f>
        <v>0</v>
      </c>
      <c r="K17326" s="2" t="b">
        <f>Direct_price_comparison9[[#This Row],[FCR-D up,D-1 late]]=MAX(Direct_price_comparison9[[#This Row],[SpotPriceEUR]:[FCR-D ned,D-1 late]])</f>
        <v>0</v>
      </c>
      <c r="L17326" s="2" t="b">
        <f>Direct_price_comparison9[[#This Row],[FCR-D ned,D-1 late]]=MAX(Direct_price_comparison9[[#This Row],[SpotPriceEUR]:[FCR-D ned,D-1 late]])</f>
        <v>0</v>
      </c>
    </row>
    <row r="17327" spans="1:12" hidden="1" x14ac:dyDescent="0.2">
      <c r="A17327" s="1">
        <v>45283.458333333336</v>
      </c>
      <c r="B17327" t="s">
        <v>2</v>
      </c>
      <c r="C17327" s="2">
        <v>45.900002000000001</v>
      </c>
      <c r="D17327" s="2">
        <v>22.32077</v>
      </c>
      <c r="E17327" s="2">
        <v>35.696779999999997</v>
      </c>
      <c r="F17327" s="2">
        <v>10.96719</v>
      </c>
      <c r="G17327" s="2">
        <v>27.482320000000001</v>
      </c>
      <c r="H17327" s="2" t="b">
        <f>Direct_price_comparison9[[#This Row],[SpotPriceEUR]]=MAX(Direct_price_comparison9[[#This Row],[SpotPriceEUR]:[FCR-D ned,D-1 late]])</f>
        <v>1</v>
      </c>
      <c r="I17327" s="2" t="b">
        <f>Direct_price_comparison9[[#This Row],[FCR-D up,D-1 early]]=MAX(Direct_price_comparison9[[#This Row],[SpotPriceEUR]:[FCR-D ned,D-1 late]])</f>
        <v>0</v>
      </c>
      <c r="J17327" s="2" t="b">
        <f>Direct_price_comparison9[[#This Row],[FCR-D ned,D-1 early]]=MAX(Direct_price_comparison9[[#This Row],[SpotPriceEUR]:[FCR-D ned,D-1 late]])</f>
        <v>0</v>
      </c>
      <c r="K17327" s="2" t="b">
        <f>Direct_price_comparison9[[#This Row],[FCR-D up,D-1 late]]=MAX(Direct_price_comparison9[[#This Row],[SpotPriceEUR]:[FCR-D ned,D-1 late]])</f>
        <v>0</v>
      </c>
      <c r="L17327" s="2" t="b">
        <f>Direct_price_comparison9[[#This Row],[FCR-D ned,D-1 late]]=MAX(Direct_price_comparison9[[#This Row],[SpotPriceEUR]:[FCR-D ned,D-1 late]])</f>
        <v>0</v>
      </c>
    </row>
    <row r="17328" spans="1:12" hidden="1" x14ac:dyDescent="0.2">
      <c r="A17328" s="1">
        <v>45283.5</v>
      </c>
      <c r="B17328" t="s">
        <v>2</v>
      </c>
      <c r="C17328" s="2">
        <v>47.360000999999997</v>
      </c>
      <c r="D17328" s="2">
        <v>23.036750000000001</v>
      </c>
      <c r="E17328" s="2">
        <v>32.057220000000001</v>
      </c>
      <c r="F17328" s="2">
        <v>7.9970999999999997</v>
      </c>
      <c r="G17328" s="2">
        <v>28.052689999999998</v>
      </c>
      <c r="H17328" s="2" t="b">
        <f>Direct_price_comparison9[[#This Row],[SpotPriceEUR]]=MAX(Direct_price_comparison9[[#This Row],[SpotPriceEUR]:[FCR-D ned,D-1 late]])</f>
        <v>1</v>
      </c>
      <c r="I17328" s="2" t="b">
        <f>Direct_price_comparison9[[#This Row],[FCR-D up,D-1 early]]=MAX(Direct_price_comparison9[[#This Row],[SpotPriceEUR]:[FCR-D ned,D-1 late]])</f>
        <v>0</v>
      </c>
      <c r="J17328" s="2" t="b">
        <f>Direct_price_comparison9[[#This Row],[FCR-D ned,D-1 early]]=MAX(Direct_price_comparison9[[#This Row],[SpotPriceEUR]:[FCR-D ned,D-1 late]])</f>
        <v>0</v>
      </c>
      <c r="K17328" s="2" t="b">
        <f>Direct_price_comparison9[[#This Row],[FCR-D up,D-1 late]]=MAX(Direct_price_comparison9[[#This Row],[SpotPriceEUR]:[FCR-D ned,D-1 late]])</f>
        <v>0</v>
      </c>
      <c r="L17328" s="2" t="b">
        <f>Direct_price_comparison9[[#This Row],[FCR-D ned,D-1 late]]=MAX(Direct_price_comparison9[[#This Row],[SpotPriceEUR]:[FCR-D ned,D-1 late]])</f>
        <v>0</v>
      </c>
    </row>
    <row r="17329" spans="1:12" hidden="1" x14ac:dyDescent="0.2">
      <c r="A17329" s="1">
        <v>45283.541666666664</v>
      </c>
      <c r="B17329" t="s">
        <v>2</v>
      </c>
      <c r="C17329" s="2">
        <v>49.25</v>
      </c>
      <c r="D17329" s="2">
        <v>23.427289999999999</v>
      </c>
      <c r="E17329" s="2">
        <v>31.74785</v>
      </c>
      <c r="F17329" s="2">
        <v>6.9905400000000002</v>
      </c>
      <c r="G17329" s="2">
        <v>27.40588</v>
      </c>
      <c r="H17329" s="2" t="b">
        <f>Direct_price_comparison9[[#This Row],[SpotPriceEUR]]=MAX(Direct_price_comparison9[[#This Row],[SpotPriceEUR]:[FCR-D ned,D-1 late]])</f>
        <v>1</v>
      </c>
      <c r="I17329" s="2" t="b">
        <f>Direct_price_comparison9[[#This Row],[FCR-D up,D-1 early]]=MAX(Direct_price_comparison9[[#This Row],[SpotPriceEUR]:[FCR-D ned,D-1 late]])</f>
        <v>0</v>
      </c>
      <c r="J17329" s="2" t="b">
        <f>Direct_price_comparison9[[#This Row],[FCR-D ned,D-1 early]]=MAX(Direct_price_comparison9[[#This Row],[SpotPriceEUR]:[FCR-D ned,D-1 late]])</f>
        <v>0</v>
      </c>
      <c r="K17329" s="2" t="b">
        <f>Direct_price_comparison9[[#This Row],[FCR-D up,D-1 late]]=MAX(Direct_price_comparison9[[#This Row],[SpotPriceEUR]:[FCR-D ned,D-1 late]])</f>
        <v>0</v>
      </c>
      <c r="L17329" s="2" t="b">
        <f>Direct_price_comparison9[[#This Row],[FCR-D ned,D-1 late]]=MAX(Direct_price_comparison9[[#This Row],[SpotPriceEUR]:[FCR-D ned,D-1 late]])</f>
        <v>0</v>
      </c>
    </row>
    <row r="17330" spans="1:12" hidden="1" x14ac:dyDescent="0.2">
      <c r="A17330" s="1">
        <v>45283.583333333336</v>
      </c>
      <c r="B17330" t="s">
        <v>2</v>
      </c>
      <c r="C17330" s="2">
        <v>51.610000999999997</v>
      </c>
      <c r="D17330" s="2">
        <v>23.394410000000001</v>
      </c>
      <c r="E17330" s="2">
        <v>31.670670000000001</v>
      </c>
      <c r="F17330" s="2">
        <v>10.506489999999999</v>
      </c>
      <c r="G17330" s="2">
        <v>27.26229</v>
      </c>
      <c r="H17330" s="2" t="b">
        <f>Direct_price_comparison9[[#This Row],[SpotPriceEUR]]=MAX(Direct_price_comparison9[[#This Row],[SpotPriceEUR]:[FCR-D ned,D-1 late]])</f>
        <v>1</v>
      </c>
      <c r="I17330" s="2" t="b">
        <f>Direct_price_comparison9[[#This Row],[FCR-D up,D-1 early]]=MAX(Direct_price_comparison9[[#This Row],[SpotPriceEUR]:[FCR-D ned,D-1 late]])</f>
        <v>0</v>
      </c>
      <c r="J17330" s="2" t="b">
        <f>Direct_price_comparison9[[#This Row],[FCR-D ned,D-1 early]]=MAX(Direct_price_comparison9[[#This Row],[SpotPriceEUR]:[FCR-D ned,D-1 late]])</f>
        <v>0</v>
      </c>
      <c r="K17330" s="2" t="b">
        <f>Direct_price_comparison9[[#This Row],[FCR-D up,D-1 late]]=MAX(Direct_price_comparison9[[#This Row],[SpotPriceEUR]:[FCR-D ned,D-1 late]])</f>
        <v>0</v>
      </c>
      <c r="L17330" s="2" t="b">
        <f>Direct_price_comparison9[[#This Row],[FCR-D ned,D-1 late]]=MAX(Direct_price_comparison9[[#This Row],[SpotPriceEUR]:[FCR-D ned,D-1 late]])</f>
        <v>0</v>
      </c>
    </row>
    <row r="17331" spans="1:12" hidden="1" x14ac:dyDescent="0.2">
      <c r="A17331" s="1">
        <v>45283.625</v>
      </c>
      <c r="B17331" t="s">
        <v>2</v>
      </c>
      <c r="C17331" s="2">
        <v>53.77</v>
      </c>
      <c r="D17331" s="2">
        <v>23.735440000000001</v>
      </c>
      <c r="E17331" s="2">
        <v>30.583919999999999</v>
      </c>
      <c r="F17331" s="2">
        <v>10.077870000000001</v>
      </c>
      <c r="G17331" s="2">
        <v>27.282540000000001</v>
      </c>
      <c r="H17331" s="2" t="b">
        <f>Direct_price_comparison9[[#This Row],[SpotPriceEUR]]=MAX(Direct_price_comparison9[[#This Row],[SpotPriceEUR]:[FCR-D ned,D-1 late]])</f>
        <v>1</v>
      </c>
      <c r="I17331" s="2" t="b">
        <f>Direct_price_comparison9[[#This Row],[FCR-D up,D-1 early]]=MAX(Direct_price_comparison9[[#This Row],[SpotPriceEUR]:[FCR-D ned,D-1 late]])</f>
        <v>0</v>
      </c>
      <c r="J17331" s="2" t="b">
        <f>Direct_price_comparison9[[#This Row],[FCR-D ned,D-1 early]]=MAX(Direct_price_comparison9[[#This Row],[SpotPriceEUR]:[FCR-D ned,D-1 late]])</f>
        <v>0</v>
      </c>
      <c r="K17331" s="2" t="b">
        <f>Direct_price_comparison9[[#This Row],[FCR-D up,D-1 late]]=MAX(Direct_price_comparison9[[#This Row],[SpotPriceEUR]:[FCR-D ned,D-1 late]])</f>
        <v>0</v>
      </c>
      <c r="L17331" s="2" t="b">
        <f>Direct_price_comparison9[[#This Row],[FCR-D ned,D-1 late]]=MAX(Direct_price_comparison9[[#This Row],[SpotPriceEUR]:[FCR-D ned,D-1 late]])</f>
        <v>0</v>
      </c>
    </row>
    <row r="17332" spans="1:12" hidden="1" x14ac:dyDescent="0.2">
      <c r="A17332" s="1">
        <v>45283.666666666664</v>
      </c>
      <c r="B17332" t="s">
        <v>2</v>
      </c>
      <c r="C17332" s="2">
        <v>58.049999</v>
      </c>
      <c r="D17332" s="2">
        <v>23.710470000000001</v>
      </c>
      <c r="E17332" s="2">
        <v>30.58717</v>
      </c>
      <c r="F17332" s="2">
        <v>10.898820000000001</v>
      </c>
      <c r="G17332" s="2">
        <v>27.319089999999999</v>
      </c>
      <c r="H17332" s="2" t="b">
        <f>Direct_price_comparison9[[#This Row],[SpotPriceEUR]]=MAX(Direct_price_comparison9[[#This Row],[SpotPriceEUR]:[FCR-D ned,D-1 late]])</f>
        <v>1</v>
      </c>
      <c r="I17332" s="2" t="b">
        <f>Direct_price_comparison9[[#This Row],[FCR-D up,D-1 early]]=MAX(Direct_price_comparison9[[#This Row],[SpotPriceEUR]:[FCR-D ned,D-1 late]])</f>
        <v>0</v>
      </c>
      <c r="J17332" s="2" t="b">
        <f>Direct_price_comparison9[[#This Row],[FCR-D ned,D-1 early]]=MAX(Direct_price_comparison9[[#This Row],[SpotPriceEUR]:[FCR-D ned,D-1 late]])</f>
        <v>0</v>
      </c>
      <c r="K17332" s="2" t="b">
        <f>Direct_price_comparison9[[#This Row],[FCR-D up,D-1 late]]=MAX(Direct_price_comparison9[[#This Row],[SpotPriceEUR]:[FCR-D ned,D-1 late]])</f>
        <v>0</v>
      </c>
      <c r="L17332" s="2" t="b">
        <f>Direct_price_comparison9[[#This Row],[FCR-D ned,D-1 late]]=MAX(Direct_price_comparison9[[#This Row],[SpotPriceEUR]:[FCR-D ned,D-1 late]])</f>
        <v>0</v>
      </c>
    </row>
    <row r="17333" spans="1:12" hidden="1" x14ac:dyDescent="0.2">
      <c r="A17333" s="1">
        <v>45283.708333333336</v>
      </c>
      <c r="B17333" t="s">
        <v>2</v>
      </c>
      <c r="C17333" s="2">
        <v>68.120002999999997</v>
      </c>
      <c r="D17333" s="2">
        <v>23.728619999999999</v>
      </c>
      <c r="E17333" s="2">
        <v>29.50299</v>
      </c>
      <c r="F17333" s="2">
        <v>11.03295</v>
      </c>
      <c r="G17333" s="2">
        <v>26.916979999999999</v>
      </c>
      <c r="H17333" s="2" t="b">
        <f>Direct_price_comparison9[[#This Row],[SpotPriceEUR]]=MAX(Direct_price_comparison9[[#This Row],[SpotPriceEUR]:[FCR-D ned,D-1 late]])</f>
        <v>1</v>
      </c>
      <c r="I17333" s="2" t="b">
        <f>Direct_price_comparison9[[#This Row],[FCR-D up,D-1 early]]=MAX(Direct_price_comparison9[[#This Row],[SpotPriceEUR]:[FCR-D ned,D-1 late]])</f>
        <v>0</v>
      </c>
      <c r="J17333" s="2" t="b">
        <f>Direct_price_comparison9[[#This Row],[FCR-D ned,D-1 early]]=MAX(Direct_price_comparison9[[#This Row],[SpotPriceEUR]:[FCR-D ned,D-1 late]])</f>
        <v>0</v>
      </c>
      <c r="K17333" s="2" t="b">
        <f>Direct_price_comparison9[[#This Row],[FCR-D up,D-1 late]]=MAX(Direct_price_comparison9[[#This Row],[SpotPriceEUR]:[FCR-D ned,D-1 late]])</f>
        <v>0</v>
      </c>
      <c r="L17333" s="2" t="b">
        <f>Direct_price_comparison9[[#This Row],[FCR-D ned,D-1 late]]=MAX(Direct_price_comparison9[[#This Row],[SpotPriceEUR]:[FCR-D ned,D-1 late]])</f>
        <v>0</v>
      </c>
    </row>
    <row r="17334" spans="1:12" hidden="1" x14ac:dyDescent="0.2">
      <c r="A17334" s="1">
        <v>45283.75</v>
      </c>
      <c r="B17334" t="s">
        <v>2</v>
      </c>
      <c r="C17334" s="2">
        <v>66.449996999999996</v>
      </c>
      <c r="D17334" s="2">
        <v>23.01952</v>
      </c>
      <c r="E17334" s="2">
        <v>32.678559999999997</v>
      </c>
      <c r="F17334" s="2">
        <v>10.901109999999999</v>
      </c>
      <c r="G17334" s="2">
        <v>25.578209999999999</v>
      </c>
      <c r="H17334" s="2" t="b">
        <f>Direct_price_comparison9[[#This Row],[SpotPriceEUR]]=MAX(Direct_price_comparison9[[#This Row],[SpotPriceEUR]:[FCR-D ned,D-1 late]])</f>
        <v>1</v>
      </c>
      <c r="I17334" s="2" t="b">
        <f>Direct_price_comparison9[[#This Row],[FCR-D up,D-1 early]]=MAX(Direct_price_comparison9[[#This Row],[SpotPriceEUR]:[FCR-D ned,D-1 late]])</f>
        <v>0</v>
      </c>
      <c r="J17334" s="2" t="b">
        <f>Direct_price_comparison9[[#This Row],[FCR-D ned,D-1 early]]=MAX(Direct_price_comparison9[[#This Row],[SpotPriceEUR]:[FCR-D ned,D-1 late]])</f>
        <v>0</v>
      </c>
      <c r="K17334" s="2" t="b">
        <f>Direct_price_comparison9[[#This Row],[FCR-D up,D-1 late]]=MAX(Direct_price_comparison9[[#This Row],[SpotPriceEUR]:[FCR-D ned,D-1 late]])</f>
        <v>0</v>
      </c>
      <c r="L17334" s="2" t="b">
        <f>Direct_price_comparison9[[#This Row],[FCR-D ned,D-1 late]]=MAX(Direct_price_comparison9[[#This Row],[SpotPriceEUR]:[FCR-D ned,D-1 late]])</f>
        <v>0</v>
      </c>
    </row>
    <row r="17335" spans="1:12" hidden="1" x14ac:dyDescent="0.2">
      <c r="A17335" s="1">
        <v>45283.791666666664</v>
      </c>
      <c r="B17335" t="s">
        <v>2</v>
      </c>
      <c r="C17335" s="2">
        <v>61.549999</v>
      </c>
      <c r="D17335" s="2">
        <v>23.095759999999999</v>
      </c>
      <c r="E17335" s="2">
        <v>33.13926</v>
      </c>
      <c r="F17335" s="2">
        <v>10.988619999999999</v>
      </c>
      <c r="G17335" s="2">
        <v>25.08644</v>
      </c>
      <c r="H17335" s="2" t="b">
        <f>Direct_price_comparison9[[#This Row],[SpotPriceEUR]]=MAX(Direct_price_comparison9[[#This Row],[SpotPriceEUR]:[FCR-D ned,D-1 late]])</f>
        <v>1</v>
      </c>
      <c r="I17335" s="2" t="b">
        <f>Direct_price_comparison9[[#This Row],[FCR-D up,D-1 early]]=MAX(Direct_price_comparison9[[#This Row],[SpotPriceEUR]:[FCR-D ned,D-1 late]])</f>
        <v>0</v>
      </c>
      <c r="J17335" s="2" t="b">
        <f>Direct_price_comparison9[[#This Row],[FCR-D ned,D-1 early]]=MAX(Direct_price_comparison9[[#This Row],[SpotPriceEUR]:[FCR-D ned,D-1 late]])</f>
        <v>0</v>
      </c>
      <c r="K17335" s="2" t="b">
        <f>Direct_price_comparison9[[#This Row],[FCR-D up,D-1 late]]=MAX(Direct_price_comparison9[[#This Row],[SpotPriceEUR]:[FCR-D ned,D-1 late]])</f>
        <v>0</v>
      </c>
      <c r="L17335" s="2" t="b">
        <f>Direct_price_comparison9[[#This Row],[FCR-D ned,D-1 late]]=MAX(Direct_price_comparison9[[#This Row],[SpotPriceEUR]:[FCR-D ned,D-1 late]])</f>
        <v>0</v>
      </c>
    </row>
    <row r="17336" spans="1:12" hidden="1" x14ac:dyDescent="0.2">
      <c r="A17336" s="1">
        <v>45283.833333333336</v>
      </c>
      <c r="B17336" t="s">
        <v>2</v>
      </c>
      <c r="C17336" s="2">
        <v>52.41</v>
      </c>
      <c r="D17336" s="2">
        <v>22.635349999999999</v>
      </c>
      <c r="E17336" s="2">
        <v>33.761949999999999</v>
      </c>
      <c r="F17336" s="2">
        <v>10.46724</v>
      </c>
      <c r="G17336" s="2">
        <v>26.7012</v>
      </c>
      <c r="H17336" s="2" t="b">
        <f>Direct_price_comparison9[[#This Row],[SpotPriceEUR]]=MAX(Direct_price_comparison9[[#This Row],[SpotPriceEUR]:[FCR-D ned,D-1 late]])</f>
        <v>1</v>
      </c>
      <c r="I17336" s="2" t="b">
        <f>Direct_price_comparison9[[#This Row],[FCR-D up,D-1 early]]=MAX(Direct_price_comparison9[[#This Row],[SpotPriceEUR]:[FCR-D ned,D-1 late]])</f>
        <v>0</v>
      </c>
      <c r="J17336" s="2" t="b">
        <f>Direct_price_comparison9[[#This Row],[FCR-D ned,D-1 early]]=MAX(Direct_price_comparison9[[#This Row],[SpotPriceEUR]:[FCR-D ned,D-1 late]])</f>
        <v>0</v>
      </c>
      <c r="K17336" s="2" t="b">
        <f>Direct_price_comparison9[[#This Row],[FCR-D up,D-1 late]]=MAX(Direct_price_comparison9[[#This Row],[SpotPriceEUR]:[FCR-D ned,D-1 late]])</f>
        <v>0</v>
      </c>
      <c r="L17336" s="2" t="b">
        <f>Direct_price_comparison9[[#This Row],[FCR-D ned,D-1 late]]=MAX(Direct_price_comparison9[[#This Row],[SpotPriceEUR]:[FCR-D ned,D-1 late]])</f>
        <v>0</v>
      </c>
    </row>
    <row r="17337" spans="1:12" hidden="1" x14ac:dyDescent="0.2">
      <c r="A17337" s="1">
        <v>45283.875</v>
      </c>
      <c r="B17337" t="s">
        <v>2</v>
      </c>
      <c r="C17337" s="2">
        <v>42.59</v>
      </c>
      <c r="D17337" s="2">
        <v>22.685179999999999</v>
      </c>
      <c r="E17337" s="2">
        <v>33.613590000000002</v>
      </c>
      <c r="F17337" s="2">
        <v>10.473979999999999</v>
      </c>
      <c r="G17337" s="2">
        <v>28.688960000000002</v>
      </c>
      <c r="H17337" s="2" t="b">
        <f>Direct_price_comparison9[[#This Row],[SpotPriceEUR]]=MAX(Direct_price_comparison9[[#This Row],[SpotPriceEUR]:[FCR-D ned,D-1 late]])</f>
        <v>1</v>
      </c>
      <c r="I17337" s="2" t="b">
        <f>Direct_price_comparison9[[#This Row],[FCR-D up,D-1 early]]=MAX(Direct_price_comparison9[[#This Row],[SpotPriceEUR]:[FCR-D ned,D-1 late]])</f>
        <v>0</v>
      </c>
      <c r="J17337" s="2" t="b">
        <f>Direct_price_comparison9[[#This Row],[FCR-D ned,D-1 early]]=MAX(Direct_price_comparison9[[#This Row],[SpotPriceEUR]:[FCR-D ned,D-1 late]])</f>
        <v>0</v>
      </c>
      <c r="K17337" s="2" t="b">
        <f>Direct_price_comparison9[[#This Row],[FCR-D up,D-1 late]]=MAX(Direct_price_comparison9[[#This Row],[SpotPriceEUR]:[FCR-D ned,D-1 late]])</f>
        <v>0</v>
      </c>
      <c r="L17337" s="2" t="b">
        <f>Direct_price_comparison9[[#This Row],[FCR-D ned,D-1 late]]=MAX(Direct_price_comparison9[[#This Row],[SpotPriceEUR]:[FCR-D ned,D-1 late]])</f>
        <v>0</v>
      </c>
    </row>
    <row r="17338" spans="1:12" hidden="1" x14ac:dyDescent="0.2">
      <c r="A17338" s="1">
        <v>45283.916666666664</v>
      </c>
      <c r="B17338" t="s">
        <v>2</v>
      </c>
      <c r="C17338" s="2">
        <v>35.619999</v>
      </c>
      <c r="D17338" s="2">
        <v>22.524640000000002</v>
      </c>
      <c r="E17338" s="2">
        <v>45.048909999999999</v>
      </c>
      <c r="F17338" s="2">
        <v>10.27018</v>
      </c>
      <c r="G17338" s="2">
        <v>55.148389999999999</v>
      </c>
      <c r="H17338" s="2" t="b">
        <f>Direct_price_comparison9[[#This Row],[SpotPriceEUR]]=MAX(Direct_price_comparison9[[#This Row],[SpotPriceEUR]:[FCR-D ned,D-1 late]])</f>
        <v>0</v>
      </c>
      <c r="I17338" s="2" t="b">
        <f>Direct_price_comparison9[[#This Row],[FCR-D up,D-1 early]]=MAX(Direct_price_comparison9[[#This Row],[SpotPriceEUR]:[FCR-D ned,D-1 late]])</f>
        <v>0</v>
      </c>
      <c r="J17338" s="2" t="b">
        <f>Direct_price_comparison9[[#This Row],[FCR-D ned,D-1 early]]=MAX(Direct_price_comparison9[[#This Row],[SpotPriceEUR]:[FCR-D ned,D-1 late]])</f>
        <v>0</v>
      </c>
      <c r="K17338" s="2" t="b">
        <f>Direct_price_comparison9[[#This Row],[FCR-D up,D-1 late]]=MAX(Direct_price_comparison9[[#This Row],[SpotPriceEUR]:[FCR-D ned,D-1 late]])</f>
        <v>0</v>
      </c>
      <c r="L17338" s="2" t="b">
        <f>Direct_price_comparison9[[#This Row],[FCR-D ned,D-1 late]]=MAX(Direct_price_comparison9[[#This Row],[SpotPriceEUR]:[FCR-D ned,D-1 late]])</f>
        <v>1</v>
      </c>
    </row>
    <row r="17339" spans="1:12" hidden="1" x14ac:dyDescent="0.2">
      <c r="A17339" s="1">
        <v>45283.958333333336</v>
      </c>
      <c r="B17339" t="s">
        <v>2</v>
      </c>
      <c r="C17339" s="2">
        <v>36.090000000000003</v>
      </c>
      <c r="D17339" s="2">
        <v>22.35164</v>
      </c>
      <c r="E17339" s="2">
        <v>46.477699999999999</v>
      </c>
      <c r="F17339" s="2">
        <v>0</v>
      </c>
      <c r="G17339" s="2">
        <v>67.708879999999994</v>
      </c>
      <c r="H17339" s="2" t="b">
        <f>Direct_price_comparison9[[#This Row],[SpotPriceEUR]]=MAX(Direct_price_comparison9[[#This Row],[SpotPriceEUR]:[FCR-D ned,D-1 late]])</f>
        <v>0</v>
      </c>
      <c r="I17339" s="2" t="b">
        <f>Direct_price_comparison9[[#This Row],[FCR-D up,D-1 early]]=MAX(Direct_price_comparison9[[#This Row],[SpotPriceEUR]:[FCR-D ned,D-1 late]])</f>
        <v>0</v>
      </c>
      <c r="J17339" s="2" t="b">
        <f>Direct_price_comparison9[[#This Row],[FCR-D ned,D-1 early]]=MAX(Direct_price_comparison9[[#This Row],[SpotPriceEUR]:[FCR-D ned,D-1 late]])</f>
        <v>0</v>
      </c>
      <c r="K17339" s="2" t="b">
        <f>Direct_price_comparison9[[#This Row],[FCR-D up,D-1 late]]=MAX(Direct_price_comparison9[[#This Row],[SpotPriceEUR]:[FCR-D ned,D-1 late]])</f>
        <v>0</v>
      </c>
      <c r="L17339" s="2" t="b">
        <f>Direct_price_comparison9[[#This Row],[FCR-D ned,D-1 late]]=MAX(Direct_price_comparison9[[#This Row],[SpotPriceEUR]:[FCR-D ned,D-1 late]])</f>
        <v>1</v>
      </c>
    </row>
    <row r="17340" spans="1:12" hidden="1" x14ac:dyDescent="0.2">
      <c r="A17340" s="1">
        <v>45284</v>
      </c>
      <c r="B17340" t="s">
        <v>2</v>
      </c>
      <c r="C17340" s="2">
        <v>29.27</v>
      </c>
      <c r="D17340" s="2">
        <v>13.938179999999999</v>
      </c>
      <c r="E17340" s="2">
        <v>56.863370000000003</v>
      </c>
      <c r="F17340" s="2">
        <v>6.9362700000000004</v>
      </c>
      <c r="G17340" s="2">
        <v>108.65655</v>
      </c>
      <c r="H17340" s="2" t="b">
        <f>Direct_price_comparison9[[#This Row],[SpotPriceEUR]]=MAX(Direct_price_comparison9[[#This Row],[SpotPriceEUR]:[FCR-D ned,D-1 late]])</f>
        <v>0</v>
      </c>
      <c r="I17340" s="2" t="b">
        <f>Direct_price_comparison9[[#This Row],[FCR-D up,D-1 early]]=MAX(Direct_price_comparison9[[#This Row],[SpotPriceEUR]:[FCR-D ned,D-1 late]])</f>
        <v>0</v>
      </c>
      <c r="J17340" s="2" t="b">
        <f>Direct_price_comparison9[[#This Row],[FCR-D ned,D-1 early]]=MAX(Direct_price_comparison9[[#This Row],[SpotPriceEUR]:[FCR-D ned,D-1 late]])</f>
        <v>0</v>
      </c>
      <c r="K17340" s="2" t="b">
        <f>Direct_price_comparison9[[#This Row],[FCR-D up,D-1 late]]=MAX(Direct_price_comparison9[[#This Row],[SpotPriceEUR]:[FCR-D ned,D-1 late]])</f>
        <v>0</v>
      </c>
      <c r="L17340" s="2" t="b">
        <f>Direct_price_comparison9[[#This Row],[FCR-D ned,D-1 late]]=MAX(Direct_price_comparison9[[#This Row],[SpotPriceEUR]:[FCR-D ned,D-1 late]])</f>
        <v>1</v>
      </c>
    </row>
    <row r="17341" spans="1:12" hidden="1" x14ac:dyDescent="0.2">
      <c r="A17341" s="1">
        <v>45284.041666666664</v>
      </c>
      <c r="B17341" t="s">
        <v>2</v>
      </c>
      <c r="C17341" s="2">
        <v>29.23</v>
      </c>
      <c r="D17341" s="2">
        <v>13.682309999999999</v>
      </c>
      <c r="E17341" s="2">
        <v>57.06044</v>
      </c>
      <c r="F17341" s="2">
        <v>8.9081899999999994</v>
      </c>
      <c r="G17341" s="2">
        <v>115.58768000000001</v>
      </c>
      <c r="H17341" s="2" t="b">
        <f>Direct_price_comparison9[[#This Row],[SpotPriceEUR]]=MAX(Direct_price_comparison9[[#This Row],[SpotPriceEUR]:[FCR-D ned,D-1 late]])</f>
        <v>0</v>
      </c>
      <c r="I17341" s="2" t="b">
        <f>Direct_price_comparison9[[#This Row],[FCR-D up,D-1 early]]=MAX(Direct_price_comparison9[[#This Row],[SpotPriceEUR]:[FCR-D ned,D-1 late]])</f>
        <v>0</v>
      </c>
      <c r="J17341" s="2" t="b">
        <f>Direct_price_comparison9[[#This Row],[FCR-D ned,D-1 early]]=MAX(Direct_price_comparison9[[#This Row],[SpotPriceEUR]:[FCR-D ned,D-1 late]])</f>
        <v>0</v>
      </c>
      <c r="K17341" s="2" t="b">
        <f>Direct_price_comparison9[[#This Row],[FCR-D up,D-1 late]]=MAX(Direct_price_comparison9[[#This Row],[SpotPriceEUR]:[FCR-D ned,D-1 late]])</f>
        <v>0</v>
      </c>
      <c r="L17341" s="2" t="b">
        <f>Direct_price_comparison9[[#This Row],[FCR-D ned,D-1 late]]=MAX(Direct_price_comparison9[[#This Row],[SpotPriceEUR]:[FCR-D ned,D-1 late]])</f>
        <v>1</v>
      </c>
    </row>
    <row r="17342" spans="1:12" hidden="1" x14ac:dyDescent="0.2">
      <c r="A17342" s="1">
        <v>45284.083333333336</v>
      </c>
      <c r="B17342" t="s">
        <v>2</v>
      </c>
      <c r="C17342" s="2">
        <v>29.139999</v>
      </c>
      <c r="D17342" s="2">
        <v>13.689640000000001</v>
      </c>
      <c r="E17342" s="2">
        <v>59.083550000000002</v>
      </c>
      <c r="F17342" s="2">
        <v>8.9312500000000004</v>
      </c>
      <c r="G17342" s="2">
        <v>105.56094</v>
      </c>
      <c r="H17342" s="2" t="b">
        <f>Direct_price_comparison9[[#This Row],[SpotPriceEUR]]=MAX(Direct_price_comparison9[[#This Row],[SpotPriceEUR]:[FCR-D ned,D-1 late]])</f>
        <v>0</v>
      </c>
      <c r="I17342" s="2" t="b">
        <f>Direct_price_comparison9[[#This Row],[FCR-D up,D-1 early]]=MAX(Direct_price_comparison9[[#This Row],[SpotPriceEUR]:[FCR-D ned,D-1 late]])</f>
        <v>0</v>
      </c>
      <c r="J17342" s="2" t="b">
        <f>Direct_price_comparison9[[#This Row],[FCR-D ned,D-1 early]]=MAX(Direct_price_comparison9[[#This Row],[SpotPriceEUR]:[FCR-D ned,D-1 late]])</f>
        <v>0</v>
      </c>
      <c r="K17342" s="2" t="b">
        <f>Direct_price_comparison9[[#This Row],[FCR-D up,D-1 late]]=MAX(Direct_price_comparison9[[#This Row],[SpotPriceEUR]:[FCR-D ned,D-1 late]])</f>
        <v>0</v>
      </c>
      <c r="L17342" s="2" t="b">
        <f>Direct_price_comparison9[[#This Row],[FCR-D ned,D-1 late]]=MAX(Direct_price_comparison9[[#This Row],[SpotPriceEUR]:[FCR-D ned,D-1 late]])</f>
        <v>1</v>
      </c>
    </row>
    <row r="17343" spans="1:12" hidden="1" x14ac:dyDescent="0.2">
      <c r="A17343" s="1">
        <v>45284.125</v>
      </c>
      <c r="B17343" t="s">
        <v>2</v>
      </c>
      <c r="C17343" s="2">
        <v>28.629999000000002</v>
      </c>
      <c r="D17343" s="2">
        <v>13.69807</v>
      </c>
      <c r="E17343" s="2">
        <v>59.004750000000001</v>
      </c>
      <c r="F17343" s="2">
        <v>8.8710199999999997</v>
      </c>
      <c r="G17343" s="2">
        <v>108.72254</v>
      </c>
      <c r="H17343" s="2" t="b">
        <f>Direct_price_comparison9[[#This Row],[SpotPriceEUR]]=MAX(Direct_price_comparison9[[#This Row],[SpotPriceEUR]:[FCR-D ned,D-1 late]])</f>
        <v>0</v>
      </c>
      <c r="I17343" s="2" t="b">
        <f>Direct_price_comparison9[[#This Row],[FCR-D up,D-1 early]]=MAX(Direct_price_comparison9[[#This Row],[SpotPriceEUR]:[FCR-D ned,D-1 late]])</f>
        <v>0</v>
      </c>
      <c r="J17343" s="2" t="b">
        <f>Direct_price_comparison9[[#This Row],[FCR-D ned,D-1 early]]=MAX(Direct_price_comparison9[[#This Row],[SpotPriceEUR]:[FCR-D ned,D-1 late]])</f>
        <v>0</v>
      </c>
      <c r="K17343" s="2" t="b">
        <f>Direct_price_comparison9[[#This Row],[FCR-D up,D-1 late]]=MAX(Direct_price_comparison9[[#This Row],[SpotPriceEUR]:[FCR-D ned,D-1 late]])</f>
        <v>0</v>
      </c>
      <c r="L17343" s="2" t="b">
        <f>Direct_price_comparison9[[#This Row],[FCR-D ned,D-1 late]]=MAX(Direct_price_comparison9[[#This Row],[SpotPriceEUR]:[FCR-D ned,D-1 late]])</f>
        <v>1</v>
      </c>
    </row>
    <row r="17344" spans="1:12" hidden="1" x14ac:dyDescent="0.2">
      <c r="A17344" s="1">
        <v>45284.166666666664</v>
      </c>
      <c r="B17344" t="s">
        <v>2</v>
      </c>
      <c r="C17344" s="2">
        <v>28.75</v>
      </c>
      <c r="D17344" s="2">
        <v>13.906560000000001</v>
      </c>
      <c r="E17344" s="2">
        <v>58.530160000000002</v>
      </c>
      <c r="F17344" s="2">
        <v>7.8871700000000002</v>
      </c>
      <c r="G17344" s="2">
        <v>106.00348</v>
      </c>
      <c r="H17344" s="2" t="b">
        <f>Direct_price_comparison9[[#This Row],[SpotPriceEUR]]=MAX(Direct_price_comparison9[[#This Row],[SpotPriceEUR]:[FCR-D ned,D-1 late]])</f>
        <v>0</v>
      </c>
      <c r="I17344" s="2" t="b">
        <f>Direct_price_comparison9[[#This Row],[FCR-D up,D-1 early]]=MAX(Direct_price_comparison9[[#This Row],[SpotPriceEUR]:[FCR-D ned,D-1 late]])</f>
        <v>0</v>
      </c>
      <c r="J17344" s="2" t="b">
        <f>Direct_price_comparison9[[#This Row],[FCR-D ned,D-1 early]]=MAX(Direct_price_comparison9[[#This Row],[SpotPriceEUR]:[FCR-D ned,D-1 late]])</f>
        <v>0</v>
      </c>
      <c r="K17344" s="2" t="b">
        <f>Direct_price_comparison9[[#This Row],[FCR-D up,D-1 late]]=MAX(Direct_price_comparison9[[#This Row],[SpotPriceEUR]:[FCR-D ned,D-1 late]])</f>
        <v>0</v>
      </c>
      <c r="L17344" s="2" t="b">
        <f>Direct_price_comparison9[[#This Row],[FCR-D ned,D-1 late]]=MAX(Direct_price_comparison9[[#This Row],[SpotPriceEUR]:[FCR-D ned,D-1 late]])</f>
        <v>1</v>
      </c>
    </row>
    <row r="17345" spans="1:12" hidden="1" x14ac:dyDescent="0.2">
      <c r="A17345" s="1">
        <v>45284.208333333336</v>
      </c>
      <c r="B17345" t="s">
        <v>2</v>
      </c>
      <c r="C17345" s="2">
        <v>30.219999000000001</v>
      </c>
      <c r="D17345" s="2">
        <v>13.981210000000001</v>
      </c>
      <c r="E17345" s="2">
        <v>58.523629999999997</v>
      </c>
      <c r="F17345" s="2">
        <v>8.9268999999999998</v>
      </c>
      <c r="G17345" s="2">
        <v>96.236680000000007</v>
      </c>
      <c r="H17345" s="2" t="b">
        <f>Direct_price_comparison9[[#This Row],[SpotPriceEUR]]=MAX(Direct_price_comparison9[[#This Row],[SpotPriceEUR]:[FCR-D ned,D-1 late]])</f>
        <v>0</v>
      </c>
      <c r="I17345" s="2" t="b">
        <f>Direct_price_comparison9[[#This Row],[FCR-D up,D-1 early]]=MAX(Direct_price_comparison9[[#This Row],[SpotPriceEUR]:[FCR-D ned,D-1 late]])</f>
        <v>0</v>
      </c>
      <c r="J17345" s="2" t="b">
        <f>Direct_price_comparison9[[#This Row],[FCR-D ned,D-1 early]]=MAX(Direct_price_comparison9[[#This Row],[SpotPriceEUR]:[FCR-D ned,D-1 late]])</f>
        <v>0</v>
      </c>
      <c r="K17345" s="2" t="b">
        <f>Direct_price_comparison9[[#This Row],[FCR-D up,D-1 late]]=MAX(Direct_price_comparison9[[#This Row],[SpotPriceEUR]:[FCR-D ned,D-1 late]])</f>
        <v>0</v>
      </c>
      <c r="L17345" s="2" t="b">
        <f>Direct_price_comparison9[[#This Row],[FCR-D ned,D-1 late]]=MAX(Direct_price_comparison9[[#This Row],[SpotPriceEUR]:[FCR-D ned,D-1 late]])</f>
        <v>1</v>
      </c>
    </row>
    <row r="17346" spans="1:12" hidden="1" x14ac:dyDescent="0.2">
      <c r="A17346" s="1">
        <v>45284.25</v>
      </c>
      <c r="B17346" t="s">
        <v>2</v>
      </c>
      <c r="C17346" s="2">
        <v>31.99</v>
      </c>
      <c r="D17346" s="2">
        <v>21.059889999999999</v>
      </c>
      <c r="E17346" s="2">
        <v>29.319929999999999</v>
      </c>
      <c r="F17346" s="2">
        <v>14.66812</v>
      </c>
      <c r="G17346" s="2">
        <v>42.82432</v>
      </c>
      <c r="H17346" s="2" t="b">
        <f>Direct_price_comparison9[[#This Row],[SpotPriceEUR]]=MAX(Direct_price_comparison9[[#This Row],[SpotPriceEUR]:[FCR-D ned,D-1 late]])</f>
        <v>0</v>
      </c>
      <c r="I17346" s="2" t="b">
        <f>Direct_price_comparison9[[#This Row],[FCR-D up,D-1 early]]=MAX(Direct_price_comparison9[[#This Row],[SpotPriceEUR]:[FCR-D ned,D-1 late]])</f>
        <v>0</v>
      </c>
      <c r="J17346" s="2" t="b">
        <f>Direct_price_comparison9[[#This Row],[FCR-D ned,D-1 early]]=MAX(Direct_price_comparison9[[#This Row],[SpotPriceEUR]:[FCR-D ned,D-1 late]])</f>
        <v>0</v>
      </c>
      <c r="K17346" s="2" t="b">
        <f>Direct_price_comparison9[[#This Row],[FCR-D up,D-1 late]]=MAX(Direct_price_comparison9[[#This Row],[SpotPriceEUR]:[FCR-D ned,D-1 late]])</f>
        <v>0</v>
      </c>
      <c r="L17346" s="2" t="b">
        <f>Direct_price_comparison9[[#This Row],[FCR-D ned,D-1 late]]=MAX(Direct_price_comparison9[[#This Row],[SpotPriceEUR]:[FCR-D ned,D-1 late]])</f>
        <v>1</v>
      </c>
    </row>
    <row r="17347" spans="1:12" hidden="1" x14ac:dyDescent="0.2">
      <c r="A17347" s="1">
        <v>45284.291666666664</v>
      </c>
      <c r="B17347" t="s">
        <v>2</v>
      </c>
      <c r="C17347" s="2">
        <v>42.959999000000003</v>
      </c>
      <c r="D17347" s="2">
        <v>21.05275</v>
      </c>
      <c r="E17347" s="2">
        <v>29.218990000000002</v>
      </c>
      <c r="F17347" s="2">
        <v>15.45519</v>
      </c>
      <c r="G17347" s="2">
        <v>37.848999999999997</v>
      </c>
      <c r="H17347" s="2" t="b">
        <f>Direct_price_comparison9[[#This Row],[SpotPriceEUR]]=MAX(Direct_price_comparison9[[#This Row],[SpotPriceEUR]:[FCR-D ned,D-1 late]])</f>
        <v>1</v>
      </c>
      <c r="I17347" s="2" t="b">
        <f>Direct_price_comparison9[[#This Row],[FCR-D up,D-1 early]]=MAX(Direct_price_comparison9[[#This Row],[SpotPriceEUR]:[FCR-D ned,D-1 late]])</f>
        <v>0</v>
      </c>
      <c r="J17347" s="2" t="b">
        <f>Direct_price_comparison9[[#This Row],[FCR-D ned,D-1 early]]=MAX(Direct_price_comparison9[[#This Row],[SpotPriceEUR]:[FCR-D ned,D-1 late]])</f>
        <v>0</v>
      </c>
      <c r="K17347" s="2" t="b">
        <f>Direct_price_comparison9[[#This Row],[FCR-D up,D-1 late]]=MAX(Direct_price_comparison9[[#This Row],[SpotPriceEUR]:[FCR-D ned,D-1 late]])</f>
        <v>0</v>
      </c>
      <c r="L17347" s="2" t="b">
        <f>Direct_price_comparison9[[#This Row],[FCR-D ned,D-1 late]]=MAX(Direct_price_comparison9[[#This Row],[SpotPriceEUR]:[FCR-D ned,D-1 late]])</f>
        <v>0</v>
      </c>
    </row>
    <row r="17348" spans="1:12" hidden="1" x14ac:dyDescent="0.2">
      <c r="A17348" s="1">
        <v>45284.333333333336</v>
      </c>
      <c r="B17348" t="s">
        <v>2</v>
      </c>
      <c r="C17348" s="2">
        <v>51.849997999999999</v>
      </c>
      <c r="D17348" s="2">
        <v>21.02542</v>
      </c>
      <c r="E17348" s="2">
        <v>29.03755</v>
      </c>
      <c r="F17348" s="2">
        <v>10.68662</v>
      </c>
      <c r="G17348" s="2">
        <v>23.016300000000001</v>
      </c>
      <c r="H17348" s="2" t="b">
        <f>Direct_price_comparison9[[#This Row],[SpotPriceEUR]]=MAX(Direct_price_comparison9[[#This Row],[SpotPriceEUR]:[FCR-D ned,D-1 late]])</f>
        <v>1</v>
      </c>
      <c r="I17348" s="2" t="b">
        <f>Direct_price_comparison9[[#This Row],[FCR-D up,D-1 early]]=MAX(Direct_price_comparison9[[#This Row],[SpotPriceEUR]:[FCR-D ned,D-1 late]])</f>
        <v>0</v>
      </c>
      <c r="J17348" s="2" t="b">
        <f>Direct_price_comparison9[[#This Row],[FCR-D ned,D-1 early]]=MAX(Direct_price_comparison9[[#This Row],[SpotPriceEUR]:[FCR-D ned,D-1 late]])</f>
        <v>0</v>
      </c>
      <c r="K17348" s="2" t="b">
        <f>Direct_price_comparison9[[#This Row],[FCR-D up,D-1 late]]=MAX(Direct_price_comparison9[[#This Row],[SpotPriceEUR]:[FCR-D ned,D-1 late]])</f>
        <v>0</v>
      </c>
      <c r="L17348" s="2" t="b">
        <f>Direct_price_comparison9[[#This Row],[FCR-D ned,D-1 late]]=MAX(Direct_price_comparison9[[#This Row],[SpotPriceEUR]:[FCR-D ned,D-1 late]])</f>
        <v>0</v>
      </c>
    </row>
    <row r="17349" spans="1:12" hidden="1" x14ac:dyDescent="0.2">
      <c r="A17349" s="1">
        <v>45284.375</v>
      </c>
      <c r="B17349" t="s">
        <v>2</v>
      </c>
      <c r="C17349" s="2">
        <v>53.91</v>
      </c>
      <c r="D17349" s="2">
        <v>21.511040000000001</v>
      </c>
      <c r="E17349" s="2">
        <v>28.91168</v>
      </c>
      <c r="F17349" s="2">
        <v>10.87912</v>
      </c>
      <c r="G17349" s="2">
        <v>22.959689999999998</v>
      </c>
      <c r="H17349" s="2" t="b">
        <f>Direct_price_comparison9[[#This Row],[SpotPriceEUR]]=MAX(Direct_price_comparison9[[#This Row],[SpotPriceEUR]:[FCR-D ned,D-1 late]])</f>
        <v>1</v>
      </c>
      <c r="I17349" s="2" t="b">
        <f>Direct_price_comparison9[[#This Row],[FCR-D up,D-1 early]]=MAX(Direct_price_comparison9[[#This Row],[SpotPriceEUR]:[FCR-D ned,D-1 late]])</f>
        <v>0</v>
      </c>
      <c r="J17349" s="2" t="b">
        <f>Direct_price_comparison9[[#This Row],[FCR-D ned,D-1 early]]=MAX(Direct_price_comparison9[[#This Row],[SpotPriceEUR]:[FCR-D ned,D-1 late]])</f>
        <v>0</v>
      </c>
      <c r="K17349" s="2" t="b">
        <f>Direct_price_comparison9[[#This Row],[FCR-D up,D-1 late]]=MAX(Direct_price_comparison9[[#This Row],[SpotPriceEUR]:[FCR-D ned,D-1 late]])</f>
        <v>0</v>
      </c>
      <c r="L17349" s="2" t="b">
        <f>Direct_price_comparison9[[#This Row],[FCR-D ned,D-1 late]]=MAX(Direct_price_comparison9[[#This Row],[SpotPriceEUR]:[FCR-D ned,D-1 late]])</f>
        <v>0</v>
      </c>
    </row>
    <row r="17350" spans="1:12" hidden="1" x14ac:dyDescent="0.2">
      <c r="A17350" s="1">
        <v>45284.416666666664</v>
      </c>
      <c r="B17350" t="s">
        <v>2</v>
      </c>
      <c r="C17350" s="2">
        <v>54.990001999999997</v>
      </c>
      <c r="D17350" s="2">
        <v>21.451709999999999</v>
      </c>
      <c r="E17350" s="2">
        <v>28.789110000000001</v>
      </c>
      <c r="F17350" s="2">
        <v>11.50469</v>
      </c>
      <c r="G17350" s="2">
        <v>23.003779999999999</v>
      </c>
      <c r="H17350" s="2" t="b">
        <f>Direct_price_comparison9[[#This Row],[SpotPriceEUR]]=MAX(Direct_price_comparison9[[#This Row],[SpotPriceEUR]:[FCR-D ned,D-1 late]])</f>
        <v>1</v>
      </c>
      <c r="I17350" s="2" t="b">
        <f>Direct_price_comparison9[[#This Row],[FCR-D up,D-1 early]]=MAX(Direct_price_comparison9[[#This Row],[SpotPriceEUR]:[FCR-D ned,D-1 late]])</f>
        <v>0</v>
      </c>
      <c r="J17350" s="2" t="b">
        <f>Direct_price_comparison9[[#This Row],[FCR-D ned,D-1 early]]=MAX(Direct_price_comparison9[[#This Row],[SpotPriceEUR]:[FCR-D ned,D-1 late]])</f>
        <v>0</v>
      </c>
      <c r="K17350" s="2" t="b">
        <f>Direct_price_comparison9[[#This Row],[FCR-D up,D-1 late]]=MAX(Direct_price_comparison9[[#This Row],[SpotPriceEUR]:[FCR-D ned,D-1 late]])</f>
        <v>0</v>
      </c>
      <c r="L17350" s="2" t="b">
        <f>Direct_price_comparison9[[#This Row],[FCR-D ned,D-1 late]]=MAX(Direct_price_comparison9[[#This Row],[SpotPriceEUR]:[FCR-D ned,D-1 late]])</f>
        <v>0</v>
      </c>
    </row>
    <row r="17351" spans="1:12" hidden="1" x14ac:dyDescent="0.2">
      <c r="A17351" s="1">
        <v>45284.458333333336</v>
      </c>
      <c r="B17351" t="s">
        <v>2</v>
      </c>
      <c r="C17351" s="2">
        <v>53.919998</v>
      </c>
      <c r="D17351" s="2">
        <v>21.553450000000002</v>
      </c>
      <c r="E17351" s="2">
        <v>28.78172</v>
      </c>
      <c r="F17351" s="2">
        <v>11.36795</v>
      </c>
      <c r="G17351" s="2">
        <v>23.054500000000001</v>
      </c>
      <c r="H17351" s="2" t="b">
        <f>Direct_price_comparison9[[#This Row],[SpotPriceEUR]]=MAX(Direct_price_comparison9[[#This Row],[SpotPriceEUR]:[FCR-D ned,D-1 late]])</f>
        <v>1</v>
      </c>
      <c r="I17351" s="2" t="b">
        <f>Direct_price_comparison9[[#This Row],[FCR-D up,D-1 early]]=MAX(Direct_price_comparison9[[#This Row],[SpotPriceEUR]:[FCR-D ned,D-1 late]])</f>
        <v>0</v>
      </c>
      <c r="J17351" s="2" t="b">
        <f>Direct_price_comparison9[[#This Row],[FCR-D ned,D-1 early]]=MAX(Direct_price_comparison9[[#This Row],[SpotPriceEUR]:[FCR-D ned,D-1 late]])</f>
        <v>0</v>
      </c>
      <c r="K17351" s="2" t="b">
        <f>Direct_price_comparison9[[#This Row],[FCR-D up,D-1 late]]=MAX(Direct_price_comparison9[[#This Row],[SpotPriceEUR]:[FCR-D ned,D-1 late]])</f>
        <v>0</v>
      </c>
      <c r="L17351" s="2" t="b">
        <f>Direct_price_comparison9[[#This Row],[FCR-D ned,D-1 late]]=MAX(Direct_price_comparison9[[#This Row],[SpotPriceEUR]:[FCR-D ned,D-1 late]])</f>
        <v>0</v>
      </c>
    </row>
    <row r="17352" spans="1:12" hidden="1" x14ac:dyDescent="0.2">
      <c r="A17352" s="1">
        <v>45284.5</v>
      </c>
      <c r="B17352" t="s">
        <v>2</v>
      </c>
      <c r="C17352" s="2">
        <v>52.720001000000003</v>
      </c>
      <c r="D17352" s="2">
        <v>21.4724</v>
      </c>
      <c r="E17352" s="2">
        <v>28.89123</v>
      </c>
      <c r="F17352" s="2">
        <v>9.6633899999999997</v>
      </c>
      <c r="G17352" s="2">
        <v>22.900700000000001</v>
      </c>
      <c r="H17352" s="2" t="b">
        <f>Direct_price_comparison9[[#This Row],[SpotPriceEUR]]=MAX(Direct_price_comparison9[[#This Row],[SpotPriceEUR]:[FCR-D ned,D-1 late]])</f>
        <v>1</v>
      </c>
      <c r="I17352" s="2" t="b">
        <f>Direct_price_comparison9[[#This Row],[FCR-D up,D-1 early]]=MAX(Direct_price_comparison9[[#This Row],[SpotPriceEUR]:[FCR-D ned,D-1 late]])</f>
        <v>0</v>
      </c>
      <c r="J17352" s="2" t="b">
        <f>Direct_price_comparison9[[#This Row],[FCR-D ned,D-1 early]]=MAX(Direct_price_comparison9[[#This Row],[SpotPriceEUR]:[FCR-D ned,D-1 late]])</f>
        <v>0</v>
      </c>
      <c r="K17352" s="2" t="b">
        <f>Direct_price_comparison9[[#This Row],[FCR-D up,D-1 late]]=MAX(Direct_price_comparison9[[#This Row],[SpotPriceEUR]:[FCR-D ned,D-1 late]])</f>
        <v>0</v>
      </c>
      <c r="L17352" s="2" t="b">
        <f>Direct_price_comparison9[[#This Row],[FCR-D ned,D-1 late]]=MAX(Direct_price_comparison9[[#This Row],[SpotPriceEUR]:[FCR-D ned,D-1 late]])</f>
        <v>0</v>
      </c>
    </row>
    <row r="17353" spans="1:12" hidden="1" x14ac:dyDescent="0.2">
      <c r="A17353" s="1">
        <v>45284.541666666664</v>
      </c>
      <c r="B17353" t="s">
        <v>2</v>
      </c>
      <c r="C17353" s="2">
        <v>50.939999</v>
      </c>
      <c r="D17353" s="2">
        <v>21.707640000000001</v>
      </c>
      <c r="E17353" s="2">
        <v>28.68899</v>
      </c>
      <c r="F17353" s="2">
        <v>9.0712200000000003</v>
      </c>
      <c r="G17353" s="2">
        <v>23.000080000000001</v>
      </c>
      <c r="H17353" s="2" t="b">
        <f>Direct_price_comparison9[[#This Row],[SpotPriceEUR]]=MAX(Direct_price_comparison9[[#This Row],[SpotPriceEUR]:[FCR-D ned,D-1 late]])</f>
        <v>1</v>
      </c>
      <c r="I17353" s="2" t="b">
        <f>Direct_price_comparison9[[#This Row],[FCR-D up,D-1 early]]=MAX(Direct_price_comparison9[[#This Row],[SpotPriceEUR]:[FCR-D ned,D-1 late]])</f>
        <v>0</v>
      </c>
      <c r="J17353" s="2" t="b">
        <f>Direct_price_comparison9[[#This Row],[FCR-D ned,D-1 early]]=MAX(Direct_price_comparison9[[#This Row],[SpotPriceEUR]:[FCR-D ned,D-1 late]])</f>
        <v>0</v>
      </c>
      <c r="K17353" s="2" t="b">
        <f>Direct_price_comparison9[[#This Row],[FCR-D up,D-1 late]]=MAX(Direct_price_comparison9[[#This Row],[SpotPriceEUR]:[FCR-D ned,D-1 late]])</f>
        <v>0</v>
      </c>
      <c r="L17353" s="2" t="b">
        <f>Direct_price_comparison9[[#This Row],[FCR-D ned,D-1 late]]=MAX(Direct_price_comparison9[[#This Row],[SpotPriceEUR]:[FCR-D ned,D-1 late]])</f>
        <v>0</v>
      </c>
    </row>
    <row r="17354" spans="1:12" hidden="1" x14ac:dyDescent="0.2">
      <c r="A17354" s="1">
        <v>45284.583333333336</v>
      </c>
      <c r="B17354" t="s">
        <v>2</v>
      </c>
      <c r="C17354" s="2">
        <v>49.959999000000003</v>
      </c>
      <c r="D17354" s="2">
        <v>21.818200000000001</v>
      </c>
      <c r="E17354" s="2">
        <v>28.664339999999999</v>
      </c>
      <c r="F17354" s="2">
        <v>16.772069999999999</v>
      </c>
      <c r="G17354" s="2">
        <v>23.132639999999999</v>
      </c>
      <c r="H17354" s="2" t="b">
        <f>Direct_price_comparison9[[#This Row],[SpotPriceEUR]]=MAX(Direct_price_comparison9[[#This Row],[SpotPriceEUR]:[FCR-D ned,D-1 late]])</f>
        <v>1</v>
      </c>
      <c r="I17354" s="2" t="b">
        <f>Direct_price_comparison9[[#This Row],[FCR-D up,D-1 early]]=MAX(Direct_price_comparison9[[#This Row],[SpotPriceEUR]:[FCR-D ned,D-1 late]])</f>
        <v>0</v>
      </c>
      <c r="J17354" s="2" t="b">
        <f>Direct_price_comparison9[[#This Row],[FCR-D ned,D-1 early]]=MAX(Direct_price_comparison9[[#This Row],[SpotPriceEUR]:[FCR-D ned,D-1 late]])</f>
        <v>0</v>
      </c>
      <c r="K17354" s="2" t="b">
        <f>Direct_price_comparison9[[#This Row],[FCR-D up,D-1 late]]=MAX(Direct_price_comparison9[[#This Row],[SpotPriceEUR]:[FCR-D ned,D-1 late]])</f>
        <v>0</v>
      </c>
      <c r="L17354" s="2" t="b">
        <f>Direct_price_comparison9[[#This Row],[FCR-D ned,D-1 late]]=MAX(Direct_price_comparison9[[#This Row],[SpotPriceEUR]:[FCR-D ned,D-1 late]])</f>
        <v>0</v>
      </c>
    </row>
    <row r="17355" spans="1:12" hidden="1" x14ac:dyDescent="0.2">
      <c r="A17355" s="1">
        <v>45284.625</v>
      </c>
      <c r="B17355" t="s">
        <v>2</v>
      </c>
      <c r="C17355" s="2">
        <v>49.57</v>
      </c>
      <c r="D17355" s="2">
        <v>21.84008</v>
      </c>
      <c r="E17355" s="2">
        <v>27.948370000000001</v>
      </c>
      <c r="F17355" s="2">
        <v>16.747990000000001</v>
      </c>
      <c r="G17355" s="2">
        <v>24.584599999999998</v>
      </c>
      <c r="H17355" s="2" t="b">
        <f>Direct_price_comparison9[[#This Row],[SpotPriceEUR]]=MAX(Direct_price_comparison9[[#This Row],[SpotPriceEUR]:[FCR-D ned,D-1 late]])</f>
        <v>1</v>
      </c>
      <c r="I17355" s="2" t="b">
        <f>Direct_price_comparison9[[#This Row],[FCR-D up,D-1 early]]=MAX(Direct_price_comparison9[[#This Row],[SpotPriceEUR]:[FCR-D ned,D-1 late]])</f>
        <v>0</v>
      </c>
      <c r="J17355" s="2" t="b">
        <f>Direct_price_comparison9[[#This Row],[FCR-D ned,D-1 early]]=MAX(Direct_price_comparison9[[#This Row],[SpotPriceEUR]:[FCR-D ned,D-1 late]])</f>
        <v>0</v>
      </c>
      <c r="K17355" s="2" t="b">
        <f>Direct_price_comparison9[[#This Row],[FCR-D up,D-1 late]]=MAX(Direct_price_comparison9[[#This Row],[SpotPriceEUR]:[FCR-D ned,D-1 late]])</f>
        <v>0</v>
      </c>
      <c r="L17355" s="2" t="b">
        <f>Direct_price_comparison9[[#This Row],[FCR-D ned,D-1 late]]=MAX(Direct_price_comparison9[[#This Row],[SpotPriceEUR]:[FCR-D ned,D-1 late]])</f>
        <v>0</v>
      </c>
    </row>
    <row r="17356" spans="1:12" hidden="1" x14ac:dyDescent="0.2">
      <c r="A17356" s="1">
        <v>45284.666666666664</v>
      </c>
      <c r="B17356" t="s">
        <v>2</v>
      </c>
      <c r="C17356" s="2">
        <v>46.450001</v>
      </c>
      <c r="D17356" s="2">
        <v>21.82235</v>
      </c>
      <c r="E17356" s="2">
        <v>28.241510000000002</v>
      </c>
      <c r="F17356" s="2">
        <v>16.87368</v>
      </c>
      <c r="G17356" s="2">
        <v>29.423030000000001</v>
      </c>
      <c r="H17356" s="2" t="b">
        <f>Direct_price_comparison9[[#This Row],[SpotPriceEUR]]=MAX(Direct_price_comparison9[[#This Row],[SpotPriceEUR]:[FCR-D ned,D-1 late]])</f>
        <v>1</v>
      </c>
      <c r="I17356" s="2" t="b">
        <f>Direct_price_comparison9[[#This Row],[FCR-D up,D-1 early]]=MAX(Direct_price_comparison9[[#This Row],[SpotPriceEUR]:[FCR-D ned,D-1 late]])</f>
        <v>0</v>
      </c>
      <c r="J17356" s="2" t="b">
        <f>Direct_price_comparison9[[#This Row],[FCR-D ned,D-1 early]]=MAX(Direct_price_comparison9[[#This Row],[SpotPriceEUR]:[FCR-D ned,D-1 late]])</f>
        <v>0</v>
      </c>
      <c r="K17356" s="2" t="b">
        <f>Direct_price_comparison9[[#This Row],[FCR-D up,D-1 late]]=MAX(Direct_price_comparison9[[#This Row],[SpotPriceEUR]:[FCR-D ned,D-1 late]])</f>
        <v>0</v>
      </c>
      <c r="L17356" s="2" t="b">
        <f>Direct_price_comparison9[[#This Row],[FCR-D ned,D-1 late]]=MAX(Direct_price_comparison9[[#This Row],[SpotPriceEUR]:[FCR-D ned,D-1 late]])</f>
        <v>0</v>
      </c>
    </row>
    <row r="17357" spans="1:12" hidden="1" x14ac:dyDescent="0.2">
      <c r="A17357" s="1">
        <v>45284.708333333336</v>
      </c>
      <c r="B17357" t="s">
        <v>2</v>
      </c>
      <c r="C17357" s="2">
        <v>39.549999</v>
      </c>
      <c r="D17357" s="2">
        <v>21.79447</v>
      </c>
      <c r="E17357" s="2">
        <v>28.434539999999998</v>
      </c>
      <c r="F17357" s="2">
        <v>16.946259999999999</v>
      </c>
      <c r="G17357" s="2">
        <v>29.361820000000002</v>
      </c>
      <c r="H17357" s="2" t="b">
        <f>Direct_price_comparison9[[#This Row],[SpotPriceEUR]]=MAX(Direct_price_comparison9[[#This Row],[SpotPriceEUR]:[FCR-D ned,D-1 late]])</f>
        <v>1</v>
      </c>
      <c r="I17357" s="2" t="b">
        <f>Direct_price_comparison9[[#This Row],[FCR-D up,D-1 early]]=MAX(Direct_price_comparison9[[#This Row],[SpotPriceEUR]:[FCR-D ned,D-1 late]])</f>
        <v>0</v>
      </c>
      <c r="J17357" s="2" t="b">
        <f>Direct_price_comparison9[[#This Row],[FCR-D ned,D-1 early]]=MAX(Direct_price_comparison9[[#This Row],[SpotPriceEUR]:[FCR-D ned,D-1 late]])</f>
        <v>0</v>
      </c>
      <c r="K17357" s="2" t="b">
        <f>Direct_price_comparison9[[#This Row],[FCR-D up,D-1 late]]=MAX(Direct_price_comparison9[[#This Row],[SpotPriceEUR]:[FCR-D ned,D-1 late]])</f>
        <v>0</v>
      </c>
      <c r="L17357" s="2" t="b">
        <f>Direct_price_comparison9[[#This Row],[FCR-D ned,D-1 late]]=MAX(Direct_price_comparison9[[#This Row],[SpotPriceEUR]:[FCR-D ned,D-1 late]])</f>
        <v>0</v>
      </c>
    </row>
    <row r="17358" spans="1:12" hidden="1" x14ac:dyDescent="0.2">
      <c r="A17358" s="1">
        <v>45284.75</v>
      </c>
      <c r="B17358" t="s">
        <v>2</v>
      </c>
      <c r="C17358" s="2">
        <v>27.450001</v>
      </c>
      <c r="D17358" s="2">
        <v>21.62688</v>
      </c>
      <c r="E17358" s="2">
        <v>29.636019999999998</v>
      </c>
      <c r="F17358" s="2">
        <v>12.14193</v>
      </c>
      <c r="G17358" s="2">
        <v>27.282299999999999</v>
      </c>
      <c r="H17358" s="2" t="b">
        <f>Direct_price_comparison9[[#This Row],[SpotPriceEUR]]=MAX(Direct_price_comparison9[[#This Row],[SpotPriceEUR]:[FCR-D ned,D-1 late]])</f>
        <v>0</v>
      </c>
      <c r="I17358" s="2" t="b">
        <f>Direct_price_comparison9[[#This Row],[FCR-D up,D-1 early]]=MAX(Direct_price_comparison9[[#This Row],[SpotPriceEUR]:[FCR-D ned,D-1 late]])</f>
        <v>0</v>
      </c>
      <c r="J17358" s="2" t="b">
        <f>Direct_price_comparison9[[#This Row],[FCR-D ned,D-1 early]]=MAX(Direct_price_comparison9[[#This Row],[SpotPriceEUR]:[FCR-D ned,D-1 late]])</f>
        <v>1</v>
      </c>
      <c r="K17358" s="2" t="b">
        <f>Direct_price_comparison9[[#This Row],[FCR-D up,D-1 late]]=MAX(Direct_price_comparison9[[#This Row],[SpotPriceEUR]:[FCR-D ned,D-1 late]])</f>
        <v>0</v>
      </c>
      <c r="L17358" s="2" t="b">
        <f>Direct_price_comparison9[[#This Row],[FCR-D ned,D-1 late]]=MAX(Direct_price_comparison9[[#This Row],[SpotPriceEUR]:[FCR-D ned,D-1 late]])</f>
        <v>0</v>
      </c>
    </row>
    <row r="17359" spans="1:12" hidden="1" x14ac:dyDescent="0.2">
      <c r="A17359" s="1">
        <v>45284.791666666664</v>
      </c>
      <c r="B17359" t="s">
        <v>2</v>
      </c>
      <c r="C17359" s="2">
        <v>20.360001</v>
      </c>
      <c r="D17359" s="2">
        <v>21.954630000000002</v>
      </c>
      <c r="E17359" s="2">
        <v>29.797509999999999</v>
      </c>
      <c r="F17359" s="2">
        <v>11.43862</v>
      </c>
      <c r="G17359" s="2">
        <v>26.717320000000001</v>
      </c>
      <c r="H17359" s="2" t="b">
        <f>Direct_price_comparison9[[#This Row],[SpotPriceEUR]]=MAX(Direct_price_comparison9[[#This Row],[SpotPriceEUR]:[FCR-D ned,D-1 late]])</f>
        <v>0</v>
      </c>
      <c r="I17359" s="2" t="b">
        <f>Direct_price_comparison9[[#This Row],[FCR-D up,D-1 early]]=MAX(Direct_price_comparison9[[#This Row],[SpotPriceEUR]:[FCR-D ned,D-1 late]])</f>
        <v>0</v>
      </c>
      <c r="J17359" s="2" t="b">
        <f>Direct_price_comparison9[[#This Row],[FCR-D ned,D-1 early]]=MAX(Direct_price_comparison9[[#This Row],[SpotPriceEUR]:[FCR-D ned,D-1 late]])</f>
        <v>1</v>
      </c>
      <c r="K17359" s="2" t="b">
        <f>Direct_price_comparison9[[#This Row],[FCR-D up,D-1 late]]=MAX(Direct_price_comparison9[[#This Row],[SpotPriceEUR]:[FCR-D ned,D-1 late]])</f>
        <v>0</v>
      </c>
      <c r="L17359" s="2" t="b">
        <f>Direct_price_comparison9[[#This Row],[FCR-D ned,D-1 late]]=MAX(Direct_price_comparison9[[#This Row],[SpotPriceEUR]:[FCR-D ned,D-1 late]])</f>
        <v>0</v>
      </c>
    </row>
    <row r="17360" spans="1:12" hidden="1" x14ac:dyDescent="0.2">
      <c r="A17360" s="1">
        <v>45284.833333333336</v>
      </c>
      <c r="B17360" t="s">
        <v>2</v>
      </c>
      <c r="C17360" s="2">
        <v>23.540001</v>
      </c>
      <c r="D17360" s="2">
        <v>21.487660000000002</v>
      </c>
      <c r="E17360" s="2">
        <v>29.920200000000001</v>
      </c>
      <c r="F17360" s="2">
        <v>12.28654</v>
      </c>
      <c r="G17360" s="2">
        <v>33.896610000000003</v>
      </c>
      <c r="H17360" s="2" t="b">
        <f>Direct_price_comparison9[[#This Row],[SpotPriceEUR]]=MAX(Direct_price_comparison9[[#This Row],[SpotPriceEUR]:[FCR-D ned,D-1 late]])</f>
        <v>0</v>
      </c>
      <c r="I17360" s="2" t="b">
        <f>Direct_price_comparison9[[#This Row],[FCR-D up,D-1 early]]=MAX(Direct_price_comparison9[[#This Row],[SpotPriceEUR]:[FCR-D ned,D-1 late]])</f>
        <v>0</v>
      </c>
      <c r="J17360" s="2" t="b">
        <f>Direct_price_comparison9[[#This Row],[FCR-D ned,D-1 early]]=MAX(Direct_price_comparison9[[#This Row],[SpotPriceEUR]:[FCR-D ned,D-1 late]])</f>
        <v>0</v>
      </c>
      <c r="K17360" s="2" t="b">
        <f>Direct_price_comparison9[[#This Row],[FCR-D up,D-1 late]]=MAX(Direct_price_comparison9[[#This Row],[SpotPriceEUR]:[FCR-D ned,D-1 late]])</f>
        <v>0</v>
      </c>
      <c r="L17360" s="2" t="b">
        <f>Direct_price_comparison9[[#This Row],[FCR-D ned,D-1 late]]=MAX(Direct_price_comparison9[[#This Row],[SpotPriceEUR]:[FCR-D ned,D-1 late]])</f>
        <v>1</v>
      </c>
    </row>
    <row r="17361" spans="1:12" hidden="1" x14ac:dyDescent="0.2">
      <c r="A17361" s="1">
        <v>45284.875</v>
      </c>
      <c r="B17361" t="s">
        <v>2</v>
      </c>
      <c r="C17361" s="2">
        <v>20.67</v>
      </c>
      <c r="D17361" s="2">
        <v>20.583320000000001</v>
      </c>
      <c r="E17361" s="2">
        <v>32.616039999999998</v>
      </c>
      <c r="F17361" s="2">
        <v>12.223739999999999</v>
      </c>
      <c r="G17361" s="2">
        <v>73.125</v>
      </c>
      <c r="H17361" s="2" t="b">
        <f>Direct_price_comparison9[[#This Row],[SpotPriceEUR]]=MAX(Direct_price_comparison9[[#This Row],[SpotPriceEUR]:[FCR-D ned,D-1 late]])</f>
        <v>0</v>
      </c>
      <c r="I17361" s="2" t="b">
        <f>Direct_price_comparison9[[#This Row],[FCR-D up,D-1 early]]=MAX(Direct_price_comparison9[[#This Row],[SpotPriceEUR]:[FCR-D ned,D-1 late]])</f>
        <v>0</v>
      </c>
      <c r="J17361" s="2" t="b">
        <f>Direct_price_comparison9[[#This Row],[FCR-D ned,D-1 early]]=MAX(Direct_price_comparison9[[#This Row],[SpotPriceEUR]:[FCR-D ned,D-1 late]])</f>
        <v>0</v>
      </c>
      <c r="K17361" s="2" t="b">
        <f>Direct_price_comparison9[[#This Row],[FCR-D up,D-1 late]]=MAX(Direct_price_comparison9[[#This Row],[SpotPriceEUR]:[FCR-D ned,D-1 late]])</f>
        <v>0</v>
      </c>
      <c r="L17361" s="2" t="b">
        <f>Direct_price_comparison9[[#This Row],[FCR-D ned,D-1 late]]=MAX(Direct_price_comparison9[[#This Row],[SpotPriceEUR]:[FCR-D ned,D-1 late]])</f>
        <v>1</v>
      </c>
    </row>
    <row r="17362" spans="1:12" hidden="1" x14ac:dyDescent="0.2">
      <c r="A17362" s="1">
        <v>45284.916666666664</v>
      </c>
      <c r="B17362" t="s">
        <v>2</v>
      </c>
      <c r="C17362" s="2">
        <v>15.89</v>
      </c>
      <c r="D17362" s="2">
        <v>20.501300000000001</v>
      </c>
      <c r="E17362" s="2">
        <v>59.39716</v>
      </c>
      <c r="F17362" s="2">
        <v>12.026450000000001</v>
      </c>
      <c r="G17362" s="2">
        <v>55.434899999999999</v>
      </c>
      <c r="H17362" s="2" t="b">
        <f>Direct_price_comparison9[[#This Row],[SpotPriceEUR]]=MAX(Direct_price_comparison9[[#This Row],[SpotPriceEUR]:[FCR-D ned,D-1 late]])</f>
        <v>0</v>
      </c>
      <c r="I17362" s="2" t="b">
        <f>Direct_price_comparison9[[#This Row],[FCR-D up,D-1 early]]=MAX(Direct_price_comparison9[[#This Row],[SpotPriceEUR]:[FCR-D ned,D-1 late]])</f>
        <v>0</v>
      </c>
      <c r="J17362" s="2" t="b">
        <f>Direct_price_comparison9[[#This Row],[FCR-D ned,D-1 early]]=MAX(Direct_price_comparison9[[#This Row],[SpotPriceEUR]:[FCR-D ned,D-1 late]])</f>
        <v>1</v>
      </c>
      <c r="K17362" s="2" t="b">
        <f>Direct_price_comparison9[[#This Row],[FCR-D up,D-1 late]]=MAX(Direct_price_comparison9[[#This Row],[SpotPriceEUR]:[FCR-D ned,D-1 late]])</f>
        <v>0</v>
      </c>
      <c r="L17362" s="2" t="b">
        <f>Direct_price_comparison9[[#This Row],[FCR-D ned,D-1 late]]=MAX(Direct_price_comparison9[[#This Row],[SpotPriceEUR]:[FCR-D ned,D-1 late]])</f>
        <v>0</v>
      </c>
    </row>
    <row r="17363" spans="1:12" hidden="1" x14ac:dyDescent="0.2">
      <c r="A17363" s="1">
        <v>45284.958333333336</v>
      </c>
      <c r="B17363" t="s">
        <v>2</v>
      </c>
      <c r="C17363" s="2">
        <v>15.88</v>
      </c>
      <c r="D17363" s="2">
        <v>20.533950000000001</v>
      </c>
      <c r="E17363" s="2">
        <v>63.714959999999998</v>
      </c>
      <c r="F17363" s="2">
        <v>14.35069</v>
      </c>
      <c r="G17363" s="2">
        <v>65.192139999999995</v>
      </c>
      <c r="H17363" s="2" t="b">
        <f>Direct_price_comparison9[[#This Row],[SpotPriceEUR]]=MAX(Direct_price_comparison9[[#This Row],[SpotPriceEUR]:[FCR-D ned,D-1 late]])</f>
        <v>0</v>
      </c>
      <c r="I17363" s="2" t="b">
        <f>Direct_price_comparison9[[#This Row],[FCR-D up,D-1 early]]=MAX(Direct_price_comparison9[[#This Row],[SpotPriceEUR]:[FCR-D ned,D-1 late]])</f>
        <v>0</v>
      </c>
      <c r="J17363" s="2" t="b">
        <f>Direct_price_comparison9[[#This Row],[FCR-D ned,D-1 early]]=MAX(Direct_price_comparison9[[#This Row],[SpotPriceEUR]:[FCR-D ned,D-1 late]])</f>
        <v>0</v>
      </c>
      <c r="K17363" s="2" t="b">
        <f>Direct_price_comparison9[[#This Row],[FCR-D up,D-1 late]]=MAX(Direct_price_comparison9[[#This Row],[SpotPriceEUR]:[FCR-D ned,D-1 late]])</f>
        <v>0</v>
      </c>
      <c r="L17363" s="2" t="b">
        <f>Direct_price_comparison9[[#This Row],[FCR-D ned,D-1 late]]=MAX(Direct_price_comparison9[[#This Row],[SpotPriceEUR]:[FCR-D ned,D-1 late]])</f>
        <v>1</v>
      </c>
    </row>
    <row r="17364" spans="1:12" hidden="1" x14ac:dyDescent="0.2">
      <c r="A17364" s="1">
        <v>45285</v>
      </c>
      <c r="B17364" t="s">
        <v>2</v>
      </c>
      <c r="C17364" s="2">
        <v>15.85</v>
      </c>
      <c r="D17364" s="2">
        <v>12.93088</v>
      </c>
      <c r="E17364" s="2">
        <v>75.085030000000003</v>
      </c>
      <c r="F17364" s="2">
        <v>7.0236799999999997</v>
      </c>
      <c r="G17364" s="2">
        <v>84.183109999999999</v>
      </c>
      <c r="H17364" s="2" t="b">
        <f>Direct_price_comparison9[[#This Row],[SpotPriceEUR]]=MAX(Direct_price_comparison9[[#This Row],[SpotPriceEUR]:[FCR-D ned,D-1 late]])</f>
        <v>0</v>
      </c>
      <c r="I17364" s="2" t="b">
        <f>Direct_price_comparison9[[#This Row],[FCR-D up,D-1 early]]=MAX(Direct_price_comparison9[[#This Row],[SpotPriceEUR]:[FCR-D ned,D-1 late]])</f>
        <v>0</v>
      </c>
      <c r="J17364" s="2" t="b">
        <f>Direct_price_comparison9[[#This Row],[FCR-D ned,D-1 early]]=MAX(Direct_price_comparison9[[#This Row],[SpotPriceEUR]:[FCR-D ned,D-1 late]])</f>
        <v>0</v>
      </c>
      <c r="K17364" s="2" t="b">
        <f>Direct_price_comparison9[[#This Row],[FCR-D up,D-1 late]]=MAX(Direct_price_comparison9[[#This Row],[SpotPriceEUR]:[FCR-D ned,D-1 late]])</f>
        <v>0</v>
      </c>
      <c r="L17364" s="2" t="b">
        <f>Direct_price_comparison9[[#This Row],[FCR-D ned,D-1 late]]=MAX(Direct_price_comparison9[[#This Row],[SpotPriceEUR]:[FCR-D ned,D-1 late]])</f>
        <v>1</v>
      </c>
    </row>
    <row r="17365" spans="1:12" hidden="1" x14ac:dyDescent="0.2">
      <c r="A17365" s="1">
        <v>45285.041666666664</v>
      </c>
      <c r="B17365" t="s">
        <v>2</v>
      </c>
      <c r="C17365" s="2">
        <v>9.48</v>
      </c>
      <c r="D17365" s="2">
        <v>12.879630000000001</v>
      </c>
      <c r="E17365" s="2">
        <v>75.360330000000005</v>
      </c>
      <c r="F17365" s="2">
        <v>7.5002899999999997</v>
      </c>
      <c r="G17365" s="2">
        <v>85.046170000000004</v>
      </c>
      <c r="H17365" s="2" t="b">
        <f>Direct_price_comparison9[[#This Row],[SpotPriceEUR]]=MAX(Direct_price_comparison9[[#This Row],[SpotPriceEUR]:[FCR-D ned,D-1 late]])</f>
        <v>0</v>
      </c>
      <c r="I17365" s="2" t="b">
        <f>Direct_price_comparison9[[#This Row],[FCR-D up,D-1 early]]=MAX(Direct_price_comparison9[[#This Row],[SpotPriceEUR]:[FCR-D ned,D-1 late]])</f>
        <v>0</v>
      </c>
      <c r="J17365" s="2" t="b">
        <f>Direct_price_comparison9[[#This Row],[FCR-D ned,D-1 early]]=MAX(Direct_price_comparison9[[#This Row],[SpotPriceEUR]:[FCR-D ned,D-1 late]])</f>
        <v>0</v>
      </c>
      <c r="K17365" s="2" t="b">
        <f>Direct_price_comparison9[[#This Row],[FCR-D up,D-1 late]]=MAX(Direct_price_comparison9[[#This Row],[SpotPriceEUR]:[FCR-D ned,D-1 late]])</f>
        <v>0</v>
      </c>
      <c r="L17365" s="2" t="b">
        <f>Direct_price_comparison9[[#This Row],[FCR-D ned,D-1 late]]=MAX(Direct_price_comparison9[[#This Row],[SpotPriceEUR]:[FCR-D ned,D-1 late]])</f>
        <v>1</v>
      </c>
    </row>
    <row r="17366" spans="1:12" hidden="1" x14ac:dyDescent="0.2">
      <c r="A17366" s="1">
        <v>45285.083333333336</v>
      </c>
      <c r="B17366" t="s">
        <v>2</v>
      </c>
      <c r="C17366" s="2">
        <v>1.56</v>
      </c>
      <c r="D17366" s="2">
        <v>12.87486</v>
      </c>
      <c r="E17366" s="2">
        <v>76.218260000000001</v>
      </c>
      <c r="F17366" s="2">
        <v>7.9413600000000004</v>
      </c>
      <c r="G17366" s="2">
        <v>82.305989999999994</v>
      </c>
      <c r="H17366" s="2" t="b">
        <f>Direct_price_comparison9[[#This Row],[SpotPriceEUR]]=MAX(Direct_price_comparison9[[#This Row],[SpotPriceEUR]:[FCR-D ned,D-1 late]])</f>
        <v>0</v>
      </c>
      <c r="I17366" s="2" t="b">
        <f>Direct_price_comparison9[[#This Row],[FCR-D up,D-1 early]]=MAX(Direct_price_comparison9[[#This Row],[SpotPriceEUR]:[FCR-D ned,D-1 late]])</f>
        <v>0</v>
      </c>
      <c r="J17366" s="2" t="b">
        <f>Direct_price_comparison9[[#This Row],[FCR-D ned,D-1 early]]=MAX(Direct_price_comparison9[[#This Row],[SpotPriceEUR]:[FCR-D ned,D-1 late]])</f>
        <v>0</v>
      </c>
      <c r="K17366" s="2" t="b">
        <f>Direct_price_comparison9[[#This Row],[FCR-D up,D-1 late]]=MAX(Direct_price_comparison9[[#This Row],[SpotPriceEUR]:[FCR-D ned,D-1 late]])</f>
        <v>0</v>
      </c>
      <c r="L17366" s="2" t="b">
        <f>Direct_price_comparison9[[#This Row],[FCR-D ned,D-1 late]]=MAX(Direct_price_comparison9[[#This Row],[SpotPriceEUR]:[FCR-D ned,D-1 late]])</f>
        <v>1</v>
      </c>
    </row>
    <row r="17367" spans="1:12" hidden="1" x14ac:dyDescent="0.2">
      <c r="A17367" s="1">
        <v>45285.125</v>
      </c>
      <c r="B17367" t="s">
        <v>2</v>
      </c>
      <c r="C17367" s="2">
        <v>1.5</v>
      </c>
      <c r="D17367" s="2">
        <v>12.85894</v>
      </c>
      <c r="E17367" s="2">
        <v>78.339740000000006</v>
      </c>
      <c r="F17367" s="2">
        <v>8.0608199999999997</v>
      </c>
      <c r="G17367" s="2">
        <v>133.05501000000001</v>
      </c>
      <c r="H17367" s="2" t="b">
        <f>Direct_price_comparison9[[#This Row],[SpotPriceEUR]]=MAX(Direct_price_comparison9[[#This Row],[SpotPriceEUR]:[FCR-D ned,D-1 late]])</f>
        <v>0</v>
      </c>
      <c r="I17367" s="2" t="b">
        <f>Direct_price_comparison9[[#This Row],[FCR-D up,D-1 early]]=MAX(Direct_price_comparison9[[#This Row],[SpotPriceEUR]:[FCR-D ned,D-1 late]])</f>
        <v>0</v>
      </c>
      <c r="J17367" s="2" t="b">
        <f>Direct_price_comparison9[[#This Row],[FCR-D ned,D-1 early]]=MAX(Direct_price_comparison9[[#This Row],[SpotPriceEUR]:[FCR-D ned,D-1 late]])</f>
        <v>0</v>
      </c>
      <c r="K17367" s="2" t="b">
        <f>Direct_price_comparison9[[#This Row],[FCR-D up,D-1 late]]=MAX(Direct_price_comparison9[[#This Row],[SpotPriceEUR]:[FCR-D ned,D-1 late]])</f>
        <v>0</v>
      </c>
      <c r="L17367" s="2" t="b">
        <f>Direct_price_comparison9[[#This Row],[FCR-D ned,D-1 late]]=MAX(Direct_price_comparison9[[#This Row],[SpotPriceEUR]:[FCR-D ned,D-1 late]])</f>
        <v>1</v>
      </c>
    </row>
    <row r="17368" spans="1:12" hidden="1" x14ac:dyDescent="0.2">
      <c r="A17368" s="1">
        <v>45285.166666666664</v>
      </c>
      <c r="B17368" t="s">
        <v>2</v>
      </c>
      <c r="C17368" s="2">
        <v>0.27</v>
      </c>
      <c r="D17368" s="2">
        <v>12.90448</v>
      </c>
      <c r="E17368" s="2">
        <v>76.165660000000003</v>
      </c>
      <c r="F17368" s="2">
        <v>7.7164099999999998</v>
      </c>
      <c r="G17368" s="2">
        <v>125.4897</v>
      </c>
      <c r="H17368" s="2" t="b">
        <f>Direct_price_comparison9[[#This Row],[SpotPriceEUR]]=MAX(Direct_price_comparison9[[#This Row],[SpotPriceEUR]:[FCR-D ned,D-1 late]])</f>
        <v>0</v>
      </c>
      <c r="I17368" s="2" t="b">
        <f>Direct_price_comparison9[[#This Row],[FCR-D up,D-1 early]]=MAX(Direct_price_comparison9[[#This Row],[SpotPriceEUR]:[FCR-D ned,D-1 late]])</f>
        <v>0</v>
      </c>
      <c r="J17368" s="2" t="b">
        <f>Direct_price_comparison9[[#This Row],[FCR-D ned,D-1 early]]=MAX(Direct_price_comparison9[[#This Row],[SpotPriceEUR]:[FCR-D ned,D-1 late]])</f>
        <v>0</v>
      </c>
      <c r="K17368" s="2" t="b">
        <f>Direct_price_comparison9[[#This Row],[FCR-D up,D-1 late]]=MAX(Direct_price_comparison9[[#This Row],[SpotPriceEUR]:[FCR-D ned,D-1 late]])</f>
        <v>0</v>
      </c>
      <c r="L17368" s="2" t="b">
        <f>Direct_price_comparison9[[#This Row],[FCR-D ned,D-1 late]]=MAX(Direct_price_comparison9[[#This Row],[SpotPriceEUR]:[FCR-D ned,D-1 late]])</f>
        <v>1</v>
      </c>
    </row>
    <row r="17369" spans="1:12" hidden="1" x14ac:dyDescent="0.2">
      <c r="A17369" s="1">
        <v>45285.208333333336</v>
      </c>
      <c r="B17369" t="s">
        <v>2</v>
      </c>
      <c r="C17369" s="2">
        <v>7.0000000000000007E-2</v>
      </c>
      <c r="D17369" s="2">
        <v>13.195790000000001</v>
      </c>
      <c r="E17369" s="2">
        <v>72.929689999999994</v>
      </c>
      <c r="F17369" s="2">
        <v>9.4544200000000007</v>
      </c>
      <c r="G17369" s="2">
        <v>125.12036999999999</v>
      </c>
      <c r="H17369" s="2" t="b">
        <f>Direct_price_comparison9[[#This Row],[SpotPriceEUR]]=MAX(Direct_price_comparison9[[#This Row],[SpotPriceEUR]:[FCR-D ned,D-1 late]])</f>
        <v>0</v>
      </c>
      <c r="I17369" s="2" t="b">
        <f>Direct_price_comparison9[[#This Row],[FCR-D up,D-1 early]]=MAX(Direct_price_comparison9[[#This Row],[SpotPriceEUR]:[FCR-D ned,D-1 late]])</f>
        <v>0</v>
      </c>
      <c r="J17369" s="2" t="b">
        <f>Direct_price_comparison9[[#This Row],[FCR-D ned,D-1 early]]=MAX(Direct_price_comparison9[[#This Row],[SpotPriceEUR]:[FCR-D ned,D-1 late]])</f>
        <v>0</v>
      </c>
      <c r="K17369" s="2" t="b">
        <f>Direct_price_comparison9[[#This Row],[FCR-D up,D-1 late]]=MAX(Direct_price_comparison9[[#This Row],[SpotPriceEUR]:[FCR-D ned,D-1 late]])</f>
        <v>0</v>
      </c>
      <c r="L17369" s="2" t="b">
        <f>Direct_price_comparison9[[#This Row],[FCR-D ned,D-1 late]]=MAX(Direct_price_comparison9[[#This Row],[SpotPriceEUR]:[FCR-D ned,D-1 late]])</f>
        <v>1</v>
      </c>
    </row>
    <row r="17370" spans="1:12" hidden="1" x14ac:dyDescent="0.2">
      <c r="A17370" s="1">
        <v>45285.25</v>
      </c>
      <c r="B17370" t="s">
        <v>2</v>
      </c>
      <c r="C17370" s="2">
        <v>1.48</v>
      </c>
      <c r="D17370" s="2">
        <v>18.848590000000002</v>
      </c>
      <c r="E17370" s="2">
        <v>47.37415</v>
      </c>
      <c r="F17370" s="2">
        <v>14.140459999999999</v>
      </c>
      <c r="G17370" s="2">
        <v>211.68468999999999</v>
      </c>
      <c r="H17370" s="2" t="b">
        <f>Direct_price_comparison9[[#This Row],[SpotPriceEUR]]=MAX(Direct_price_comparison9[[#This Row],[SpotPriceEUR]:[FCR-D ned,D-1 late]])</f>
        <v>0</v>
      </c>
      <c r="I17370" s="2" t="b">
        <f>Direct_price_comparison9[[#This Row],[FCR-D up,D-1 early]]=MAX(Direct_price_comparison9[[#This Row],[SpotPriceEUR]:[FCR-D ned,D-1 late]])</f>
        <v>0</v>
      </c>
      <c r="J17370" s="2" t="b">
        <f>Direct_price_comparison9[[#This Row],[FCR-D ned,D-1 early]]=MAX(Direct_price_comparison9[[#This Row],[SpotPriceEUR]:[FCR-D ned,D-1 late]])</f>
        <v>0</v>
      </c>
      <c r="K17370" s="2" t="b">
        <f>Direct_price_comparison9[[#This Row],[FCR-D up,D-1 late]]=MAX(Direct_price_comparison9[[#This Row],[SpotPriceEUR]:[FCR-D ned,D-1 late]])</f>
        <v>0</v>
      </c>
      <c r="L17370" s="2" t="b">
        <f>Direct_price_comparison9[[#This Row],[FCR-D ned,D-1 late]]=MAX(Direct_price_comparison9[[#This Row],[SpotPriceEUR]:[FCR-D ned,D-1 late]])</f>
        <v>1</v>
      </c>
    </row>
    <row r="17371" spans="1:12" hidden="1" x14ac:dyDescent="0.2">
      <c r="A17371" s="1">
        <v>45285.291666666664</v>
      </c>
      <c r="B17371" t="s">
        <v>2</v>
      </c>
      <c r="C17371" s="2">
        <v>1.5</v>
      </c>
      <c r="D17371" s="2">
        <v>18.90033</v>
      </c>
      <c r="E17371" s="2">
        <v>32.252800000000001</v>
      </c>
      <c r="F17371" s="2">
        <v>14.418060000000001</v>
      </c>
      <c r="G17371" s="2">
        <v>217.9</v>
      </c>
      <c r="H17371" s="2" t="b">
        <f>Direct_price_comparison9[[#This Row],[SpotPriceEUR]]=MAX(Direct_price_comparison9[[#This Row],[SpotPriceEUR]:[FCR-D ned,D-1 late]])</f>
        <v>0</v>
      </c>
      <c r="I17371" s="2" t="b">
        <f>Direct_price_comparison9[[#This Row],[FCR-D up,D-1 early]]=MAX(Direct_price_comparison9[[#This Row],[SpotPriceEUR]:[FCR-D ned,D-1 late]])</f>
        <v>0</v>
      </c>
      <c r="J17371" s="2" t="b">
        <f>Direct_price_comparison9[[#This Row],[FCR-D ned,D-1 early]]=MAX(Direct_price_comparison9[[#This Row],[SpotPriceEUR]:[FCR-D ned,D-1 late]])</f>
        <v>0</v>
      </c>
      <c r="K17371" s="2" t="b">
        <f>Direct_price_comparison9[[#This Row],[FCR-D up,D-1 late]]=MAX(Direct_price_comparison9[[#This Row],[SpotPriceEUR]:[FCR-D ned,D-1 late]])</f>
        <v>0</v>
      </c>
      <c r="L17371" s="2" t="b">
        <f>Direct_price_comparison9[[#This Row],[FCR-D ned,D-1 late]]=MAX(Direct_price_comparison9[[#This Row],[SpotPriceEUR]:[FCR-D ned,D-1 late]])</f>
        <v>1</v>
      </c>
    </row>
    <row r="17372" spans="1:12" hidden="1" x14ac:dyDescent="0.2">
      <c r="A17372" s="1">
        <v>45285.333333333336</v>
      </c>
      <c r="B17372" t="s">
        <v>2</v>
      </c>
      <c r="C17372" s="2">
        <v>6.05</v>
      </c>
      <c r="D17372" s="2">
        <v>18.864419999999999</v>
      </c>
      <c r="E17372" s="2">
        <v>32.155450000000002</v>
      </c>
      <c r="F17372" s="2">
        <v>13.782349999999999</v>
      </c>
      <c r="G17372" s="2">
        <v>115.8</v>
      </c>
      <c r="H17372" s="2" t="b">
        <f>Direct_price_comparison9[[#This Row],[SpotPriceEUR]]=MAX(Direct_price_comparison9[[#This Row],[SpotPriceEUR]:[FCR-D ned,D-1 late]])</f>
        <v>0</v>
      </c>
      <c r="I17372" s="2" t="b">
        <f>Direct_price_comparison9[[#This Row],[FCR-D up,D-1 early]]=MAX(Direct_price_comparison9[[#This Row],[SpotPriceEUR]:[FCR-D ned,D-1 late]])</f>
        <v>0</v>
      </c>
      <c r="J17372" s="2" t="b">
        <f>Direct_price_comparison9[[#This Row],[FCR-D ned,D-1 early]]=MAX(Direct_price_comparison9[[#This Row],[SpotPriceEUR]:[FCR-D ned,D-1 late]])</f>
        <v>0</v>
      </c>
      <c r="K17372" s="2" t="b">
        <f>Direct_price_comparison9[[#This Row],[FCR-D up,D-1 late]]=MAX(Direct_price_comparison9[[#This Row],[SpotPriceEUR]:[FCR-D ned,D-1 late]])</f>
        <v>0</v>
      </c>
      <c r="L17372" s="2" t="b">
        <f>Direct_price_comparison9[[#This Row],[FCR-D ned,D-1 late]]=MAX(Direct_price_comparison9[[#This Row],[SpotPriceEUR]:[FCR-D ned,D-1 late]])</f>
        <v>1</v>
      </c>
    </row>
    <row r="17373" spans="1:12" hidden="1" x14ac:dyDescent="0.2">
      <c r="A17373" s="1">
        <v>45285.375</v>
      </c>
      <c r="B17373" t="s">
        <v>2</v>
      </c>
      <c r="C17373" s="2">
        <v>11.02</v>
      </c>
      <c r="D17373" s="2">
        <v>19.033529999999999</v>
      </c>
      <c r="E17373" s="2">
        <v>28.730989999999998</v>
      </c>
      <c r="F17373" s="2">
        <v>14.634259999999999</v>
      </c>
      <c r="G17373" s="2">
        <v>20.691089999999999</v>
      </c>
      <c r="H17373" s="2" t="b">
        <f>Direct_price_comparison9[[#This Row],[SpotPriceEUR]]=MAX(Direct_price_comparison9[[#This Row],[SpotPriceEUR]:[FCR-D ned,D-1 late]])</f>
        <v>0</v>
      </c>
      <c r="I17373" s="2" t="b">
        <f>Direct_price_comparison9[[#This Row],[FCR-D up,D-1 early]]=MAX(Direct_price_comparison9[[#This Row],[SpotPriceEUR]:[FCR-D ned,D-1 late]])</f>
        <v>0</v>
      </c>
      <c r="J17373" s="2" t="b">
        <f>Direct_price_comparison9[[#This Row],[FCR-D ned,D-1 early]]=MAX(Direct_price_comparison9[[#This Row],[SpotPriceEUR]:[FCR-D ned,D-1 late]])</f>
        <v>1</v>
      </c>
      <c r="K17373" s="2" t="b">
        <f>Direct_price_comparison9[[#This Row],[FCR-D up,D-1 late]]=MAX(Direct_price_comparison9[[#This Row],[SpotPriceEUR]:[FCR-D ned,D-1 late]])</f>
        <v>0</v>
      </c>
      <c r="L17373" s="2" t="b">
        <f>Direct_price_comparison9[[#This Row],[FCR-D ned,D-1 late]]=MAX(Direct_price_comparison9[[#This Row],[SpotPriceEUR]:[FCR-D ned,D-1 late]])</f>
        <v>0</v>
      </c>
    </row>
    <row r="17374" spans="1:12" hidden="1" x14ac:dyDescent="0.2">
      <c r="A17374" s="1">
        <v>45285.416666666664</v>
      </c>
      <c r="B17374" t="s">
        <v>2</v>
      </c>
      <c r="C17374" s="2">
        <v>12.16</v>
      </c>
      <c r="D17374" s="2">
        <v>19.36985</v>
      </c>
      <c r="E17374" s="2">
        <v>27.898330000000001</v>
      </c>
      <c r="F17374" s="2">
        <v>14.70008</v>
      </c>
      <c r="G17374" s="2">
        <v>20.168520000000001</v>
      </c>
      <c r="H17374" s="2" t="b">
        <f>Direct_price_comparison9[[#This Row],[SpotPriceEUR]]=MAX(Direct_price_comparison9[[#This Row],[SpotPriceEUR]:[FCR-D ned,D-1 late]])</f>
        <v>0</v>
      </c>
      <c r="I17374" s="2" t="b">
        <f>Direct_price_comparison9[[#This Row],[FCR-D up,D-1 early]]=MAX(Direct_price_comparison9[[#This Row],[SpotPriceEUR]:[FCR-D ned,D-1 late]])</f>
        <v>0</v>
      </c>
      <c r="J17374" s="2" t="b">
        <f>Direct_price_comparison9[[#This Row],[FCR-D ned,D-1 early]]=MAX(Direct_price_comparison9[[#This Row],[SpotPriceEUR]:[FCR-D ned,D-1 late]])</f>
        <v>1</v>
      </c>
      <c r="K17374" s="2" t="b">
        <f>Direct_price_comparison9[[#This Row],[FCR-D up,D-1 late]]=MAX(Direct_price_comparison9[[#This Row],[SpotPriceEUR]:[FCR-D ned,D-1 late]])</f>
        <v>0</v>
      </c>
      <c r="L17374" s="2" t="b">
        <f>Direct_price_comparison9[[#This Row],[FCR-D ned,D-1 late]]=MAX(Direct_price_comparison9[[#This Row],[SpotPriceEUR]:[FCR-D ned,D-1 late]])</f>
        <v>0</v>
      </c>
    </row>
    <row r="17375" spans="1:12" hidden="1" x14ac:dyDescent="0.2">
      <c r="A17375" s="1">
        <v>45285.458333333336</v>
      </c>
      <c r="B17375" t="s">
        <v>2</v>
      </c>
      <c r="C17375" s="2">
        <v>11.03</v>
      </c>
      <c r="D17375" s="2">
        <v>19.252980000000001</v>
      </c>
      <c r="E17375" s="2">
        <v>27.920290000000001</v>
      </c>
      <c r="F17375" s="2">
        <v>15.10758</v>
      </c>
      <c r="G17375" s="2">
        <v>22.12096</v>
      </c>
      <c r="H17375" s="2" t="b">
        <f>Direct_price_comparison9[[#This Row],[SpotPriceEUR]]=MAX(Direct_price_comparison9[[#This Row],[SpotPriceEUR]:[FCR-D ned,D-1 late]])</f>
        <v>0</v>
      </c>
      <c r="I17375" s="2" t="b">
        <f>Direct_price_comparison9[[#This Row],[FCR-D up,D-1 early]]=MAX(Direct_price_comparison9[[#This Row],[SpotPriceEUR]:[FCR-D ned,D-1 late]])</f>
        <v>0</v>
      </c>
      <c r="J17375" s="2" t="b">
        <f>Direct_price_comparison9[[#This Row],[FCR-D ned,D-1 early]]=MAX(Direct_price_comparison9[[#This Row],[SpotPriceEUR]:[FCR-D ned,D-1 late]])</f>
        <v>1</v>
      </c>
      <c r="K17375" s="2" t="b">
        <f>Direct_price_comparison9[[#This Row],[FCR-D up,D-1 late]]=MAX(Direct_price_comparison9[[#This Row],[SpotPriceEUR]:[FCR-D ned,D-1 late]])</f>
        <v>0</v>
      </c>
      <c r="L17375" s="2" t="b">
        <f>Direct_price_comparison9[[#This Row],[FCR-D ned,D-1 late]]=MAX(Direct_price_comparison9[[#This Row],[SpotPriceEUR]:[FCR-D ned,D-1 late]])</f>
        <v>0</v>
      </c>
    </row>
    <row r="17376" spans="1:12" hidden="1" x14ac:dyDescent="0.2">
      <c r="A17376" s="1">
        <v>45285.5</v>
      </c>
      <c r="B17376" t="s">
        <v>2</v>
      </c>
      <c r="C17376" s="2">
        <v>15.84</v>
      </c>
      <c r="D17376" s="2">
        <v>19.603840000000002</v>
      </c>
      <c r="E17376" s="2">
        <v>26.177859999999999</v>
      </c>
      <c r="F17376" s="2">
        <v>10.01967</v>
      </c>
      <c r="G17376" s="2">
        <v>23.003789999999999</v>
      </c>
      <c r="H17376" s="2" t="b">
        <f>Direct_price_comparison9[[#This Row],[SpotPriceEUR]]=MAX(Direct_price_comparison9[[#This Row],[SpotPriceEUR]:[FCR-D ned,D-1 late]])</f>
        <v>0</v>
      </c>
      <c r="I17376" s="2" t="b">
        <f>Direct_price_comparison9[[#This Row],[FCR-D up,D-1 early]]=MAX(Direct_price_comparison9[[#This Row],[SpotPriceEUR]:[FCR-D ned,D-1 late]])</f>
        <v>0</v>
      </c>
      <c r="J17376" s="2" t="b">
        <f>Direct_price_comparison9[[#This Row],[FCR-D ned,D-1 early]]=MAX(Direct_price_comparison9[[#This Row],[SpotPriceEUR]:[FCR-D ned,D-1 late]])</f>
        <v>1</v>
      </c>
      <c r="K17376" s="2" t="b">
        <f>Direct_price_comparison9[[#This Row],[FCR-D up,D-1 late]]=MAX(Direct_price_comparison9[[#This Row],[SpotPriceEUR]:[FCR-D ned,D-1 late]])</f>
        <v>0</v>
      </c>
      <c r="L17376" s="2" t="b">
        <f>Direct_price_comparison9[[#This Row],[FCR-D ned,D-1 late]]=MAX(Direct_price_comparison9[[#This Row],[SpotPriceEUR]:[FCR-D ned,D-1 late]])</f>
        <v>0</v>
      </c>
    </row>
    <row r="17377" spans="1:12" hidden="1" x14ac:dyDescent="0.2">
      <c r="A17377" s="1">
        <v>45285.541666666664</v>
      </c>
      <c r="B17377" t="s">
        <v>2</v>
      </c>
      <c r="C17377" s="2">
        <v>15.84</v>
      </c>
      <c r="D17377" s="2">
        <v>19.688569999999999</v>
      </c>
      <c r="E17377" s="2">
        <v>26.12623</v>
      </c>
      <c r="F17377" s="2">
        <v>8.1472800000000003</v>
      </c>
      <c r="G17377" s="2">
        <v>22.950299999999999</v>
      </c>
      <c r="H17377" s="2" t="b">
        <f>Direct_price_comparison9[[#This Row],[SpotPriceEUR]]=MAX(Direct_price_comparison9[[#This Row],[SpotPriceEUR]:[FCR-D ned,D-1 late]])</f>
        <v>0</v>
      </c>
      <c r="I17377" s="2" t="b">
        <f>Direct_price_comparison9[[#This Row],[FCR-D up,D-1 early]]=MAX(Direct_price_comparison9[[#This Row],[SpotPriceEUR]:[FCR-D ned,D-1 late]])</f>
        <v>0</v>
      </c>
      <c r="J17377" s="2" t="b">
        <f>Direct_price_comparison9[[#This Row],[FCR-D ned,D-1 early]]=MAX(Direct_price_comparison9[[#This Row],[SpotPriceEUR]:[FCR-D ned,D-1 late]])</f>
        <v>1</v>
      </c>
      <c r="K17377" s="2" t="b">
        <f>Direct_price_comparison9[[#This Row],[FCR-D up,D-1 late]]=MAX(Direct_price_comparison9[[#This Row],[SpotPriceEUR]:[FCR-D ned,D-1 late]])</f>
        <v>0</v>
      </c>
      <c r="L17377" s="2" t="b">
        <f>Direct_price_comparison9[[#This Row],[FCR-D ned,D-1 late]]=MAX(Direct_price_comparison9[[#This Row],[SpotPriceEUR]:[FCR-D ned,D-1 late]])</f>
        <v>0</v>
      </c>
    </row>
    <row r="17378" spans="1:12" hidden="1" x14ac:dyDescent="0.2">
      <c r="A17378" s="1">
        <v>45285.583333333336</v>
      </c>
      <c r="B17378" t="s">
        <v>2</v>
      </c>
      <c r="C17378" s="2">
        <v>15.86</v>
      </c>
      <c r="D17378" s="2">
        <v>19.75712</v>
      </c>
      <c r="E17378" s="2">
        <v>26.14151</v>
      </c>
      <c r="F17378" s="2">
        <v>11.67708</v>
      </c>
      <c r="G17378" s="2">
        <v>23.560569999999998</v>
      </c>
      <c r="H17378" s="2" t="b">
        <f>Direct_price_comparison9[[#This Row],[SpotPriceEUR]]=MAX(Direct_price_comparison9[[#This Row],[SpotPriceEUR]:[FCR-D ned,D-1 late]])</f>
        <v>0</v>
      </c>
      <c r="I17378" s="2" t="b">
        <f>Direct_price_comparison9[[#This Row],[FCR-D up,D-1 early]]=MAX(Direct_price_comparison9[[#This Row],[SpotPriceEUR]:[FCR-D ned,D-1 late]])</f>
        <v>0</v>
      </c>
      <c r="J17378" s="2" t="b">
        <f>Direct_price_comparison9[[#This Row],[FCR-D ned,D-1 early]]=MAX(Direct_price_comparison9[[#This Row],[SpotPriceEUR]:[FCR-D ned,D-1 late]])</f>
        <v>1</v>
      </c>
      <c r="K17378" s="2" t="b">
        <f>Direct_price_comparison9[[#This Row],[FCR-D up,D-1 late]]=MAX(Direct_price_comparison9[[#This Row],[SpotPriceEUR]:[FCR-D ned,D-1 late]])</f>
        <v>0</v>
      </c>
      <c r="L17378" s="2" t="b">
        <f>Direct_price_comparison9[[#This Row],[FCR-D ned,D-1 late]]=MAX(Direct_price_comparison9[[#This Row],[SpotPriceEUR]:[FCR-D ned,D-1 late]])</f>
        <v>0</v>
      </c>
    </row>
    <row r="17379" spans="1:12" hidden="1" x14ac:dyDescent="0.2">
      <c r="A17379" s="1">
        <v>45285.625</v>
      </c>
      <c r="B17379" t="s">
        <v>2</v>
      </c>
      <c r="C17379" s="2">
        <v>15.89</v>
      </c>
      <c r="D17379" s="2">
        <v>19.77514</v>
      </c>
      <c r="E17379" s="2">
        <v>25.89977</v>
      </c>
      <c r="F17379" s="2">
        <v>12.35192</v>
      </c>
      <c r="G17379" s="2">
        <v>25.701650000000001</v>
      </c>
      <c r="H17379" s="2" t="b">
        <f>Direct_price_comparison9[[#This Row],[SpotPriceEUR]]=MAX(Direct_price_comparison9[[#This Row],[SpotPriceEUR]:[FCR-D ned,D-1 late]])</f>
        <v>0</v>
      </c>
      <c r="I17379" s="2" t="b">
        <f>Direct_price_comparison9[[#This Row],[FCR-D up,D-1 early]]=MAX(Direct_price_comparison9[[#This Row],[SpotPriceEUR]:[FCR-D ned,D-1 late]])</f>
        <v>0</v>
      </c>
      <c r="J17379" s="2" t="b">
        <f>Direct_price_comparison9[[#This Row],[FCR-D ned,D-1 early]]=MAX(Direct_price_comparison9[[#This Row],[SpotPriceEUR]:[FCR-D ned,D-1 late]])</f>
        <v>1</v>
      </c>
      <c r="K17379" s="2" t="b">
        <f>Direct_price_comparison9[[#This Row],[FCR-D up,D-1 late]]=MAX(Direct_price_comparison9[[#This Row],[SpotPriceEUR]:[FCR-D ned,D-1 late]])</f>
        <v>0</v>
      </c>
      <c r="L17379" s="2" t="b">
        <f>Direct_price_comparison9[[#This Row],[FCR-D ned,D-1 late]]=MAX(Direct_price_comparison9[[#This Row],[SpotPriceEUR]:[FCR-D ned,D-1 late]])</f>
        <v>0</v>
      </c>
    </row>
    <row r="17380" spans="1:12" hidden="1" x14ac:dyDescent="0.2">
      <c r="A17380" s="1">
        <v>45285.666666666664</v>
      </c>
      <c r="B17380" t="s">
        <v>2</v>
      </c>
      <c r="C17380" s="2">
        <v>34.990001999999997</v>
      </c>
      <c r="D17380" s="2">
        <v>19.850180000000002</v>
      </c>
      <c r="E17380" s="2">
        <v>26.312729999999998</v>
      </c>
      <c r="F17380" s="2">
        <v>12.89331</v>
      </c>
      <c r="G17380" s="2">
        <v>26.674489999999999</v>
      </c>
      <c r="H17380" s="2" t="b">
        <f>Direct_price_comparison9[[#This Row],[SpotPriceEUR]]=MAX(Direct_price_comparison9[[#This Row],[SpotPriceEUR]:[FCR-D ned,D-1 late]])</f>
        <v>1</v>
      </c>
      <c r="I17380" s="2" t="b">
        <f>Direct_price_comparison9[[#This Row],[FCR-D up,D-1 early]]=MAX(Direct_price_comparison9[[#This Row],[SpotPriceEUR]:[FCR-D ned,D-1 late]])</f>
        <v>0</v>
      </c>
      <c r="J17380" s="2" t="b">
        <f>Direct_price_comparison9[[#This Row],[FCR-D ned,D-1 early]]=MAX(Direct_price_comparison9[[#This Row],[SpotPriceEUR]:[FCR-D ned,D-1 late]])</f>
        <v>0</v>
      </c>
      <c r="K17380" s="2" t="b">
        <f>Direct_price_comparison9[[#This Row],[FCR-D up,D-1 late]]=MAX(Direct_price_comparison9[[#This Row],[SpotPriceEUR]:[FCR-D ned,D-1 late]])</f>
        <v>0</v>
      </c>
      <c r="L17380" s="2" t="b">
        <f>Direct_price_comparison9[[#This Row],[FCR-D ned,D-1 late]]=MAX(Direct_price_comparison9[[#This Row],[SpotPriceEUR]:[FCR-D ned,D-1 late]])</f>
        <v>0</v>
      </c>
    </row>
    <row r="17381" spans="1:12" hidden="1" x14ac:dyDescent="0.2">
      <c r="A17381" s="1">
        <v>45285.708333333336</v>
      </c>
      <c r="B17381" t="s">
        <v>2</v>
      </c>
      <c r="C17381" s="2">
        <v>38.779998999999997</v>
      </c>
      <c r="D17381" s="2">
        <v>19.84629</v>
      </c>
      <c r="E17381" s="2">
        <v>26.30584</v>
      </c>
      <c r="F17381" s="2">
        <v>14.33573</v>
      </c>
      <c r="G17381" s="2">
        <v>26.652480000000001</v>
      </c>
      <c r="H17381" s="2" t="b">
        <f>Direct_price_comparison9[[#This Row],[SpotPriceEUR]]=MAX(Direct_price_comparison9[[#This Row],[SpotPriceEUR]:[FCR-D ned,D-1 late]])</f>
        <v>1</v>
      </c>
      <c r="I17381" s="2" t="b">
        <f>Direct_price_comparison9[[#This Row],[FCR-D up,D-1 early]]=MAX(Direct_price_comparison9[[#This Row],[SpotPriceEUR]:[FCR-D ned,D-1 late]])</f>
        <v>0</v>
      </c>
      <c r="J17381" s="2" t="b">
        <f>Direct_price_comparison9[[#This Row],[FCR-D ned,D-1 early]]=MAX(Direct_price_comparison9[[#This Row],[SpotPriceEUR]:[FCR-D ned,D-1 late]])</f>
        <v>0</v>
      </c>
      <c r="K17381" s="2" t="b">
        <f>Direct_price_comparison9[[#This Row],[FCR-D up,D-1 late]]=MAX(Direct_price_comparison9[[#This Row],[SpotPriceEUR]:[FCR-D ned,D-1 late]])</f>
        <v>0</v>
      </c>
      <c r="L17381" s="2" t="b">
        <f>Direct_price_comparison9[[#This Row],[FCR-D ned,D-1 late]]=MAX(Direct_price_comparison9[[#This Row],[SpotPriceEUR]:[FCR-D ned,D-1 late]])</f>
        <v>0</v>
      </c>
    </row>
    <row r="17382" spans="1:12" hidden="1" x14ac:dyDescent="0.2">
      <c r="A17382" s="1">
        <v>45285.75</v>
      </c>
      <c r="B17382" t="s">
        <v>2</v>
      </c>
      <c r="C17382" s="2">
        <v>38.020000000000003</v>
      </c>
      <c r="D17382" s="2">
        <v>19.836980000000001</v>
      </c>
      <c r="E17382" s="2">
        <v>26.840599999999998</v>
      </c>
      <c r="F17382" s="2">
        <v>12.963950000000001</v>
      </c>
      <c r="G17382" s="2">
        <v>23.92257</v>
      </c>
      <c r="H17382" s="2" t="b">
        <f>Direct_price_comparison9[[#This Row],[SpotPriceEUR]]=MAX(Direct_price_comparison9[[#This Row],[SpotPriceEUR]:[FCR-D ned,D-1 late]])</f>
        <v>1</v>
      </c>
      <c r="I17382" s="2" t="b">
        <f>Direct_price_comparison9[[#This Row],[FCR-D up,D-1 early]]=MAX(Direct_price_comparison9[[#This Row],[SpotPriceEUR]:[FCR-D ned,D-1 late]])</f>
        <v>0</v>
      </c>
      <c r="J17382" s="2" t="b">
        <f>Direct_price_comparison9[[#This Row],[FCR-D ned,D-1 early]]=MAX(Direct_price_comparison9[[#This Row],[SpotPriceEUR]:[FCR-D ned,D-1 late]])</f>
        <v>0</v>
      </c>
      <c r="K17382" s="2" t="b">
        <f>Direct_price_comparison9[[#This Row],[FCR-D up,D-1 late]]=MAX(Direct_price_comparison9[[#This Row],[SpotPriceEUR]:[FCR-D ned,D-1 late]])</f>
        <v>0</v>
      </c>
      <c r="L17382" s="2" t="b">
        <f>Direct_price_comparison9[[#This Row],[FCR-D ned,D-1 late]]=MAX(Direct_price_comparison9[[#This Row],[SpotPriceEUR]:[FCR-D ned,D-1 late]])</f>
        <v>0</v>
      </c>
    </row>
    <row r="17383" spans="1:12" hidden="1" x14ac:dyDescent="0.2">
      <c r="A17383" s="1">
        <v>45285.791666666664</v>
      </c>
      <c r="B17383" t="s">
        <v>2</v>
      </c>
      <c r="C17383" s="2">
        <v>35.080002</v>
      </c>
      <c r="D17383" s="2">
        <v>19.944189999999999</v>
      </c>
      <c r="E17383" s="2">
        <v>26.92595</v>
      </c>
      <c r="F17383" s="2">
        <v>11.983219999999999</v>
      </c>
      <c r="G17383" s="2">
        <v>24.025960000000001</v>
      </c>
      <c r="H17383" s="2" t="b">
        <f>Direct_price_comparison9[[#This Row],[SpotPriceEUR]]=MAX(Direct_price_comparison9[[#This Row],[SpotPriceEUR]:[FCR-D ned,D-1 late]])</f>
        <v>1</v>
      </c>
      <c r="I17383" s="2" t="b">
        <f>Direct_price_comparison9[[#This Row],[FCR-D up,D-1 early]]=MAX(Direct_price_comparison9[[#This Row],[SpotPriceEUR]:[FCR-D ned,D-1 late]])</f>
        <v>0</v>
      </c>
      <c r="J17383" s="2" t="b">
        <f>Direct_price_comparison9[[#This Row],[FCR-D ned,D-1 early]]=MAX(Direct_price_comparison9[[#This Row],[SpotPriceEUR]:[FCR-D ned,D-1 late]])</f>
        <v>0</v>
      </c>
      <c r="K17383" s="2" t="b">
        <f>Direct_price_comparison9[[#This Row],[FCR-D up,D-1 late]]=MAX(Direct_price_comparison9[[#This Row],[SpotPriceEUR]:[FCR-D ned,D-1 late]])</f>
        <v>0</v>
      </c>
      <c r="L17383" s="2" t="b">
        <f>Direct_price_comparison9[[#This Row],[FCR-D ned,D-1 late]]=MAX(Direct_price_comparison9[[#This Row],[SpotPriceEUR]:[FCR-D ned,D-1 late]])</f>
        <v>0</v>
      </c>
    </row>
    <row r="17384" spans="1:12" hidden="1" x14ac:dyDescent="0.2">
      <c r="A17384" s="1">
        <v>45285.833333333336</v>
      </c>
      <c r="B17384" t="s">
        <v>2</v>
      </c>
      <c r="C17384" s="2">
        <v>33.459999000000003</v>
      </c>
      <c r="D17384" s="2">
        <v>19.766349999999999</v>
      </c>
      <c r="E17384" s="2">
        <v>27.176909999999999</v>
      </c>
      <c r="F17384" s="2">
        <v>11.345280000000001</v>
      </c>
      <c r="G17384" s="2">
        <v>24.585909999999998</v>
      </c>
      <c r="H17384" s="2" t="b">
        <f>Direct_price_comparison9[[#This Row],[SpotPriceEUR]]=MAX(Direct_price_comparison9[[#This Row],[SpotPriceEUR]:[FCR-D ned,D-1 late]])</f>
        <v>1</v>
      </c>
      <c r="I17384" s="2" t="b">
        <f>Direct_price_comparison9[[#This Row],[FCR-D up,D-1 early]]=MAX(Direct_price_comparison9[[#This Row],[SpotPriceEUR]:[FCR-D ned,D-1 late]])</f>
        <v>0</v>
      </c>
      <c r="J17384" s="2" t="b">
        <f>Direct_price_comparison9[[#This Row],[FCR-D ned,D-1 early]]=MAX(Direct_price_comparison9[[#This Row],[SpotPriceEUR]:[FCR-D ned,D-1 late]])</f>
        <v>0</v>
      </c>
      <c r="K17384" s="2" t="b">
        <f>Direct_price_comparison9[[#This Row],[FCR-D up,D-1 late]]=MAX(Direct_price_comparison9[[#This Row],[SpotPriceEUR]:[FCR-D ned,D-1 late]])</f>
        <v>0</v>
      </c>
      <c r="L17384" s="2" t="b">
        <f>Direct_price_comparison9[[#This Row],[FCR-D ned,D-1 late]]=MAX(Direct_price_comparison9[[#This Row],[SpotPriceEUR]:[FCR-D ned,D-1 late]])</f>
        <v>0</v>
      </c>
    </row>
    <row r="17385" spans="1:12" hidden="1" x14ac:dyDescent="0.2">
      <c r="A17385" s="1">
        <v>45285.875</v>
      </c>
      <c r="B17385" t="s">
        <v>2</v>
      </c>
      <c r="C17385" s="2">
        <v>34.119999</v>
      </c>
      <c r="D17385" s="2">
        <v>19.72195</v>
      </c>
      <c r="E17385" s="2">
        <v>27.690740000000002</v>
      </c>
      <c r="F17385" s="2">
        <v>11.7433</v>
      </c>
      <c r="G17385" s="2">
        <v>27.187609999999999</v>
      </c>
      <c r="H17385" s="2" t="b">
        <f>Direct_price_comparison9[[#This Row],[SpotPriceEUR]]=MAX(Direct_price_comparison9[[#This Row],[SpotPriceEUR]:[FCR-D ned,D-1 late]])</f>
        <v>1</v>
      </c>
      <c r="I17385" s="2" t="b">
        <f>Direct_price_comparison9[[#This Row],[FCR-D up,D-1 early]]=MAX(Direct_price_comparison9[[#This Row],[SpotPriceEUR]:[FCR-D ned,D-1 late]])</f>
        <v>0</v>
      </c>
      <c r="J17385" s="2" t="b">
        <f>Direct_price_comparison9[[#This Row],[FCR-D ned,D-1 early]]=MAX(Direct_price_comparison9[[#This Row],[SpotPriceEUR]:[FCR-D ned,D-1 late]])</f>
        <v>0</v>
      </c>
      <c r="K17385" s="2" t="b">
        <f>Direct_price_comparison9[[#This Row],[FCR-D up,D-1 late]]=MAX(Direct_price_comparison9[[#This Row],[SpotPriceEUR]:[FCR-D ned,D-1 late]])</f>
        <v>0</v>
      </c>
      <c r="L17385" s="2" t="b">
        <f>Direct_price_comparison9[[#This Row],[FCR-D ned,D-1 late]]=MAX(Direct_price_comparison9[[#This Row],[SpotPriceEUR]:[FCR-D ned,D-1 late]])</f>
        <v>0</v>
      </c>
    </row>
    <row r="17386" spans="1:12" hidden="1" x14ac:dyDescent="0.2">
      <c r="A17386" s="1">
        <v>45285.916666666664</v>
      </c>
      <c r="B17386" t="s">
        <v>2</v>
      </c>
      <c r="C17386" s="2">
        <v>34.709999000000003</v>
      </c>
      <c r="D17386" s="2">
        <v>19.597560000000001</v>
      </c>
      <c r="E17386" s="2">
        <v>28.831289999999999</v>
      </c>
      <c r="F17386" s="2">
        <v>12.597289999999999</v>
      </c>
      <c r="G17386" s="2">
        <v>26.69406</v>
      </c>
      <c r="H17386" s="2" t="b">
        <f>Direct_price_comparison9[[#This Row],[SpotPriceEUR]]=MAX(Direct_price_comparison9[[#This Row],[SpotPriceEUR]:[FCR-D ned,D-1 late]])</f>
        <v>1</v>
      </c>
      <c r="I17386" s="2" t="b">
        <f>Direct_price_comparison9[[#This Row],[FCR-D up,D-1 early]]=MAX(Direct_price_comparison9[[#This Row],[SpotPriceEUR]:[FCR-D ned,D-1 late]])</f>
        <v>0</v>
      </c>
      <c r="J17386" s="2" t="b">
        <f>Direct_price_comparison9[[#This Row],[FCR-D ned,D-1 early]]=MAX(Direct_price_comparison9[[#This Row],[SpotPriceEUR]:[FCR-D ned,D-1 late]])</f>
        <v>0</v>
      </c>
      <c r="K17386" s="2" t="b">
        <f>Direct_price_comparison9[[#This Row],[FCR-D up,D-1 late]]=MAX(Direct_price_comparison9[[#This Row],[SpotPriceEUR]:[FCR-D ned,D-1 late]])</f>
        <v>0</v>
      </c>
      <c r="L17386" s="2" t="b">
        <f>Direct_price_comparison9[[#This Row],[FCR-D ned,D-1 late]]=MAX(Direct_price_comparison9[[#This Row],[SpotPriceEUR]:[FCR-D ned,D-1 late]])</f>
        <v>0</v>
      </c>
    </row>
    <row r="17387" spans="1:12" hidden="1" x14ac:dyDescent="0.2">
      <c r="A17387" s="1">
        <v>45285.958333333336</v>
      </c>
      <c r="B17387" t="s">
        <v>2</v>
      </c>
      <c r="C17387" s="2">
        <v>33.560001</v>
      </c>
      <c r="D17387" s="2">
        <v>19.324960000000001</v>
      </c>
      <c r="E17387" s="2">
        <v>29.059560000000001</v>
      </c>
      <c r="F17387" s="2">
        <v>12.65133</v>
      </c>
      <c r="G17387" s="2">
        <v>28.208210000000001</v>
      </c>
      <c r="H17387" s="2" t="b">
        <f>Direct_price_comparison9[[#This Row],[SpotPriceEUR]]=MAX(Direct_price_comparison9[[#This Row],[SpotPriceEUR]:[FCR-D ned,D-1 late]])</f>
        <v>1</v>
      </c>
      <c r="I17387" s="2" t="b">
        <f>Direct_price_comparison9[[#This Row],[FCR-D up,D-1 early]]=MAX(Direct_price_comparison9[[#This Row],[SpotPriceEUR]:[FCR-D ned,D-1 late]])</f>
        <v>0</v>
      </c>
      <c r="J17387" s="2" t="b">
        <f>Direct_price_comparison9[[#This Row],[FCR-D ned,D-1 early]]=MAX(Direct_price_comparison9[[#This Row],[SpotPriceEUR]:[FCR-D ned,D-1 late]])</f>
        <v>0</v>
      </c>
      <c r="K17387" s="2" t="b">
        <f>Direct_price_comparison9[[#This Row],[FCR-D up,D-1 late]]=MAX(Direct_price_comparison9[[#This Row],[SpotPriceEUR]:[FCR-D ned,D-1 late]])</f>
        <v>0</v>
      </c>
      <c r="L17387" s="2" t="b">
        <f>Direct_price_comparison9[[#This Row],[FCR-D ned,D-1 late]]=MAX(Direct_price_comparison9[[#This Row],[SpotPriceEUR]:[FCR-D ned,D-1 late]])</f>
        <v>0</v>
      </c>
    </row>
    <row r="17388" spans="1:12" hidden="1" x14ac:dyDescent="0.2">
      <c r="A17388" s="1">
        <v>45286</v>
      </c>
      <c r="B17388" t="s">
        <v>2</v>
      </c>
      <c r="C17388" s="2">
        <v>30.629999000000002</v>
      </c>
      <c r="D17388" s="2">
        <v>12.327540000000001</v>
      </c>
      <c r="E17388" s="2">
        <v>51.63897</v>
      </c>
      <c r="F17388" s="2">
        <v>8.0741800000000001</v>
      </c>
      <c r="G17388" s="2">
        <v>67.613789999999995</v>
      </c>
      <c r="H17388" s="2" t="b">
        <f>Direct_price_comparison9[[#This Row],[SpotPriceEUR]]=MAX(Direct_price_comparison9[[#This Row],[SpotPriceEUR]:[FCR-D ned,D-1 late]])</f>
        <v>0</v>
      </c>
      <c r="I17388" s="2" t="b">
        <f>Direct_price_comparison9[[#This Row],[FCR-D up,D-1 early]]=MAX(Direct_price_comparison9[[#This Row],[SpotPriceEUR]:[FCR-D ned,D-1 late]])</f>
        <v>0</v>
      </c>
      <c r="J17388" s="2" t="b">
        <f>Direct_price_comparison9[[#This Row],[FCR-D ned,D-1 early]]=MAX(Direct_price_comparison9[[#This Row],[SpotPriceEUR]:[FCR-D ned,D-1 late]])</f>
        <v>0</v>
      </c>
      <c r="K17388" s="2" t="b">
        <f>Direct_price_comparison9[[#This Row],[FCR-D up,D-1 late]]=MAX(Direct_price_comparison9[[#This Row],[SpotPriceEUR]:[FCR-D ned,D-1 late]])</f>
        <v>0</v>
      </c>
      <c r="L17388" s="2" t="b">
        <f>Direct_price_comparison9[[#This Row],[FCR-D ned,D-1 late]]=MAX(Direct_price_comparison9[[#This Row],[SpotPriceEUR]:[FCR-D ned,D-1 late]])</f>
        <v>1</v>
      </c>
    </row>
    <row r="17389" spans="1:12" hidden="1" x14ac:dyDescent="0.2">
      <c r="A17389" s="1">
        <v>45286.041666666664</v>
      </c>
      <c r="B17389" t="s">
        <v>2</v>
      </c>
      <c r="C17389" s="2">
        <v>28.07</v>
      </c>
      <c r="D17389" s="2">
        <v>12.23888</v>
      </c>
      <c r="E17389" s="2">
        <v>53.271610000000003</v>
      </c>
      <c r="F17389" s="2">
        <v>8.6280000000000001</v>
      </c>
      <c r="G17389" s="2">
        <v>82.442660000000004</v>
      </c>
      <c r="H17389" s="2" t="b">
        <f>Direct_price_comparison9[[#This Row],[SpotPriceEUR]]=MAX(Direct_price_comparison9[[#This Row],[SpotPriceEUR]:[FCR-D ned,D-1 late]])</f>
        <v>0</v>
      </c>
      <c r="I17389" s="2" t="b">
        <f>Direct_price_comparison9[[#This Row],[FCR-D up,D-1 early]]=MAX(Direct_price_comparison9[[#This Row],[SpotPriceEUR]:[FCR-D ned,D-1 late]])</f>
        <v>0</v>
      </c>
      <c r="J17389" s="2" t="b">
        <f>Direct_price_comparison9[[#This Row],[FCR-D ned,D-1 early]]=MAX(Direct_price_comparison9[[#This Row],[SpotPriceEUR]:[FCR-D ned,D-1 late]])</f>
        <v>0</v>
      </c>
      <c r="K17389" s="2" t="b">
        <f>Direct_price_comparison9[[#This Row],[FCR-D up,D-1 late]]=MAX(Direct_price_comparison9[[#This Row],[SpotPriceEUR]:[FCR-D ned,D-1 late]])</f>
        <v>0</v>
      </c>
      <c r="L17389" s="2" t="b">
        <f>Direct_price_comparison9[[#This Row],[FCR-D ned,D-1 late]]=MAX(Direct_price_comparison9[[#This Row],[SpotPriceEUR]:[FCR-D ned,D-1 late]])</f>
        <v>1</v>
      </c>
    </row>
    <row r="17390" spans="1:12" hidden="1" x14ac:dyDescent="0.2">
      <c r="A17390" s="1">
        <v>45286.083333333336</v>
      </c>
      <c r="B17390" t="s">
        <v>2</v>
      </c>
      <c r="C17390" s="2">
        <v>24.129999000000002</v>
      </c>
      <c r="D17390" s="2">
        <v>12.24184</v>
      </c>
      <c r="E17390" s="2">
        <v>54.840310000000002</v>
      </c>
      <c r="F17390" s="2">
        <v>8.3157200000000007</v>
      </c>
      <c r="G17390" s="2">
        <v>79.753929999999997</v>
      </c>
      <c r="H17390" s="2" t="b">
        <f>Direct_price_comparison9[[#This Row],[SpotPriceEUR]]=MAX(Direct_price_comparison9[[#This Row],[SpotPriceEUR]:[FCR-D ned,D-1 late]])</f>
        <v>0</v>
      </c>
      <c r="I17390" s="2" t="b">
        <f>Direct_price_comparison9[[#This Row],[FCR-D up,D-1 early]]=MAX(Direct_price_comparison9[[#This Row],[SpotPriceEUR]:[FCR-D ned,D-1 late]])</f>
        <v>0</v>
      </c>
      <c r="J17390" s="2" t="b">
        <f>Direct_price_comparison9[[#This Row],[FCR-D ned,D-1 early]]=MAX(Direct_price_comparison9[[#This Row],[SpotPriceEUR]:[FCR-D ned,D-1 late]])</f>
        <v>0</v>
      </c>
      <c r="K17390" s="2" t="b">
        <f>Direct_price_comparison9[[#This Row],[FCR-D up,D-1 late]]=MAX(Direct_price_comparison9[[#This Row],[SpotPriceEUR]:[FCR-D ned,D-1 late]])</f>
        <v>0</v>
      </c>
      <c r="L17390" s="2" t="b">
        <f>Direct_price_comparison9[[#This Row],[FCR-D ned,D-1 late]]=MAX(Direct_price_comparison9[[#This Row],[SpotPriceEUR]:[FCR-D ned,D-1 late]])</f>
        <v>1</v>
      </c>
    </row>
    <row r="17391" spans="1:12" hidden="1" x14ac:dyDescent="0.2">
      <c r="A17391" s="1">
        <v>45286.125</v>
      </c>
      <c r="B17391" t="s">
        <v>2</v>
      </c>
      <c r="C17391" s="2">
        <v>15.87</v>
      </c>
      <c r="D17391" s="2">
        <v>12.238340000000001</v>
      </c>
      <c r="E17391" s="2">
        <v>54.653060000000004</v>
      </c>
      <c r="F17391" s="2">
        <v>8.5654900000000005</v>
      </c>
      <c r="G17391" s="2">
        <v>79.162509999999997</v>
      </c>
      <c r="H17391" s="2" t="b">
        <f>Direct_price_comparison9[[#This Row],[SpotPriceEUR]]=MAX(Direct_price_comparison9[[#This Row],[SpotPriceEUR]:[FCR-D ned,D-1 late]])</f>
        <v>0</v>
      </c>
      <c r="I17391" s="2" t="b">
        <f>Direct_price_comparison9[[#This Row],[FCR-D up,D-1 early]]=MAX(Direct_price_comparison9[[#This Row],[SpotPriceEUR]:[FCR-D ned,D-1 late]])</f>
        <v>0</v>
      </c>
      <c r="J17391" s="2" t="b">
        <f>Direct_price_comparison9[[#This Row],[FCR-D ned,D-1 early]]=MAX(Direct_price_comparison9[[#This Row],[SpotPriceEUR]:[FCR-D ned,D-1 late]])</f>
        <v>0</v>
      </c>
      <c r="K17391" s="2" t="b">
        <f>Direct_price_comparison9[[#This Row],[FCR-D up,D-1 late]]=MAX(Direct_price_comparison9[[#This Row],[SpotPriceEUR]:[FCR-D ned,D-1 late]])</f>
        <v>0</v>
      </c>
      <c r="L17391" s="2" t="b">
        <f>Direct_price_comparison9[[#This Row],[FCR-D ned,D-1 late]]=MAX(Direct_price_comparison9[[#This Row],[SpotPriceEUR]:[FCR-D ned,D-1 late]])</f>
        <v>1</v>
      </c>
    </row>
    <row r="17392" spans="1:12" hidden="1" x14ac:dyDescent="0.2">
      <c r="A17392" s="1">
        <v>45286.166666666664</v>
      </c>
      <c r="B17392" t="s">
        <v>2</v>
      </c>
      <c r="C17392" s="2">
        <v>2.0299999999999998</v>
      </c>
      <c r="D17392" s="2">
        <v>12.32422</v>
      </c>
      <c r="E17392" s="2">
        <v>54.722090000000001</v>
      </c>
      <c r="F17392" s="2">
        <v>7.8475999999999999</v>
      </c>
      <c r="G17392" s="2">
        <v>77.35624</v>
      </c>
      <c r="H17392" s="2" t="b">
        <f>Direct_price_comparison9[[#This Row],[SpotPriceEUR]]=MAX(Direct_price_comparison9[[#This Row],[SpotPriceEUR]:[FCR-D ned,D-1 late]])</f>
        <v>0</v>
      </c>
      <c r="I17392" s="2" t="b">
        <f>Direct_price_comparison9[[#This Row],[FCR-D up,D-1 early]]=MAX(Direct_price_comparison9[[#This Row],[SpotPriceEUR]:[FCR-D ned,D-1 late]])</f>
        <v>0</v>
      </c>
      <c r="J17392" s="2" t="b">
        <f>Direct_price_comparison9[[#This Row],[FCR-D ned,D-1 early]]=MAX(Direct_price_comparison9[[#This Row],[SpotPriceEUR]:[FCR-D ned,D-1 late]])</f>
        <v>0</v>
      </c>
      <c r="K17392" s="2" t="b">
        <f>Direct_price_comparison9[[#This Row],[FCR-D up,D-1 late]]=MAX(Direct_price_comparison9[[#This Row],[SpotPriceEUR]:[FCR-D ned,D-1 late]])</f>
        <v>0</v>
      </c>
      <c r="L17392" s="2" t="b">
        <f>Direct_price_comparison9[[#This Row],[FCR-D ned,D-1 late]]=MAX(Direct_price_comparison9[[#This Row],[SpotPriceEUR]:[FCR-D ned,D-1 late]])</f>
        <v>1</v>
      </c>
    </row>
    <row r="17393" spans="1:12" hidden="1" x14ac:dyDescent="0.2">
      <c r="A17393" s="1">
        <v>45286.208333333336</v>
      </c>
      <c r="B17393" t="s">
        <v>2</v>
      </c>
      <c r="C17393" s="2">
        <v>0.1</v>
      </c>
      <c r="D17393" s="2">
        <v>12.37391</v>
      </c>
      <c r="E17393" s="2">
        <v>51.591810000000002</v>
      </c>
      <c r="F17393" s="2">
        <v>9.6845999999999997</v>
      </c>
      <c r="G17393" s="2">
        <v>72.297300000000007</v>
      </c>
      <c r="H17393" s="2" t="b">
        <f>Direct_price_comparison9[[#This Row],[SpotPriceEUR]]=MAX(Direct_price_comparison9[[#This Row],[SpotPriceEUR]:[FCR-D ned,D-1 late]])</f>
        <v>0</v>
      </c>
      <c r="I17393" s="2" t="b">
        <f>Direct_price_comparison9[[#This Row],[FCR-D up,D-1 early]]=MAX(Direct_price_comparison9[[#This Row],[SpotPriceEUR]:[FCR-D ned,D-1 late]])</f>
        <v>0</v>
      </c>
      <c r="J17393" s="2" t="b">
        <f>Direct_price_comparison9[[#This Row],[FCR-D ned,D-1 early]]=MAX(Direct_price_comparison9[[#This Row],[SpotPriceEUR]:[FCR-D ned,D-1 late]])</f>
        <v>0</v>
      </c>
      <c r="K17393" s="2" t="b">
        <f>Direct_price_comparison9[[#This Row],[FCR-D up,D-1 late]]=MAX(Direct_price_comparison9[[#This Row],[SpotPriceEUR]:[FCR-D ned,D-1 late]])</f>
        <v>0</v>
      </c>
      <c r="L17393" s="2" t="b">
        <f>Direct_price_comparison9[[#This Row],[FCR-D ned,D-1 late]]=MAX(Direct_price_comparison9[[#This Row],[SpotPriceEUR]:[FCR-D ned,D-1 late]])</f>
        <v>1</v>
      </c>
    </row>
    <row r="17394" spans="1:12" hidden="1" x14ac:dyDescent="0.2">
      <c r="A17394" s="1">
        <v>45286.25</v>
      </c>
      <c r="B17394" t="s">
        <v>2</v>
      </c>
      <c r="C17394" s="2">
        <v>1.55</v>
      </c>
      <c r="D17394" s="2">
        <v>17.436440000000001</v>
      </c>
      <c r="E17394" s="2">
        <v>32.665849999999999</v>
      </c>
      <c r="F17394" s="2">
        <v>15.224909999999999</v>
      </c>
      <c r="G17394" s="2">
        <v>52.384700000000002</v>
      </c>
      <c r="H17394" s="2" t="b">
        <f>Direct_price_comparison9[[#This Row],[SpotPriceEUR]]=MAX(Direct_price_comparison9[[#This Row],[SpotPriceEUR]:[FCR-D ned,D-1 late]])</f>
        <v>0</v>
      </c>
      <c r="I17394" s="2" t="b">
        <f>Direct_price_comparison9[[#This Row],[FCR-D up,D-1 early]]=MAX(Direct_price_comparison9[[#This Row],[SpotPriceEUR]:[FCR-D ned,D-1 late]])</f>
        <v>0</v>
      </c>
      <c r="J17394" s="2" t="b">
        <f>Direct_price_comparison9[[#This Row],[FCR-D ned,D-1 early]]=MAX(Direct_price_comparison9[[#This Row],[SpotPriceEUR]:[FCR-D ned,D-1 late]])</f>
        <v>0</v>
      </c>
      <c r="K17394" s="2" t="b">
        <f>Direct_price_comparison9[[#This Row],[FCR-D up,D-1 late]]=MAX(Direct_price_comparison9[[#This Row],[SpotPriceEUR]:[FCR-D ned,D-1 late]])</f>
        <v>0</v>
      </c>
      <c r="L17394" s="2" t="b">
        <f>Direct_price_comparison9[[#This Row],[FCR-D ned,D-1 late]]=MAX(Direct_price_comparison9[[#This Row],[SpotPriceEUR]:[FCR-D ned,D-1 late]])</f>
        <v>1</v>
      </c>
    </row>
    <row r="17395" spans="1:12" hidden="1" x14ac:dyDescent="0.2">
      <c r="A17395" s="1">
        <v>45286.291666666664</v>
      </c>
      <c r="B17395" t="s">
        <v>2</v>
      </c>
      <c r="C17395" s="2">
        <v>13.2</v>
      </c>
      <c r="D17395" s="2">
        <v>18.168279999999999</v>
      </c>
      <c r="E17395" s="2">
        <v>25.706479999999999</v>
      </c>
      <c r="F17395" s="2">
        <v>14.82525</v>
      </c>
      <c r="G17395" s="2">
        <v>47.064770000000003</v>
      </c>
      <c r="H17395" s="2" t="b">
        <f>Direct_price_comparison9[[#This Row],[SpotPriceEUR]]=MAX(Direct_price_comparison9[[#This Row],[SpotPriceEUR]:[FCR-D ned,D-1 late]])</f>
        <v>0</v>
      </c>
      <c r="I17395" s="2" t="b">
        <f>Direct_price_comparison9[[#This Row],[FCR-D up,D-1 early]]=MAX(Direct_price_comparison9[[#This Row],[SpotPriceEUR]:[FCR-D ned,D-1 late]])</f>
        <v>0</v>
      </c>
      <c r="J17395" s="2" t="b">
        <f>Direct_price_comparison9[[#This Row],[FCR-D ned,D-1 early]]=MAX(Direct_price_comparison9[[#This Row],[SpotPriceEUR]:[FCR-D ned,D-1 late]])</f>
        <v>0</v>
      </c>
      <c r="K17395" s="2" t="b">
        <f>Direct_price_comparison9[[#This Row],[FCR-D up,D-1 late]]=MAX(Direct_price_comparison9[[#This Row],[SpotPriceEUR]:[FCR-D ned,D-1 late]])</f>
        <v>0</v>
      </c>
      <c r="L17395" s="2" t="b">
        <f>Direct_price_comparison9[[#This Row],[FCR-D ned,D-1 late]]=MAX(Direct_price_comparison9[[#This Row],[SpotPriceEUR]:[FCR-D ned,D-1 late]])</f>
        <v>1</v>
      </c>
    </row>
    <row r="17396" spans="1:12" hidden="1" x14ac:dyDescent="0.2">
      <c r="A17396" s="1">
        <v>45286.333333333336</v>
      </c>
      <c r="B17396" t="s">
        <v>2</v>
      </c>
      <c r="C17396" s="2">
        <v>39.040000999999997</v>
      </c>
      <c r="D17396" s="2">
        <v>18.186499999999999</v>
      </c>
      <c r="E17396" s="2">
        <v>24.917190000000002</v>
      </c>
      <c r="F17396" s="2">
        <v>16.292470000000002</v>
      </c>
      <c r="G17396" s="2">
        <v>30.125720000000001</v>
      </c>
      <c r="H17396" s="2" t="b">
        <f>Direct_price_comparison9[[#This Row],[SpotPriceEUR]]=MAX(Direct_price_comparison9[[#This Row],[SpotPriceEUR]:[FCR-D ned,D-1 late]])</f>
        <v>1</v>
      </c>
      <c r="I17396" s="2" t="b">
        <f>Direct_price_comparison9[[#This Row],[FCR-D up,D-1 early]]=MAX(Direct_price_comparison9[[#This Row],[SpotPriceEUR]:[FCR-D ned,D-1 late]])</f>
        <v>0</v>
      </c>
      <c r="J17396" s="2" t="b">
        <f>Direct_price_comparison9[[#This Row],[FCR-D ned,D-1 early]]=MAX(Direct_price_comparison9[[#This Row],[SpotPriceEUR]:[FCR-D ned,D-1 late]])</f>
        <v>0</v>
      </c>
      <c r="K17396" s="2" t="b">
        <f>Direct_price_comparison9[[#This Row],[FCR-D up,D-1 late]]=MAX(Direct_price_comparison9[[#This Row],[SpotPriceEUR]:[FCR-D ned,D-1 late]])</f>
        <v>0</v>
      </c>
      <c r="L17396" s="2" t="b">
        <f>Direct_price_comparison9[[#This Row],[FCR-D ned,D-1 late]]=MAX(Direct_price_comparison9[[#This Row],[SpotPriceEUR]:[FCR-D ned,D-1 late]])</f>
        <v>0</v>
      </c>
    </row>
    <row r="17397" spans="1:12" hidden="1" x14ac:dyDescent="0.2">
      <c r="A17397" s="1">
        <v>45286.375</v>
      </c>
      <c r="B17397" t="s">
        <v>2</v>
      </c>
      <c r="C17397" s="2">
        <v>49.560001</v>
      </c>
      <c r="D17397" s="2">
        <v>18.149709999999999</v>
      </c>
      <c r="E17397" s="2">
        <v>24.935670000000002</v>
      </c>
      <c r="F17397" s="2">
        <v>15.73235</v>
      </c>
      <c r="G17397" s="2">
        <v>14.689500000000001</v>
      </c>
      <c r="H17397" s="2" t="b">
        <f>Direct_price_comparison9[[#This Row],[SpotPriceEUR]]=MAX(Direct_price_comparison9[[#This Row],[SpotPriceEUR]:[FCR-D ned,D-1 late]])</f>
        <v>1</v>
      </c>
      <c r="I17397" s="2" t="b">
        <f>Direct_price_comparison9[[#This Row],[FCR-D up,D-1 early]]=MAX(Direct_price_comparison9[[#This Row],[SpotPriceEUR]:[FCR-D ned,D-1 late]])</f>
        <v>0</v>
      </c>
      <c r="J17397" s="2" t="b">
        <f>Direct_price_comparison9[[#This Row],[FCR-D ned,D-1 early]]=MAX(Direct_price_comparison9[[#This Row],[SpotPriceEUR]:[FCR-D ned,D-1 late]])</f>
        <v>0</v>
      </c>
      <c r="K17397" s="2" t="b">
        <f>Direct_price_comparison9[[#This Row],[FCR-D up,D-1 late]]=MAX(Direct_price_comparison9[[#This Row],[SpotPriceEUR]:[FCR-D ned,D-1 late]])</f>
        <v>0</v>
      </c>
      <c r="L17397" s="2" t="b">
        <f>Direct_price_comparison9[[#This Row],[FCR-D ned,D-1 late]]=MAX(Direct_price_comparison9[[#This Row],[SpotPriceEUR]:[FCR-D ned,D-1 late]])</f>
        <v>0</v>
      </c>
    </row>
    <row r="17398" spans="1:12" hidden="1" x14ac:dyDescent="0.2">
      <c r="A17398" s="1">
        <v>45286.416666666664</v>
      </c>
      <c r="B17398" t="s">
        <v>2</v>
      </c>
      <c r="C17398" s="2">
        <v>50.189999</v>
      </c>
      <c r="D17398" s="2">
        <v>18.444500000000001</v>
      </c>
      <c r="E17398" s="2">
        <v>24.94642</v>
      </c>
      <c r="F17398" s="2">
        <v>15.19351</v>
      </c>
      <c r="G17398" s="2">
        <v>14.368830000000001</v>
      </c>
      <c r="H17398" s="2" t="b">
        <f>Direct_price_comparison9[[#This Row],[SpotPriceEUR]]=MAX(Direct_price_comparison9[[#This Row],[SpotPriceEUR]:[FCR-D ned,D-1 late]])</f>
        <v>1</v>
      </c>
      <c r="I17398" s="2" t="b">
        <f>Direct_price_comparison9[[#This Row],[FCR-D up,D-1 early]]=MAX(Direct_price_comparison9[[#This Row],[SpotPriceEUR]:[FCR-D ned,D-1 late]])</f>
        <v>0</v>
      </c>
      <c r="J17398" s="2" t="b">
        <f>Direct_price_comparison9[[#This Row],[FCR-D ned,D-1 early]]=MAX(Direct_price_comparison9[[#This Row],[SpotPriceEUR]:[FCR-D ned,D-1 late]])</f>
        <v>0</v>
      </c>
      <c r="K17398" s="2" t="b">
        <f>Direct_price_comparison9[[#This Row],[FCR-D up,D-1 late]]=MAX(Direct_price_comparison9[[#This Row],[SpotPriceEUR]:[FCR-D ned,D-1 late]])</f>
        <v>0</v>
      </c>
      <c r="L17398" s="2" t="b">
        <f>Direct_price_comparison9[[#This Row],[FCR-D ned,D-1 late]]=MAX(Direct_price_comparison9[[#This Row],[SpotPriceEUR]:[FCR-D ned,D-1 late]])</f>
        <v>0</v>
      </c>
    </row>
    <row r="17399" spans="1:12" hidden="1" x14ac:dyDescent="0.2">
      <c r="A17399" s="1">
        <v>45286.458333333336</v>
      </c>
      <c r="B17399" t="s">
        <v>2</v>
      </c>
      <c r="C17399" s="2">
        <v>25.040001</v>
      </c>
      <c r="D17399" s="2">
        <v>18.477720000000001</v>
      </c>
      <c r="E17399" s="2">
        <v>24.719190000000001</v>
      </c>
      <c r="F17399" s="2">
        <v>12.20299</v>
      </c>
      <c r="G17399" s="2">
        <v>15.55489</v>
      </c>
      <c r="H17399" s="2" t="b">
        <f>Direct_price_comparison9[[#This Row],[SpotPriceEUR]]=MAX(Direct_price_comparison9[[#This Row],[SpotPriceEUR]:[FCR-D ned,D-1 late]])</f>
        <v>1</v>
      </c>
      <c r="I17399" s="2" t="b">
        <f>Direct_price_comparison9[[#This Row],[FCR-D up,D-1 early]]=MAX(Direct_price_comparison9[[#This Row],[SpotPriceEUR]:[FCR-D ned,D-1 late]])</f>
        <v>0</v>
      </c>
      <c r="J17399" s="2" t="b">
        <f>Direct_price_comparison9[[#This Row],[FCR-D ned,D-1 early]]=MAX(Direct_price_comparison9[[#This Row],[SpotPriceEUR]:[FCR-D ned,D-1 late]])</f>
        <v>0</v>
      </c>
      <c r="K17399" s="2" t="b">
        <f>Direct_price_comparison9[[#This Row],[FCR-D up,D-1 late]]=MAX(Direct_price_comparison9[[#This Row],[SpotPriceEUR]:[FCR-D ned,D-1 late]])</f>
        <v>0</v>
      </c>
      <c r="L17399" s="2" t="b">
        <f>Direct_price_comparison9[[#This Row],[FCR-D ned,D-1 late]]=MAX(Direct_price_comparison9[[#This Row],[SpotPriceEUR]:[FCR-D ned,D-1 late]])</f>
        <v>0</v>
      </c>
    </row>
    <row r="17400" spans="1:12" hidden="1" x14ac:dyDescent="0.2">
      <c r="A17400" s="1">
        <v>45286.5</v>
      </c>
      <c r="B17400" t="s">
        <v>2</v>
      </c>
      <c r="C17400" s="2">
        <v>15.89</v>
      </c>
      <c r="D17400" s="2">
        <v>18.466909999999999</v>
      </c>
      <c r="E17400" s="2">
        <v>24.101310000000002</v>
      </c>
      <c r="F17400" s="2">
        <v>9.8611400000000007</v>
      </c>
      <c r="G17400" s="2">
        <v>20.244430000000001</v>
      </c>
      <c r="H17400" s="2" t="b">
        <f>Direct_price_comparison9[[#This Row],[SpotPriceEUR]]=MAX(Direct_price_comparison9[[#This Row],[SpotPriceEUR]:[FCR-D ned,D-1 late]])</f>
        <v>0</v>
      </c>
      <c r="I17400" s="2" t="b">
        <f>Direct_price_comparison9[[#This Row],[FCR-D up,D-1 early]]=MAX(Direct_price_comparison9[[#This Row],[SpotPriceEUR]:[FCR-D ned,D-1 late]])</f>
        <v>0</v>
      </c>
      <c r="J17400" s="2" t="b">
        <f>Direct_price_comparison9[[#This Row],[FCR-D ned,D-1 early]]=MAX(Direct_price_comparison9[[#This Row],[SpotPriceEUR]:[FCR-D ned,D-1 late]])</f>
        <v>1</v>
      </c>
      <c r="K17400" s="2" t="b">
        <f>Direct_price_comparison9[[#This Row],[FCR-D up,D-1 late]]=MAX(Direct_price_comparison9[[#This Row],[SpotPriceEUR]:[FCR-D ned,D-1 late]])</f>
        <v>0</v>
      </c>
      <c r="L17400" s="2" t="b">
        <f>Direct_price_comparison9[[#This Row],[FCR-D ned,D-1 late]]=MAX(Direct_price_comparison9[[#This Row],[SpotPriceEUR]:[FCR-D ned,D-1 late]])</f>
        <v>0</v>
      </c>
    </row>
    <row r="17401" spans="1:12" hidden="1" x14ac:dyDescent="0.2">
      <c r="A17401" s="1">
        <v>45286.541666666664</v>
      </c>
      <c r="B17401" t="s">
        <v>2</v>
      </c>
      <c r="C17401" s="2">
        <v>27.459999</v>
      </c>
      <c r="D17401" s="2">
        <v>18.373719999999999</v>
      </c>
      <c r="E17401" s="2">
        <v>24.00536</v>
      </c>
      <c r="F17401" s="2">
        <v>8.2602600000000006</v>
      </c>
      <c r="G17401" s="2">
        <v>20.088259999999998</v>
      </c>
      <c r="H17401" s="2" t="b">
        <f>Direct_price_comparison9[[#This Row],[SpotPriceEUR]]=MAX(Direct_price_comparison9[[#This Row],[SpotPriceEUR]:[FCR-D ned,D-1 late]])</f>
        <v>1</v>
      </c>
      <c r="I17401" s="2" t="b">
        <f>Direct_price_comparison9[[#This Row],[FCR-D up,D-1 early]]=MAX(Direct_price_comparison9[[#This Row],[SpotPriceEUR]:[FCR-D ned,D-1 late]])</f>
        <v>0</v>
      </c>
      <c r="J17401" s="2" t="b">
        <f>Direct_price_comparison9[[#This Row],[FCR-D ned,D-1 early]]=MAX(Direct_price_comparison9[[#This Row],[SpotPriceEUR]:[FCR-D ned,D-1 late]])</f>
        <v>0</v>
      </c>
      <c r="K17401" s="2" t="b">
        <f>Direct_price_comparison9[[#This Row],[FCR-D up,D-1 late]]=MAX(Direct_price_comparison9[[#This Row],[SpotPriceEUR]:[FCR-D ned,D-1 late]])</f>
        <v>0</v>
      </c>
      <c r="L17401" s="2" t="b">
        <f>Direct_price_comparison9[[#This Row],[FCR-D ned,D-1 late]]=MAX(Direct_price_comparison9[[#This Row],[SpotPriceEUR]:[FCR-D ned,D-1 late]])</f>
        <v>0</v>
      </c>
    </row>
    <row r="17402" spans="1:12" hidden="1" x14ac:dyDescent="0.2">
      <c r="A17402" s="1">
        <v>45286.583333333336</v>
      </c>
      <c r="B17402" t="s">
        <v>2</v>
      </c>
      <c r="C17402" s="2">
        <v>26.98</v>
      </c>
      <c r="D17402" s="2">
        <v>18.55228</v>
      </c>
      <c r="E17402" s="2">
        <v>23.884709999999998</v>
      </c>
      <c r="F17402" s="2">
        <v>11.95614</v>
      </c>
      <c r="G17402" s="2">
        <v>20.46575</v>
      </c>
      <c r="H17402" s="2" t="b">
        <f>Direct_price_comparison9[[#This Row],[SpotPriceEUR]]=MAX(Direct_price_comparison9[[#This Row],[SpotPriceEUR]:[FCR-D ned,D-1 late]])</f>
        <v>1</v>
      </c>
      <c r="I17402" s="2" t="b">
        <f>Direct_price_comparison9[[#This Row],[FCR-D up,D-1 early]]=MAX(Direct_price_comparison9[[#This Row],[SpotPriceEUR]:[FCR-D ned,D-1 late]])</f>
        <v>0</v>
      </c>
      <c r="J17402" s="2" t="b">
        <f>Direct_price_comparison9[[#This Row],[FCR-D ned,D-1 early]]=MAX(Direct_price_comparison9[[#This Row],[SpotPriceEUR]:[FCR-D ned,D-1 late]])</f>
        <v>0</v>
      </c>
      <c r="K17402" s="2" t="b">
        <f>Direct_price_comparison9[[#This Row],[FCR-D up,D-1 late]]=MAX(Direct_price_comparison9[[#This Row],[SpotPriceEUR]:[FCR-D ned,D-1 late]])</f>
        <v>0</v>
      </c>
      <c r="L17402" s="2" t="b">
        <f>Direct_price_comparison9[[#This Row],[FCR-D ned,D-1 late]]=MAX(Direct_price_comparison9[[#This Row],[SpotPriceEUR]:[FCR-D ned,D-1 late]])</f>
        <v>0</v>
      </c>
    </row>
    <row r="17403" spans="1:12" hidden="1" x14ac:dyDescent="0.2">
      <c r="A17403" s="1">
        <v>45286.625</v>
      </c>
      <c r="B17403" t="s">
        <v>2</v>
      </c>
      <c r="C17403" s="2">
        <v>26.15</v>
      </c>
      <c r="D17403" s="2">
        <v>18.50168</v>
      </c>
      <c r="E17403" s="2">
        <v>23.899080000000001</v>
      </c>
      <c r="F17403" s="2">
        <v>11.21621</v>
      </c>
      <c r="G17403" s="2">
        <v>20.433430000000001</v>
      </c>
      <c r="H17403" s="2" t="b">
        <f>Direct_price_comparison9[[#This Row],[SpotPriceEUR]]=MAX(Direct_price_comparison9[[#This Row],[SpotPriceEUR]:[FCR-D ned,D-1 late]])</f>
        <v>1</v>
      </c>
      <c r="I17403" s="2" t="b">
        <f>Direct_price_comparison9[[#This Row],[FCR-D up,D-1 early]]=MAX(Direct_price_comparison9[[#This Row],[SpotPriceEUR]:[FCR-D ned,D-1 late]])</f>
        <v>0</v>
      </c>
      <c r="J17403" s="2" t="b">
        <f>Direct_price_comparison9[[#This Row],[FCR-D ned,D-1 early]]=MAX(Direct_price_comparison9[[#This Row],[SpotPriceEUR]:[FCR-D ned,D-1 late]])</f>
        <v>0</v>
      </c>
      <c r="K17403" s="2" t="b">
        <f>Direct_price_comparison9[[#This Row],[FCR-D up,D-1 late]]=MAX(Direct_price_comparison9[[#This Row],[SpotPriceEUR]:[FCR-D ned,D-1 late]])</f>
        <v>0</v>
      </c>
      <c r="L17403" s="2" t="b">
        <f>Direct_price_comparison9[[#This Row],[FCR-D ned,D-1 late]]=MAX(Direct_price_comparison9[[#This Row],[SpotPriceEUR]:[FCR-D ned,D-1 late]])</f>
        <v>0</v>
      </c>
    </row>
    <row r="17404" spans="1:12" hidden="1" x14ac:dyDescent="0.2">
      <c r="A17404" s="1">
        <v>45286.666666666664</v>
      </c>
      <c r="B17404" t="s">
        <v>2</v>
      </c>
      <c r="C17404" s="2">
        <v>47.459999000000003</v>
      </c>
      <c r="D17404" s="2">
        <v>18.565270000000002</v>
      </c>
      <c r="E17404" s="2">
        <v>24.091180000000001</v>
      </c>
      <c r="F17404" s="2">
        <v>11.965249999999999</v>
      </c>
      <c r="G17404" s="2">
        <v>19.954699999999999</v>
      </c>
      <c r="H17404" s="2" t="b">
        <f>Direct_price_comparison9[[#This Row],[SpotPriceEUR]]=MAX(Direct_price_comparison9[[#This Row],[SpotPriceEUR]:[FCR-D ned,D-1 late]])</f>
        <v>1</v>
      </c>
      <c r="I17404" s="2" t="b">
        <f>Direct_price_comparison9[[#This Row],[FCR-D up,D-1 early]]=MAX(Direct_price_comparison9[[#This Row],[SpotPriceEUR]:[FCR-D ned,D-1 late]])</f>
        <v>0</v>
      </c>
      <c r="J17404" s="2" t="b">
        <f>Direct_price_comparison9[[#This Row],[FCR-D ned,D-1 early]]=MAX(Direct_price_comparison9[[#This Row],[SpotPriceEUR]:[FCR-D ned,D-1 late]])</f>
        <v>0</v>
      </c>
      <c r="K17404" s="2" t="b">
        <f>Direct_price_comparison9[[#This Row],[FCR-D up,D-1 late]]=MAX(Direct_price_comparison9[[#This Row],[SpotPriceEUR]:[FCR-D ned,D-1 late]])</f>
        <v>0</v>
      </c>
      <c r="L17404" s="2" t="b">
        <f>Direct_price_comparison9[[#This Row],[FCR-D ned,D-1 late]]=MAX(Direct_price_comparison9[[#This Row],[SpotPriceEUR]:[FCR-D ned,D-1 late]])</f>
        <v>0</v>
      </c>
    </row>
    <row r="17405" spans="1:12" hidden="1" x14ac:dyDescent="0.2">
      <c r="A17405" s="1">
        <v>45286.708333333336</v>
      </c>
      <c r="B17405" t="s">
        <v>2</v>
      </c>
      <c r="C17405" s="2">
        <v>52.880001</v>
      </c>
      <c r="D17405" s="2">
        <v>18.643699999999999</v>
      </c>
      <c r="E17405" s="2">
        <v>24.04691</v>
      </c>
      <c r="F17405" s="2">
        <v>12.55458</v>
      </c>
      <c r="G17405" s="2">
        <v>14.933009999999999</v>
      </c>
      <c r="H17405" s="2" t="b">
        <f>Direct_price_comparison9[[#This Row],[SpotPriceEUR]]=MAX(Direct_price_comparison9[[#This Row],[SpotPriceEUR]:[FCR-D ned,D-1 late]])</f>
        <v>1</v>
      </c>
      <c r="I17405" s="2" t="b">
        <f>Direct_price_comparison9[[#This Row],[FCR-D up,D-1 early]]=MAX(Direct_price_comparison9[[#This Row],[SpotPriceEUR]:[FCR-D ned,D-1 late]])</f>
        <v>0</v>
      </c>
      <c r="J17405" s="2" t="b">
        <f>Direct_price_comparison9[[#This Row],[FCR-D ned,D-1 early]]=MAX(Direct_price_comparison9[[#This Row],[SpotPriceEUR]:[FCR-D ned,D-1 late]])</f>
        <v>0</v>
      </c>
      <c r="K17405" s="2" t="b">
        <f>Direct_price_comparison9[[#This Row],[FCR-D up,D-1 late]]=MAX(Direct_price_comparison9[[#This Row],[SpotPriceEUR]:[FCR-D ned,D-1 late]])</f>
        <v>0</v>
      </c>
      <c r="L17405" s="2" t="b">
        <f>Direct_price_comparison9[[#This Row],[FCR-D ned,D-1 late]]=MAX(Direct_price_comparison9[[#This Row],[SpotPriceEUR]:[FCR-D ned,D-1 late]])</f>
        <v>0</v>
      </c>
    </row>
    <row r="17406" spans="1:12" hidden="1" x14ac:dyDescent="0.2">
      <c r="A17406" s="1">
        <v>45286.75</v>
      </c>
      <c r="B17406" t="s">
        <v>2</v>
      </c>
      <c r="C17406" s="2">
        <v>52.950001</v>
      </c>
      <c r="D17406" s="2">
        <v>18.602969999999999</v>
      </c>
      <c r="E17406" s="2">
        <v>24.893460000000001</v>
      </c>
      <c r="F17406" s="2">
        <v>16.515039999999999</v>
      </c>
      <c r="G17406" s="2">
        <v>14.983280000000001</v>
      </c>
      <c r="H17406" s="2" t="b">
        <f>Direct_price_comparison9[[#This Row],[SpotPriceEUR]]=MAX(Direct_price_comparison9[[#This Row],[SpotPriceEUR]:[FCR-D ned,D-1 late]])</f>
        <v>1</v>
      </c>
      <c r="I17406" s="2" t="b">
        <f>Direct_price_comparison9[[#This Row],[FCR-D up,D-1 early]]=MAX(Direct_price_comparison9[[#This Row],[SpotPriceEUR]:[FCR-D ned,D-1 late]])</f>
        <v>0</v>
      </c>
      <c r="J17406" s="2" t="b">
        <f>Direct_price_comparison9[[#This Row],[FCR-D ned,D-1 early]]=MAX(Direct_price_comparison9[[#This Row],[SpotPriceEUR]:[FCR-D ned,D-1 late]])</f>
        <v>0</v>
      </c>
      <c r="K17406" s="2" t="b">
        <f>Direct_price_comparison9[[#This Row],[FCR-D up,D-1 late]]=MAX(Direct_price_comparison9[[#This Row],[SpotPriceEUR]:[FCR-D ned,D-1 late]])</f>
        <v>0</v>
      </c>
      <c r="L17406" s="2" t="b">
        <f>Direct_price_comparison9[[#This Row],[FCR-D ned,D-1 late]]=MAX(Direct_price_comparison9[[#This Row],[SpotPriceEUR]:[FCR-D ned,D-1 late]])</f>
        <v>0</v>
      </c>
    </row>
    <row r="17407" spans="1:12" hidden="1" x14ac:dyDescent="0.2">
      <c r="A17407" s="1">
        <v>45286.791666666664</v>
      </c>
      <c r="B17407" t="s">
        <v>2</v>
      </c>
      <c r="C17407" s="2">
        <v>49.419998</v>
      </c>
      <c r="D17407" s="2">
        <v>18.19736</v>
      </c>
      <c r="E17407" s="2">
        <v>24.95926</v>
      </c>
      <c r="F17407" s="2">
        <v>12.129949999999999</v>
      </c>
      <c r="G17407" s="2">
        <v>21.575030000000002</v>
      </c>
      <c r="H17407" s="2" t="b">
        <f>Direct_price_comparison9[[#This Row],[SpotPriceEUR]]=MAX(Direct_price_comparison9[[#This Row],[SpotPriceEUR]:[FCR-D ned,D-1 late]])</f>
        <v>1</v>
      </c>
      <c r="I17407" s="2" t="b">
        <f>Direct_price_comparison9[[#This Row],[FCR-D up,D-1 early]]=MAX(Direct_price_comparison9[[#This Row],[SpotPriceEUR]:[FCR-D ned,D-1 late]])</f>
        <v>0</v>
      </c>
      <c r="J17407" s="2" t="b">
        <f>Direct_price_comparison9[[#This Row],[FCR-D ned,D-1 early]]=MAX(Direct_price_comparison9[[#This Row],[SpotPriceEUR]:[FCR-D ned,D-1 late]])</f>
        <v>0</v>
      </c>
      <c r="K17407" s="2" t="b">
        <f>Direct_price_comparison9[[#This Row],[FCR-D up,D-1 late]]=MAX(Direct_price_comparison9[[#This Row],[SpotPriceEUR]:[FCR-D ned,D-1 late]])</f>
        <v>0</v>
      </c>
      <c r="L17407" s="2" t="b">
        <f>Direct_price_comparison9[[#This Row],[FCR-D ned,D-1 late]]=MAX(Direct_price_comparison9[[#This Row],[SpotPriceEUR]:[FCR-D ned,D-1 late]])</f>
        <v>0</v>
      </c>
    </row>
    <row r="17408" spans="1:12" hidden="1" x14ac:dyDescent="0.2">
      <c r="A17408" s="1">
        <v>45286.833333333336</v>
      </c>
      <c r="B17408" t="s">
        <v>2</v>
      </c>
      <c r="C17408" s="2">
        <v>42.029998999999997</v>
      </c>
      <c r="D17408" s="2">
        <v>18.697679999999998</v>
      </c>
      <c r="E17408" s="2">
        <v>25.00028</v>
      </c>
      <c r="F17408" s="2">
        <v>15.066240000000001</v>
      </c>
      <c r="G17408" s="2">
        <v>20.95722</v>
      </c>
      <c r="H17408" s="2" t="b">
        <f>Direct_price_comparison9[[#This Row],[SpotPriceEUR]]=MAX(Direct_price_comparison9[[#This Row],[SpotPriceEUR]:[FCR-D ned,D-1 late]])</f>
        <v>1</v>
      </c>
      <c r="I17408" s="2" t="b">
        <f>Direct_price_comparison9[[#This Row],[FCR-D up,D-1 early]]=MAX(Direct_price_comparison9[[#This Row],[SpotPriceEUR]:[FCR-D ned,D-1 late]])</f>
        <v>0</v>
      </c>
      <c r="J17408" s="2" t="b">
        <f>Direct_price_comparison9[[#This Row],[FCR-D ned,D-1 early]]=MAX(Direct_price_comparison9[[#This Row],[SpotPriceEUR]:[FCR-D ned,D-1 late]])</f>
        <v>0</v>
      </c>
      <c r="K17408" s="2" t="b">
        <f>Direct_price_comparison9[[#This Row],[FCR-D up,D-1 late]]=MAX(Direct_price_comparison9[[#This Row],[SpotPriceEUR]:[FCR-D ned,D-1 late]])</f>
        <v>0</v>
      </c>
      <c r="L17408" s="2" t="b">
        <f>Direct_price_comparison9[[#This Row],[FCR-D ned,D-1 late]]=MAX(Direct_price_comparison9[[#This Row],[SpotPriceEUR]:[FCR-D ned,D-1 late]])</f>
        <v>0</v>
      </c>
    </row>
    <row r="17409" spans="1:12" hidden="1" x14ac:dyDescent="0.2">
      <c r="A17409" s="1">
        <v>45286.875</v>
      </c>
      <c r="B17409" t="s">
        <v>2</v>
      </c>
      <c r="C17409" s="2">
        <v>40.759998000000003</v>
      </c>
      <c r="D17409" s="2">
        <v>18.248069999999998</v>
      </c>
      <c r="E17409" s="2">
        <v>25.060880000000001</v>
      </c>
      <c r="F17409" s="2">
        <v>15.746259999999999</v>
      </c>
      <c r="G17409" s="2">
        <v>21.685649999999999</v>
      </c>
      <c r="H17409" s="2" t="b">
        <f>Direct_price_comparison9[[#This Row],[SpotPriceEUR]]=MAX(Direct_price_comparison9[[#This Row],[SpotPriceEUR]:[FCR-D ned,D-1 late]])</f>
        <v>1</v>
      </c>
      <c r="I17409" s="2" t="b">
        <f>Direct_price_comparison9[[#This Row],[FCR-D up,D-1 early]]=MAX(Direct_price_comparison9[[#This Row],[SpotPriceEUR]:[FCR-D ned,D-1 late]])</f>
        <v>0</v>
      </c>
      <c r="J17409" s="2" t="b">
        <f>Direct_price_comparison9[[#This Row],[FCR-D ned,D-1 early]]=MAX(Direct_price_comparison9[[#This Row],[SpotPriceEUR]:[FCR-D ned,D-1 late]])</f>
        <v>0</v>
      </c>
      <c r="K17409" s="2" t="b">
        <f>Direct_price_comparison9[[#This Row],[FCR-D up,D-1 late]]=MAX(Direct_price_comparison9[[#This Row],[SpotPriceEUR]:[FCR-D ned,D-1 late]])</f>
        <v>0</v>
      </c>
      <c r="L17409" s="2" t="b">
        <f>Direct_price_comparison9[[#This Row],[FCR-D ned,D-1 late]]=MAX(Direct_price_comparison9[[#This Row],[SpotPriceEUR]:[FCR-D ned,D-1 late]])</f>
        <v>0</v>
      </c>
    </row>
    <row r="17410" spans="1:12" hidden="1" x14ac:dyDescent="0.2">
      <c r="A17410" s="1">
        <v>45286.916666666664</v>
      </c>
      <c r="B17410" t="s">
        <v>2</v>
      </c>
      <c r="C17410" s="2">
        <v>37.909999999999997</v>
      </c>
      <c r="D17410" s="2">
        <v>17.67746</v>
      </c>
      <c r="E17410" s="2">
        <v>26.863520000000001</v>
      </c>
      <c r="F17410" s="2">
        <v>15.32832</v>
      </c>
      <c r="G17410" s="2">
        <v>21.941389999999998</v>
      </c>
      <c r="H17410" s="2" t="b">
        <f>Direct_price_comparison9[[#This Row],[SpotPriceEUR]]=MAX(Direct_price_comparison9[[#This Row],[SpotPriceEUR]:[FCR-D ned,D-1 late]])</f>
        <v>1</v>
      </c>
      <c r="I17410" s="2" t="b">
        <f>Direct_price_comparison9[[#This Row],[FCR-D up,D-1 early]]=MAX(Direct_price_comparison9[[#This Row],[SpotPriceEUR]:[FCR-D ned,D-1 late]])</f>
        <v>0</v>
      </c>
      <c r="J17410" s="2" t="b">
        <f>Direct_price_comparison9[[#This Row],[FCR-D ned,D-1 early]]=MAX(Direct_price_comparison9[[#This Row],[SpotPriceEUR]:[FCR-D ned,D-1 late]])</f>
        <v>0</v>
      </c>
      <c r="K17410" s="2" t="b">
        <f>Direct_price_comparison9[[#This Row],[FCR-D up,D-1 late]]=MAX(Direct_price_comparison9[[#This Row],[SpotPriceEUR]:[FCR-D ned,D-1 late]])</f>
        <v>0</v>
      </c>
      <c r="L17410" s="2" t="b">
        <f>Direct_price_comparison9[[#This Row],[FCR-D ned,D-1 late]]=MAX(Direct_price_comparison9[[#This Row],[SpotPriceEUR]:[FCR-D ned,D-1 late]])</f>
        <v>0</v>
      </c>
    </row>
    <row r="17411" spans="1:12" hidden="1" x14ac:dyDescent="0.2">
      <c r="A17411" s="1">
        <v>45286.958333333336</v>
      </c>
      <c r="B17411" t="s">
        <v>2</v>
      </c>
      <c r="C17411" s="2">
        <v>34</v>
      </c>
      <c r="D17411" s="2">
        <v>17.739540000000002</v>
      </c>
      <c r="E17411" s="2">
        <v>27.4023</v>
      </c>
      <c r="F17411" s="2">
        <v>15.689830000000001</v>
      </c>
      <c r="G17411" s="2">
        <v>22.18552</v>
      </c>
      <c r="H17411" s="2" t="b">
        <f>Direct_price_comparison9[[#This Row],[SpotPriceEUR]]=MAX(Direct_price_comparison9[[#This Row],[SpotPriceEUR]:[FCR-D ned,D-1 late]])</f>
        <v>1</v>
      </c>
      <c r="I17411" s="2" t="b">
        <f>Direct_price_comparison9[[#This Row],[FCR-D up,D-1 early]]=MAX(Direct_price_comparison9[[#This Row],[SpotPriceEUR]:[FCR-D ned,D-1 late]])</f>
        <v>0</v>
      </c>
      <c r="J17411" s="2" t="b">
        <f>Direct_price_comparison9[[#This Row],[FCR-D ned,D-1 early]]=MAX(Direct_price_comparison9[[#This Row],[SpotPriceEUR]:[FCR-D ned,D-1 late]])</f>
        <v>0</v>
      </c>
      <c r="K17411" s="2" t="b">
        <f>Direct_price_comparison9[[#This Row],[FCR-D up,D-1 late]]=MAX(Direct_price_comparison9[[#This Row],[SpotPriceEUR]:[FCR-D ned,D-1 late]])</f>
        <v>0</v>
      </c>
      <c r="L17411" s="2" t="b">
        <f>Direct_price_comparison9[[#This Row],[FCR-D ned,D-1 late]]=MAX(Direct_price_comparison9[[#This Row],[SpotPriceEUR]:[FCR-D ned,D-1 late]])</f>
        <v>0</v>
      </c>
    </row>
    <row r="17412" spans="1:12" hidden="1" x14ac:dyDescent="0.2">
      <c r="A17412" s="1">
        <v>45287</v>
      </c>
      <c r="B17412" t="s">
        <v>2</v>
      </c>
      <c r="C17412" s="2">
        <v>35.110000999999997</v>
      </c>
      <c r="D17412" s="2">
        <v>11.97495</v>
      </c>
      <c r="E17412" s="2">
        <v>50.044249999999998</v>
      </c>
      <c r="F17412" s="2">
        <v>9.2693999999999992</v>
      </c>
      <c r="G17412" s="2">
        <v>86.303569999999993</v>
      </c>
      <c r="H17412" s="2" t="b">
        <f>Direct_price_comparison9[[#This Row],[SpotPriceEUR]]=MAX(Direct_price_comparison9[[#This Row],[SpotPriceEUR]:[FCR-D ned,D-1 late]])</f>
        <v>0</v>
      </c>
      <c r="I17412" s="2" t="b">
        <f>Direct_price_comparison9[[#This Row],[FCR-D up,D-1 early]]=MAX(Direct_price_comparison9[[#This Row],[SpotPriceEUR]:[FCR-D ned,D-1 late]])</f>
        <v>0</v>
      </c>
      <c r="J17412" s="2" t="b">
        <f>Direct_price_comparison9[[#This Row],[FCR-D ned,D-1 early]]=MAX(Direct_price_comparison9[[#This Row],[SpotPriceEUR]:[FCR-D ned,D-1 late]])</f>
        <v>0</v>
      </c>
      <c r="K17412" s="2" t="b">
        <f>Direct_price_comparison9[[#This Row],[FCR-D up,D-1 late]]=MAX(Direct_price_comparison9[[#This Row],[SpotPriceEUR]:[FCR-D ned,D-1 late]])</f>
        <v>0</v>
      </c>
      <c r="L17412" s="2" t="b">
        <f>Direct_price_comparison9[[#This Row],[FCR-D ned,D-1 late]]=MAX(Direct_price_comparison9[[#This Row],[SpotPriceEUR]:[FCR-D ned,D-1 late]])</f>
        <v>1</v>
      </c>
    </row>
    <row r="17413" spans="1:12" hidden="1" x14ac:dyDescent="0.2">
      <c r="A17413" s="1">
        <v>45287.041666666664</v>
      </c>
      <c r="B17413" t="s">
        <v>2</v>
      </c>
      <c r="C17413" s="2">
        <v>31.1</v>
      </c>
      <c r="D17413" s="2">
        <v>11.60459</v>
      </c>
      <c r="E17413" s="2">
        <v>50.338239999999999</v>
      </c>
      <c r="F17413" s="2">
        <v>7.8727900000000002</v>
      </c>
      <c r="G17413" s="2">
        <v>87.162949999999995</v>
      </c>
      <c r="H17413" s="2" t="b">
        <f>Direct_price_comparison9[[#This Row],[SpotPriceEUR]]=MAX(Direct_price_comparison9[[#This Row],[SpotPriceEUR]:[FCR-D ned,D-1 late]])</f>
        <v>0</v>
      </c>
      <c r="I17413" s="2" t="b">
        <f>Direct_price_comparison9[[#This Row],[FCR-D up,D-1 early]]=MAX(Direct_price_comparison9[[#This Row],[SpotPriceEUR]:[FCR-D ned,D-1 late]])</f>
        <v>0</v>
      </c>
      <c r="J17413" s="2" t="b">
        <f>Direct_price_comparison9[[#This Row],[FCR-D ned,D-1 early]]=MAX(Direct_price_comparison9[[#This Row],[SpotPriceEUR]:[FCR-D ned,D-1 late]])</f>
        <v>0</v>
      </c>
      <c r="K17413" s="2" t="b">
        <f>Direct_price_comparison9[[#This Row],[FCR-D up,D-1 late]]=MAX(Direct_price_comparison9[[#This Row],[SpotPriceEUR]:[FCR-D ned,D-1 late]])</f>
        <v>0</v>
      </c>
      <c r="L17413" s="2" t="b">
        <f>Direct_price_comparison9[[#This Row],[FCR-D ned,D-1 late]]=MAX(Direct_price_comparison9[[#This Row],[SpotPriceEUR]:[FCR-D ned,D-1 late]])</f>
        <v>1</v>
      </c>
    </row>
    <row r="17414" spans="1:12" hidden="1" x14ac:dyDescent="0.2">
      <c r="A17414" s="1">
        <v>45287.083333333336</v>
      </c>
      <c r="B17414" t="s">
        <v>2</v>
      </c>
      <c r="C17414" s="2">
        <v>30.68</v>
      </c>
      <c r="D17414" s="2">
        <v>11.607340000000001</v>
      </c>
      <c r="E17414" s="2">
        <v>50.699950000000001</v>
      </c>
      <c r="F17414" s="2">
        <v>7.5781299999999998</v>
      </c>
      <c r="G17414" s="2">
        <v>87.370329999999996</v>
      </c>
      <c r="H17414" s="2" t="b">
        <f>Direct_price_comparison9[[#This Row],[SpotPriceEUR]]=MAX(Direct_price_comparison9[[#This Row],[SpotPriceEUR]:[FCR-D ned,D-1 late]])</f>
        <v>0</v>
      </c>
      <c r="I17414" s="2" t="b">
        <f>Direct_price_comparison9[[#This Row],[FCR-D up,D-1 early]]=MAX(Direct_price_comparison9[[#This Row],[SpotPriceEUR]:[FCR-D ned,D-1 late]])</f>
        <v>0</v>
      </c>
      <c r="J17414" s="2" t="b">
        <f>Direct_price_comparison9[[#This Row],[FCR-D ned,D-1 early]]=MAX(Direct_price_comparison9[[#This Row],[SpotPriceEUR]:[FCR-D ned,D-1 late]])</f>
        <v>0</v>
      </c>
      <c r="K17414" s="2" t="b">
        <f>Direct_price_comparison9[[#This Row],[FCR-D up,D-1 late]]=MAX(Direct_price_comparison9[[#This Row],[SpotPriceEUR]:[FCR-D ned,D-1 late]])</f>
        <v>0</v>
      </c>
      <c r="L17414" s="2" t="b">
        <f>Direct_price_comparison9[[#This Row],[FCR-D ned,D-1 late]]=MAX(Direct_price_comparison9[[#This Row],[SpotPriceEUR]:[FCR-D ned,D-1 late]])</f>
        <v>1</v>
      </c>
    </row>
    <row r="17415" spans="1:12" hidden="1" x14ac:dyDescent="0.2">
      <c r="A17415" s="1">
        <v>45287.125</v>
      </c>
      <c r="B17415" t="s">
        <v>2</v>
      </c>
      <c r="C17415" s="2">
        <v>30.98</v>
      </c>
      <c r="D17415" s="2">
        <v>11.61337</v>
      </c>
      <c r="E17415" s="2">
        <v>52.029089999999997</v>
      </c>
      <c r="F17415" s="2">
        <v>7.6515199999999997</v>
      </c>
      <c r="G17415" s="2">
        <v>94.452950000000001</v>
      </c>
      <c r="H17415" s="2" t="b">
        <f>Direct_price_comparison9[[#This Row],[SpotPriceEUR]]=MAX(Direct_price_comparison9[[#This Row],[SpotPriceEUR]:[FCR-D ned,D-1 late]])</f>
        <v>0</v>
      </c>
      <c r="I17415" s="2" t="b">
        <f>Direct_price_comparison9[[#This Row],[FCR-D up,D-1 early]]=MAX(Direct_price_comparison9[[#This Row],[SpotPriceEUR]:[FCR-D ned,D-1 late]])</f>
        <v>0</v>
      </c>
      <c r="J17415" s="2" t="b">
        <f>Direct_price_comparison9[[#This Row],[FCR-D ned,D-1 early]]=MAX(Direct_price_comparison9[[#This Row],[SpotPriceEUR]:[FCR-D ned,D-1 late]])</f>
        <v>0</v>
      </c>
      <c r="K17415" s="2" t="b">
        <f>Direct_price_comparison9[[#This Row],[FCR-D up,D-1 late]]=MAX(Direct_price_comparison9[[#This Row],[SpotPriceEUR]:[FCR-D ned,D-1 late]])</f>
        <v>0</v>
      </c>
      <c r="L17415" s="2" t="b">
        <f>Direct_price_comparison9[[#This Row],[FCR-D ned,D-1 late]]=MAX(Direct_price_comparison9[[#This Row],[SpotPriceEUR]:[FCR-D ned,D-1 late]])</f>
        <v>1</v>
      </c>
    </row>
    <row r="17416" spans="1:12" hidden="1" x14ac:dyDescent="0.2">
      <c r="A17416" s="1">
        <v>45287.166666666664</v>
      </c>
      <c r="B17416" t="s">
        <v>2</v>
      </c>
      <c r="C17416" s="2">
        <v>32.549999</v>
      </c>
      <c r="D17416" s="2">
        <v>11.958449999999999</v>
      </c>
      <c r="E17416" s="2">
        <v>50.625320000000002</v>
      </c>
      <c r="F17416" s="2">
        <v>8.5157000000000007</v>
      </c>
      <c r="G17416" s="2">
        <v>89.150899999999993</v>
      </c>
      <c r="H17416" s="2" t="b">
        <f>Direct_price_comparison9[[#This Row],[SpotPriceEUR]]=MAX(Direct_price_comparison9[[#This Row],[SpotPriceEUR]:[FCR-D ned,D-1 late]])</f>
        <v>0</v>
      </c>
      <c r="I17416" s="2" t="b">
        <f>Direct_price_comparison9[[#This Row],[FCR-D up,D-1 early]]=MAX(Direct_price_comparison9[[#This Row],[SpotPriceEUR]:[FCR-D ned,D-1 late]])</f>
        <v>0</v>
      </c>
      <c r="J17416" s="2" t="b">
        <f>Direct_price_comparison9[[#This Row],[FCR-D ned,D-1 early]]=MAX(Direct_price_comparison9[[#This Row],[SpotPriceEUR]:[FCR-D ned,D-1 late]])</f>
        <v>0</v>
      </c>
      <c r="K17416" s="2" t="b">
        <f>Direct_price_comparison9[[#This Row],[FCR-D up,D-1 late]]=MAX(Direct_price_comparison9[[#This Row],[SpotPriceEUR]:[FCR-D ned,D-1 late]])</f>
        <v>0</v>
      </c>
      <c r="L17416" s="2" t="b">
        <f>Direct_price_comparison9[[#This Row],[FCR-D ned,D-1 late]]=MAX(Direct_price_comparison9[[#This Row],[SpotPriceEUR]:[FCR-D ned,D-1 late]])</f>
        <v>1</v>
      </c>
    </row>
    <row r="17417" spans="1:12" hidden="1" x14ac:dyDescent="0.2">
      <c r="A17417" s="1">
        <v>45287.208333333336</v>
      </c>
      <c r="B17417" t="s">
        <v>2</v>
      </c>
      <c r="C17417" s="2">
        <v>33.830002</v>
      </c>
      <c r="D17417" s="2">
        <v>12.021660000000001</v>
      </c>
      <c r="E17417" s="2">
        <v>49.768599999999999</v>
      </c>
      <c r="F17417" s="2">
        <v>9.5166900000000005</v>
      </c>
      <c r="G17417" s="2">
        <v>94.897109999999998</v>
      </c>
      <c r="H17417" s="2" t="b">
        <f>Direct_price_comparison9[[#This Row],[SpotPriceEUR]]=MAX(Direct_price_comparison9[[#This Row],[SpotPriceEUR]:[FCR-D ned,D-1 late]])</f>
        <v>0</v>
      </c>
      <c r="I17417" s="2" t="b">
        <f>Direct_price_comparison9[[#This Row],[FCR-D up,D-1 early]]=MAX(Direct_price_comparison9[[#This Row],[SpotPriceEUR]:[FCR-D ned,D-1 late]])</f>
        <v>0</v>
      </c>
      <c r="J17417" s="2" t="b">
        <f>Direct_price_comparison9[[#This Row],[FCR-D ned,D-1 early]]=MAX(Direct_price_comparison9[[#This Row],[SpotPriceEUR]:[FCR-D ned,D-1 late]])</f>
        <v>0</v>
      </c>
      <c r="K17417" s="2" t="b">
        <f>Direct_price_comparison9[[#This Row],[FCR-D up,D-1 late]]=MAX(Direct_price_comparison9[[#This Row],[SpotPriceEUR]:[FCR-D ned,D-1 late]])</f>
        <v>0</v>
      </c>
      <c r="L17417" s="2" t="b">
        <f>Direct_price_comparison9[[#This Row],[FCR-D ned,D-1 late]]=MAX(Direct_price_comparison9[[#This Row],[SpotPriceEUR]:[FCR-D ned,D-1 late]])</f>
        <v>1</v>
      </c>
    </row>
    <row r="17418" spans="1:12" hidden="1" x14ac:dyDescent="0.2">
      <c r="A17418" s="1">
        <v>45287.25</v>
      </c>
      <c r="B17418" t="s">
        <v>2</v>
      </c>
      <c r="C17418" s="2">
        <v>36.520000000000003</v>
      </c>
      <c r="D17418" s="2">
        <v>17.040949999999999</v>
      </c>
      <c r="E17418" s="2">
        <v>26.369479999999999</v>
      </c>
      <c r="F17418" s="2">
        <v>0</v>
      </c>
      <c r="G17418" s="2">
        <v>40.494160000000001</v>
      </c>
      <c r="H17418" s="2" t="b">
        <f>Direct_price_comparison9[[#This Row],[SpotPriceEUR]]=MAX(Direct_price_comparison9[[#This Row],[SpotPriceEUR]:[FCR-D ned,D-1 late]])</f>
        <v>0</v>
      </c>
      <c r="I17418" s="2" t="b">
        <f>Direct_price_comparison9[[#This Row],[FCR-D up,D-1 early]]=MAX(Direct_price_comparison9[[#This Row],[SpotPriceEUR]:[FCR-D ned,D-1 late]])</f>
        <v>0</v>
      </c>
      <c r="J17418" s="2" t="b">
        <f>Direct_price_comparison9[[#This Row],[FCR-D ned,D-1 early]]=MAX(Direct_price_comparison9[[#This Row],[SpotPriceEUR]:[FCR-D ned,D-1 late]])</f>
        <v>0</v>
      </c>
      <c r="K17418" s="2" t="b">
        <f>Direct_price_comparison9[[#This Row],[FCR-D up,D-1 late]]=MAX(Direct_price_comparison9[[#This Row],[SpotPriceEUR]:[FCR-D ned,D-1 late]])</f>
        <v>0</v>
      </c>
      <c r="L17418" s="2" t="b">
        <f>Direct_price_comparison9[[#This Row],[FCR-D ned,D-1 late]]=MAX(Direct_price_comparison9[[#This Row],[SpotPriceEUR]:[FCR-D ned,D-1 late]])</f>
        <v>1</v>
      </c>
    </row>
    <row r="17419" spans="1:12" hidden="1" x14ac:dyDescent="0.2">
      <c r="A17419" s="1">
        <v>45287.291666666664</v>
      </c>
      <c r="B17419" t="s">
        <v>2</v>
      </c>
      <c r="C17419" s="2">
        <v>54.91</v>
      </c>
      <c r="D17419" s="2">
        <v>17.674140000000001</v>
      </c>
      <c r="E17419" s="2">
        <v>23.154789999999998</v>
      </c>
      <c r="F17419" s="2">
        <v>11.65118</v>
      </c>
      <c r="G17419" s="2">
        <v>37.260370000000002</v>
      </c>
      <c r="H17419" s="2" t="b">
        <f>Direct_price_comparison9[[#This Row],[SpotPriceEUR]]=MAX(Direct_price_comparison9[[#This Row],[SpotPriceEUR]:[FCR-D ned,D-1 late]])</f>
        <v>1</v>
      </c>
      <c r="I17419" s="2" t="b">
        <f>Direct_price_comparison9[[#This Row],[FCR-D up,D-1 early]]=MAX(Direct_price_comparison9[[#This Row],[SpotPriceEUR]:[FCR-D ned,D-1 late]])</f>
        <v>0</v>
      </c>
      <c r="J17419" s="2" t="b">
        <f>Direct_price_comparison9[[#This Row],[FCR-D ned,D-1 early]]=MAX(Direct_price_comparison9[[#This Row],[SpotPriceEUR]:[FCR-D ned,D-1 late]])</f>
        <v>0</v>
      </c>
      <c r="K17419" s="2" t="b">
        <f>Direct_price_comparison9[[#This Row],[FCR-D up,D-1 late]]=MAX(Direct_price_comparison9[[#This Row],[SpotPriceEUR]:[FCR-D ned,D-1 late]])</f>
        <v>0</v>
      </c>
      <c r="L17419" s="2" t="b">
        <f>Direct_price_comparison9[[#This Row],[FCR-D ned,D-1 late]]=MAX(Direct_price_comparison9[[#This Row],[SpotPriceEUR]:[FCR-D ned,D-1 late]])</f>
        <v>0</v>
      </c>
    </row>
    <row r="17420" spans="1:12" hidden="1" x14ac:dyDescent="0.2">
      <c r="A17420" s="1">
        <v>45287.333333333336</v>
      </c>
      <c r="B17420" t="s">
        <v>2</v>
      </c>
      <c r="C17420" s="2">
        <v>82.730002999999996</v>
      </c>
      <c r="D17420" s="2">
        <v>17.533380000000001</v>
      </c>
      <c r="E17420" s="2">
        <v>23.000820000000001</v>
      </c>
      <c r="F17420" s="2">
        <v>24.29665</v>
      </c>
      <c r="G17420" s="2">
        <v>19.945460000000001</v>
      </c>
      <c r="H17420" s="2" t="b">
        <f>Direct_price_comparison9[[#This Row],[SpotPriceEUR]]=MAX(Direct_price_comparison9[[#This Row],[SpotPriceEUR]:[FCR-D ned,D-1 late]])</f>
        <v>1</v>
      </c>
      <c r="I17420" s="2" t="b">
        <f>Direct_price_comparison9[[#This Row],[FCR-D up,D-1 early]]=MAX(Direct_price_comparison9[[#This Row],[SpotPriceEUR]:[FCR-D ned,D-1 late]])</f>
        <v>0</v>
      </c>
      <c r="J17420" s="2" t="b">
        <f>Direct_price_comparison9[[#This Row],[FCR-D ned,D-1 early]]=MAX(Direct_price_comparison9[[#This Row],[SpotPriceEUR]:[FCR-D ned,D-1 late]])</f>
        <v>0</v>
      </c>
      <c r="K17420" s="2" t="b">
        <f>Direct_price_comparison9[[#This Row],[FCR-D up,D-1 late]]=MAX(Direct_price_comparison9[[#This Row],[SpotPriceEUR]:[FCR-D ned,D-1 late]])</f>
        <v>0</v>
      </c>
      <c r="L17420" s="2" t="b">
        <f>Direct_price_comparison9[[#This Row],[FCR-D ned,D-1 late]]=MAX(Direct_price_comparison9[[#This Row],[SpotPriceEUR]:[FCR-D ned,D-1 late]])</f>
        <v>0</v>
      </c>
    </row>
    <row r="17421" spans="1:12" hidden="1" x14ac:dyDescent="0.2">
      <c r="A17421" s="1">
        <v>45287.375</v>
      </c>
      <c r="B17421" t="s">
        <v>2</v>
      </c>
      <c r="C17421" s="2">
        <v>80.559997999999993</v>
      </c>
      <c r="D17421" s="2">
        <v>17.530090000000001</v>
      </c>
      <c r="E17421" s="2">
        <v>22.899319999999999</v>
      </c>
      <c r="F17421" s="2">
        <v>20.633179999999999</v>
      </c>
      <c r="G17421" s="2">
        <v>10.61722</v>
      </c>
      <c r="H17421" s="2" t="b">
        <f>Direct_price_comparison9[[#This Row],[SpotPriceEUR]]=MAX(Direct_price_comparison9[[#This Row],[SpotPriceEUR]:[FCR-D ned,D-1 late]])</f>
        <v>1</v>
      </c>
      <c r="I17421" s="2" t="b">
        <f>Direct_price_comparison9[[#This Row],[FCR-D up,D-1 early]]=MAX(Direct_price_comparison9[[#This Row],[SpotPriceEUR]:[FCR-D ned,D-1 late]])</f>
        <v>0</v>
      </c>
      <c r="J17421" s="2" t="b">
        <f>Direct_price_comparison9[[#This Row],[FCR-D ned,D-1 early]]=MAX(Direct_price_comparison9[[#This Row],[SpotPriceEUR]:[FCR-D ned,D-1 late]])</f>
        <v>0</v>
      </c>
      <c r="K17421" s="2" t="b">
        <f>Direct_price_comparison9[[#This Row],[FCR-D up,D-1 late]]=MAX(Direct_price_comparison9[[#This Row],[SpotPriceEUR]:[FCR-D ned,D-1 late]])</f>
        <v>0</v>
      </c>
      <c r="L17421" s="2" t="b">
        <f>Direct_price_comparison9[[#This Row],[FCR-D ned,D-1 late]]=MAX(Direct_price_comparison9[[#This Row],[SpotPriceEUR]:[FCR-D ned,D-1 late]])</f>
        <v>0</v>
      </c>
    </row>
    <row r="17422" spans="1:12" hidden="1" x14ac:dyDescent="0.2">
      <c r="A17422" s="1">
        <v>45287.416666666664</v>
      </c>
      <c r="B17422" t="s">
        <v>2</v>
      </c>
      <c r="C17422" s="2">
        <v>75.190002000000007</v>
      </c>
      <c r="D17422" s="2">
        <v>17.540839999999999</v>
      </c>
      <c r="E17422" s="2">
        <v>22.823720000000002</v>
      </c>
      <c r="F17422" s="2">
        <v>17.3047</v>
      </c>
      <c r="G17422" s="2">
        <v>9.45397</v>
      </c>
      <c r="H17422" s="2" t="b">
        <f>Direct_price_comparison9[[#This Row],[SpotPriceEUR]]=MAX(Direct_price_comparison9[[#This Row],[SpotPriceEUR]:[FCR-D ned,D-1 late]])</f>
        <v>1</v>
      </c>
      <c r="I17422" s="2" t="b">
        <f>Direct_price_comparison9[[#This Row],[FCR-D up,D-1 early]]=MAX(Direct_price_comparison9[[#This Row],[SpotPriceEUR]:[FCR-D ned,D-1 late]])</f>
        <v>0</v>
      </c>
      <c r="J17422" s="2" t="b">
        <f>Direct_price_comparison9[[#This Row],[FCR-D ned,D-1 early]]=MAX(Direct_price_comparison9[[#This Row],[SpotPriceEUR]:[FCR-D ned,D-1 late]])</f>
        <v>0</v>
      </c>
      <c r="K17422" s="2" t="b">
        <f>Direct_price_comparison9[[#This Row],[FCR-D up,D-1 late]]=MAX(Direct_price_comparison9[[#This Row],[SpotPriceEUR]:[FCR-D ned,D-1 late]])</f>
        <v>0</v>
      </c>
      <c r="L17422" s="2" t="b">
        <f>Direct_price_comparison9[[#This Row],[FCR-D ned,D-1 late]]=MAX(Direct_price_comparison9[[#This Row],[SpotPriceEUR]:[FCR-D ned,D-1 late]])</f>
        <v>0</v>
      </c>
    </row>
    <row r="17423" spans="1:12" hidden="1" x14ac:dyDescent="0.2">
      <c r="A17423" s="1">
        <v>45287.458333333336</v>
      </c>
      <c r="B17423" t="s">
        <v>2</v>
      </c>
      <c r="C17423" s="2">
        <v>74.709998999999996</v>
      </c>
      <c r="D17423" s="2">
        <v>17.58446</v>
      </c>
      <c r="E17423" s="2">
        <v>22.895510000000002</v>
      </c>
      <c r="F17423" s="2">
        <v>14.501340000000001</v>
      </c>
      <c r="G17423" s="2">
        <v>20</v>
      </c>
      <c r="H17423" s="2" t="b">
        <f>Direct_price_comparison9[[#This Row],[SpotPriceEUR]]=MAX(Direct_price_comparison9[[#This Row],[SpotPriceEUR]:[FCR-D ned,D-1 late]])</f>
        <v>1</v>
      </c>
      <c r="I17423" s="2" t="b">
        <f>Direct_price_comparison9[[#This Row],[FCR-D up,D-1 early]]=MAX(Direct_price_comparison9[[#This Row],[SpotPriceEUR]:[FCR-D ned,D-1 late]])</f>
        <v>0</v>
      </c>
      <c r="J17423" s="2" t="b">
        <f>Direct_price_comparison9[[#This Row],[FCR-D ned,D-1 early]]=MAX(Direct_price_comparison9[[#This Row],[SpotPriceEUR]:[FCR-D ned,D-1 late]])</f>
        <v>0</v>
      </c>
      <c r="K17423" s="2" t="b">
        <f>Direct_price_comparison9[[#This Row],[FCR-D up,D-1 late]]=MAX(Direct_price_comparison9[[#This Row],[SpotPriceEUR]:[FCR-D ned,D-1 late]])</f>
        <v>0</v>
      </c>
      <c r="L17423" s="2" t="b">
        <f>Direct_price_comparison9[[#This Row],[FCR-D ned,D-1 late]]=MAX(Direct_price_comparison9[[#This Row],[SpotPriceEUR]:[FCR-D ned,D-1 late]])</f>
        <v>0</v>
      </c>
    </row>
    <row r="17424" spans="1:12" hidden="1" x14ac:dyDescent="0.2">
      <c r="A17424" s="1">
        <v>45287.5</v>
      </c>
      <c r="B17424" t="s">
        <v>2</v>
      </c>
      <c r="C17424" s="2">
        <v>73.790001000000004</v>
      </c>
      <c r="D17424" s="2">
        <v>17.857309999999998</v>
      </c>
      <c r="E17424" s="2">
        <v>21.859220000000001</v>
      </c>
      <c r="F17424" s="2">
        <v>955.05</v>
      </c>
      <c r="G17424" s="2">
        <v>18.749939999999999</v>
      </c>
      <c r="H17424" s="2" t="b">
        <f>Direct_price_comparison9[[#This Row],[SpotPriceEUR]]=MAX(Direct_price_comparison9[[#This Row],[SpotPriceEUR]:[FCR-D ned,D-1 late]])</f>
        <v>0</v>
      </c>
      <c r="I17424" s="2" t="b">
        <f>Direct_price_comparison9[[#This Row],[FCR-D up,D-1 early]]=MAX(Direct_price_comparison9[[#This Row],[SpotPriceEUR]:[FCR-D ned,D-1 late]])</f>
        <v>0</v>
      </c>
      <c r="J17424" s="2" t="b">
        <f>Direct_price_comparison9[[#This Row],[FCR-D ned,D-1 early]]=MAX(Direct_price_comparison9[[#This Row],[SpotPriceEUR]:[FCR-D ned,D-1 late]])</f>
        <v>0</v>
      </c>
      <c r="K17424" s="2" t="b">
        <f>Direct_price_comparison9[[#This Row],[FCR-D up,D-1 late]]=MAX(Direct_price_comparison9[[#This Row],[SpotPriceEUR]:[FCR-D ned,D-1 late]])</f>
        <v>1</v>
      </c>
      <c r="L17424" s="2" t="b">
        <f>Direct_price_comparison9[[#This Row],[FCR-D ned,D-1 late]]=MAX(Direct_price_comparison9[[#This Row],[SpotPriceEUR]:[FCR-D ned,D-1 late]])</f>
        <v>0</v>
      </c>
    </row>
    <row r="17425" spans="1:12" hidden="1" x14ac:dyDescent="0.2">
      <c r="A17425" s="1">
        <v>45287.541666666664</v>
      </c>
      <c r="B17425" t="s">
        <v>2</v>
      </c>
      <c r="C17425" s="2">
        <v>71.879997000000003</v>
      </c>
      <c r="D17425" s="2">
        <v>17.728459999999998</v>
      </c>
      <c r="E17425" s="2">
        <v>21.77216</v>
      </c>
      <c r="F17425" s="2">
        <v>44.772799999999997</v>
      </c>
      <c r="G17425" s="2">
        <v>19.360669999999999</v>
      </c>
      <c r="H17425" s="2" t="b">
        <f>Direct_price_comparison9[[#This Row],[SpotPriceEUR]]=MAX(Direct_price_comparison9[[#This Row],[SpotPriceEUR]:[FCR-D ned,D-1 late]])</f>
        <v>1</v>
      </c>
      <c r="I17425" s="2" t="b">
        <f>Direct_price_comparison9[[#This Row],[FCR-D up,D-1 early]]=MAX(Direct_price_comparison9[[#This Row],[SpotPriceEUR]:[FCR-D ned,D-1 late]])</f>
        <v>0</v>
      </c>
      <c r="J17425" s="2" t="b">
        <f>Direct_price_comparison9[[#This Row],[FCR-D ned,D-1 early]]=MAX(Direct_price_comparison9[[#This Row],[SpotPriceEUR]:[FCR-D ned,D-1 late]])</f>
        <v>0</v>
      </c>
      <c r="K17425" s="2" t="b">
        <f>Direct_price_comparison9[[#This Row],[FCR-D up,D-1 late]]=MAX(Direct_price_comparison9[[#This Row],[SpotPriceEUR]:[FCR-D ned,D-1 late]])</f>
        <v>0</v>
      </c>
      <c r="L17425" s="2" t="b">
        <f>Direct_price_comparison9[[#This Row],[FCR-D ned,D-1 late]]=MAX(Direct_price_comparison9[[#This Row],[SpotPriceEUR]:[FCR-D ned,D-1 late]])</f>
        <v>0</v>
      </c>
    </row>
    <row r="17426" spans="1:12" hidden="1" x14ac:dyDescent="0.2">
      <c r="A17426" s="1">
        <v>45287.583333333336</v>
      </c>
      <c r="B17426" t="s">
        <v>2</v>
      </c>
      <c r="C17426" s="2">
        <v>73.639999000000003</v>
      </c>
      <c r="D17426" s="2">
        <v>18.027190000000001</v>
      </c>
      <c r="E17426" s="2">
        <v>21.825690000000002</v>
      </c>
      <c r="F17426" s="2">
        <v>14.580590000000001</v>
      </c>
      <c r="G17426" s="2">
        <v>19.338799999999999</v>
      </c>
      <c r="H17426" s="2" t="b">
        <f>Direct_price_comparison9[[#This Row],[SpotPriceEUR]]=MAX(Direct_price_comparison9[[#This Row],[SpotPriceEUR]:[FCR-D ned,D-1 late]])</f>
        <v>1</v>
      </c>
      <c r="I17426" s="2" t="b">
        <f>Direct_price_comparison9[[#This Row],[FCR-D up,D-1 early]]=MAX(Direct_price_comparison9[[#This Row],[SpotPriceEUR]:[FCR-D ned,D-1 late]])</f>
        <v>0</v>
      </c>
      <c r="J17426" s="2" t="b">
        <f>Direct_price_comparison9[[#This Row],[FCR-D ned,D-1 early]]=MAX(Direct_price_comparison9[[#This Row],[SpotPriceEUR]:[FCR-D ned,D-1 late]])</f>
        <v>0</v>
      </c>
      <c r="K17426" s="2" t="b">
        <f>Direct_price_comparison9[[#This Row],[FCR-D up,D-1 late]]=MAX(Direct_price_comparison9[[#This Row],[SpotPriceEUR]:[FCR-D ned,D-1 late]])</f>
        <v>0</v>
      </c>
      <c r="L17426" s="2" t="b">
        <f>Direct_price_comparison9[[#This Row],[FCR-D ned,D-1 late]]=MAX(Direct_price_comparison9[[#This Row],[SpotPriceEUR]:[FCR-D ned,D-1 late]])</f>
        <v>0</v>
      </c>
    </row>
    <row r="17427" spans="1:12" hidden="1" x14ac:dyDescent="0.2">
      <c r="A17427" s="1">
        <v>45287.625</v>
      </c>
      <c r="B17427" t="s">
        <v>2</v>
      </c>
      <c r="C17427" s="2">
        <v>79.949996999999996</v>
      </c>
      <c r="D17427" s="2">
        <v>18.008859999999999</v>
      </c>
      <c r="E17427" s="2">
        <v>21.792339999999999</v>
      </c>
      <c r="F17427" s="2">
        <v>10.60666</v>
      </c>
      <c r="G17427" s="2">
        <v>18.866759999999999</v>
      </c>
      <c r="H17427" s="2" t="b">
        <f>Direct_price_comparison9[[#This Row],[SpotPriceEUR]]=MAX(Direct_price_comparison9[[#This Row],[SpotPriceEUR]:[FCR-D ned,D-1 late]])</f>
        <v>1</v>
      </c>
      <c r="I17427" s="2" t="b">
        <f>Direct_price_comparison9[[#This Row],[FCR-D up,D-1 early]]=MAX(Direct_price_comparison9[[#This Row],[SpotPriceEUR]:[FCR-D ned,D-1 late]])</f>
        <v>0</v>
      </c>
      <c r="J17427" s="2" t="b">
        <f>Direct_price_comparison9[[#This Row],[FCR-D ned,D-1 early]]=MAX(Direct_price_comparison9[[#This Row],[SpotPriceEUR]:[FCR-D ned,D-1 late]])</f>
        <v>0</v>
      </c>
      <c r="K17427" s="2" t="b">
        <f>Direct_price_comparison9[[#This Row],[FCR-D up,D-1 late]]=MAX(Direct_price_comparison9[[#This Row],[SpotPriceEUR]:[FCR-D ned,D-1 late]])</f>
        <v>0</v>
      </c>
      <c r="L17427" s="2" t="b">
        <f>Direct_price_comparison9[[#This Row],[FCR-D ned,D-1 late]]=MAX(Direct_price_comparison9[[#This Row],[SpotPriceEUR]:[FCR-D ned,D-1 late]])</f>
        <v>0</v>
      </c>
    </row>
    <row r="17428" spans="1:12" hidden="1" x14ac:dyDescent="0.2">
      <c r="A17428" s="1">
        <v>45287.666666666664</v>
      </c>
      <c r="B17428" t="s">
        <v>2</v>
      </c>
      <c r="C17428" s="2">
        <v>79.769997000000004</v>
      </c>
      <c r="D17428" s="2">
        <v>18.015139999999999</v>
      </c>
      <c r="E17428" s="2">
        <v>21.837579999999999</v>
      </c>
      <c r="F17428" s="2">
        <v>11.565480000000001</v>
      </c>
      <c r="G17428" s="2">
        <v>17.926369999999999</v>
      </c>
      <c r="H17428" s="2" t="b">
        <f>Direct_price_comparison9[[#This Row],[SpotPriceEUR]]=MAX(Direct_price_comparison9[[#This Row],[SpotPriceEUR]:[FCR-D ned,D-1 late]])</f>
        <v>1</v>
      </c>
      <c r="I17428" s="2" t="b">
        <f>Direct_price_comparison9[[#This Row],[FCR-D up,D-1 early]]=MAX(Direct_price_comparison9[[#This Row],[SpotPriceEUR]:[FCR-D ned,D-1 late]])</f>
        <v>0</v>
      </c>
      <c r="J17428" s="2" t="b">
        <f>Direct_price_comparison9[[#This Row],[FCR-D ned,D-1 early]]=MAX(Direct_price_comparison9[[#This Row],[SpotPriceEUR]:[FCR-D ned,D-1 late]])</f>
        <v>0</v>
      </c>
      <c r="K17428" s="2" t="b">
        <f>Direct_price_comparison9[[#This Row],[FCR-D up,D-1 late]]=MAX(Direct_price_comparison9[[#This Row],[SpotPriceEUR]:[FCR-D ned,D-1 late]])</f>
        <v>0</v>
      </c>
      <c r="L17428" s="2" t="b">
        <f>Direct_price_comparison9[[#This Row],[FCR-D ned,D-1 late]]=MAX(Direct_price_comparison9[[#This Row],[SpotPriceEUR]:[FCR-D ned,D-1 late]])</f>
        <v>0</v>
      </c>
    </row>
    <row r="17429" spans="1:12" hidden="1" x14ac:dyDescent="0.2">
      <c r="A17429" s="1">
        <v>45287.708333333336</v>
      </c>
      <c r="B17429" t="s">
        <v>2</v>
      </c>
      <c r="C17429" s="2">
        <v>80.319999999999993</v>
      </c>
      <c r="D17429" s="2">
        <v>18.087240000000001</v>
      </c>
      <c r="E17429" s="2">
        <v>21.86786</v>
      </c>
      <c r="F17429" s="2">
        <v>12.22509</v>
      </c>
      <c r="G17429" s="2">
        <v>17.7136</v>
      </c>
      <c r="H17429" s="2" t="b">
        <f>Direct_price_comparison9[[#This Row],[SpotPriceEUR]]=MAX(Direct_price_comparison9[[#This Row],[SpotPriceEUR]:[FCR-D ned,D-1 late]])</f>
        <v>1</v>
      </c>
      <c r="I17429" s="2" t="b">
        <f>Direct_price_comparison9[[#This Row],[FCR-D up,D-1 early]]=MAX(Direct_price_comparison9[[#This Row],[SpotPriceEUR]:[FCR-D ned,D-1 late]])</f>
        <v>0</v>
      </c>
      <c r="J17429" s="2" t="b">
        <f>Direct_price_comparison9[[#This Row],[FCR-D ned,D-1 early]]=MAX(Direct_price_comparison9[[#This Row],[SpotPriceEUR]:[FCR-D ned,D-1 late]])</f>
        <v>0</v>
      </c>
      <c r="K17429" s="2" t="b">
        <f>Direct_price_comparison9[[#This Row],[FCR-D up,D-1 late]]=MAX(Direct_price_comparison9[[#This Row],[SpotPriceEUR]:[FCR-D ned,D-1 late]])</f>
        <v>0</v>
      </c>
      <c r="L17429" s="2" t="b">
        <f>Direct_price_comparison9[[#This Row],[FCR-D ned,D-1 late]]=MAX(Direct_price_comparison9[[#This Row],[SpotPriceEUR]:[FCR-D ned,D-1 late]])</f>
        <v>0</v>
      </c>
    </row>
    <row r="17430" spans="1:12" hidden="1" x14ac:dyDescent="0.2">
      <c r="A17430" s="1">
        <v>45287.75</v>
      </c>
      <c r="B17430" t="s">
        <v>2</v>
      </c>
      <c r="C17430" s="2">
        <v>74.349997999999999</v>
      </c>
      <c r="D17430" s="2">
        <v>18.01069</v>
      </c>
      <c r="E17430" s="2">
        <v>22.615739999999999</v>
      </c>
      <c r="F17430" s="2">
        <v>15.19778</v>
      </c>
      <c r="G17430" s="2">
        <v>16.599710000000002</v>
      </c>
      <c r="H17430" s="2" t="b">
        <f>Direct_price_comparison9[[#This Row],[SpotPriceEUR]]=MAX(Direct_price_comparison9[[#This Row],[SpotPriceEUR]:[FCR-D ned,D-1 late]])</f>
        <v>1</v>
      </c>
      <c r="I17430" s="2" t="b">
        <f>Direct_price_comparison9[[#This Row],[FCR-D up,D-1 early]]=MAX(Direct_price_comparison9[[#This Row],[SpotPriceEUR]:[FCR-D ned,D-1 late]])</f>
        <v>0</v>
      </c>
      <c r="J17430" s="2" t="b">
        <f>Direct_price_comparison9[[#This Row],[FCR-D ned,D-1 early]]=MAX(Direct_price_comparison9[[#This Row],[SpotPriceEUR]:[FCR-D ned,D-1 late]])</f>
        <v>0</v>
      </c>
      <c r="K17430" s="2" t="b">
        <f>Direct_price_comparison9[[#This Row],[FCR-D up,D-1 late]]=MAX(Direct_price_comparison9[[#This Row],[SpotPriceEUR]:[FCR-D ned,D-1 late]])</f>
        <v>0</v>
      </c>
      <c r="L17430" s="2" t="b">
        <f>Direct_price_comparison9[[#This Row],[FCR-D ned,D-1 late]]=MAX(Direct_price_comparison9[[#This Row],[SpotPriceEUR]:[FCR-D ned,D-1 late]])</f>
        <v>0</v>
      </c>
    </row>
    <row r="17431" spans="1:12" hidden="1" x14ac:dyDescent="0.2">
      <c r="A17431" s="1">
        <v>45287.791666666664</v>
      </c>
      <c r="B17431" t="s">
        <v>2</v>
      </c>
      <c r="C17431" s="2">
        <v>64.849997999999999</v>
      </c>
      <c r="D17431" s="2">
        <v>18.0519</v>
      </c>
      <c r="E17431" s="2">
        <v>22.588809999999999</v>
      </c>
      <c r="F17431" s="2">
        <v>14.76923</v>
      </c>
      <c r="G17431" s="2">
        <v>18.349440000000001</v>
      </c>
      <c r="H17431" s="2" t="b">
        <f>Direct_price_comparison9[[#This Row],[SpotPriceEUR]]=MAX(Direct_price_comparison9[[#This Row],[SpotPriceEUR]:[FCR-D ned,D-1 late]])</f>
        <v>1</v>
      </c>
      <c r="I17431" s="2" t="b">
        <f>Direct_price_comparison9[[#This Row],[FCR-D up,D-1 early]]=MAX(Direct_price_comparison9[[#This Row],[SpotPriceEUR]:[FCR-D ned,D-1 late]])</f>
        <v>0</v>
      </c>
      <c r="J17431" s="2" t="b">
        <f>Direct_price_comparison9[[#This Row],[FCR-D ned,D-1 early]]=MAX(Direct_price_comparison9[[#This Row],[SpotPriceEUR]:[FCR-D ned,D-1 late]])</f>
        <v>0</v>
      </c>
      <c r="K17431" s="2" t="b">
        <f>Direct_price_comparison9[[#This Row],[FCR-D up,D-1 late]]=MAX(Direct_price_comparison9[[#This Row],[SpotPriceEUR]:[FCR-D ned,D-1 late]])</f>
        <v>0</v>
      </c>
      <c r="L17431" s="2" t="b">
        <f>Direct_price_comparison9[[#This Row],[FCR-D ned,D-1 late]]=MAX(Direct_price_comparison9[[#This Row],[SpotPriceEUR]:[FCR-D ned,D-1 late]])</f>
        <v>0</v>
      </c>
    </row>
    <row r="17432" spans="1:12" hidden="1" x14ac:dyDescent="0.2">
      <c r="A17432" s="1">
        <v>45287.833333333336</v>
      </c>
      <c r="B17432" t="s">
        <v>2</v>
      </c>
      <c r="C17432" s="2">
        <v>54.73</v>
      </c>
      <c r="D17432" s="2">
        <v>17.94849</v>
      </c>
      <c r="E17432" s="2">
        <v>22.736899999999999</v>
      </c>
      <c r="F17432" s="2">
        <v>16.259119999999999</v>
      </c>
      <c r="G17432" s="2">
        <v>18.8108</v>
      </c>
      <c r="H17432" s="2" t="b">
        <f>Direct_price_comparison9[[#This Row],[SpotPriceEUR]]=MAX(Direct_price_comparison9[[#This Row],[SpotPriceEUR]:[FCR-D ned,D-1 late]])</f>
        <v>1</v>
      </c>
      <c r="I17432" s="2" t="b">
        <f>Direct_price_comparison9[[#This Row],[FCR-D up,D-1 early]]=MAX(Direct_price_comparison9[[#This Row],[SpotPriceEUR]:[FCR-D ned,D-1 late]])</f>
        <v>0</v>
      </c>
      <c r="J17432" s="2" t="b">
        <f>Direct_price_comparison9[[#This Row],[FCR-D ned,D-1 early]]=MAX(Direct_price_comparison9[[#This Row],[SpotPriceEUR]:[FCR-D ned,D-1 late]])</f>
        <v>0</v>
      </c>
      <c r="K17432" s="2" t="b">
        <f>Direct_price_comparison9[[#This Row],[FCR-D up,D-1 late]]=MAX(Direct_price_comparison9[[#This Row],[SpotPriceEUR]:[FCR-D ned,D-1 late]])</f>
        <v>0</v>
      </c>
      <c r="L17432" s="2" t="b">
        <f>Direct_price_comparison9[[#This Row],[FCR-D ned,D-1 late]]=MAX(Direct_price_comparison9[[#This Row],[SpotPriceEUR]:[FCR-D ned,D-1 late]])</f>
        <v>0</v>
      </c>
    </row>
    <row r="17433" spans="1:12" hidden="1" x14ac:dyDescent="0.2">
      <c r="A17433" s="1">
        <v>45287.875</v>
      </c>
      <c r="B17433" t="s">
        <v>2</v>
      </c>
      <c r="C17433" s="2">
        <v>24.74</v>
      </c>
      <c r="D17433" s="2">
        <v>17.88524</v>
      </c>
      <c r="E17433" s="2">
        <v>22.95729</v>
      </c>
      <c r="F17433" s="2">
        <v>14.663209999999999</v>
      </c>
      <c r="G17433" s="2">
        <v>21.8781</v>
      </c>
      <c r="H17433" s="2" t="b">
        <f>Direct_price_comparison9[[#This Row],[SpotPriceEUR]]=MAX(Direct_price_comparison9[[#This Row],[SpotPriceEUR]:[FCR-D ned,D-1 late]])</f>
        <v>1</v>
      </c>
      <c r="I17433" s="2" t="b">
        <f>Direct_price_comparison9[[#This Row],[FCR-D up,D-1 early]]=MAX(Direct_price_comparison9[[#This Row],[SpotPriceEUR]:[FCR-D ned,D-1 late]])</f>
        <v>0</v>
      </c>
      <c r="J17433" s="2" t="b">
        <f>Direct_price_comparison9[[#This Row],[FCR-D ned,D-1 early]]=MAX(Direct_price_comparison9[[#This Row],[SpotPriceEUR]:[FCR-D ned,D-1 late]])</f>
        <v>0</v>
      </c>
      <c r="K17433" s="2" t="b">
        <f>Direct_price_comparison9[[#This Row],[FCR-D up,D-1 late]]=MAX(Direct_price_comparison9[[#This Row],[SpotPriceEUR]:[FCR-D ned,D-1 late]])</f>
        <v>0</v>
      </c>
      <c r="L17433" s="2" t="b">
        <f>Direct_price_comparison9[[#This Row],[FCR-D ned,D-1 late]]=MAX(Direct_price_comparison9[[#This Row],[SpotPriceEUR]:[FCR-D ned,D-1 late]])</f>
        <v>0</v>
      </c>
    </row>
    <row r="17434" spans="1:12" hidden="1" x14ac:dyDescent="0.2">
      <c r="A17434" s="1">
        <v>45287.916666666664</v>
      </c>
      <c r="B17434" t="s">
        <v>2</v>
      </c>
      <c r="C17434" s="2">
        <v>16.989999999999998</v>
      </c>
      <c r="D17434" s="2">
        <v>17.816549999999999</v>
      </c>
      <c r="E17434" s="2">
        <v>23.666429999999998</v>
      </c>
      <c r="F17434" s="2">
        <v>12.42947</v>
      </c>
      <c r="G17434" s="2">
        <v>30.773489999999999</v>
      </c>
      <c r="H17434" s="2" t="b">
        <f>Direct_price_comparison9[[#This Row],[SpotPriceEUR]]=MAX(Direct_price_comparison9[[#This Row],[SpotPriceEUR]:[FCR-D ned,D-1 late]])</f>
        <v>0</v>
      </c>
      <c r="I17434" s="2" t="b">
        <f>Direct_price_comparison9[[#This Row],[FCR-D up,D-1 early]]=MAX(Direct_price_comparison9[[#This Row],[SpotPriceEUR]:[FCR-D ned,D-1 late]])</f>
        <v>0</v>
      </c>
      <c r="J17434" s="2" t="b">
        <f>Direct_price_comparison9[[#This Row],[FCR-D ned,D-1 early]]=MAX(Direct_price_comparison9[[#This Row],[SpotPriceEUR]:[FCR-D ned,D-1 late]])</f>
        <v>0</v>
      </c>
      <c r="K17434" s="2" t="b">
        <f>Direct_price_comparison9[[#This Row],[FCR-D up,D-1 late]]=MAX(Direct_price_comparison9[[#This Row],[SpotPriceEUR]:[FCR-D ned,D-1 late]])</f>
        <v>0</v>
      </c>
      <c r="L17434" s="2" t="b">
        <f>Direct_price_comparison9[[#This Row],[FCR-D ned,D-1 late]]=MAX(Direct_price_comparison9[[#This Row],[SpotPriceEUR]:[FCR-D ned,D-1 late]])</f>
        <v>1</v>
      </c>
    </row>
    <row r="17435" spans="1:12" hidden="1" x14ac:dyDescent="0.2">
      <c r="A17435" s="1">
        <v>45287.958333333336</v>
      </c>
      <c r="B17435" t="s">
        <v>2</v>
      </c>
      <c r="C17435" s="2">
        <v>6.77</v>
      </c>
      <c r="D17435" s="2">
        <v>17.683330000000002</v>
      </c>
      <c r="E17435" s="2">
        <v>26.766110000000001</v>
      </c>
      <c r="F17435" s="2">
        <v>12.361470000000001</v>
      </c>
      <c r="G17435" s="2">
        <v>27.320499999999999</v>
      </c>
      <c r="H17435" s="2" t="b">
        <f>Direct_price_comparison9[[#This Row],[SpotPriceEUR]]=MAX(Direct_price_comparison9[[#This Row],[SpotPriceEUR]:[FCR-D ned,D-1 late]])</f>
        <v>0</v>
      </c>
      <c r="I17435" s="2" t="b">
        <f>Direct_price_comparison9[[#This Row],[FCR-D up,D-1 early]]=MAX(Direct_price_comparison9[[#This Row],[SpotPriceEUR]:[FCR-D ned,D-1 late]])</f>
        <v>0</v>
      </c>
      <c r="J17435" s="2" t="b">
        <f>Direct_price_comparison9[[#This Row],[FCR-D ned,D-1 early]]=MAX(Direct_price_comparison9[[#This Row],[SpotPriceEUR]:[FCR-D ned,D-1 late]])</f>
        <v>0</v>
      </c>
      <c r="K17435" s="2" t="b">
        <f>Direct_price_comparison9[[#This Row],[FCR-D up,D-1 late]]=MAX(Direct_price_comparison9[[#This Row],[SpotPriceEUR]:[FCR-D ned,D-1 late]])</f>
        <v>0</v>
      </c>
      <c r="L17435" s="2" t="b">
        <f>Direct_price_comparison9[[#This Row],[FCR-D ned,D-1 late]]=MAX(Direct_price_comparison9[[#This Row],[SpotPriceEUR]:[FCR-D ned,D-1 late]])</f>
        <v>1</v>
      </c>
    </row>
    <row r="17436" spans="1:12" hidden="1" x14ac:dyDescent="0.2">
      <c r="A17436" s="1">
        <v>45288</v>
      </c>
      <c r="B17436" t="s">
        <v>2</v>
      </c>
      <c r="C17436" s="2">
        <v>15.84</v>
      </c>
      <c r="D17436" s="2">
        <v>12.165290000000001</v>
      </c>
      <c r="E17436" s="2">
        <v>59.21181</v>
      </c>
      <c r="F17436" s="2">
        <v>8.0556900000000002</v>
      </c>
      <c r="G17436" s="2">
        <v>76.669449999999998</v>
      </c>
      <c r="H17436" s="2" t="b">
        <f>Direct_price_comparison9[[#This Row],[SpotPriceEUR]]=MAX(Direct_price_comparison9[[#This Row],[SpotPriceEUR]:[FCR-D ned,D-1 late]])</f>
        <v>0</v>
      </c>
      <c r="I17436" s="2" t="b">
        <f>Direct_price_comparison9[[#This Row],[FCR-D up,D-1 early]]=MAX(Direct_price_comparison9[[#This Row],[SpotPriceEUR]:[FCR-D ned,D-1 late]])</f>
        <v>0</v>
      </c>
      <c r="J17436" s="2" t="b">
        <f>Direct_price_comparison9[[#This Row],[FCR-D ned,D-1 early]]=MAX(Direct_price_comparison9[[#This Row],[SpotPriceEUR]:[FCR-D ned,D-1 late]])</f>
        <v>0</v>
      </c>
      <c r="K17436" s="2" t="b">
        <f>Direct_price_comparison9[[#This Row],[FCR-D up,D-1 late]]=MAX(Direct_price_comparison9[[#This Row],[SpotPriceEUR]:[FCR-D ned,D-1 late]])</f>
        <v>0</v>
      </c>
      <c r="L17436" s="2" t="b">
        <f>Direct_price_comparison9[[#This Row],[FCR-D ned,D-1 late]]=MAX(Direct_price_comparison9[[#This Row],[SpotPriceEUR]:[FCR-D ned,D-1 late]])</f>
        <v>1</v>
      </c>
    </row>
    <row r="17437" spans="1:12" hidden="1" x14ac:dyDescent="0.2">
      <c r="A17437" s="1">
        <v>45288.041666666664</v>
      </c>
      <c r="B17437" t="s">
        <v>2</v>
      </c>
      <c r="C17437" s="2">
        <v>22.75</v>
      </c>
      <c r="D17437" s="2">
        <v>12.07559</v>
      </c>
      <c r="E17437" s="2">
        <v>67.923450000000003</v>
      </c>
      <c r="F17437" s="2">
        <v>8.5799000000000003</v>
      </c>
      <c r="G17437" s="2">
        <v>54.071489999999997</v>
      </c>
      <c r="H17437" s="2" t="b">
        <f>Direct_price_comparison9[[#This Row],[SpotPriceEUR]]=MAX(Direct_price_comparison9[[#This Row],[SpotPriceEUR]:[FCR-D ned,D-1 late]])</f>
        <v>0</v>
      </c>
      <c r="I17437" s="2" t="b">
        <f>Direct_price_comparison9[[#This Row],[FCR-D up,D-1 early]]=MAX(Direct_price_comparison9[[#This Row],[SpotPriceEUR]:[FCR-D ned,D-1 late]])</f>
        <v>0</v>
      </c>
      <c r="J17437" s="2" t="b">
        <f>Direct_price_comparison9[[#This Row],[FCR-D ned,D-1 early]]=MAX(Direct_price_comparison9[[#This Row],[SpotPriceEUR]:[FCR-D ned,D-1 late]])</f>
        <v>1</v>
      </c>
      <c r="K17437" s="2" t="b">
        <f>Direct_price_comparison9[[#This Row],[FCR-D up,D-1 late]]=MAX(Direct_price_comparison9[[#This Row],[SpotPriceEUR]:[FCR-D ned,D-1 late]])</f>
        <v>0</v>
      </c>
      <c r="L17437" s="2" t="b">
        <f>Direct_price_comparison9[[#This Row],[FCR-D ned,D-1 late]]=MAX(Direct_price_comparison9[[#This Row],[SpotPriceEUR]:[FCR-D ned,D-1 late]])</f>
        <v>0</v>
      </c>
    </row>
    <row r="17438" spans="1:12" hidden="1" x14ac:dyDescent="0.2">
      <c r="A17438" s="1">
        <v>45288.083333333336</v>
      </c>
      <c r="B17438" t="s">
        <v>2</v>
      </c>
      <c r="C17438" s="2">
        <v>15.89</v>
      </c>
      <c r="D17438" s="2">
        <v>12.05692</v>
      </c>
      <c r="E17438" s="2">
        <v>68.418149999999997</v>
      </c>
      <c r="F17438" s="2">
        <v>8.3495399999999993</v>
      </c>
      <c r="G17438" s="2">
        <v>53.911580000000001</v>
      </c>
      <c r="H17438" s="2" t="b">
        <f>Direct_price_comparison9[[#This Row],[SpotPriceEUR]]=MAX(Direct_price_comparison9[[#This Row],[SpotPriceEUR]:[FCR-D ned,D-1 late]])</f>
        <v>0</v>
      </c>
      <c r="I17438" s="2" t="b">
        <f>Direct_price_comparison9[[#This Row],[FCR-D up,D-1 early]]=MAX(Direct_price_comparison9[[#This Row],[SpotPriceEUR]:[FCR-D ned,D-1 late]])</f>
        <v>0</v>
      </c>
      <c r="J17438" s="2" t="b">
        <f>Direct_price_comparison9[[#This Row],[FCR-D ned,D-1 early]]=MAX(Direct_price_comparison9[[#This Row],[SpotPriceEUR]:[FCR-D ned,D-1 late]])</f>
        <v>1</v>
      </c>
      <c r="K17438" s="2" t="b">
        <f>Direct_price_comparison9[[#This Row],[FCR-D up,D-1 late]]=MAX(Direct_price_comparison9[[#This Row],[SpotPriceEUR]:[FCR-D ned,D-1 late]])</f>
        <v>0</v>
      </c>
      <c r="L17438" s="2" t="b">
        <f>Direct_price_comparison9[[#This Row],[FCR-D ned,D-1 late]]=MAX(Direct_price_comparison9[[#This Row],[SpotPriceEUR]:[FCR-D ned,D-1 late]])</f>
        <v>0</v>
      </c>
    </row>
    <row r="17439" spans="1:12" hidden="1" x14ac:dyDescent="0.2">
      <c r="A17439" s="1">
        <v>45288.125</v>
      </c>
      <c r="B17439" t="s">
        <v>2</v>
      </c>
      <c r="C17439" s="2">
        <v>15.87</v>
      </c>
      <c r="D17439" s="2">
        <v>12.0496</v>
      </c>
      <c r="E17439" s="2">
        <v>68.51097</v>
      </c>
      <c r="F17439" s="2">
        <v>8.2505799999999994</v>
      </c>
      <c r="G17439" s="2">
        <v>49.863579999999999</v>
      </c>
      <c r="H17439" s="2" t="b">
        <f>Direct_price_comparison9[[#This Row],[SpotPriceEUR]]=MAX(Direct_price_comparison9[[#This Row],[SpotPriceEUR]:[FCR-D ned,D-1 late]])</f>
        <v>0</v>
      </c>
      <c r="I17439" s="2" t="b">
        <f>Direct_price_comparison9[[#This Row],[FCR-D up,D-1 early]]=MAX(Direct_price_comparison9[[#This Row],[SpotPriceEUR]:[FCR-D ned,D-1 late]])</f>
        <v>0</v>
      </c>
      <c r="J17439" s="2" t="b">
        <f>Direct_price_comparison9[[#This Row],[FCR-D ned,D-1 early]]=MAX(Direct_price_comparison9[[#This Row],[SpotPriceEUR]:[FCR-D ned,D-1 late]])</f>
        <v>1</v>
      </c>
      <c r="K17439" s="2" t="b">
        <f>Direct_price_comparison9[[#This Row],[FCR-D up,D-1 late]]=MAX(Direct_price_comparison9[[#This Row],[SpotPriceEUR]:[FCR-D ned,D-1 late]])</f>
        <v>0</v>
      </c>
      <c r="L17439" s="2" t="b">
        <f>Direct_price_comparison9[[#This Row],[FCR-D ned,D-1 late]]=MAX(Direct_price_comparison9[[#This Row],[SpotPriceEUR]:[FCR-D ned,D-1 late]])</f>
        <v>0</v>
      </c>
    </row>
    <row r="17440" spans="1:12" hidden="1" x14ac:dyDescent="0.2">
      <c r="A17440" s="1">
        <v>45288.166666666664</v>
      </c>
      <c r="B17440" t="s">
        <v>2</v>
      </c>
      <c r="C17440" s="2">
        <v>15.84</v>
      </c>
      <c r="D17440" s="2">
        <v>12.11436</v>
      </c>
      <c r="E17440" s="2">
        <v>68.071259999999995</v>
      </c>
      <c r="F17440" s="2">
        <v>8.3305500000000006</v>
      </c>
      <c r="G17440" s="2">
        <v>51.175139999999999</v>
      </c>
      <c r="H17440" s="2" t="b">
        <f>Direct_price_comparison9[[#This Row],[SpotPriceEUR]]=MAX(Direct_price_comparison9[[#This Row],[SpotPriceEUR]:[FCR-D ned,D-1 late]])</f>
        <v>0</v>
      </c>
      <c r="I17440" s="2" t="b">
        <f>Direct_price_comparison9[[#This Row],[FCR-D up,D-1 early]]=MAX(Direct_price_comparison9[[#This Row],[SpotPriceEUR]:[FCR-D ned,D-1 late]])</f>
        <v>0</v>
      </c>
      <c r="J17440" s="2" t="b">
        <f>Direct_price_comparison9[[#This Row],[FCR-D ned,D-1 early]]=MAX(Direct_price_comparison9[[#This Row],[SpotPriceEUR]:[FCR-D ned,D-1 late]])</f>
        <v>1</v>
      </c>
      <c r="K17440" s="2" t="b">
        <f>Direct_price_comparison9[[#This Row],[FCR-D up,D-1 late]]=MAX(Direct_price_comparison9[[#This Row],[SpotPriceEUR]:[FCR-D ned,D-1 late]])</f>
        <v>0</v>
      </c>
      <c r="L17440" s="2" t="b">
        <f>Direct_price_comparison9[[#This Row],[FCR-D ned,D-1 late]]=MAX(Direct_price_comparison9[[#This Row],[SpotPriceEUR]:[FCR-D ned,D-1 late]])</f>
        <v>0</v>
      </c>
    </row>
    <row r="17441" spans="1:12" hidden="1" x14ac:dyDescent="0.2">
      <c r="A17441" s="1">
        <v>45288.208333333336</v>
      </c>
      <c r="B17441" t="s">
        <v>2</v>
      </c>
      <c r="C17441" s="2">
        <v>15.81</v>
      </c>
      <c r="D17441" s="2">
        <v>12.18366</v>
      </c>
      <c r="E17441" s="2">
        <v>58.605429999999998</v>
      </c>
      <c r="F17441" s="2">
        <v>8.7020099999999996</v>
      </c>
      <c r="G17441" s="2">
        <v>37.351239999999997</v>
      </c>
      <c r="H17441" s="2" t="b">
        <f>Direct_price_comparison9[[#This Row],[SpotPriceEUR]]=MAX(Direct_price_comparison9[[#This Row],[SpotPriceEUR]:[FCR-D ned,D-1 late]])</f>
        <v>0</v>
      </c>
      <c r="I17441" s="2" t="b">
        <f>Direct_price_comparison9[[#This Row],[FCR-D up,D-1 early]]=MAX(Direct_price_comparison9[[#This Row],[SpotPriceEUR]:[FCR-D ned,D-1 late]])</f>
        <v>0</v>
      </c>
      <c r="J17441" s="2" t="b">
        <f>Direct_price_comparison9[[#This Row],[FCR-D ned,D-1 early]]=MAX(Direct_price_comparison9[[#This Row],[SpotPriceEUR]:[FCR-D ned,D-1 late]])</f>
        <v>1</v>
      </c>
      <c r="K17441" s="2" t="b">
        <f>Direct_price_comparison9[[#This Row],[FCR-D up,D-1 late]]=MAX(Direct_price_comparison9[[#This Row],[SpotPriceEUR]:[FCR-D ned,D-1 late]])</f>
        <v>0</v>
      </c>
      <c r="L17441" s="2" t="b">
        <f>Direct_price_comparison9[[#This Row],[FCR-D ned,D-1 late]]=MAX(Direct_price_comparison9[[#This Row],[SpotPriceEUR]:[FCR-D ned,D-1 late]])</f>
        <v>0</v>
      </c>
    </row>
    <row r="17442" spans="1:12" hidden="1" x14ac:dyDescent="0.2">
      <c r="A17442" s="1">
        <v>45288.25</v>
      </c>
      <c r="B17442" t="s">
        <v>2</v>
      </c>
      <c r="C17442" s="2">
        <v>15.85</v>
      </c>
      <c r="D17442" s="2">
        <v>16.978680000000001</v>
      </c>
      <c r="E17442" s="2">
        <v>27.035440000000001</v>
      </c>
      <c r="F17442" s="2">
        <v>11.64081</v>
      </c>
      <c r="G17442" s="2">
        <v>28.569900000000001</v>
      </c>
      <c r="H17442" s="2" t="b">
        <f>Direct_price_comparison9[[#This Row],[SpotPriceEUR]]=MAX(Direct_price_comparison9[[#This Row],[SpotPriceEUR]:[FCR-D ned,D-1 late]])</f>
        <v>0</v>
      </c>
      <c r="I17442" s="2" t="b">
        <f>Direct_price_comparison9[[#This Row],[FCR-D up,D-1 early]]=MAX(Direct_price_comparison9[[#This Row],[SpotPriceEUR]:[FCR-D ned,D-1 late]])</f>
        <v>0</v>
      </c>
      <c r="J17442" s="2" t="b">
        <f>Direct_price_comparison9[[#This Row],[FCR-D ned,D-1 early]]=MAX(Direct_price_comparison9[[#This Row],[SpotPriceEUR]:[FCR-D ned,D-1 late]])</f>
        <v>0</v>
      </c>
      <c r="K17442" s="2" t="b">
        <f>Direct_price_comparison9[[#This Row],[FCR-D up,D-1 late]]=MAX(Direct_price_comparison9[[#This Row],[SpotPriceEUR]:[FCR-D ned,D-1 late]])</f>
        <v>0</v>
      </c>
      <c r="L17442" s="2" t="b">
        <f>Direct_price_comparison9[[#This Row],[FCR-D ned,D-1 late]]=MAX(Direct_price_comparison9[[#This Row],[SpotPriceEUR]:[FCR-D ned,D-1 late]])</f>
        <v>1</v>
      </c>
    </row>
    <row r="17443" spans="1:12" hidden="1" x14ac:dyDescent="0.2">
      <c r="A17443" s="1">
        <v>45288.291666666664</v>
      </c>
      <c r="B17443" t="s">
        <v>2</v>
      </c>
      <c r="C17443" s="2">
        <v>16.059999000000001</v>
      </c>
      <c r="D17443" s="2">
        <v>17.098279999999999</v>
      </c>
      <c r="E17443" s="2">
        <v>25.29081</v>
      </c>
      <c r="F17443" s="2">
        <v>9.5170600000000007</v>
      </c>
      <c r="G17443" s="2">
        <v>22.33728</v>
      </c>
      <c r="H17443" s="2" t="b">
        <f>Direct_price_comparison9[[#This Row],[SpotPriceEUR]]=MAX(Direct_price_comparison9[[#This Row],[SpotPriceEUR]:[FCR-D ned,D-1 late]])</f>
        <v>0</v>
      </c>
      <c r="I17443" s="2" t="b">
        <f>Direct_price_comparison9[[#This Row],[FCR-D up,D-1 early]]=MAX(Direct_price_comparison9[[#This Row],[SpotPriceEUR]:[FCR-D ned,D-1 late]])</f>
        <v>0</v>
      </c>
      <c r="J17443" s="2" t="b">
        <f>Direct_price_comparison9[[#This Row],[FCR-D ned,D-1 early]]=MAX(Direct_price_comparison9[[#This Row],[SpotPriceEUR]:[FCR-D ned,D-1 late]])</f>
        <v>1</v>
      </c>
      <c r="K17443" s="2" t="b">
        <f>Direct_price_comparison9[[#This Row],[FCR-D up,D-1 late]]=MAX(Direct_price_comparison9[[#This Row],[SpotPriceEUR]:[FCR-D ned,D-1 late]])</f>
        <v>0</v>
      </c>
      <c r="L17443" s="2" t="b">
        <f>Direct_price_comparison9[[#This Row],[FCR-D ned,D-1 late]]=MAX(Direct_price_comparison9[[#This Row],[SpotPriceEUR]:[FCR-D ned,D-1 late]])</f>
        <v>0</v>
      </c>
    </row>
    <row r="17444" spans="1:12" hidden="1" x14ac:dyDescent="0.2">
      <c r="A17444" s="1">
        <v>45288.333333333336</v>
      </c>
      <c r="B17444" t="s">
        <v>2</v>
      </c>
      <c r="C17444" s="2">
        <v>38.200001</v>
      </c>
      <c r="D17444" s="2">
        <v>17.17249</v>
      </c>
      <c r="E17444" s="2">
        <v>24.865069999999999</v>
      </c>
      <c r="F17444" s="2">
        <v>10.77887</v>
      </c>
      <c r="G17444" s="2">
        <v>19.494990000000001</v>
      </c>
      <c r="H17444" s="2" t="b">
        <f>Direct_price_comparison9[[#This Row],[SpotPriceEUR]]=MAX(Direct_price_comparison9[[#This Row],[SpotPriceEUR]:[FCR-D ned,D-1 late]])</f>
        <v>1</v>
      </c>
      <c r="I17444" s="2" t="b">
        <f>Direct_price_comparison9[[#This Row],[FCR-D up,D-1 early]]=MAX(Direct_price_comparison9[[#This Row],[SpotPriceEUR]:[FCR-D ned,D-1 late]])</f>
        <v>0</v>
      </c>
      <c r="J17444" s="2" t="b">
        <f>Direct_price_comparison9[[#This Row],[FCR-D ned,D-1 early]]=MAX(Direct_price_comparison9[[#This Row],[SpotPriceEUR]:[FCR-D ned,D-1 late]])</f>
        <v>0</v>
      </c>
      <c r="K17444" s="2" t="b">
        <f>Direct_price_comparison9[[#This Row],[FCR-D up,D-1 late]]=MAX(Direct_price_comparison9[[#This Row],[SpotPriceEUR]:[FCR-D ned,D-1 late]])</f>
        <v>0</v>
      </c>
      <c r="L17444" s="2" t="b">
        <f>Direct_price_comparison9[[#This Row],[FCR-D ned,D-1 late]]=MAX(Direct_price_comparison9[[#This Row],[SpotPriceEUR]:[FCR-D ned,D-1 late]])</f>
        <v>0</v>
      </c>
    </row>
    <row r="17445" spans="1:12" hidden="1" x14ac:dyDescent="0.2">
      <c r="A17445" s="1">
        <v>45288.375</v>
      </c>
      <c r="B17445" t="s">
        <v>2</v>
      </c>
      <c r="C17445" s="2">
        <v>38.75</v>
      </c>
      <c r="D17445" s="2">
        <v>17.152729999999998</v>
      </c>
      <c r="E17445" s="2">
        <v>24.791519999999998</v>
      </c>
      <c r="F17445" s="2">
        <v>10.77327</v>
      </c>
      <c r="G17445" s="2">
        <v>18.38279</v>
      </c>
      <c r="H17445" s="2" t="b">
        <f>Direct_price_comparison9[[#This Row],[SpotPriceEUR]]=MAX(Direct_price_comparison9[[#This Row],[SpotPriceEUR]:[FCR-D ned,D-1 late]])</f>
        <v>1</v>
      </c>
      <c r="I17445" s="2" t="b">
        <f>Direct_price_comparison9[[#This Row],[FCR-D up,D-1 early]]=MAX(Direct_price_comparison9[[#This Row],[SpotPriceEUR]:[FCR-D ned,D-1 late]])</f>
        <v>0</v>
      </c>
      <c r="J17445" s="2" t="b">
        <f>Direct_price_comparison9[[#This Row],[FCR-D ned,D-1 early]]=MAX(Direct_price_comparison9[[#This Row],[SpotPriceEUR]:[FCR-D ned,D-1 late]])</f>
        <v>0</v>
      </c>
      <c r="K17445" s="2" t="b">
        <f>Direct_price_comparison9[[#This Row],[FCR-D up,D-1 late]]=MAX(Direct_price_comparison9[[#This Row],[SpotPriceEUR]:[FCR-D ned,D-1 late]])</f>
        <v>0</v>
      </c>
      <c r="L17445" s="2" t="b">
        <f>Direct_price_comparison9[[#This Row],[FCR-D ned,D-1 late]]=MAX(Direct_price_comparison9[[#This Row],[SpotPriceEUR]:[FCR-D ned,D-1 late]])</f>
        <v>0</v>
      </c>
    </row>
    <row r="17446" spans="1:12" hidden="1" x14ac:dyDescent="0.2">
      <c r="A17446" s="1">
        <v>45288.416666666664</v>
      </c>
      <c r="B17446" t="s">
        <v>2</v>
      </c>
      <c r="C17446" s="2">
        <v>38.869999</v>
      </c>
      <c r="D17446" s="2">
        <v>17.296379999999999</v>
      </c>
      <c r="E17446" s="2">
        <v>23.843620000000001</v>
      </c>
      <c r="F17446" s="2">
        <v>10.658379999999999</v>
      </c>
      <c r="G17446" s="2">
        <v>20.943460000000002</v>
      </c>
      <c r="H17446" s="2" t="b">
        <f>Direct_price_comparison9[[#This Row],[SpotPriceEUR]]=MAX(Direct_price_comparison9[[#This Row],[SpotPriceEUR]:[FCR-D ned,D-1 late]])</f>
        <v>1</v>
      </c>
      <c r="I17446" s="2" t="b">
        <f>Direct_price_comparison9[[#This Row],[FCR-D up,D-1 early]]=MAX(Direct_price_comparison9[[#This Row],[SpotPriceEUR]:[FCR-D ned,D-1 late]])</f>
        <v>0</v>
      </c>
      <c r="J17446" s="2" t="b">
        <f>Direct_price_comparison9[[#This Row],[FCR-D ned,D-1 early]]=MAX(Direct_price_comparison9[[#This Row],[SpotPriceEUR]:[FCR-D ned,D-1 late]])</f>
        <v>0</v>
      </c>
      <c r="K17446" s="2" t="b">
        <f>Direct_price_comparison9[[#This Row],[FCR-D up,D-1 late]]=MAX(Direct_price_comparison9[[#This Row],[SpotPriceEUR]:[FCR-D ned,D-1 late]])</f>
        <v>0</v>
      </c>
      <c r="L17446" s="2" t="b">
        <f>Direct_price_comparison9[[#This Row],[FCR-D ned,D-1 late]]=MAX(Direct_price_comparison9[[#This Row],[SpotPriceEUR]:[FCR-D ned,D-1 late]])</f>
        <v>0</v>
      </c>
    </row>
    <row r="17447" spans="1:12" hidden="1" x14ac:dyDescent="0.2">
      <c r="A17447" s="1">
        <v>45288.458333333336</v>
      </c>
      <c r="B17447" t="s">
        <v>2</v>
      </c>
      <c r="C17447" s="2">
        <v>37.599997999999999</v>
      </c>
      <c r="D17447" s="2">
        <v>17.263860000000001</v>
      </c>
      <c r="E17447" s="2">
        <v>23.406179999999999</v>
      </c>
      <c r="F17447" s="2">
        <v>10.46607</v>
      </c>
      <c r="G17447" s="2">
        <v>27.467600000000001</v>
      </c>
      <c r="H17447" s="2" t="b">
        <f>Direct_price_comparison9[[#This Row],[SpotPriceEUR]]=MAX(Direct_price_comparison9[[#This Row],[SpotPriceEUR]:[FCR-D ned,D-1 late]])</f>
        <v>1</v>
      </c>
      <c r="I17447" s="2" t="b">
        <f>Direct_price_comparison9[[#This Row],[FCR-D up,D-1 early]]=MAX(Direct_price_comparison9[[#This Row],[SpotPriceEUR]:[FCR-D ned,D-1 late]])</f>
        <v>0</v>
      </c>
      <c r="J17447" s="2" t="b">
        <f>Direct_price_comparison9[[#This Row],[FCR-D ned,D-1 early]]=MAX(Direct_price_comparison9[[#This Row],[SpotPriceEUR]:[FCR-D ned,D-1 late]])</f>
        <v>0</v>
      </c>
      <c r="K17447" s="2" t="b">
        <f>Direct_price_comparison9[[#This Row],[FCR-D up,D-1 late]]=MAX(Direct_price_comparison9[[#This Row],[SpotPriceEUR]:[FCR-D ned,D-1 late]])</f>
        <v>0</v>
      </c>
      <c r="L17447" s="2" t="b">
        <f>Direct_price_comparison9[[#This Row],[FCR-D ned,D-1 late]]=MAX(Direct_price_comparison9[[#This Row],[SpotPriceEUR]:[FCR-D ned,D-1 late]])</f>
        <v>0</v>
      </c>
    </row>
    <row r="17448" spans="1:12" hidden="1" x14ac:dyDescent="0.2">
      <c r="A17448" s="1">
        <v>45288.5</v>
      </c>
      <c r="B17448" t="s">
        <v>2</v>
      </c>
      <c r="C17448" s="2">
        <v>37.450001</v>
      </c>
      <c r="D17448" s="2">
        <v>17.685449999999999</v>
      </c>
      <c r="E17448" s="2">
        <v>22.874860000000002</v>
      </c>
      <c r="F17448" s="2">
        <v>9.0700199999999995</v>
      </c>
      <c r="G17448" s="2">
        <v>27.833970000000001</v>
      </c>
      <c r="H17448" s="2" t="b">
        <f>Direct_price_comparison9[[#This Row],[SpotPriceEUR]]=MAX(Direct_price_comparison9[[#This Row],[SpotPriceEUR]:[FCR-D ned,D-1 late]])</f>
        <v>1</v>
      </c>
      <c r="I17448" s="2" t="b">
        <f>Direct_price_comparison9[[#This Row],[FCR-D up,D-1 early]]=MAX(Direct_price_comparison9[[#This Row],[SpotPriceEUR]:[FCR-D ned,D-1 late]])</f>
        <v>0</v>
      </c>
      <c r="J17448" s="2" t="b">
        <f>Direct_price_comparison9[[#This Row],[FCR-D ned,D-1 early]]=MAX(Direct_price_comparison9[[#This Row],[SpotPriceEUR]:[FCR-D ned,D-1 late]])</f>
        <v>0</v>
      </c>
      <c r="K17448" s="2" t="b">
        <f>Direct_price_comparison9[[#This Row],[FCR-D up,D-1 late]]=MAX(Direct_price_comparison9[[#This Row],[SpotPriceEUR]:[FCR-D ned,D-1 late]])</f>
        <v>0</v>
      </c>
      <c r="L17448" s="2" t="b">
        <f>Direct_price_comparison9[[#This Row],[FCR-D ned,D-1 late]]=MAX(Direct_price_comparison9[[#This Row],[SpotPriceEUR]:[FCR-D ned,D-1 late]])</f>
        <v>0</v>
      </c>
    </row>
    <row r="17449" spans="1:12" hidden="1" x14ac:dyDescent="0.2">
      <c r="A17449" s="1">
        <v>45288.541666666664</v>
      </c>
      <c r="B17449" t="s">
        <v>2</v>
      </c>
      <c r="C17449" s="2">
        <v>22.75</v>
      </c>
      <c r="D17449" s="2">
        <v>17.411519999999999</v>
      </c>
      <c r="E17449" s="2">
        <v>22.576740000000001</v>
      </c>
      <c r="F17449" s="2">
        <v>9.1214600000000008</v>
      </c>
      <c r="G17449" s="2">
        <v>31.21153</v>
      </c>
      <c r="H17449" s="2" t="b">
        <f>Direct_price_comparison9[[#This Row],[SpotPriceEUR]]=MAX(Direct_price_comparison9[[#This Row],[SpotPriceEUR]:[FCR-D ned,D-1 late]])</f>
        <v>0</v>
      </c>
      <c r="I17449" s="2" t="b">
        <f>Direct_price_comparison9[[#This Row],[FCR-D up,D-1 early]]=MAX(Direct_price_comparison9[[#This Row],[SpotPriceEUR]:[FCR-D ned,D-1 late]])</f>
        <v>0</v>
      </c>
      <c r="J17449" s="2" t="b">
        <f>Direct_price_comparison9[[#This Row],[FCR-D ned,D-1 early]]=MAX(Direct_price_comparison9[[#This Row],[SpotPriceEUR]:[FCR-D ned,D-1 late]])</f>
        <v>0</v>
      </c>
      <c r="K17449" s="2" t="b">
        <f>Direct_price_comparison9[[#This Row],[FCR-D up,D-1 late]]=MAX(Direct_price_comparison9[[#This Row],[SpotPriceEUR]:[FCR-D ned,D-1 late]])</f>
        <v>0</v>
      </c>
      <c r="L17449" s="2" t="b">
        <f>Direct_price_comparison9[[#This Row],[FCR-D ned,D-1 late]]=MAX(Direct_price_comparison9[[#This Row],[SpotPriceEUR]:[FCR-D ned,D-1 late]])</f>
        <v>1</v>
      </c>
    </row>
    <row r="17450" spans="1:12" hidden="1" x14ac:dyDescent="0.2">
      <c r="A17450" s="1">
        <v>45288.583333333336</v>
      </c>
      <c r="B17450" t="s">
        <v>2</v>
      </c>
      <c r="C17450" s="2">
        <v>22.780000999999999</v>
      </c>
      <c r="D17450" s="2">
        <v>17.820139999999999</v>
      </c>
      <c r="E17450" s="2">
        <v>22.427710000000001</v>
      </c>
      <c r="F17450" s="2">
        <v>12.85126</v>
      </c>
      <c r="G17450" s="2">
        <v>29.454560000000001</v>
      </c>
      <c r="H17450" s="2" t="b">
        <f>Direct_price_comparison9[[#This Row],[SpotPriceEUR]]=MAX(Direct_price_comparison9[[#This Row],[SpotPriceEUR]:[FCR-D ned,D-1 late]])</f>
        <v>0</v>
      </c>
      <c r="I17450" s="2" t="b">
        <f>Direct_price_comparison9[[#This Row],[FCR-D up,D-1 early]]=MAX(Direct_price_comparison9[[#This Row],[SpotPriceEUR]:[FCR-D ned,D-1 late]])</f>
        <v>0</v>
      </c>
      <c r="J17450" s="2" t="b">
        <f>Direct_price_comparison9[[#This Row],[FCR-D ned,D-1 early]]=MAX(Direct_price_comparison9[[#This Row],[SpotPriceEUR]:[FCR-D ned,D-1 late]])</f>
        <v>0</v>
      </c>
      <c r="K17450" s="2" t="b">
        <f>Direct_price_comparison9[[#This Row],[FCR-D up,D-1 late]]=MAX(Direct_price_comparison9[[#This Row],[SpotPriceEUR]:[FCR-D ned,D-1 late]])</f>
        <v>0</v>
      </c>
      <c r="L17450" s="2" t="b">
        <f>Direct_price_comparison9[[#This Row],[FCR-D ned,D-1 late]]=MAX(Direct_price_comparison9[[#This Row],[SpotPriceEUR]:[FCR-D ned,D-1 late]])</f>
        <v>1</v>
      </c>
    </row>
    <row r="17451" spans="1:12" hidden="1" x14ac:dyDescent="0.2">
      <c r="A17451" s="1">
        <v>45288.625</v>
      </c>
      <c r="B17451" t="s">
        <v>2</v>
      </c>
      <c r="C17451" s="2">
        <v>40.799999</v>
      </c>
      <c r="D17451" s="2">
        <v>18.040620000000001</v>
      </c>
      <c r="E17451" s="2">
        <v>22.442260000000001</v>
      </c>
      <c r="F17451" s="2">
        <v>12.39784</v>
      </c>
      <c r="G17451" s="2">
        <v>29.12753</v>
      </c>
      <c r="H17451" s="2" t="b">
        <f>Direct_price_comparison9[[#This Row],[SpotPriceEUR]]=MAX(Direct_price_comparison9[[#This Row],[SpotPriceEUR]:[FCR-D ned,D-1 late]])</f>
        <v>1</v>
      </c>
      <c r="I17451" s="2" t="b">
        <f>Direct_price_comparison9[[#This Row],[FCR-D up,D-1 early]]=MAX(Direct_price_comparison9[[#This Row],[SpotPriceEUR]:[FCR-D ned,D-1 late]])</f>
        <v>0</v>
      </c>
      <c r="J17451" s="2" t="b">
        <f>Direct_price_comparison9[[#This Row],[FCR-D ned,D-1 early]]=MAX(Direct_price_comparison9[[#This Row],[SpotPriceEUR]:[FCR-D ned,D-1 late]])</f>
        <v>0</v>
      </c>
      <c r="K17451" s="2" t="b">
        <f>Direct_price_comparison9[[#This Row],[FCR-D up,D-1 late]]=MAX(Direct_price_comparison9[[#This Row],[SpotPriceEUR]:[FCR-D ned,D-1 late]])</f>
        <v>0</v>
      </c>
      <c r="L17451" s="2" t="b">
        <f>Direct_price_comparison9[[#This Row],[FCR-D ned,D-1 late]]=MAX(Direct_price_comparison9[[#This Row],[SpotPriceEUR]:[FCR-D ned,D-1 late]])</f>
        <v>0</v>
      </c>
    </row>
    <row r="17452" spans="1:12" hidden="1" x14ac:dyDescent="0.2">
      <c r="A17452" s="1">
        <v>45288.666666666664</v>
      </c>
      <c r="B17452" t="s">
        <v>2</v>
      </c>
      <c r="C17452" s="2">
        <v>41.330002</v>
      </c>
      <c r="D17452" s="2">
        <v>18.041989999999998</v>
      </c>
      <c r="E17452" s="2">
        <v>22.754470000000001</v>
      </c>
      <c r="F17452" s="2">
        <v>12.084949999999999</v>
      </c>
      <c r="G17452" s="2">
        <v>27.372450000000001</v>
      </c>
      <c r="H17452" s="2" t="b">
        <f>Direct_price_comparison9[[#This Row],[SpotPriceEUR]]=MAX(Direct_price_comparison9[[#This Row],[SpotPriceEUR]:[FCR-D ned,D-1 late]])</f>
        <v>1</v>
      </c>
      <c r="I17452" s="2" t="b">
        <f>Direct_price_comparison9[[#This Row],[FCR-D up,D-1 early]]=MAX(Direct_price_comparison9[[#This Row],[SpotPriceEUR]:[FCR-D ned,D-1 late]])</f>
        <v>0</v>
      </c>
      <c r="J17452" s="2" t="b">
        <f>Direct_price_comparison9[[#This Row],[FCR-D ned,D-1 early]]=MAX(Direct_price_comparison9[[#This Row],[SpotPriceEUR]:[FCR-D ned,D-1 late]])</f>
        <v>0</v>
      </c>
      <c r="K17452" s="2" t="b">
        <f>Direct_price_comparison9[[#This Row],[FCR-D up,D-1 late]]=MAX(Direct_price_comparison9[[#This Row],[SpotPriceEUR]:[FCR-D ned,D-1 late]])</f>
        <v>0</v>
      </c>
      <c r="L17452" s="2" t="b">
        <f>Direct_price_comparison9[[#This Row],[FCR-D ned,D-1 late]]=MAX(Direct_price_comparison9[[#This Row],[SpotPriceEUR]:[FCR-D ned,D-1 late]])</f>
        <v>0</v>
      </c>
    </row>
    <row r="17453" spans="1:12" hidden="1" x14ac:dyDescent="0.2">
      <c r="A17453" s="1">
        <v>45288.708333333336</v>
      </c>
      <c r="B17453" t="s">
        <v>2</v>
      </c>
      <c r="C17453" s="2">
        <v>46.830002</v>
      </c>
      <c r="D17453" s="2">
        <v>17.844899999999999</v>
      </c>
      <c r="E17453" s="2">
        <v>23.339320000000001</v>
      </c>
      <c r="F17453" s="2">
        <v>12.278930000000001</v>
      </c>
      <c r="G17453" s="2">
        <v>25.304020000000001</v>
      </c>
      <c r="H17453" s="2" t="b">
        <f>Direct_price_comparison9[[#This Row],[SpotPriceEUR]]=MAX(Direct_price_comparison9[[#This Row],[SpotPriceEUR]:[FCR-D ned,D-1 late]])</f>
        <v>1</v>
      </c>
      <c r="I17453" s="2" t="b">
        <f>Direct_price_comparison9[[#This Row],[FCR-D up,D-1 early]]=MAX(Direct_price_comparison9[[#This Row],[SpotPriceEUR]:[FCR-D ned,D-1 late]])</f>
        <v>0</v>
      </c>
      <c r="J17453" s="2" t="b">
        <f>Direct_price_comparison9[[#This Row],[FCR-D ned,D-1 early]]=MAX(Direct_price_comparison9[[#This Row],[SpotPriceEUR]:[FCR-D ned,D-1 late]])</f>
        <v>0</v>
      </c>
      <c r="K17453" s="2" t="b">
        <f>Direct_price_comparison9[[#This Row],[FCR-D up,D-1 late]]=MAX(Direct_price_comparison9[[#This Row],[SpotPriceEUR]:[FCR-D ned,D-1 late]])</f>
        <v>0</v>
      </c>
      <c r="L17453" s="2" t="b">
        <f>Direct_price_comparison9[[#This Row],[FCR-D ned,D-1 late]]=MAX(Direct_price_comparison9[[#This Row],[SpotPriceEUR]:[FCR-D ned,D-1 late]])</f>
        <v>0</v>
      </c>
    </row>
    <row r="17454" spans="1:12" hidden="1" x14ac:dyDescent="0.2">
      <c r="A17454" s="1">
        <v>45288.75</v>
      </c>
      <c r="B17454" t="s">
        <v>2</v>
      </c>
      <c r="C17454" s="2">
        <v>45.900002000000001</v>
      </c>
      <c r="D17454" s="2">
        <v>17.685079999999999</v>
      </c>
      <c r="E17454" s="2">
        <v>23.886279999999999</v>
      </c>
      <c r="F17454" s="2">
        <v>12.763170000000001</v>
      </c>
      <c r="G17454" s="2">
        <v>26.021470000000001</v>
      </c>
      <c r="H17454" s="2" t="b">
        <f>Direct_price_comparison9[[#This Row],[SpotPriceEUR]]=MAX(Direct_price_comparison9[[#This Row],[SpotPriceEUR]:[FCR-D ned,D-1 late]])</f>
        <v>1</v>
      </c>
      <c r="I17454" s="2" t="b">
        <f>Direct_price_comparison9[[#This Row],[FCR-D up,D-1 early]]=MAX(Direct_price_comparison9[[#This Row],[SpotPriceEUR]:[FCR-D ned,D-1 late]])</f>
        <v>0</v>
      </c>
      <c r="J17454" s="2" t="b">
        <f>Direct_price_comparison9[[#This Row],[FCR-D ned,D-1 early]]=MAX(Direct_price_comparison9[[#This Row],[SpotPriceEUR]:[FCR-D ned,D-1 late]])</f>
        <v>0</v>
      </c>
      <c r="K17454" s="2" t="b">
        <f>Direct_price_comparison9[[#This Row],[FCR-D up,D-1 late]]=MAX(Direct_price_comparison9[[#This Row],[SpotPriceEUR]:[FCR-D ned,D-1 late]])</f>
        <v>0</v>
      </c>
      <c r="L17454" s="2" t="b">
        <f>Direct_price_comparison9[[#This Row],[FCR-D ned,D-1 late]]=MAX(Direct_price_comparison9[[#This Row],[SpotPriceEUR]:[FCR-D ned,D-1 late]])</f>
        <v>0</v>
      </c>
    </row>
    <row r="17455" spans="1:12" hidden="1" x14ac:dyDescent="0.2">
      <c r="A17455" s="1">
        <v>45288.791666666664</v>
      </c>
      <c r="B17455" t="s">
        <v>2</v>
      </c>
      <c r="C17455" s="2">
        <v>39.5</v>
      </c>
      <c r="D17455" s="2">
        <v>17.7258</v>
      </c>
      <c r="E17455" s="2">
        <v>24.06298</v>
      </c>
      <c r="F17455" s="2">
        <v>12.666829999999999</v>
      </c>
      <c r="G17455" s="2">
        <v>30.252030000000001</v>
      </c>
      <c r="H17455" s="2" t="b">
        <f>Direct_price_comparison9[[#This Row],[SpotPriceEUR]]=MAX(Direct_price_comparison9[[#This Row],[SpotPriceEUR]:[FCR-D ned,D-1 late]])</f>
        <v>1</v>
      </c>
      <c r="I17455" s="2" t="b">
        <f>Direct_price_comparison9[[#This Row],[FCR-D up,D-1 early]]=MAX(Direct_price_comparison9[[#This Row],[SpotPriceEUR]:[FCR-D ned,D-1 late]])</f>
        <v>0</v>
      </c>
      <c r="J17455" s="2" t="b">
        <f>Direct_price_comparison9[[#This Row],[FCR-D ned,D-1 early]]=MAX(Direct_price_comparison9[[#This Row],[SpotPriceEUR]:[FCR-D ned,D-1 late]])</f>
        <v>0</v>
      </c>
      <c r="K17455" s="2" t="b">
        <f>Direct_price_comparison9[[#This Row],[FCR-D up,D-1 late]]=MAX(Direct_price_comparison9[[#This Row],[SpotPriceEUR]:[FCR-D ned,D-1 late]])</f>
        <v>0</v>
      </c>
      <c r="L17455" s="2" t="b">
        <f>Direct_price_comparison9[[#This Row],[FCR-D ned,D-1 late]]=MAX(Direct_price_comparison9[[#This Row],[SpotPriceEUR]:[FCR-D ned,D-1 late]])</f>
        <v>0</v>
      </c>
    </row>
    <row r="17456" spans="1:12" hidden="1" x14ac:dyDescent="0.2">
      <c r="A17456" s="1">
        <v>45288.833333333336</v>
      </c>
      <c r="B17456" t="s">
        <v>2</v>
      </c>
      <c r="C17456" s="2">
        <v>36.689999</v>
      </c>
      <c r="D17456" s="2">
        <v>17.984190000000002</v>
      </c>
      <c r="E17456" s="2">
        <v>30.010719999999999</v>
      </c>
      <c r="F17456" s="2">
        <v>12.025449999999999</v>
      </c>
      <c r="G17456" s="2">
        <v>31.593779999999999</v>
      </c>
      <c r="H17456" s="2" t="b">
        <f>Direct_price_comparison9[[#This Row],[SpotPriceEUR]]=MAX(Direct_price_comparison9[[#This Row],[SpotPriceEUR]:[FCR-D ned,D-1 late]])</f>
        <v>1</v>
      </c>
      <c r="I17456" s="2" t="b">
        <f>Direct_price_comparison9[[#This Row],[FCR-D up,D-1 early]]=MAX(Direct_price_comparison9[[#This Row],[SpotPriceEUR]:[FCR-D ned,D-1 late]])</f>
        <v>0</v>
      </c>
      <c r="J17456" s="2" t="b">
        <f>Direct_price_comparison9[[#This Row],[FCR-D ned,D-1 early]]=MAX(Direct_price_comparison9[[#This Row],[SpotPriceEUR]:[FCR-D ned,D-1 late]])</f>
        <v>0</v>
      </c>
      <c r="K17456" s="2" t="b">
        <f>Direct_price_comparison9[[#This Row],[FCR-D up,D-1 late]]=MAX(Direct_price_comparison9[[#This Row],[SpotPriceEUR]:[FCR-D ned,D-1 late]])</f>
        <v>0</v>
      </c>
      <c r="L17456" s="2" t="b">
        <f>Direct_price_comparison9[[#This Row],[FCR-D ned,D-1 late]]=MAX(Direct_price_comparison9[[#This Row],[SpotPriceEUR]:[FCR-D ned,D-1 late]])</f>
        <v>0</v>
      </c>
    </row>
    <row r="17457" spans="1:12" hidden="1" x14ac:dyDescent="0.2">
      <c r="A17457" s="1">
        <v>45288.875</v>
      </c>
      <c r="B17457" t="s">
        <v>2</v>
      </c>
      <c r="C17457" s="2">
        <v>33.619999</v>
      </c>
      <c r="D17457" s="2">
        <v>17.812889999999999</v>
      </c>
      <c r="E17457" s="2">
        <v>32.107100000000003</v>
      </c>
      <c r="F17457" s="2">
        <v>13.91816</v>
      </c>
      <c r="G17457" s="2">
        <v>40.110959999999999</v>
      </c>
      <c r="H17457" s="2" t="b">
        <f>Direct_price_comparison9[[#This Row],[SpotPriceEUR]]=MAX(Direct_price_comparison9[[#This Row],[SpotPriceEUR]:[FCR-D ned,D-1 late]])</f>
        <v>0</v>
      </c>
      <c r="I17457" s="2" t="b">
        <f>Direct_price_comparison9[[#This Row],[FCR-D up,D-1 early]]=MAX(Direct_price_comparison9[[#This Row],[SpotPriceEUR]:[FCR-D ned,D-1 late]])</f>
        <v>0</v>
      </c>
      <c r="J17457" s="2" t="b">
        <f>Direct_price_comparison9[[#This Row],[FCR-D ned,D-1 early]]=MAX(Direct_price_comparison9[[#This Row],[SpotPriceEUR]:[FCR-D ned,D-1 late]])</f>
        <v>0</v>
      </c>
      <c r="K17457" s="2" t="b">
        <f>Direct_price_comparison9[[#This Row],[FCR-D up,D-1 late]]=MAX(Direct_price_comparison9[[#This Row],[SpotPriceEUR]:[FCR-D ned,D-1 late]])</f>
        <v>0</v>
      </c>
      <c r="L17457" s="2" t="b">
        <f>Direct_price_comparison9[[#This Row],[FCR-D ned,D-1 late]]=MAX(Direct_price_comparison9[[#This Row],[SpotPriceEUR]:[FCR-D ned,D-1 late]])</f>
        <v>1</v>
      </c>
    </row>
    <row r="17458" spans="1:12" hidden="1" x14ac:dyDescent="0.2">
      <c r="A17458" s="1">
        <v>45288.916666666664</v>
      </c>
      <c r="B17458" t="s">
        <v>2</v>
      </c>
      <c r="C17458" s="2">
        <v>26.24</v>
      </c>
      <c r="D17458" s="2">
        <v>17.811599999999999</v>
      </c>
      <c r="E17458" s="2">
        <v>33.74756</v>
      </c>
      <c r="F17458" s="2">
        <v>17.019300000000001</v>
      </c>
      <c r="G17458" s="2">
        <v>46.383600000000001</v>
      </c>
      <c r="H17458" s="2" t="b">
        <f>Direct_price_comparison9[[#This Row],[SpotPriceEUR]]=MAX(Direct_price_comparison9[[#This Row],[SpotPriceEUR]:[FCR-D ned,D-1 late]])</f>
        <v>0</v>
      </c>
      <c r="I17458" s="2" t="b">
        <f>Direct_price_comparison9[[#This Row],[FCR-D up,D-1 early]]=MAX(Direct_price_comparison9[[#This Row],[SpotPriceEUR]:[FCR-D ned,D-1 late]])</f>
        <v>0</v>
      </c>
      <c r="J17458" s="2" t="b">
        <f>Direct_price_comparison9[[#This Row],[FCR-D ned,D-1 early]]=MAX(Direct_price_comparison9[[#This Row],[SpotPriceEUR]:[FCR-D ned,D-1 late]])</f>
        <v>0</v>
      </c>
      <c r="K17458" s="2" t="b">
        <f>Direct_price_comparison9[[#This Row],[FCR-D up,D-1 late]]=MAX(Direct_price_comparison9[[#This Row],[SpotPriceEUR]:[FCR-D ned,D-1 late]])</f>
        <v>0</v>
      </c>
      <c r="L17458" s="2" t="b">
        <f>Direct_price_comparison9[[#This Row],[FCR-D ned,D-1 late]]=MAX(Direct_price_comparison9[[#This Row],[SpotPriceEUR]:[FCR-D ned,D-1 late]])</f>
        <v>1</v>
      </c>
    </row>
    <row r="17459" spans="1:12" hidden="1" x14ac:dyDescent="0.2">
      <c r="A17459" s="1">
        <v>45288.958333333336</v>
      </c>
      <c r="B17459" t="s">
        <v>2</v>
      </c>
      <c r="C17459" s="2">
        <v>15.29</v>
      </c>
      <c r="D17459" s="2">
        <v>17.766570000000002</v>
      </c>
      <c r="E17459" s="2">
        <v>43.594160000000002</v>
      </c>
      <c r="F17459" s="2">
        <v>13.946339999999999</v>
      </c>
      <c r="G17459" s="2">
        <v>47.0623</v>
      </c>
      <c r="H17459" s="2" t="b">
        <f>Direct_price_comparison9[[#This Row],[SpotPriceEUR]]=MAX(Direct_price_comparison9[[#This Row],[SpotPriceEUR]:[FCR-D ned,D-1 late]])</f>
        <v>0</v>
      </c>
      <c r="I17459" s="2" t="b">
        <f>Direct_price_comparison9[[#This Row],[FCR-D up,D-1 early]]=MAX(Direct_price_comparison9[[#This Row],[SpotPriceEUR]:[FCR-D ned,D-1 late]])</f>
        <v>0</v>
      </c>
      <c r="J17459" s="2" t="b">
        <f>Direct_price_comparison9[[#This Row],[FCR-D ned,D-1 early]]=MAX(Direct_price_comparison9[[#This Row],[SpotPriceEUR]:[FCR-D ned,D-1 late]])</f>
        <v>0</v>
      </c>
      <c r="K17459" s="2" t="b">
        <f>Direct_price_comparison9[[#This Row],[FCR-D up,D-1 late]]=MAX(Direct_price_comparison9[[#This Row],[SpotPriceEUR]:[FCR-D ned,D-1 late]])</f>
        <v>0</v>
      </c>
      <c r="L17459" s="2" t="b">
        <f>Direct_price_comparison9[[#This Row],[FCR-D ned,D-1 late]]=MAX(Direct_price_comparison9[[#This Row],[SpotPriceEUR]:[FCR-D ned,D-1 late]])</f>
        <v>1</v>
      </c>
    </row>
    <row r="17460" spans="1:12" hidden="1" x14ac:dyDescent="0.2">
      <c r="A17460" s="1">
        <v>45289</v>
      </c>
      <c r="B17460" t="s">
        <v>2</v>
      </c>
      <c r="C17460" s="2">
        <v>15.06</v>
      </c>
      <c r="D17460" s="2">
        <v>11.66728</v>
      </c>
      <c r="E17460" s="2">
        <v>59.497810000000001</v>
      </c>
      <c r="F17460" s="2">
        <v>8.0464900000000004</v>
      </c>
      <c r="G17460" s="2">
        <v>320.33744000000002</v>
      </c>
      <c r="H17460" s="2" t="b">
        <f>Direct_price_comparison9[[#This Row],[SpotPriceEUR]]=MAX(Direct_price_comparison9[[#This Row],[SpotPriceEUR]:[FCR-D ned,D-1 late]])</f>
        <v>0</v>
      </c>
      <c r="I17460" s="2" t="b">
        <f>Direct_price_comparison9[[#This Row],[FCR-D up,D-1 early]]=MAX(Direct_price_comparison9[[#This Row],[SpotPriceEUR]:[FCR-D ned,D-1 late]])</f>
        <v>0</v>
      </c>
      <c r="J17460" s="2" t="b">
        <f>Direct_price_comparison9[[#This Row],[FCR-D ned,D-1 early]]=MAX(Direct_price_comparison9[[#This Row],[SpotPriceEUR]:[FCR-D ned,D-1 late]])</f>
        <v>0</v>
      </c>
      <c r="K17460" s="2" t="b">
        <f>Direct_price_comparison9[[#This Row],[FCR-D up,D-1 late]]=MAX(Direct_price_comparison9[[#This Row],[SpotPriceEUR]:[FCR-D ned,D-1 late]])</f>
        <v>0</v>
      </c>
      <c r="L17460" s="2" t="b">
        <f>Direct_price_comparison9[[#This Row],[FCR-D ned,D-1 late]]=MAX(Direct_price_comparison9[[#This Row],[SpotPriceEUR]:[FCR-D ned,D-1 late]])</f>
        <v>1</v>
      </c>
    </row>
    <row r="17461" spans="1:12" hidden="1" x14ac:dyDescent="0.2">
      <c r="A17461" s="1">
        <v>45289.041666666664</v>
      </c>
      <c r="B17461" t="s">
        <v>2</v>
      </c>
      <c r="C17461" s="2">
        <v>15.66</v>
      </c>
      <c r="D17461" s="2">
        <v>11.6563</v>
      </c>
      <c r="E17461" s="2">
        <v>59.545229999999997</v>
      </c>
      <c r="F17461" s="2">
        <v>7.2566600000000001</v>
      </c>
      <c r="G17461" s="2">
        <v>296.47127</v>
      </c>
      <c r="H17461" s="2" t="b">
        <f>Direct_price_comparison9[[#This Row],[SpotPriceEUR]]=MAX(Direct_price_comparison9[[#This Row],[SpotPriceEUR]:[FCR-D ned,D-1 late]])</f>
        <v>0</v>
      </c>
      <c r="I17461" s="2" t="b">
        <f>Direct_price_comparison9[[#This Row],[FCR-D up,D-1 early]]=MAX(Direct_price_comparison9[[#This Row],[SpotPriceEUR]:[FCR-D ned,D-1 late]])</f>
        <v>0</v>
      </c>
      <c r="J17461" s="2" t="b">
        <f>Direct_price_comparison9[[#This Row],[FCR-D ned,D-1 early]]=MAX(Direct_price_comparison9[[#This Row],[SpotPriceEUR]:[FCR-D ned,D-1 late]])</f>
        <v>0</v>
      </c>
      <c r="K17461" s="2" t="b">
        <f>Direct_price_comparison9[[#This Row],[FCR-D up,D-1 late]]=MAX(Direct_price_comparison9[[#This Row],[SpotPriceEUR]:[FCR-D ned,D-1 late]])</f>
        <v>0</v>
      </c>
      <c r="L17461" s="2" t="b">
        <f>Direct_price_comparison9[[#This Row],[FCR-D ned,D-1 late]]=MAX(Direct_price_comparison9[[#This Row],[SpotPriceEUR]:[FCR-D ned,D-1 late]])</f>
        <v>1</v>
      </c>
    </row>
    <row r="17462" spans="1:12" hidden="1" x14ac:dyDescent="0.2">
      <c r="A17462" s="1">
        <v>45289.083333333336</v>
      </c>
      <c r="B17462" t="s">
        <v>2</v>
      </c>
      <c r="C17462" s="2">
        <v>15.48</v>
      </c>
      <c r="D17462" s="2">
        <v>11.64631</v>
      </c>
      <c r="E17462" s="2">
        <v>67.198409999999996</v>
      </c>
      <c r="F17462" s="2">
        <v>7.3673400000000004</v>
      </c>
      <c r="G17462" s="2">
        <v>308.95461999999998</v>
      </c>
      <c r="H17462" s="2" t="b">
        <f>Direct_price_comparison9[[#This Row],[SpotPriceEUR]]=MAX(Direct_price_comparison9[[#This Row],[SpotPriceEUR]:[FCR-D ned,D-1 late]])</f>
        <v>0</v>
      </c>
      <c r="I17462" s="2" t="b">
        <f>Direct_price_comparison9[[#This Row],[FCR-D up,D-1 early]]=MAX(Direct_price_comparison9[[#This Row],[SpotPriceEUR]:[FCR-D ned,D-1 late]])</f>
        <v>0</v>
      </c>
      <c r="J17462" s="2" t="b">
        <f>Direct_price_comparison9[[#This Row],[FCR-D ned,D-1 early]]=MAX(Direct_price_comparison9[[#This Row],[SpotPriceEUR]:[FCR-D ned,D-1 late]])</f>
        <v>0</v>
      </c>
      <c r="K17462" s="2" t="b">
        <f>Direct_price_comparison9[[#This Row],[FCR-D up,D-1 late]]=MAX(Direct_price_comparison9[[#This Row],[SpotPriceEUR]:[FCR-D ned,D-1 late]])</f>
        <v>0</v>
      </c>
      <c r="L17462" s="2" t="b">
        <f>Direct_price_comparison9[[#This Row],[FCR-D ned,D-1 late]]=MAX(Direct_price_comparison9[[#This Row],[SpotPriceEUR]:[FCR-D ned,D-1 late]])</f>
        <v>1</v>
      </c>
    </row>
    <row r="17463" spans="1:12" hidden="1" x14ac:dyDescent="0.2">
      <c r="A17463" s="1">
        <v>45289.125</v>
      </c>
      <c r="B17463" t="s">
        <v>2</v>
      </c>
      <c r="C17463" s="2">
        <v>15.43</v>
      </c>
      <c r="D17463" s="2">
        <v>11.63414</v>
      </c>
      <c r="E17463" s="2">
        <v>66.872889999999998</v>
      </c>
      <c r="F17463" s="2">
        <v>7.9195200000000003</v>
      </c>
      <c r="G17463" s="2">
        <v>322.31740000000002</v>
      </c>
      <c r="H17463" s="2" t="b">
        <f>Direct_price_comparison9[[#This Row],[SpotPriceEUR]]=MAX(Direct_price_comparison9[[#This Row],[SpotPriceEUR]:[FCR-D ned,D-1 late]])</f>
        <v>0</v>
      </c>
      <c r="I17463" s="2" t="b">
        <f>Direct_price_comparison9[[#This Row],[FCR-D up,D-1 early]]=MAX(Direct_price_comparison9[[#This Row],[SpotPriceEUR]:[FCR-D ned,D-1 late]])</f>
        <v>0</v>
      </c>
      <c r="J17463" s="2" t="b">
        <f>Direct_price_comparison9[[#This Row],[FCR-D ned,D-1 early]]=MAX(Direct_price_comparison9[[#This Row],[SpotPriceEUR]:[FCR-D ned,D-1 late]])</f>
        <v>0</v>
      </c>
      <c r="K17463" s="2" t="b">
        <f>Direct_price_comparison9[[#This Row],[FCR-D up,D-1 late]]=MAX(Direct_price_comparison9[[#This Row],[SpotPriceEUR]:[FCR-D ned,D-1 late]])</f>
        <v>0</v>
      </c>
      <c r="L17463" s="2" t="b">
        <f>Direct_price_comparison9[[#This Row],[FCR-D ned,D-1 late]]=MAX(Direct_price_comparison9[[#This Row],[SpotPriceEUR]:[FCR-D ned,D-1 late]])</f>
        <v>1</v>
      </c>
    </row>
    <row r="17464" spans="1:12" hidden="1" x14ac:dyDescent="0.2">
      <c r="A17464" s="1">
        <v>45289.166666666664</v>
      </c>
      <c r="B17464" t="s">
        <v>2</v>
      </c>
      <c r="C17464" s="2">
        <v>15.04</v>
      </c>
      <c r="D17464" s="2">
        <v>11.65002</v>
      </c>
      <c r="E17464" s="2">
        <v>66.311949999999996</v>
      </c>
      <c r="F17464" s="2">
        <v>7.8696200000000003</v>
      </c>
      <c r="G17464" s="2">
        <v>321.65872999999999</v>
      </c>
      <c r="H17464" s="2" t="b">
        <f>Direct_price_comparison9[[#This Row],[SpotPriceEUR]]=MAX(Direct_price_comparison9[[#This Row],[SpotPriceEUR]:[FCR-D ned,D-1 late]])</f>
        <v>0</v>
      </c>
      <c r="I17464" s="2" t="b">
        <f>Direct_price_comparison9[[#This Row],[FCR-D up,D-1 early]]=MAX(Direct_price_comparison9[[#This Row],[SpotPriceEUR]:[FCR-D ned,D-1 late]])</f>
        <v>0</v>
      </c>
      <c r="J17464" s="2" t="b">
        <f>Direct_price_comparison9[[#This Row],[FCR-D ned,D-1 early]]=MAX(Direct_price_comparison9[[#This Row],[SpotPriceEUR]:[FCR-D ned,D-1 late]])</f>
        <v>0</v>
      </c>
      <c r="K17464" s="2" t="b">
        <f>Direct_price_comparison9[[#This Row],[FCR-D up,D-1 late]]=MAX(Direct_price_comparison9[[#This Row],[SpotPriceEUR]:[FCR-D ned,D-1 late]])</f>
        <v>0</v>
      </c>
      <c r="L17464" s="2" t="b">
        <f>Direct_price_comparison9[[#This Row],[FCR-D ned,D-1 late]]=MAX(Direct_price_comparison9[[#This Row],[SpotPriceEUR]:[FCR-D ned,D-1 late]])</f>
        <v>1</v>
      </c>
    </row>
    <row r="17465" spans="1:12" hidden="1" x14ac:dyDescent="0.2">
      <c r="A17465" s="1">
        <v>45289.208333333336</v>
      </c>
      <c r="B17465" t="s">
        <v>2</v>
      </c>
      <c r="C17465" s="2">
        <v>1.58</v>
      </c>
      <c r="D17465" s="2">
        <v>11.69683</v>
      </c>
      <c r="E17465" s="2">
        <v>58.276269999999997</v>
      </c>
      <c r="F17465" s="2">
        <v>8.1101600000000005</v>
      </c>
      <c r="G17465" s="2">
        <v>321.93925999999999</v>
      </c>
      <c r="H17465" s="2" t="b">
        <f>Direct_price_comparison9[[#This Row],[SpotPriceEUR]]=MAX(Direct_price_comparison9[[#This Row],[SpotPriceEUR]:[FCR-D ned,D-1 late]])</f>
        <v>0</v>
      </c>
      <c r="I17465" s="2" t="b">
        <f>Direct_price_comparison9[[#This Row],[FCR-D up,D-1 early]]=MAX(Direct_price_comparison9[[#This Row],[SpotPriceEUR]:[FCR-D ned,D-1 late]])</f>
        <v>0</v>
      </c>
      <c r="J17465" s="2" t="b">
        <f>Direct_price_comparison9[[#This Row],[FCR-D ned,D-1 early]]=MAX(Direct_price_comparison9[[#This Row],[SpotPriceEUR]:[FCR-D ned,D-1 late]])</f>
        <v>0</v>
      </c>
      <c r="K17465" s="2" t="b">
        <f>Direct_price_comparison9[[#This Row],[FCR-D up,D-1 late]]=MAX(Direct_price_comparison9[[#This Row],[SpotPriceEUR]:[FCR-D ned,D-1 late]])</f>
        <v>0</v>
      </c>
      <c r="L17465" s="2" t="b">
        <f>Direct_price_comparison9[[#This Row],[FCR-D ned,D-1 late]]=MAX(Direct_price_comparison9[[#This Row],[SpotPriceEUR]:[FCR-D ned,D-1 late]])</f>
        <v>1</v>
      </c>
    </row>
    <row r="17466" spans="1:12" hidden="1" x14ac:dyDescent="0.2">
      <c r="A17466" s="1">
        <v>45289.25</v>
      </c>
      <c r="B17466" t="s">
        <v>2</v>
      </c>
      <c r="C17466" s="2">
        <v>1.58</v>
      </c>
      <c r="D17466" s="2">
        <v>16.413450000000001</v>
      </c>
      <c r="E17466" s="2">
        <v>28.92296</v>
      </c>
      <c r="F17466" s="2">
        <v>10.731389999999999</v>
      </c>
      <c r="G17466" s="2">
        <v>249.07096000000001</v>
      </c>
      <c r="H17466" s="2" t="b">
        <f>Direct_price_comparison9[[#This Row],[SpotPriceEUR]]=MAX(Direct_price_comparison9[[#This Row],[SpotPriceEUR]:[FCR-D ned,D-1 late]])</f>
        <v>0</v>
      </c>
      <c r="I17466" s="2" t="b">
        <f>Direct_price_comparison9[[#This Row],[FCR-D up,D-1 early]]=MAX(Direct_price_comparison9[[#This Row],[SpotPriceEUR]:[FCR-D ned,D-1 late]])</f>
        <v>0</v>
      </c>
      <c r="J17466" s="2" t="b">
        <f>Direct_price_comparison9[[#This Row],[FCR-D ned,D-1 early]]=MAX(Direct_price_comparison9[[#This Row],[SpotPriceEUR]:[FCR-D ned,D-1 late]])</f>
        <v>0</v>
      </c>
      <c r="K17466" s="2" t="b">
        <f>Direct_price_comparison9[[#This Row],[FCR-D up,D-1 late]]=MAX(Direct_price_comparison9[[#This Row],[SpotPriceEUR]:[FCR-D ned,D-1 late]])</f>
        <v>0</v>
      </c>
      <c r="L17466" s="2" t="b">
        <f>Direct_price_comparison9[[#This Row],[FCR-D ned,D-1 late]]=MAX(Direct_price_comparison9[[#This Row],[SpotPriceEUR]:[FCR-D ned,D-1 late]])</f>
        <v>1</v>
      </c>
    </row>
    <row r="17467" spans="1:12" hidden="1" x14ac:dyDescent="0.2">
      <c r="A17467" s="1">
        <v>45289.291666666664</v>
      </c>
      <c r="B17467" t="s">
        <v>2</v>
      </c>
      <c r="C17467" s="2">
        <v>10.08</v>
      </c>
      <c r="D17467" s="2">
        <v>16.761769999999999</v>
      </c>
      <c r="E17467" s="2">
        <v>25.28933</v>
      </c>
      <c r="F17467" s="2">
        <v>11.592510000000001</v>
      </c>
      <c r="G17467" s="2">
        <v>251.55822000000001</v>
      </c>
      <c r="H17467" s="2" t="b">
        <f>Direct_price_comparison9[[#This Row],[SpotPriceEUR]]=MAX(Direct_price_comparison9[[#This Row],[SpotPriceEUR]:[FCR-D ned,D-1 late]])</f>
        <v>0</v>
      </c>
      <c r="I17467" s="2" t="b">
        <f>Direct_price_comparison9[[#This Row],[FCR-D up,D-1 early]]=MAX(Direct_price_comparison9[[#This Row],[SpotPriceEUR]:[FCR-D ned,D-1 late]])</f>
        <v>0</v>
      </c>
      <c r="J17467" s="2" t="b">
        <f>Direct_price_comparison9[[#This Row],[FCR-D ned,D-1 early]]=MAX(Direct_price_comparison9[[#This Row],[SpotPriceEUR]:[FCR-D ned,D-1 late]])</f>
        <v>0</v>
      </c>
      <c r="K17467" s="2" t="b">
        <f>Direct_price_comparison9[[#This Row],[FCR-D up,D-1 late]]=MAX(Direct_price_comparison9[[#This Row],[SpotPriceEUR]:[FCR-D ned,D-1 late]])</f>
        <v>0</v>
      </c>
      <c r="L17467" s="2" t="b">
        <f>Direct_price_comparison9[[#This Row],[FCR-D ned,D-1 late]]=MAX(Direct_price_comparison9[[#This Row],[SpotPriceEUR]:[FCR-D ned,D-1 late]])</f>
        <v>1</v>
      </c>
    </row>
    <row r="17468" spans="1:12" hidden="1" x14ac:dyDescent="0.2">
      <c r="A17468" s="1">
        <v>45289.333333333336</v>
      </c>
      <c r="B17468" t="s">
        <v>2</v>
      </c>
      <c r="C17468" s="2">
        <v>15.44</v>
      </c>
      <c r="D17468" s="2">
        <v>16.76529</v>
      </c>
      <c r="E17468" s="2">
        <v>25.165030000000002</v>
      </c>
      <c r="F17468" s="2">
        <v>10.34712</v>
      </c>
      <c r="G17468" s="2">
        <v>244.01349999999999</v>
      </c>
      <c r="H17468" s="2" t="b">
        <f>Direct_price_comparison9[[#This Row],[SpotPriceEUR]]=MAX(Direct_price_comparison9[[#This Row],[SpotPriceEUR]:[FCR-D ned,D-1 late]])</f>
        <v>0</v>
      </c>
      <c r="I17468" s="2" t="b">
        <f>Direct_price_comparison9[[#This Row],[FCR-D up,D-1 early]]=MAX(Direct_price_comparison9[[#This Row],[SpotPriceEUR]:[FCR-D ned,D-1 late]])</f>
        <v>0</v>
      </c>
      <c r="J17468" s="2" t="b">
        <f>Direct_price_comparison9[[#This Row],[FCR-D ned,D-1 early]]=MAX(Direct_price_comparison9[[#This Row],[SpotPriceEUR]:[FCR-D ned,D-1 late]])</f>
        <v>0</v>
      </c>
      <c r="K17468" s="2" t="b">
        <f>Direct_price_comparison9[[#This Row],[FCR-D up,D-1 late]]=MAX(Direct_price_comparison9[[#This Row],[SpotPriceEUR]:[FCR-D ned,D-1 late]])</f>
        <v>0</v>
      </c>
      <c r="L17468" s="2" t="b">
        <f>Direct_price_comparison9[[#This Row],[FCR-D ned,D-1 late]]=MAX(Direct_price_comparison9[[#This Row],[SpotPriceEUR]:[FCR-D ned,D-1 late]])</f>
        <v>1</v>
      </c>
    </row>
    <row r="17469" spans="1:12" hidden="1" x14ac:dyDescent="0.2">
      <c r="A17469" s="1">
        <v>45289.375</v>
      </c>
      <c r="B17469" t="s">
        <v>2</v>
      </c>
      <c r="C17469" s="2">
        <v>15.68</v>
      </c>
      <c r="D17469" s="2">
        <v>16.777729999999998</v>
      </c>
      <c r="E17469" s="2">
        <v>24.221250000000001</v>
      </c>
      <c r="F17469" s="2">
        <v>9.1749299999999998</v>
      </c>
      <c r="G17469" s="2">
        <v>55.045499999999997</v>
      </c>
      <c r="H17469" s="2" t="b">
        <f>Direct_price_comparison9[[#This Row],[SpotPriceEUR]]=MAX(Direct_price_comparison9[[#This Row],[SpotPriceEUR]:[FCR-D ned,D-1 late]])</f>
        <v>0</v>
      </c>
      <c r="I17469" s="2" t="b">
        <f>Direct_price_comparison9[[#This Row],[FCR-D up,D-1 early]]=MAX(Direct_price_comparison9[[#This Row],[SpotPriceEUR]:[FCR-D ned,D-1 late]])</f>
        <v>0</v>
      </c>
      <c r="J17469" s="2" t="b">
        <f>Direct_price_comparison9[[#This Row],[FCR-D ned,D-1 early]]=MAX(Direct_price_comparison9[[#This Row],[SpotPriceEUR]:[FCR-D ned,D-1 late]])</f>
        <v>0</v>
      </c>
      <c r="K17469" s="2" t="b">
        <f>Direct_price_comparison9[[#This Row],[FCR-D up,D-1 late]]=MAX(Direct_price_comparison9[[#This Row],[SpotPriceEUR]:[FCR-D ned,D-1 late]])</f>
        <v>0</v>
      </c>
      <c r="L17469" s="2" t="b">
        <f>Direct_price_comparison9[[#This Row],[FCR-D ned,D-1 late]]=MAX(Direct_price_comparison9[[#This Row],[SpotPriceEUR]:[FCR-D ned,D-1 late]])</f>
        <v>1</v>
      </c>
    </row>
    <row r="17470" spans="1:12" hidden="1" x14ac:dyDescent="0.2">
      <c r="A17470" s="1">
        <v>45289.416666666664</v>
      </c>
      <c r="B17470" t="s">
        <v>2</v>
      </c>
      <c r="C17470" s="2">
        <v>15.52</v>
      </c>
      <c r="D17470" s="2">
        <v>16.780390000000001</v>
      </c>
      <c r="E17470" s="2">
        <v>24.110389999999999</v>
      </c>
      <c r="F17470" s="2">
        <v>9.1853400000000001</v>
      </c>
      <c r="G17470" s="2">
        <v>55.602229999999999</v>
      </c>
      <c r="H17470" s="2" t="b">
        <f>Direct_price_comparison9[[#This Row],[SpotPriceEUR]]=MAX(Direct_price_comparison9[[#This Row],[SpotPriceEUR]:[FCR-D ned,D-1 late]])</f>
        <v>0</v>
      </c>
      <c r="I17470" s="2" t="b">
        <f>Direct_price_comparison9[[#This Row],[FCR-D up,D-1 early]]=MAX(Direct_price_comparison9[[#This Row],[SpotPriceEUR]:[FCR-D ned,D-1 late]])</f>
        <v>0</v>
      </c>
      <c r="J17470" s="2" t="b">
        <f>Direct_price_comparison9[[#This Row],[FCR-D ned,D-1 early]]=MAX(Direct_price_comparison9[[#This Row],[SpotPriceEUR]:[FCR-D ned,D-1 late]])</f>
        <v>0</v>
      </c>
      <c r="K17470" s="2" t="b">
        <f>Direct_price_comparison9[[#This Row],[FCR-D up,D-1 late]]=MAX(Direct_price_comparison9[[#This Row],[SpotPriceEUR]:[FCR-D ned,D-1 late]])</f>
        <v>0</v>
      </c>
      <c r="L17470" s="2" t="b">
        <f>Direct_price_comparison9[[#This Row],[FCR-D ned,D-1 late]]=MAX(Direct_price_comparison9[[#This Row],[SpotPriceEUR]:[FCR-D ned,D-1 late]])</f>
        <v>1</v>
      </c>
    </row>
    <row r="17471" spans="1:12" hidden="1" x14ac:dyDescent="0.2">
      <c r="A17471" s="1">
        <v>45289.458333333336</v>
      </c>
      <c r="B17471" t="s">
        <v>2</v>
      </c>
      <c r="C17471" s="2">
        <v>15.88</v>
      </c>
      <c r="D17471" s="2">
        <v>16.80828</v>
      </c>
      <c r="E17471" s="2">
        <v>24.725339999999999</v>
      </c>
      <c r="F17471" s="2">
        <v>9.1631999999999998</v>
      </c>
      <c r="G17471" s="2">
        <v>55.14564</v>
      </c>
      <c r="H17471" s="2" t="b">
        <f>Direct_price_comparison9[[#This Row],[SpotPriceEUR]]=MAX(Direct_price_comparison9[[#This Row],[SpotPriceEUR]:[FCR-D ned,D-1 late]])</f>
        <v>0</v>
      </c>
      <c r="I17471" s="2" t="b">
        <f>Direct_price_comparison9[[#This Row],[FCR-D up,D-1 early]]=MAX(Direct_price_comparison9[[#This Row],[SpotPriceEUR]:[FCR-D ned,D-1 late]])</f>
        <v>0</v>
      </c>
      <c r="J17471" s="2" t="b">
        <f>Direct_price_comparison9[[#This Row],[FCR-D ned,D-1 early]]=MAX(Direct_price_comparison9[[#This Row],[SpotPriceEUR]:[FCR-D ned,D-1 late]])</f>
        <v>0</v>
      </c>
      <c r="K17471" s="2" t="b">
        <f>Direct_price_comparison9[[#This Row],[FCR-D up,D-1 late]]=MAX(Direct_price_comparison9[[#This Row],[SpotPriceEUR]:[FCR-D ned,D-1 late]])</f>
        <v>0</v>
      </c>
      <c r="L17471" s="2" t="b">
        <f>Direct_price_comparison9[[#This Row],[FCR-D ned,D-1 late]]=MAX(Direct_price_comparison9[[#This Row],[SpotPriceEUR]:[FCR-D ned,D-1 late]])</f>
        <v>1</v>
      </c>
    </row>
    <row r="17472" spans="1:12" hidden="1" x14ac:dyDescent="0.2">
      <c r="A17472" s="1">
        <v>45289.5</v>
      </c>
      <c r="B17472" t="s">
        <v>2</v>
      </c>
      <c r="C17472" s="2">
        <v>32.209999000000003</v>
      </c>
      <c r="D17472" s="2">
        <v>17.085840000000001</v>
      </c>
      <c r="E17472" s="2">
        <v>24.494630000000001</v>
      </c>
      <c r="F17472" s="2">
        <v>8.6680700000000002</v>
      </c>
      <c r="G17472" s="2">
        <v>54.008150000000001</v>
      </c>
      <c r="H17472" s="2" t="b">
        <f>Direct_price_comparison9[[#This Row],[SpotPriceEUR]]=MAX(Direct_price_comparison9[[#This Row],[SpotPriceEUR]:[FCR-D ned,D-1 late]])</f>
        <v>0</v>
      </c>
      <c r="I17472" s="2" t="b">
        <f>Direct_price_comparison9[[#This Row],[FCR-D up,D-1 early]]=MAX(Direct_price_comparison9[[#This Row],[SpotPriceEUR]:[FCR-D ned,D-1 late]])</f>
        <v>0</v>
      </c>
      <c r="J17472" s="2" t="b">
        <f>Direct_price_comparison9[[#This Row],[FCR-D ned,D-1 early]]=MAX(Direct_price_comparison9[[#This Row],[SpotPriceEUR]:[FCR-D ned,D-1 late]])</f>
        <v>0</v>
      </c>
      <c r="K17472" s="2" t="b">
        <f>Direct_price_comparison9[[#This Row],[FCR-D up,D-1 late]]=MAX(Direct_price_comparison9[[#This Row],[SpotPriceEUR]:[FCR-D ned,D-1 late]])</f>
        <v>0</v>
      </c>
      <c r="L17472" s="2" t="b">
        <f>Direct_price_comparison9[[#This Row],[FCR-D ned,D-1 late]]=MAX(Direct_price_comparison9[[#This Row],[SpotPriceEUR]:[FCR-D ned,D-1 late]])</f>
        <v>1</v>
      </c>
    </row>
    <row r="17473" spans="1:12" hidden="1" x14ac:dyDescent="0.2">
      <c r="A17473" s="1">
        <v>45289.541666666664</v>
      </c>
      <c r="B17473" t="s">
        <v>2</v>
      </c>
      <c r="C17473" s="2">
        <v>30.76</v>
      </c>
      <c r="D17473" s="2">
        <v>17.021319999999999</v>
      </c>
      <c r="E17473" s="2">
        <v>24.489280000000001</v>
      </c>
      <c r="F17473" s="2">
        <v>8.2106499999999993</v>
      </c>
      <c r="G17473" s="2">
        <v>54.42015</v>
      </c>
      <c r="H17473" s="2" t="b">
        <f>Direct_price_comparison9[[#This Row],[SpotPriceEUR]]=MAX(Direct_price_comparison9[[#This Row],[SpotPriceEUR]:[FCR-D ned,D-1 late]])</f>
        <v>0</v>
      </c>
      <c r="I17473" s="2" t="b">
        <f>Direct_price_comparison9[[#This Row],[FCR-D up,D-1 early]]=MAX(Direct_price_comparison9[[#This Row],[SpotPriceEUR]:[FCR-D ned,D-1 late]])</f>
        <v>0</v>
      </c>
      <c r="J17473" s="2" t="b">
        <f>Direct_price_comparison9[[#This Row],[FCR-D ned,D-1 early]]=MAX(Direct_price_comparison9[[#This Row],[SpotPriceEUR]:[FCR-D ned,D-1 late]])</f>
        <v>0</v>
      </c>
      <c r="K17473" s="2" t="b">
        <f>Direct_price_comparison9[[#This Row],[FCR-D up,D-1 late]]=MAX(Direct_price_comparison9[[#This Row],[SpotPriceEUR]:[FCR-D ned,D-1 late]])</f>
        <v>0</v>
      </c>
      <c r="L17473" s="2" t="b">
        <f>Direct_price_comparison9[[#This Row],[FCR-D ned,D-1 late]]=MAX(Direct_price_comparison9[[#This Row],[SpotPriceEUR]:[FCR-D ned,D-1 late]])</f>
        <v>1</v>
      </c>
    </row>
    <row r="17474" spans="1:12" hidden="1" x14ac:dyDescent="0.2">
      <c r="A17474" s="1">
        <v>45289.583333333336</v>
      </c>
      <c r="B17474" t="s">
        <v>2</v>
      </c>
      <c r="C17474" s="2">
        <v>30.9</v>
      </c>
      <c r="D17474" s="2">
        <v>17.209160000000001</v>
      </c>
      <c r="E17474" s="2">
        <v>24.403580000000002</v>
      </c>
      <c r="F17474" s="2">
        <v>13.48678</v>
      </c>
      <c r="G17474" s="2">
        <v>58.828229999999998</v>
      </c>
      <c r="H17474" s="2" t="b">
        <f>Direct_price_comparison9[[#This Row],[SpotPriceEUR]]=MAX(Direct_price_comparison9[[#This Row],[SpotPriceEUR]:[FCR-D ned,D-1 late]])</f>
        <v>0</v>
      </c>
      <c r="I17474" s="2" t="b">
        <f>Direct_price_comparison9[[#This Row],[FCR-D up,D-1 early]]=MAX(Direct_price_comparison9[[#This Row],[SpotPriceEUR]:[FCR-D ned,D-1 late]])</f>
        <v>0</v>
      </c>
      <c r="J17474" s="2" t="b">
        <f>Direct_price_comparison9[[#This Row],[FCR-D ned,D-1 early]]=MAX(Direct_price_comparison9[[#This Row],[SpotPriceEUR]:[FCR-D ned,D-1 late]])</f>
        <v>0</v>
      </c>
      <c r="K17474" s="2" t="b">
        <f>Direct_price_comparison9[[#This Row],[FCR-D up,D-1 late]]=MAX(Direct_price_comparison9[[#This Row],[SpotPriceEUR]:[FCR-D ned,D-1 late]])</f>
        <v>0</v>
      </c>
      <c r="L17474" s="2" t="b">
        <f>Direct_price_comparison9[[#This Row],[FCR-D ned,D-1 late]]=MAX(Direct_price_comparison9[[#This Row],[SpotPriceEUR]:[FCR-D ned,D-1 late]])</f>
        <v>1</v>
      </c>
    </row>
    <row r="17475" spans="1:12" hidden="1" x14ac:dyDescent="0.2">
      <c r="A17475" s="1">
        <v>45289.625</v>
      </c>
      <c r="B17475" t="s">
        <v>2</v>
      </c>
      <c r="C17475" s="2">
        <v>30.65</v>
      </c>
      <c r="D17475" s="2">
        <v>17.149000000000001</v>
      </c>
      <c r="E17475" s="2">
        <v>24.428439999999998</v>
      </c>
      <c r="F17475" s="2">
        <v>12.810449999999999</v>
      </c>
      <c r="G17475" s="2">
        <v>50.181739999999998</v>
      </c>
      <c r="H17475" s="2" t="b">
        <f>Direct_price_comparison9[[#This Row],[SpotPriceEUR]]=MAX(Direct_price_comparison9[[#This Row],[SpotPriceEUR]:[FCR-D ned,D-1 late]])</f>
        <v>0</v>
      </c>
      <c r="I17475" s="2" t="b">
        <f>Direct_price_comparison9[[#This Row],[FCR-D up,D-1 early]]=MAX(Direct_price_comparison9[[#This Row],[SpotPriceEUR]:[FCR-D ned,D-1 late]])</f>
        <v>0</v>
      </c>
      <c r="J17475" s="2" t="b">
        <f>Direct_price_comparison9[[#This Row],[FCR-D ned,D-1 early]]=MAX(Direct_price_comparison9[[#This Row],[SpotPriceEUR]:[FCR-D ned,D-1 late]])</f>
        <v>0</v>
      </c>
      <c r="K17475" s="2" t="b">
        <f>Direct_price_comparison9[[#This Row],[FCR-D up,D-1 late]]=MAX(Direct_price_comparison9[[#This Row],[SpotPriceEUR]:[FCR-D ned,D-1 late]])</f>
        <v>0</v>
      </c>
      <c r="L17475" s="2" t="b">
        <f>Direct_price_comparison9[[#This Row],[FCR-D ned,D-1 late]]=MAX(Direct_price_comparison9[[#This Row],[SpotPriceEUR]:[FCR-D ned,D-1 late]])</f>
        <v>1</v>
      </c>
    </row>
    <row r="17476" spans="1:12" hidden="1" x14ac:dyDescent="0.2">
      <c r="A17476" s="1">
        <v>45289.666666666664</v>
      </c>
      <c r="B17476" t="s">
        <v>2</v>
      </c>
      <c r="C17476" s="2">
        <v>33.020000000000003</v>
      </c>
      <c r="D17476" s="2">
        <v>17.14744</v>
      </c>
      <c r="E17476" s="2">
        <v>24.806149999999999</v>
      </c>
      <c r="F17476" s="2">
        <v>12.775869999999999</v>
      </c>
      <c r="G17476" s="2">
        <v>55.245040000000003</v>
      </c>
      <c r="H17476" s="2" t="b">
        <f>Direct_price_comparison9[[#This Row],[SpotPriceEUR]]=MAX(Direct_price_comparison9[[#This Row],[SpotPriceEUR]:[FCR-D ned,D-1 late]])</f>
        <v>0</v>
      </c>
      <c r="I17476" s="2" t="b">
        <f>Direct_price_comparison9[[#This Row],[FCR-D up,D-1 early]]=MAX(Direct_price_comparison9[[#This Row],[SpotPriceEUR]:[FCR-D ned,D-1 late]])</f>
        <v>0</v>
      </c>
      <c r="J17476" s="2" t="b">
        <f>Direct_price_comparison9[[#This Row],[FCR-D ned,D-1 early]]=MAX(Direct_price_comparison9[[#This Row],[SpotPriceEUR]:[FCR-D ned,D-1 late]])</f>
        <v>0</v>
      </c>
      <c r="K17476" s="2" t="b">
        <f>Direct_price_comparison9[[#This Row],[FCR-D up,D-1 late]]=MAX(Direct_price_comparison9[[#This Row],[SpotPriceEUR]:[FCR-D ned,D-1 late]])</f>
        <v>0</v>
      </c>
      <c r="L17476" s="2" t="b">
        <f>Direct_price_comparison9[[#This Row],[FCR-D ned,D-1 late]]=MAX(Direct_price_comparison9[[#This Row],[SpotPriceEUR]:[FCR-D ned,D-1 late]])</f>
        <v>1</v>
      </c>
    </row>
    <row r="17477" spans="1:12" hidden="1" x14ac:dyDescent="0.2">
      <c r="A17477" s="1">
        <v>45289.708333333336</v>
      </c>
      <c r="B17477" t="s">
        <v>2</v>
      </c>
      <c r="C17477" s="2">
        <v>35.869999</v>
      </c>
      <c r="D17477" s="2">
        <v>17.201000000000001</v>
      </c>
      <c r="E17477" s="2">
        <v>24.848710000000001</v>
      </c>
      <c r="F17477" s="2">
        <v>13.210979999999999</v>
      </c>
      <c r="G17477" s="2">
        <v>46.18441</v>
      </c>
      <c r="H17477" s="2" t="b">
        <f>Direct_price_comparison9[[#This Row],[SpotPriceEUR]]=MAX(Direct_price_comparison9[[#This Row],[SpotPriceEUR]:[FCR-D ned,D-1 late]])</f>
        <v>0</v>
      </c>
      <c r="I17477" s="2" t="b">
        <f>Direct_price_comparison9[[#This Row],[FCR-D up,D-1 early]]=MAX(Direct_price_comparison9[[#This Row],[SpotPriceEUR]:[FCR-D ned,D-1 late]])</f>
        <v>0</v>
      </c>
      <c r="J17477" s="2" t="b">
        <f>Direct_price_comparison9[[#This Row],[FCR-D ned,D-1 early]]=MAX(Direct_price_comparison9[[#This Row],[SpotPriceEUR]:[FCR-D ned,D-1 late]])</f>
        <v>0</v>
      </c>
      <c r="K17477" s="2" t="b">
        <f>Direct_price_comparison9[[#This Row],[FCR-D up,D-1 late]]=MAX(Direct_price_comparison9[[#This Row],[SpotPriceEUR]:[FCR-D ned,D-1 late]])</f>
        <v>0</v>
      </c>
      <c r="L17477" s="2" t="b">
        <f>Direct_price_comparison9[[#This Row],[FCR-D ned,D-1 late]]=MAX(Direct_price_comparison9[[#This Row],[SpotPriceEUR]:[FCR-D ned,D-1 late]])</f>
        <v>1</v>
      </c>
    </row>
    <row r="17478" spans="1:12" hidden="1" x14ac:dyDescent="0.2">
      <c r="A17478" s="1">
        <v>45289.75</v>
      </c>
      <c r="B17478" t="s">
        <v>2</v>
      </c>
      <c r="C17478" s="2">
        <v>34.119999</v>
      </c>
      <c r="D17478" s="2">
        <v>17.630279999999999</v>
      </c>
      <c r="E17478" s="2">
        <v>25.45186</v>
      </c>
      <c r="F17478" s="2">
        <v>12.63622</v>
      </c>
      <c r="G17478" s="2">
        <v>297.642</v>
      </c>
      <c r="H17478" s="2" t="b">
        <f>Direct_price_comparison9[[#This Row],[SpotPriceEUR]]=MAX(Direct_price_comparison9[[#This Row],[SpotPriceEUR]:[FCR-D ned,D-1 late]])</f>
        <v>0</v>
      </c>
      <c r="I17478" s="2" t="b">
        <f>Direct_price_comparison9[[#This Row],[FCR-D up,D-1 early]]=MAX(Direct_price_comparison9[[#This Row],[SpotPriceEUR]:[FCR-D ned,D-1 late]])</f>
        <v>0</v>
      </c>
      <c r="J17478" s="2" t="b">
        <f>Direct_price_comparison9[[#This Row],[FCR-D ned,D-1 early]]=MAX(Direct_price_comparison9[[#This Row],[SpotPriceEUR]:[FCR-D ned,D-1 late]])</f>
        <v>0</v>
      </c>
      <c r="K17478" s="2" t="b">
        <f>Direct_price_comparison9[[#This Row],[FCR-D up,D-1 late]]=MAX(Direct_price_comparison9[[#This Row],[SpotPriceEUR]:[FCR-D ned,D-1 late]])</f>
        <v>0</v>
      </c>
      <c r="L17478" s="2" t="b">
        <f>Direct_price_comparison9[[#This Row],[FCR-D ned,D-1 late]]=MAX(Direct_price_comparison9[[#This Row],[SpotPriceEUR]:[FCR-D ned,D-1 late]])</f>
        <v>1</v>
      </c>
    </row>
    <row r="17479" spans="1:12" hidden="1" x14ac:dyDescent="0.2">
      <c r="A17479" s="1">
        <v>45289.791666666664</v>
      </c>
      <c r="B17479" t="s">
        <v>2</v>
      </c>
      <c r="C17479" s="2">
        <v>30.76</v>
      </c>
      <c r="D17479" s="2">
        <v>17.63955</v>
      </c>
      <c r="E17479" s="2">
        <v>25.75938</v>
      </c>
      <c r="F17479" s="2">
        <v>12.060320000000001</v>
      </c>
      <c r="G17479" s="2">
        <v>250.37012000000001</v>
      </c>
      <c r="H17479" s="2" t="b">
        <f>Direct_price_comparison9[[#This Row],[SpotPriceEUR]]=MAX(Direct_price_comparison9[[#This Row],[SpotPriceEUR]:[FCR-D ned,D-1 late]])</f>
        <v>0</v>
      </c>
      <c r="I17479" s="2" t="b">
        <f>Direct_price_comparison9[[#This Row],[FCR-D up,D-1 early]]=MAX(Direct_price_comparison9[[#This Row],[SpotPriceEUR]:[FCR-D ned,D-1 late]])</f>
        <v>0</v>
      </c>
      <c r="J17479" s="2" t="b">
        <f>Direct_price_comparison9[[#This Row],[FCR-D ned,D-1 early]]=MAX(Direct_price_comparison9[[#This Row],[SpotPriceEUR]:[FCR-D ned,D-1 late]])</f>
        <v>0</v>
      </c>
      <c r="K17479" s="2" t="b">
        <f>Direct_price_comparison9[[#This Row],[FCR-D up,D-1 late]]=MAX(Direct_price_comparison9[[#This Row],[SpotPriceEUR]:[FCR-D ned,D-1 late]])</f>
        <v>0</v>
      </c>
      <c r="L17479" s="2" t="b">
        <f>Direct_price_comparison9[[#This Row],[FCR-D ned,D-1 late]]=MAX(Direct_price_comparison9[[#This Row],[SpotPriceEUR]:[FCR-D ned,D-1 late]])</f>
        <v>1</v>
      </c>
    </row>
    <row r="17480" spans="1:12" hidden="1" x14ac:dyDescent="0.2">
      <c r="A17480" s="1">
        <v>45289.833333333336</v>
      </c>
      <c r="B17480" t="s">
        <v>2</v>
      </c>
      <c r="C17480" s="2">
        <v>30.02</v>
      </c>
      <c r="D17480" s="2">
        <v>17.654789999999998</v>
      </c>
      <c r="E17480" s="2">
        <v>26.814710000000002</v>
      </c>
      <c r="F17480" s="2">
        <v>12.217000000000001</v>
      </c>
      <c r="G17480" s="2">
        <v>259.79201</v>
      </c>
      <c r="H17480" s="2" t="b">
        <f>Direct_price_comparison9[[#This Row],[SpotPriceEUR]]=MAX(Direct_price_comparison9[[#This Row],[SpotPriceEUR]:[FCR-D ned,D-1 late]])</f>
        <v>0</v>
      </c>
      <c r="I17480" s="2" t="b">
        <f>Direct_price_comparison9[[#This Row],[FCR-D up,D-1 early]]=MAX(Direct_price_comparison9[[#This Row],[SpotPriceEUR]:[FCR-D ned,D-1 late]])</f>
        <v>0</v>
      </c>
      <c r="J17480" s="2" t="b">
        <f>Direct_price_comparison9[[#This Row],[FCR-D ned,D-1 early]]=MAX(Direct_price_comparison9[[#This Row],[SpotPriceEUR]:[FCR-D ned,D-1 late]])</f>
        <v>0</v>
      </c>
      <c r="K17480" s="2" t="b">
        <f>Direct_price_comparison9[[#This Row],[FCR-D up,D-1 late]]=MAX(Direct_price_comparison9[[#This Row],[SpotPriceEUR]:[FCR-D ned,D-1 late]])</f>
        <v>0</v>
      </c>
      <c r="L17480" s="2" t="b">
        <f>Direct_price_comparison9[[#This Row],[FCR-D ned,D-1 late]]=MAX(Direct_price_comparison9[[#This Row],[SpotPriceEUR]:[FCR-D ned,D-1 late]])</f>
        <v>1</v>
      </c>
    </row>
    <row r="17481" spans="1:12" hidden="1" x14ac:dyDescent="0.2">
      <c r="A17481" s="1">
        <v>45289.875</v>
      </c>
      <c r="B17481" t="s">
        <v>2</v>
      </c>
      <c r="C17481" s="2">
        <v>28.129999000000002</v>
      </c>
      <c r="D17481" s="2">
        <v>17.630089999999999</v>
      </c>
      <c r="E17481" s="2">
        <v>27.254770000000001</v>
      </c>
      <c r="F17481" s="2">
        <v>12.773580000000001</v>
      </c>
      <c r="G17481" s="2">
        <v>273.11703</v>
      </c>
      <c r="H17481" s="2" t="b">
        <f>Direct_price_comparison9[[#This Row],[SpotPriceEUR]]=MAX(Direct_price_comparison9[[#This Row],[SpotPriceEUR]:[FCR-D ned,D-1 late]])</f>
        <v>0</v>
      </c>
      <c r="I17481" s="2" t="b">
        <f>Direct_price_comparison9[[#This Row],[FCR-D up,D-1 early]]=MAX(Direct_price_comparison9[[#This Row],[SpotPriceEUR]:[FCR-D ned,D-1 late]])</f>
        <v>0</v>
      </c>
      <c r="J17481" s="2" t="b">
        <f>Direct_price_comparison9[[#This Row],[FCR-D ned,D-1 early]]=MAX(Direct_price_comparison9[[#This Row],[SpotPriceEUR]:[FCR-D ned,D-1 late]])</f>
        <v>0</v>
      </c>
      <c r="K17481" s="2" t="b">
        <f>Direct_price_comparison9[[#This Row],[FCR-D up,D-1 late]]=MAX(Direct_price_comparison9[[#This Row],[SpotPriceEUR]:[FCR-D ned,D-1 late]])</f>
        <v>0</v>
      </c>
      <c r="L17481" s="2" t="b">
        <f>Direct_price_comparison9[[#This Row],[FCR-D ned,D-1 late]]=MAX(Direct_price_comparison9[[#This Row],[SpotPriceEUR]:[FCR-D ned,D-1 late]])</f>
        <v>1</v>
      </c>
    </row>
    <row r="17482" spans="1:12" hidden="1" x14ac:dyDescent="0.2">
      <c r="A17482" s="1">
        <v>45289.916666666664</v>
      </c>
      <c r="B17482" t="s">
        <v>2</v>
      </c>
      <c r="C17482" s="2">
        <v>25.34</v>
      </c>
      <c r="D17482" s="2">
        <v>17.404890000000002</v>
      </c>
      <c r="E17482" s="2">
        <v>28.136970000000002</v>
      </c>
      <c r="F17482" s="2">
        <v>11.70191</v>
      </c>
      <c r="G17482" s="2">
        <v>273.10496999999998</v>
      </c>
      <c r="H17482" s="2" t="b">
        <f>Direct_price_comparison9[[#This Row],[SpotPriceEUR]]=MAX(Direct_price_comparison9[[#This Row],[SpotPriceEUR]:[FCR-D ned,D-1 late]])</f>
        <v>0</v>
      </c>
      <c r="I17482" s="2" t="b">
        <f>Direct_price_comparison9[[#This Row],[FCR-D up,D-1 early]]=MAX(Direct_price_comparison9[[#This Row],[SpotPriceEUR]:[FCR-D ned,D-1 late]])</f>
        <v>0</v>
      </c>
      <c r="J17482" s="2" t="b">
        <f>Direct_price_comparison9[[#This Row],[FCR-D ned,D-1 early]]=MAX(Direct_price_comparison9[[#This Row],[SpotPriceEUR]:[FCR-D ned,D-1 late]])</f>
        <v>0</v>
      </c>
      <c r="K17482" s="2" t="b">
        <f>Direct_price_comparison9[[#This Row],[FCR-D up,D-1 late]]=MAX(Direct_price_comparison9[[#This Row],[SpotPriceEUR]:[FCR-D ned,D-1 late]])</f>
        <v>0</v>
      </c>
      <c r="L17482" s="2" t="b">
        <f>Direct_price_comparison9[[#This Row],[FCR-D ned,D-1 late]]=MAX(Direct_price_comparison9[[#This Row],[SpotPriceEUR]:[FCR-D ned,D-1 late]])</f>
        <v>1</v>
      </c>
    </row>
    <row r="17483" spans="1:12" hidden="1" x14ac:dyDescent="0.2">
      <c r="A17483" s="1">
        <v>45289.958333333336</v>
      </c>
      <c r="B17483" t="s">
        <v>2</v>
      </c>
      <c r="C17483" s="2">
        <v>19.350000000000001</v>
      </c>
      <c r="D17483" s="2">
        <v>17.142060000000001</v>
      </c>
      <c r="E17483" s="2">
        <v>45.639989999999997</v>
      </c>
      <c r="F17483" s="2">
        <v>11.05809</v>
      </c>
      <c r="G17483" s="2">
        <v>304.17653999999999</v>
      </c>
      <c r="H17483" s="2" t="b">
        <f>Direct_price_comparison9[[#This Row],[SpotPriceEUR]]=MAX(Direct_price_comparison9[[#This Row],[SpotPriceEUR]:[FCR-D ned,D-1 late]])</f>
        <v>0</v>
      </c>
      <c r="I17483" s="2" t="b">
        <f>Direct_price_comparison9[[#This Row],[FCR-D up,D-1 early]]=MAX(Direct_price_comparison9[[#This Row],[SpotPriceEUR]:[FCR-D ned,D-1 late]])</f>
        <v>0</v>
      </c>
      <c r="J17483" s="2" t="b">
        <f>Direct_price_comparison9[[#This Row],[FCR-D ned,D-1 early]]=MAX(Direct_price_comparison9[[#This Row],[SpotPriceEUR]:[FCR-D ned,D-1 late]])</f>
        <v>0</v>
      </c>
      <c r="K17483" s="2" t="b">
        <f>Direct_price_comparison9[[#This Row],[FCR-D up,D-1 late]]=MAX(Direct_price_comparison9[[#This Row],[SpotPriceEUR]:[FCR-D ned,D-1 late]])</f>
        <v>0</v>
      </c>
      <c r="L17483" s="2" t="b">
        <f>Direct_price_comparison9[[#This Row],[FCR-D ned,D-1 late]]=MAX(Direct_price_comparison9[[#This Row],[SpotPriceEUR]:[FCR-D ned,D-1 late]])</f>
        <v>1</v>
      </c>
    </row>
    <row r="17484" spans="1:12" hidden="1" x14ac:dyDescent="0.2">
      <c r="A17484" s="1">
        <v>45290</v>
      </c>
      <c r="B17484" t="s">
        <v>2</v>
      </c>
      <c r="C17484" s="2">
        <v>20.84</v>
      </c>
      <c r="D17484" s="2">
        <v>11.399100000000001</v>
      </c>
      <c r="E17484" s="2">
        <v>70.498620000000003</v>
      </c>
      <c r="F17484" s="2">
        <v>7.0964600000000004</v>
      </c>
      <c r="G17484" s="2">
        <v>79.575879999999998</v>
      </c>
      <c r="H17484" s="2" t="b">
        <f>Direct_price_comparison9[[#This Row],[SpotPriceEUR]]=MAX(Direct_price_comparison9[[#This Row],[SpotPriceEUR]:[FCR-D ned,D-1 late]])</f>
        <v>0</v>
      </c>
      <c r="I17484" s="2" t="b">
        <f>Direct_price_comparison9[[#This Row],[FCR-D up,D-1 early]]=MAX(Direct_price_comparison9[[#This Row],[SpotPriceEUR]:[FCR-D ned,D-1 late]])</f>
        <v>0</v>
      </c>
      <c r="J17484" s="2" t="b">
        <f>Direct_price_comparison9[[#This Row],[FCR-D ned,D-1 early]]=MAX(Direct_price_comparison9[[#This Row],[SpotPriceEUR]:[FCR-D ned,D-1 late]])</f>
        <v>0</v>
      </c>
      <c r="K17484" s="2" t="b">
        <f>Direct_price_comparison9[[#This Row],[FCR-D up,D-1 late]]=MAX(Direct_price_comparison9[[#This Row],[SpotPriceEUR]:[FCR-D ned,D-1 late]])</f>
        <v>0</v>
      </c>
      <c r="L17484" s="2" t="b">
        <f>Direct_price_comparison9[[#This Row],[FCR-D ned,D-1 late]]=MAX(Direct_price_comparison9[[#This Row],[SpotPriceEUR]:[FCR-D ned,D-1 late]])</f>
        <v>1</v>
      </c>
    </row>
    <row r="17485" spans="1:12" hidden="1" x14ac:dyDescent="0.2">
      <c r="A17485" s="1">
        <v>45290.041666666664</v>
      </c>
      <c r="B17485" t="s">
        <v>2</v>
      </c>
      <c r="C17485" s="2">
        <v>19.969999000000001</v>
      </c>
      <c r="D17485" s="2">
        <v>11.320360000000001</v>
      </c>
      <c r="E17485" s="2">
        <v>71.564899999999994</v>
      </c>
      <c r="F17485" s="2">
        <v>7.1466000000000003</v>
      </c>
      <c r="G17485" s="2">
        <v>86.707269999999994</v>
      </c>
      <c r="H17485" s="2" t="b">
        <f>Direct_price_comparison9[[#This Row],[SpotPriceEUR]]=MAX(Direct_price_comparison9[[#This Row],[SpotPriceEUR]:[FCR-D ned,D-1 late]])</f>
        <v>0</v>
      </c>
      <c r="I17485" s="2" t="b">
        <f>Direct_price_comparison9[[#This Row],[FCR-D up,D-1 early]]=MAX(Direct_price_comparison9[[#This Row],[SpotPriceEUR]:[FCR-D ned,D-1 late]])</f>
        <v>0</v>
      </c>
      <c r="J17485" s="2" t="b">
        <f>Direct_price_comparison9[[#This Row],[FCR-D ned,D-1 early]]=MAX(Direct_price_comparison9[[#This Row],[SpotPriceEUR]:[FCR-D ned,D-1 late]])</f>
        <v>0</v>
      </c>
      <c r="K17485" s="2" t="b">
        <f>Direct_price_comparison9[[#This Row],[FCR-D up,D-1 late]]=MAX(Direct_price_comparison9[[#This Row],[SpotPriceEUR]:[FCR-D ned,D-1 late]])</f>
        <v>0</v>
      </c>
      <c r="L17485" s="2" t="b">
        <f>Direct_price_comparison9[[#This Row],[FCR-D ned,D-1 late]]=MAX(Direct_price_comparison9[[#This Row],[SpotPriceEUR]:[FCR-D ned,D-1 late]])</f>
        <v>1</v>
      </c>
    </row>
    <row r="17486" spans="1:12" hidden="1" x14ac:dyDescent="0.2">
      <c r="A17486" s="1">
        <v>45290.083333333336</v>
      </c>
      <c r="B17486" t="s">
        <v>2</v>
      </c>
      <c r="C17486" s="2">
        <v>18.07</v>
      </c>
      <c r="D17486" s="2">
        <v>11.30725</v>
      </c>
      <c r="E17486" s="2">
        <v>72.51764</v>
      </c>
      <c r="F17486" s="2">
        <v>7.02616</v>
      </c>
      <c r="G17486" s="2">
        <v>96.794730000000001</v>
      </c>
      <c r="H17486" s="2" t="b">
        <f>Direct_price_comparison9[[#This Row],[SpotPriceEUR]]=MAX(Direct_price_comparison9[[#This Row],[SpotPriceEUR]:[FCR-D ned,D-1 late]])</f>
        <v>0</v>
      </c>
      <c r="I17486" s="2" t="b">
        <f>Direct_price_comparison9[[#This Row],[FCR-D up,D-1 early]]=MAX(Direct_price_comparison9[[#This Row],[SpotPriceEUR]:[FCR-D ned,D-1 late]])</f>
        <v>0</v>
      </c>
      <c r="J17486" s="2" t="b">
        <f>Direct_price_comparison9[[#This Row],[FCR-D ned,D-1 early]]=MAX(Direct_price_comparison9[[#This Row],[SpotPriceEUR]:[FCR-D ned,D-1 late]])</f>
        <v>0</v>
      </c>
      <c r="K17486" s="2" t="b">
        <f>Direct_price_comparison9[[#This Row],[FCR-D up,D-1 late]]=MAX(Direct_price_comparison9[[#This Row],[SpotPriceEUR]:[FCR-D ned,D-1 late]])</f>
        <v>0</v>
      </c>
      <c r="L17486" s="2" t="b">
        <f>Direct_price_comparison9[[#This Row],[FCR-D ned,D-1 late]]=MAX(Direct_price_comparison9[[#This Row],[SpotPriceEUR]:[FCR-D ned,D-1 late]])</f>
        <v>1</v>
      </c>
    </row>
    <row r="17487" spans="1:12" hidden="1" x14ac:dyDescent="0.2">
      <c r="A17487" s="1">
        <v>45290.125</v>
      </c>
      <c r="B17487" t="s">
        <v>2</v>
      </c>
      <c r="C17487" s="2">
        <v>18.120000999999998</v>
      </c>
      <c r="D17487" s="2">
        <v>11.283849999999999</v>
      </c>
      <c r="E17487" s="2">
        <v>72.579440000000005</v>
      </c>
      <c r="F17487" s="2">
        <v>7.3333199999999996</v>
      </c>
      <c r="G17487" s="2">
        <v>98.927210000000002</v>
      </c>
      <c r="H17487" s="2" t="b">
        <f>Direct_price_comparison9[[#This Row],[SpotPriceEUR]]=MAX(Direct_price_comparison9[[#This Row],[SpotPriceEUR]:[FCR-D ned,D-1 late]])</f>
        <v>0</v>
      </c>
      <c r="I17487" s="2" t="b">
        <f>Direct_price_comparison9[[#This Row],[FCR-D up,D-1 early]]=MAX(Direct_price_comparison9[[#This Row],[SpotPriceEUR]:[FCR-D ned,D-1 late]])</f>
        <v>0</v>
      </c>
      <c r="J17487" s="2" t="b">
        <f>Direct_price_comparison9[[#This Row],[FCR-D ned,D-1 early]]=MAX(Direct_price_comparison9[[#This Row],[SpotPriceEUR]:[FCR-D ned,D-1 late]])</f>
        <v>0</v>
      </c>
      <c r="K17487" s="2" t="b">
        <f>Direct_price_comparison9[[#This Row],[FCR-D up,D-1 late]]=MAX(Direct_price_comparison9[[#This Row],[SpotPriceEUR]:[FCR-D ned,D-1 late]])</f>
        <v>0</v>
      </c>
      <c r="L17487" s="2" t="b">
        <f>Direct_price_comparison9[[#This Row],[FCR-D ned,D-1 late]]=MAX(Direct_price_comparison9[[#This Row],[SpotPriceEUR]:[FCR-D ned,D-1 late]])</f>
        <v>1</v>
      </c>
    </row>
    <row r="17488" spans="1:12" hidden="1" x14ac:dyDescent="0.2">
      <c r="A17488" s="1">
        <v>45290.166666666664</v>
      </c>
      <c r="B17488" t="s">
        <v>2</v>
      </c>
      <c r="C17488" s="2">
        <v>18.07</v>
      </c>
      <c r="D17488" s="2">
        <v>11.325749999999999</v>
      </c>
      <c r="E17488" s="2">
        <v>72.242949999999993</v>
      </c>
      <c r="F17488" s="2">
        <v>7.5946800000000003</v>
      </c>
      <c r="G17488" s="2">
        <v>102.32968</v>
      </c>
      <c r="H17488" s="2" t="b">
        <f>Direct_price_comparison9[[#This Row],[SpotPriceEUR]]=MAX(Direct_price_comparison9[[#This Row],[SpotPriceEUR]:[FCR-D ned,D-1 late]])</f>
        <v>0</v>
      </c>
      <c r="I17488" s="2" t="b">
        <f>Direct_price_comparison9[[#This Row],[FCR-D up,D-1 early]]=MAX(Direct_price_comparison9[[#This Row],[SpotPriceEUR]:[FCR-D ned,D-1 late]])</f>
        <v>0</v>
      </c>
      <c r="J17488" s="2" t="b">
        <f>Direct_price_comparison9[[#This Row],[FCR-D ned,D-1 early]]=MAX(Direct_price_comparison9[[#This Row],[SpotPriceEUR]:[FCR-D ned,D-1 late]])</f>
        <v>0</v>
      </c>
      <c r="K17488" s="2" t="b">
        <f>Direct_price_comparison9[[#This Row],[FCR-D up,D-1 late]]=MAX(Direct_price_comparison9[[#This Row],[SpotPriceEUR]:[FCR-D ned,D-1 late]])</f>
        <v>0</v>
      </c>
      <c r="L17488" s="2" t="b">
        <f>Direct_price_comparison9[[#This Row],[FCR-D ned,D-1 late]]=MAX(Direct_price_comparison9[[#This Row],[SpotPriceEUR]:[FCR-D ned,D-1 late]])</f>
        <v>1</v>
      </c>
    </row>
    <row r="17489" spans="1:12" hidden="1" x14ac:dyDescent="0.2">
      <c r="A17489" s="1">
        <v>45290.208333333336</v>
      </c>
      <c r="B17489" t="s">
        <v>2</v>
      </c>
      <c r="C17489" s="2">
        <v>20.149999999999999</v>
      </c>
      <c r="D17489" s="2">
        <v>11.353260000000001</v>
      </c>
      <c r="E17489" s="2">
        <v>71.500879999999995</v>
      </c>
      <c r="F17489" s="2">
        <v>8.9924999999999997</v>
      </c>
      <c r="G17489" s="2">
        <v>90.396429999999995</v>
      </c>
      <c r="H17489" s="2" t="b">
        <f>Direct_price_comparison9[[#This Row],[SpotPriceEUR]]=MAX(Direct_price_comparison9[[#This Row],[SpotPriceEUR]:[FCR-D ned,D-1 late]])</f>
        <v>0</v>
      </c>
      <c r="I17489" s="2" t="b">
        <f>Direct_price_comparison9[[#This Row],[FCR-D up,D-1 early]]=MAX(Direct_price_comparison9[[#This Row],[SpotPriceEUR]:[FCR-D ned,D-1 late]])</f>
        <v>0</v>
      </c>
      <c r="J17489" s="2" t="b">
        <f>Direct_price_comparison9[[#This Row],[FCR-D ned,D-1 early]]=MAX(Direct_price_comparison9[[#This Row],[SpotPriceEUR]:[FCR-D ned,D-1 late]])</f>
        <v>0</v>
      </c>
      <c r="K17489" s="2" t="b">
        <f>Direct_price_comparison9[[#This Row],[FCR-D up,D-1 late]]=MAX(Direct_price_comparison9[[#This Row],[SpotPriceEUR]:[FCR-D ned,D-1 late]])</f>
        <v>0</v>
      </c>
      <c r="L17489" s="2" t="b">
        <f>Direct_price_comparison9[[#This Row],[FCR-D ned,D-1 late]]=MAX(Direct_price_comparison9[[#This Row],[SpotPriceEUR]:[FCR-D ned,D-1 late]])</f>
        <v>1</v>
      </c>
    </row>
    <row r="17490" spans="1:12" hidden="1" x14ac:dyDescent="0.2">
      <c r="A17490" s="1">
        <v>45290.25</v>
      </c>
      <c r="B17490" t="s">
        <v>2</v>
      </c>
      <c r="C17490" s="2">
        <v>22.02</v>
      </c>
      <c r="D17490" s="2">
        <v>15.44894</v>
      </c>
      <c r="E17490" s="2">
        <v>38.96387</v>
      </c>
      <c r="F17490" s="2">
        <v>10.21283</v>
      </c>
      <c r="G17490" s="2">
        <v>57.56465</v>
      </c>
      <c r="H17490" s="2" t="b">
        <f>Direct_price_comparison9[[#This Row],[SpotPriceEUR]]=MAX(Direct_price_comparison9[[#This Row],[SpotPriceEUR]:[FCR-D ned,D-1 late]])</f>
        <v>0</v>
      </c>
      <c r="I17490" s="2" t="b">
        <f>Direct_price_comparison9[[#This Row],[FCR-D up,D-1 early]]=MAX(Direct_price_comparison9[[#This Row],[SpotPriceEUR]:[FCR-D ned,D-1 late]])</f>
        <v>0</v>
      </c>
      <c r="J17490" s="2" t="b">
        <f>Direct_price_comparison9[[#This Row],[FCR-D ned,D-1 early]]=MAX(Direct_price_comparison9[[#This Row],[SpotPriceEUR]:[FCR-D ned,D-1 late]])</f>
        <v>0</v>
      </c>
      <c r="K17490" s="2" t="b">
        <f>Direct_price_comparison9[[#This Row],[FCR-D up,D-1 late]]=MAX(Direct_price_comparison9[[#This Row],[SpotPriceEUR]:[FCR-D ned,D-1 late]])</f>
        <v>0</v>
      </c>
      <c r="L17490" s="2" t="b">
        <f>Direct_price_comparison9[[#This Row],[FCR-D ned,D-1 late]]=MAX(Direct_price_comparison9[[#This Row],[SpotPriceEUR]:[FCR-D ned,D-1 late]])</f>
        <v>1</v>
      </c>
    </row>
    <row r="17491" spans="1:12" hidden="1" x14ac:dyDescent="0.2">
      <c r="A17491" s="1">
        <v>45290.291666666664</v>
      </c>
      <c r="B17491" t="s">
        <v>2</v>
      </c>
      <c r="C17491" s="2">
        <v>25.290001</v>
      </c>
      <c r="D17491" s="2">
        <v>15.493180000000001</v>
      </c>
      <c r="E17491" s="2">
        <v>35.335340000000002</v>
      </c>
      <c r="F17491" s="2">
        <v>9.6463000000000001</v>
      </c>
      <c r="G17491" s="2">
        <v>55.873460000000001</v>
      </c>
      <c r="H17491" s="2" t="b">
        <f>Direct_price_comparison9[[#This Row],[SpotPriceEUR]]=MAX(Direct_price_comparison9[[#This Row],[SpotPriceEUR]:[FCR-D ned,D-1 late]])</f>
        <v>0</v>
      </c>
      <c r="I17491" s="2" t="b">
        <f>Direct_price_comparison9[[#This Row],[FCR-D up,D-1 early]]=MAX(Direct_price_comparison9[[#This Row],[SpotPriceEUR]:[FCR-D ned,D-1 late]])</f>
        <v>0</v>
      </c>
      <c r="J17491" s="2" t="b">
        <f>Direct_price_comparison9[[#This Row],[FCR-D ned,D-1 early]]=MAX(Direct_price_comparison9[[#This Row],[SpotPriceEUR]:[FCR-D ned,D-1 late]])</f>
        <v>0</v>
      </c>
      <c r="K17491" s="2" t="b">
        <f>Direct_price_comparison9[[#This Row],[FCR-D up,D-1 late]]=MAX(Direct_price_comparison9[[#This Row],[SpotPriceEUR]:[FCR-D ned,D-1 late]])</f>
        <v>0</v>
      </c>
      <c r="L17491" s="2" t="b">
        <f>Direct_price_comparison9[[#This Row],[FCR-D ned,D-1 late]]=MAX(Direct_price_comparison9[[#This Row],[SpotPriceEUR]:[FCR-D ned,D-1 late]])</f>
        <v>1</v>
      </c>
    </row>
    <row r="17492" spans="1:12" hidden="1" x14ac:dyDescent="0.2">
      <c r="A17492" s="1">
        <v>45290.333333333336</v>
      </c>
      <c r="B17492" t="s">
        <v>2</v>
      </c>
      <c r="C17492" s="2">
        <v>28.809999000000001</v>
      </c>
      <c r="D17492" s="2">
        <v>15.48024</v>
      </c>
      <c r="E17492" s="2">
        <v>34.85022</v>
      </c>
      <c r="F17492" s="2">
        <v>7.7474999999999996</v>
      </c>
      <c r="G17492" s="2">
        <v>46.545319999999997</v>
      </c>
      <c r="H17492" s="2" t="b">
        <f>Direct_price_comparison9[[#This Row],[SpotPriceEUR]]=MAX(Direct_price_comparison9[[#This Row],[SpotPriceEUR]:[FCR-D ned,D-1 late]])</f>
        <v>0</v>
      </c>
      <c r="I17492" s="2" t="b">
        <f>Direct_price_comparison9[[#This Row],[FCR-D up,D-1 early]]=MAX(Direct_price_comparison9[[#This Row],[SpotPriceEUR]:[FCR-D ned,D-1 late]])</f>
        <v>0</v>
      </c>
      <c r="J17492" s="2" t="b">
        <f>Direct_price_comparison9[[#This Row],[FCR-D ned,D-1 early]]=MAX(Direct_price_comparison9[[#This Row],[SpotPriceEUR]:[FCR-D ned,D-1 late]])</f>
        <v>0</v>
      </c>
      <c r="K17492" s="2" t="b">
        <f>Direct_price_comparison9[[#This Row],[FCR-D up,D-1 late]]=MAX(Direct_price_comparison9[[#This Row],[SpotPriceEUR]:[FCR-D ned,D-1 late]])</f>
        <v>0</v>
      </c>
      <c r="L17492" s="2" t="b">
        <f>Direct_price_comparison9[[#This Row],[FCR-D ned,D-1 late]]=MAX(Direct_price_comparison9[[#This Row],[SpotPriceEUR]:[FCR-D ned,D-1 late]])</f>
        <v>1</v>
      </c>
    </row>
    <row r="17493" spans="1:12" hidden="1" x14ac:dyDescent="0.2">
      <c r="A17493" s="1">
        <v>45290.375</v>
      </c>
      <c r="B17493" t="s">
        <v>2</v>
      </c>
      <c r="C17493" s="2">
        <v>35.729999999999997</v>
      </c>
      <c r="D17493" s="2">
        <v>15.494619999999999</v>
      </c>
      <c r="E17493" s="2">
        <v>34.664200000000001</v>
      </c>
      <c r="F17493" s="2">
        <v>6.8646399999999996</v>
      </c>
      <c r="G17493" s="2">
        <v>40.572389999999999</v>
      </c>
      <c r="H17493" s="2" t="b">
        <f>Direct_price_comparison9[[#This Row],[SpotPriceEUR]]=MAX(Direct_price_comparison9[[#This Row],[SpotPriceEUR]:[FCR-D ned,D-1 late]])</f>
        <v>0</v>
      </c>
      <c r="I17493" s="2" t="b">
        <f>Direct_price_comparison9[[#This Row],[FCR-D up,D-1 early]]=MAX(Direct_price_comparison9[[#This Row],[SpotPriceEUR]:[FCR-D ned,D-1 late]])</f>
        <v>0</v>
      </c>
      <c r="J17493" s="2" t="b">
        <f>Direct_price_comparison9[[#This Row],[FCR-D ned,D-1 early]]=MAX(Direct_price_comparison9[[#This Row],[SpotPriceEUR]:[FCR-D ned,D-1 late]])</f>
        <v>0</v>
      </c>
      <c r="K17493" s="2" t="b">
        <f>Direct_price_comparison9[[#This Row],[FCR-D up,D-1 late]]=MAX(Direct_price_comparison9[[#This Row],[SpotPriceEUR]:[FCR-D ned,D-1 late]])</f>
        <v>0</v>
      </c>
      <c r="L17493" s="2" t="b">
        <f>Direct_price_comparison9[[#This Row],[FCR-D ned,D-1 late]]=MAX(Direct_price_comparison9[[#This Row],[SpotPriceEUR]:[FCR-D ned,D-1 late]])</f>
        <v>1</v>
      </c>
    </row>
    <row r="17494" spans="1:12" hidden="1" x14ac:dyDescent="0.2">
      <c r="A17494" s="1">
        <v>45290.416666666664</v>
      </c>
      <c r="B17494" t="s">
        <v>2</v>
      </c>
      <c r="C17494" s="2">
        <v>39.209999000000003</v>
      </c>
      <c r="D17494" s="2">
        <v>15.453749999999999</v>
      </c>
      <c r="E17494" s="2">
        <v>34.411929999999998</v>
      </c>
      <c r="F17494" s="2">
        <v>6.9818199999999999</v>
      </c>
      <c r="G17494" s="2">
        <v>40.02814</v>
      </c>
      <c r="H17494" s="2" t="b">
        <f>Direct_price_comparison9[[#This Row],[SpotPriceEUR]]=MAX(Direct_price_comparison9[[#This Row],[SpotPriceEUR]:[FCR-D ned,D-1 late]])</f>
        <v>0</v>
      </c>
      <c r="I17494" s="2" t="b">
        <f>Direct_price_comparison9[[#This Row],[FCR-D up,D-1 early]]=MAX(Direct_price_comparison9[[#This Row],[SpotPriceEUR]:[FCR-D ned,D-1 late]])</f>
        <v>0</v>
      </c>
      <c r="J17494" s="2" t="b">
        <f>Direct_price_comparison9[[#This Row],[FCR-D ned,D-1 early]]=MAX(Direct_price_comparison9[[#This Row],[SpotPriceEUR]:[FCR-D ned,D-1 late]])</f>
        <v>0</v>
      </c>
      <c r="K17494" s="2" t="b">
        <f>Direct_price_comparison9[[#This Row],[FCR-D up,D-1 late]]=MAX(Direct_price_comparison9[[#This Row],[SpotPriceEUR]:[FCR-D ned,D-1 late]])</f>
        <v>0</v>
      </c>
      <c r="L17494" s="2" t="b">
        <f>Direct_price_comparison9[[#This Row],[FCR-D ned,D-1 late]]=MAX(Direct_price_comparison9[[#This Row],[SpotPriceEUR]:[FCR-D ned,D-1 late]])</f>
        <v>1</v>
      </c>
    </row>
    <row r="17495" spans="1:12" hidden="1" x14ac:dyDescent="0.2">
      <c r="A17495" s="1">
        <v>45290.458333333336</v>
      </c>
      <c r="B17495" t="s">
        <v>2</v>
      </c>
      <c r="C17495" s="2">
        <v>39.639999000000003</v>
      </c>
      <c r="D17495" s="2">
        <v>15.52492</v>
      </c>
      <c r="E17495" s="2">
        <v>34.409170000000003</v>
      </c>
      <c r="F17495" s="2">
        <v>7.77257</v>
      </c>
      <c r="G17495" s="2">
        <v>37.340290000000003</v>
      </c>
      <c r="H17495" s="2" t="b">
        <f>Direct_price_comparison9[[#This Row],[SpotPriceEUR]]=MAX(Direct_price_comparison9[[#This Row],[SpotPriceEUR]:[FCR-D ned,D-1 late]])</f>
        <v>1</v>
      </c>
      <c r="I17495" s="2" t="b">
        <f>Direct_price_comparison9[[#This Row],[FCR-D up,D-1 early]]=MAX(Direct_price_comparison9[[#This Row],[SpotPriceEUR]:[FCR-D ned,D-1 late]])</f>
        <v>0</v>
      </c>
      <c r="J17495" s="2" t="b">
        <f>Direct_price_comparison9[[#This Row],[FCR-D ned,D-1 early]]=MAX(Direct_price_comparison9[[#This Row],[SpotPriceEUR]:[FCR-D ned,D-1 late]])</f>
        <v>0</v>
      </c>
      <c r="K17495" s="2" t="b">
        <f>Direct_price_comparison9[[#This Row],[FCR-D up,D-1 late]]=MAX(Direct_price_comparison9[[#This Row],[SpotPriceEUR]:[FCR-D ned,D-1 late]])</f>
        <v>0</v>
      </c>
      <c r="L17495" s="2" t="b">
        <f>Direct_price_comparison9[[#This Row],[FCR-D ned,D-1 late]]=MAX(Direct_price_comparison9[[#This Row],[SpotPriceEUR]:[FCR-D ned,D-1 late]])</f>
        <v>0</v>
      </c>
    </row>
    <row r="17496" spans="1:12" hidden="1" x14ac:dyDescent="0.2">
      <c r="A17496" s="1">
        <v>45290.5</v>
      </c>
      <c r="B17496" t="s">
        <v>2</v>
      </c>
      <c r="C17496" s="2">
        <v>36.380001</v>
      </c>
      <c r="D17496" s="2">
        <v>15.91789</v>
      </c>
      <c r="E17496" s="2">
        <v>32.765189999999997</v>
      </c>
      <c r="F17496" s="2">
        <v>5.89</v>
      </c>
      <c r="G17496" s="2">
        <v>38.915590000000002</v>
      </c>
      <c r="H17496" s="2" t="b">
        <f>Direct_price_comparison9[[#This Row],[SpotPriceEUR]]=MAX(Direct_price_comparison9[[#This Row],[SpotPriceEUR]:[FCR-D ned,D-1 late]])</f>
        <v>0</v>
      </c>
      <c r="I17496" s="2" t="b">
        <f>Direct_price_comparison9[[#This Row],[FCR-D up,D-1 early]]=MAX(Direct_price_comparison9[[#This Row],[SpotPriceEUR]:[FCR-D ned,D-1 late]])</f>
        <v>0</v>
      </c>
      <c r="J17496" s="2" t="b">
        <f>Direct_price_comparison9[[#This Row],[FCR-D ned,D-1 early]]=MAX(Direct_price_comparison9[[#This Row],[SpotPriceEUR]:[FCR-D ned,D-1 late]])</f>
        <v>0</v>
      </c>
      <c r="K17496" s="2" t="b">
        <f>Direct_price_comparison9[[#This Row],[FCR-D up,D-1 late]]=MAX(Direct_price_comparison9[[#This Row],[SpotPriceEUR]:[FCR-D ned,D-1 late]])</f>
        <v>0</v>
      </c>
      <c r="L17496" s="2" t="b">
        <f>Direct_price_comparison9[[#This Row],[FCR-D ned,D-1 late]]=MAX(Direct_price_comparison9[[#This Row],[SpotPriceEUR]:[FCR-D ned,D-1 late]])</f>
        <v>1</v>
      </c>
    </row>
    <row r="17497" spans="1:12" hidden="1" x14ac:dyDescent="0.2">
      <c r="A17497" s="1">
        <v>45290.541666666664</v>
      </c>
      <c r="B17497" t="s">
        <v>2</v>
      </c>
      <c r="C17497" s="2">
        <v>33.25</v>
      </c>
      <c r="D17497" s="2">
        <v>15.876760000000001</v>
      </c>
      <c r="E17497" s="2">
        <v>32.743839999999999</v>
      </c>
      <c r="F17497" s="2">
        <v>5.5742799999999999</v>
      </c>
      <c r="G17497" s="2">
        <v>39.149740000000001</v>
      </c>
      <c r="H17497" s="2" t="b">
        <f>Direct_price_comparison9[[#This Row],[SpotPriceEUR]]=MAX(Direct_price_comparison9[[#This Row],[SpotPriceEUR]:[FCR-D ned,D-1 late]])</f>
        <v>0</v>
      </c>
      <c r="I17497" s="2" t="b">
        <f>Direct_price_comparison9[[#This Row],[FCR-D up,D-1 early]]=MAX(Direct_price_comparison9[[#This Row],[SpotPriceEUR]:[FCR-D ned,D-1 late]])</f>
        <v>0</v>
      </c>
      <c r="J17497" s="2" t="b">
        <f>Direct_price_comparison9[[#This Row],[FCR-D ned,D-1 early]]=MAX(Direct_price_comparison9[[#This Row],[SpotPriceEUR]:[FCR-D ned,D-1 late]])</f>
        <v>0</v>
      </c>
      <c r="K17497" s="2" t="b">
        <f>Direct_price_comparison9[[#This Row],[FCR-D up,D-1 late]]=MAX(Direct_price_comparison9[[#This Row],[SpotPriceEUR]:[FCR-D ned,D-1 late]])</f>
        <v>0</v>
      </c>
      <c r="L17497" s="2" t="b">
        <f>Direct_price_comparison9[[#This Row],[FCR-D ned,D-1 late]]=MAX(Direct_price_comparison9[[#This Row],[SpotPriceEUR]:[FCR-D ned,D-1 late]])</f>
        <v>1</v>
      </c>
    </row>
    <row r="17498" spans="1:12" hidden="1" x14ac:dyDescent="0.2">
      <c r="A17498" s="1">
        <v>45290.583333333336</v>
      </c>
      <c r="B17498" t="s">
        <v>2</v>
      </c>
      <c r="C17498" s="2">
        <v>42.040000999999997</v>
      </c>
      <c r="D17498" s="2">
        <v>16.240130000000001</v>
      </c>
      <c r="E17498" s="2">
        <v>34.305509999999998</v>
      </c>
      <c r="F17498" s="2">
        <v>12.579639999999999</v>
      </c>
      <c r="G17498" s="2">
        <v>37.691519999999997</v>
      </c>
      <c r="H17498" s="2" t="b">
        <f>Direct_price_comparison9[[#This Row],[SpotPriceEUR]]=MAX(Direct_price_comparison9[[#This Row],[SpotPriceEUR]:[FCR-D ned,D-1 late]])</f>
        <v>1</v>
      </c>
      <c r="I17498" s="2" t="b">
        <f>Direct_price_comparison9[[#This Row],[FCR-D up,D-1 early]]=MAX(Direct_price_comparison9[[#This Row],[SpotPriceEUR]:[FCR-D ned,D-1 late]])</f>
        <v>0</v>
      </c>
      <c r="J17498" s="2" t="b">
        <f>Direct_price_comparison9[[#This Row],[FCR-D ned,D-1 early]]=MAX(Direct_price_comparison9[[#This Row],[SpotPriceEUR]:[FCR-D ned,D-1 late]])</f>
        <v>0</v>
      </c>
      <c r="K17498" s="2" t="b">
        <f>Direct_price_comparison9[[#This Row],[FCR-D up,D-1 late]]=MAX(Direct_price_comparison9[[#This Row],[SpotPriceEUR]:[FCR-D ned,D-1 late]])</f>
        <v>0</v>
      </c>
      <c r="L17498" s="2" t="b">
        <f>Direct_price_comparison9[[#This Row],[FCR-D ned,D-1 late]]=MAX(Direct_price_comparison9[[#This Row],[SpotPriceEUR]:[FCR-D ned,D-1 late]])</f>
        <v>0</v>
      </c>
    </row>
    <row r="17499" spans="1:12" hidden="1" x14ac:dyDescent="0.2">
      <c r="A17499" s="1">
        <v>45290.625</v>
      </c>
      <c r="B17499" t="s">
        <v>2</v>
      </c>
      <c r="C17499" s="2">
        <v>56.25</v>
      </c>
      <c r="D17499" s="2">
        <v>16.232700000000001</v>
      </c>
      <c r="E17499" s="2">
        <v>31.109079999999999</v>
      </c>
      <c r="F17499" s="2">
        <v>13.303839999999999</v>
      </c>
      <c r="G17499" s="2">
        <v>18.049379999999999</v>
      </c>
      <c r="H17499" s="2" t="b">
        <f>Direct_price_comparison9[[#This Row],[SpotPriceEUR]]=MAX(Direct_price_comparison9[[#This Row],[SpotPriceEUR]:[FCR-D ned,D-1 late]])</f>
        <v>1</v>
      </c>
      <c r="I17499" s="2" t="b">
        <f>Direct_price_comparison9[[#This Row],[FCR-D up,D-1 early]]=MAX(Direct_price_comparison9[[#This Row],[SpotPriceEUR]:[FCR-D ned,D-1 late]])</f>
        <v>0</v>
      </c>
      <c r="J17499" s="2" t="b">
        <f>Direct_price_comparison9[[#This Row],[FCR-D ned,D-1 early]]=MAX(Direct_price_comparison9[[#This Row],[SpotPriceEUR]:[FCR-D ned,D-1 late]])</f>
        <v>0</v>
      </c>
      <c r="K17499" s="2" t="b">
        <f>Direct_price_comparison9[[#This Row],[FCR-D up,D-1 late]]=MAX(Direct_price_comparison9[[#This Row],[SpotPriceEUR]:[FCR-D ned,D-1 late]])</f>
        <v>0</v>
      </c>
      <c r="L17499" s="2" t="b">
        <f>Direct_price_comparison9[[#This Row],[FCR-D ned,D-1 late]]=MAX(Direct_price_comparison9[[#This Row],[SpotPriceEUR]:[FCR-D ned,D-1 late]])</f>
        <v>0</v>
      </c>
    </row>
    <row r="17500" spans="1:12" hidden="1" x14ac:dyDescent="0.2">
      <c r="A17500" s="1">
        <v>45290.666666666664</v>
      </c>
      <c r="B17500" t="s">
        <v>2</v>
      </c>
      <c r="C17500" s="2">
        <v>69.989998</v>
      </c>
      <c r="D17500" s="2">
        <v>16.124169999999999</v>
      </c>
      <c r="E17500" s="2">
        <v>28.424910000000001</v>
      </c>
      <c r="F17500" s="2">
        <v>13.035</v>
      </c>
      <c r="G17500" s="2">
        <v>14.618510000000001</v>
      </c>
      <c r="H17500" s="2" t="b">
        <f>Direct_price_comparison9[[#This Row],[SpotPriceEUR]]=MAX(Direct_price_comparison9[[#This Row],[SpotPriceEUR]:[FCR-D ned,D-1 late]])</f>
        <v>1</v>
      </c>
      <c r="I17500" s="2" t="b">
        <f>Direct_price_comparison9[[#This Row],[FCR-D up,D-1 early]]=MAX(Direct_price_comparison9[[#This Row],[SpotPriceEUR]:[FCR-D ned,D-1 late]])</f>
        <v>0</v>
      </c>
      <c r="J17500" s="2" t="b">
        <f>Direct_price_comparison9[[#This Row],[FCR-D ned,D-1 early]]=MAX(Direct_price_comparison9[[#This Row],[SpotPriceEUR]:[FCR-D ned,D-1 late]])</f>
        <v>0</v>
      </c>
      <c r="K17500" s="2" t="b">
        <f>Direct_price_comparison9[[#This Row],[FCR-D up,D-1 late]]=MAX(Direct_price_comparison9[[#This Row],[SpotPriceEUR]:[FCR-D ned,D-1 late]])</f>
        <v>0</v>
      </c>
      <c r="L17500" s="2" t="b">
        <f>Direct_price_comparison9[[#This Row],[FCR-D ned,D-1 late]]=MAX(Direct_price_comparison9[[#This Row],[SpotPriceEUR]:[FCR-D ned,D-1 late]])</f>
        <v>0</v>
      </c>
    </row>
    <row r="17501" spans="1:12" hidden="1" x14ac:dyDescent="0.2">
      <c r="A17501" s="1">
        <v>45290.708333333336</v>
      </c>
      <c r="B17501" t="s">
        <v>2</v>
      </c>
      <c r="C17501" s="2">
        <v>79.919998000000007</v>
      </c>
      <c r="D17501" s="2">
        <v>16.151289999999999</v>
      </c>
      <c r="E17501" s="2">
        <v>27.24935</v>
      </c>
      <c r="F17501" s="2">
        <v>12.022019999999999</v>
      </c>
      <c r="G17501" s="2">
        <v>13.64428</v>
      </c>
      <c r="H17501" s="2" t="b">
        <f>Direct_price_comparison9[[#This Row],[SpotPriceEUR]]=MAX(Direct_price_comparison9[[#This Row],[SpotPriceEUR]:[FCR-D ned,D-1 late]])</f>
        <v>1</v>
      </c>
      <c r="I17501" s="2" t="b">
        <f>Direct_price_comparison9[[#This Row],[FCR-D up,D-1 early]]=MAX(Direct_price_comparison9[[#This Row],[SpotPriceEUR]:[FCR-D ned,D-1 late]])</f>
        <v>0</v>
      </c>
      <c r="J17501" s="2" t="b">
        <f>Direct_price_comparison9[[#This Row],[FCR-D ned,D-1 early]]=MAX(Direct_price_comparison9[[#This Row],[SpotPriceEUR]:[FCR-D ned,D-1 late]])</f>
        <v>0</v>
      </c>
      <c r="K17501" s="2" t="b">
        <f>Direct_price_comparison9[[#This Row],[FCR-D up,D-1 late]]=MAX(Direct_price_comparison9[[#This Row],[SpotPriceEUR]:[FCR-D ned,D-1 late]])</f>
        <v>0</v>
      </c>
      <c r="L17501" s="2" t="b">
        <f>Direct_price_comparison9[[#This Row],[FCR-D ned,D-1 late]]=MAX(Direct_price_comparison9[[#This Row],[SpotPriceEUR]:[FCR-D ned,D-1 late]])</f>
        <v>0</v>
      </c>
    </row>
    <row r="17502" spans="1:12" hidden="1" x14ac:dyDescent="0.2">
      <c r="A17502" s="1">
        <v>45290.75</v>
      </c>
      <c r="B17502" t="s">
        <v>2</v>
      </c>
      <c r="C17502" s="2">
        <v>79.989998</v>
      </c>
      <c r="D17502" s="2">
        <v>16.225709999999999</v>
      </c>
      <c r="E17502" s="2">
        <v>30.05245</v>
      </c>
      <c r="F17502" s="2">
        <v>14.19964</v>
      </c>
      <c r="G17502" s="2">
        <v>9.0686499999999999</v>
      </c>
      <c r="H17502" s="2" t="b">
        <f>Direct_price_comparison9[[#This Row],[SpotPriceEUR]]=MAX(Direct_price_comparison9[[#This Row],[SpotPriceEUR]:[FCR-D ned,D-1 late]])</f>
        <v>1</v>
      </c>
      <c r="I17502" s="2" t="b">
        <f>Direct_price_comparison9[[#This Row],[FCR-D up,D-1 early]]=MAX(Direct_price_comparison9[[#This Row],[SpotPriceEUR]:[FCR-D ned,D-1 late]])</f>
        <v>0</v>
      </c>
      <c r="J17502" s="2" t="b">
        <f>Direct_price_comparison9[[#This Row],[FCR-D ned,D-1 early]]=MAX(Direct_price_comparison9[[#This Row],[SpotPriceEUR]:[FCR-D ned,D-1 late]])</f>
        <v>0</v>
      </c>
      <c r="K17502" s="2" t="b">
        <f>Direct_price_comparison9[[#This Row],[FCR-D up,D-1 late]]=MAX(Direct_price_comparison9[[#This Row],[SpotPriceEUR]:[FCR-D ned,D-1 late]])</f>
        <v>0</v>
      </c>
      <c r="L17502" s="2" t="b">
        <f>Direct_price_comparison9[[#This Row],[FCR-D ned,D-1 late]]=MAX(Direct_price_comparison9[[#This Row],[SpotPriceEUR]:[FCR-D ned,D-1 late]])</f>
        <v>0</v>
      </c>
    </row>
    <row r="17503" spans="1:12" hidden="1" x14ac:dyDescent="0.2">
      <c r="A17503" s="1">
        <v>45290.791666666664</v>
      </c>
      <c r="B17503" t="s">
        <v>2</v>
      </c>
      <c r="C17503" s="2">
        <v>71.089995999999999</v>
      </c>
      <c r="D17503" s="2">
        <v>16.25376</v>
      </c>
      <c r="E17503" s="2">
        <v>30.297930000000001</v>
      </c>
      <c r="F17503" s="2">
        <v>13.705769999999999</v>
      </c>
      <c r="G17503" s="2">
        <v>14.08794</v>
      </c>
      <c r="H17503" s="2" t="b">
        <f>Direct_price_comparison9[[#This Row],[SpotPriceEUR]]=MAX(Direct_price_comparison9[[#This Row],[SpotPriceEUR]:[FCR-D ned,D-1 late]])</f>
        <v>1</v>
      </c>
      <c r="I17503" s="2" t="b">
        <f>Direct_price_comparison9[[#This Row],[FCR-D up,D-1 early]]=MAX(Direct_price_comparison9[[#This Row],[SpotPriceEUR]:[FCR-D ned,D-1 late]])</f>
        <v>0</v>
      </c>
      <c r="J17503" s="2" t="b">
        <f>Direct_price_comparison9[[#This Row],[FCR-D ned,D-1 early]]=MAX(Direct_price_comparison9[[#This Row],[SpotPriceEUR]:[FCR-D ned,D-1 late]])</f>
        <v>0</v>
      </c>
      <c r="K17503" s="2" t="b">
        <f>Direct_price_comparison9[[#This Row],[FCR-D up,D-1 late]]=MAX(Direct_price_comparison9[[#This Row],[SpotPriceEUR]:[FCR-D ned,D-1 late]])</f>
        <v>0</v>
      </c>
      <c r="L17503" s="2" t="b">
        <f>Direct_price_comparison9[[#This Row],[FCR-D ned,D-1 late]]=MAX(Direct_price_comparison9[[#This Row],[SpotPriceEUR]:[FCR-D ned,D-1 late]])</f>
        <v>0</v>
      </c>
    </row>
    <row r="17504" spans="1:12" hidden="1" x14ac:dyDescent="0.2">
      <c r="A17504" s="1">
        <v>45290.833333333336</v>
      </c>
      <c r="B17504" t="s">
        <v>2</v>
      </c>
      <c r="C17504" s="2">
        <v>62.009998000000003</v>
      </c>
      <c r="D17504" s="2">
        <v>16.329640000000001</v>
      </c>
      <c r="E17504" s="2">
        <v>32.576590000000003</v>
      </c>
      <c r="F17504" s="2">
        <v>13.208550000000001</v>
      </c>
      <c r="G17504" s="2">
        <v>13.58183</v>
      </c>
      <c r="H17504" s="2" t="b">
        <f>Direct_price_comparison9[[#This Row],[SpotPriceEUR]]=MAX(Direct_price_comparison9[[#This Row],[SpotPriceEUR]:[FCR-D ned,D-1 late]])</f>
        <v>1</v>
      </c>
      <c r="I17504" s="2" t="b">
        <f>Direct_price_comparison9[[#This Row],[FCR-D up,D-1 early]]=MAX(Direct_price_comparison9[[#This Row],[SpotPriceEUR]:[FCR-D ned,D-1 late]])</f>
        <v>0</v>
      </c>
      <c r="J17504" s="2" t="b">
        <f>Direct_price_comparison9[[#This Row],[FCR-D ned,D-1 early]]=MAX(Direct_price_comparison9[[#This Row],[SpotPriceEUR]:[FCR-D ned,D-1 late]])</f>
        <v>0</v>
      </c>
      <c r="K17504" s="2" t="b">
        <f>Direct_price_comparison9[[#This Row],[FCR-D up,D-1 late]]=MAX(Direct_price_comparison9[[#This Row],[SpotPriceEUR]:[FCR-D ned,D-1 late]])</f>
        <v>0</v>
      </c>
      <c r="L17504" s="2" t="b">
        <f>Direct_price_comparison9[[#This Row],[FCR-D ned,D-1 late]]=MAX(Direct_price_comparison9[[#This Row],[SpotPriceEUR]:[FCR-D ned,D-1 late]])</f>
        <v>0</v>
      </c>
    </row>
    <row r="17505" spans="1:12" hidden="1" x14ac:dyDescent="0.2">
      <c r="A17505" s="1">
        <v>45290.875</v>
      </c>
      <c r="B17505" t="s">
        <v>2</v>
      </c>
      <c r="C17505" s="2">
        <v>55.139999000000003</v>
      </c>
      <c r="D17505" s="2">
        <v>16.365629999999999</v>
      </c>
      <c r="E17505" s="2">
        <v>33.817680000000003</v>
      </c>
      <c r="F17505" s="2">
        <v>14.26085</v>
      </c>
      <c r="G17505" s="2">
        <v>17.633649999999999</v>
      </c>
      <c r="H17505" s="2" t="b">
        <f>Direct_price_comparison9[[#This Row],[SpotPriceEUR]]=MAX(Direct_price_comparison9[[#This Row],[SpotPriceEUR]:[FCR-D ned,D-1 late]])</f>
        <v>1</v>
      </c>
      <c r="I17505" s="2" t="b">
        <f>Direct_price_comparison9[[#This Row],[FCR-D up,D-1 early]]=MAX(Direct_price_comparison9[[#This Row],[SpotPriceEUR]:[FCR-D ned,D-1 late]])</f>
        <v>0</v>
      </c>
      <c r="J17505" s="2" t="b">
        <f>Direct_price_comparison9[[#This Row],[FCR-D ned,D-1 early]]=MAX(Direct_price_comparison9[[#This Row],[SpotPriceEUR]:[FCR-D ned,D-1 late]])</f>
        <v>0</v>
      </c>
      <c r="K17505" s="2" t="b">
        <f>Direct_price_comparison9[[#This Row],[FCR-D up,D-1 late]]=MAX(Direct_price_comparison9[[#This Row],[SpotPriceEUR]:[FCR-D ned,D-1 late]])</f>
        <v>0</v>
      </c>
      <c r="L17505" s="2" t="b">
        <f>Direct_price_comparison9[[#This Row],[FCR-D ned,D-1 late]]=MAX(Direct_price_comparison9[[#This Row],[SpotPriceEUR]:[FCR-D ned,D-1 late]])</f>
        <v>0</v>
      </c>
    </row>
    <row r="17506" spans="1:12" hidden="1" x14ac:dyDescent="0.2">
      <c r="A17506" s="1">
        <v>45290.916666666664</v>
      </c>
      <c r="B17506" t="s">
        <v>2</v>
      </c>
      <c r="C17506" s="2">
        <v>50.099997999999999</v>
      </c>
      <c r="D17506" s="2">
        <v>16.324280000000002</v>
      </c>
      <c r="E17506" s="2">
        <v>42.85651</v>
      </c>
      <c r="F17506" s="2">
        <v>12.3544</v>
      </c>
      <c r="G17506" s="2">
        <v>23.134429999999998</v>
      </c>
      <c r="H17506" s="2" t="b">
        <f>Direct_price_comparison9[[#This Row],[SpotPriceEUR]]=MAX(Direct_price_comparison9[[#This Row],[SpotPriceEUR]:[FCR-D ned,D-1 late]])</f>
        <v>1</v>
      </c>
      <c r="I17506" s="2" t="b">
        <f>Direct_price_comparison9[[#This Row],[FCR-D up,D-1 early]]=MAX(Direct_price_comparison9[[#This Row],[SpotPriceEUR]:[FCR-D ned,D-1 late]])</f>
        <v>0</v>
      </c>
      <c r="J17506" s="2" t="b">
        <f>Direct_price_comparison9[[#This Row],[FCR-D ned,D-1 early]]=MAX(Direct_price_comparison9[[#This Row],[SpotPriceEUR]:[FCR-D ned,D-1 late]])</f>
        <v>0</v>
      </c>
      <c r="K17506" s="2" t="b">
        <f>Direct_price_comparison9[[#This Row],[FCR-D up,D-1 late]]=MAX(Direct_price_comparison9[[#This Row],[SpotPriceEUR]:[FCR-D ned,D-1 late]])</f>
        <v>0</v>
      </c>
      <c r="L17506" s="2" t="b">
        <f>Direct_price_comparison9[[#This Row],[FCR-D ned,D-1 late]]=MAX(Direct_price_comparison9[[#This Row],[SpotPriceEUR]:[FCR-D ned,D-1 late]])</f>
        <v>0</v>
      </c>
    </row>
    <row r="17507" spans="1:12" hidden="1" x14ac:dyDescent="0.2">
      <c r="A17507" s="1">
        <v>45290.958333333336</v>
      </c>
      <c r="B17507" t="s">
        <v>2</v>
      </c>
      <c r="C17507" s="2">
        <v>43.23</v>
      </c>
      <c r="D17507" s="2">
        <v>16.30254</v>
      </c>
      <c r="E17507" s="2">
        <v>46.100470000000001</v>
      </c>
      <c r="F17507" s="2">
        <v>0</v>
      </c>
      <c r="G17507" s="2">
        <v>41.917740000000002</v>
      </c>
      <c r="H17507" s="2" t="b">
        <f>Direct_price_comparison9[[#This Row],[SpotPriceEUR]]=MAX(Direct_price_comparison9[[#This Row],[SpotPriceEUR]:[FCR-D ned,D-1 late]])</f>
        <v>0</v>
      </c>
      <c r="I17507" s="2" t="b">
        <f>Direct_price_comparison9[[#This Row],[FCR-D up,D-1 early]]=MAX(Direct_price_comparison9[[#This Row],[SpotPriceEUR]:[FCR-D ned,D-1 late]])</f>
        <v>0</v>
      </c>
      <c r="J17507" s="2" t="b">
        <f>Direct_price_comparison9[[#This Row],[FCR-D ned,D-1 early]]=MAX(Direct_price_comparison9[[#This Row],[SpotPriceEUR]:[FCR-D ned,D-1 late]])</f>
        <v>1</v>
      </c>
      <c r="K17507" s="2" t="b">
        <f>Direct_price_comparison9[[#This Row],[FCR-D up,D-1 late]]=MAX(Direct_price_comparison9[[#This Row],[SpotPriceEUR]:[FCR-D ned,D-1 late]])</f>
        <v>0</v>
      </c>
      <c r="L17507" s="2" t="b">
        <f>Direct_price_comparison9[[#This Row],[FCR-D ned,D-1 late]]=MAX(Direct_price_comparison9[[#This Row],[SpotPriceEUR]:[FCR-D ned,D-1 late]])</f>
        <v>0</v>
      </c>
    </row>
    <row r="17508" spans="1:12" hidden="1" x14ac:dyDescent="0.2">
      <c r="A17508" s="1">
        <v>45291</v>
      </c>
      <c r="B17508" t="s">
        <v>2</v>
      </c>
      <c r="C17508" s="2">
        <v>44.869999</v>
      </c>
      <c r="D17508" s="2">
        <v>11.07451</v>
      </c>
      <c r="E17508" s="2">
        <v>71.855680000000007</v>
      </c>
      <c r="F17508" s="2">
        <v>8.3042999999999996</v>
      </c>
      <c r="G17508" s="2">
        <v>30.979089999999999</v>
      </c>
      <c r="H17508" s="2" t="b">
        <f>Direct_price_comparison9[[#This Row],[SpotPriceEUR]]=MAX(Direct_price_comparison9[[#This Row],[SpotPriceEUR]:[FCR-D ned,D-1 late]])</f>
        <v>0</v>
      </c>
      <c r="I17508" s="2" t="b">
        <f>Direct_price_comparison9[[#This Row],[FCR-D up,D-1 early]]=MAX(Direct_price_comparison9[[#This Row],[SpotPriceEUR]:[FCR-D ned,D-1 late]])</f>
        <v>0</v>
      </c>
      <c r="J17508" s="2" t="b">
        <f>Direct_price_comparison9[[#This Row],[FCR-D ned,D-1 early]]=MAX(Direct_price_comparison9[[#This Row],[SpotPriceEUR]:[FCR-D ned,D-1 late]])</f>
        <v>1</v>
      </c>
      <c r="K17508" s="2" t="b">
        <f>Direct_price_comparison9[[#This Row],[FCR-D up,D-1 late]]=MAX(Direct_price_comparison9[[#This Row],[SpotPriceEUR]:[FCR-D ned,D-1 late]])</f>
        <v>0</v>
      </c>
      <c r="L17508" s="2" t="b">
        <f>Direct_price_comparison9[[#This Row],[FCR-D ned,D-1 late]]=MAX(Direct_price_comparison9[[#This Row],[SpotPriceEUR]:[FCR-D ned,D-1 late]])</f>
        <v>0</v>
      </c>
    </row>
    <row r="17509" spans="1:12" hidden="1" x14ac:dyDescent="0.2">
      <c r="A17509" s="1">
        <v>45291.041666666664</v>
      </c>
      <c r="B17509" t="s">
        <v>2</v>
      </c>
      <c r="C17509" s="2">
        <v>40.689999</v>
      </c>
      <c r="D17509" s="2">
        <v>10.75971</v>
      </c>
      <c r="E17509" s="2">
        <v>71.999009999999998</v>
      </c>
      <c r="F17509" s="2">
        <v>5.38</v>
      </c>
      <c r="G17509" s="2">
        <v>30.594650000000001</v>
      </c>
      <c r="H17509" s="2" t="b">
        <f>Direct_price_comparison9[[#This Row],[SpotPriceEUR]]=MAX(Direct_price_comparison9[[#This Row],[SpotPriceEUR]:[FCR-D ned,D-1 late]])</f>
        <v>0</v>
      </c>
      <c r="I17509" s="2" t="b">
        <f>Direct_price_comparison9[[#This Row],[FCR-D up,D-1 early]]=MAX(Direct_price_comparison9[[#This Row],[SpotPriceEUR]:[FCR-D ned,D-1 late]])</f>
        <v>0</v>
      </c>
      <c r="J17509" s="2" t="b">
        <f>Direct_price_comparison9[[#This Row],[FCR-D ned,D-1 early]]=MAX(Direct_price_comparison9[[#This Row],[SpotPriceEUR]:[FCR-D ned,D-1 late]])</f>
        <v>1</v>
      </c>
      <c r="K17509" s="2" t="b">
        <f>Direct_price_comparison9[[#This Row],[FCR-D up,D-1 late]]=MAX(Direct_price_comparison9[[#This Row],[SpotPriceEUR]:[FCR-D ned,D-1 late]])</f>
        <v>0</v>
      </c>
      <c r="L17509" s="2" t="b">
        <f>Direct_price_comparison9[[#This Row],[FCR-D ned,D-1 late]]=MAX(Direct_price_comparison9[[#This Row],[SpotPriceEUR]:[FCR-D ned,D-1 late]])</f>
        <v>0</v>
      </c>
    </row>
    <row r="17510" spans="1:12" hidden="1" x14ac:dyDescent="0.2">
      <c r="A17510" s="1">
        <v>45291.083333333336</v>
      </c>
      <c r="B17510" t="s">
        <v>2</v>
      </c>
      <c r="C17510" s="2">
        <v>40.840000000000003</v>
      </c>
      <c r="D17510" s="2">
        <v>10.756349999999999</v>
      </c>
      <c r="E17510" s="2">
        <v>72.47269</v>
      </c>
      <c r="F17510" s="2">
        <v>5.4866700000000002</v>
      </c>
      <c r="G17510" s="2">
        <v>30.92004</v>
      </c>
      <c r="H17510" s="2" t="b">
        <f>Direct_price_comparison9[[#This Row],[SpotPriceEUR]]=MAX(Direct_price_comparison9[[#This Row],[SpotPriceEUR]:[FCR-D ned,D-1 late]])</f>
        <v>0</v>
      </c>
      <c r="I17510" s="2" t="b">
        <f>Direct_price_comparison9[[#This Row],[FCR-D up,D-1 early]]=MAX(Direct_price_comparison9[[#This Row],[SpotPriceEUR]:[FCR-D ned,D-1 late]])</f>
        <v>0</v>
      </c>
      <c r="J17510" s="2" t="b">
        <f>Direct_price_comparison9[[#This Row],[FCR-D ned,D-1 early]]=MAX(Direct_price_comparison9[[#This Row],[SpotPriceEUR]:[FCR-D ned,D-1 late]])</f>
        <v>1</v>
      </c>
      <c r="K17510" s="2" t="b">
        <f>Direct_price_comparison9[[#This Row],[FCR-D up,D-1 late]]=MAX(Direct_price_comparison9[[#This Row],[SpotPriceEUR]:[FCR-D ned,D-1 late]])</f>
        <v>0</v>
      </c>
      <c r="L17510" s="2" t="b">
        <f>Direct_price_comparison9[[#This Row],[FCR-D ned,D-1 late]]=MAX(Direct_price_comparison9[[#This Row],[SpotPriceEUR]:[FCR-D ned,D-1 late]])</f>
        <v>0</v>
      </c>
    </row>
    <row r="17511" spans="1:12" hidden="1" x14ac:dyDescent="0.2">
      <c r="A17511" s="1">
        <v>45291.125</v>
      </c>
      <c r="B17511" t="s">
        <v>2</v>
      </c>
      <c r="C17511" s="2">
        <v>39.959999000000003</v>
      </c>
      <c r="D17511" s="2">
        <v>10.75736</v>
      </c>
      <c r="E17511" s="2">
        <v>72.501919999999998</v>
      </c>
      <c r="F17511" s="2">
        <v>5.1253599999999997</v>
      </c>
      <c r="G17511" s="2">
        <v>30.503340000000001</v>
      </c>
      <c r="H17511" s="2" t="b">
        <f>Direct_price_comparison9[[#This Row],[SpotPriceEUR]]=MAX(Direct_price_comparison9[[#This Row],[SpotPriceEUR]:[FCR-D ned,D-1 late]])</f>
        <v>0</v>
      </c>
      <c r="I17511" s="2" t="b">
        <f>Direct_price_comparison9[[#This Row],[FCR-D up,D-1 early]]=MAX(Direct_price_comparison9[[#This Row],[SpotPriceEUR]:[FCR-D ned,D-1 late]])</f>
        <v>0</v>
      </c>
      <c r="J17511" s="2" t="b">
        <f>Direct_price_comparison9[[#This Row],[FCR-D ned,D-1 early]]=MAX(Direct_price_comparison9[[#This Row],[SpotPriceEUR]:[FCR-D ned,D-1 late]])</f>
        <v>1</v>
      </c>
      <c r="K17511" s="2" t="b">
        <f>Direct_price_comparison9[[#This Row],[FCR-D up,D-1 late]]=MAX(Direct_price_comparison9[[#This Row],[SpotPriceEUR]:[FCR-D ned,D-1 late]])</f>
        <v>0</v>
      </c>
      <c r="L17511" s="2" t="b">
        <f>Direct_price_comparison9[[#This Row],[FCR-D ned,D-1 late]]=MAX(Direct_price_comparison9[[#This Row],[SpotPriceEUR]:[FCR-D ned,D-1 late]])</f>
        <v>0</v>
      </c>
    </row>
    <row r="17512" spans="1:12" hidden="1" x14ac:dyDescent="0.2">
      <c r="A17512" s="1">
        <v>45291.166666666664</v>
      </c>
      <c r="B17512" t="s">
        <v>2</v>
      </c>
      <c r="C17512" s="2">
        <v>38.139999000000003</v>
      </c>
      <c r="D17512" s="2">
        <v>10.76206</v>
      </c>
      <c r="E17512" s="2">
        <v>72.317700000000002</v>
      </c>
      <c r="F17512" s="2">
        <v>5.55105</v>
      </c>
      <c r="G17512" s="2">
        <v>30.981570000000001</v>
      </c>
      <c r="H17512" s="2" t="b">
        <f>Direct_price_comparison9[[#This Row],[SpotPriceEUR]]=MAX(Direct_price_comparison9[[#This Row],[SpotPriceEUR]:[FCR-D ned,D-1 late]])</f>
        <v>0</v>
      </c>
      <c r="I17512" s="2" t="b">
        <f>Direct_price_comparison9[[#This Row],[FCR-D up,D-1 early]]=MAX(Direct_price_comparison9[[#This Row],[SpotPriceEUR]:[FCR-D ned,D-1 late]])</f>
        <v>0</v>
      </c>
      <c r="J17512" s="2" t="b">
        <f>Direct_price_comparison9[[#This Row],[FCR-D ned,D-1 early]]=MAX(Direct_price_comparison9[[#This Row],[SpotPriceEUR]:[FCR-D ned,D-1 late]])</f>
        <v>1</v>
      </c>
      <c r="K17512" s="2" t="b">
        <f>Direct_price_comparison9[[#This Row],[FCR-D up,D-1 late]]=MAX(Direct_price_comparison9[[#This Row],[SpotPriceEUR]:[FCR-D ned,D-1 late]])</f>
        <v>0</v>
      </c>
      <c r="L17512" s="2" t="b">
        <f>Direct_price_comparison9[[#This Row],[FCR-D ned,D-1 late]]=MAX(Direct_price_comparison9[[#This Row],[SpotPriceEUR]:[FCR-D ned,D-1 late]])</f>
        <v>0</v>
      </c>
    </row>
    <row r="17513" spans="1:12" hidden="1" x14ac:dyDescent="0.2">
      <c r="A17513" s="1">
        <v>45291.208333333336</v>
      </c>
      <c r="B17513" t="s">
        <v>2</v>
      </c>
      <c r="C17513" s="2">
        <v>39.270000000000003</v>
      </c>
      <c r="D17513" s="2">
        <v>11.03941</v>
      </c>
      <c r="E17513" s="2">
        <v>69.493719999999996</v>
      </c>
      <c r="F17513" s="2">
        <v>8.4640799999999992</v>
      </c>
      <c r="G17513" s="2">
        <v>32.667290000000001</v>
      </c>
      <c r="H17513" s="2" t="b">
        <f>Direct_price_comparison9[[#This Row],[SpotPriceEUR]]=MAX(Direct_price_comparison9[[#This Row],[SpotPriceEUR]:[FCR-D ned,D-1 late]])</f>
        <v>0</v>
      </c>
      <c r="I17513" s="2" t="b">
        <f>Direct_price_comparison9[[#This Row],[FCR-D up,D-1 early]]=MAX(Direct_price_comparison9[[#This Row],[SpotPriceEUR]:[FCR-D ned,D-1 late]])</f>
        <v>0</v>
      </c>
      <c r="J17513" s="2" t="b">
        <f>Direct_price_comparison9[[#This Row],[FCR-D ned,D-1 early]]=MAX(Direct_price_comparison9[[#This Row],[SpotPriceEUR]:[FCR-D ned,D-1 late]])</f>
        <v>1</v>
      </c>
      <c r="K17513" s="2" t="b">
        <f>Direct_price_comparison9[[#This Row],[FCR-D up,D-1 late]]=MAX(Direct_price_comparison9[[#This Row],[SpotPriceEUR]:[FCR-D ned,D-1 late]])</f>
        <v>0</v>
      </c>
      <c r="L17513" s="2" t="b">
        <f>Direct_price_comparison9[[#This Row],[FCR-D ned,D-1 late]]=MAX(Direct_price_comparison9[[#This Row],[SpotPriceEUR]:[FCR-D ned,D-1 late]])</f>
        <v>0</v>
      </c>
    </row>
    <row r="17514" spans="1:12" hidden="1" x14ac:dyDescent="0.2">
      <c r="A17514" s="1">
        <v>45291.25</v>
      </c>
      <c r="B17514" t="s">
        <v>2</v>
      </c>
      <c r="C17514" s="2">
        <v>40.009998000000003</v>
      </c>
      <c r="D17514" s="2">
        <v>14.61481</v>
      </c>
      <c r="E17514" s="2">
        <v>39.976959999999998</v>
      </c>
      <c r="F17514" s="2">
        <v>6.9750899999999998</v>
      </c>
      <c r="G17514" s="2">
        <v>27.278839999999999</v>
      </c>
      <c r="H17514" s="2" t="b">
        <f>Direct_price_comparison9[[#This Row],[SpotPriceEUR]]=MAX(Direct_price_comparison9[[#This Row],[SpotPriceEUR]:[FCR-D ned,D-1 late]])</f>
        <v>1</v>
      </c>
      <c r="I17514" s="2" t="b">
        <f>Direct_price_comparison9[[#This Row],[FCR-D up,D-1 early]]=MAX(Direct_price_comparison9[[#This Row],[SpotPriceEUR]:[FCR-D ned,D-1 late]])</f>
        <v>0</v>
      </c>
      <c r="J17514" s="2" t="b">
        <f>Direct_price_comparison9[[#This Row],[FCR-D ned,D-1 early]]=MAX(Direct_price_comparison9[[#This Row],[SpotPriceEUR]:[FCR-D ned,D-1 late]])</f>
        <v>0</v>
      </c>
      <c r="K17514" s="2" t="b">
        <f>Direct_price_comparison9[[#This Row],[FCR-D up,D-1 late]]=MAX(Direct_price_comparison9[[#This Row],[SpotPriceEUR]:[FCR-D ned,D-1 late]])</f>
        <v>0</v>
      </c>
      <c r="L17514" s="2" t="b">
        <f>Direct_price_comparison9[[#This Row],[FCR-D ned,D-1 late]]=MAX(Direct_price_comparison9[[#This Row],[SpotPriceEUR]:[FCR-D ned,D-1 late]])</f>
        <v>0</v>
      </c>
    </row>
    <row r="17515" spans="1:12" hidden="1" x14ac:dyDescent="0.2">
      <c r="A17515" s="1">
        <v>45291.291666666664</v>
      </c>
      <c r="B17515" t="s">
        <v>2</v>
      </c>
      <c r="C17515" s="2">
        <v>44.07</v>
      </c>
      <c r="D17515" s="2">
        <v>14.64096</v>
      </c>
      <c r="E17515" s="2">
        <v>38.458710000000004</v>
      </c>
      <c r="F17515" s="2">
        <v>5.99</v>
      </c>
      <c r="G17515" s="2">
        <v>27.525320000000001</v>
      </c>
      <c r="H17515" s="2" t="b">
        <f>Direct_price_comparison9[[#This Row],[SpotPriceEUR]]=MAX(Direct_price_comparison9[[#This Row],[SpotPriceEUR]:[FCR-D ned,D-1 late]])</f>
        <v>1</v>
      </c>
      <c r="I17515" s="2" t="b">
        <f>Direct_price_comparison9[[#This Row],[FCR-D up,D-1 early]]=MAX(Direct_price_comparison9[[#This Row],[SpotPriceEUR]:[FCR-D ned,D-1 late]])</f>
        <v>0</v>
      </c>
      <c r="J17515" s="2" t="b">
        <f>Direct_price_comparison9[[#This Row],[FCR-D ned,D-1 early]]=MAX(Direct_price_comparison9[[#This Row],[SpotPriceEUR]:[FCR-D ned,D-1 late]])</f>
        <v>0</v>
      </c>
      <c r="K17515" s="2" t="b">
        <f>Direct_price_comparison9[[#This Row],[FCR-D up,D-1 late]]=MAX(Direct_price_comparison9[[#This Row],[SpotPriceEUR]:[FCR-D ned,D-1 late]])</f>
        <v>0</v>
      </c>
      <c r="L17515" s="2" t="b">
        <f>Direct_price_comparison9[[#This Row],[FCR-D ned,D-1 late]]=MAX(Direct_price_comparison9[[#This Row],[SpotPriceEUR]:[FCR-D ned,D-1 late]])</f>
        <v>0</v>
      </c>
    </row>
    <row r="17516" spans="1:12" hidden="1" x14ac:dyDescent="0.2">
      <c r="A17516" s="1">
        <v>45291.333333333336</v>
      </c>
      <c r="B17516" t="s">
        <v>2</v>
      </c>
      <c r="C17516" s="2">
        <v>48.240001999999997</v>
      </c>
      <c r="D17516" s="2">
        <v>14.59557</v>
      </c>
      <c r="E17516" s="2">
        <v>35.315420000000003</v>
      </c>
      <c r="F17516" s="2">
        <v>5.9662899999999999</v>
      </c>
      <c r="G17516" s="2">
        <v>28.495979999999999</v>
      </c>
      <c r="H17516" s="2" t="b">
        <f>Direct_price_comparison9[[#This Row],[SpotPriceEUR]]=MAX(Direct_price_comparison9[[#This Row],[SpotPriceEUR]:[FCR-D ned,D-1 late]])</f>
        <v>1</v>
      </c>
      <c r="I17516" s="2" t="b">
        <f>Direct_price_comparison9[[#This Row],[FCR-D up,D-1 early]]=MAX(Direct_price_comparison9[[#This Row],[SpotPriceEUR]:[FCR-D ned,D-1 late]])</f>
        <v>0</v>
      </c>
      <c r="J17516" s="2" t="b">
        <f>Direct_price_comparison9[[#This Row],[FCR-D ned,D-1 early]]=MAX(Direct_price_comparison9[[#This Row],[SpotPriceEUR]:[FCR-D ned,D-1 late]])</f>
        <v>0</v>
      </c>
      <c r="K17516" s="2" t="b">
        <f>Direct_price_comparison9[[#This Row],[FCR-D up,D-1 late]]=MAX(Direct_price_comparison9[[#This Row],[SpotPriceEUR]:[FCR-D ned,D-1 late]])</f>
        <v>0</v>
      </c>
      <c r="L17516" s="2" t="b">
        <f>Direct_price_comparison9[[#This Row],[FCR-D ned,D-1 late]]=MAX(Direct_price_comparison9[[#This Row],[SpotPriceEUR]:[FCR-D ned,D-1 late]])</f>
        <v>0</v>
      </c>
    </row>
    <row r="17517" spans="1:12" hidden="1" x14ac:dyDescent="0.2">
      <c r="A17517" s="1">
        <v>45291.375</v>
      </c>
      <c r="B17517" t="s">
        <v>2</v>
      </c>
      <c r="C17517" s="2">
        <v>44.610000999999997</v>
      </c>
      <c r="D17517" s="2">
        <v>14.6069</v>
      </c>
      <c r="E17517" s="2">
        <v>34.952100000000002</v>
      </c>
      <c r="F17517" s="2">
        <v>5.9089799999999997</v>
      </c>
      <c r="G17517" s="2">
        <v>35.345370000000003</v>
      </c>
      <c r="H17517" s="2" t="b">
        <f>Direct_price_comparison9[[#This Row],[SpotPriceEUR]]=MAX(Direct_price_comparison9[[#This Row],[SpotPriceEUR]:[FCR-D ned,D-1 late]])</f>
        <v>1</v>
      </c>
      <c r="I17517" s="2" t="b">
        <f>Direct_price_comparison9[[#This Row],[FCR-D up,D-1 early]]=MAX(Direct_price_comparison9[[#This Row],[SpotPriceEUR]:[FCR-D ned,D-1 late]])</f>
        <v>0</v>
      </c>
      <c r="J17517" s="2" t="b">
        <f>Direct_price_comparison9[[#This Row],[FCR-D ned,D-1 early]]=MAX(Direct_price_comparison9[[#This Row],[SpotPriceEUR]:[FCR-D ned,D-1 late]])</f>
        <v>0</v>
      </c>
      <c r="K17517" s="2" t="b">
        <f>Direct_price_comparison9[[#This Row],[FCR-D up,D-1 late]]=MAX(Direct_price_comparison9[[#This Row],[SpotPriceEUR]:[FCR-D ned,D-1 late]])</f>
        <v>0</v>
      </c>
      <c r="L17517" s="2" t="b">
        <f>Direct_price_comparison9[[#This Row],[FCR-D ned,D-1 late]]=MAX(Direct_price_comparison9[[#This Row],[SpotPriceEUR]:[FCR-D ned,D-1 late]])</f>
        <v>0</v>
      </c>
    </row>
    <row r="17518" spans="1:12" hidden="1" x14ac:dyDescent="0.2">
      <c r="A17518" s="1">
        <v>45291.416666666664</v>
      </c>
      <c r="B17518" t="s">
        <v>2</v>
      </c>
      <c r="C17518" s="2">
        <v>42.25</v>
      </c>
      <c r="D17518" s="2">
        <v>14.57437</v>
      </c>
      <c r="E17518" s="2">
        <v>34.849809999999998</v>
      </c>
      <c r="F17518" s="2">
        <v>5.92272</v>
      </c>
      <c r="G17518" s="2">
        <v>35.352960000000003</v>
      </c>
      <c r="H17518" s="2" t="b">
        <f>Direct_price_comparison9[[#This Row],[SpotPriceEUR]]=MAX(Direct_price_comparison9[[#This Row],[SpotPriceEUR]:[FCR-D ned,D-1 late]])</f>
        <v>1</v>
      </c>
      <c r="I17518" s="2" t="b">
        <f>Direct_price_comparison9[[#This Row],[FCR-D up,D-1 early]]=MAX(Direct_price_comparison9[[#This Row],[SpotPriceEUR]:[FCR-D ned,D-1 late]])</f>
        <v>0</v>
      </c>
      <c r="J17518" s="2" t="b">
        <f>Direct_price_comparison9[[#This Row],[FCR-D ned,D-1 early]]=MAX(Direct_price_comparison9[[#This Row],[SpotPriceEUR]:[FCR-D ned,D-1 late]])</f>
        <v>0</v>
      </c>
      <c r="K17518" s="2" t="b">
        <f>Direct_price_comparison9[[#This Row],[FCR-D up,D-1 late]]=MAX(Direct_price_comparison9[[#This Row],[SpotPriceEUR]:[FCR-D ned,D-1 late]])</f>
        <v>0</v>
      </c>
      <c r="L17518" s="2" t="b">
        <f>Direct_price_comparison9[[#This Row],[FCR-D ned,D-1 late]]=MAX(Direct_price_comparison9[[#This Row],[SpotPriceEUR]:[FCR-D ned,D-1 late]])</f>
        <v>0</v>
      </c>
    </row>
    <row r="17519" spans="1:12" hidden="1" x14ac:dyDescent="0.2">
      <c r="A17519" s="1">
        <v>45291.458333333336</v>
      </c>
      <c r="B17519" t="s">
        <v>2</v>
      </c>
      <c r="C17519" s="2">
        <v>43.419998</v>
      </c>
      <c r="D17519" s="2">
        <v>14.60751</v>
      </c>
      <c r="E17519" s="2">
        <v>34.919289999999997</v>
      </c>
      <c r="F17519" s="2">
        <v>5.9487899999999998</v>
      </c>
      <c r="G17519" s="2">
        <v>35.343150000000001</v>
      </c>
      <c r="H17519" s="2" t="b">
        <f>Direct_price_comparison9[[#This Row],[SpotPriceEUR]]=MAX(Direct_price_comparison9[[#This Row],[SpotPriceEUR]:[FCR-D ned,D-1 late]])</f>
        <v>1</v>
      </c>
      <c r="I17519" s="2" t="b">
        <f>Direct_price_comparison9[[#This Row],[FCR-D up,D-1 early]]=MAX(Direct_price_comparison9[[#This Row],[SpotPriceEUR]:[FCR-D ned,D-1 late]])</f>
        <v>0</v>
      </c>
      <c r="J17519" s="2" t="b">
        <f>Direct_price_comparison9[[#This Row],[FCR-D ned,D-1 early]]=MAX(Direct_price_comparison9[[#This Row],[SpotPriceEUR]:[FCR-D ned,D-1 late]])</f>
        <v>0</v>
      </c>
      <c r="K17519" s="2" t="b">
        <f>Direct_price_comparison9[[#This Row],[FCR-D up,D-1 late]]=MAX(Direct_price_comparison9[[#This Row],[SpotPriceEUR]:[FCR-D ned,D-1 late]])</f>
        <v>0</v>
      </c>
      <c r="L17519" s="2" t="b">
        <f>Direct_price_comparison9[[#This Row],[FCR-D ned,D-1 late]]=MAX(Direct_price_comparison9[[#This Row],[SpotPriceEUR]:[FCR-D ned,D-1 late]])</f>
        <v>0</v>
      </c>
    </row>
    <row r="17520" spans="1:12" hidden="1" x14ac:dyDescent="0.2">
      <c r="A17520" s="1">
        <v>45291.5</v>
      </c>
      <c r="B17520" t="s">
        <v>2</v>
      </c>
      <c r="C17520" s="2">
        <v>42.77</v>
      </c>
      <c r="D17520" s="2">
        <v>15.12311</v>
      </c>
      <c r="E17520" s="2">
        <v>34.370420000000003</v>
      </c>
      <c r="F17520" s="2">
        <v>5.8206100000000003</v>
      </c>
      <c r="G17520" s="2">
        <v>35.40569</v>
      </c>
      <c r="H17520" s="2" t="b">
        <f>Direct_price_comparison9[[#This Row],[SpotPriceEUR]]=MAX(Direct_price_comparison9[[#This Row],[SpotPriceEUR]:[FCR-D ned,D-1 late]])</f>
        <v>1</v>
      </c>
      <c r="I17520" s="2" t="b">
        <f>Direct_price_comparison9[[#This Row],[FCR-D up,D-1 early]]=MAX(Direct_price_comparison9[[#This Row],[SpotPriceEUR]:[FCR-D ned,D-1 late]])</f>
        <v>0</v>
      </c>
      <c r="J17520" s="2" t="b">
        <f>Direct_price_comparison9[[#This Row],[FCR-D ned,D-1 early]]=MAX(Direct_price_comparison9[[#This Row],[SpotPriceEUR]:[FCR-D ned,D-1 late]])</f>
        <v>0</v>
      </c>
      <c r="K17520" s="2" t="b">
        <f>Direct_price_comparison9[[#This Row],[FCR-D up,D-1 late]]=MAX(Direct_price_comparison9[[#This Row],[SpotPriceEUR]:[FCR-D ned,D-1 late]])</f>
        <v>0</v>
      </c>
      <c r="L17520" s="2" t="b">
        <f>Direct_price_comparison9[[#This Row],[FCR-D ned,D-1 late]]=MAX(Direct_price_comparison9[[#This Row],[SpotPriceEUR]:[FCR-D ned,D-1 late]])</f>
        <v>0</v>
      </c>
    </row>
    <row r="17521" spans="1:12" hidden="1" x14ac:dyDescent="0.2">
      <c r="A17521" s="1">
        <v>45291.541666666664</v>
      </c>
      <c r="B17521" t="s">
        <v>2</v>
      </c>
      <c r="C17521" s="2">
        <v>43.560001</v>
      </c>
      <c r="D17521" s="2">
        <v>15.12175</v>
      </c>
      <c r="E17521" s="2">
        <v>34.362119999999997</v>
      </c>
      <c r="F17521" s="2">
        <v>5.7572200000000002</v>
      </c>
      <c r="G17521" s="2">
        <v>35.385379999999998</v>
      </c>
      <c r="H17521" s="2" t="b">
        <f>Direct_price_comparison9[[#This Row],[SpotPriceEUR]]=MAX(Direct_price_comparison9[[#This Row],[SpotPriceEUR]:[FCR-D ned,D-1 late]])</f>
        <v>1</v>
      </c>
      <c r="I17521" s="2" t="b">
        <f>Direct_price_comparison9[[#This Row],[FCR-D up,D-1 early]]=MAX(Direct_price_comparison9[[#This Row],[SpotPriceEUR]:[FCR-D ned,D-1 late]])</f>
        <v>0</v>
      </c>
      <c r="J17521" s="2" t="b">
        <f>Direct_price_comparison9[[#This Row],[FCR-D ned,D-1 early]]=MAX(Direct_price_comparison9[[#This Row],[SpotPriceEUR]:[FCR-D ned,D-1 late]])</f>
        <v>0</v>
      </c>
      <c r="K17521" s="2" t="b">
        <f>Direct_price_comparison9[[#This Row],[FCR-D up,D-1 late]]=MAX(Direct_price_comparison9[[#This Row],[SpotPriceEUR]:[FCR-D ned,D-1 late]])</f>
        <v>0</v>
      </c>
      <c r="L17521" s="2" t="b">
        <f>Direct_price_comparison9[[#This Row],[FCR-D ned,D-1 late]]=MAX(Direct_price_comparison9[[#This Row],[SpotPriceEUR]:[FCR-D ned,D-1 late]])</f>
        <v>0</v>
      </c>
    </row>
    <row r="17522" spans="1:12" hidden="1" x14ac:dyDescent="0.2">
      <c r="A17522" s="1">
        <v>45291.583333333336</v>
      </c>
      <c r="B17522" t="s">
        <v>2</v>
      </c>
      <c r="C17522" s="2">
        <v>41.41</v>
      </c>
      <c r="D17522" s="2">
        <v>15.39364</v>
      </c>
      <c r="E17522" s="2">
        <v>37.102870000000003</v>
      </c>
      <c r="F17522" s="2">
        <v>8.3956900000000001</v>
      </c>
      <c r="G17522" s="2">
        <v>31.422139999999999</v>
      </c>
      <c r="H17522" s="2" t="b">
        <f>Direct_price_comparison9[[#This Row],[SpotPriceEUR]]=MAX(Direct_price_comparison9[[#This Row],[SpotPriceEUR]:[FCR-D ned,D-1 late]])</f>
        <v>1</v>
      </c>
      <c r="I17522" s="2" t="b">
        <f>Direct_price_comparison9[[#This Row],[FCR-D up,D-1 early]]=MAX(Direct_price_comparison9[[#This Row],[SpotPriceEUR]:[FCR-D ned,D-1 late]])</f>
        <v>0</v>
      </c>
      <c r="J17522" s="2" t="b">
        <f>Direct_price_comparison9[[#This Row],[FCR-D ned,D-1 early]]=MAX(Direct_price_comparison9[[#This Row],[SpotPriceEUR]:[FCR-D ned,D-1 late]])</f>
        <v>0</v>
      </c>
      <c r="K17522" s="2" t="b">
        <f>Direct_price_comparison9[[#This Row],[FCR-D up,D-1 late]]=MAX(Direct_price_comparison9[[#This Row],[SpotPriceEUR]:[FCR-D ned,D-1 late]])</f>
        <v>0</v>
      </c>
      <c r="L17522" s="2" t="b">
        <f>Direct_price_comparison9[[#This Row],[FCR-D ned,D-1 late]]=MAX(Direct_price_comparison9[[#This Row],[SpotPriceEUR]:[FCR-D ned,D-1 late]])</f>
        <v>0</v>
      </c>
    </row>
    <row r="17523" spans="1:12" hidden="1" x14ac:dyDescent="0.2">
      <c r="A17523" s="1">
        <v>45291.625</v>
      </c>
      <c r="B17523" t="s">
        <v>2</v>
      </c>
      <c r="C17523" s="2">
        <v>45.57</v>
      </c>
      <c r="D17523" s="2">
        <v>15.55735</v>
      </c>
      <c r="E17523" s="2">
        <v>36.916029999999999</v>
      </c>
      <c r="F17523" s="2">
        <v>8.5629899999999992</v>
      </c>
      <c r="G17523" s="2">
        <v>28.475149999999999</v>
      </c>
      <c r="H17523" s="2" t="b">
        <f>Direct_price_comparison9[[#This Row],[SpotPriceEUR]]=MAX(Direct_price_comparison9[[#This Row],[SpotPriceEUR]:[FCR-D ned,D-1 late]])</f>
        <v>1</v>
      </c>
      <c r="I17523" s="2" t="b">
        <f>Direct_price_comparison9[[#This Row],[FCR-D up,D-1 early]]=MAX(Direct_price_comparison9[[#This Row],[SpotPriceEUR]:[FCR-D ned,D-1 late]])</f>
        <v>0</v>
      </c>
      <c r="J17523" s="2" t="b">
        <f>Direct_price_comparison9[[#This Row],[FCR-D ned,D-1 early]]=MAX(Direct_price_comparison9[[#This Row],[SpotPriceEUR]:[FCR-D ned,D-1 late]])</f>
        <v>0</v>
      </c>
      <c r="K17523" s="2" t="b">
        <f>Direct_price_comparison9[[#This Row],[FCR-D up,D-1 late]]=MAX(Direct_price_comparison9[[#This Row],[SpotPriceEUR]:[FCR-D ned,D-1 late]])</f>
        <v>0</v>
      </c>
      <c r="L17523" s="2" t="b">
        <f>Direct_price_comparison9[[#This Row],[FCR-D ned,D-1 late]]=MAX(Direct_price_comparison9[[#This Row],[SpotPriceEUR]:[FCR-D ned,D-1 late]])</f>
        <v>0</v>
      </c>
    </row>
    <row r="17524" spans="1:12" hidden="1" x14ac:dyDescent="0.2">
      <c r="A17524" s="1">
        <v>45291.666666666664</v>
      </c>
      <c r="B17524" t="s">
        <v>2</v>
      </c>
      <c r="C17524" s="2">
        <v>50.669998</v>
      </c>
      <c r="D17524" s="2">
        <v>15.55721</v>
      </c>
      <c r="E17524" s="2">
        <v>36.695329999999998</v>
      </c>
      <c r="F17524" s="2">
        <v>8.5994200000000003</v>
      </c>
      <c r="G17524" s="2">
        <v>27.109169999999999</v>
      </c>
      <c r="H17524" s="2" t="b">
        <f>Direct_price_comparison9[[#This Row],[SpotPriceEUR]]=MAX(Direct_price_comparison9[[#This Row],[SpotPriceEUR]:[FCR-D ned,D-1 late]])</f>
        <v>1</v>
      </c>
      <c r="I17524" s="2" t="b">
        <f>Direct_price_comparison9[[#This Row],[FCR-D up,D-1 early]]=MAX(Direct_price_comparison9[[#This Row],[SpotPriceEUR]:[FCR-D ned,D-1 late]])</f>
        <v>0</v>
      </c>
      <c r="J17524" s="2" t="b">
        <f>Direct_price_comparison9[[#This Row],[FCR-D ned,D-1 early]]=MAX(Direct_price_comparison9[[#This Row],[SpotPriceEUR]:[FCR-D ned,D-1 late]])</f>
        <v>0</v>
      </c>
      <c r="K17524" s="2" t="b">
        <f>Direct_price_comparison9[[#This Row],[FCR-D up,D-1 late]]=MAX(Direct_price_comparison9[[#This Row],[SpotPriceEUR]:[FCR-D ned,D-1 late]])</f>
        <v>0</v>
      </c>
      <c r="L17524" s="2" t="b">
        <f>Direct_price_comparison9[[#This Row],[FCR-D ned,D-1 late]]=MAX(Direct_price_comparison9[[#This Row],[SpotPriceEUR]:[FCR-D ned,D-1 late]])</f>
        <v>0</v>
      </c>
    </row>
    <row r="17525" spans="1:12" hidden="1" x14ac:dyDescent="0.2">
      <c r="A17525" s="1">
        <v>45291.708333333336</v>
      </c>
      <c r="B17525" t="s">
        <v>2</v>
      </c>
      <c r="C17525" s="2">
        <v>50</v>
      </c>
      <c r="D17525" s="2">
        <v>15.42023</v>
      </c>
      <c r="E17525" s="2">
        <v>36.749859999999998</v>
      </c>
      <c r="F17525" s="2">
        <v>9.0095399999999994</v>
      </c>
      <c r="G17525" s="2">
        <v>26.634679999999999</v>
      </c>
      <c r="H17525" s="2" t="b">
        <f>Direct_price_comparison9[[#This Row],[SpotPriceEUR]]=MAX(Direct_price_comparison9[[#This Row],[SpotPriceEUR]:[FCR-D ned,D-1 late]])</f>
        <v>1</v>
      </c>
      <c r="I17525" s="2" t="b">
        <f>Direct_price_comparison9[[#This Row],[FCR-D up,D-1 early]]=MAX(Direct_price_comparison9[[#This Row],[SpotPriceEUR]:[FCR-D ned,D-1 late]])</f>
        <v>0</v>
      </c>
      <c r="J17525" s="2" t="b">
        <f>Direct_price_comparison9[[#This Row],[FCR-D ned,D-1 early]]=MAX(Direct_price_comparison9[[#This Row],[SpotPriceEUR]:[FCR-D ned,D-1 late]])</f>
        <v>0</v>
      </c>
      <c r="K17525" s="2" t="b">
        <f>Direct_price_comparison9[[#This Row],[FCR-D up,D-1 late]]=MAX(Direct_price_comparison9[[#This Row],[SpotPriceEUR]:[FCR-D ned,D-1 late]])</f>
        <v>0</v>
      </c>
      <c r="L17525" s="2" t="b">
        <f>Direct_price_comparison9[[#This Row],[FCR-D ned,D-1 late]]=MAX(Direct_price_comparison9[[#This Row],[SpotPriceEUR]:[FCR-D ned,D-1 late]])</f>
        <v>0</v>
      </c>
    </row>
    <row r="17526" spans="1:12" hidden="1" x14ac:dyDescent="0.2">
      <c r="A17526" s="1">
        <v>45291.75</v>
      </c>
      <c r="B17526" t="s">
        <v>2</v>
      </c>
      <c r="C17526" s="2">
        <v>45.349997999999999</v>
      </c>
      <c r="D17526" s="2">
        <v>15.649089999999999</v>
      </c>
      <c r="E17526" s="2">
        <v>40.680489999999999</v>
      </c>
      <c r="F17526" s="2">
        <v>11.955360000000001</v>
      </c>
      <c r="G17526" s="2">
        <v>24.769030000000001</v>
      </c>
      <c r="H17526" s="2" t="b">
        <f>Direct_price_comparison9[[#This Row],[SpotPriceEUR]]=MAX(Direct_price_comparison9[[#This Row],[SpotPriceEUR]:[FCR-D ned,D-1 late]])</f>
        <v>1</v>
      </c>
      <c r="I17526" s="2" t="b">
        <f>Direct_price_comparison9[[#This Row],[FCR-D up,D-1 early]]=MAX(Direct_price_comparison9[[#This Row],[SpotPriceEUR]:[FCR-D ned,D-1 late]])</f>
        <v>0</v>
      </c>
      <c r="J17526" s="2" t="b">
        <f>Direct_price_comparison9[[#This Row],[FCR-D ned,D-1 early]]=MAX(Direct_price_comparison9[[#This Row],[SpotPriceEUR]:[FCR-D ned,D-1 late]])</f>
        <v>0</v>
      </c>
      <c r="K17526" s="2" t="b">
        <f>Direct_price_comparison9[[#This Row],[FCR-D up,D-1 late]]=MAX(Direct_price_comparison9[[#This Row],[SpotPriceEUR]:[FCR-D ned,D-1 late]])</f>
        <v>0</v>
      </c>
      <c r="L17526" s="2" t="b">
        <f>Direct_price_comparison9[[#This Row],[FCR-D ned,D-1 late]]=MAX(Direct_price_comparison9[[#This Row],[SpotPriceEUR]:[FCR-D ned,D-1 late]])</f>
        <v>0</v>
      </c>
    </row>
    <row r="17527" spans="1:12" hidden="1" x14ac:dyDescent="0.2">
      <c r="A17527" s="1">
        <v>45291.791666666664</v>
      </c>
      <c r="B17527" t="s">
        <v>2</v>
      </c>
      <c r="C17527" s="2">
        <v>39.639999000000003</v>
      </c>
      <c r="D17527" s="2">
        <v>15.66994</v>
      </c>
      <c r="E17527" s="2">
        <v>41.067819999999998</v>
      </c>
      <c r="F17527" s="2">
        <v>11.737439999999999</v>
      </c>
      <c r="G17527" s="2">
        <v>26.359749999999998</v>
      </c>
      <c r="H17527" s="2" t="b">
        <f>Direct_price_comparison9[[#This Row],[SpotPriceEUR]]=MAX(Direct_price_comparison9[[#This Row],[SpotPriceEUR]:[FCR-D ned,D-1 late]])</f>
        <v>0</v>
      </c>
      <c r="I17527" s="2" t="b">
        <f>Direct_price_comparison9[[#This Row],[FCR-D up,D-1 early]]=MAX(Direct_price_comparison9[[#This Row],[SpotPriceEUR]:[FCR-D ned,D-1 late]])</f>
        <v>0</v>
      </c>
      <c r="J17527" s="2" t="b">
        <f>Direct_price_comparison9[[#This Row],[FCR-D ned,D-1 early]]=MAX(Direct_price_comparison9[[#This Row],[SpotPriceEUR]:[FCR-D ned,D-1 late]])</f>
        <v>1</v>
      </c>
      <c r="K17527" s="2" t="b">
        <f>Direct_price_comparison9[[#This Row],[FCR-D up,D-1 late]]=MAX(Direct_price_comparison9[[#This Row],[SpotPriceEUR]:[FCR-D ned,D-1 late]])</f>
        <v>0</v>
      </c>
      <c r="L17527" s="2" t="b">
        <f>Direct_price_comparison9[[#This Row],[FCR-D ned,D-1 late]]=MAX(Direct_price_comparison9[[#This Row],[SpotPriceEUR]:[FCR-D ned,D-1 late]])</f>
        <v>0</v>
      </c>
    </row>
    <row r="17528" spans="1:12" hidden="1" x14ac:dyDescent="0.2">
      <c r="A17528" s="1">
        <v>45291.833333333336</v>
      </c>
      <c r="B17528" t="s">
        <v>2</v>
      </c>
      <c r="C17528" s="2">
        <v>34.889999000000003</v>
      </c>
      <c r="D17528" s="2">
        <v>15.670629999999999</v>
      </c>
      <c r="E17528" s="2">
        <v>40.644570000000002</v>
      </c>
      <c r="F17528" s="2">
        <v>11.818989999999999</v>
      </c>
      <c r="G17528" s="2">
        <v>30.888290000000001</v>
      </c>
      <c r="H17528" s="2" t="b">
        <f>Direct_price_comparison9[[#This Row],[SpotPriceEUR]]=MAX(Direct_price_comparison9[[#This Row],[SpotPriceEUR]:[FCR-D ned,D-1 late]])</f>
        <v>0</v>
      </c>
      <c r="I17528" s="2" t="b">
        <f>Direct_price_comparison9[[#This Row],[FCR-D up,D-1 early]]=MAX(Direct_price_comparison9[[#This Row],[SpotPriceEUR]:[FCR-D ned,D-1 late]])</f>
        <v>0</v>
      </c>
      <c r="J17528" s="2" t="b">
        <f>Direct_price_comparison9[[#This Row],[FCR-D ned,D-1 early]]=MAX(Direct_price_comparison9[[#This Row],[SpotPriceEUR]:[FCR-D ned,D-1 late]])</f>
        <v>1</v>
      </c>
      <c r="K17528" s="2" t="b">
        <f>Direct_price_comparison9[[#This Row],[FCR-D up,D-1 late]]=MAX(Direct_price_comparison9[[#This Row],[SpotPriceEUR]:[FCR-D ned,D-1 late]])</f>
        <v>0</v>
      </c>
      <c r="L17528" s="2" t="b">
        <f>Direct_price_comparison9[[#This Row],[FCR-D ned,D-1 late]]=MAX(Direct_price_comparison9[[#This Row],[SpotPriceEUR]:[FCR-D ned,D-1 late]])</f>
        <v>0</v>
      </c>
    </row>
    <row r="17529" spans="1:12" hidden="1" x14ac:dyDescent="0.2">
      <c r="A17529" s="1">
        <v>45291.875</v>
      </c>
      <c r="B17529" t="s">
        <v>2</v>
      </c>
      <c r="C17529" s="2">
        <v>29.6</v>
      </c>
      <c r="D17529" s="2">
        <v>15.72833</v>
      </c>
      <c r="E17529" s="2">
        <v>41.032510000000002</v>
      </c>
      <c r="F17529" s="2">
        <v>11.422689999999999</v>
      </c>
      <c r="G17529" s="2">
        <v>29.045570000000001</v>
      </c>
      <c r="H17529" s="2" t="b">
        <f>Direct_price_comparison9[[#This Row],[SpotPriceEUR]]=MAX(Direct_price_comparison9[[#This Row],[SpotPriceEUR]:[FCR-D ned,D-1 late]])</f>
        <v>0</v>
      </c>
      <c r="I17529" s="2" t="b">
        <f>Direct_price_comparison9[[#This Row],[FCR-D up,D-1 early]]=MAX(Direct_price_comparison9[[#This Row],[SpotPriceEUR]:[FCR-D ned,D-1 late]])</f>
        <v>0</v>
      </c>
      <c r="J17529" s="2" t="b">
        <f>Direct_price_comparison9[[#This Row],[FCR-D ned,D-1 early]]=MAX(Direct_price_comparison9[[#This Row],[SpotPriceEUR]:[FCR-D ned,D-1 late]])</f>
        <v>1</v>
      </c>
      <c r="K17529" s="2" t="b">
        <f>Direct_price_comparison9[[#This Row],[FCR-D up,D-1 late]]=MAX(Direct_price_comparison9[[#This Row],[SpotPriceEUR]:[FCR-D ned,D-1 late]])</f>
        <v>0</v>
      </c>
      <c r="L17529" s="2" t="b">
        <f>Direct_price_comparison9[[#This Row],[FCR-D ned,D-1 late]]=MAX(Direct_price_comparison9[[#This Row],[SpotPriceEUR]:[FCR-D ned,D-1 late]])</f>
        <v>0</v>
      </c>
    </row>
    <row r="17530" spans="1:12" hidden="1" x14ac:dyDescent="0.2">
      <c r="A17530" s="1">
        <v>45291.916666666664</v>
      </c>
      <c r="B17530" t="s">
        <v>2</v>
      </c>
      <c r="C17530" s="2">
        <v>28.67</v>
      </c>
      <c r="D17530" s="2">
        <v>15.71269</v>
      </c>
      <c r="E17530" s="2">
        <v>42.75956</v>
      </c>
      <c r="F17530" s="2">
        <v>11.37745</v>
      </c>
      <c r="G17530" s="2">
        <v>28.971409999999999</v>
      </c>
      <c r="H17530" s="2" t="b">
        <f>Direct_price_comparison9[[#This Row],[SpotPriceEUR]]=MAX(Direct_price_comparison9[[#This Row],[SpotPriceEUR]:[FCR-D ned,D-1 late]])</f>
        <v>0</v>
      </c>
      <c r="I17530" s="2" t="b">
        <f>Direct_price_comparison9[[#This Row],[FCR-D up,D-1 early]]=MAX(Direct_price_comparison9[[#This Row],[SpotPriceEUR]:[FCR-D ned,D-1 late]])</f>
        <v>0</v>
      </c>
      <c r="J17530" s="2" t="b">
        <f>Direct_price_comparison9[[#This Row],[FCR-D ned,D-1 early]]=MAX(Direct_price_comparison9[[#This Row],[SpotPriceEUR]:[FCR-D ned,D-1 late]])</f>
        <v>1</v>
      </c>
      <c r="K17530" s="2" t="b">
        <f>Direct_price_comparison9[[#This Row],[FCR-D up,D-1 late]]=MAX(Direct_price_comparison9[[#This Row],[SpotPriceEUR]:[FCR-D ned,D-1 late]])</f>
        <v>0</v>
      </c>
      <c r="L17530" s="2" t="b">
        <f>Direct_price_comparison9[[#This Row],[FCR-D ned,D-1 late]]=MAX(Direct_price_comparison9[[#This Row],[SpotPriceEUR]:[FCR-D ned,D-1 late]])</f>
        <v>0</v>
      </c>
    </row>
    <row r="17531" spans="1:12" hidden="1" x14ac:dyDescent="0.2">
      <c r="A17531" s="1">
        <v>45291.958333333336</v>
      </c>
      <c r="B17531" t="s">
        <v>2</v>
      </c>
      <c r="C17531" s="2">
        <v>26.870000999999998</v>
      </c>
      <c r="D17531" s="2">
        <v>15.624129999999999</v>
      </c>
      <c r="E17531" s="2">
        <v>46.680010000000003</v>
      </c>
      <c r="F17531" s="2">
        <v>9.9115500000000001</v>
      </c>
      <c r="G17531" s="2">
        <v>32.506300000000003</v>
      </c>
      <c r="H17531" s="2" t="b">
        <f>Direct_price_comparison9[[#This Row],[SpotPriceEUR]]=MAX(Direct_price_comparison9[[#This Row],[SpotPriceEUR]:[FCR-D ned,D-1 late]])</f>
        <v>0</v>
      </c>
      <c r="I17531" s="2" t="b">
        <f>Direct_price_comparison9[[#This Row],[FCR-D up,D-1 early]]=MAX(Direct_price_comparison9[[#This Row],[SpotPriceEUR]:[FCR-D ned,D-1 late]])</f>
        <v>0</v>
      </c>
      <c r="J17531" s="2" t="b">
        <f>Direct_price_comparison9[[#This Row],[FCR-D ned,D-1 early]]=MAX(Direct_price_comparison9[[#This Row],[SpotPriceEUR]:[FCR-D ned,D-1 late]])</f>
        <v>1</v>
      </c>
      <c r="K17531" s="2" t="b">
        <f>Direct_price_comparison9[[#This Row],[FCR-D up,D-1 late]]=MAX(Direct_price_comparison9[[#This Row],[SpotPriceEUR]:[FCR-D ned,D-1 late]])</f>
        <v>0</v>
      </c>
      <c r="L17531" s="2" t="b">
        <f>Direct_price_comparison9[[#This Row],[FCR-D ned,D-1 late]]=MAX(Direct_price_comparison9[[#This Row],[SpotPriceEUR]:[FCR-D ned,D-1 late]]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8B206-705D-4F3C-B170-FFD79AF3D577}">
  <dimension ref="A1:V17531"/>
  <sheetViews>
    <sheetView showGridLines="0" workbookViewId="0">
      <selection activeCell="D5" sqref="D5"/>
    </sheetView>
  </sheetViews>
  <sheetFormatPr defaultRowHeight="12.75" x14ac:dyDescent="0.2"/>
  <cols>
    <col min="1" max="1" width="15.42578125" bestFit="1" customWidth="1"/>
    <col min="2" max="2" width="12.28515625" bestFit="1" customWidth="1"/>
    <col min="3" max="3" width="16" bestFit="1" customWidth="1"/>
    <col min="4" max="4" width="11.28515625" bestFit="1" customWidth="1"/>
    <col min="5" max="5" width="10.7109375" bestFit="1" customWidth="1"/>
    <col min="6" max="6" width="11.85546875" bestFit="1" customWidth="1"/>
    <col min="7" max="7" width="15.85546875" bestFit="1" customWidth="1"/>
    <col min="8" max="8" width="15.140625" bestFit="1" customWidth="1"/>
    <col min="10" max="10" width="11.42578125" bestFit="1" customWidth="1"/>
  </cols>
  <sheetData>
    <row r="1" spans="1:22" x14ac:dyDescent="0.2">
      <c r="U1" s="2"/>
      <c r="V1" s="2"/>
    </row>
    <row r="2" spans="1:22" x14ac:dyDescent="0.2">
      <c r="C2" t="s">
        <v>1</v>
      </c>
      <c r="D2" t="s">
        <v>11</v>
      </c>
      <c r="E2" t="s">
        <v>12</v>
      </c>
      <c r="F2" s="2"/>
      <c r="G2" s="2"/>
      <c r="I2" t="s">
        <v>23</v>
      </c>
      <c r="J2" t="s">
        <v>1</v>
      </c>
      <c r="K2" t="s">
        <v>11</v>
      </c>
      <c r="L2" t="s">
        <v>12</v>
      </c>
      <c r="Q2" t="s">
        <v>24</v>
      </c>
      <c r="R2" t="s">
        <v>1</v>
      </c>
      <c r="S2" t="s">
        <v>11</v>
      </c>
      <c r="T2" t="s">
        <v>12</v>
      </c>
      <c r="U2" s="2"/>
      <c r="V2" s="2"/>
    </row>
    <row r="3" spans="1:22" x14ac:dyDescent="0.2">
      <c r="B3" t="s">
        <v>20</v>
      </c>
      <c r="C3" s="2">
        <f>MIN(Average_Comparison[SpotPriceEUR])</f>
        <v>-60.040000999999997</v>
      </c>
      <c r="D3" s="2">
        <f>MIN(Average_Comparison[D-1 Early])</f>
        <v>14.674910000000001</v>
      </c>
      <c r="E3" s="2">
        <f>MIN(Average_Comparison[D-1 Late])</f>
        <v>0</v>
      </c>
      <c r="F3" s="2"/>
      <c r="G3" s="2"/>
      <c r="I3" t="s">
        <v>1</v>
      </c>
      <c r="J3" s="2">
        <f t="shared" ref="J3:L5" ca="1" si="0">_xlfn.COVARIANCE.P(INDIRECT("Average_Comparison["&amp;J$2&amp;"]"),INDIRECT("Average_Comparison["&amp;$I3&amp;"]"))</f>
        <v>16690.601537408413</v>
      </c>
      <c r="K3" s="2">
        <f t="shared" ca="1" si="0"/>
        <v>-624.41355518900866</v>
      </c>
      <c r="L3" s="2">
        <f t="shared" ca="1" si="0"/>
        <v>-1621.1269071397721</v>
      </c>
      <c r="M3" s="2"/>
      <c r="N3" s="2"/>
      <c r="Q3" t="s">
        <v>1</v>
      </c>
      <c r="R3" s="2">
        <f t="shared" ref="R3:T5" ca="1" si="1">CORREL(INDIRECT("Average_Comparison["&amp;R$2&amp;"]"),INDIRECT("Average_Comparison["&amp;$Q3&amp;"]"))</f>
        <v>1</v>
      </c>
      <c r="S3" s="2">
        <f t="shared" ca="1" si="1"/>
        <v>-8.2716787769964953E-2</v>
      </c>
      <c r="T3" s="2">
        <f t="shared" ca="1" si="1"/>
        <v>-9.4645213819526994E-2</v>
      </c>
      <c r="U3" s="2"/>
      <c r="V3" s="2"/>
    </row>
    <row r="4" spans="1:22" x14ac:dyDescent="0.2">
      <c r="B4" t="s">
        <v>21</v>
      </c>
      <c r="C4" s="2">
        <f>MAX(Average_Comparison[SpotPriceEUR])</f>
        <v>871</v>
      </c>
      <c r="D4" s="2">
        <f>MAX(Average_Comparison[D-1 Early])</f>
        <v>417.58841000000001</v>
      </c>
      <c r="E4" s="2">
        <f>MAX(Average_Comparison[D-1 Late])</f>
        <v>1734.5355999999999</v>
      </c>
      <c r="F4" s="2"/>
      <c r="G4" s="2"/>
      <c r="I4" t="s">
        <v>11</v>
      </c>
      <c r="J4" s="2">
        <f t="shared" ca="1" si="0"/>
        <v>-624.41355518900866</v>
      </c>
      <c r="K4" s="2">
        <f t="shared" ca="1" si="0"/>
        <v>3414.1715135598311</v>
      </c>
      <c r="L4" s="2">
        <f t="shared" ca="1" si="0"/>
        <v>4568.6112979060663</v>
      </c>
      <c r="M4" s="2"/>
      <c r="N4" s="2"/>
      <c r="Q4" t="s">
        <v>11</v>
      </c>
      <c r="R4" s="2">
        <f t="shared" ca="1" si="1"/>
        <v>-8.2716787769964953E-2</v>
      </c>
      <c r="S4" s="2">
        <f t="shared" ca="1" si="1"/>
        <v>0.99999999999999989</v>
      </c>
      <c r="T4" s="2">
        <f t="shared" ca="1" si="1"/>
        <v>0.58973809054485327</v>
      </c>
      <c r="U4" s="2"/>
      <c r="V4" s="2"/>
    </row>
    <row r="5" spans="1:22" x14ac:dyDescent="0.2">
      <c r="B5" t="s">
        <v>8</v>
      </c>
      <c r="C5" s="2">
        <f>AVERAGE(Average_Comparison[SpotPriceEUR])</f>
        <v>145.70406908396015</v>
      </c>
      <c r="D5" s="2">
        <f>AVERAGE(Average_Comparison[D-1 Early])</f>
        <v>94.7075398561649</v>
      </c>
      <c r="E5" s="2">
        <f>AVERAGE(Average_Comparison[D-1 Late])</f>
        <v>116.46026007420038</v>
      </c>
      <c r="F5" s="2"/>
      <c r="G5" s="2"/>
      <c r="I5" t="s">
        <v>12</v>
      </c>
      <c r="J5" s="2">
        <f t="shared" ca="1" si="0"/>
        <v>-1621.1269071397721</v>
      </c>
      <c r="K5" s="2">
        <f t="shared" ca="1" si="0"/>
        <v>4568.6112979060663</v>
      </c>
      <c r="L5" s="2">
        <f t="shared" ca="1" si="0"/>
        <v>17577.808379012389</v>
      </c>
      <c r="M5" s="2"/>
      <c r="N5" s="2"/>
      <c r="Q5" t="s">
        <v>12</v>
      </c>
      <c r="R5" s="2">
        <f t="shared" ca="1" si="1"/>
        <v>-9.4645213819526994E-2</v>
      </c>
      <c r="S5" s="2">
        <f t="shared" ca="1" si="1"/>
        <v>0.58973809054485327</v>
      </c>
      <c r="T5" s="2">
        <f t="shared" ca="1" si="1"/>
        <v>1</v>
      </c>
      <c r="U5" s="2"/>
      <c r="V5" s="2"/>
    </row>
    <row r="6" spans="1:22" x14ac:dyDescent="0.2">
      <c r="B6" t="s">
        <v>22</v>
      </c>
      <c r="C6" s="2">
        <f>_xlfn.STDEV.P(Average_Comparison[SpotPriceEUR])</f>
        <v>129.19211097202671</v>
      </c>
      <c r="D6" s="2">
        <f>_xlfn.STDEV.P(Average_Comparison[D-1 Early])</f>
        <v>58.430912311547118</v>
      </c>
      <c r="E6" s="2">
        <f>_xlfn.STDEV.P(Average_Comparison[D-1 Late])</f>
        <v>132.58132741458135</v>
      </c>
    </row>
    <row r="8" spans="1:22" x14ac:dyDescent="0.2">
      <c r="F8">
        <f>COUNTIF(Average_Comparison[Spot Max],TRUE)</f>
        <v>9594</v>
      </c>
      <c r="G8">
        <f>COUNTIF(Average_Comparison[D-1 Early Max],TRUE)</f>
        <v>3941</v>
      </c>
      <c r="H8">
        <f>COUNTIF(Average_Comparison[D-1 Late Max],TRUE)</f>
        <v>3985</v>
      </c>
    </row>
    <row r="9" spans="1:22" x14ac:dyDescent="0.2">
      <c r="A9" t="s">
        <v>3</v>
      </c>
      <c r="B9" t="s">
        <v>0</v>
      </c>
      <c r="C9" t="s">
        <v>1</v>
      </c>
      <c r="D9" t="s">
        <v>11</v>
      </c>
      <c r="E9" t="s">
        <v>12</v>
      </c>
      <c r="F9" t="s">
        <v>15</v>
      </c>
      <c r="G9" t="s">
        <v>13</v>
      </c>
      <c r="H9" t="s">
        <v>14</v>
      </c>
    </row>
    <row r="10" spans="1:22" x14ac:dyDescent="0.2">
      <c r="A10" s="1">
        <v>44562</v>
      </c>
      <c r="B10" t="s">
        <v>2</v>
      </c>
      <c r="C10" s="2">
        <v>46.599997999999999</v>
      </c>
      <c r="D10" s="2">
        <v>83.080280000000002</v>
      </c>
      <c r="E10" s="2">
        <v>44.375830000000001</v>
      </c>
      <c r="F10" s="2" t="b">
        <f>Average_Comparison[[#This Row],[SpotPriceEUR]]=MAX(Average_Comparison[[#This Row],[SpotPriceEUR]:[D-1 Late]])</f>
        <v>0</v>
      </c>
      <c r="G10" s="2" t="b">
        <f>Average_Comparison[[#This Row],[D-1 Early]]=MAX(Average_Comparison[[#This Row],[SpotPriceEUR]:[D-1 Late]])</f>
        <v>1</v>
      </c>
      <c r="H10" s="2" t="b">
        <f>Average_Comparison[[#This Row],[D-1 Late]]=MAX(Average_Comparison[[#This Row],[SpotPriceEUR]:[D-1 Late]])</f>
        <v>0</v>
      </c>
    </row>
    <row r="11" spans="1:22" x14ac:dyDescent="0.2">
      <c r="A11" s="1">
        <v>44562.041666666664</v>
      </c>
      <c r="B11" t="s">
        <v>2</v>
      </c>
      <c r="C11" s="2">
        <v>41.330002</v>
      </c>
      <c r="D11" s="2">
        <v>83.230220000000003</v>
      </c>
      <c r="E11" s="2">
        <v>44.375970000000002</v>
      </c>
      <c r="F11" s="2" t="b">
        <f>Average_Comparison[[#This Row],[SpotPriceEUR]]=MAX(Average_Comparison[[#This Row],[SpotPriceEUR]:[D-1 Late]])</f>
        <v>0</v>
      </c>
      <c r="G11" s="2" t="b">
        <f>Average_Comparison[[#This Row],[D-1 Early]]=MAX(Average_Comparison[[#This Row],[SpotPriceEUR]:[D-1 Late]])</f>
        <v>1</v>
      </c>
      <c r="H11" s="2" t="b">
        <f>Average_Comparison[[#This Row],[D-1 Late]]=MAX(Average_Comparison[[#This Row],[SpotPriceEUR]:[D-1 Late]])</f>
        <v>0</v>
      </c>
    </row>
    <row r="12" spans="1:22" x14ac:dyDescent="0.2">
      <c r="A12" s="1">
        <v>44562.083333333336</v>
      </c>
      <c r="B12" t="s">
        <v>2</v>
      </c>
      <c r="C12" s="2">
        <v>42.18</v>
      </c>
      <c r="D12" s="2">
        <v>83.60338999999999</v>
      </c>
      <c r="E12" s="2">
        <v>45.331040000000002</v>
      </c>
      <c r="F12" s="2" t="b">
        <f>Average_Comparison[[#This Row],[SpotPriceEUR]]=MAX(Average_Comparison[[#This Row],[SpotPriceEUR]:[D-1 Late]])</f>
        <v>0</v>
      </c>
      <c r="G12" s="2" t="b">
        <f>Average_Comparison[[#This Row],[D-1 Early]]=MAX(Average_Comparison[[#This Row],[SpotPriceEUR]:[D-1 Late]])</f>
        <v>1</v>
      </c>
      <c r="H12" s="2" t="b">
        <f>Average_Comparison[[#This Row],[D-1 Late]]=MAX(Average_Comparison[[#This Row],[SpotPriceEUR]:[D-1 Late]])</f>
        <v>0</v>
      </c>
    </row>
    <row r="13" spans="1:22" x14ac:dyDescent="0.2">
      <c r="A13" s="1">
        <v>44562.125</v>
      </c>
      <c r="B13" t="s">
        <v>2</v>
      </c>
      <c r="C13" s="2">
        <v>44.369999</v>
      </c>
      <c r="D13" s="2">
        <v>83.352530000000002</v>
      </c>
      <c r="E13" s="2">
        <v>44.383270000000003</v>
      </c>
      <c r="F13" s="2" t="b">
        <f>Average_Comparison[[#This Row],[SpotPriceEUR]]=MAX(Average_Comparison[[#This Row],[SpotPriceEUR]:[D-1 Late]])</f>
        <v>0</v>
      </c>
      <c r="G13" s="2" t="b">
        <f>Average_Comparison[[#This Row],[D-1 Early]]=MAX(Average_Comparison[[#This Row],[SpotPriceEUR]:[D-1 Late]])</f>
        <v>1</v>
      </c>
      <c r="H13" s="2" t="b">
        <f>Average_Comparison[[#This Row],[D-1 Late]]=MAX(Average_Comparison[[#This Row],[SpotPriceEUR]:[D-1 Late]])</f>
        <v>0</v>
      </c>
    </row>
    <row r="14" spans="1:22" x14ac:dyDescent="0.2">
      <c r="A14" s="1">
        <v>44562.166666666664</v>
      </c>
      <c r="B14" t="s">
        <v>2</v>
      </c>
      <c r="C14" s="2">
        <v>37.669998</v>
      </c>
      <c r="D14" s="2">
        <v>83.415850000000006</v>
      </c>
      <c r="E14" s="2">
        <v>43.745910000000002</v>
      </c>
      <c r="F14" s="2" t="b">
        <f>Average_Comparison[[#This Row],[SpotPriceEUR]]=MAX(Average_Comparison[[#This Row],[SpotPriceEUR]:[D-1 Late]])</f>
        <v>0</v>
      </c>
      <c r="G14" s="2" t="b">
        <f>Average_Comparison[[#This Row],[D-1 Early]]=MAX(Average_Comparison[[#This Row],[SpotPriceEUR]:[D-1 Late]])</f>
        <v>1</v>
      </c>
      <c r="H14" s="2" t="b">
        <f>Average_Comparison[[#This Row],[D-1 Late]]=MAX(Average_Comparison[[#This Row],[SpotPriceEUR]:[D-1 Late]])</f>
        <v>0</v>
      </c>
    </row>
    <row r="15" spans="1:22" x14ac:dyDescent="0.2">
      <c r="A15" s="1">
        <v>44562.208333333336</v>
      </c>
      <c r="B15" t="s">
        <v>2</v>
      </c>
      <c r="C15" s="2">
        <v>39.700001</v>
      </c>
      <c r="D15" s="2">
        <v>88.742459999999994</v>
      </c>
      <c r="E15" s="2">
        <v>43.755580000000002</v>
      </c>
      <c r="F15" s="2" t="b">
        <f>Average_Comparison[[#This Row],[SpotPriceEUR]]=MAX(Average_Comparison[[#This Row],[SpotPriceEUR]:[D-1 Late]])</f>
        <v>0</v>
      </c>
      <c r="G15" s="2" t="b">
        <f>Average_Comparison[[#This Row],[D-1 Early]]=MAX(Average_Comparison[[#This Row],[SpotPriceEUR]:[D-1 Late]])</f>
        <v>1</v>
      </c>
      <c r="H15" s="2" t="b">
        <f>Average_Comparison[[#This Row],[D-1 Late]]=MAX(Average_Comparison[[#This Row],[SpotPriceEUR]:[D-1 Late]])</f>
        <v>0</v>
      </c>
    </row>
    <row r="16" spans="1:22" x14ac:dyDescent="0.2">
      <c r="A16" s="1">
        <v>44562.25</v>
      </c>
      <c r="B16" t="s">
        <v>2</v>
      </c>
      <c r="C16" s="2">
        <v>40.590000000000003</v>
      </c>
      <c r="D16" s="2">
        <v>89.3506</v>
      </c>
      <c r="E16" s="2">
        <v>43.755510000000001</v>
      </c>
      <c r="F16" s="2" t="b">
        <f>Average_Comparison[[#This Row],[SpotPriceEUR]]=MAX(Average_Comparison[[#This Row],[SpotPriceEUR]:[D-1 Late]])</f>
        <v>0</v>
      </c>
      <c r="G16" s="2" t="b">
        <f>Average_Comparison[[#This Row],[D-1 Early]]=MAX(Average_Comparison[[#This Row],[SpotPriceEUR]:[D-1 Late]])</f>
        <v>1</v>
      </c>
      <c r="H16" s="2" t="b">
        <f>Average_Comparison[[#This Row],[D-1 Late]]=MAX(Average_Comparison[[#This Row],[SpotPriceEUR]:[D-1 Late]])</f>
        <v>0</v>
      </c>
    </row>
    <row r="17" spans="1:8" x14ac:dyDescent="0.2">
      <c r="A17" s="1">
        <v>44562.291666666664</v>
      </c>
      <c r="B17" t="s">
        <v>2</v>
      </c>
      <c r="C17" s="2">
        <v>43.259998000000003</v>
      </c>
      <c r="D17" s="2">
        <v>89.274100000000004</v>
      </c>
      <c r="E17" s="2">
        <v>43.750160000000001</v>
      </c>
      <c r="F17" s="2" t="b">
        <f>Average_Comparison[[#This Row],[SpotPriceEUR]]=MAX(Average_Comparison[[#This Row],[SpotPriceEUR]:[D-1 Late]])</f>
        <v>0</v>
      </c>
      <c r="G17" s="2" t="b">
        <f>Average_Comparison[[#This Row],[D-1 Early]]=MAX(Average_Comparison[[#This Row],[SpotPriceEUR]:[D-1 Late]])</f>
        <v>1</v>
      </c>
      <c r="H17" s="2" t="b">
        <f>Average_Comparison[[#This Row],[D-1 Late]]=MAX(Average_Comparison[[#This Row],[SpotPriceEUR]:[D-1 Late]])</f>
        <v>0</v>
      </c>
    </row>
    <row r="18" spans="1:8" x14ac:dyDescent="0.2">
      <c r="A18" s="1">
        <v>44562.333333333336</v>
      </c>
      <c r="B18" t="s">
        <v>2</v>
      </c>
      <c r="C18" s="2">
        <v>49.66</v>
      </c>
      <c r="D18" s="2">
        <v>89.857210000000009</v>
      </c>
      <c r="E18" s="2">
        <v>43.743870000000001</v>
      </c>
      <c r="F18" s="2" t="b">
        <f>Average_Comparison[[#This Row],[SpotPriceEUR]]=MAX(Average_Comparison[[#This Row],[SpotPriceEUR]:[D-1 Late]])</f>
        <v>0</v>
      </c>
      <c r="G18" s="2" t="b">
        <f>Average_Comparison[[#This Row],[D-1 Early]]=MAX(Average_Comparison[[#This Row],[SpotPriceEUR]:[D-1 Late]])</f>
        <v>1</v>
      </c>
      <c r="H18" s="2" t="b">
        <f>Average_Comparison[[#This Row],[D-1 Late]]=MAX(Average_Comparison[[#This Row],[SpotPriceEUR]:[D-1 Late]])</f>
        <v>0</v>
      </c>
    </row>
    <row r="19" spans="1:8" x14ac:dyDescent="0.2">
      <c r="A19" s="1">
        <v>44562.375</v>
      </c>
      <c r="B19" t="s">
        <v>2</v>
      </c>
      <c r="C19" s="2">
        <v>70.050003000000004</v>
      </c>
      <c r="D19" s="2">
        <v>89.551670000000001</v>
      </c>
      <c r="E19" s="2">
        <v>43.744280000000003</v>
      </c>
      <c r="F19" s="2" t="b">
        <f>Average_Comparison[[#This Row],[SpotPriceEUR]]=MAX(Average_Comparison[[#This Row],[SpotPriceEUR]:[D-1 Late]])</f>
        <v>0</v>
      </c>
      <c r="G19" s="2" t="b">
        <f>Average_Comparison[[#This Row],[D-1 Early]]=MAX(Average_Comparison[[#This Row],[SpotPriceEUR]:[D-1 Late]])</f>
        <v>1</v>
      </c>
      <c r="H19" s="2" t="b">
        <f>Average_Comparison[[#This Row],[D-1 Late]]=MAX(Average_Comparison[[#This Row],[SpotPriceEUR]:[D-1 Late]])</f>
        <v>0</v>
      </c>
    </row>
    <row r="20" spans="1:8" x14ac:dyDescent="0.2">
      <c r="A20" s="1">
        <v>44562.416666666664</v>
      </c>
      <c r="B20" t="s">
        <v>2</v>
      </c>
      <c r="C20" s="2">
        <v>76.790001000000004</v>
      </c>
      <c r="D20" s="2">
        <v>89.261310000000009</v>
      </c>
      <c r="E20" s="2">
        <v>43.744280000000003</v>
      </c>
      <c r="F20" s="2" t="b">
        <f>Average_Comparison[[#This Row],[SpotPriceEUR]]=MAX(Average_Comparison[[#This Row],[SpotPriceEUR]:[D-1 Late]])</f>
        <v>0</v>
      </c>
      <c r="G20" s="2" t="b">
        <f>Average_Comparison[[#This Row],[D-1 Early]]=MAX(Average_Comparison[[#This Row],[SpotPriceEUR]:[D-1 Late]])</f>
        <v>1</v>
      </c>
      <c r="H20" s="2" t="b">
        <f>Average_Comparison[[#This Row],[D-1 Late]]=MAX(Average_Comparison[[#This Row],[SpotPriceEUR]:[D-1 Late]])</f>
        <v>0</v>
      </c>
    </row>
    <row r="21" spans="1:8" x14ac:dyDescent="0.2">
      <c r="A21" s="1">
        <v>44562.458333333336</v>
      </c>
      <c r="B21" t="s">
        <v>2</v>
      </c>
      <c r="C21" s="2">
        <v>84.099997999999999</v>
      </c>
      <c r="D21" s="2">
        <v>89.31656000000001</v>
      </c>
      <c r="E21" s="2">
        <v>43.743459999999999</v>
      </c>
      <c r="F21" s="2" t="b">
        <f>Average_Comparison[[#This Row],[SpotPriceEUR]]=MAX(Average_Comparison[[#This Row],[SpotPriceEUR]:[D-1 Late]])</f>
        <v>0</v>
      </c>
      <c r="G21" s="2" t="b">
        <f>Average_Comparison[[#This Row],[D-1 Early]]=MAX(Average_Comparison[[#This Row],[SpotPriceEUR]:[D-1 Late]])</f>
        <v>1</v>
      </c>
      <c r="H21" s="2" t="b">
        <f>Average_Comparison[[#This Row],[D-1 Late]]=MAX(Average_Comparison[[#This Row],[SpotPriceEUR]:[D-1 Late]])</f>
        <v>0</v>
      </c>
    </row>
    <row r="22" spans="1:8" x14ac:dyDescent="0.2">
      <c r="A22" s="1">
        <v>44562.5</v>
      </c>
      <c r="B22" t="s">
        <v>2</v>
      </c>
      <c r="C22" s="2">
        <v>94.739998</v>
      </c>
      <c r="D22" s="2">
        <v>89.147580000000005</v>
      </c>
      <c r="E22" s="2">
        <v>43.743479999999998</v>
      </c>
      <c r="F22" s="2" t="b">
        <f>Average_Comparison[[#This Row],[SpotPriceEUR]]=MAX(Average_Comparison[[#This Row],[SpotPriceEUR]:[D-1 Late]])</f>
        <v>1</v>
      </c>
      <c r="G22" s="2" t="b">
        <f>Average_Comparison[[#This Row],[D-1 Early]]=MAX(Average_Comparison[[#This Row],[SpotPriceEUR]:[D-1 Late]])</f>
        <v>0</v>
      </c>
      <c r="H22" s="2" t="b">
        <f>Average_Comparison[[#This Row],[D-1 Late]]=MAX(Average_Comparison[[#This Row],[SpotPriceEUR]:[D-1 Late]])</f>
        <v>0</v>
      </c>
    </row>
    <row r="23" spans="1:8" x14ac:dyDescent="0.2">
      <c r="A23" s="1">
        <v>44562.541666666664</v>
      </c>
      <c r="B23" t="s">
        <v>2</v>
      </c>
      <c r="C23" s="2">
        <v>96.800003000000004</v>
      </c>
      <c r="D23" s="2">
        <v>89.085800000000006</v>
      </c>
      <c r="E23" s="2">
        <v>43.743540000000003</v>
      </c>
      <c r="F23" s="2" t="b">
        <f>Average_Comparison[[#This Row],[SpotPriceEUR]]=MAX(Average_Comparison[[#This Row],[SpotPriceEUR]:[D-1 Late]])</f>
        <v>1</v>
      </c>
      <c r="G23" s="2" t="b">
        <f>Average_Comparison[[#This Row],[D-1 Early]]=MAX(Average_Comparison[[#This Row],[SpotPriceEUR]:[D-1 Late]])</f>
        <v>0</v>
      </c>
      <c r="H23" s="2" t="b">
        <f>Average_Comparison[[#This Row],[D-1 Late]]=MAX(Average_Comparison[[#This Row],[SpotPriceEUR]:[D-1 Late]])</f>
        <v>0</v>
      </c>
    </row>
    <row r="24" spans="1:8" x14ac:dyDescent="0.2">
      <c r="A24" s="1">
        <v>44562.583333333336</v>
      </c>
      <c r="B24" t="s">
        <v>2</v>
      </c>
      <c r="C24" s="2">
        <v>97.169998000000007</v>
      </c>
      <c r="D24" s="2">
        <v>89.092219999999998</v>
      </c>
      <c r="E24" s="2">
        <v>43.743610000000004</v>
      </c>
      <c r="F24" s="2" t="b">
        <f>Average_Comparison[[#This Row],[SpotPriceEUR]]=MAX(Average_Comparison[[#This Row],[SpotPriceEUR]:[D-1 Late]])</f>
        <v>1</v>
      </c>
      <c r="G24" s="2" t="b">
        <f>Average_Comparison[[#This Row],[D-1 Early]]=MAX(Average_Comparison[[#This Row],[SpotPriceEUR]:[D-1 Late]])</f>
        <v>0</v>
      </c>
      <c r="H24" s="2" t="b">
        <f>Average_Comparison[[#This Row],[D-1 Late]]=MAX(Average_Comparison[[#This Row],[SpotPriceEUR]:[D-1 Late]])</f>
        <v>0</v>
      </c>
    </row>
    <row r="25" spans="1:8" x14ac:dyDescent="0.2">
      <c r="A25" s="1">
        <v>44562.625</v>
      </c>
      <c r="B25" t="s">
        <v>2</v>
      </c>
      <c r="C25" s="2">
        <v>101.269997</v>
      </c>
      <c r="D25" s="2">
        <v>89.81259</v>
      </c>
      <c r="E25" s="2">
        <v>94.252070000000003</v>
      </c>
      <c r="F25" s="2" t="b">
        <f>Average_Comparison[[#This Row],[SpotPriceEUR]]=MAX(Average_Comparison[[#This Row],[SpotPriceEUR]:[D-1 Late]])</f>
        <v>1</v>
      </c>
      <c r="G25" s="2" t="b">
        <f>Average_Comparison[[#This Row],[D-1 Early]]=MAX(Average_Comparison[[#This Row],[SpotPriceEUR]:[D-1 Late]])</f>
        <v>0</v>
      </c>
      <c r="H25" s="2" t="b">
        <f>Average_Comparison[[#This Row],[D-1 Late]]=MAX(Average_Comparison[[#This Row],[SpotPriceEUR]:[D-1 Late]])</f>
        <v>0</v>
      </c>
    </row>
    <row r="26" spans="1:8" x14ac:dyDescent="0.2">
      <c r="A26" s="1">
        <v>44562.666666666664</v>
      </c>
      <c r="B26" t="s">
        <v>2</v>
      </c>
      <c r="C26" s="2">
        <v>126.599998</v>
      </c>
      <c r="D26" s="2">
        <v>90.0501</v>
      </c>
      <c r="E26" s="2">
        <v>100.04480000000001</v>
      </c>
      <c r="F26" s="2" t="b">
        <f>Average_Comparison[[#This Row],[SpotPriceEUR]]=MAX(Average_Comparison[[#This Row],[SpotPriceEUR]:[D-1 Late]])</f>
        <v>1</v>
      </c>
      <c r="G26" s="2" t="b">
        <f>Average_Comparison[[#This Row],[D-1 Early]]=MAX(Average_Comparison[[#This Row],[SpotPriceEUR]:[D-1 Late]])</f>
        <v>0</v>
      </c>
      <c r="H26" s="2" t="b">
        <f>Average_Comparison[[#This Row],[D-1 Late]]=MAX(Average_Comparison[[#This Row],[SpotPriceEUR]:[D-1 Late]])</f>
        <v>0</v>
      </c>
    </row>
    <row r="27" spans="1:8" x14ac:dyDescent="0.2">
      <c r="A27" s="1">
        <v>44562.708333333336</v>
      </c>
      <c r="B27" t="s">
        <v>2</v>
      </c>
      <c r="C27" s="2">
        <v>149.970001</v>
      </c>
      <c r="D27" s="2">
        <v>89.883629999999997</v>
      </c>
      <c r="E27" s="2">
        <v>106.15559999999999</v>
      </c>
      <c r="F27" s="2" t="b">
        <f>Average_Comparison[[#This Row],[SpotPriceEUR]]=MAX(Average_Comparison[[#This Row],[SpotPriceEUR]:[D-1 Late]])</f>
        <v>1</v>
      </c>
      <c r="G27" s="2" t="b">
        <f>Average_Comparison[[#This Row],[D-1 Early]]=MAX(Average_Comparison[[#This Row],[SpotPriceEUR]:[D-1 Late]])</f>
        <v>0</v>
      </c>
      <c r="H27" s="2" t="b">
        <f>Average_Comparison[[#This Row],[D-1 Late]]=MAX(Average_Comparison[[#This Row],[SpotPriceEUR]:[D-1 Late]])</f>
        <v>0</v>
      </c>
    </row>
    <row r="28" spans="1:8" x14ac:dyDescent="0.2">
      <c r="A28" s="1">
        <v>44562.75</v>
      </c>
      <c r="B28" t="s">
        <v>2</v>
      </c>
      <c r="C28" s="2">
        <v>146.33000200000001</v>
      </c>
      <c r="D28" s="2">
        <v>90.499979999999994</v>
      </c>
      <c r="E28" s="2">
        <v>103.43992</v>
      </c>
      <c r="F28" s="2" t="b">
        <f>Average_Comparison[[#This Row],[SpotPriceEUR]]=MAX(Average_Comparison[[#This Row],[SpotPriceEUR]:[D-1 Late]])</f>
        <v>1</v>
      </c>
      <c r="G28" s="2" t="b">
        <f>Average_Comparison[[#This Row],[D-1 Early]]=MAX(Average_Comparison[[#This Row],[SpotPriceEUR]:[D-1 Late]])</f>
        <v>0</v>
      </c>
      <c r="H28" s="2" t="b">
        <f>Average_Comparison[[#This Row],[D-1 Late]]=MAX(Average_Comparison[[#This Row],[SpotPriceEUR]:[D-1 Late]])</f>
        <v>0</v>
      </c>
    </row>
    <row r="29" spans="1:8" x14ac:dyDescent="0.2">
      <c r="A29" s="1">
        <v>44562.791666666664</v>
      </c>
      <c r="B29" t="s">
        <v>2</v>
      </c>
      <c r="C29" s="2">
        <v>140.279999</v>
      </c>
      <c r="D29" s="2">
        <v>90.388649999999998</v>
      </c>
      <c r="E29" s="2">
        <v>101.47597999999999</v>
      </c>
      <c r="F29" s="2" t="b">
        <f>Average_Comparison[[#This Row],[SpotPriceEUR]]=MAX(Average_Comparison[[#This Row],[SpotPriceEUR]:[D-1 Late]])</f>
        <v>1</v>
      </c>
      <c r="G29" s="2" t="b">
        <f>Average_Comparison[[#This Row],[D-1 Early]]=MAX(Average_Comparison[[#This Row],[SpotPriceEUR]:[D-1 Late]])</f>
        <v>0</v>
      </c>
      <c r="H29" s="2" t="b">
        <f>Average_Comparison[[#This Row],[D-1 Late]]=MAX(Average_Comparison[[#This Row],[SpotPriceEUR]:[D-1 Late]])</f>
        <v>0</v>
      </c>
    </row>
    <row r="30" spans="1:8" x14ac:dyDescent="0.2">
      <c r="A30" s="1">
        <v>44562.833333333336</v>
      </c>
      <c r="B30" t="s">
        <v>2</v>
      </c>
      <c r="C30" s="2">
        <v>121.879997</v>
      </c>
      <c r="D30" s="2">
        <v>90.379459999999995</v>
      </c>
      <c r="E30" s="2">
        <v>92.325950000000006</v>
      </c>
      <c r="F30" s="2" t="b">
        <f>Average_Comparison[[#This Row],[SpotPriceEUR]]=MAX(Average_Comparison[[#This Row],[SpotPriceEUR]:[D-1 Late]])</f>
        <v>1</v>
      </c>
      <c r="G30" s="2" t="b">
        <f>Average_Comparison[[#This Row],[D-1 Early]]=MAX(Average_Comparison[[#This Row],[SpotPriceEUR]:[D-1 Late]])</f>
        <v>0</v>
      </c>
      <c r="H30" s="2" t="b">
        <f>Average_Comparison[[#This Row],[D-1 Late]]=MAX(Average_Comparison[[#This Row],[SpotPriceEUR]:[D-1 Late]])</f>
        <v>0</v>
      </c>
    </row>
    <row r="31" spans="1:8" x14ac:dyDescent="0.2">
      <c r="A31" s="1">
        <v>44562.875</v>
      </c>
      <c r="B31" t="s">
        <v>2</v>
      </c>
      <c r="C31" s="2">
        <v>102.610001</v>
      </c>
      <c r="D31" s="2">
        <v>89.807609999999997</v>
      </c>
      <c r="E31" s="2">
        <v>86.971139999999991</v>
      </c>
      <c r="F31" s="2" t="b">
        <f>Average_Comparison[[#This Row],[SpotPriceEUR]]=MAX(Average_Comparison[[#This Row],[SpotPriceEUR]:[D-1 Late]])</f>
        <v>1</v>
      </c>
      <c r="G31" s="2" t="b">
        <f>Average_Comparison[[#This Row],[D-1 Early]]=MAX(Average_Comparison[[#This Row],[SpotPriceEUR]:[D-1 Late]])</f>
        <v>0</v>
      </c>
      <c r="H31" s="2" t="b">
        <f>Average_Comparison[[#This Row],[D-1 Late]]=MAX(Average_Comparison[[#This Row],[SpotPriceEUR]:[D-1 Late]])</f>
        <v>0</v>
      </c>
    </row>
    <row r="32" spans="1:8" x14ac:dyDescent="0.2">
      <c r="A32" s="1">
        <v>44562.916666666664</v>
      </c>
      <c r="B32" t="s">
        <v>2</v>
      </c>
      <c r="C32" s="2">
        <v>95.120002999999997</v>
      </c>
      <c r="D32" s="2">
        <v>84.340440000000001</v>
      </c>
      <c r="E32" s="2">
        <v>43.745260000000002</v>
      </c>
      <c r="F32" s="2" t="b">
        <f>Average_Comparison[[#This Row],[SpotPriceEUR]]=MAX(Average_Comparison[[#This Row],[SpotPriceEUR]:[D-1 Late]])</f>
        <v>1</v>
      </c>
      <c r="G32" s="2" t="b">
        <f>Average_Comparison[[#This Row],[D-1 Early]]=MAX(Average_Comparison[[#This Row],[SpotPriceEUR]:[D-1 Late]])</f>
        <v>0</v>
      </c>
      <c r="H32" s="2" t="b">
        <f>Average_Comparison[[#This Row],[D-1 Late]]=MAX(Average_Comparison[[#This Row],[SpotPriceEUR]:[D-1 Late]])</f>
        <v>0</v>
      </c>
    </row>
    <row r="33" spans="1:8" x14ac:dyDescent="0.2">
      <c r="A33" s="1">
        <v>44562.958333333336</v>
      </c>
      <c r="B33" t="s">
        <v>2</v>
      </c>
      <c r="C33" s="2">
        <v>83.110000999999997</v>
      </c>
      <c r="D33" s="2">
        <v>84.452750000000009</v>
      </c>
      <c r="E33" s="2">
        <v>43.752980000000001</v>
      </c>
      <c r="F33" s="2" t="b">
        <f>Average_Comparison[[#This Row],[SpotPriceEUR]]=MAX(Average_Comparison[[#This Row],[SpotPriceEUR]:[D-1 Late]])</f>
        <v>0</v>
      </c>
      <c r="G33" s="2" t="b">
        <f>Average_Comparison[[#This Row],[D-1 Early]]=MAX(Average_Comparison[[#This Row],[SpotPriceEUR]:[D-1 Late]])</f>
        <v>1</v>
      </c>
      <c r="H33" s="2" t="b">
        <f>Average_Comparison[[#This Row],[D-1 Late]]=MAX(Average_Comparison[[#This Row],[SpotPriceEUR]:[D-1 Late]])</f>
        <v>0</v>
      </c>
    </row>
    <row r="34" spans="1:8" x14ac:dyDescent="0.2">
      <c r="A34" s="1">
        <v>44563</v>
      </c>
      <c r="B34" t="s">
        <v>2</v>
      </c>
      <c r="C34" s="2">
        <v>34.729999999999997</v>
      </c>
      <c r="D34" s="2">
        <v>89.822959999999995</v>
      </c>
      <c r="E34" s="2">
        <v>35.461619999999996</v>
      </c>
      <c r="F34" s="2" t="b">
        <f>Average_Comparison[[#This Row],[SpotPriceEUR]]=MAX(Average_Comparison[[#This Row],[SpotPriceEUR]:[D-1 Late]])</f>
        <v>0</v>
      </c>
      <c r="G34" s="2" t="b">
        <f>Average_Comparison[[#This Row],[D-1 Early]]=MAX(Average_Comparison[[#This Row],[SpotPriceEUR]:[D-1 Late]])</f>
        <v>1</v>
      </c>
      <c r="H34" s="2" t="b">
        <f>Average_Comparison[[#This Row],[D-1 Late]]=MAX(Average_Comparison[[#This Row],[SpotPriceEUR]:[D-1 Late]])</f>
        <v>0</v>
      </c>
    </row>
    <row r="35" spans="1:8" x14ac:dyDescent="0.2">
      <c r="A35" s="1">
        <v>44563.041666666664</v>
      </c>
      <c r="B35" t="s">
        <v>2</v>
      </c>
      <c r="C35" s="2">
        <v>34.389999000000003</v>
      </c>
      <c r="D35" s="2">
        <v>90.001249999999999</v>
      </c>
      <c r="E35" s="2">
        <v>35.452500000000001</v>
      </c>
      <c r="F35" s="2" t="b">
        <f>Average_Comparison[[#This Row],[SpotPriceEUR]]=MAX(Average_Comparison[[#This Row],[SpotPriceEUR]:[D-1 Late]])</f>
        <v>0</v>
      </c>
      <c r="G35" s="2" t="b">
        <f>Average_Comparison[[#This Row],[D-1 Early]]=MAX(Average_Comparison[[#This Row],[SpotPriceEUR]:[D-1 Late]])</f>
        <v>1</v>
      </c>
      <c r="H35" s="2" t="b">
        <f>Average_Comparison[[#This Row],[D-1 Late]]=MAX(Average_Comparison[[#This Row],[SpotPriceEUR]:[D-1 Late]])</f>
        <v>0</v>
      </c>
    </row>
    <row r="36" spans="1:8" x14ac:dyDescent="0.2">
      <c r="A36" s="1">
        <v>44563.083333333336</v>
      </c>
      <c r="B36" t="s">
        <v>2</v>
      </c>
      <c r="C36" s="2">
        <v>34.360000999999997</v>
      </c>
      <c r="D36" s="2">
        <v>90.03649999999999</v>
      </c>
      <c r="E36" s="2">
        <v>35.461790000000001</v>
      </c>
      <c r="F36" s="2" t="b">
        <f>Average_Comparison[[#This Row],[SpotPriceEUR]]=MAX(Average_Comparison[[#This Row],[SpotPriceEUR]:[D-1 Late]])</f>
        <v>0</v>
      </c>
      <c r="G36" s="2" t="b">
        <f>Average_Comparison[[#This Row],[D-1 Early]]=MAX(Average_Comparison[[#This Row],[SpotPriceEUR]:[D-1 Late]])</f>
        <v>1</v>
      </c>
      <c r="H36" s="2" t="b">
        <f>Average_Comparison[[#This Row],[D-1 Late]]=MAX(Average_Comparison[[#This Row],[SpotPriceEUR]:[D-1 Late]])</f>
        <v>0</v>
      </c>
    </row>
    <row r="37" spans="1:8" x14ac:dyDescent="0.2">
      <c r="A37" s="1">
        <v>44563.125</v>
      </c>
      <c r="B37" t="s">
        <v>2</v>
      </c>
      <c r="C37" s="2">
        <v>34.099997999999999</v>
      </c>
      <c r="D37" s="2">
        <v>90.408659999999998</v>
      </c>
      <c r="E37" s="2">
        <v>36.19256</v>
      </c>
      <c r="F37" s="2" t="b">
        <f>Average_Comparison[[#This Row],[SpotPriceEUR]]=MAX(Average_Comparison[[#This Row],[SpotPriceEUR]:[D-1 Late]])</f>
        <v>0</v>
      </c>
      <c r="G37" s="2" t="b">
        <f>Average_Comparison[[#This Row],[D-1 Early]]=MAX(Average_Comparison[[#This Row],[SpotPriceEUR]:[D-1 Late]])</f>
        <v>1</v>
      </c>
      <c r="H37" s="2" t="b">
        <f>Average_Comparison[[#This Row],[D-1 Late]]=MAX(Average_Comparison[[#This Row],[SpotPriceEUR]:[D-1 Late]])</f>
        <v>0</v>
      </c>
    </row>
    <row r="38" spans="1:8" x14ac:dyDescent="0.2">
      <c r="A38" s="1">
        <v>44563.166666666664</v>
      </c>
      <c r="B38" t="s">
        <v>2</v>
      </c>
      <c r="C38" s="2">
        <v>29.559999000000001</v>
      </c>
      <c r="D38" s="2">
        <v>90.382189999999994</v>
      </c>
      <c r="E38" s="2">
        <v>36.18488</v>
      </c>
      <c r="F38" s="2" t="b">
        <f>Average_Comparison[[#This Row],[SpotPriceEUR]]=MAX(Average_Comparison[[#This Row],[SpotPriceEUR]:[D-1 Late]])</f>
        <v>0</v>
      </c>
      <c r="G38" s="2" t="b">
        <f>Average_Comparison[[#This Row],[D-1 Early]]=MAX(Average_Comparison[[#This Row],[SpotPriceEUR]:[D-1 Late]])</f>
        <v>1</v>
      </c>
      <c r="H38" s="2" t="b">
        <f>Average_Comparison[[#This Row],[D-1 Late]]=MAX(Average_Comparison[[#This Row],[SpotPriceEUR]:[D-1 Late]])</f>
        <v>0</v>
      </c>
    </row>
    <row r="39" spans="1:8" x14ac:dyDescent="0.2">
      <c r="A39" s="1">
        <v>44563.208333333336</v>
      </c>
      <c r="B39" t="s">
        <v>2</v>
      </c>
      <c r="C39" s="2">
        <v>33.970001000000003</v>
      </c>
      <c r="D39" s="2">
        <v>90.808660000000003</v>
      </c>
      <c r="E39" s="2">
        <v>36.184570000000001</v>
      </c>
      <c r="F39" s="2" t="b">
        <f>Average_Comparison[[#This Row],[SpotPriceEUR]]=MAX(Average_Comparison[[#This Row],[SpotPriceEUR]:[D-1 Late]])</f>
        <v>0</v>
      </c>
      <c r="G39" s="2" t="b">
        <f>Average_Comparison[[#This Row],[D-1 Early]]=MAX(Average_Comparison[[#This Row],[SpotPriceEUR]:[D-1 Late]])</f>
        <v>1</v>
      </c>
      <c r="H39" s="2" t="b">
        <f>Average_Comparison[[#This Row],[D-1 Late]]=MAX(Average_Comparison[[#This Row],[SpotPriceEUR]:[D-1 Late]])</f>
        <v>0</v>
      </c>
    </row>
    <row r="40" spans="1:8" x14ac:dyDescent="0.2">
      <c r="A40" s="1">
        <v>44563.25</v>
      </c>
      <c r="B40" t="s">
        <v>2</v>
      </c>
      <c r="C40" s="2">
        <v>34.520000000000003</v>
      </c>
      <c r="D40" s="2">
        <v>91.739059999999995</v>
      </c>
      <c r="E40" s="2">
        <v>35.41657</v>
      </c>
      <c r="F40" s="2" t="b">
        <f>Average_Comparison[[#This Row],[SpotPriceEUR]]=MAX(Average_Comparison[[#This Row],[SpotPriceEUR]:[D-1 Late]])</f>
        <v>0</v>
      </c>
      <c r="G40" s="2" t="b">
        <f>Average_Comparison[[#This Row],[D-1 Early]]=MAX(Average_Comparison[[#This Row],[SpotPriceEUR]:[D-1 Late]])</f>
        <v>1</v>
      </c>
      <c r="H40" s="2" t="b">
        <f>Average_Comparison[[#This Row],[D-1 Late]]=MAX(Average_Comparison[[#This Row],[SpotPriceEUR]:[D-1 Late]])</f>
        <v>0</v>
      </c>
    </row>
    <row r="41" spans="1:8" x14ac:dyDescent="0.2">
      <c r="A41" s="1">
        <v>44563.291666666664</v>
      </c>
      <c r="B41" t="s">
        <v>2</v>
      </c>
      <c r="C41" s="2">
        <v>41.799999</v>
      </c>
      <c r="D41" s="2">
        <v>90.292929999999998</v>
      </c>
      <c r="E41" s="2">
        <v>38.501629999999999</v>
      </c>
      <c r="F41" s="2" t="b">
        <f>Average_Comparison[[#This Row],[SpotPriceEUR]]=MAX(Average_Comparison[[#This Row],[SpotPriceEUR]:[D-1 Late]])</f>
        <v>0</v>
      </c>
      <c r="G41" s="2" t="b">
        <f>Average_Comparison[[#This Row],[D-1 Early]]=MAX(Average_Comparison[[#This Row],[SpotPriceEUR]:[D-1 Late]])</f>
        <v>1</v>
      </c>
      <c r="H41" s="2" t="b">
        <f>Average_Comparison[[#This Row],[D-1 Late]]=MAX(Average_Comparison[[#This Row],[SpotPriceEUR]:[D-1 Late]])</f>
        <v>0</v>
      </c>
    </row>
    <row r="42" spans="1:8" x14ac:dyDescent="0.2">
      <c r="A42" s="1">
        <v>44563.333333333336</v>
      </c>
      <c r="B42" t="s">
        <v>2</v>
      </c>
      <c r="C42" s="2">
        <v>48.950001</v>
      </c>
      <c r="D42" s="2">
        <v>95.976039999999998</v>
      </c>
      <c r="E42" s="2">
        <v>38.493980000000001</v>
      </c>
      <c r="F42" s="2" t="b">
        <f>Average_Comparison[[#This Row],[SpotPriceEUR]]=MAX(Average_Comparison[[#This Row],[SpotPriceEUR]:[D-1 Late]])</f>
        <v>0</v>
      </c>
      <c r="G42" s="2" t="b">
        <f>Average_Comparison[[#This Row],[D-1 Early]]=MAX(Average_Comparison[[#This Row],[SpotPriceEUR]:[D-1 Late]])</f>
        <v>1</v>
      </c>
      <c r="H42" s="2" t="b">
        <f>Average_Comparison[[#This Row],[D-1 Late]]=MAX(Average_Comparison[[#This Row],[SpotPriceEUR]:[D-1 Late]])</f>
        <v>0</v>
      </c>
    </row>
    <row r="43" spans="1:8" x14ac:dyDescent="0.2">
      <c r="A43" s="1">
        <v>44563.375</v>
      </c>
      <c r="B43" t="s">
        <v>2</v>
      </c>
      <c r="C43" s="2">
        <v>60.009998000000003</v>
      </c>
      <c r="D43" s="2">
        <v>95.985639999999989</v>
      </c>
      <c r="E43" s="2">
        <v>34.455849999999998</v>
      </c>
      <c r="F43" s="2" t="b">
        <f>Average_Comparison[[#This Row],[SpotPriceEUR]]=MAX(Average_Comparison[[#This Row],[SpotPriceEUR]:[D-1 Late]])</f>
        <v>0</v>
      </c>
      <c r="G43" s="2" t="b">
        <f>Average_Comparison[[#This Row],[D-1 Early]]=MAX(Average_Comparison[[#This Row],[SpotPriceEUR]:[D-1 Late]])</f>
        <v>1</v>
      </c>
      <c r="H43" s="2" t="b">
        <f>Average_Comparison[[#This Row],[D-1 Late]]=MAX(Average_Comparison[[#This Row],[SpotPriceEUR]:[D-1 Late]])</f>
        <v>0</v>
      </c>
    </row>
    <row r="44" spans="1:8" x14ac:dyDescent="0.2">
      <c r="A44" s="1">
        <v>44563.416666666664</v>
      </c>
      <c r="B44" t="s">
        <v>2</v>
      </c>
      <c r="C44" s="2">
        <v>70.089995999999999</v>
      </c>
      <c r="D44" s="2">
        <v>95.892089999999996</v>
      </c>
      <c r="E44" s="2">
        <v>34.456479999999999</v>
      </c>
      <c r="F44" s="2" t="b">
        <f>Average_Comparison[[#This Row],[SpotPriceEUR]]=MAX(Average_Comparison[[#This Row],[SpotPriceEUR]:[D-1 Late]])</f>
        <v>0</v>
      </c>
      <c r="G44" s="2" t="b">
        <f>Average_Comparison[[#This Row],[D-1 Early]]=MAX(Average_Comparison[[#This Row],[SpotPriceEUR]:[D-1 Late]])</f>
        <v>1</v>
      </c>
      <c r="H44" s="2" t="b">
        <f>Average_Comparison[[#This Row],[D-1 Late]]=MAX(Average_Comparison[[#This Row],[SpotPriceEUR]:[D-1 Late]])</f>
        <v>0</v>
      </c>
    </row>
    <row r="45" spans="1:8" x14ac:dyDescent="0.2">
      <c r="A45" s="1">
        <v>44563.458333333336</v>
      </c>
      <c r="B45" t="s">
        <v>2</v>
      </c>
      <c r="C45" s="2">
        <v>66.260002</v>
      </c>
      <c r="D45" s="2">
        <v>95.92268</v>
      </c>
      <c r="E45" s="2">
        <v>34.458680000000001</v>
      </c>
      <c r="F45" s="2" t="b">
        <f>Average_Comparison[[#This Row],[SpotPriceEUR]]=MAX(Average_Comparison[[#This Row],[SpotPriceEUR]:[D-1 Late]])</f>
        <v>0</v>
      </c>
      <c r="G45" s="2" t="b">
        <f>Average_Comparison[[#This Row],[D-1 Early]]=MAX(Average_Comparison[[#This Row],[SpotPriceEUR]:[D-1 Late]])</f>
        <v>1</v>
      </c>
      <c r="H45" s="2" t="b">
        <f>Average_Comparison[[#This Row],[D-1 Late]]=MAX(Average_Comparison[[#This Row],[SpotPriceEUR]:[D-1 Late]])</f>
        <v>0</v>
      </c>
    </row>
    <row r="46" spans="1:8" x14ac:dyDescent="0.2">
      <c r="A46" s="1">
        <v>44563.5</v>
      </c>
      <c r="B46" t="s">
        <v>2</v>
      </c>
      <c r="C46" s="2">
        <v>64.540001000000004</v>
      </c>
      <c r="D46" s="2">
        <v>96.907449999999997</v>
      </c>
      <c r="E46" s="2">
        <v>34.458590000000001</v>
      </c>
      <c r="F46" s="2" t="b">
        <f>Average_Comparison[[#This Row],[SpotPriceEUR]]=MAX(Average_Comparison[[#This Row],[SpotPriceEUR]:[D-1 Late]])</f>
        <v>0</v>
      </c>
      <c r="G46" s="2" t="b">
        <f>Average_Comparison[[#This Row],[D-1 Early]]=MAX(Average_Comparison[[#This Row],[SpotPriceEUR]:[D-1 Late]])</f>
        <v>1</v>
      </c>
      <c r="H46" s="2" t="b">
        <f>Average_Comparison[[#This Row],[D-1 Late]]=MAX(Average_Comparison[[#This Row],[SpotPriceEUR]:[D-1 Late]])</f>
        <v>0</v>
      </c>
    </row>
    <row r="47" spans="1:8" x14ac:dyDescent="0.2">
      <c r="A47" s="1">
        <v>44563.541666666664</v>
      </c>
      <c r="B47" t="s">
        <v>2</v>
      </c>
      <c r="C47" s="2">
        <v>46.959999000000003</v>
      </c>
      <c r="D47" s="2">
        <v>96.78389</v>
      </c>
      <c r="E47" s="2">
        <v>34.455599999999997</v>
      </c>
      <c r="F47" s="2" t="b">
        <f>Average_Comparison[[#This Row],[SpotPriceEUR]]=MAX(Average_Comparison[[#This Row],[SpotPriceEUR]:[D-1 Late]])</f>
        <v>0</v>
      </c>
      <c r="G47" s="2" t="b">
        <f>Average_Comparison[[#This Row],[D-1 Early]]=MAX(Average_Comparison[[#This Row],[SpotPriceEUR]:[D-1 Late]])</f>
        <v>1</v>
      </c>
      <c r="H47" s="2" t="b">
        <f>Average_Comparison[[#This Row],[D-1 Late]]=MAX(Average_Comparison[[#This Row],[SpotPriceEUR]:[D-1 Late]])</f>
        <v>0</v>
      </c>
    </row>
    <row r="48" spans="1:8" x14ac:dyDescent="0.2">
      <c r="A48" s="1">
        <v>44563.583333333336</v>
      </c>
      <c r="B48" t="s">
        <v>2</v>
      </c>
      <c r="C48" s="2">
        <v>49.060001</v>
      </c>
      <c r="D48" s="2">
        <v>96.82226</v>
      </c>
      <c r="E48" s="2">
        <v>34.458979999999997</v>
      </c>
      <c r="F48" s="2" t="b">
        <f>Average_Comparison[[#This Row],[SpotPriceEUR]]=MAX(Average_Comparison[[#This Row],[SpotPriceEUR]:[D-1 Late]])</f>
        <v>0</v>
      </c>
      <c r="G48" s="2" t="b">
        <f>Average_Comparison[[#This Row],[D-1 Early]]=MAX(Average_Comparison[[#This Row],[SpotPriceEUR]:[D-1 Late]])</f>
        <v>1</v>
      </c>
      <c r="H48" s="2" t="b">
        <f>Average_Comparison[[#This Row],[D-1 Late]]=MAX(Average_Comparison[[#This Row],[SpotPriceEUR]:[D-1 Late]])</f>
        <v>0</v>
      </c>
    </row>
    <row r="49" spans="1:8" x14ac:dyDescent="0.2">
      <c r="A49" s="1">
        <v>44563.625</v>
      </c>
      <c r="B49" t="s">
        <v>2</v>
      </c>
      <c r="C49" s="2">
        <v>74.989998</v>
      </c>
      <c r="D49" s="2">
        <v>97.087289999999996</v>
      </c>
      <c r="E49" s="2">
        <v>77.685910000000007</v>
      </c>
      <c r="F49" s="2" t="b">
        <f>Average_Comparison[[#This Row],[SpotPriceEUR]]=MAX(Average_Comparison[[#This Row],[SpotPriceEUR]:[D-1 Late]])</f>
        <v>0</v>
      </c>
      <c r="G49" s="2" t="b">
        <f>Average_Comparison[[#This Row],[D-1 Early]]=MAX(Average_Comparison[[#This Row],[SpotPriceEUR]:[D-1 Late]])</f>
        <v>1</v>
      </c>
      <c r="H49" s="2" t="b">
        <f>Average_Comparison[[#This Row],[D-1 Late]]=MAX(Average_Comparison[[#This Row],[SpotPriceEUR]:[D-1 Late]])</f>
        <v>0</v>
      </c>
    </row>
    <row r="50" spans="1:8" x14ac:dyDescent="0.2">
      <c r="A50" s="1">
        <v>44563.666666666664</v>
      </c>
      <c r="B50" t="s">
        <v>2</v>
      </c>
      <c r="C50" s="2">
        <v>88.150002000000001</v>
      </c>
      <c r="D50" s="2">
        <v>97.112439999999992</v>
      </c>
      <c r="E50" s="2">
        <v>91.026970000000006</v>
      </c>
      <c r="F50" s="2" t="b">
        <f>Average_Comparison[[#This Row],[SpotPriceEUR]]=MAX(Average_Comparison[[#This Row],[SpotPriceEUR]:[D-1 Late]])</f>
        <v>0</v>
      </c>
      <c r="G50" s="2" t="b">
        <f>Average_Comparison[[#This Row],[D-1 Early]]=MAX(Average_Comparison[[#This Row],[SpotPriceEUR]:[D-1 Late]])</f>
        <v>1</v>
      </c>
      <c r="H50" s="2" t="b">
        <f>Average_Comparison[[#This Row],[D-1 Late]]=MAX(Average_Comparison[[#This Row],[SpotPriceEUR]:[D-1 Late]])</f>
        <v>0</v>
      </c>
    </row>
    <row r="51" spans="1:8" x14ac:dyDescent="0.2">
      <c r="A51" s="1">
        <v>44563.708333333336</v>
      </c>
      <c r="B51" t="s">
        <v>2</v>
      </c>
      <c r="C51" s="2">
        <v>95.400002000000001</v>
      </c>
      <c r="D51" s="2">
        <v>96.793890000000005</v>
      </c>
      <c r="E51" s="2">
        <v>92.473500000000001</v>
      </c>
      <c r="F51" s="2" t="b">
        <f>Average_Comparison[[#This Row],[SpotPriceEUR]]=MAX(Average_Comparison[[#This Row],[SpotPriceEUR]:[D-1 Late]])</f>
        <v>0</v>
      </c>
      <c r="G51" s="2" t="b">
        <f>Average_Comparison[[#This Row],[D-1 Early]]=MAX(Average_Comparison[[#This Row],[SpotPriceEUR]:[D-1 Late]])</f>
        <v>1</v>
      </c>
      <c r="H51" s="2" t="b">
        <f>Average_Comparison[[#This Row],[D-1 Late]]=MAX(Average_Comparison[[#This Row],[SpotPriceEUR]:[D-1 Late]])</f>
        <v>0</v>
      </c>
    </row>
    <row r="52" spans="1:8" x14ac:dyDescent="0.2">
      <c r="A52" s="1">
        <v>44563.75</v>
      </c>
      <c r="B52" t="s">
        <v>2</v>
      </c>
      <c r="C52" s="2">
        <v>86.709998999999996</v>
      </c>
      <c r="D52" s="2">
        <v>96.652919999999995</v>
      </c>
      <c r="E52" s="2">
        <v>92.356520000000003</v>
      </c>
      <c r="F52" s="2" t="b">
        <f>Average_Comparison[[#This Row],[SpotPriceEUR]]=MAX(Average_Comparison[[#This Row],[SpotPriceEUR]:[D-1 Late]])</f>
        <v>0</v>
      </c>
      <c r="G52" s="2" t="b">
        <f>Average_Comparison[[#This Row],[D-1 Early]]=MAX(Average_Comparison[[#This Row],[SpotPriceEUR]:[D-1 Late]])</f>
        <v>1</v>
      </c>
      <c r="H52" s="2" t="b">
        <f>Average_Comparison[[#This Row],[D-1 Late]]=MAX(Average_Comparison[[#This Row],[SpotPriceEUR]:[D-1 Late]])</f>
        <v>0</v>
      </c>
    </row>
    <row r="53" spans="1:8" x14ac:dyDescent="0.2">
      <c r="A53" s="1">
        <v>44563.791666666664</v>
      </c>
      <c r="B53" t="s">
        <v>2</v>
      </c>
      <c r="C53" s="2">
        <v>71.269997000000004</v>
      </c>
      <c r="D53" s="2">
        <v>97.200890000000001</v>
      </c>
      <c r="E53" s="2">
        <v>88.852859999999993</v>
      </c>
      <c r="F53" s="2" t="b">
        <f>Average_Comparison[[#This Row],[SpotPriceEUR]]=MAX(Average_Comparison[[#This Row],[SpotPriceEUR]:[D-1 Late]])</f>
        <v>0</v>
      </c>
      <c r="G53" s="2" t="b">
        <f>Average_Comparison[[#This Row],[D-1 Early]]=MAX(Average_Comparison[[#This Row],[SpotPriceEUR]:[D-1 Late]])</f>
        <v>1</v>
      </c>
      <c r="H53" s="2" t="b">
        <f>Average_Comparison[[#This Row],[D-1 Late]]=MAX(Average_Comparison[[#This Row],[SpotPriceEUR]:[D-1 Late]])</f>
        <v>0</v>
      </c>
    </row>
    <row r="54" spans="1:8" x14ac:dyDescent="0.2">
      <c r="A54" s="1">
        <v>44563.833333333336</v>
      </c>
      <c r="B54" t="s">
        <v>2</v>
      </c>
      <c r="C54" s="2">
        <v>54.119999</v>
      </c>
      <c r="D54" s="2">
        <v>97.976799999999997</v>
      </c>
      <c r="E54" s="2">
        <v>59.214579999999998</v>
      </c>
      <c r="F54" s="2" t="b">
        <f>Average_Comparison[[#This Row],[SpotPriceEUR]]=MAX(Average_Comparison[[#This Row],[SpotPriceEUR]:[D-1 Late]])</f>
        <v>0</v>
      </c>
      <c r="G54" s="2" t="b">
        <f>Average_Comparison[[#This Row],[D-1 Early]]=MAX(Average_Comparison[[#This Row],[SpotPriceEUR]:[D-1 Late]])</f>
        <v>1</v>
      </c>
      <c r="H54" s="2" t="b">
        <f>Average_Comparison[[#This Row],[D-1 Late]]=MAX(Average_Comparison[[#This Row],[SpotPriceEUR]:[D-1 Late]])</f>
        <v>0</v>
      </c>
    </row>
    <row r="55" spans="1:8" x14ac:dyDescent="0.2">
      <c r="A55" s="1">
        <v>44563.875</v>
      </c>
      <c r="B55" t="s">
        <v>2</v>
      </c>
      <c r="C55" s="2">
        <v>46.16</v>
      </c>
      <c r="D55" s="2">
        <v>97.588729999999998</v>
      </c>
      <c r="E55" s="2">
        <v>35.457120000000003</v>
      </c>
      <c r="F55" s="2" t="b">
        <f>Average_Comparison[[#This Row],[SpotPriceEUR]]=MAX(Average_Comparison[[#This Row],[SpotPriceEUR]:[D-1 Late]])</f>
        <v>0</v>
      </c>
      <c r="G55" s="2" t="b">
        <f>Average_Comparison[[#This Row],[D-1 Early]]=MAX(Average_Comparison[[#This Row],[SpotPriceEUR]:[D-1 Late]])</f>
        <v>1</v>
      </c>
      <c r="H55" s="2" t="b">
        <f>Average_Comparison[[#This Row],[D-1 Late]]=MAX(Average_Comparison[[#This Row],[SpotPriceEUR]:[D-1 Late]])</f>
        <v>0</v>
      </c>
    </row>
    <row r="56" spans="1:8" x14ac:dyDescent="0.2">
      <c r="A56" s="1">
        <v>44563.916666666664</v>
      </c>
      <c r="B56" t="s">
        <v>2</v>
      </c>
      <c r="C56" s="2">
        <v>46.290000999999997</v>
      </c>
      <c r="D56" s="2">
        <v>92.694420000000008</v>
      </c>
      <c r="E56" s="2">
        <v>35.457900000000002</v>
      </c>
      <c r="F56" s="2" t="b">
        <f>Average_Comparison[[#This Row],[SpotPriceEUR]]=MAX(Average_Comparison[[#This Row],[SpotPriceEUR]:[D-1 Late]])</f>
        <v>0</v>
      </c>
      <c r="G56" s="2" t="b">
        <f>Average_Comparison[[#This Row],[D-1 Early]]=MAX(Average_Comparison[[#This Row],[SpotPriceEUR]:[D-1 Late]])</f>
        <v>1</v>
      </c>
      <c r="H56" s="2" t="b">
        <f>Average_Comparison[[#This Row],[D-1 Late]]=MAX(Average_Comparison[[#This Row],[SpotPriceEUR]:[D-1 Late]])</f>
        <v>0</v>
      </c>
    </row>
    <row r="57" spans="1:8" x14ac:dyDescent="0.2">
      <c r="A57" s="1">
        <v>44563.958333333336</v>
      </c>
      <c r="B57" t="s">
        <v>2</v>
      </c>
      <c r="C57" s="2">
        <v>32.93</v>
      </c>
      <c r="D57" s="2">
        <v>92.653899999999993</v>
      </c>
      <c r="E57" s="2">
        <v>33.5</v>
      </c>
      <c r="F57" s="2" t="b">
        <f>Average_Comparison[[#This Row],[SpotPriceEUR]]=MAX(Average_Comparison[[#This Row],[SpotPriceEUR]:[D-1 Late]])</f>
        <v>0</v>
      </c>
      <c r="G57" s="2" t="b">
        <f>Average_Comparison[[#This Row],[D-1 Early]]=MAX(Average_Comparison[[#This Row],[SpotPriceEUR]:[D-1 Late]])</f>
        <v>1</v>
      </c>
      <c r="H57" s="2" t="b">
        <f>Average_Comparison[[#This Row],[D-1 Late]]=MAX(Average_Comparison[[#This Row],[SpotPriceEUR]:[D-1 Late]])</f>
        <v>0</v>
      </c>
    </row>
    <row r="58" spans="1:8" x14ac:dyDescent="0.2">
      <c r="A58" s="1">
        <v>44564</v>
      </c>
      <c r="B58" t="s">
        <v>2</v>
      </c>
      <c r="C58" s="2">
        <v>13.2</v>
      </c>
      <c r="D58" s="2">
        <v>88.800039999999996</v>
      </c>
      <c r="E58" s="2">
        <v>50.290079999999996</v>
      </c>
      <c r="F58" s="2" t="b">
        <f>Average_Comparison[[#This Row],[SpotPriceEUR]]=MAX(Average_Comparison[[#This Row],[SpotPriceEUR]:[D-1 Late]])</f>
        <v>0</v>
      </c>
      <c r="G58" s="2" t="b">
        <f>Average_Comparison[[#This Row],[D-1 Early]]=MAX(Average_Comparison[[#This Row],[SpotPriceEUR]:[D-1 Late]])</f>
        <v>1</v>
      </c>
      <c r="H58" s="2" t="b">
        <f>Average_Comparison[[#This Row],[D-1 Late]]=MAX(Average_Comparison[[#This Row],[SpotPriceEUR]:[D-1 Late]])</f>
        <v>0</v>
      </c>
    </row>
    <row r="59" spans="1:8" x14ac:dyDescent="0.2">
      <c r="A59" s="1">
        <v>44564.041666666664</v>
      </c>
      <c r="B59" t="s">
        <v>2</v>
      </c>
      <c r="C59" s="2">
        <v>19.920000000000002</v>
      </c>
      <c r="D59" s="2">
        <v>89.330730000000003</v>
      </c>
      <c r="E59" s="2">
        <v>50.285829999999997</v>
      </c>
      <c r="F59" s="2" t="b">
        <f>Average_Comparison[[#This Row],[SpotPriceEUR]]=MAX(Average_Comparison[[#This Row],[SpotPriceEUR]:[D-1 Late]])</f>
        <v>0</v>
      </c>
      <c r="G59" s="2" t="b">
        <f>Average_Comparison[[#This Row],[D-1 Early]]=MAX(Average_Comparison[[#This Row],[SpotPriceEUR]:[D-1 Late]])</f>
        <v>1</v>
      </c>
      <c r="H59" s="2" t="b">
        <f>Average_Comparison[[#This Row],[D-1 Late]]=MAX(Average_Comparison[[#This Row],[SpotPriceEUR]:[D-1 Late]])</f>
        <v>0</v>
      </c>
    </row>
    <row r="60" spans="1:8" x14ac:dyDescent="0.2">
      <c r="A60" s="1">
        <v>44564.083333333336</v>
      </c>
      <c r="B60" t="s">
        <v>2</v>
      </c>
      <c r="C60" s="2">
        <v>19.870000999999998</v>
      </c>
      <c r="D60" s="2">
        <v>89.352140000000006</v>
      </c>
      <c r="E60" s="2">
        <v>50.288559999999997</v>
      </c>
      <c r="F60" s="2" t="b">
        <f>Average_Comparison[[#This Row],[SpotPriceEUR]]=MAX(Average_Comparison[[#This Row],[SpotPriceEUR]:[D-1 Late]])</f>
        <v>0</v>
      </c>
      <c r="G60" s="2" t="b">
        <f>Average_Comparison[[#This Row],[D-1 Early]]=MAX(Average_Comparison[[#This Row],[SpotPriceEUR]:[D-1 Late]])</f>
        <v>1</v>
      </c>
      <c r="H60" s="2" t="b">
        <f>Average_Comparison[[#This Row],[D-1 Late]]=MAX(Average_Comparison[[#This Row],[SpotPriceEUR]:[D-1 Late]])</f>
        <v>0</v>
      </c>
    </row>
    <row r="61" spans="1:8" x14ac:dyDescent="0.2">
      <c r="A61" s="1">
        <v>44564.125</v>
      </c>
      <c r="B61" t="s">
        <v>2</v>
      </c>
      <c r="C61" s="2">
        <v>13.24</v>
      </c>
      <c r="D61" s="2">
        <v>88.685890000000001</v>
      </c>
      <c r="E61" s="2">
        <v>50.288559999999997</v>
      </c>
      <c r="F61" s="2" t="b">
        <f>Average_Comparison[[#This Row],[SpotPriceEUR]]=MAX(Average_Comparison[[#This Row],[SpotPriceEUR]:[D-1 Late]])</f>
        <v>0</v>
      </c>
      <c r="G61" s="2" t="b">
        <f>Average_Comparison[[#This Row],[D-1 Early]]=MAX(Average_Comparison[[#This Row],[SpotPriceEUR]:[D-1 Late]])</f>
        <v>1</v>
      </c>
      <c r="H61" s="2" t="b">
        <f>Average_Comparison[[#This Row],[D-1 Late]]=MAX(Average_Comparison[[#This Row],[SpotPriceEUR]:[D-1 Late]])</f>
        <v>0</v>
      </c>
    </row>
    <row r="62" spans="1:8" x14ac:dyDescent="0.2">
      <c r="A62" s="1">
        <v>44564.166666666664</v>
      </c>
      <c r="B62" t="s">
        <v>2</v>
      </c>
      <c r="C62" s="2">
        <v>13.29</v>
      </c>
      <c r="D62" s="2">
        <v>88.945390000000003</v>
      </c>
      <c r="E62" s="2">
        <v>50.285499999999999</v>
      </c>
      <c r="F62" s="2" t="b">
        <f>Average_Comparison[[#This Row],[SpotPriceEUR]]=MAX(Average_Comparison[[#This Row],[SpotPriceEUR]:[D-1 Late]])</f>
        <v>0</v>
      </c>
      <c r="G62" s="2" t="b">
        <f>Average_Comparison[[#This Row],[D-1 Early]]=MAX(Average_Comparison[[#This Row],[SpotPriceEUR]:[D-1 Late]])</f>
        <v>1</v>
      </c>
      <c r="H62" s="2" t="b">
        <f>Average_Comparison[[#This Row],[D-1 Late]]=MAX(Average_Comparison[[#This Row],[SpotPriceEUR]:[D-1 Late]])</f>
        <v>0</v>
      </c>
    </row>
    <row r="63" spans="1:8" x14ac:dyDescent="0.2">
      <c r="A63" s="1">
        <v>44564.208333333336</v>
      </c>
      <c r="B63" t="s">
        <v>2</v>
      </c>
      <c r="C63" s="2">
        <v>9.24</v>
      </c>
      <c r="D63" s="2">
        <v>88.885080000000002</v>
      </c>
      <c r="E63" s="2">
        <v>50.285849999999996</v>
      </c>
      <c r="F63" s="2" t="b">
        <f>Average_Comparison[[#This Row],[SpotPriceEUR]]=MAX(Average_Comparison[[#This Row],[SpotPriceEUR]:[D-1 Late]])</f>
        <v>0</v>
      </c>
      <c r="G63" s="2" t="b">
        <f>Average_Comparison[[#This Row],[D-1 Early]]=MAX(Average_Comparison[[#This Row],[SpotPriceEUR]:[D-1 Late]])</f>
        <v>1</v>
      </c>
      <c r="H63" s="2" t="b">
        <f>Average_Comparison[[#This Row],[D-1 Late]]=MAX(Average_Comparison[[#This Row],[SpotPriceEUR]:[D-1 Late]])</f>
        <v>0</v>
      </c>
    </row>
    <row r="64" spans="1:8" x14ac:dyDescent="0.2">
      <c r="A64" s="1">
        <v>44564.25</v>
      </c>
      <c r="B64" t="s">
        <v>2</v>
      </c>
      <c r="C64" s="2">
        <v>37.549999</v>
      </c>
      <c r="D64" s="2">
        <v>90.336849999999998</v>
      </c>
      <c r="E64" s="2">
        <v>39.624810000000004</v>
      </c>
      <c r="F64" s="2" t="b">
        <f>Average_Comparison[[#This Row],[SpotPriceEUR]]=MAX(Average_Comparison[[#This Row],[SpotPriceEUR]:[D-1 Late]])</f>
        <v>0</v>
      </c>
      <c r="G64" s="2" t="b">
        <f>Average_Comparison[[#This Row],[D-1 Early]]=MAX(Average_Comparison[[#This Row],[SpotPriceEUR]:[D-1 Late]])</f>
        <v>1</v>
      </c>
      <c r="H64" s="2" t="b">
        <f>Average_Comparison[[#This Row],[D-1 Late]]=MAX(Average_Comparison[[#This Row],[SpotPriceEUR]:[D-1 Late]])</f>
        <v>0</v>
      </c>
    </row>
    <row r="65" spans="1:8" x14ac:dyDescent="0.2">
      <c r="A65" s="1">
        <v>44564.291666666664</v>
      </c>
      <c r="B65" t="s">
        <v>2</v>
      </c>
      <c r="C65" s="2">
        <v>88.760002</v>
      </c>
      <c r="D65" s="2">
        <v>90.241820000000004</v>
      </c>
      <c r="E65" s="2">
        <v>39.621730000000007</v>
      </c>
      <c r="F65" s="2" t="b">
        <f>Average_Comparison[[#This Row],[SpotPriceEUR]]=MAX(Average_Comparison[[#This Row],[SpotPriceEUR]:[D-1 Late]])</f>
        <v>0</v>
      </c>
      <c r="G65" s="2" t="b">
        <f>Average_Comparison[[#This Row],[D-1 Early]]=MAX(Average_Comparison[[#This Row],[SpotPriceEUR]:[D-1 Late]])</f>
        <v>1</v>
      </c>
      <c r="H65" s="2" t="b">
        <f>Average_Comparison[[#This Row],[D-1 Late]]=MAX(Average_Comparison[[#This Row],[SpotPriceEUR]:[D-1 Late]])</f>
        <v>0</v>
      </c>
    </row>
    <row r="66" spans="1:8" x14ac:dyDescent="0.2">
      <c r="A66" s="1">
        <v>44564.333333333336</v>
      </c>
      <c r="B66" t="s">
        <v>2</v>
      </c>
      <c r="C66" s="2">
        <v>122.93</v>
      </c>
      <c r="D66" s="2">
        <v>95.980109999999996</v>
      </c>
      <c r="E66" s="2">
        <v>39.631030000000003</v>
      </c>
      <c r="F66" s="2" t="b">
        <f>Average_Comparison[[#This Row],[SpotPriceEUR]]=MAX(Average_Comparison[[#This Row],[SpotPriceEUR]:[D-1 Late]])</f>
        <v>1</v>
      </c>
      <c r="G66" s="2" t="b">
        <f>Average_Comparison[[#This Row],[D-1 Early]]=MAX(Average_Comparison[[#This Row],[SpotPriceEUR]:[D-1 Late]])</f>
        <v>0</v>
      </c>
      <c r="H66" s="2" t="b">
        <f>Average_Comparison[[#This Row],[D-1 Late]]=MAX(Average_Comparison[[#This Row],[SpotPriceEUR]:[D-1 Late]])</f>
        <v>0</v>
      </c>
    </row>
    <row r="67" spans="1:8" x14ac:dyDescent="0.2">
      <c r="A67" s="1">
        <v>44564.375</v>
      </c>
      <c r="B67" t="s">
        <v>2</v>
      </c>
      <c r="C67" s="2">
        <v>110.16999800000001</v>
      </c>
      <c r="D67" s="2">
        <v>96.10163</v>
      </c>
      <c r="E67" s="2">
        <v>39.628820000000005</v>
      </c>
      <c r="F67" s="2" t="b">
        <f>Average_Comparison[[#This Row],[SpotPriceEUR]]=MAX(Average_Comparison[[#This Row],[SpotPriceEUR]:[D-1 Late]])</f>
        <v>1</v>
      </c>
      <c r="G67" s="2" t="b">
        <f>Average_Comparison[[#This Row],[D-1 Early]]=MAX(Average_Comparison[[#This Row],[SpotPriceEUR]:[D-1 Late]])</f>
        <v>0</v>
      </c>
      <c r="H67" s="2" t="b">
        <f>Average_Comparison[[#This Row],[D-1 Late]]=MAX(Average_Comparison[[#This Row],[SpotPriceEUR]:[D-1 Late]])</f>
        <v>0</v>
      </c>
    </row>
    <row r="68" spans="1:8" x14ac:dyDescent="0.2">
      <c r="A68" s="1">
        <v>44564.416666666664</v>
      </c>
      <c r="B68" t="s">
        <v>2</v>
      </c>
      <c r="C68" s="2">
        <v>93.379997000000003</v>
      </c>
      <c r="D68" s="2">
        <v>95.942959999999999</v>
      </c>
      <c r="E68" s="2">
        <v>39.627350000000007</v>
      </c>
      <c r="F68" s="2" t="b">
        <f>Average_Comparison[[#This Row],[SpotPriceEUR]]=MAX(Average_Comparison[[#This Row],[SpotPriceEUR]:[D-1 Late]])</f>
        <v>0</v>
      </c>
      <c r="G68" s="2" t="b">
        <f>Average_Comparison[[#This Row],[D-1 Early]]=MAX(Average_Comparison[[#This Row],[SpotPriceEUR]:[D-1 Late]])</f>
        <v>1</v>
      </c>
      <c r="H68" s="2" t="b">
        <f>Average_Comparison[[#This Row],[D-1 Late]]=MAX(Average_Comparison[[#This Row],[SpotPriceEUR]:[D-1 Late]])</f>
        <v>0</v>
      </c>
    </row>
    <row r="69" spans="1:8" x14ac:dyDescent="0.2">
      <c r="A69" s="1">
        <v>44564.458333333336</v>
      </c>
      <c r="B69" t="s">
        <v>2</v>
      </c>
      <c r="C69" s="2">
        <v>90.730002999999996</v>
      </c>
      <c r="D69" s="2">
        <v>95.727720000000005</v>
      </c>
      <c r="E69" s="2">
        <v>39.625070000000001</v>
      </c>
      <c r="F69" s="2" t="b">
        <f>Average_Comparison[[#This Row],[SpotPriceEUR]]=MAX(Average_Comparison[[#This Row],[SpotPriceEUR]:[D-1 Late]])</f>
        <v>0</v>
      </c>
      <c r="G69" s="2" t="b">
        <f>Average_Comparison[[#This Row],[D-1 Early]]=MAX(Average_Comparison[[#This Row],[SpotPriceEUR]:[D-1 Late]])</f>
        <v>1</v>
      </c>
      <c r="H69" s="2" t="b">
        <f>Average_Comparison[[#This Row],[D-1 Late]]=MAX(Average_Comparison[[#This Row],[SpotPriceEUR]:[D-1 Late]])</f>
        <v>0</v>
      </c>
    </row>
    <row r="70" spans="1:8" x14ac:dyDescent="0.2">
      <c r="A70" s="1">
        <v>44564.5</v>
      </c>
      <c r="B70" t="s">
        <v>2</v>
      </c>
      <c r="C70" s="2">
        <v>82.370002999999997</v>
      </c>
      <c r="D70" s="2">
        <v>96.437209999999993</v>
      </c>
      <c r="E70" s="2">
        <v>39.625350000000005</v>
      </c>
      <c r="F70" s="2" t="b">
        <f>Average_Comparison[[#This Row],[SpotPriceEUR]]=MAX(Average_Comparison[[#This Row],[SpotPriceEUR]:[D-1 Late]])</f>
        <v>0</v>
      </c>
      <c r="G70" s="2" t="b">
        <f>Average_Comparison[[#This Row],[D-1 Early]]=MAX(Average_Comparison[[#This Row],[SpotPriceEUR]:[D-1 Late]])</f>
        <v>1</v>
      </c>
      <c r="H70" s="2" t="b">
        <f>Average_Comparison[[#This Row],[D-1 Late]]=MAX(Average_Comparison[[#This Row],[SpotPriceEUR]:[D-1 Late]])</f>
        <v>0</v>
      </c>
    </row>
    <row r="71" spans="1:8" x14ac:dyDescent="0.2">
      <c r="A71" s="1">
        <v>44564.541666666664</v>
      </c>
      <c r="B71" t="s">
        <v>2</v>
      </c>
      <c r="C71" s="2">
        <v>80.900002000000001</v>
      </c>
      <c r="D71" s="2">
        <v>96.526340000000005</v>
      </c>
      <c r="E71" s="2">
        <v>39.625350000000005</v>
      </c>
      <c r="F71" s="2" t="b">
        <f>Average_Comparison[[#This Row],[SpotPriceEUR]]=MAX(Average_Comparison[[#This Row],[SpotPriceEUR]:[D-1 Late]])</f>
        <v>0</v>
      </c>
      <c r="G71" s="2" t="b">
        <f>Average_Comparison[[#This Row],[D-1 Early]]=MAX(Average_Comparison[[#This Row],[SpotPriceEUR]:[D-1 Late]])</f>
        <v>1</v>
      </c>
      <c r="H71" s="2" t="b">
        <f>Average_Comparison[[#This Row],[D-1 Late]]=MAX(Average_Comparison[[#This Row],[SpotPriceEUR]:[D-1 Late]])</f>
        <v>0</v>
      </c>
    </row>
    <row r="72" spans="1:8" x14ac:dyDescent="0.2">
      <c r="A72" s="1">
        <v>44564.583333333336</v>
      </c>
      <c r="B72" t="s">
        <v>2</v>
      </c>
      <c r="C72" s="2">
        <v>80.989998</v>
      </c>
      <c r="D72" s="2">
        <v>96.362020000000001</v>
      </c>
      <c r="E72" s="2">
        <v>39.625260000000004</v>
      </c>
      <c r="F72" s="2" t="b">
        <f>Average_Comparison[[#This Row],[SpotPriceEUR]]=MAX(Average_Comparison[[#This Row],[SpotPriceEUR]:[D-1 Late]])</f>
        <v>0</v>
      </c>
      <c r="G72" s="2" t="b">
        <f>Average_Comparison[[#This Row],[D-1 Early]]=MAX(Average_Comparison[[#This Row],[SpotPriceEUR]:[D-1 Late]])</f>
        <v>1</v>
      </c>
      <c r="H72" s="2" t="b">
        <f>Average_Comparison[[#This Row],[D-1 Late]]=MAX(Average_Comparison[[#This Row],[SpotPriceEUR]:[D-1 Late]])</f>
        <v>0</v>
      </c>
    </row>
    <row r="73" spans="1:8" x14ac:dyDescent="0.2">
      <c r="A73" s="1">
        <v>44564.625</v>
      </c>
      <c r="B73" t="s">
        <v>2</v>
      </c>
      <c r="C73" s="2">
        <v>98.050003000000004</v>
      </c>
      <c r="D73" s="2">
        <v>96.266410000000008</v>
      </c>
      <c r="E73" s="2">
        <v>38</v>
      </c>
      <c r="F73" s="2" t="b">
        <f>Average_Comparison[[#This Row],[SpotPriceEUR]]=MAX(Average_Comparison[[#This Row],[SpotPriceEUR]:[D-1 Late]])</f>
        <v>1</v>
      </c>
      <c r="G73" s="2" t="b">
        <f>Average_Comparison[[#This Row],[D-1 Early]]=MAX(Average_Comparison[[#This Row],[SpotPriceEUR]:[D-1 Late]])</f>
        <v>0</v>
      </c>
      <c r="H73" s="2" t="b">
        <f>Average_Comparison[[#This Row],[D-1 Late]]=MAX(Average_Comparison[[#This Row],[SpotPriceEUR]:[D-1 Late]])</f>
        <v>0</v>
      </c>
    </row>
    <row r="74" spans="1:8" x14ac:dyDescent="0.2">
      <c r="A74" s="1">
        <v>44564.666666666664</v>
      </c>
      <c r="B74" t="s">
        <v>2</v>
      </c>
      <c r="C74" s="2">
        <v>120.550003</v>
      </c>
      <c r="D74" s="2">
        <v>96.38309000000001</v>
      </c>
      <c r="E74" s="2">
        <v>38</v>
      </c>
      <c r="F74" s="2" t="b">
        <f>Average_Comparison[[#This Row],[SpotPriceEUR]]=MAX(Average_Comparison[[#This Row],[SpotPriceEUR]:[D-1 Late]])</f>
        <v>1</v>
      </c>
      <c r="G74" s="2" t="b">
        <f>Average_Comparison[[#This Row],[D-1 Early]]=MAX(Average_Comparison[[#This Row],[SpotPriceEUR]:[D-1 Late]])</f>
        <v>0</v>
      </c>
      <c r="H74" s="2" t="b">
        <f>Average_Comparison[[#This Row],[D-1 Late]]=MAX(Average_Comparison[[#This Row],[SpotPriceEUR]:[D-1 Late]])</f>
        <v>0</v>
      </c>
    </row>
    <row r="75" spans="1:8" x14ac:dyDescent="0.2">
      <c r="A75" s="1">
        <v>44564.708333333336</v>
      </c>
      <c r="B75" t="s">
        <v>2</v>
      </c>
      <c r="C75" s="2">
        <v>139.570007</v>
      </c>
      <c r="D75" s="2">
        <v>96.526730000000001</v>
      </c>
      <c r="E75" s="2">
        <v>38</v>
      </c>
      <c r="F75" s="2" t="b">
        <f>Average_Comparison[[#This Row],[SpotPriceEUR]]=MAX(Average_Comparison[[#This Row],[SpotPriceEUR]:[D-1 Late]])</f>
        <v>1</v>
      </c>
      <c r="G75" s="2" t="b">
        <f>Average_Comparison[[#This Row],[D-1 Early]]=MAX(Average_Comparison[[#This Row],[SpotPriceEUR]:[D-1 Late]])</f>
        <v>0</v>
      </c>
      <c r="H75" s="2" t="b">
        <f>Average_Comparison[[#This Row],[D-1 Late]]=MAX(Average_Comparison[[#This Row],[SpotPriceEUR]:[D-1 Late]])</f>
        <v>0</v>
      </c>
    </row>
    <row r="76" spans="1:8" x14ac:dyDescent="0.2">
      <c r="A76" s="1">
        <v>44564.75</v>
      </c>
      <c r="B76" t="s">
        <v>2</v>
      </c>
      <c r="C76" s="2">
        <v>134.69000199999999</v>
      </c>
      <c r="D76" s="2">
        <v>96.454489999999993</v>
      </c>
      <c r="E76" s="2">
        <v>38.466670000000001</v>
      </c>
      <c r="F76" s="2" t="b">
        <f>Average_Comparison[[#This Row],[SpotPriceEUR]]=MAX(Average_Comparison[[#This Row],[SpotPriceEUR]:[D-1 Late]])</f>
        <v>1</v>
      </c>
      <c r="G76" s="2" t="b">
        <f>Average_Comparison[[#This Row],[D-1 Early]]=MAX(Average_Comparison[[#This Row],[SpotPriceEUR]:[D-1 Late]])</f>
        <v>0</v>
      </c>
      <c r="H76" s="2" t="b">
        <f>Average_Comparison[[#This Row],[D-1 Late]]=MAX(Average_Comparison[[#This Row],[SpotPriceEUR]:[D-1 Late]])</f>
        <v>0</v>
      </c>
    </row>
    <row r="77" spans="1:8" x14ac:dyDescent="0.2">
      <c r="A77" s="1">
        <v>44564.791666666664</v>
      </c>
      <c r="B77" t="s">
        <v>2</v>
      </c>
      <c r="C77" s="2">
        <v>114.82</v>
      </c>
      <c r="D77" s="2">
        <v>96.577590000000001</v>
      </c>
      <c r="E77" s="2">
        <v>38.466670000000001</v>
      </c>
      <c r="F77" s="2" t="b">
        <f>Average_Comparison[[#This Row],[SpotPriceEUR]]=MAX(Average_Comparison[[#This Row],[SpotPriceEUR]:[D-1 Late]])</f>
        <v>1</v>
      </c>
      <c r="G77" s="2" t="b">
        <f>Average_Comparison[[#This Row],[D-1 Early]]=MAX(Average_Comparison[[#This Row],[SpotPriceEUR]:[D-1 Late]])</f>
        <v>0</v>
      </c>
      <c r="H77" s="2" t="b">
        <f>Average_Comparison[[#This Row],[D-1 Late]]=MAX(Average_Comparison[[#This Row],[SpotPriceEUR]:[D-1 Late]])</f>
        <v>0</v>
      </c>
    </row>
    <row r="78" spans="1:8" x14ac:dyDescent="0.2">
      <c r="A78" s="1">
        <v>44564.833333333336</v>
      </c>
      <c r="B78" t="s">
        <v>2</v>
      </c>
      <c r="C78" s="2">
        <v>92.910004000000001</v>
      </c>
      <c r="D78" s="2">
        <v>96.807340000000011</v>
      </c>
      <c r="E78" s="2">
        <v>38.466670000000001</v>
      </c>
      <c r="F78" s="2" t="b">
        <f>Average_Comparison[[#This Row],[SpotPriceEUR]]=MAX(Average_Comparison[[#This Row],[SpotPriceEUR]:[D-1 Late]])</f>
        <v>0</v>
      </c>
      <c r="G78" s="2" t="b">
        <f>Average_Comparison[[#This Row],[D-1 Early]]=MAX(Average_Comparison[[#This Row],[SpotPriceEUR]:[D-1 Late]])</f>
        <v>1</v>
      </c>
      <c r="H78" s="2" t="b">
        <f>Average_Comparison[[#This Row],[D-1 Late]]=MAX(Average_Comparison[[#This Row],[SpotPriceEUR]:[D-1 Late]])</f>
        <v>0</v>
      </c>
    </row>
    <row r="79" spans="1:8" x14ac:dyDescent="0.2">
      <c r="A79" s="1">
        <v>44564.875</v>
      </c>
      <c r="B79" t="s">
        <v>2</v>
      </c>
      <c r="C79" s="2">
        <v>72.389999000000003</v>
      </c>
      <c r="D79" s="2">
        <v>96.803979999999996</v>
      </c>
      <c r="E79" s="2">
        <v>40.427059999999997</v>
      </c>
      <c r="F79" s="2" t="b">
        <f>Average_Comparison[[#This Row],[SpotPriceEUR]]=MAX(Average_Comparison[[#This Row],[SpotPriceEUR]:[D-1 Late]])</f>
        <v>0</v>
      </c>
      <c r="G79" s="2" t="b">
        <f>Average_Comparison[[#This Row],[D-1 Early]]=MAX(Average_Comparison[[#This Row],[SpotPriceEUR]:[D-1 Late]])</f>
        <v>1</v>
      </c>
      <c r="H79" s="2" t="b">
        <f>Average_Comparison[[#This Row],[D-1 Late]]=MAX(Average_Comparison[[#This Row],[SpotPriceEUR]:[D-1 Late]])</f>
        <v>0</v>
      </c>
    </row>
    <row r="80" spans="1:8" x14ac:dyDescent="0.2">
      <c r="A80" s="1">
        <v>44564.916666666664</v>
      </c>
      <c r="B80" t="s">
        <v>2</v>
      </c>
      <c r="C80" s="2">
        <v>39.450001</v>
      </c>
      <c r="D80" s="2">
        <v>92.039410000000004</v>
      </c>
      <c r="E80" s="2">
        <v>40.427799999999998</v>
      </c>
      <c r="F80" s="2" t="b">
        <f>Average_Comparison[[#This Row],[SpotPriceEUR]]=MAX(Average_Comparison[[#This Row],[SpotPriceEUR]:[D-1 Late]])</f>
        <v>0</v>
      </c>
      <c r="G80" s="2" t="b">
        <f>Average_Comparison[[#This Row],[D-1 Early]]=MAX(Average_Comparison[[#This Row],[SpotPriceEUR]:[D-1 Late]])</f>
        <v>1</v>
      </c>
      <c r="H80" s="2" t="b">
        <f>Average_Comparison[[#This Row],[D-1 Late]]=MAX(Average_Comparison[[#This Row],[SpotPriceEUR]:[D-1 Late]])</f>
        <v>0</v>
      </c>
    </row>
    <row r="81" spans="1:8" x14ac:dyDescent="0.2">
      <c r="A81" s="1">
        <v>44564.958333333336</v>
      </c>
      <c r="B81" t="s">
        <v>2</v>
      </c>
      <c r="C81" s="2">
        <v>34.400002000000001</v>
      </c>
      <c r="D81" s="2">
        <v>92.372</v>
      </c>
      <c r="E81" s="2">
        <v>39.459420000000001</v>
      </c>
      <c r="F81" s="2" t="b">
        <f>Average_Comparison[[#This Row],[SpotPriceEUR]]=MAX(Average_Comparison[[#This Row],[SpotPriceEUR]:[D-1 Late]])</f>
        <v>0</v>
      </c>
      <c r="G81" s="2" t="b">
        <f>Average_Comparison[[#This Row],[D-1 Early]]=MAX(Average_Comparison[[#This Row],[SpotPriceEUR]:[D-1 Late]])</f>
        <v>1</v>
      </c>
      <c r="H81" s="2" t="b">
        <f>Average_Comparison[[#This Row],[D-1 Late]]=MAX(Average_Comparison[[#This Row],[SpotPriceEUR]:[D-1 Late]])</f>
        <v>0</v>
      </c>
    </row>
    <row r="82" spans="1:8" x14ac:dyDescent="0.2">
      <c r="A82" s="1">
        <v>44565</v>
      </c>
      <c r="B82" t="s">
        <v>2</v>
      </c>
      <c r="C82" s="2">
        <v>39.990001999999997</v>
      </c>
      <c r="D82" s="2">
        <v>89.617099999999994</v>
      </c>
      <c r="E82" s="2">
        <v>60.290639999999996</v>
      </c>
      <c r="F82" s="2" t="b">
        <f>Average_Comparison[[#This Row],[SpotPriceEUR]]=MAX(Average_Comparison[[#This Row],[SpotPriceEUR]:[D-1 Late]])</f>
        <v>0</v>
      </c>
      <c r="G82" s="2" t="b">
        <f>Average_Comparison[[#This Row],[D-1 Early]]=MAX(Average_Comparison[[#This Row],[SpotPriceEUR]:[D-1 Late]])</f>
        <v>1</v>
      </c>
      <c r="H82" s="2" t="b">
        <f>Average_Comparison[[#This Row],[D-1 Late]]=MAX(Average_Comparison[[#This Row],[SpotPriceEUR]:[D-1 Late]])</f>
        <v>0</v>
      </c>
    </row>
    <row r="83" spans="1:8" x14ac:dyDescent="0.2">
      <c r="A83" s="1">
        <v>44565.041666666664</v>
      </c>
      <c r="B83" t="s">
        <v>2</v>
      </c>
      <c r="C83" s="2">
        <v>37.139999000000003</v>
      </c>
      <c r="D83" s="2">
        <v>89.481319999999997</v>
      </c>
      <c r="E83" s="2">
        <v>60.285639999999994</v>
      </c>
      <c r="F83" s="2" t="b">
        <f>Average_Comparison[[#This Row],[SpotPriceEUR]]=MAX(Average_Comparison[[#This Row],[SpotPriceEUR]:[D-1 Late]])</f>
        <v>0</v>
      </c>
      <c r="G83" s="2" t="b">
        <f>Average_Comparison[[#This Row],[D-1 Early]]=MAX(Average_Comparison[[#This Row],[SpotPriceEUR]:[D-1 Late]])</f>
        <v>1</v>
      </c>
      <c r="H83" s="2" t="b">
        <f>Average_Comparison[[#This Row],[D-1 Late]]=MAX(Average_Comparison[[#This Row],[SpotPriceEUR]:[D-1 Late]])</f>
        <v>0</v>
      </c>
    </row>
    <row r="84" spans="1:8" x14ac:dyDescent="0.2">
      <c r="A84" s="1">
        <v>44565.083333333336</v>
      </c>
      <c r="B84" t="s">
        <v>2</v>
      </c>
      <c r="C84" s="2">
        <v>36.659999999999997</v>
      </c>
      <c r="D84" s="2">
        <v>89.705479999999994</v>
      </c>
      <c r="E84" s="2">
        <v>60.289139999999996</v>
      </c>
      <c r="F84" s="2" t="b">
        <f>Average_Comparison[[#This Row],[SpotPriceEUR]]=MAX(Average_Comparison[[#This Row],[SpotPriceEUR]:[D-1 Late]])</f>
        <v>0</v>
      </c>
      <c r="G84" s="2" t="b">
        <f>Average_Comparison[[#This Row],[D-1 Early]]=MAX(Average_Comparison[[#This Row],[SpotPriceEUR]:[D-1 Late]])</f>
        <v>1</v>
      </c>
      <c r="H84" s="2" t="b">
        <f>Average_Comparison[[#This Row],[D-1 Late]]=MAX(Average_Comparison[[#This Row],[SpotPriceEUR]:[D-1 Late]])</f>
        <v>0</v>
      </c>
    </row>
    <row r="85" spans="1:8" x14ac:dyDescent="0.2">
      <c r="A85" s="1">
        <v>44565.125</v>
      </c>
      <c r="B85" t="s">
        <v>2</v>
      </c>
      <c r="C85" s="2">
        <v>38.639999000000003</v>
      </c>
      <c r="D85" s="2">
        <v>89.675060000000002</v>
      </c>
      <c r="E85" s="2">
        <v>60.289179999999995</v>
      </c>
      <c r="F85" s="2" t="b">
        <f>Average_Comparison[[#This Row],[SpotPriceEUR]]=MAX(Average_Comparison[[#This Row],[SpotPriceEUR]:[D-1 Late]])</f>
        <v>0</v>
      </c>
      <c r="G85" s="2" t="b">
        <f>Average_Comparison[[#This Row],[D-1 Early]]=MAX(Average_Comparison[[#This Row],[SpotPriceEUR]:[D-1 Late]])</f>
        <v>1</v>
      </c>
      <c r="H85" s="2" t="b">
        <f>Average_Comparison[[#This Row],[D-1 Late]]=MAX(Average_Comparison[[#This Row],[SpotPriceEUR]:[D-1 Late]])</f>
        <v>0</v>
      </c>
    </row>
    <row r="86" spans="1:8" x14ac:dyDescent="0.2">
      <c r="A86" s="1">
        <v>44565.166666666664</v>
      </c>
      <c r="B86" t="s">
        <v>2</v>
      </c>
      <c r="C86" s="2">
        <v>41.02</v>
      </c>
      <c r="D86" s="2">
        <v>89.290199999999999</v>
      </c>
      <c r="E86" s="2">
        <v>60.285439999999994</v>
      </c>
      <c r="F86" s="2" t="b">
        <f>Average_Comparison[[#This Row],[SpotPriceEUR]]=MAX(Average_Comparison[[#This Row],[SpotPriceEUR]:[D-1 Late]])</f>
        <v>0</v>
      </c>
      <c r="G86" s="2" t="b">
        <f>Average_Comparison[[#This Row],[D-1 Early]]=MAX(Average_Comparison[[#This Row],[SpotPriceEUR]:[D-1 Late]])</f>
        <v>1</v>
      </c>
      <c r="H86" s="2" t="b">
        <f>Average_Comparison[[#This Row],[D-1 Late]]=MAX(Average_Comparison[[#This Row],[SpotPriceEUR]:[D-1 Late]])</f>
        <v>0</v>
      </c>
    </row>
    <row r="87" spans="1:8" x14ac:dyDescent="0.2">
      <c r="A87" s="1">
        <v>44565.208333333336</v>
      </c>
      <c r="B87" t="s">
        <v>2</v>
      </c>
      <c r="C87" s="2">
        <v>93.970000999999996</v>
      </c>
      <c r="D87" s="2">
        <v>89.833789999999993</v>
      </c>
      <c r="E87" s="2">
        <v>60.285549999999994</v>
      </c>
      <c r="F87" s="2" t="b">
        <f>Average_Comparison[[#This Row],[SpotPriceEUR]]=MAX(Average_Comparison[[#This Row],[SpotPriceEUR]:[D-1 Late]])</f>
        <v>1</v>
      </c>
      <c r="G87" s="2" t="b">
        <f>Average_Comparison[[#This Row],[D-1 Early]]=MAX(Average_Comparison[[#This Row],[SpotPriceEUR]:[D-1 Late]])</f>
        <v>0</v>
      </c>
      <c r="H87" s="2" t="b">
        <f>Average_Comparison[[#This Row],[D-1 Late]]=MAX(Average_Comparison[[#This Row],[SpotPriceEUR]:[D-1 Late]])</f>
        <v>0</v>
      </c>
    </row>
    <row r="88" spans="1:8" x14ac:dyDescent="0.2">
      <c r="A88" s="1">
        <v>44565.25</v>
      </c>
      <c r="B88" t="s">
        <v>2</v>
      </c>
      <c r="C88" s="2">
        <v>130.16999799999999</v>
      </c>
      <c r="D88" s="2">
        <v>90.725840000000005</v>
      </c>
      <c r="E88" s="2">
        <v>60.292959999999994</v>
      </c>
      <c r="F88" s="2" t="b">
        <f>Average_Comparison[[#This Row],[SpotPriceEUR]]=MAX(Average_Comparison[[#This Row],[SpotPriceEUR]:[D-1 Late]])</f>
        <v>1</v>
      </c>
      <c r="G88" s="2" t="b">
        <f>Average_Comparison[[#This Row],[D-1 Early]]=MAX(Average_Comparison[[#This Row],[SpotPriceEUR]:[D-1 Late]])</f>
        <v>0</v>
      </c>
      <c r="H88" s="2" t="b">
        <f>Average_Comparison[[#This Row],[D-1 Late]]=MAX(Average_Comparison[[#This Row],[SpotPriceEUR]:[D-1 Late]])</f>
        <v>0</v>
      </c>
    </row>
    <row r="89" spans="1:8" x14ac:dyDescent="0.2">
      <c r="A89" s="1">
        <v>44565.291666666664</v>
      </c>
      <c r="B89" t="s">
        <v>2</v>
      </c>
      <c r="C89" s="2">
        <v>182.63999899999999</v>
      </c>
      <c r="D89" s="2">
        <v>90.64233999999999</v>
      </c>
      <c r="E89" s="2">
        <v>60.297959999999996</v>
      </c>
      <c r="F89" s="2" t="b">
        <f>Average_Comparison[[#This Row],[SpotPriceEUR]]=MAX(Average_Comparison[[#This Row],[SpotPriceEUR]:[D-1 Late]])</f>
        <v>1</v>
      </c>
      <c r="G89" s="2" t="b">
        <f>Average_Comparison[[#This Row],[D-1 Early]]=MAX(Average_Comparison[[#This Row],[SpotPriceEUR]:[D-1 Late]])</f>
        <v>0</v>
      </c>
      <c r="H89" s="2" t="b">
        <f>Average_Comparison[[#This Row],[D-1 Late]]=MAX(Average_Comparison[[#This Row],[SpotPriceEUR]:[D-1 Late]])</f>
        <v>0</v>
      </c>
    </row>
    <row r="90" spans="1:8" x14ac:dyDescent="0.2">
      <c r="A90" s="1">
        <v>44565.333333333336</v>
      </c>
      <c r="B90" t="s">
        <v>2</v>
      </c>
      <c r="C90" s="2">
        <v>174.61000100000001</v>
      </c>
      <c r="D90" s="2">
        <v>90.794899999999998</v>
      </c>
      <c r="E90" s="2">
        <v>60.299449999999993</v>
      </c>
      <c r="F90" s="2" t="b">
        <f>Average_Comparison[[#This Row],[SpotPriceEUR]]=MAX(Average_Comparison[[#This Row],[SpotPriceEUR]:[D-1 Late]])</f>
        <v>1</v>
      </c>
      <c r="G90" s="2" t="b">
        <f>Average_Comparison[[#This Row],[D-1 Early]]=MAX(Average_Comparison[[#This Row],[SpotPriceEUR]:[D-1 Late]])</f>
        <v>0</v>
      </c>
      <c r="H90" s="2" t="b">
        <f>Average_Comparison[[#This Row],[D-1 Late]]=MAX(Average_Comparison[[#This Row],[SpotPriceEUR]:[D-1 Late]])</f>
        <v>0</v>
      </c>
    </row>
    <row r="91" spans="1:8" x14ac:dyDescent="0.2">
      <c r="A91" s="1">
        <v>44565.375</v>
      </c>
      <c r="B91" t="s">
        <v>2</v>
      </c>
      <c r="C91" s="2">
        <v>185.44000199999999</v>
      </c>
      <c r="D91" s="2">
        <v>90.524740000000008</v>
      </c>
      <c r="E91" s="2">
        <v>60.299449999999993</v>
      </c>
      <c r="F91" s="2" t="b">
        <f>Average_Comparison[[#This Row],[SpotPriceEUR]]=MAX(Average_Comparison[[#This Row],[SpotPriceEUR]:[D-1 Late]])</f>
        <v>1</v>
      </c>
      <c r="G91" s="2" t="b">
        <f>Average_Comparison[[#This Row],[D-1 Early]]=MAX(Average_Comparison[[#This Row],[SpotPriceEUR]:[D-1 Late]])</f>
        <v>0</v>
      </c>
      <c r="H91" s="2" t="b">
        <f>Average_Comparison[[#This Row],[D-1 Late]]=MAX(Average_Comparison[[#This Row],[SpotPriceEUR]:[D-1 Late]])</f>
        <v>0</v>
      </c>
    </row>
    <row r="92" spans="1:8" x14ac:dyDescent="0.2">
      <c r="A92" s="1">
        <v>44565.416666666664</v>
      </c>
      <c r="B92" t="s">
        <v>2</v>
      </c>
      <c r="C92" s="2">
        <v>185.320007</v>
      </c>
      <c r="D92" s="2">
        <v>90.390960000000007</v>
      </c>
      <c r="E92" s="2">
        <v>60.299789999999994</v>
      </c>
      <c r="F92" s="2" t="b">
        <f>Average_Comparison[[#This Row],[SpotPriceEUR]]=MAX(Average_Comparison[[#This Row],[SpotPriceEUR]:[D-1 Late]])</f>
        <v>1</v>
      </c>
      <c r="G92" s="2" t="b">
        <f>Average_Comparison[[#This Row],[D-1 Early]]=MAX(Average_Comparison[[#This Row],[SpotPriceEUR]:[D-1 Late]])</f>
        <v>0</v>
      </c>
      <c r="H92" s="2" t="b">
        <f>Average_Comparison[[#This Row],[D-1 Late]]=MAX(Average_Comparison[[#This Row],[SpotPriceEUR]:[D-1 Late]])</f>
        <v>0</v>
      </c>
    </row>
    <row r="93" spans="1:8" x14ac:dyDescent="0.2">
      <c r="A93" s="1">
        <v>44565.458333333336</v>
      </c>
      <c r="B93" t="s">
        <v>2</v>
      </c>
      <c r="C93" s="2">
        <v>178.03999300000001</v>
      </c>
      <c r="D93" s="2">
        <v>90.381139999999988</v>
      </c>
      <c r="E93" s="2">
        <v>60.299789999999994</v>
      </c>
      <c r="F93" s="2" t="b">
        <f>Average_Comparison[[#This Row],[SpotPriceEUR]]=MAX(Average_Comparison[[#This Row],[SpotPriceEUR]:[D-1 Late]])</f>
        <v>1</v>
      </c>
      <c r="G93" s="2" t="b">
        <f>Average_Comparison[[#This Row],[D-1 Early]]=MAX(Average_Comparison[[#This Row],[SpotPriceEUR]:[D-1 Late]])</f>
        <v>0</v>
      </c>
      <c r="H93" s="2" t="b">
        <f>Average_Comparison[[#This Row],[D-1 Late]]=MAX(Average_Comparison[[#This Row],[SpotPriceEUR]:[D-1 Late]])</f>
        <v>0</v>
      </c>
    </row>
    <row r="94" spans="1:8" x14ac:dyDescent="0.2">
      <c r="A94" s="1">
        <v>44565.5</v>
      </c>
      <c r="B94" t="s">
        <v>2</v>
      </c>
      <c r="C94" s="2">
        <v>178.08000200000001</v>
      </c>
      <c r="D94" s="2">
        <v>90.243400000000008</v>
      </c>
      <c r="E94" s="2">
        <v>46.965800000000002</v>
      </c>
      <c r="F94" s="2" t="b">
        <f>Average_Comparison[[#This Row],[SpotPriceEUR]]=MAX(Average_Comparison[[#This Row],[SpotPriceEUR]:[D-1 Late]])</f>
        <v>1</v>
      </c>
      <c r="G94" s="2" t="b">
        <f>Average_Comparison[[#This Row],[D-1 Early]]=MAX(Average_Comparison[[#This Row],[SpotPriceEUR]:[D-1 Late]])</f>
        <v>0</v>
      </c>
      <c r="H94" s="2" t="b">
        <f>Average_Comparison[[#This Row],[D-1 Late]]=MAX(Average_Comparison[[#This Row],[SpotPriceEUR]:[D-1 Late]])</f>
        <v>0</v>
      </c>
    </row>
    <row r="95" spans="1:8" x14ac:dyDescent="0.2">
      <c r="A95" s="1">
        <v>44565.541666666664</v>
      </c>
      <c r="B95" t="s">
        <v>2</v>
      </c>
      <c r="C95" s="2">
        <v>175.279999</v>
      </c>
      <c r="D95" s="2">
        <v>90.675929999999994</v>
      </c>
      <c r="E95" s="2">
        <v>46.96519</v>
      </c>
      <c r="F95" s="2" t="b">
        <f>Average_Comparison[[#This Row],[SpotPriceEUR]]=MAX(Average_Comparison[[#This Row],[SpotPriceEUR]:[D-1 Late]])</f>
        <v>1</v>
      </c>
      <c r="G95" s="2" t="b">
        <f>Average_Comparison[[#This Row],[D-1 Early]]=MAX(Average_Comparison[[#This Row],[SpotPriceEUR]:[D-1 Late]])</f>
        <v>0</v>
      </c>
      <c r="H95" s="2" t="b">
        <f>Average_Comparison[[#This Row],[D-1 Late]]=MAX(Average_Comparison[[#This Row],[SpotPriceEUR]:[D-1 Late]])</f>
        <v>0</v>
      </c>
    </row>
    <row r="96" spans="1:8" x14ac:dyDescent="0.2">
      <c r="A96" s="1">
        <v>44565.583333333336</v>
      </c>
      <c r="B96" t="s">
        <v>2</v>
      </c>
      <c r="C96" s="2">
        <v>174.699997</v>
      </c>
      <c r="D96" s="2">
        <v>90.777989999999988</v>
      </c>
      <c r="E96" s="2">
        <v>46.965490000000003</v>
      </c>
      <c r="F96" s="2" t="b">
        <f>Average_Comparison[[#This Row],[SpotPriceEUR]]=MAX(Average_Comparison[[#This Row],[SpotPriceEUR]:[D-1 Late]])</f>
        <v>1</v>
      </c>
      <c r="G96" s="2" t="b">
        <f>Average_Comparison[[#This Row],[D-1 Early]]=MAX(Average_Comparison[[#This Row],[SpotPriceEUR]:[D-1 Late]])</f>
        <v>0</v>
      </c>
      <c r="H96" s="2" t="b">
        <f>Average_Comparison[[#This Row],[D-1 Late]]=MAX(Average_Comparison[[#This Row],[SpotPriceEUR]:[D-1 Late]])</f>
        <v>0</v>
      </c>
    </row>
    <row r="97" spans="1:8" x14ac:dyDescent="0.2">
      <c r="A97" s="1">
        <v>44565.625</v>
      </c>
      <c r="B97" t="s">
        <v>2</v>
      </c>
      <c r="C97" s="2">
        <v>180.929993</v>
      </c>
      <c r="D97" s="2">
        <v>90.418309999999991</v>
      </c>
      <c r="E97" s="2">
        <v>45</v>
      </c>
      <c r="F97" s="2" t="b">
        <f>Average_Comparison[[#This Row],[SpotPriceEUR]]=MAX(Average_Comparison[[#This Row],[SpotPriceEUR]:[D-1 Late]])</f>
        <v>1</v>
      </c>
      <c r="G97" s="2" t="b">
        <f>Average_Comparison[[#This Row],[D-1 Early]]=MAX(Average_Comparison[[#This Row],[SpotPriceEUR]:[D-1 Late]])</f>
        <v>0</v>
      </c>
      <c r="H97" s="2" t="b">
        <f>Average_Comparison[[#This Row],[D-1 Late]]=MAX(Average_Comparison[[#This Row],[SpotPriceEUR]:[D-1 Late]])</f>
        <v>0</v>
      </c>
    </row>
    <row r="98" spans="1:8" x14ac:dyDescent="0.2">
      <c r="A98" s="1">
        <v>44565.666666666664</v>
      </c>
      <c r="B98" t="s">
        <v>2</v>
      </c>
      <c r="C98" s="2">
        <v>166.69000199999999</v>
      </c>
      <c r="D98" s="2">
        <v>90.899180000000001</v>
      </c>
      <c r="E98" s="2">
        <v>45</v>
      </c>
      <c r="F98" s="2" t="b">
        <f>Average_Comparison[[#This Row],[SpotPriceEUR]]=MAX(Average_Comparison[[#This Row],[SpotPriceEUR]:[D-1 Late]])</f>
        <v>1</v>
      </c>
      <c r="G98" s="2" t="b">
        <f>Average_Comparison[[#This Row],[D-1 Early]]=MAX(Average_Comparison[[#This Row],[SpotPriceEUR]:[D-1 Late]])</f>
        <v>0</v>
      </c>
      <c r="H98" s="2" t="b">
        <f>Average_Comparison[[#This Row],[D-1 Late]]=MAX(Average_Comparison[[#This Row],[SpotPriceEUR]:[D-1 Late]])</f>
        <v>0</v>
      </c>
    </row>
    <row r="99" spans="1:8" x14ac:dyDescent="0.2">
      <c r="A99" s="1">
        <v>44565.708333333336</v>
      </c>
      <c r="B99" t="s">
        <v>2</v>
      </c>
      <c r="C99" s="2">
        <v>185.320007</v>
      </c>
      <c r="D99" s="2">
        <v>90.537119999999987</v>
      </c>
      <c r="E99" s="2">
        <v>54.91545</v>
      </c>
      <c r="F99" s="2" t="b">
        <f>Average_Comparison[[#This Row],[SpotPriceEUR]]=MAX(Average_Comparison[[#This Row],[SpotPriceEUR]:[D-1 Late]])</f>
        <v>1</v>
      </c>
      <c r="G99" s="2" t="b">
        <f>Average_Comparison[[#This Row],[D-1 Early]]=MAX(Average_Comparison[[#This Row],[SpotPriceEUR]:[D-1 Late]])</f>
        <v>0</v>
      </c>
      <c r="H99" s="2" t="b">
        <f>Average_Comparison[[#This Row],[D-1 Late]]=MAX(Average_Comparison[[#This Row],[SpotPriceEUR]:[D-1 Late]])</f>
        <v>0</v>
      </c>
    </row>
    <row r="100" spans="1:8" x14ac:dyDescent="0.2">
      <c r="A100" s="1">
        <v>44565.75</v>
      </c>
      <c r="B100" t="s">
        <v>2</v>
      </c>
      <c r="C100" s="2">
        <v>180.5</v>
      </c>
      <c r="D100" s="2">
        <v>90.53931</v>
      </c>
      <c r="E100" s="2">
        <v>55</v>
      </c>
      <c r="F100" s="2" t="b">
        <f>Average_Comparison[[#This Row],[SpotPriceEUR]]=MAX(Average_Comparison[[#This Row],[SpotPriceEUR]:[D-1 Late]])</f>
        <v>1</v>
      </c>
      <c r="G100" s="2" t="b">
        <f>Average_Comparison[[#This Row],[D-1 Early]]=MAX(Average_Comparison[[#This Row],[SpotPriceEUR]:[D-1 Late]])</f>
        <v>0</v>
      </c>
      <c r="H100" s="2" t="b">
        <f>Average_Comparison[[#This Row],[D-1 Late]]=MAX(Average_Comparison[[#This Row],[SpotPriceEUR]:[D-1 Late]])</f>
        <v>0</v>
      </c>
    </row>
    <row r="101" spans="1:8" x14ac:dyDescent="0.2">
      <c r="A101" s="1">
        <v>44565.791666666664</v>
      </c>
      <c r="B101" t="s">
        <v>2</v>
      </c>
      <c r="C101" s="2">
        <v>153.88000500000001</v>
      </c>
      <c r="D101" s="2">
        <v>90.531929999999988</v>
      </c>
      <c r="E101" s="2">
        <v>53.54</v>
      </c>
      <c r="F101" s="2" t="b">
        <f>Average_Comparison[[#This Row],[SpotPriceEUR]]=MAX(Average_Comparison[[#This Row],[SpotPriceEUR]:[D-1 Late]])</f>
        <v>1</v>
      </c>
      <c r="G101" s="2" t="b">
        <f>Average_Comparison[[#This Row],[D-1 Early]]=MAX(Average_Comparison[[#This Row],[SpotPriceEUR]:[D-1 Late]])</f>
        <v>0</v>
      </c>
      <c r="H101" s="2" t="b">
        <f>Average_Comparison[[#This Row],[D-1 Late]]=MAX(Average_Comparison[[#This Row],[SpotPriceEUR]:[D-1 Late]])</f>
        <v>0</v>
      </c>
    </row>
    <row r="102" spans="1:8" x14ac:dyDescent="0.2">
      <c r="A102" s="1">
        <v>44565.833333333336</v>
      </c>
      <c r="B102" t="s">
        <v>2</v>
      </c>
      <c r="C102" s="2">
        <v>146.80999800000001</v>
      </c>
      <c r="D102" s="2">
        <v>91.828329999999994</v>
      </c>
      <c r="E102" s="2">
        <v>47.89067</v>
      </c>
      <c r="F102" s="2" t="b">
        <f>Average_Comparison[[#This Row],[SpotPriceEUR]]=MAX(Average_Comparison[[#This Row],[SpotPriceEUR]:[D-1 Late]])</f>
        <v>1</v>
      </c>
      <c r="G102" s="2" t="b">
        <f>Average_Comparison[[#This Row],[D-1 Early]]=MAX(Average_Comparison[[#This Row],[SpotPriceEUR]:[D-1 Late]])</f>
        <v>0</v>
      </c>
      <c r="H102" s="2" t="b">
        <f>Average_Comparison[[#This Row],[D-1 Late]]=MAX(Average_Comparison[[#This Row],[SpotPriceEUR]:[D-1 Late]])</f>
        <v>0</v>
      </c>
    </row>
    <row r="103" spans="1:8" x14ac:dyDescent="0.2">
      <c r="A103" s="1">
        <v>44565.875</v>
      </c>
      <c r="B103" t="s">
        <v>2</v>
      </c>
      <c r="C103" s="2">
        <v>128.75</v>
      </c>
      <c r="D103" s="2">
        <v>92.623400000000004</v>
      </c>
      <c r="E103" s="2">
        <v>46.961970000000001</v>
      </c>
      <c r="F103" s="2" t="b">
        <f>Average_Comparison[[#This Row],[SpotPriceEUR]]=MAX(Average_Comparison[[#This Row],[SpotPriceEUR]:[D-1 Late]])</f>
        <v>1</v>
      </c>
      <c r="G103" s="2" t="b">
        <f>Average_Comparison[[#This Row],[D-1 Early]]=MAX(Average_Comparison[[#This Row],[SpotPriceEUR]:[D-1 Late]])</f>
        <v>0</v>
      </c>
      <c r="H103" s="2" t="b">
        <f>Average_Comparison[[#This Row],[D-1 Late]]=MAX(Average_Comparison[[#This Row],[SpotPriceEUR]:[D-1 Late]])</f>
        <v>0</v>
      </c>
    </row>
    <row r="104" spans="1:8" x14ac:dyDescent="0.2">
      <c r="A104" s="1">
        <v>44565.916666666664</v>
      </c>
      <c r="B104" t="s">
        <v>2</v>
      </c>
      <c r="C104" s="2">
        <v>112.959999</v>
      </c>
      <c r="D104" s="2">
        <v>92.147619999999989</v>
      </c>
      <c r="E104" s="2">
        <v>46.961449999999999</v>
      </c>
      <c r="F104" s="2" t="b">
        <f>Average_Comparison[[#This Row],[SpotPriceEUR]]=MAX(Average_Comparison[[#This Row],[SpotPriceEUR]:[D-1 Late]])</f>
        <v>1</v>
      </c>
      <c r="G104" s="2" t="b">
        <f>Average_Comparison[[#This Row],[D-1 Early]]=MAX(Average_Comparison[[#This Row],[SpotPriceEUR]:[D-1 Late]])</f>
        <v>0</v>
      </c>
      <c r="H104" s="2" t="b">
        <f>Average_Comparison[[#This Row],[D-1 Late]]=MAX(Average_Comparison[[#This Row],[SpotPriceEUR]:[D-1 Late]])</f>
        <v>0</v>
      </c>
    </row>
    <row r="105" spans="1:8" x14ac:dyDescent="0.2">
      <c r="A105" s="1">
        <v>44565.958333333336</v>
      </c>
      <c r="B105" t="s">
        <v>2</v>
      </c>
      <c r="C105" s="2">
        <v>84.110000999999997</v>
      </c>
      <c r="D105" s="2">
        <v>92.339609999999993</v>
      </c>
      <c r="E105" s="2">
        <v>46.951009999999997</v>
      </c>
      <c r="F105" s="2" t="b">
        <f>Average_Comparison[[#This Row],[SpotPriceEUR]]=MAX(Average_Comparison[[#This Row],[SpotPriceEUR]:[D-1 Late]])</f>
        <v>0</v>
      </c>
      <c r="G105" s="2" t="b">
        <f>Average_Comparison[[#This Row],[D-1 Early]]=MAX(Average_Comparison[[#This Row],[SpotPriceEUR]:[D-1 Late]])</f>
        <v>1</v>
      </c>
      <c r="H105" s="2" t="b">
        <f>Average_Comparison[[#This Row],[D-1 Late]]=MAX(Average_Comparison[[#This Row],[SpotPriceEUR]:[D-1 Late]])</f>
        <v>0</v>
      </c>
    </row>
    <row r="106" spans="1:8" x14ac:dyDescent="0.2">
      <c r="A106" s="1">
        <v>44566</v>
      </c>
      <c r="B106" t="s">
        <v>2</v>
      </c>
      <c r="C106" s="2">
        <v>93.870002999999997</v>
      </c>
      <c r="D106" s="2">
        <v>83.053820000000002</v>
      </c>
      <c r="E106" s="2">
        <v>35.21</v>
      </c>
      <c r="F106" s="2" t="b">
        <f>Average_Comparison[[#This Row],[SpotPriceEUR]]=MAX(Average_Comparison[[#This Row],[SpotPriceEUR]:[D-1 Late]])</f>
        <v>1</v>
      </c>
      <c r="G106" s="2" t="b">
        <f>Average_Comparison[[#This Row],[D-1 Early]]=MAX(Average_Comparison[[#This Row],[SpotPriceEUR]:[D-1 Late]])</f>
        <v>0</v>
      </c>
      <c r="H106" s="2" t="b">
        <f>Average_Comparison[[#This Row],[D-1 Late]]=MAX(Average_Comparison[[#This Row],[SpotPriceEUR]:[D-1 Late]])</f>
        <v>0</v>
      </c>
    </row>
    <row r="107" spans="1:8" x14ac:dyDescent="0.2">
      <c r="A107" s="1">
        <v>44566.041666666664</v>
      </c>
      <c r="B107" t="s">
        <v>2</v>
      </c>
      <c r="C107" s="2">
        <v>51.689999</v>
      </c>
      <c r="D107" s="2">
        <v>82.896559999999994</v>
      </c>
      <c r="E107" s="2">
        <v>35.204479999999997</v>
      </c>
      <c r="F107" s="2" t="b">
        <f>Average_Comparison[[#This Row],[SpotPriceEUR]]=MAX(Average_Comparison[[#This Row],[SpotPriceEUR]:[D-1 Late]])</f>
        <v>0</v>
      </c>
      <c r="G107" s="2" t="b">
        <f>Average_Comparison[[#This Row],[D-1 Early]]=MAX(Average_Comparison[[#This Row],[SpotPriceEUR]:[D-1 Late]])</f>
        <v>1</v>
      </c>
      <c r="H107" s="2" t="b">
        <f>Average_Comparison[[#This Row],[D-1 Late]]=MAX(Average_Comparison[[#This Row],[SpotPriceEUR]:[D-1 Late]])</f>
        <v>0</v>
      </c>
    </row>
    <row r="108" spans="1:8" x14ac:dyDescent="0.2">
      <c r="A108" s="1">
        <v>44566.083333333336</v>
      </c>
      <c r="B108" t="s">
        <v>2</v>
      </c>
      <c r="C108" s="2">
        <v>50.040000999999997</v>
      </c>
      <c r="D108" s="2">
        <v>82.930360000000007</v>
      </c>
      <c r="E108" s="2">
        <v>35.212739999999997</v>
      </c>
      <c r="F108" s="2" t="b">
        <f>Average_Comparison[[#This Row],[SpotPriceEUR]]=MAX(Average_Comparison[[#This Row],[SpotPriceEUR]:[D-1 Late]])</f>
        <v>0</v>
      </c>
      <c r="G108" s="2" t="b">
        <f>Average_Comparison[[#This Row],[D-1 Early]]=MAX(Average_Comparison[[#This Row],[SpotPriceEUR]:[D-1 Late]])</f>
        <v>1</v>
      </c>
      <c r="H108" s="2" t="b">
        <f>Average_Comparison[[#This Row],[D-1 Late]]=MAX(Average_Comparison[[#This Row],[SpotPriceEUR]:[D-1 Late]])</f>
        <v>0</v>
      </c>
    </row>
    <row r="109" spans="1:8" x14ac:dyDescent="0.2">
      <c r="A109" s="1">
        <v>44566.125</v>
      </c>
      <c r="B109" t="s">
        <v>2</v>
      </c>
      <c r="C109" s="2">
        <v>49.529998999999997</v>
      </c>
      <c r="D109" s="2">
        <v>82.964650000000006</v>
      </c>
      <c r="E109" s="2">
        <v>35.212739999999997</v>
      </c>
      <c r="F109" s="2" t="b">
        <f>Average_Comparison[[#This Row],[SpotPriceEUR]]=MAX(Average_Comparison[[#This Row],[SpotPriceEUR]:[D-1 Late]])</f>
        <v>0</v>
      </c>
      <c r="G109" s="2" t="b">
        <f>Average_Comparison[[#This Row],[D-1 Early]]=MAX(Average_Comparison[[#This Row],[SpotPriceEUR]:[D-1 Late]])</f>
        <v>1</v>
      </c>
      <c r="H109" s="2" t="b">
        <f>Average_Comparison[[#This Row],[D-1 Late]]=MAX(Average_Comparison[[#This Row],[SpotPriceEUR]:[D-1 Late]])</f>
        <v>0</v>
      </c>
    </row>
    <row r="110" spans="1:8" x14ac:dyDescent="0.2">
      <c r="A110" s="1">
        <v>44566.166666666664</v>
      </c>
      <c r="B110" t="s">
        <v>2</v>
      </c>
      <c r="C110" s="2">
        <v>50.07</v>
      </c>
      <c r="D110" s="2">
        <v>82.71520000000001</v>
      </c>
      <c r="E110" s="2">
        <v>35.204839999999997</v>
      </c>
      <c r="F110" s="2" t="b">
        <f>Average_Comparison[[#This Row],[SpotPriceEUR]]=MAX(Average_Comparison[[#This Row],[SpotPriceEUR]:[D-1 Late]])</f>
        <v>0</v>
      </c>
      <c r="G110" s="2" t="b">
        <f>Average_Comparison[[#This Row],[D-1 Early]]=MAX(Average_Comparison[[#This Row],[SpotPriceEUR]:[D-1 Late]])</f>
        <v>1</v>
      </c>
      <c r="H110" s="2" t="b">
        <f>Average_Comparison[[#This Row],[D-1 Late]]=MAX(Average_Comparison[[#This Row],[SpotPriceEUR]:[D-1 Late]])</f>
        <v>0</v>
      </c>
    </row>
    <row r="111" spans="1:8" x14ac:dyDescent="0.2">
      <c r="A111" s="1">
        <v>44566.208333333336</v>
      </c>
      <c r="B111" t="s">
        <v>2</v>
      </c>
      <c r="C111" s="2">
        <v>93.389999000000003</v>
      </c>
      <c r="D111" s="2">
        <v>82.736549999999994</v>
      </c>
      <c r="E111" s="2">
        <v>35.204219999999999</v>
      </c>
      <c r="F111" s="2" t="b">
        <f>Average_Comparison[[#This Row],[SpotPriceEUR]]=MAX(Average_Comparison[[#This Row],[SpotPriceEUR]:[D-1 Late]])</f>
        <v>1</v>
      </c>
      <c r="G111" s="2" t="b">
        <f>Average_Comparison[[#This Row],[D-1 Early]]=MAX(Average_Comparison[[#This Row],[SpotPriceEUR]:[D-1 Late]])</f>
        <v>0</v>
      </c>
      <c r="H111" s="2" t="b">
        <f>Average_Comparison[[#This Row],[D-1 Late]]=MAX(Average_Comparison[[#This Row],[SpotPriceEUR]:[D-1 Late]])</f>
        <v>0</v>
      </c>
    </row>
    <row r="112" spans="1:8" x14ac:dyDescent="0.2">
      <c r="A112" s="1">
        <v>44566.25</v>
      </c>
      <c r="B112" t="s">
        <v>2</v>
      </c>
      <c r="C112" s="2">
        <v>99.160004000000001</v>
      </c>
      <c r="D112" s="2">
        <v>84.137150000000005</v>
      </c>
      <c r="E112" s="2">
        <v>35.20814</v>
      </c>
      <c r="F112" s="2" t="b">
        <f>Average_Comparison[[#This Row],[SpotPriceEUR]]=MAX(Average_Comparison[[#This Row],[SpotPriceEUR]:[D-1 Late]])</f>
        <v>1</v>
      </c>
      <c r="G112" s="2" t="b">
        <f>Average_Comparison[[#This Row],[D-1 Early]]=MAX(Average_Comparison[[#This Row],[SpotPriceEUR]:[D-1 Late]])</f>
        <v>0</v>
      </c>
      <c r="H112" s="2" t="b">
        <f>Average_Comparison[[#This Row],[D-1 Late]]=MAX(Average_Comparison[[#This Row],[SpotPriceEUR]:[D-1 Late]])</f>
        <v>0</v>
      </c>
    </row>
    <row r="113" spans="1:8" x14ac:dyDescent="0.2">
      <c r="A113" s="1">
        <v>44566.291666666664</v>
      </c>
      <c r="B113" t="s">
        <v>2</v>
      </c>
      <c r="C113" s="2">
        <v>101.150002</v>
      </c>
      <c r="D113" s="2">
        <v>83.70675</v>
      </c>
      <c r="E113" s="2">
        <v>35.207599999999999</v>
      </c>
      <c r="F113" s="2" t="b">
        <f>Average_Comparison[[#This Row],[SpotPriceEUR]]=MAX(Average_Comparison[[#This Row],[SpotPriceEUR]:[D-1 Late]])</f>
        <v>1</v>
      </c>
      <c r="G113" s="2" t="b">
        <f>Average_Comparison[[#This Row],[D-1 Early]]=MAX(Average_Comparison[[#This Row],[SpotPriceEUR]:[D-1 Late]])</f>
        <v>0</v>
      </c>
      <c r="H113" s="2" t="b">
        <f>Average_Comparison[[#This Row],[D-1 Late]]=MAX(Average_Comparison[[#This Row],[SpotPriceEUR]:[D-1 Late]])</f>
        <v>0</v>
      </c>
    </row>
    <row r="114" spans="1:8" x14ac:dyDescent="0.2">
      <c r="A114" s="1">
        <v>44566.333333333336</v>
      </c>
      <c r="B114" t="s">
        <v>2</v>
      </c>
      <c r="C114" s="2">
        <v>129.55999800000001</v>
      </c>
      <c r="D114" s="2">
        <v>84.282499999999999</v>
      </c>
      <c r="E114" s="2">
        <v>35.207380000000001</v>
      </c>
      <c r="F114" s="2" t="b">
        <f>Average_Comparison[[#This Row],[SpotPriceEUR]]=MAX(Average_Comparison[[#This Row],[SpotPriceEUR]:[D-1 Late]])</f>
        <v>1</v>
      </c>
      <c r="G114" s="2" t="b">
        <f>Average_Comparison[[#This Row],[D-1 Early]]=MAX(Average_Comparison[[#This Row],[SpotPriceEUR]:[D-1 Late]])</f>
        <v>0</v>
      </c>
      <c r="H114" s="2" t="b">
        <f>Average_Comparison[[#This Row],[D-1 Late]]=MAX(Average_Comparison[[#This Row],[SpotPriceEUR]:[D-1 Late]])</f>
        <v>0</v>
      </c>
    </row>
    <row r="115" spans="1:8" x14ac:dyDescent="0.2">
      <c r="A115" s="1">
        <v>44566.375</v>
      </c>
      <c r="B115" t="s">
        <v>2</v>
      </c>
      <c r="C115" s="2">
        <v>121.089996</v>
      </c>
      <c r="D115" s="2">
        <v>83.98612</v>
      </c>
      <c r="E115" s="2">
        <v>35.207450000000001</v>
      </c>
      <c r="F115" s="2" t="b">
        <f>Average_Comparison[[#This Row],[SpotPriceEUR]]=MAX(Average_Comparison[[#This Row],[SpotPriceEUR]:[D-1 Late]])</f>
        <v>1</v>
      </c>
      <c r="G115" s="2" t="b">
        <f>Average_Comparison[[#This Row],[D-1 Early]]=MAX(Average_Comparison[[#This Row],[SpotPriceEUR]:[D-1 Late]])</f>
        <v>0</v>
      </c>
      <c r="H115" s="2" t="b">
        <f>Average_Comparison[[#This Row],[D-1 Late]]=MAX(Average_Comparison[[#This Row],[SpotPriceEUR]:[D-1 Late]])</f>
        <v>0</v>
      </c>
    </row>
    <row r="116" spans="1:8" x14ac:dyDescent="0.2">
      <c r="A116" s="1">
        <v>44566.416666666664</v>
      </c>
      <c r="B116" t="s">
        <v>2</v>
      </c>
      <c r="C116" s="2">
        <v>135.050003</v>
      </c>
      <c r="D116" s="2">
        <v>83.933880000000002</v>
      </c>
      <c r="E116" s="2">
        <v>35.207520000000002</v>
      </c>
      <c r="F116" s="2" t="b">
        <f>Average_Comparison[[#This Row],[SpotPriceEUR]]=MAX(Average_Comparison[[#This Row],[SpotPriceEUR]:[D-1 Late]])</f>
        <v>1</v>
      </c>
      <c r="G116" s="2" t="b">
        <f>Average_Comparison[[#This Row],[D-1 Early]]=MAX(Average_Comparison[[#This Row],[SpotPriceEUR]:[D-1 Late]])</f>
        <v>0</v>
      </c>
      <c r="H116" s="2" t="b">
        <f>Average_Comparison[[#This Row],[D-1 Late]]=MAX(Average_Comparison[[#This Row],[SpotPriceEUR]:[D-1 Late]])</f>
        <v>0</v>
      </c>
    </row>
    <row r="117" spans="1:8" x14ac:dyDescent="0.2">
      <c r="A117" s="1">
        <v>44566.458333333336</v>
      </c>
      <c r="B117" t="s">
        <v>2</v>
      </c>
      <c r="C117" s="2">
        <v>129.990005</v>
      </c>
      <c r="D117" s="2">
        <v>83.715710000000001</v>
      </c>
      <c r="E117" s="2">
        <v>35.207520000000002</v>
      </c>
      <c r="F117" s="2" t="b">
        <f>Average_Comparison[[#This Row],[SpotPriceEUR]]=MAX(Average_Comparison[[#This Row],[SpotPriceEUR]:[D-1 Late]])</f>
        <v>1</v>
      </c>
      <c r="G117" s="2" t="b">
        <f>Average_Comparison[[#This Row],[D-1 Early]]=MAX(Average_Comparison[[#This Row],[SpotPriceEUR]:[D-1 Late]])</f>
        <v>0</v>
      </c>
      <c r="H117" s="2" t="b">
        <f>Average_Comparison[[#This Row],[D-1 Late]]=MAX(Average_Comparison[[#This Row],[SpotPriceEUR]:[D-1 Late]])</f>
        <v>0</v>
      </c>
    </row>
    <row r="118" spans="1:8" x14ac:dyDescent="0.2">
      <c r="A118" s="1">
        <v>44566.5</v>
      </c>
      <c r="B118" t="s">
        <v>2</v>
      </c>
      <c r="C118" s="2">
        <v>131.970001</v>
      </c>
      <c r="D118" s="2">
        <v>83.95008</v>
      </c>
      <c r="E118" s="2">
        <v>35.207520000000002</v>
      </c>
      <c r="F118" s="2" t="b">
        <f>Average_Comparison[[#This Row],[SpotPriceEUR]]=MAX(Average_Comparison[[#This Row],[SpotPriceEUR]:[D-1 Late]])</f>
        <v>1</v>
      </c>
      <c r="G118" s="2" t="b">
        <f>Average_Comparison[[#This Row],[D-1 Early]]=MAX(Average_Comparison[[#This Row],[SpotPriceEUR]:[D-1 Late]])</f>
        <v>0</v>
      </c>
      <c r="H118" s="2" t="b">
        <f>Average_Comparison[[#This Row],[D-1 Late]]=MAX(Average_Comparison[[#This Row],[SpotPriceEUR]:[D-1 Late]])</f>
        <v>0</v>
      </c>
    </row>
    <row r="119" spans="1:8" x14ac:dyDescent="0.2">
      <c r="A119" s="1">
        <v>44566.541666666664</v>
      </c>
      <c r="B119" t="s">
        <v>2</v>
      </c>
      <c r="C119" s="2">
        <v>130.66999799999999</v>
      </c>
      <c r="D119" s="2">
        <v>84.061640000000011</v>
      </c>
      <c r="E119" s="2">
        <v>35.207599999999999</v>
      </c>
      <c r="F119" s="2" t="b">
        <f>Average_Comparison[[#This Row],[SpotPriceEUR]]=MAX(Average_Comparison[[#This Row],[SpotPriceEUR]:[D-1 Late]])</f>
        <v>1</v>
      </c>
      <c r="G119" s="2" t="b">
        <f>Average_Comparison[[#This Row],[D-1 Early]]=MAX(Average_Comparison[[#This Row],[SpotPriceEUR]:[D-1 Late]])</f>
        <v>0</v>
      </c>
      <c r="H119" s="2" t="b">
        <f>Average_Comparison[[#This Row],[D-1 Late]]=MAX(Average_Comparison[[#This Row],[SpotPriceEUR]:[D-1 Late]])</f>
        <v>0</v>
      </c>
    </row>
    <row r="120" spans="1:8" x14ac:dyDescent="0.2">
      <c r="A120" s="1">
        <v>44566.583333333336</v>
      </c>
      <c r="B120" t="s">
        <v>2</v>
      </c>
      <c r="C120" s="2">
        <v>121.389999</v>
      </c>
      <c r="D120" s="2">
        <v>84.350920000000002</v>
      </c>
      <c r="E120" s="2">
        <v>35.20675</v>
      </c>
      <c r="F120" s="2" t="b">
        <f>Average_Comparison[[#This Row],[SpotPriceEUR]]=MAX(Average_Comparison[[#This Row],[SpotPriceEUR]:[D-1 Late]])</f>
        <v>1</v>
      </c>
      <c r="G120" s="2" t="b">
        <f>Average_Comparison[[#This Row],[D-1 Early]]=MAX(Average_Comparison[[#This Row],[SpotPriceEUR]:[D-1 Late]])</f>
        <v>0</v>
      </c>
      <c r="H120" s="2" t="b">
        <f>Average_Comparison[[#This Row],[D-1 Late]]=MAX(Average_Comparison[[#This Row],[SpotPriceEUR]:[D-1 Late]])</f>
        <v>0</v>
      </c>
    </row>
    <row r="121" spans="1:8" x14ac:dyDescent="0.2">
      <c r="A121" s="1">
        <v>44566.625</v>
      </c>
      <c r="B121" t="s">
        <v>2</v>
      </c>
      <c r="C121" s="2">
        <v>122.41999800000001</v>
      </c>
      <c r="D121" s="2">
        <v>84.097930000000005</v>
      </c>
      <c r="E121" s="2">
        <v>61.847470000000001</v>
      </c>
      <c r="F121" s="2" t="b">
        <f>Average_Comparison[[#This Row],[SpotPriceEUR]]=MAX(Average_Comparison[[#This Row],[SpotPriceEUR]:[D-1 Late]])</f>
        <v>1</v>
      </c>
      <c r="G121" s="2" t="b">
        <f>Average_Comparison[[#This Row],[D-1 Early]]=MAX(Average_Comparison[[#This Row],[SpotPriceEUR]:[D-1 Late]])</f>
        <v>0</v>
      </c>
      <c r="H121" s="2" t="b">
        <f>Average_Comparison[[#This Row],[D-1 Late]]=MAX(Average_Comparison[[#This Row],[SpotPriceEUR]:[D-1 Late]])</f>
        <v>0</v>
      </c>
    </row>
    <row r="122" spans="1:8" x14ac:dyDescent="0.2">
      <c r="A122" s="1">
        <v>44566.666666666664</v>
      </c>
      <c r="B122" t="s">
        <v>2</v>
      </c>
      <c r="C122" s="2">
        <v>137.279999</v>
      </c>
      <c r="D122" s="2">
        <v>84.460970000000003</v>
      </c>
      <c r="E122" s="2">
        <v>86.68535</v>
      </c>
      <c r="F122" s="2" t="b">
        <f>Average_Comparison[[#This Row],[SpotPriceEUR]]=MAX(Average_Comparison[[#This Row],[SpotPriceEUR]:[D-1 Late]])</f>
        <v>1</v>
      </c>
      <c r="G122" s="2" t="b">
        <f>Average_Comparison[[#This Row],[D-1 Early]]=MAX(Average_Comparison[[#This Row],[SpotPriceEUR]:[D-1 Late]])</f>
        <v>0</v>
      </c>
      <c r="H122" s="2" t="b">
        <f>Average_Comparison[[#This Row],[D-1 Late]]=MAX(Average_Comparison[[#This Row],[SpotPriceEUR]:[D-1 Late]])</f>
        <v>0</v>
      </c>
    </row>
    <row r="123" spans="1:8" x14ac:dyDescent="0.2">
      <c r="A123" s="1">
        <v>44566.708333333336</v>
      </c>
      <c r="B123" t="s">
        <v>2</v>
      </c>
      <c r="C123" s="2">
        <v>148.08999600000001</v>
      </c>
      <c r="D123" s="2">
        <v>84.702789999999993</v>
      </c>
      <c r="E123" s="2">
        <v>93.556049999999999</v>
      </c>
      <c r="F123" s="2" t="b">
        <f>Average_Comparison[[#This Row],[SpotPriceEUR]]=MAX(Average_Comparison[[#This Row],[SpotPriceEUR]:[D-1 Late]])</f>
        <v>1</v>
      </c>
      <c r="G123" s="2" t="b">
        <f>Average_Comparison[[#This Row],[D-1 Early]]=MAX(Average_Comparison[[#This Row],[SpotPriceEUR]:[D-1 Late]])</f>
        <v>0</v>
      </c>
      <c r="H123" s="2" t="b">
        <f>Average_Comparison[[#This Row],[D-1 Late]]=MAX(Average_Comparison[[#This Row],[SpotPriceEUR]:[D-1 Late]])</f>
        <v>0</v>
      </c>
    </row>
    <row r="124" spans="1:8" x14ac:dyDescent="0.2">
      <c r="A124" s="1">
        <v>44566.75</v>
      </c>
      <c r="B124" t="s">
        <v>2</v>
      </c>
      <c r="C124" s="2">
        <v>139.88000500000001</v>
      </c>
      <c r="D124" s="2">
        <v>84.748509999999996</v>
      </c>
      <c r="E124" s="2">
        <v>79.370599999999996</v>
      </c>
      <c r="F124" s="2" t="b">
        <f>Average_Comparison[[#This Row],[SpotPriceEUR]]=MAX(Average_Comparison[[#This Row],[SpotPriceEUR]:[D-1 Late]])</f>
        <v>1</v>
      </c>
      <c r="G124" s="2" t="b">
        <f>Average_Comparison[[#This Row],[D-1 Early]]=MAX(Average_Comparison[[#This Row],[SpotPriceEUR]:[D-1 Late]])</f>
        <v>0</v>
      </c>
      <c r="H124" s="2" t="b">
        <f>Average_Comparison[[#This Row],[D-1 Late]]=MAX(Average_Comparison[[#This Row],[SpotPriceEUR]:[D-1 Late]])</f>
        <v>0</v>
      </c>
    </row>
    <row r="125" spans="1:8" x14ac:dyDescent="0.2">
      <c r="A125" s="1">
        <v>44566.791666666664</v>
      </c>
      <c r="B125" t="s">
        <v>2</v>
      </c>
      <c r="C125" s="2">
        <v>135.75</v>
      </c>
      <c r="D125" s="2">
        <v>85.665750000000003</v>
      </c>
      <c r="E125" s="2">
        <v>75.984309999999994</v>
      </c>
      <c r="F125" s="2" t="b">
        <f>Average_Comparison[[#This Row],[SpotPriceEUR]]=MAX(Average_Comparison[[#This Row],[SpotPriceEUR]:[D-1 Late]])</f>
        <v>1</v>
      </c>
      <c r="G125" s="2" t="b">
        <f>Average_Comparison[[#This Row],[D-1 Early]]=MAX(Average_Comparison[[#This Row],[SpotPriceEUR]:[D-1 Late]])</f>
        <v>0</v>
      </c>
      <c r="H125" s="2" t="b">
        <f>Average_Comparison[[#This Row],[D-1 Late]]=MAX(Average_Comparison[[#This Row],[SpotPriceEUR]:[D-1 Late]])</f>
        <v>0</v>
      </c>
    </row>
    <row r="126" spans="1:8" x14ac:dyDescent="0.2">
      <c r="A126" s="1">
        <v>44566.833333333336</v>
      </c>
      <c r="B126" t="s">
        <v>2</v>
      </c>
      <c r="C126" s="2">
        <v>119.93</v>
      </c>
      <c r="D126" s="2">
        <v>86.492549999999994</v>
      </c>
      <c r="E126" s="2">
        <v>74.619720000000001</v>
      </c>
      <c r="F126" s="2" t="b">
        <f>Average_Comparison[[#This Row],[SpotPriceEUR]]=MAX(Average_Comparison[[#This Row],[SpotPriceEUR]:[D-1 Late]])</f>
        <v>1</v>
      </c>
      <c r="G126" s="2" t="b">
        <f>Average_Comparison[[#This Row],[D-1 Early]]=MAX(Average_Comparison[[#This Row],[SpotPriceEUR]:[D-1 Late]])</f>
        <v>0</v>
      </c>
      <c r="H126" s="2" t="b">
        <f>Average_Comparison[[#This Row],[D-1 Late]]=MAX(Average_Comparison[[#This Row],[SpotPriceEUR]:[D-1 Late]])</f>
        <v>0</v>
      </c>
    </row>
    <row r="127" spans="1:8" x14ac:dyDescent="0.2">
      <c r="A127" s="1">
        <v>44566.875</v>
      </c>
      <c r="B127" t="s">
        <v>2</v>
      </c>
      <c r="C127" s="2">
        <v>98.089995999999999</v>
      </c>
      <c r="D127" s="2">
        <v>86.367140000000006</v>
      </c>
      <c r="E127" s="2">
        <v>26.677779999999998</v>
      </c>
      <c r="F127" s="2" t="b">
        <f>Average_Comparison[[#This Row],[SpotPriceEUR]]=MAX(Average_Comparison[[#This Row],[SpotPriceEUR]:[D-1 Late]])</f>
        <v>1</v>
      </c>
      <c r="G127" s="2" t="b">
        <f>Average_Comparison[[#This Row],[D-1 Early]]=MAX(Average_Comparison[[#This Row],[SpotPriceEUR]:[D-1 Late]])</f>
        <v>0</v>
      </c>
      <c r="H127" s="2" t="b">
        <f>Average_Comparison[[#This Row],[D-1 Late]]=MAX(Average_Comparison[[#This Row],[SpotPriceEUR]:[D-1 Late]])</f>
        <v>0</v>
      </c>
    </row>
    <row r="128" spans="1:8" x14ac:dyDescent="0.2">
      <c r="A128" s="1">
        <v>44566.916666666664</v>
      </c>
      <c r="B128" t="s">
        <v>2</v>
      </c>
      <c r="C128" s="2">
        <v>118.709999</v>
      </c>
      <c r="D128" s="2">
        <v>85.979280000000003</v>
      </c>
      <c r="E128" s="2">
        <v>26.677820000000001</v>
      </c>
      <c r="F128" s="2" t="b">
        <f>Average_Comparison[[#This Row],[SpotPriceEUR]]=MAX(Average_Comparison[[#This Row],[SpotPriceEUR]:[D-1 Late]])</f>
        <v>1</v>
      </c>
      <c r="G128" s="2" t="b">
        <f>Average_Comparison[[#This Row],[D-1 Early]]=MAX(Average_Comparison[[#This Row],[SpotPriceEUR]:[D-1 Late]])</f>
        <v>0</v>
      </c>
      <c r="H128" s="2" t="b">
        <f>Average_Comparison[[#This Row],[D-1 Late]]=MAX(Average_Comparison[[#This Row],[SpotPriceEUR]:[D-1 Late]])</f>
        <v>0</v>
      </c>
    </row>
    <row r="129" spans="1:8" x14ac:dyDescent="0.2">
      <c r="A129" s="1">
        <v>44566.958333333336</v>
      </c>
      <c r="B129" t="s">
        <v>2</v>
      </c>
      <c r="C129" s="2">
        <v>97.290001000000004</v>
      </c>
      <c r="D129" s="2">
        <v>85.748429999999999</v>
      </c>
      <c r="E129" s="2">
        <v>26.680790000000002</v>
      </c>
      <c r="F129" s="2" t="b">
        <f>Average_Comparison[[#This Row],[SpotPriceEUR]]=MAX(Average_Comparison[[#This Row],[SpotPriceEUR]:[D-1 Late]])</f>
        <v>1</v>
      </c>
      <c r="G129" s="2" t="b">
        <f>Average_Comparison[[#This Row],[D-1 Early]]=MAX(Average_Comparison[[#This Row],[SpotPriceEUR]:[D-1 Late]])</f>
        <v>0</v>
      </c>
      <c r="H129" s="2" t="b">
        <f>Average_Comparison[[#This Row],[D-1 Late]]=MAX(Average_Comparison[[#This Row],[SpotPriceEUR]:[D-1 Late]])</f>
        <v>0</v>
      </c>
    </row>
    <row r="130" spans="1:8" x14ac:dyDescent="0.2">
      <c r="A130" s="1">
        <v>44567</v>
      </c>
      <c r="B130" t="s">
        <v>2</v>
      </c>
      <c r="C130" s="2">
        <v>93.290001000000004</v>
      </c>
      <c r="D130" s="2">
        <v>76.745689999999996</v>
      </c>
      <c r="E130" s="2">
        <v>13.94867</v>
      </c>
      <c r="F130" s="2" t="b">
        <f>Average_Comparison[[#This Row],[SpotPriceEUR]]=MAX(Average_Comparison[[#This Row],[SpotPriceEUR]:[D-1 Late]])</f>
        <v>1</v>
      </c>
      <c r="G130" s="2" t="b">
        <f>Average_Comparison[[#This Row],[D-1 Early]]=MAX(Average_Comparison[[#This Row],[SpotPriceEUR]:[D-1 Late]])</f>
        <v>0</v>
      </c>
      <c r="H130" s="2" t="b">
        <f>Average_Comparison[[#This Row],[D-1 Late]]=MAX(Average_Comparison[[#This Row],[SpotPriceEUR]:[D-1 Late]])</f>
        <v>0</v>
      </c>
    </row>
    <row r="131" spans="1:8" x14ac:dyDescent="0.2">
      <c r="A131" s="1">
        <v>44567.041666666664</v>
      </c>
      <c r="B131" t="s">
        <v>2</v>
      </c>
      <c r="C131" s="2">
        <v>80.769997000000004</v>
      </c>
      <c r="D131" s="2">
        <v>77.026129999999995</v>
      </c>
      <c r="E131" s="2">
        <v>13.943300000000001</v>
      </c>
      <c r="F131" s="2" t="b">
        <f>Average_Comparison[[#This Row],[SpotPriceEUR]]=MAX(Average_Comparison[[#This Row],[SpotPriceEUR]:[D-1 Late]])</f>
        <v>1</v>
      </c>
      <c r="G131" s="2" t="b">
        <f>Average_Comparison[[#This Row],[D-1 Early]]=MAX(Average_Comparison[[#This Row],[SpotPriceEUR]:[D-1 Late]])</f>
        <v>0</v>
      </c>
      <c r="H131" s="2" t="b">
        <f>Average_Comparison[[#This Row],[D-1 Late]]=MAX(Average_Comparison[[#This Row],[SpotPriceEUR]:[D-1 Late]])</f>
        <v>0</v>
      </c>
    </row>
    <row r="132" spans="1:8" x14ac:dyDescent="0.2">
      <c r="A132" s="1">
        <v>44567.083333333336</v>
      </c>
      <c r="B132" t="s">
        <v>2</v>
      </c>
      <c r="C132" s="2">
        <v>78.080001999999993</v>
      </c>
      <c r="D132" s="2">
        <v>77.222290000000001</v>
      </c>
      <c r="E132" s="2">
        <v>13.94821</v>
      </c>
      <c r="F132" s="2" t="b">
        <f>Average_Comparison[[#This Row],[SpotPriceEUR]]=MAX(Average_Comparison[[#This Row],[SpotPriceEUR]:[D-1 Late]])</f>
        <v>1</v>
      </c>
      <c r="G132" s="2" t="b">
        <f>Average_Comparison[[#This Row],[D-1 Early]]=MAX(Average_Comparison[[#This Row],[SpotPriceEUR]:[D-1 Late]])</f>
        <v>0</v>
      </c>
      <c r="H132" s="2" t="b">
        <f>Average_Comparison[[#This Row],[D-1 Late]]=MAX(Average_Comparison[[#This Row],[SpotPriceEUR]:[D-1 Late]])</f>
        <v>0</v>
      </c>
    </row>
    <row r="133" spans="1:8" x14ac:dyDescent="0.2">
      <c r="A133" s="1">
        <v>44567.125</v>
      </c>
      <c r="B133" t="s">
        <v>2</v>
      </c>
      <c r="C133" s="2">
        <v>81.970000999999996</v>
      </c>
      <c r="D133" s="2">
        <v>77.408760000000001</v>
      </c>
      <c r="E133" s="2">
        <v>13.94796</v>
      </c>
      <c r="F133" s="2" t="b">
        <f>Average_Comparison[[#This Row],[SpotPriceEUR]]=MAX(Average_Comparison[[#This Row],[SpotPriceEUR]:[D-1 Late]])</f>
        <v>1</v>
      </c>
      <c r="G133" s="2" t="b">
        <f>Average_Comparison[[#This Row],[D-1 Early]]=MAX(Average_Comparison[[#This Row],[SpotPriceEUR]:[D-1 Late]])</f>
        <v>0</v>
      </c>
      <c r="H133" s="2" t="b">
        <f>Average_Comparison[[#This Row],[D-1 Late]]=MAX(Average_Comparison[[#This Row],[SpotPriceEUR]:[D-1 Late]])</f>
        <v>0</v>
      </c>
    </row>
    <row r="134" spans="1:8" x14ac:dyDescent="0.2">
      <c r="A134" s="1">
        <v>44567.166666666664</v>
      </c>
      <c r="B134" t="s">
        <v>2</v>
      </c>
      <c r="C134" s="2">
        <v>89.309997999999993</v>
      </c>
      <c r="D134" s="2">
        <v>77.047969999999992</v>
      </c>
      <c r="E134" s="2">
        <v>13.94319</v>
      </c>
      <c r="F134" s="2" t="b">
        <f>Average_Comparison[[#This Row],[SpotPriceEUR]]=MAX(Average_Comparison[[#This Row],[SpotPriceEUR]:[D-1 Late]])</f>
        <v>1</v>
      </c>
      <c r="G134" s="2" t="b">
        <f>Average_Comparison[[#This Row],[D-1 Early]]=MAX(Average_Comparison[[#This Row],[SpotPriceEUR]:[D-1 Late]])</f>
        <v>0</v>
      </c>
      <c r="H134" s="2" t="b">
        <f>Average_Comparison[[#This Row],[D-1 Late]]=MAX(Average_Comparison[[#This Row],[SpotPriceEUR]:[D-1 Late]])</f>
        <v>0</v>
      </c>
    </row>
    <row r="135" spans="1:8" x14ac:dyDescent="0.2">
      <c r="A135" s="1">
        <v>44567.208333333336</v>
      </c>
      <c r="B135" t="s">
        <v>2</v>
      </c>
      <c r="C135" s="2">
        <v>89.75</v>
      </c>
      <c r="D135" s="2">
        <v>77.192059999999998</v>
      </c>
      <c r="E135" s="2">
        <v>13.943</v>
      </c>
      <c r="F135" s="2" t="b">
        <f>Average_Comparison[[#This Row],[SpotPriceEUR]]=MAX(Average_Comparison[[#This Row],[SpotPriceEUR]:[D-1 Late]])</f>
        <v>1</v>
      </c>
      <c r="G135" s="2" t="b">
        <f>Average_Comparison[[#This Row],[D-1 Early]]=MAX(Average_Comparison[[#This Row],[SpotPriceEUR]:[D-1 Late]])</f>
        <v>0</v>
      </c>
      <c r="H135" s="2" t="b">
        <f>Average_Comparison[[#This Row],[D-1 Late]]=MAX(Average_Comparison[[#This Row],[SpotPriceEUR]:[D-1 Late]])</f>
        <v>0</v>
      </c>
    </row>
    <row r="136" spans="1:8" x14ac:dyDescent="0.2">
      <c r="A136" s="1">
        <v>44567.25</v>
      </c>
      <c r="B136" t="s">
        <v>2</v>
      </c>
      <c r="C136" s="2">
        <v>97.059997999999993</v>
      </c>
      <c r="D136" s="2">
        <v>77.840239999999994</v>
      </c>
      <c r="E136" s="2">
        <v>13.94857</v>
      </c>
      <c r="F136" s="2" t="b">
        <f>Average_Comparison[[#This Row],[SpotPriceEUR]]=MAX(Average_Comparison[[#This Row],[SpotPriceEUR]:[D-1 Late]])</f>
        <v>1</v>
      </c>
      <c r="G136" s="2" t="b">
        <f>Average_Comparison[[#This Row],[D-1 Early]]=MAX(Average_Comparison[[#This Row],[SpotPriceEUR]:[D-1 Late]])</f>
        <v>0</v>
      </c>
      <c r="H136" s="2" t="b">
        <f>Average_Comparison[[#This Row],[D-1 Late]]=MAX(Average_Comparison[[#This Row],[SpotPriceEUR]:[D-1 Late]])</f>
        <v>0</v>
      </c>
    </row>
    <row r="137" spans="1:8" x14ac:dyDescent="0.2">
      <c r="A137" s="1">
        <v>44567.291666666664</v>
      </c>
      <c r="B137" t="s">
        <v>2</v>
      </c>
      <c r="C137" s="2">
        <v>193.78999300000001</v>
      </c>
      <c r="D137" s="2">
        <v>77.566180000000003</v>
      </c>
      <c r="E137" s="2">
        <v>13.95393</v>
      </c>
      <c r="F137" s="2" t="b">
        <f>Average_Comparison[[#This Row],[SpotPriceEUR]]=MAX(Average_Comparison[[#This Row],[SpotPriceEUR]:[D-1 Late]])</f>
        <v>1</v>
      </c>
      <c r="G137" s="2" t="b">
        <f>Average_Comparison[[#This Row],[D-1 Early]]=MAX(Average_Comparison[[#This Row],[SpotPriceEUR]:[D-1 Late]])</f>
        <v>0</v>
      </c>
      <c r="H137" s="2" t="b">
        <f>Average_Comparison[[#This Row],[D-1 Late]]=MAX(Average_Comparison[[#This Row],[SpotPriceEUR]:[D-1 Late]])</f>
        <v>0</v>
      </c>
    </row>
    <row r="138" spans="1:8" x14ac:dyDescent="0.2">
      <c r="A138" s="1">
        <v>44567.333333333336</v>
      </c>
      <c r="B138" t="s">
        <v>2</v>
      </c>
      <c r="C138" s="2">
        <v>228.91999799999999</v>
      </c>
      <c r="D138" s="2">
        <v>77.15952999999999</v>
      </c>
      <c r="E138" s="2">
        <v>14.459020000000001</v>
      </c>
      <c r="F138" s="2" t="b">
        <f>Average_Comparison[[#This Row],[SpotPriceEUR]]=MAX(Average_Comparison[[#This Row],[SpotPriceEUR]:[D-1 Late]])</f>
        <v>1</v>
      </c>
      <c r="G138" s="2" t="b">
        <f>Average_Comparison[[#This Row],[D-1 Early]]=MAX(Average_Comparison[[#This Row],[SpotPriceEUR]:[D-1 Late]])</f>
        <v>0</v>
      </c>
      <c r="H138" s="2" t="b">
        <f>Average_Comparison[[#This Row],[D-1 Late]]=MAX(Average_Comparison[[#This Row],[SpotPriceEUR]:[D-1 Late]])</f>
        <v>0</v>
      </c>
    </row>
    <row r="139" spans="1:8" x14ac:dyDescent="0.2">
      <c r="A139" s="1">
        <v>44567.375</v>
      </c>
      <c r="B139" t="s">
        <v>2</v>
      </c>
      <c r="C139" s="2">
        <v>212.89999399999999</v>
      </c>
      <c r="D139" s="2">
        <v>77.026150000000001</v>
      </c>
      <c r="E139" s="2">
        <v>14.461079999999999</v>
      </c>
      <c r="F139" s="2" t="b">
        <f>Average_Comparison[[#This Row],[SpotPriceEUR]]=MAX(Average_Comparison[[#This Row],[SpotPriceEUR]:[D-1 Late]])</f>
        <v>1</v>
      </c>
      <c r="G139" s="2" t="b">
        <f>Average_Comparison[[#This Row],[D-1 Early]]=MAX(Average_Comparison[[#This Row],[SpotPriceEUR]:[D-1 Late]])</f>
        <v>0</v>
      </c>
      <c r="H139" s="2" t="b">
        <f>Average_Comparison[[#This Row],[D-1 Late]]=MAX(Average_Comparison[[#This Row],[SpotPriceEUR]:[D-1 Late]])</f>
        <v>0</v>
      </c>
    </row>
    <row r="140" spans="1:8" x14ac:dyDescent="0.2">
      <c r="A140" s="1">
        <v>44567.416666666664</v>
      </c>
      <c r="B140" t="s">
        <v>2</v>
      </c>
      <c r="C140" s="2">
        <v>215.5</v>
      </c>
      <c r="D140" s="2">
        <v>76.898099999999999</v>
      </c>
      <c r="E140" s="2">
        <v>14.461079999999999</v>
      </c>
      <c r="F140" s="2" t="b">
        <f>Average_Comparison[[#This Row],[SpotPriceEUR]]=MAX(Average_Comparison[[#This Row],[SpotPriceEUR]:[D-1 Late]])</f>
        <v>1</v>
      </c>
      <c r="G140" s="2" t="b">
        <f>Average_Comparison[[#This Row],[D-1 Early]]=MAX(Average_Comparison[[#This Row],[SpotPriceEUR]:[D-1 Late]])</f>
        <v>0</v>
      </c>
      <c r="H140" s="2" t="b">
        <f>Average_Comparison[[#This Row],[D-1 Late]]=MAX(Average_Comparison[[#This Row],[SpotPriceEUR]:[D-1 Late]])</f>
        <v>0</v>
      </c>
    </row>
    <row r="141" spans="1:8" x14ac:dyDescent="0.2">
      <c r="A141" s="1">
        <v>44567.458333333336</v>
      </c>
      <c r="B141" t="s">
        <v>2</v>
      </c>
      <c r="C141" s="2">
        <v>231.89999399999999</v>
      </c>
      <c r="D141" s="2">
        <v>76.990610000000004</v>
      </c>
      <c r="E141" s="2">
        <v>14.461079999999999</v>
      </c>
      <c r="F141" s="2" t="b">
        <f>Average_Comparison[[#This Row],[SpotPriceEUR]]=MAX(Average_Comparison[[#This Row],[SpotPriceEUR]:[D-1 Late]])</f>
        <v>1</v>
      </c>
      <c r="G141" s="2" t="b">
        <f>Average_Comparison[[#This Row],[D-1 Early]]=MAX(Average_Comparison[[#This Row],[SpotPriceEUR]:[D-1 Late]])</f>
        <v>0</v>
      </c>
      <c r="H141" s="2" t="b">
        <f>Average_Comparison[[#This Row],[D-1 Late]]=MAX(Average_Comparison[[#This Row],[SpotPriceEUR]:[D-1 Late]])</f>
        <v>0</v>
      </c>
    </row>
    <row r="142" spans="1:8" x14ac:dyDescent="0.2">
      <c r="A142" s="1">
        <v>44567.5</v>
      </c>
      <c r="B142" t="s">
        <v>2</v>
      </c>
      <c r="C142" s="2">
        <v>226</v>
      </c>
      <c r="D142" s="2">
        <v>76.827889999999996</v>
      </c>
      <c r="E142" s="2">
        <v>14.46364</v>
      </c>
      <c r="F142" s="2" t="b">
        <f>Average_Comparison[[#This Row],[SpotPriceEUR]]=MAX(Average_Comparison[[#This Row],[SpotPriceEUR]:[D-1 Late]])</f>
        <v>1</v>
      </c>
      <c r="G142" s="2" t="b">
        <f>Average_Comparison[[#This Row],[D-1 Early]]=MAX(Average_Comparison[[#This Row],[SpotPriceEUR]:[D-1 Late]])</f>
        <v>0</v>
      </c>
      <c r="H142" s="2" t="b">
        <f>Average_Comparison[[#This Row],[D-1 Late]]=MAX(Average_Comparison[[#This Row],[SpotPriceEUR]:[D-1 Late]])</f>
        <v>0</v>
      </c>
    </row>
    <row r="143" spans="1:8" x14ac:dyDescent="0.2">
      <c r="A143" s="1">
        <v>44567.541666666664</v>
      </c>
      <c r="B143" t="s">
        <v>2</v>
      </c>
      <c r="C143" s="2">
        <v>209.199997</v>
      </c>
      <c r="D143" s="2">
        <v>76.896199999999993</v>
      </c>
      <c r="E143" s="2">
        <v>19.865949999999998</v>
      </c>
      <c r="F143" s="2" t="b">
        <f>Average_Comparison[[#This Row],[SpotPriceEUR]]=MAX(Average_Comparison[[#This Row],[SpotPriceEUR]:[D-1 Late]])</f>
        <v>1</v>
      </c>
      <c r="G143" s="2" t="b">
        <f>Average_Comparison[[#This Row],[D-1 Early]]=MAX(Average_Comparison[[#This Row],[SpotPriceEUR]:[D-1 Late]])</f>
        <v>0</v>
      </c>
      <c r="H143" s="2" t="b">
        <f>Average_Comparison[[#This Row],[D-1 Late]]=MAX(Average_Comparison[[#This Row],[SpotPriceEUR]:[D-1 Late]])</f>
        <v>0</v>
      </c>
    </row>
    <row r="144" spans="1:8" x14ac:dyDescent="0.2">
      <c r="A144" s="1">
        <v>44567.583333333336</v>
      </c>
      <c r="B144" t="s">
        <v>2</v>
      </c>
      <c r="C144" s="2">
        <v>216.05999800000001</v>
      </c>
      <c r="D144" s="2">
        <v>76.911270000000002</v>
      </c>
      <c r="E144" s="2">
        <v>18.86683</v>
      </c>
      <c r="F144" s="2" t="b">
        <f>Average_Comparison[[#This Row],[SpotPriceEUR]]=MAX(Average_Comparison[[#This Row],[SpotPriceEUR]:[D-1 Late]])</f>
        <v>1</v>
      </c>
      <c r="G144" s="2" t="b">
        <f>Average_Comparison[[#This Row],[D-1 Early]]=MAX(Average_Comparison[[#This Row],[SpotPriceEUR]:[D-1 Late]])</f>
        <v>0</v>
      </c>
      <c r="H144" s="2" t="b">
        <f>Average_Comparison[[#This Row],[D-1 Late]]=MAX(Average_Comparison[[#This Row],[SpotPriceEUR]:[D-1 Late]])</f>
        <v>0</v>
      </c>
    </row>
    <row r="145" spans="1:8" x14ac:dyDescent="0.2">
      <c r="A145" s="1">
        <v>44567.625</v>
      </c>
      <c r="B145" t="s">
        <v>2</v>
      </c>
      <c r="C145" s="2">
        <v>230.770004</v>
      </c>
      <c r="D145" s="2">
        <v>76.710309999999993</v>
      </c>
      <c r="E145" s="2">
        <v>72.599999999999994</v>
      </c>
      <c r="F145" s="2" t="b">
        <f>Average_Comparison[[#This Row],[SpotPriceEUR]]=MAX(Average_Comparison[[#This Row],[SpotPriceEUR]:[D-1 Late]])</f>
        <v>1</v>
      </c>
      <c r="G145" s="2" t="b">
        <f>Average_Comparison[[#This Row],[D-1 Early]]=MAX(Average_Comparison[[#This Row],[SpotPriceEUR]:[D-1 Late]])</f>
        <v>0</v>
      </c>
      <c r="H145" s="2" t="b">
        <f>Average_Comparison[[#This Row],[D-1 Late]]=MAX(Average_Comparison[[#This Row],[SpotPriceEUR]:[D-1 Late]])</f>
        <v>0</v>
      </c>
    </row>
    <row r="146" spans="1:8" x14ac:dyDescent="0.2">
      <c r="A146" s="1">
        <v>44567.666666666664</v>
      </c>
      <c r="B146" t="s">
        <v>2</v>
      </c>
      <c r="C146" s="2">
        <v>245.949997</v>
      </c>
      <c r="D146" s="2">
        <v>76.855549999999994</v>
      </c>
      <c r="E146" s="2">
        <v>79.305400000000006</v>
      </c>
      <c r="F146" s="2" t="b">
        <f>Average_Comparison[[#This Row],[SpotPriceEUR]]=MAX(Average_Comparison[[#This Row],[SpotPriceEUR]:[D-1 Late]])</f>
        <v>1</v>
      </c>
      <c r="G146" s="2" t="b">
        <f>Average_Comparison[[#This Row],[D-1 Early]]=MAX(Average_Comparison[[#This Row],[SpotPriceEUR]:[D-1 Late]])</f>
        <v>0</v>
      </c>
      <c r="H146" s="2" t="b">
        <f>Average_Comparison[[#This Row],[D-1 Late]]=MAX(Average_Comparison[[#This Row],[SpotPriceEUR]:[D-1 Late]])</f>
        <v>0</v>
      </c>
    </row>
    <row r="147" spans="1:8" x14ac:dyDescent="0.2">
      <c r="A147" s="1">
        <v>44567.708333333336</v>
      </c>
      <c r="B147" t="s">
        <v>2</v>
      </c>
      <c r="C147" s="2">
        <v>274.10998499999999</v>
      </c>
      <c r="D147" s="2">
        <v>77.08753999999999</v>
      </c>
      <c r="E147" s="2">
        <v>82.522260000000003</v>
      </c>
      <c r="F147" s="2" t="b">
        <f>Average_Comparison[[#This Row],[SpotPriceEUR]]=MAX(Average_Comparison[[#This Row],[SpotPriceEUR]:[D-1 Late]])</f>
        <v>1</v>
      </c>
      <c r="G147" s="2" t="b">
        <f>Average_Comparison[[#This Row],[D-1 Early]]=MAX(Average_Comparison[[#This Row],[SpotPriceEUR]:[D-1 Late]])</f>
        <v>0</v>
      </c>
      <c r="H147" s="2" t="b">
        <f>Average_Comparison[[#This Row],[D-1 Late]]=MAX(Average_Comparison[[#This Row],[SpotPriceEUR]:[D-1 Late]])</f>
        <v>0</v>
      </c>
    </row>
    <row r="148" spans="1:8" x14ac:dyDescent="0.2">
      <c r="A148" s="1">
        <v>44567.75</v>
      </c>
      <c r="B148" t="s">
        <v>2</v>
      </c>
      <c r="C148" s="2">
        <v>273.44000199999999</v>
      </c>
      <c r="D148" s="2">
        <v>77.694960000000009</v>
      </c>
      <c r="E148" s="2">
        <v>59.580109999999998</v>
      </c>
      <c r="F148" s="2" t="b">
        <f>Average_Comparison[[#This Row],[SpotPriceEUR]]=MAX(Average_Comparison[[#This Row],[SpotPriceEUR]:[D-1 Late]])</f>
        <v>1</v>
      </c>
      <c r="G148" s="2" t="b">
        <f>Average_Comparison[[#This Row],[D-1 Early]]=MAX(Average_Comparison[[#This Row],[SpotPriceEUR]:[D-1 Late]])</f>
        <v>0</v>
      </c>
      <c r="H148" s="2" t="b">
        <f>Average_Comparison[[#This Row],[D-1 Late]]=MAX(Average_Comparison[[#This Row],[SpotPriceEUR]:[D-1 Late]])</f>
        <v>0</v>
      </c>
    </row>
    <row r="149" spans="1:8" x14ac:dyDescent="0.2">
      <c r="A149" s="1">
        <v>44567.791666666664</v>
      </c>
      <c r="B149" t="s">
        <v>2</v>
      </c>
      <c r="C149" s="2">
        <v>240.020004</v>
      </c>
      <c r="D149" s="2">
        <v>77.732129999999998</v>
      </c>
      <c r="E149" s="2">
        <v>69.8125</v>
      </c>
      <c r="F149" s="2" t="b">
        <f>Average_Comparison[[#This Row],[SpotPriceEUR]]=MAX(Average_Comparison[[#This Row],[SpotPriceEUR]:[D-1 Late]])</f>
        <v>1</v>
      </c>
      <c r="G149" s="2" t="b">
        <f>Average_Comparison[[#This Row],[D-1 Early]]=MAX(Average_Comparison[[#This Row],[SpotPriceEUR]:[D-1 Late]])</f>
        <v>0</v>
      </c>
      <c r="H149" s="2" t="b">
        <f>Average_Comparison[[#This Row],[D-1 Late]]=MAX(Average_Comparison[[#This Row],[SpotPriceEUR]:[D-1 Late]])</f>
        <v>0</v>
      </c>
    </row>
    <row r="150" spans="1:8" x14ac:dyDescent="0.2">
      <c r="A150" s="1">
        <v>44567.833333333336</v>
      </c>
      <c r="B150" t="s">
        <v>2</v>
      </c>
      <c r="C150" s="2">
        <v>217.91000399999999</v>
      </c>
      <c r="D150" s="2">
        <v>78.000979999999998</v>
      </c>
      <c r="E150" s="2">
        <v>12.5</v>
      </c>
      <c r="F150" s="2" t="b">
        <f>Average_Comparison[[#This Row],[SpotPriceEUR]]=MAX(Average_Comparison[[#This Row],[SpotPriceEUR]:[D-1 Late]])</f>
        <v>1</v>
      </c>
      <c r="G150" s="2" t="b">
        <f>Average_Comparison[[#This Row],[D-1 Early]]=MAX(Average_Comparison[[#This Row],[SpotPriceEUR]:[D-1 Late]])</f>
        <v>0</v>
      </c>
      <c r="H150" s="2" t="b">
        <f>Average_Comparison[[#This Row],[D-1 Late]]=MAX(Average_Comparison[[#This Row],[SpotPriceEUR]:[D-1 Late]])</f>
        <v>0</v>
      </c>
    </row>
    <row r="151" spans="1:8" x14ac:dyDescent="0.2">
      <c r="A151" s="1">
        <v>44567.875</v>
      </c>
      <c r="B151" t="s">
        <v>2</v>
      </c>
      <c r="C151" s="2">
        <v>203.30999800000001</v>
      </c>
      <c r="D151" s="2">
        <v>77.83081</v>
      </c>
      <c r="E151" s="2">
        <v>15.41</v>
      </c>
      <c r="F151" s="2" t="b">
        <f>Average_Comparison[[#This Row],[SpotPriceEUR]]=MAX(Average_Comparison[[#This Row],[SpotPriceEUR]:[D-1 Late]])</f>
        <v>1</v>
      </c>
      <c r="G151" s="2" t="b">
        <f>Average_Comparison[[#This Row],[D-1 Early]]=MAX(Average_Comparison[[#This Row],[SpotPriceEUR]:[D-1 Late]])</f>
        <v>0</v>
      </c>
      <c r="H151" s="2" t="b">
        <f>Average_Comparison[[#This Row],[D-1 Late]]=MAX(Average_Comparison[[#This Row],[SpotPriceEUR]:[D-1 Late]])</f>
        <v>0</v>
      </c>
    </row>
    <row r="152" spans="1:8" x14ac:dyDescent="0.2">
      <c r="A152" s="1">
        <v>44567.916666666664</v>
      </c>
      <c r="B152" t="s">
        <v>2</v>
      </c>
      <c r="C152" s="2">
        <v>171.30999800000001</v>
      </c>
      <c r="D152" s="2">
        <v>77.504259999999988</v>
      </c>
      <c r="E152" s="2">
        <v>15.120000000000001</v>
      </c>
      <c r="F152" s="2" t="b">
        <f>Average_Comparison[[#This Row],[SpotPriceEUR]]=MAX(Average_Comparison[[#This Row],[SpotPriceEUR]:[D-1 Late]])</f>
        <v>1</v>
      </c>
      <c r="G152" s="2" t="b">
        <f>Average_Comparison[[#This Row],[D-1 Early]]=MAX(Average_Comparison[[#This Row],[SpotPriceEUR]:[D-1 Late]])</f>
        <v>0</v>
      </c>
      <c r="H152" s="2" t="b">
        <f>Average_Comparison[[#This Row],[D-1 Late]]=MAX(Average_Comparison[[#This Row],[SpotPriceEUR]:[D-1 Late]])</f>
        <v>0</v>
      </c>
    </row>
    <row r="153" spans="1:8" x14ac:dyDescent="0.2">
      <c r="A153" s="1">
        <v>44567.958333333336</v>
      </c>
      <c r="B153" t="s">
        <v>2</v>
      </c>
      <c r="C153" s="2">
        <v>124.699997</v>
      </c>
      <c r="D153" s="2">
        <v>77.359399999999994</v>
      </c>
      <c r="E153" s="2">
        <v>14.44492</v>
      </c>
      <c r="F153" s="2" t="b">
        <f>Average_Comparison[[#This Row],[SpotPriceEUR]]=MAX(Average_Comparison[[#This Row],[SpotPriceEUR]:[D-1 Late]])</f>
        <v>1</v>
      </c>
      <c r="G153" s="2" t="b">
        <f>Average_Comparison[[#This Row],[D-1 Early]]=MAX(Average_Comparison[[#This Row],[SpotPriceEUR]:[D-1 Late]])</f>
        <v>0</v>
      </c>
      <c r="H153" s="2" t="b">
        <f>Average_Comparison[[#This Row],[D-1 Late]]=MAX(Average_Comparison[[#This Row],[SpotPriceEUR]:[D-1 Late]])</f>
        <v>0</v>
      </c>
    </row>
    <row r="154" spans="1:8" x14ac:dyDescent="0.2">
      <c r="A154" s="1">
        <v>44568</v>
      </c>
      <c r="B154" t="s">
        <v>2</v>
      </c>
      <c r="C154" s="2">
        <v>128.91999799999999</v>
      </c>
      <c r="D154" s="2">
        <v>71.523589999999999</v>
      </c>
      <c r="E154" s="2">
        <v>32.762819999999998</v>
      </c>
      <c r="F154" s="2" t="b">
        <f>Average_Comparison[[#This Row],[SpotPriceEUR]]=MAX(Average_Comparison[[#This Row],[SpotPriceEUR]:[D-1 Late]])</f>
        <v>1</v>
      </c>
      <c r="G154" s="2" t="b">
        <f>Average_Comparison[[#This Row],[D-1 Early]]=MAX(Average_Comparison[[#This Row],[SpotPriceEUR]:[D-1 Late]])</f>
        <v>0</v>
      </c>
      <c r="H154" s="2" t="b">
        <f>Average_Comparison[[#This Row],[D-1 Late]]=MAX(Average_Comparison[[#This Row],[SpotPriceEUR]:[D-1 Late]])</f>
        <v>0</v>
      </c>
    </row>
    <row r="155" spans="1:8" x14ac:dyDescent="0.2">
      <c r="A155" s="1">
        <v>44568.041666666664</v>
      </c>
      <c r="B155" t="s">
        <v>2</v>
      </c>
      <c r="C155" s="2">
        <v>116.650002</v>
      </c>
      <c r="D155" s="2">
        <v>71.502960000000002</v>
      </c>
      <c r="E155" s="2">
        <v>33.545450000000002</v>
      </c>
      <c r="F155" s="2" t="b">
        <f>Average_Comparison[[#This Row],[SpotPriceEUR]]=MAX(Average_Comparison[[#This Row],[SpotPriceEUR]:[D-1 Late]])</f>
        <v>1</v>
      </c>
      <c r="G155" s="2" t="b">
        <f>Average_Comparison[[#This Row],[D-1 Early]]=MAX(Average_Comparison[[#This Row],[SpotPriceEUR]:[D-1 Late]])</f>
        <v>0</v>
      </c>
      <c r="H155" s="2" t="b">
        <f>Average_Comparison[[#This Row],[D-1 Late]]=MAX(Average_Comparison[[#This Row],[SpotPriceEUR]:[D-1 Late]])</f>
        <v>0</v>
      </c>
    </row>
    <row r="156" spans="1:8" x14ac:dyDescent="0.2">
      <c r="A156" s="1">
        <v>44568.083333333336</v>
      </c>
      <c r="B156" t="s">
        <v>2</v>
      </c>
      <c r="C156" s="2">
        <v>100.540001</v>
      </c>
      <c r="D156" s="2">
        <v>71.5364</v>
      </c>
      <c r="E156" s="2">
        <v>33.545450000000002</v>
      </c>
      <c r="F156" s="2" t="b">
        <f>Average_Comparison[[#This Row],[SpotPriceEUR]]=MAX(Average_Comparison[[#This Row],[SpotPriceEUR]:[D-1 Late]])</f>
        <v>1</v>
      </c>
      <c r="G156" s="2" t="b">
        <f>Average_Comparison[[#This Row],[D-1 Early]]=MAX(Average_Comparison[[#This Row],[SpotPriceEUR]:[D-1 Late]])</f>
        <v>0</v>
      </c>
      <c r="H156" s="2" t="b">
        <f>Average_Comparison[[#This Row],[D-1 Late]]=MAX(Average_Comparison[[#This Row],[SpotPriceEUR]:[D-1 Late]])</f>
        <v>0</v>
      </c>
    </row>
    <row r="157" spans="1:8" x14ac:dyDescent="0.2">
      <c r="A157" s="1">
        <v>44568.125</v>
      </c>
      <c r="B157" t="s">
        <v>2</v>
      </c>
      <c r="C157" s="2">
        <v>99.470000999999996</v>
      </c>
      <c r="D157" s="2">
        <v>71.720010000000002</v>
      </c>
      <c r="E157" s="2">
        <v>33.545450000000002</v>
      </c>
      <c r="F157" s="2" t="b">
        <f>Average_Comparison[[#This Row],[SpotPriceEUR]]=MAX(Average_Comparison[[#This Row],[SpotPriceEUR]:[D-1 Late]])</f>
        <v>1</v>
      </c>
      <c r="G157" s="2" t="b">
        <f>Average_Comparison[[#This Row],[D-1 Early]]=MAX(Average_Comparison[[#This Row],[SpotPriceEUR]:[D-1 Late]])</f>
        <v>0</v>
      </c>
      <c r="H157" s="2" t="b">
        <f>Average_Comparison[[#This Row],[D-1 Late]]=MAX(Average_Comparison[[#This Row],[SpotPriceEUR]:[D-1 Late]])</f>
        <v>0</v>
      </c>
    </row>
    <row r="158" spans="1:8" x14ac:dyDescent="0.2">
      <c r="A158" s="1">
        <v>44568.166666666664</v>
      </c>
      <c r="B158" t="s">
        <v>2</v>
      </c>
      <c r="C158" s="2">
        <v>101.739998</v>
      </c>
      <c r="D158" s="2">
        <v>71.86708999999999</v>
      </c>
      <c r="E158" s="2">
        <v>35.110669999999999</v>
      </c>
      <c r="F158" s="2" t="b">
        <f>Average_Comparison[[#This Row],[SpotPriceEUR]]=MAX(Average_Comparison[[#This Row],[SpotPriceEUR]:[D-1 Late]])</f>
        <v>1</v>
      </c>
      <c r="G158" s="2" t="b">
        <f>Average_Comparison[[#This Row],[D-1 Early]]=MAX(Average_Comparison[[#This Row],[SpotPriceEUR]:[D-1 Late]])</f>
        <v>0</v>
      </c>
      <c r="H158" s="2" t="b">
        <f>Average_Comparison[[#This Row],[D-1 Late]]=MAX(Average_Comparison[[#This Row],[SpotPriceEUR]:[D-1 Late]])</f>
        <v>0</v>
      </c>
    </row>
    <row r="159" spans="1:8" x14ac:dyDescent="0.2">
      <c r="A159" s="1">
        <v>44568.208333333336</v>
      </c>
      <c r="B159" t="s">
        <v>2</v>
      </c>
      <c r="C159" s="2">
        <v>114.989998</v>
      </c>
      <c r="D159" s="2">
        <v>71.53031</v>
      </c>
      <c r="E159" s="2">
        <v>28.545449999999999</v>
      </c>
      <c r="F159" s="2" t="b">
        <f>Average_Comparison[[#This Row],[SpotPriceEUR]]=MAX(Average_Comparison[[#This Row],[SpotPriceEUR]:[D-1 Late]])</f>
        <v>1</v>
      </c>
      <c r="G159" s="2" t="b">
        <f>Average_Comparison[[#This Row],[D-1 Early]]=MAX(Average_Comparison[[#This Row],[SpotPriceEUR]:[D-1 Late]])</f>
        <v>0</v>
      </c>
      <c r="H159" s="2" t="b">
        <f>Average_Comparison[[#This Row],[D-1 Late]]=MAX(Average_Comparison[[#This Row],[SpotPriceEUR]:[D-1 Late]])</f>
        <v>0</v>
      </c>
    </row>
    <row r="160" spans="1:8" x14ac:dyDescent="0.2">
      <c r="A160" s="1">
        <v>44568.25</v>
      </c>
      <c r="B160" t="s">
        <v>2</v>
      </c>
      <c r="C160" s="2">
        <v>140.19000199999999</v>
      </c>
      <c r="D160" s="2">
        <v>72.604280000000003</v>
      </c>
      <c r="E160" s="2">
        <v>28.545449999999999</v>
      </c>
      <c r="F160" s="2" t="b">
        <f>Average_Comparison[[#This Row],[SpotPriceEUR]]=MAX(Average_Comparison[[#This Row],[SpotPriceEUR]:[D-1 Late]])</f>
        <v>1</v>
      </c>
      <c r="G160" s="2" t="b">
        <f>Average_Comparison[[#This Row],[D-1 Early]]=MAX(Average_Comparison[[#This Row],[SpotPriceEUR]:[D-1 Late]])</f>
        <v>0</v>
      </c>
      <c r="H160" s="2" t="b">
        <f>Average_Comparison[[#This Row],[D-1 Late]]=MAX(Average_Comparison[[#This Row],[SpotPriceEUR]:[D-1 Late]])</f>
        <v>0</v>
      </c>
    </row>
    <row r="161" spans="1:8" x14ac:dyDescent="0.2">
      <c r="A161" s="1">
        <v>44568.291666666664</v>
      </c>
      <c r="B161" t="s">
        <v>2</v>
      </c>
      <c r="C161" s="2">
        <v>152.63999899999999</v>
      </c>
      <c r="D161" s="2">
        <v>72.435050000000004</v>
      </c>
      <c r="E161" s="2">
        <v>30.622119999999999</v>
      </c>
      <c r="F161" s="2" t="b">
        <f>Average_Comparison[[#This Row],[SpotPriceEUR]]=MAX(Average_Comparison[[#This Row],[SpotPriceEUR]:[D-1 Late]])</f>
        <v>1</v>
      </c>
      <c r="G161" s="2" t="b">
        <f>Average_Comparison[[#This Row],[D-1 Early]]=MAX(Average_Comparison[[#This Row],[SpotPriceEUR]:[D-1 Late]])</f>
        <v>0</v>
      </c>
      <c r="H161" s="2" t="b">
        <f>Average_Comparison[[#This Row],[D-1 Late]]=MAX(Average_Comparison[[#This Row],[SpotPriceEUR]:[D-1 Late]])</f>
        <v>0</v>
      </c>
    </row>
    <row r="162" spans="1:8" x14ac:dyDescent="0.2">
      <c r="A162" s="1">
        <v>44568.333333333336</v>
      </c>
      <c r="B162" t="s">
        <v>2</v>
      </c>
      <c r="C162" s="2">
        <v>160.970001</v>
      </c>
      <c r="D162" s="2">
        <v>72.438720000000004</v>
      </c>
      <c r="E162" s="2">
        <v>28.545449999999999</v>
      </c>
      <c r="F162" s="2" t="b">
        <f>Average_Comparison[[#This Row],[SpotPriceEUR]]=MAX(Average_Comparison[[#This Row],[SpotPriceEUR]:[D-1 Late]])</f>
        <v>1</v>
      </c>
      <c r="G162" s="2" t="b">
        <f>Average_Comparison[[#This Row],[D-1 Early]]=MAX(Average_Comparison[[#This Row],[SpotPriceEUR]:[D-1 Late]])</f>
        <v>0</v>
      </c>
      <c r="H162" s="2" t="b">
        <f>Average_Comparison[[#This Row],[D-1 Late]]=MAX(Average_Comparison[[#This Row],[SpotPriceEUR]:[D-1 Late]])</f>
        <v>0</v>
      </c>
    </row>
    <row r="163" spans="1:8" x14ac:dyDescent="0.2">
      <c r="A163" s="1">
        <v>44568.375</v>
      </c>
      <c r="B163" t="s">
        <v>2</v>
      </c>
      <c r="C163" s="2">
        <v>161.85000600000001</v>
      </c>
      <c r="D163" s="2">
        <v>72.102580000000003</v>
      </c>
      <c r="E163" s="2">
        <v>35.491279999999996</v>
      </c>
      <c r="F163" s="2" t="b">
        <f>Average_Comparison[[#This Row],[SpotPriceEUR]]=MAX(Average_Comparison[[#This Row],[SpotPriceEUR]:[D-1 Late]])</f>
        <v>1</v>
      </c>
      <c r="G163" s="2" t="b">
        <f>Average_Comparison[[#This Row],[D-1 Early]]=MAX(Average_Comparison[[#This Row],[SpotPriceEUR]:[D-1 Late]])</f>
        <v>0</v>
      </c>
      <c r="H163" s="2" t="b">
        <f>Average_Comparison[[#This Row],[D-1 Late]]=MAX(Average_Comparison[[#This Row],[SpotPriceEUR]:[D-1 Late]])</f>
        <v>0</v>
      </c>
    </row>
    <row r="164" spans="1:8" x14ac:dyDescent="0.2">
      <c r="A164" s="1">
        <v>44568.416666666664</v>
      </c>
      <c r="B164" t="s">
        <v>2</v>
      </c>
      <c r="C164" s="2">
        <v>161.36999499999999</v>
      </c>
      <c r="D164" s="2">
        <v>72.085980000000006</v>
      </c>
      <c r="E164" s="2">
        <v>30.945449999999997</v>
      </c>
      <c r="F164" s="2" t="b">
        <f>Average_Comparison[[#This Row],[SpotPriceEUR]]=MAX(Average_Comparison[[#This Row],[SpotPriceEUR]:[D-1 Late]])</f>
        <v>1</v>
      </c>
      <c r="G164" s="2" t="b">
        <f>Average_Comparison[[#This Row],[D-1 Early]]=MAX(Average_Comparison[[#This Row],[SpotPriceEUR]:[D-1 Late]])</f>
        <v>0</v>
      </c>
      <c r="H164" s="2" t="b">
        <f>Average_Comparison[[#This Row],[D-1 Late]]=MAX(Average_Comparison[[#This Row],[SpotPriceEUR]:[D-1 Late]])</f>
        <v>0</v>
      </c>
    </row>
    <row r="165" spans="1:8" x14ac:dyDescent="0.2">
      <c r="A165" s="1">
        <v>44568.458333333336</v>
      </c>
      <c r="B165" t="s">
        <v>2</v>
      </c>
      <c r="C165" s="2">
        <v>166.05999800000001</v>
      </c>
      <c r="D165" s="2">
        <v>72.25515</v>
      </c>
      <c r="E165" s="2">
        <v>37.545450000000002</v>
      </c>
      <c r="F165" s="2" t="b">
        <f>Average_Comparison[[#This Row],[SpotPriceEUR]]=MAX(Average_Comparison[[#This Row],[SpotPriceEUR]:[D-1 Late]])</f>
        <v>1</v>
      </c>
      <c r="G165" s="2" t="b">
        <f>Average_Comparison[[#This Row],[D-1 Early]]=MAX(Average_Comparison[[#This Row],[SpotPriceEUR]:[D-1 Late]])</f>
        <v>0</v>
      </c>
      <c r="H165" s="2" t="b">
        <f>Average_Comparison[[#This Row],[D-1 Late]]=MAX(Average_Comparison[[#This Row],[SpotPriceEUR]:[D-1 Late]])</f>
        <v>0</v>
      </c>
    </row>
    <row r="166" spans="1:8" x14ac:dyDescent="0.2">
      <c r="A166" s="1">
        <v>44568.5</v>
      </c>
      <c r="B166" t="s">
        <v>2</v>
      </c>
      <c r="C166" s="2">
        <v>166.53999300000001</v>
      </c>
      <c r="D166" s="2">
        <v>73.051999999999992</v>
      </c>
      <c r="E166" s="2">
        <v>28.545449999999999</v>
      </c>
      <c r="F166" s="2" t="b">
        <f>Average_Comparison[[#This Row],[SpotPriceEUR]]=MAX(Average_Comparison[[#This Row],[SpotPriceEUR]:[D-1 Late]])</f>
        <v>1</v>
      </c>
      <c r="G166" s="2" t="b">
        <f>Average_Comparison[[#This Row],[D-1 Early]]=MAX(Average_Comparison[[#This Row],[SpotPriceEUR]:[D-1 Late]])</f>
        <v>0</v>
      </c>
      <c r="H166" s="2" t="b">
        <f>Average_Comparison[[#This Row],[D-1 Late]]=MAX(Average_Comparison[[#This Row],[SpotPriceEUR]:[D-1 Late]])</f>
        <v>0</v>
      </c>
    </row>
    <row r="167" spans="1:8" x14ac:dyDescent="0.2">
      <c r="A167" s="1">
        <v>44568.541666666664</v>
      </c>
      <c r="B167" t="s">
        <v>2</v>
      </c>
      <c r="C167" s="2">
        <v>165.970001</v>
      </c>
      <c r="D167" s="2">
        <v>72.66855000000001</v>
      </c>
      <c r="E167" s="2">
        <v>28.545449999999999</v>
      </c>
      <c r="F167" s="2" t="b">
        <f>Average_Comparison[[#This Row],[SpotPriceEUR]]=MAX(Average_Comparison[[#This Row],[SpotPriceEUR]:[D-1 Late]])</f>
        <v>1</v>
      </c>
      <c r="G167" s="2" t="b">
        <f>Average_Comparison[[#This Row],[D-1 Early]]=MAX(Average_Comparison[[#This Row],[SpotPriceEUR]:[D-1 Late]])</f>
        <v>0</v>
      </c>
      <c r="H167" s="2" t="b">
        <f>Average_Comparison[[#This Row],[D-1 Late]]=MAX(Average_Comparison[[#This Row],[SpotPriceEUR]:[D-1 Late]])</f>
        <v>0</v>
      </c>
    </row>
    <row r="168" spans="1:8" x14ac:dyDescent="0.2">
      <c r="A168" s="1">
        <v>44568.583333333336</v>
      </c>
      <c r="B168" t="s">
        <v>2</v>
      </c>
      <c r="C168" s="2">
        <v>165.36000100000001</v>
      </c>
      <c r="D168" s="2">
        <v>72.729460000000003</v>
      </c>
      <c r="E168" s="2">
        <v>28.545449999999999</v>
      </c>
      <c r="F168" s="2" t="b">
        <f>Average_Comparison[[#This Row],[SpotPriceEUR]]=MAX(Average_Comparison[[#This Row],[SpotPriceEUR]:[D-1 Late]])</f>
        <v>1</v>
      </c>
      <c r="G168" s="2" t="b">
        <f>Average_Comparison[[#This Row],[D-1 Early]]=MAX(Average_Comparison[[#This Row],[SpotPriceEUR]:[D-1 Late]])</f>
        <v>0</v>
      </c>
      <c r="H168" s="2" t="b">
        <f>Average_Comparison[[#This Row],[D-1 Late]]=MAX(Average_Comparison[[#This Row],[SpotPriceEUR]:[D-1 Late]])</f>
        <v>0</v>
      </c>
    </row>
    <row r="169" spans="1:8" x14ac:dyDescent="0.2">
      <c r="A169" s="1">
        <v>44568.625</v>
      </c>
      <c r="B169" t="s">
        <v>2</v>
      </c>
      <c r="C169" s="2">
        <v>185.14999399999999</v>
      </c>
      <c r="D169" s="2">
        <v>73.262990000000002</v>
      </c>
      <c r="E169" s="2">
        <v>48.58175</v>
      </c>
      <c r="F169" s="2" t="b">
        <f>Average_Comparison[[#This Row],[SpotPriceEUR]]=MAX(Average_Comparison[[#This Row],[SpotPriceEUR]:[D-1 Late]])</f>
        <v>1</v>
      </c>
      <c r="G169" s="2" t="b">
        <f>Average_Comparison[[#This Row],[D-1 Early]]=MAX(Average_Comparison[[#This Row],[SpotPriceEUR]:[D-1 Late]])</f>
        <v>0</v>
      </c>
      <c r="H169" s="2" t="b">
        <f>Average_Comparison[[#This Row],[D-1 Late]]=MAX(Average_Comparison[[#This Row],[SpotPriceEUR]:[D-1 Late]])</f>
        <v>0</v>
      </c>
    </row>
    <row r="170" spans="1:8" x14ac:dyDescent="0.2">
      <c r="A170" s="1">
        <v>44568.666666666664</v>
      </c>
      <c r="B170" t="s">
        <v>2</v>
      </c>
      <c r="C170" s="2">
        <v>201.55999800000001</v>
      </c>
      <c r="D170" s="2">
        <v>73.085700000000003</v>
      </c>
      <c r="E170" s="2">
        <v>63.000609999999995</v>
      </c>
      <c r="F170" s="2" t="b">
        <f>Average_Comparison[[#This Row],[SpotPriceEUR]]=MAX(Average_Comparison[[#This Row],[SpotPriceEUR]:[D-1 Late]])</f>
        <v>1</v>
      </c>
      <c r="G170" s="2" t="b">
        <f>Average_Comparison[[#This Row],[D-1 Early]]=MAX(Average_Comparison[[#This Row],[SpotPriceEUR]:[D-1 Late]])</f>
        <v>0</v>
      </c>
      <c r="H170" s="2" t="b">
        <f>Average_Comparison[[#This Row],[D-1 Late]]=MAX(Average_Comparison[[#This Row],[SpotPriceEUR]:[D-1 Late]])</f>
        <v>0</v>
      </c>
    </row>
    <row r="171" spans="1:8" x14ac:dyDescent="0.2">
      <c r="A171" s="1">
        <v>44568.708333333336</v>
      </c>
      <c r="B171" t="s">
        <v>2</v>
      </c>
      <c r="C171" s="2">
        <v>243.11000100000001</v>
      </c>
      <c r="D171" s="2">
        <v>72.903140000000008</v>
      </c>
      <c r="E171" s="2">
        <v>92.600989999999996</v>
      </c>
      <c r="F171" s="2" t="b">
        <f>Average_Comparison[[#This Row],[SpotPriceEUR]]=MAX(Average_Comparison[[#This Row],[SpotPriceEUR]:[D-1 Late]])</f>
        <v>1</v>
      </c>
      <c r="G171" s="2" t="b">
        <f>Average_Comparison[[#This Row],[D-1 Early]]=MAX(Average_Comparison[[#This Row],[SpotPriceEUR]:[D-1 Late]])</f>
        <v>0</v>
      </c>
      <c r="H171" s="2" t="b">
        <f>Average_Comparison[[#This Row],[D-1 Late]]=MAX(Average_Comparison[[#This Row],[SpotPriceEUR]:[D-1 Late]])</f>
        <v>0</v>
      </c>
    </row>
    <row r="172" spans="1:8" x14ac:dyDescent="0.2">
      <c r="A172" s="1">
        <v>44568.75</v>
      </c>
      <c r="B172" t="s">
        <v>2</v>
      </c>
      <c r="C172" s="2">
        <v>247.720001</v>
      </c>
      <c r="D172" s="2">
        <v>73.297139999999999</v>
      </c>
      <c r="E172" s="2">
        <v>108.28095</v>
      </c>
      <c r="F172" s="2" t="b">
        <f>Average_Comparison[[#This Row],[SpotPriceEUR]]=MAX(Average_Comparison[[#This Row],[SpotPriceEUR]:[D-1 Late]])</f>
        <v>1</v>
      </c>
      <c r="G172" s="2" t="b">
        <f>Average_Comparison[[#This Row],[D-1 Early]]=MAX(Average_Comparison[[#This Row],[SpotPriceEUR]:[D-1 Late]])</f>
        <v>0</v>
      </c>
      <c r="H172" s="2" t="b">
        <f>Average_Comparison[[#This Row],[D-1 Late]]=MAX(Average_Comparison[[#This Row],[SpotPriceEUR]:[D-1 Late]])</f>
        <v>0</v>
      </c>
    </row>
    <row r="173" spans="1:8" x14ac:dyDescent="0.2">
      <c r="A173" s="1">
        <v>44568.791666666664</v>
      </c>
      <c r="B173" t="s">
        <v>2</v>
      </c>
      <c r="C173" s="2">
        <v>187.5</v>
      </c>
      <c r="D173" s="2">
        <v>73.339830000000006</v>
      </c>
      <c r="E173" s="2">
        <v>104.12497</v>
      </c>
      <c r="F173" s="2" t="b">
        <f>Average_Comparison[[#This Row],[SpotPriceEUR]]=MAX(Average_Comparison[[#This Row],[SpotPriceEUR]:[D-1 Late]])</f>
        <v>1</v>
      </c>
      <c r="G173" s="2" t="b">
        <f>Average_Comparison[[#This Row],[D-1 Early]]=MAX(Average_Comparison[[#This Row],[SpotPriceEUR]:[D-1 Late]])</f>
        <v>0</v>
      </c>
      <c r="H173" s="2" t="b">
        <f>Average_Comparison[[#This Row],[D-1 Late]]=MAX(Average_Comparison[[#This Row],[SpotPriceEUR]:[D-1 Late]])</f>
        <v>0</v>
      </c>
    </row>
    <row r="174" spans="1:8" x14ac:dyDescent="0.2">
      <c r="A174" s="1">
        <v>44568.833333333336</v>
      </c>
      <c r="B174" t="s">
        <v>2</v>
      </c>
      <c r="C174" s="2">
        <v>160.5</v>
      </c>
      <c r="D174" s="2">
        <v>73.202910000000003</v>
      </c>
      <c r="E174" s="2">
        <v>36.699060000000003</v>
      </c>
      <c r="F174" s="2" t="b">
        <f>Average_Comparison[[#This Row],[SpotPriceEUR]]=MAX(Average_Comparison[[#This Row],[SpotPriceEUR]:[D-1 Late]])</f>
        <v>1</v>
      </c>
      <c r="G174" s="2" t="b">
        <f>Average_Comparison[[#This Row],[D-1 Early]]=MAX(Average_Comparison[[#This Row],[SpotPriceEUR]:[D-1 Late]])</f>
        <v>0</v>
      </c>
      <c r="H174" s="2" t="b">
        <f>Average_Comparison[[#This Row],[D-1 Late]]=MAX(Average_Comparison[[#This Row],[SpotPriceEUR]:[D-1 Late]])</f>
        <v>0</v>
      </c>
    </row>
    <row r="175" spans="1:8" x14ac:dyDescent="0.2">
      <c r="A175" s="1">
        <v>44568.875</v>
      </c>
      <c r="B175" t="s">
        <v>2</v>
      </c>
      <c r="C175" s="2">
        <v>157.949997</v>
      </c>
      <c r="D175" s="2">
        <v>73.13252</v>
      </c>
      <c r="E175" s="2">
        <v>30.517160000000001</v>
      </c>
      <c r="F175" s="2" t="b">
        <f>Average_Comparison[[#This Row],[SpotPriceEUR]]=MAX(Average_Comparison[[#This Row],[SpotPriceEUR]:[D-1 Late]])</f>
        <v>1</v>
      </c>
      <c r="G175" s="2" t="b">
        <f>Average_Comparison[[#This Row],[D-1 Early]]=MAX(Average_Comparison[[#This Row],[SpotPriceEUR]:[D-1 Late]])</f>
        <v>0</v>
      </c>
      <c r="H175" s="2" t="b">
        <f>Average_Comparison[[#This Row],[D-1 Late]]=MAX(Average_Comparison[[#This Row],[SpotPriceEUR]:[D-1 Late]])</f>
        <v>0</v>
      </c>
    </row>
    <row r="176" spans="1:8" x14ac:dyDescent="0.2">
      <c r="A176" s="1">
        <v>44568.916666666664</v>
      </c>
      <c r="B176" t="s">
        <v>2</v>
      </c>
      <c r="C176" s="2">
        <v>153.89999399999999</v>
      </c>
      <c r="D176" s="2">
        <v>73.042110000000008</v>
      </c>
      <c r="E176" s="2">
        <v>30.516559999999998</v>
      </c>
      <c r="F176" s="2" t="b">
        <f>Average_Comparison[[#This Row],[SpotPriceEUR]]=MAX(Average_Comparison[[#This Row],[SpotPriceEUR]:[D-1 Late]])</f>
        <v>1</v>
      </c>
      <c r="G176" s="2" t="b">
        <f>Average_Comparison[[#This Row],[D-1 Early]]=MAX(Average_Comparison[[#This Row],[SpotPriceEUR]:[D-1 Late]])</f>
        <v>0</v>
      </c>
      <c r="H176" s="2" t="b">
        <f>Average_Comparison[[#This Row],[D-1 Late]]=MAX(Average_Comparison[[#This Row],[SpotPriceEUR]:[D-1 Late]])</f>
        <v>0</v>
      </c>
    </row>
    <row r="177" spans="1:8" x14ac:dyDescent="0.2">
      <c r="A177" s="1">
        <v>44568.958333333336</v>
      </c>
      <c r="B177" t="s">
        <v>2</v>
      </c>
      <c r="C177" s="2">
        <v>144.759995</v>
      </c>
      <c r="D177" s="2">
        <v>72.769779999999997</v>
      </c>
      <c r="E177" s="2">
        <v>30.508949999999999</v>
      </c>
      <c r="F177" s="2" t="b">
        <f>Average_Comparison[[#This Row],[SpotPriceEUR]]=MAX(Average_Comparison[[#This Row],[SpotPriceEUR]:[D-1 Late]])</f>
        <v>1</v>
      </c>
      <c r="G177" s="2" t="b">
        <f>Average_Comparison[[#This Row],[D-1 Early]]=MAX(Average_Comparison[[#This Row],[SpotPriceEUR]:[D-1 Late]])</f>
        <v>0</v>
      </c>
      <c r="H177" s="2" t="b">
        <f>Average_Comparison[[#This Row],[D-1 Late]]=MAX(Average_Comparison[[#This Row],[SpotPriceEUR]:[D-1 Late]])</f>
        <v>0</v>
      </c>
    </row>
    <row r="178" spans="1:8" x14ac:dyDescent="0.2">
      <c r="A178" s="1">
        <v>44569</v>
      </c>
      <c r="B178" t="s">
        <v>2</v>
      </c>
      <c r="C178" s="2">
        <v>153.029999</v>
      </c>
      <c r="D178" s="2">
        <v>67.450509999999994</v>
      </c>
      <c r="E178" s="2">
        <v>56.084519999999998</v>
      </c>
      <c r="F178" s="2" t="b">
        <f>Average_Comparison[[#This Row],[SpotPriceEUR]]=MAX(Average_Comparison[[#This Row],[SpotPriceEUR]:[D-1 Late]])</f>
        <v>1</v>
      </c>
      <c r="G178" s="2" t="b">
        <f>Average_Comparison[[#This Row],[D-1 Early]]=MAX(Average_Comparison[[#This Row],[SpotPriceEUR]:[D-1 Late]])</f>
        <v>0</v>
      </c>
      <c r="H178" s="2" t="b">
        <f>Average_Comparison[[#This Row],[D-1 Late]]=MAX(Average_Comparison[[#This Row],[SpotPriceEUR]:[D-1 Late]])</f>
        <v>0</v>
      </c>
    </row>
    <row r="179" spans="1:8" x14ac:dyDescent="0.2">
      <c r="A179" s="1">
        <v>44569.041666666664</v>
      </c>
      <c r="B179" t="s">
        <v>2</v>
      </c>
      <c r="C179" s="2">
        <v>146.08000200000001</v>
      </c>
      <c r="D179" s="2">
        <v>67.504829999999998</v>
      </c>
      <c r="E179" s="2">
        <v>56.078749999999999</v>
      </c>
      <c r="F179" s="2" t="b">
        <f>Average_Comparison[[#This Row],[SpotPriceEUR]]=MAX(Average_Comparison[[#This Row],[SpotPriceEUR]:[D-1 Late]])</f>
        <v>1</v>
      </c>
      <c r="G179" s="2" t="b">
        <f>Average_Comparison[[#This Row],[D-1 Early]]=MAX(Average_Comparison[[#This Row],[SpotPriceEUR]:[D-1 Late]])</f>
        <v>0</v>
      </c>
      <c r="H179" s="2" t="b">
        <f>Average_Comparison[[#This Row],[D-1 Late]]=MAX(Average_Comparison[[#This Row],[SpotPriceEUR]:[D-1 Late]])</f>
        <v>0</v>
      </c>
    </row>
    <row r="180" spans="1:8" x14ac:dyDescent="0.2">
      <c r="A180" s="1">
        <v>44569.083333333336</v>
      </c>
      <c r="B180" t="s">
        <v>2</v>
      </c>
      <c r="C180" s="2">
        <v>144.63999899999999</v>
      </c>
      <c r="D180" s="2">
        <v>67.507000000000005</v>
      </c>
      <c r="E180" s="2">
        <v>56.084879999999998</v>
      </c>
      <c r="F180" s="2" t="b">
        <f>Average_Comparison[[#This Row],[SpotPriceEUR]]=MAX(Average_Comparison[[#This Row],[SpotPriceEUR]:[D-1 Late]])</f>
        <v>1</v>
      </c>
      <c r="G180" s="2" t="b">
        <f>Average_Comparison[[#This Row],[D-1 Early]]=MAX(Average_Comparison[[#This Row],[SpotPriceEUR]:[D-1 Late]])</f>
        <v>0</v>
      </c>
      <c r="H180" s="2" t="b">
        <f>Average_Comparison[[#This Row],[D-1 Late]]=MAX(Average_Comparison[[#This Row],[SpotPriceEUR]:[D-1 Late]])</f>
        <v>0</v>
      </c>
    </row>
    <row r="181" spans="1:8" x14ac:dyDescent="0.2">
      <c r="A181" s="1">
        <v>44569.125</v>
      </c>
      <c r="B181" t="s">
        <v>2</v>
      </c>
      <c r="C181" s="2">
        <v>145.740005</v>
      </c>
      <c r="D181" s="2">
        <v>67.459810000000004</v>
      </c>
      <c r="E181" s="2">
        <v>56.085129999999999</v>
      </c>
      <c r="F181" s="2" t="b">
        <f>Average_Comparison[[#This Row],[SpotPriceEUR]]=MAX(Average_Comparison[[#This Row],[SpotPriceEUR]:[D-1 Late]])</f>
        <v>1</v>
      </c>
      <c r="G181" s="2" t="b">
        <f>Average_Comparison[[#This Row],[D-1 Early]]=MAX(Average_Comparison[[#This Row],[SpotPriceEUR]:[D-1 Late]])</f>
        <v>0</v>
      </c>
      <c r="H181" s="2" t="b">
        <f>Average_Comparison[[#This Row],[D-1 Late]]=MAX(Average_Comparison[[#This Row],[SpotPriceEUR]:[D-1 Late]])</f>
        <v>0</v>
      </c>
    </row>
    <row r="182" spans="1:8" x14ac:dyDescent="0.2">
      <c r="A182" s="1">
        <v>44569.166666666664</v>
      </c>
      <c r="B182" t="s">
        <v>2</v>
      </c>
      <c r="C182" s="2">
        <v>146.970001</v>
      </c>
      <c r="D182" s="2">
        <v>67.306139999999999</v>
      </c>
      <c r="E182" s="2">
        <v>56.079000000000001</v>
      </c>
      <c r="F182" s="2" t="b">
        <f>Average_Comparison[[#This Row],[SpotPriceEUR]]=MAX(Average_Comparison[[#This Row],[SpotPriceEUR]:[D-1 Late]])</f>
        <v>1</v>
      </c>
      <c r="G182" s="2" t="b">
        <f>Average_Comparison[[#This Row],[D-1 Early]]=MAX(Average_Comparison[[#This Row],[SpotPriceEUR]:[D-1 Late]])</f>
        <v>0</v>
      </c>
      <c r="H182" s="2" t="b">
        <f>Average_Comparison[[#This Row],[D-1 Late]]=MAX(Average_Comparison[[#This Row],[SpotPriceEUR]:[D-1 Late]])</f>
        <v>0</v>
      </c>
    </row>
    <row r="183" spans="1:8" x14ac:dyDescent="0.2">
      <c r="A183" s="1">
        <v>44569.208333333336</v>
      </c>
      <c r="B183" t="s">
        <v>2</v>
      </c>
      <c r="C183" s="2">
        <v>146.88000500000001</v>
      </c>
      <c r="D183" s="2">
        <v>67.436340000000001</v>
      </c>
      <c r="E183" s="2">
        <v>141.9539</v>
      </c>
      <c r="F183" s="2" t="b">
        <f>Average_Comparison[[#This Row],[SpotPriceEUR]]=MAX(Average_Comparison[[#This Row],[SpotPriceEUR]:[D-1 Late]])</f>
        <v>1</v>
      </c>
      <c r="G183" s="2" t="b">
        <f>Average_Comparison[[#This Row],[D-1 Early]]=MAX(Average_Comparison[[#This Row],[SpotPriceEUR]:[D-1 Late]])</f>
        <v>0</v>
      </c>
      <c r="H183" s="2" t="b">
        <f>Average_Comparison[[#This Row],[D-1 Late]]=MAX(Average_Comparison[[#This Row],[SpotPriceEUR]:[D-1 Late]])</f>
        <v>0</v>
      </c>
    </row>
    <row r="184" spans="1:8" x14ac:dyDescent="0.2">
      <c r="A184" s="1">
        <v>44569.25</v>
      </c>
      <c r="B184" t="s">
        <v>2</v>
      </c>
      <c r="C184" s="2">
        <v>146.55999800000001</v>
      </c>
      <c r="D184" s="2">
        <v>67.661709999999999</v>
      </c>
      <c r="E184" s="2">
        <v>141.95877999999999</v>
      </c>
      <c r="F184" s="2" t="b">
        <f>Average_Comparison[[#This Row],[SpotPriceEUR]]=MAX(Average_Comparison[[#This Row],[SpotPriceEUR]:[D-1 Late]])</f>
        <v>1</v>
      </c>
      <c r="G184" s="2" t="b">
        <f>Average_Comparison[[#This Row],[D-1 Early]]=MAX(Average_Comparison[[#This Row],[SpotPriceEUR]:[D-1 Late]])</f>
        <v>0</v>
      </c>
      <c r="H184" s="2" t="b">
        <f>Average_Comparison[[#This Row],[D-1 Late]]=MAX(Average_Comparison[[#This Row],[SpotPriceEUR]:[D-1 Late]])</f>
        <v>0</v>
      </c>
    </row>
    <row r="185" spans="1:8" x14ac:dyDescent="0.2">
      <c r="A185" s="1">
        <v>44569.291666666664</v>
      </c>
      <c r="B185" t="s">
        <v>2</v>
      </c>
      <c r="C185" s="2">
        <v>147.179993</v>
      </c>
      <c r="D185" s="2">
        <v>67.635900000000007</v>
      </c>
      <c r="E185" s="2">
        <v>141.95877999999999</v>
      </c>
      <c r="F185" s="2" t="b">
        <f>Average_Comparison[[#This Row],[SpotPriceEUR]]=MAX(Average_Comparison[[#This Row],[SpotPriceEUR]:[D-1 Late]])</f>
        <v>1</v>
      </c>
      <c r="G185" s="2" t="b">
        <f>Average_Comparison[[#This Row],[D-1 Early]]=MAX(Average_Comparison[[#This Row],[SpotPriceEUR]:[D-1 Late]])</f>
        <v>0</v>
      </c>
      <c r="H185" s="2" t="b">
        <f>Average_Comparison[[#This Row],[D-1 Late]]=MAX(Average_Comparison[[#This Row],[SpotPriceEUR]:[D-1 Late]])</f>
        <v>0</v>
      </c>
    </row>
    <row r="186" spans="1:8" x14ac:dyDescent="0.2">
      <c r="A186" s="1">
        <v>44569.333333333336</v>
      </c>
      <c r="B186" t="s">
        <v>2</v>
      </c>
      <c r="C186" s="2">
        <v>153.66000399999999</v>
      </c>
      <c r="D186" s="2">
        <v>67.651539999999997</v>
      </c>
      <c r="E186" s="2">
        <v>142.92392000000001</v>
      </c>
      <c r="F186" s="2" t="b">
        <f>Average_Comparison[[#This Row],[SpotPriceEUR]]=MAX(Average_Comparison[[#This Row],[SpotPriceEUR]:[D-1 Late]])</f>
        <v>1</v>
      </c>
      <c r="G186" s="2" t="b">
        <f>Average_Comparison[[#This Row],[D-1 Early]]=MAX(Average_Comparison[[#This Row],[SpotPriceEUR]:[D-1 Late]])</f>
        <v>0</v>
      </c>
      <c r="H186" s="2" t="b">
        <f>Average_Comparison[[#This Row],[D-1 Late]]=MAX(Average_Comparison[[#This Row],[SpotPriceEUR]:[D-1 Late]])</f>
        <v>0</v>
      </c>
    </row>
    <row r="187" spans="1:8" x14ac:dyDescent="0.2">
      <c r="A187" s="1">
        <v>44569.375</v>
      </c>
      <c r="B187" t="s">
        <v>2</v>
      </c>
      <c r="C187" s="2">
        <v>156.070007</v>
      </c>
      <c r="D187" s="2">
        <v>67.620050000000006</v>
      </c>
      <c r="E187" s="2">
        <v>140</v>
      </c>
      <c r="F187" s="2" t="b">
        <f>Average_Comparison[[#This Row],[SpotPriceEUR]]=MAX(Average_Comparison[[#This Row],[SpotPriceEUR]:[D-1 Late]])</f>
        <v>1</v>
      </c>
      <c r="G187" s="2" t="b">
        <f>Average_Comparison[[#This Row],[D-1 Early]]=MAX(Average_Comparison[[#This Row],[SpotPriceEUR]:[D-1 Late]])</f>
        <v>0</v>
      </c>
      <c r="H187" s="2" t="b">
        <f>Average_Comparison[[#This Row],[D-1 Late]]=MAX(Average_Comparison[[#This Row],[SpotPriceEUR]:[D-1 Late]])</f>
        <v>0</v>
      </c>
    </row>
    <row r="188" spans="1:8" x14ac:dyDescent="0.2">
      <c r="A188" s="1">
        <v>44569.416666666664</v>
      </c>
      <c r="B188" t="s">
        <v>2</v>
      </c>
      <c r="C188" s="2">
        <v>159.08000200000001</v>
      </c>
      <c r="D188" s="2">
        <v>67.608410000000006</v>
      </c>
      <c r="E188" s="2">
        <v>141.95805999999999</v>
      </c>
      <c r="F188" s="2" t="b">
        <f>Average_Comparison[[#This Row],[SpotPriceEUR]]=MAX(Average_Comparison[[#This Row],[SpotPriceEUR]:[D-1 Late]])</f>
        <v>1</v>
      </c>
      <c r="G188" s="2" t="b">
        <f>Average_Comparison[[#This Row],[D-1 Early]]=MAX(Average_Comparison[[#This Row],[SpotPriceEUR]:[D-1 Late]])</f>
        <v>0</v>
      </c>
      <c r="H188" s="2" t="b">
        <f>Average_Comparison[[#This Row],[D-1 Late]]=MAX(Average_Comparison[[#This Row],[SpotPriceEUR]:[D-1 Late]])</f>
        <v>0</v>
      </c>
    </row>
    <row r="189" spans="1:8" x14ac:dyDescent="0.2">
      <c r="A189" s="1">
        <v>44569.458333333336</v>
      </c>
      <c r="B189" t="s">
        <v>2</v>
      </c>
      <c r="C189" s="2">
        <v>158.5</v>
      </c>
      <c r="D189" s="2">
        <v>67.625079999999997</v>
      </c>
      <c r="E189" s="2">
        <v>141.95744999999999</v>
      </c>
      <c r="F189" s="2" t="b">
        <f>Average_Comparison[[#This Row],[SpotPriceEUR]]=MAX(Average_Comparison[[#This Row],[SpotPriceEUR]:[D-1 Late]])</f>
        <v>1</v>
      </c>
      <c r="G189" s="2" t="b">
        <f>Average_Comparison[[#This Row],[D-1 Early]]=MAX(Average_Comparison[[#This Row],[SpotPriceEUR]:[D-1 Late]])</f>
        <v>0</v>
      </c>
      <c r="H189" s="2" t="b">
        <f>Average_Comparison[[#This Row],[D-1 Late]]=MAX(Average_Comparison[[#This Row],[SpotPriceEUR]:[D-1 Late]])</f>
        <v>0</v>
      </c>
    </row>
    <row r="190" spans="1:8" x14ac:dyDescent="0.2">
      <c r="A190" s="1">
        <v>44569.5</v>
      </c>
      <c r="B190" t="s">
        <v>2</v>
      </c>
      <c r="C190" s="2">
        <v>158.78999300000001</v>
      </c>
      <c r="D190" s="2">
        <v>67.542469999999994</v>
      </c>
      <c r="E190" s="2">
        <v>141.95767000000001</v>
      </c>
      <c r="F190" s="2" t="b">
        <f>Average_Comparison[[#This Row],[SpotPriceEUR]]=MAX(Average_Comparison[[#This Row],[SpotPriceEUR]:[D-1 Late]])</f>
        <v>1</v>
      </c>
      <c r="G190" s="2" t="b">
        <f>Average_Comparison[[#This Row],[D-1 Early]]=MAX(Average_Comparison[[#This Row],[SpotPriceEUR]:[D-1 Late]])</f>
        <v>0</v>
      </c>
      <c r="H190" s="2" t="b">
        <f>Average_Comparison[[#This Row],[D-1 Late]]=MAX(Average_Comparison[[#This Row],[SpotPriceEUR]:[D-1 Late]])</f>
        <v>0</v>
      </c>
    </row>
    <row r="191" spans="1:8" x14ac:dyDescent="0.2">
      <c r="A191" s="1">
        <v>44569.541666666664</v>
      </c>
      <c r="B191" t="s">
        <v>2</v>
      </c>
      <c r="C191" s="2">
        <v>156.070007</v>
      </c>
      <c r="D191" s="2">
        <v>67.6691</v>
      </c>
      <c r="E191" s="2">
        <v>140</v>
      </c>
      <c r="F191" s="2" t="b">
        <f>Average_Comparison[[#This Row],[SpotPriceEUR]]=MAX(Average_Comparison[[#This Row],[SpotPriceEUR]:[D-1 Late]])</f>
        <v>1</v>
      </c>
      <c r="G191" s="2" t="b">
        <f>Average_Comparison[[#This Row],[D-1 Early]]=MAX(Average_Comparison[[#This Row],[SpotPriceEUR]:[D-1 Late]])</f>
        <v>0</v>
      </c>
      <c r="H191" s="2" t="b">
        <f>Average_Comparison[[#This Row],[D-1 Late]]=MAX(Average_Comparison[[#This Row],[SpotPriceEUR]:[D-1 Late]])</f>
        <v>0</v>
      </c>
    </row>
    <row r="192" spans="1:8" x14ac:dyDescent="0.2">
      <c r="A192" s="1">
        <v>44569.583333333336</v>
      </c>
      <c r="B192" t="s">
        <v>2</v>
      </c>
      <c r="C192" s="2">
        <v>156.179993</v>
      </c>
      <c r="D192" s="2">
        <v>67.669110000000003</v>
      </c>
      <c r="E192" s="2">
        <v>140</v>
      </c>
      <c r="F192" s="2" t="b">
        <f>Average_Comparison[[#This Row],[SpotPriceEUR]]=MAX(Average_Comparison[[#This Row],[SpotPriceEUR]:[D-1 Late]])</f>
        <v>1</v>
      </c>
      <c r="G192" s="2" t="b">
        <f>Average_Comparison[[#This Row],[D-1 Early]]=MAX(Average_Comparison[[#This Row],[SpotPriceEUR]:[D-1 Late]])</f>
        <v>0</v>
      </c>
      <c r="H192" s="2" t="b">
        <f>Average_Comparison[[#This Row],[D-1 Late]]=MAX(Average_Comparison[[#This Row],[SpotPriceEUR]:[D-1 Late]])</f>
        <v>0</v>
      </c>
    </row>
    <row r="193" spans="1:8" x14ac:dyDescent="0.2">
      <c r="A193" s="1">
        <v>44569.625</v>
      </c>
      <c r="B193" t="s">
        <v>2</v>
      </c>
      <c r="C193" s="2">
        <v>158.88999899999999</v>
      </c>
      <c r="D193" s="2">
        <v>67.539360000000002</v>
      </c>
      <c r="E193" s="2">
        <v>155.75162</v>
      </c>
      <c r="F193" s="2" t="b">
        <f>Average_Comparison[[#This Row],[SpotPriceEUR]]=MAX(Average_Comparison[[#This Row],[SpotPriceEUR]:[D-1 Late]])</f>
        <v>1</v>
      </c>
      <c r="G193" s="2" t="b">
        <f>Average_Comparison[[#This Row],[D-1 Early]]=MAX(Average_Comparison[[#This Row],[SpotPriceEUR]:[D-1 Late]])</f>
        <v>0</v>
      </c>
      <c r="H193" s="2" t="b">
        <f>Average_Comparison[[#This Row],[D-1 Late]]=MAX(Average_Comparison[[#This Row],[SpotPriceEUR]:[D-1 Late]])</f>
        <v>0</v>
      </c>
    </row>
    <row r="194" spans="1:8" x14ac:dyDescent="0.2">
      <c r="A194" s="1">
        <v>44569.666666666664</v>
      </c>
      <c r="B194" t="s">
        <v>2</v>
      </c>
      <c r="C194" s="2">
        <v>161</v>
      </c>
      <c r="D194" s="2">
        <v>67.706940000000003</v>
      </c>
      <c r="E194" s="2">
        <v>170.05897999999999</v>
      </c>
      <c r="F194" s="2" t="b">
        <f>Average_Comparison[[#This Row],[SpotPriceEUR]]=MAX(Average_Comparison[[#This Row],[SpotPriceEUR]:[D-1 Late]])</f>
        <v>0</v>
      </c>
      <c r="G194" s="2" t="b">
        <f>Average_Comparison[[#This Row],[D-1 Early]]=MAX(Average_Comparison[[#This Row],[SpotPriceEUR]:[D-1 Late]])</f>
        <v>0</v>
      </c>
      <c r="H194" s="2" t="b">
        <f>Average_Comparison[[#This Row],[D-1 Late]]=MAX(Average_Comparison[[#This Row],[SpotPriceEUR]:[D-1 Late]])</f>
        <v>1</v>
      </c>
    </row>
    <row r="195" spans="1:8" x14ac:dyDescent="0.2">
      <c r="A195" s="1">
        <v>44569.708333333336</v>
      </c>
      <c r="B195" t="s">
        <v>2</v>
      </c>
      <c r="C195" s="2">
        <v>189.89999399999999</v>
      </c>
      <c r="D195" s="2">
        <v>67.737660000000005</v>
      </c>
      <c r="E195" s="2">
        <v>171.21239</v>
      </c>
      <c r="F195" s="2" t="b">
        <f>Average_Comparison[[#This Row],[SpotPriceEUR]]=MAX(Average_Comparison[[#This Row],[SpotPriceEUR]:[D-1 Late]])</f>
        <v>1</v>
      </c>
      <c r="G195" s="2" t="b">
        <f>Average_Comparison[[#This Row],[D-1 Early]]=MAX(Average_Comparison[[#This Row],[SpotPriceEUR]:[D-1 Late]])</f>
        <v>0</v>
      </c>
      <c r="H195" s="2" t="b">
        <f>Average_Comparison[[#This Row],[D-1 Late]]=MAX(Average_Comparison[[#This Row],[SpotPriceEUR]:[D-1 Late]])</f>
        <v>0</v>
      </c>
    </row>
    <row r="196" spans="1:8" x14ac:dyDescent="0.2">
      <c r="A196" s="1">
        <v>44569.75</v>
      </c>
      <c r="B196" t="s">
        <v>2</v>
      </c>
      <c r="C196" s="2">
        <v>170.71000699999999</v>
      </c>
      <c r="D196" s="2">
        <v>67.825620000000001</v>
      </c>
      <c r="E196" s="2">
        <v>172.72471000000002</v>
      </c>
      <c r="F196" s="2" t="b">
        <f>Average_Comparison[[#This Row],[SpotPriceEUR]]=MAX(Average_Comparison[[#This Row],[SpotPriceEUR]:[D-1 Late]])</f>
        <v>0</v>
      </c>
      <c r="G196" s="2" t="b">
        <f>Average_Comparison[[#This Row],[D-1 Early]]=MAX(Average_Comparison[[#This Row],[SpotPriceEUR]:[D-1 Late]])</f>
        <v>0</v>
      </c>
      <c r="H196" s="2" t="b">
        <f>Average_Comparison[[#This Row],[D-1 Late]]=MAX(Average_Comparison[[#This Row],[SpotPriceEUR]:[D-1 Late]])</f>
        <v>1</v>
      </c>
    </row>
    <row r="197" spans="1:8" x14ac:dyDescent="0.2">
      <c r="A197" s="1">
        <v>44569.791666666664</v>
      </c>
      <c r="B197" t="s">
        <v>2</v>
      </c>
      <c r="C197" s="2">
        <v>140.08000200000001</v>
      </c>
      <c r="D197" s="2">
        <v>67.596549999999993</v>
      </c>
      <c r="E197" s="2">
        <v>149.33682999999999</v>
      </c>
      <c r="F197" s="2" t="b">
        <f>Average_Comparison[[#This Row],[SpotPriceEUR]]=MAX(Average_Comparison[[#This Row],[SpotPriceEUR]:[D-1 Late]])</f>
        <v>0</v>
      </c>
      <c r="G197" s="2" t="b">
        <f>Average_Comparison[[#This Row],[D-1 Early]]=MAX(Average_Comparison[[#This Row],[SpotPriceEUR]:[D-1 Late]])</f>
        <v>0</v>
      </c>
      <c r="H197" s="2" t="b">
        <f>Average_Comparison[[#This Row],[D-1 Late]]=MAX(Average_Comparison[[#This Row],[SpotPriceEUR]:[D-1 Late]])</f>
        <v>1</v>
      </c>
    </row>
    <row r="198" spans="1:8" x14ac:dyDescent="0.2">
      <c r="A198" s="1">
        <v>44569.833333333336</v>
      </c>
      <c r="B198" t="s">
        <v>2</v>
      </c>
      <c r="C198" s="2">
        <v>105.07</v>
      </c>
      <c r="D198" s="2">
        <v>67.560249999999996</v>
      </c>
      <c r="E198" s="2">
        <v>167.57712000000001</v>
      </c>
      <c r="F198" s="2" t="b">
        <f>Average_Comparison[[#This Row],[SpotPriceEUR]]=MAX(Average_Comparison[[#This Row],[SpotPriceEUR]:[D-1 Late]])</f>
        <v>0</v>
      </c>
      <c r="G198" s="2" t="b">
        <f>Average_Comparison[[#This Row],[D-1 Early]]=MAX(Average_Comparison[[#This Row],[SpotPriceEUR]:[D-1 Late]])</f>
        <v>0</v>
      </c>
      <c r="H198" s="2" t="b">
        <f>Average_Comparison[[#This Row],[D-1 Late]]=MAX(Average_Comparison[[#This Row],[SpotPriceEUR]:[D-1 Late]])</f>
        <v>1</v>
      </c>
    </row>
    <row r="199" spans="1:8" x14ac:dyDescent="0.2">
      <c r="A199" s="1">
        <v>44569.875</v>
      </c>
      <c r="B199" t="s">
        <v>2</v>
      </c>
      <c r="C199" s="2">
        <v>104.849998</v>
      </c>
      <c r="D199" s="2">
        <v>67.574439999999996</v>
      </c>
      <c r="E199" s="2">
        <v>56.083399999999997</v>
      </c>
      <c r="F199" s="2" t="b">
        <f>Average_Comparison[[#This Row],[SpotPriceEUR]]=MAX(Average_Comparison[[#This Row],[SpotPriceEUR]:[D-1 Late]])</f>
        <v>1</v>
      </c>
      <c r="G199" s="2" t="b">
        <f>Average_Comparison[[#This Row],[D-1 Early]]=MAX(Average_Comparison[[#This Row],[SpotPriceEUR]:[D-1 Late]])</f>
        <v>0</v>
      </c>
      <c r="H199" s="2" t="b">
        <f>Average_Comparison[[#This Row],[D-1 Late]]=MAX(Average_Comparison[[#This Row],[SpotPriceEUR]:[D-1 Late]])</f>
        <v>0</v>
      </c>
    </row>
    <row r="200" spans="1:8" x14ac:dyDescent="0.2">
      <c r="A200" s="1">
        <v>44569.916666666664</v>
      </c>
      <c r="B200" t="s">
        <v>2</v>
      </c>
      <c r="C200" s="2">
        <v>104.800003</v>
      </c>
      <c r="D200" s="2">
        <v>69.012029999999996</v>
      </c>
      <c r="E200" s="2">
        <v>56.083590000000001</v>
      </c>
      <c r="F200" s="2" t="b">
        <f>Average_Comparison[[#This Row],[SpotPriceEUR]]=MAX(Average_Comparison[[#This Row],[SpotPriceEUR]:[D-1 Late]])</f>
        <v>1</v>
      </c>
      <c r="G200" s="2" t="b">
        <f>Average_Comparison[[#This Row],[D-1 Early]]=MAX(Average_Comparison[[#This Row],[SpotPriceEUR]:[D-1 Late]])</f>
        <v>0</v>
      </c>
      <c r="H200" s="2" t="b">
        <f>Average_Comparison[[#This Row],[D-1 Late]]=MAX(Average_Comparison[[#This Row],[SpotPriceEUR]:[D-1 Late]])</f>
        <v>0</v>
      </c>
    </row>
    <row r="201" spans="1:8" x14ac:dyDescent="0.2">
      <c r="A201" s="1">
        <v>44569.958333333336</v>
      </c>
      <c r="B201" t="s">
        <v>2</v>
      </c>
      <c r="C201" s="2">
        <v>90.050003000000004</v>
      </c>
      <c r="D201" s="2">
        <v>69.152879999999996</v>
      </c>
      <c r="E201" s="2">
        <v>56.078699999999998</v>
      </c>
      <c r="F201" s="2" t="b">
        <f>Average_Comparison[[#This Row],[SpotPriceEUR]]=MAX(Average_Comparison[[#This Row],[SpotPriceEUR]:[D-1 Late]])</f>
        <v>1</v>
      </c>
      <c r="G201" s="2" t="b">
        <f>Average_Comparison[[#This Row],[D-1 Early]]=MAX(Average_Comparison[[#This Row],[SpotPriceEUR]:[D-1 Late]])</f>
        <v>0</v>
      </c>
      <c r="H201" s="2" t="b">
        <f>Average_Comparison[[#This Row],[D-1 Late]]=MAX(Average_Comparison[[#This Row],[SpotPriceEUR]:[D-1 Late]])</f>
        <v>0</v>
      </c>
    </row>
    <row r="202" spans="1:8" x14ac:dyDescent="0.2">
      <c r="A202" s="1">
        <v>44570</v>
      </c>
      <c r="B202" t="s">
        <v>2</v>
      </c>
      <c r="C202" s="2">
        <v>85.029999000000004</v>
      </c>
      <c r="D202" s="2">
        <v>64.077370000000002</v>
      </c>
      <c r="E202" s="2">
        <v>16.951160000000002</v>
      </c>
      <c r="F202" s="2" t="b">
        <f>Average_Comparison[[#This Row],[SpotPriceEUR]]=MAX(Average_Comparison[[#This Row],[SpotPriceEUR]:[D-1 Late]])</f>
        <v>1</v>
      </c>
      <c r="G202" s="2" t="b">
        <f>Average_Comparison[[#This Row],[D-1 Early]]=MAX(Average_Comparison[[#This Row],[SpotPriceEUR]:[D-1 Late]])</f>
        <v>0</v>
      </c>
      <c r="H202" s="2" t="b">
        <f>Average_Comparison[[#This Row],[D-1 Late]]=MAX(Average_Comparison[[#This Row],[SpotPriceEUR]:[D-1 Late]])</f>
        <v>0</v>
      </c>
    </row>
    <row r="203" spans="1:8" x14ac:dyDescent="0.2">
      <c r="A203" s="1">
        <v>44570.041666666664</v>
      </c>
      <c r="B203" t="s">
        <v>2</v>
      </c>
      <c r="C203" s="2">
        <v>84.400002000000001</v>
      </c>
      <c r="D203" s="2">
        <v>64.15625</v>
      </c>
      <c r="E203" s="2">
        <v>16.943539999999999</v>
      </c>
      <c r="F203" s="2" t="b">
        <f>Average_Comparison[[#This Row],[SpotPriceEUR]]=MAX(Average_Comparison[[#This Row],[SpotPriceEUR]:[D-1 Late]])</f>
        <v>1</v>
      </c>
      <c r="G203" s="2" t="b">
        <f>Average_Comparison[[#This Row],[D-1 Early]]=MAX(Average_Comparison[[#This Row],[SpotPriceEUR]:[D-1 Late]])</f>
        <v>0</v>
      </c>
      <c r="H203" s="2" t="b">
        <f>Average_Comparison[[#This Row],[D-1 Late]]=MAX(Average_Comparison[[#This Row],[SpotPriceEUR]:[D-1 Late]])</f>
        <v>0</v>
      </c>
    </row>
    <row r="204" spans="1:8" x14ac:dyDescent="0.2">
      <c r="A204" s="1">
        <v>44570.083333333336</v>
      </c>
      <c r="B204" t="s">
        <v>2</v>
      </c>
      <c r="C204" s="2">
        <v>80.239998</v>
      </c>
      <c r="D204" s="2">
        <v>64.259799999999998</v>
      </c>
      <c r="E204" s="2">
        <v>16.949870000000001</v>
      </c>
      <c r="F204" s="2" t="b">
        <f>Average_Comparison[[#This Row],[SpotPriceEUR]]=MAX(Average_Comparison[[#This Row],[SpotPriceEUR]:[D-1 Late]])</f>
        <v>1</v>
      </c>
      <c r="G204" s="2" t="b">
        <f>Average_Comparison[[#This Row],[D-1 Early]]=MAX(Average_Comparison[[#This Row],[SpotPriceEUR]:[D-1 Late]])</f>
        <v>0</v>
      </c>
      <c r="H204" s="2" t="b">
        <f>Average_Comparison[[#This Row],[D-1 Late]]=MAX(Average_Comparison[[#This Row],[SpotPriceEUR]:[D-1 Late]])</f>
        <v>0</v>
      </c>
    </row>
    <row r="205" spans="1:8" x14ac:dyDescent="0.2">
      <c r="A205" s="1">
        <v>44570.125</v>
      </c>
      <c r="B205" t="s">
        <v>2</v>
      </c>
      <c r="C205" s="2">
        <v>55.459999000000003</v>
      </c>
      <c r="D205" s="2">
        <v>64.245750000000001</v>
      </c>
      <c r="E205" s="2">
        <v>16.950130000000001</v>
      </c>
      <c r="F205" s="2" t="b">
        <f>Average_Comparison[[#This Row],[SpotPriceEUR]]=MAX(Average_Comparison[[#This Row],[SpotPriceEUR]:[D-1 Late]])</f>
        <v>0</v>
      </c>
      <c r="G205" s="2" t="b">
        <f>Average_Comparison[[#This Row],[D-1 Early]]=MAX(Average_Comparison[[#This Row],[SpotPriceEUR]:[D-1 Late]])</f>
        <v>1</v>
      </c>
      <c r="H205" s="2" t="b">
        <f>Average_Comparison[[#This Row],[D-1 Late]]=MAX(Average_Comparison[[#This Row],[SpotPriceEUR]:[D-1 Late]])</f>
        <v>0</v>
      </c>
    </row>
    <row r="206" spans="1:8" x14ac:dyDescent="0.2">
      <c r="A206" s="1">
        <v>44570.166666666664</v>
      </c>
      <c r="B206" t="s">
        <v>2</v>
      </c>
      <c r="C206" s="2">
        <v>49.290000999999997</v>
      </c>
      <c r="D206" s="2">
        <v>64.221609999999998</v>
      </c>
      <c r="E206" s="2">
        <v>16.94359</v>
      </c>
      <c r="F206" s="2" t="b">
        <f>Average_Comparison[[#This Row],[SpotPriceEUR]]=MAX(Average_Comparison[[#This Row],[SpotPriceEUR]:[D-1 Late]])</f>
        <v>0</v>
      </c>
      <c r="G206" s="2" t="b">
        <f>Average_Comparison[[#This Row],[D-1 Early]]=MAX(Average_Comparison[[#This Row],[SpotPriceEUR]:[D-1 Late]])</f>
        <v>1</v>
      </c>
      <c r="H206" s="2" t="b">
        <f>Average_Comparison[[#This Row],[D-1 Late]]=MAX(Average_Comparison[[#This Row],[SpotPriceEUR]:[D-1 Late]])</f>
        <v>0</v>
      </c>
    </row>
    <row r="207" spans="1:8" x14ac:dyDescent="0.2">
      <c r="A207" s="1">
        <v>44570.208333333336</v>
      </c>
      <c r="B207" t="s">
        <v>2</v>
      </c>
      <c r="C207" s="2">
        <v>50.639999000000003</v>
      </c>
      <c r="D207" s="2">
        <v>64.698170000000005</v>
      </c>
      <c r="E207" s="2">
        <v>16.94359</v>
      </c>
      <c r="F207" s="2" t="b">
        <f>Average_Comparison[[#This Row],[SpotPriceEUR]]=MAX(Average_Comparison[[#This Row],[SpotPriceEUR]:[D-1 Late]])</f>
        <v>0</v>
      </c>
      <c r="G207" s="2" t="b">
        <f>Average_Comparison[[#This Row],[D-1 Early]]=MAX(Average_Comparison[[#This Row],[SpotPriceEUR]:[D-1 Late]])</f>
        <v>1</v>
      </c>
      <c r="H207" s="2" t="b">
        <f>Average_Comparison[[#This Row],[D-1 Late]]=MAX(Average_Comparison[[#This Row],[SpotPriceEUR]:[D-1 Late]])</f>
        <v>0</v>
      </c>
    </row>
    <row r="208" spans="1:8" x14ac:dyDescent="0.2">
      <c r="A208" s="1">
        <v>44570.25</v>
      </c>
      <c r="B208" t="s">
        <v>2</v>
      </c>
      <c r="C208" s="2">
        <v>74.290001000000004</v>
      </c>
      <c r="D208" s="2">
        <v>64.709310000000002</v>
      </c>
      <c r="E208" s="2">
        <v>16.95027</v>
      </c>
      <c r="F208" s="2" t="b">
        <f>Average_Comparison[[#This Row],[SpotPriceEUR]]=MAX(Average_Comparison[[#This Row],[SpotPriceEUR]:[D-1 Late]])</f>
        <v>1</v>
      </c>
      <c r="G208" s="2" t="b">
        <f>Average_Comparison[[#This Row],[D-1 Early]]=MAX(Average_Comparison[[#This Row],[SpotPriceEUR]:[D-1 Late]])</f>
        <v>0</v>
      </c>
      <c r="H208" s="2" t="b">
        <f>Average_Comparison[[#This Row],[D-1 Late]]=MAX(Average_Comparison[[#This Row],[SpotPriceEUR]:[D-1 Late]])</f>
        <v>0</v>
      </c>
    </row>
    <row r="209" spans="1:8" x14ac:dyDescent="0.2">
      <c r="A209" s="1">
        <v>44570.291666666664</v>
      </c>
      <c r="B209" t="s">
        <v>2</v>
      </c>
      <c r="C209" s="2">
        <v>84.440002000000007</v>
      </c>
      <c r="D209" s="2">
        <v>64.25282</v>
      </c>
      <c r="E209" s="2">
        <v>16.95027</v>
      </c>
      <c r="F209" s="2" t="b">
        <f>Average_Comparison[[#This Row],[SpotPriceEUR]]=MAX(Average_Comparison[[#This Row],[SpotPriceEUR]:[D-1 Late]])</f>
        <v>1</v>
      </c>
      <c r="G209" s="2" t="b">
        <f>Average_Comparison[[#This Row],[D-1 Early]]=MAX(Average_Comparison[[#This Row],[SpotPriceEUR]:[D-1 Late]])</f>
        <v>0</v>
      </c>
      <c r="H209" s="2" t="b">
        <f>Average_Comparison[[#This Row],[D-1 Late]]=MAX(Average_Comparison[[#This Row],[SpotPriceEUR]:[D-1 Late]])</f>
        <v>0</v>
      </c>
    </row>
    <row r="210" spans="1:8" x14ac:dyDescent="0.2">
      <c r="A210" s="1">
        <v>44570.333333333336</v>
      </c>
      <c r="B210" t="s">
        <v>2</v>
      </c>
      <c r="C210" s="2">
        <v>97.260002</v>
      </c>
      <c r="D210" s="2">
        <v>64.690280000000001</v>
      </c>
      <c r="E210" s="2">
        <v>16.950399999999998</v>
      </c>
      <c r="F210" s="2" t="b">
        <f>Average_Comparison[[#This Row],[SpotPriceEUR]]=MAX(Average_Comparison[[#This Row],[SpotPriceEUR]:[D-1 Late]])</f>
        <v>1</v>
      </c>
      <c r="G210" s="2" t="b">
        <f>Average_Comparison[[#This Row],[D-1 Early]]=MAX(Average_Comparison[[#This Row],[SpotPriceEUR]:[D-1 Late]])</f>
        <v>0</v>
      </c>
      <c r="H210" s="2" t="b">
        <f>Average_Comparison[[#This Row],[D-1 Late]]=MAX(Average_Comparison[[#This Row],[SpotPriceEUR]:[D-1 Late]])</f>
        <v>0</v>
      </c>
    </row>
    <row r="211" spans="1:8" x14ac:dyDescent="0.2">
      <c r="A211" s="1">
        <v>44570.375</v>
      </c>
      <c r="B211" t="s">
        <v>2</v>
      </c>
      <c r="C211" s="2">
        <v>119.970001</v>
      </c>
      <c r="D211" s="2">
        <v>64.915869999999998</v>
      </c>
      <c r="E211" s="2">
        <v>17.90213</v>
      </c>
      <c r="F211" s="2" t="b">
        <f>Average_Comparison[[#This Row],[SpotPriceEUR]]=MAX(Average_Comparison[[#This Row],[SpotPriceEUR]:[D-1 Late]])</f>
        <v>1</v>
      </c>
      <c r="G211" s="2" t="b">
        <f>Average_Comparison[[#This Row],[D-1 Early]]=MAX(Average_Comparison[[#This Row],[SpotPriceEUR]:[D-1 Late]])</f>
        <v>0</v>
      </c>
      <c r="H211" s="2" t="b">
        <f>Average_Comparison[[#This Row],[D-1 Late]]=MAX(Average_Comparison[[#This Row],[SpotPriceEUR]:[D-1 Late]])</f>
        <v>0</v>
      </c>
    </row>
    <row r="212" spans="1:8" x14ac:dyDescent="0.2">
      <c r="A212" s="1">
        <v>44570.416666666664</v>
      </c>
      <c r="B212" t="s">
        <v>2</v>
      </c>
      <c r="C212" s="2">
        <v>134.96000699999999</v>
      </c>
      <c r="D212" s="2">
        <v>64.743409999999997</v>
      </c>
      <c r="E212" s="2">
        <v>16.950130000000001</v>
      </c>
      <c r="F212" s="2" t="b">
        <f>Average_Comparison[[#This Row],[SpotPriceEUR]]=MAX(Average_Comparison[[#This Row],[SpotPriceEUR]:[D-1 Late]])</f>
        <v>1</v>
      </c>
      <c r="G212" s="2" t="b">
        <f>Average_Comparison[[#This Row],[D-1 Early]]=MAX(Average_Comparison[[#This Row],[SpotPriceEUR]:[D-1 Late]])</f>
        <v>0</v>
      </c>
      <c r="H212" s="2" t="b">
        <f>Average_Comparison[[#This Row],[D-1 Late]]=MAX(Average_Comparison[[#This Row],[SpotPriceEUR]:[D-1 Late]])</f>
        <v>0</v>
      </c>
    </row>
    <row r="213" spans="1:8" x14ac:dyDescent="0.2">
      <c r="A213" s="1">
        <v>44570.458333333336</v>
      </c>
      <c r="B213" t="s">
        <v>2</v>
      </c>
      <c r="C213" s="2">
        <v>145.820007</v>
      </c>
      <c r="D213" s="2">
        <v>64.75497</v>
      </c>
      <c r="E213" s="2">
        <v>16.95027</v>
      </c>
      <c r="F213" s="2" t="b">
        <f>Average_Comparison[[#This Row],[SpotPriceEUR]]=MAX(Average_Comparison[[#This Row],[SpotPriceEUR]:[D-1 Late]])</f>
        <v>1</v>
      </c>
      <c r="G213" s="2" t="b">
        <f>Average_Comparison[[#This Row],[D-1 Early]]=MAX(Average_Comparison[[#This Row],[SpotPriceEUR]:[D-1 Late]])</f>
        <v>0</v>
      </c>
      <c r="H213" s="2" t="b">
        <f>Average_Comparison[[#This Row],[D-1 Late]]=MAX(Average_Comparison[[#This Row],[SpotPriceEUR]:[D-1 Late]])</f>
        <v>0</v>
      </c>
    </row>
    <row r="214" spans="1:8" x14ac:dyDescent="0.2">
      <c r="A214" s="1">
        <v>44570.5</v>
      </c>
      <c r="B214" t="s">
        <v>2</v>
      </c>
      <c r="C214" s="2">
        <v>157.13999899999999</v>
      </c>
      <c r="D214" s="2">
        <v>65.424819999999997</v>
      </c>
      <c r="E214" s="2">
        <v>16.949390000000001</v>
      </c>
      <c r="F214" s="2" t="b">
        <f>Average_Comparison[[#This Row],[SpotPriceEUR]]=MAX(Average_Comparison[[#This Row],[SpotPriceEUR]:[D-1 Late]])</f>
        <v>1</v>
      </c>
      <c r="G214" s="2" t="b">
        <f>Average_Comparison[[#This Row],[D-1 Early]]=MAX(Average_Comparison[[#This Row],[SpotPriceEUR]:[D-1 Late]])</f>
        <v>0</v>
      </c>
      <c r="H214" s="2" t="b">
        <f>Average_Comparison[[#This Row],[D-1 Late]]=MAX(Average_Comparison[[#This Row],[SpotPriceEUR]:[D-1 Late]])</f>
        <v>0</v>
      </c>
    </row>
    <row r="215" spans="1:8" x14ac:dyDescent="0.2">
      <c r="A215" s="1">
        <v>44570.541666666664</v>
      </c>
      <c r="B215" t="s">
        <v>2</v>
      </c>
      <c r="C215" s="2">
        <v>154.66000399999999</v>
      </c>
      <c r="D215" s="2">
        <v>65.528270000000006</v>
      </c>
      <c r="E215" s="2">
        <v>17.902619999999999</v>
      </c>
      <c r="F215" s="2" t="b">
        <f>Average_Comparison[[#This Row],[SpotPriceEUR]]=MAX(Average_Comparison[[#This Row],[SpotPriceEUR]:[D-1 Late]])</f>
        <v>1</v>
      </c>
      <c r="G215" s="2" t="b">
        <f>Average_Comparison[[#This Row],[D-1 Early]]=MAX(Average_Comparison[[#This Row],[SpotPriceEUR]:[D-1 Late]])</f>
        <v>0</v>
      </c>
      <c r="H215" s="2" t="b">
        <f>Average_Comparison[[#This Row],[D-1 Late]]=MAX(Average_Comparison[[#This Row],[SpotPriceEUR]:[D-1 Late]])</f>
        <v>0</v>
      </c>
    </row>
    <row r="216" spans="1:8" x14ac:dyDescent="0.2">
      <c r="A216" s="1">
        <v>44570.583333333336</v>
      </c>
      <c r="B216" t="s">
        <v>2</v>
      </c>
      <c r="C216" s="2">
        <v>154.88000500000001</v>
      </c>
      <c r="D216" s="2">
        <v>65.735720000000001</v>
      </c>
      <c r="E216" s="2">
        <v>17.902619999999999</v>
      </c>
      <c r="F216" s="2" t="b">
        <f>Average_Comparison[[#This Row],[SpotPriceEUR]]=MAX(Average_Comparison[[#This Row],[SpotPriceEUR]:[D-1 Late]])</f>
        <v>1</v>
      </c>
      <c r="G216" s="2" t="b">
        <f>Average_Comparison[[#This Row],[D-1 Early]]=MAX(Average_Comparison[[#This Row],[SpotPriceEUR]:[D-1 Late]])</f>
        <v>0</v>
      </c>
      <c r="H216" s="2" t="b">
        <f>Average_Comparison[[#This Row],[D-1 Late]]=MAX(Average_Comparison[[#This Row],[SpotPriceEUR]:[D-1 Late]])</f>
        <v>0</v>
      </c>
    </row>
    <row r="217" spans="1:8" x14ac:dyDescent="0.2">
      <c r="A217" s="1">
        <v>44570.625</v>
      </c>
      <c r="B217" t="s">
        <v>2</v>
      </c>
      <c r="C217" s="2">
        <v>158.36999499999999</v>
      </c>
      <c r="D217" s="2">
        <v>65.810789999999997</v>
      </c>
      <c r="E217" s="2">
        <v>67.898400000000009</v>
      </c>
      <c r="F217" s="2" t="b">
        <f>Average_Comparison[[#This Row],[SpotPriceEUR]]=MAX(Average_Comparison[[#This Row],[SpotPriceEUR]:[D-1 Late]])</f>
        <v>1</v>
      </c>
      <c r="G217" s="2" t="b">
        <f>Average_Comparison[[#This Row],[D-1 Early]]=MAX(Average_Comparison[[#This Row],[SpotPriceEUR]:[D-1 Late]])</f>
        <v>0</v>
      </c>
      <c r="H217" s="2" t="b">
        <f>Average_Comparison[[#This Row],[D-1 Late]]=MAX(Average_Comparison[[#This Row],[SpotPriceEUR]:[D-1 Late]])</f>
        <v>0</v>
      </c>
    </row>
    <row r="218" spans="1:8" x14ac:dyDescent="0.2">
      <c r="A218" s="1">
        <v>44570.666666666664</v>
      </c>
      <c r="B218" t="s">
        <v>2</v>
      </c>
      <c r="C218" s="2">
        <v>186.36999499999999</v>
      </c>
      <c r="D218" s="2">
        <v>65.870649999999998</v>
      </c>
      <c r="E218" s="2">
        <v>67.898400000000009</v>
      </c>
      <c r="F218" s="2" t="b">
        <f>Average_Comparison[[#This Row],[SpotPriceEUR]]=MAX(Average_Comparison[[#This Row],[SpotPriceEUR]:[D-1 Late]])</f>
        <v>1</v>
      </c>
      <c r="G218" s="2" t="b">
        <f>Average_Comparison[[#This Row],[D-1 Early]]=MAX(Average_Comparison[[#This Row],[SpotPriceEUR]:[D-1 Late]])</f>
        <v>0</v>
      </c>
      <c r="H218" s="2" t="b">
        <f>Average_Comparison[[#This Row],[D-1 Late]]=MAX(Average_Comparison[[#This Row],[SpotPriceEUR]:[D-1 Late]])</f>
        <v>0</v>
      </c>
    </row>
    <row r="219" spans="1:8" x14ac:dyDescent="0.2">
      <c r="A219" s="1">
        <v>44570.708333333336</v>
      </c>
      <c r="B219" t="s">
        <v>2</v>
      </c>
      <c r="C219" s="2">
        <v>223.300003</v>
      </c>
      <c r="D219" s="2">
        <v>65.584710000000001</v>
      </c>
      <c r="E219" s="2">
        <v>70.795659999999998</v>
      </c>
      <c r="F219" s="2" t="b">
        <f>Average_Comparison[[#This Row],[SpotPriceEUR]]=MAX(Average_Comparison[[#This Row],[SpotPriceEUR]:[D-1 Late]])</f>
        <v>1</v>
      </c>
      <c r="G219" s="2" t="b">
        <f>Average_Comparison[[#This Row],[D-1 Early]]=MAX(Average_Comparison[[#This Row],[SpotPriceEUR]:[D-1 Late]])</f>
        <v>0</v>
      </c>
      <c r="H219" s="2" t="b">
        <f>Average_Comparison[[#This Row],[D-1 Late]]=MAX(Average_Comparison[[#This Row],[SpotPriceEUR]:[D-1 Late]])</f>
        <v>0</v>
      </c>
    </row>
    <row r="220" spans="1:8" x14ac:dyDescent="0.2">
      <c r="A220" s="1">
        <v>44570.75</v>
      </c>
      <c r="B220" t="s">
        <v>2</v>
      </c>
      <c r="C220" s="2">
        <v>243.19000199999999</v>
      </c>
      <c r="D220" s="2">
        <v>65.944190000000006</v>
      </c>
      <c r="E220" s="2">
        <v>63.662770000000002</v>
      </c>
      <c r="F220" s="2" t="b">
        <f>Average_Comparison[[#This Row],[SpotPriceEUR]]=MAX(Average_Comparison[[#This Row],[SpotPriceEUR]:[D-1 Late]])</f>
        <v>1</v>
      </c>
      <c r="G220" s="2" t="b">
        <f>Average_Comparison[[#This Row],[D-1 Early]]=MAX(Average_Comparison[[#This Row],[SpotPriceEUR]:[D-1 Late]])</f>
        <v>0</v>
      </c>
      <c r="H220" s="2" t="b">
        <f>Average_Comparison[[#This Row],[D-1 Late]]=MAX(Average_Comparison[[#This Row],[SpotPriceEUR]:[D-1 Late]])</f>
        <v>0</v>
      </c>
    </row>
    <row r="221" spans="1:8" x14ac:dyDescent="0.2">
      <c r="A221" s="1">
        <v>44570.791666666664</v>
      </c>
      <c r="B221" t="s">
        <v>2</v>
      </c>
      <c r="C221" s="2">
        <v>209.64999399999999</v>
      </c>
      <c r="D221" s="2">
        <v>66.198790000000002</v>
      </c>
      <c r="E221" s="2">
        <v>70.791229999999999</v>
      </c>
      <c r="F221" s="2" t="b">
        <f>Average_Comparison[[#This Row],[SpotPriceEUR]]=MAX(Average_Comparison[[#This Row],[SpotPriceEUR]:[D-1 Late]])</f>
        <v>1</v>
      </c>
      <c r="G221" s="2" t="b">
        <f>Average_Comparison[[#This Row],[D-1 Early]]=MAX(Average_Comparison[[#This Row],[SpotPriceEUR]:[D-1 Late]])</f>
        <v>0</v>
      </c>
      <c r="H221" s="2" t="b">
        <f>Average_Comparison[[#This Row],[D-1 Late]]=MAX(Average_Comparison[[#This Row],[SpotPriceEUR]:[D-1 Late]])</f>
        <v>0</v>
      </c>
    </row>
    <row r="222" spans="1:8" x14ac:dyDescent="0.2">
      <c r="A222" s="1">
        <v>44570.833333333336</v>
      </c>
      <c r="B222" t="s">
        <v>2</v>
      </c>
      <c r="C222" s="2">
        <v>155.070007</v>
      </c>
      <c r="D222" s="2">
        <v>66.242710000000002</v>
      </c>
      <c r="E222" s="2">
        <v>21.97</v>
      </c>
      <c r="F222" s="2" t="b">
        <f>Average_Comparison[[#This Row],[SpotPriceEUR]]=MAX(Average_Comparison[[#This Row],[SpotPriceEUR]:[D-1 Late]])</f>
        <v>1</v>
      </c>
      <c r="G222" s="2" t="b">
        <f>Average_Comparison[[#This Row],[D-1 Early]]=MAX(Average_Comparison[[#This Row],[SpotPriceEUR]:[D-1 Late]])</f>
        <v>0</v>
      </c>
      <c r="H222" s="2" t="b">
        <f>Average_Comparison[[#This Row],[D-1 Late]]=MAX(Average_Comparison[[#This Row],[SpotPriceEUR]:[D-1 Late]])</f>
        <v>0</v>
      </c>
    </row>
    <row r="223" spans="1:8" x14ac:dyDescent="0.2">
      <c r="A223" s="1">
        <v>44570.875</v>
      </c>
      <c r="B223" t="s">
        <v>2</v>
      </c>
      <c r="C223" s="2">
        <v>159.38000500000001</v>
      </c>
      <c r="D223" s="2">
        <v>66.167310000000001</v>
      </c>
      <c r="E223" s="2">
        <v>16.950690000000002</v>
      </c>
      <c r="F223" s="2" t="b">
        <f>Average_Comparison[[#This Row],[SpotPriceEUR]]=MAX(Average_Comparison[[#This Row],[SpotPriceEUR]:[D-1 Late]])</f>
        <v>1</v>
      </c>
      <c r="G223" s="2" t="b">
        <f>Average_Comparison[[#This Row],[D-1 Early]]=MAX(Average_Comparison[[#This Row],[SpotPriceEUR]:[D-1 Late]])</f>
        <v>0</v>
      </c>
      <c r="H223" s="2" t="b">
        <f>Average_Comparison[[#This Row],[D-1 Late]]=MAX(Average_Comparison[[#This Row],[SpotPriceEUR]:[D-1 Late]])</f>
        <v>0</v>
      </c>
    </row>
    <row r="224" spans="1:8" x14ac:dyDescent="0.2">
      <c r="A224" s="1">
        <v>44570.916666666664</v>
      </c>
      <c r="B224" t="s">
        <v>2</v>
      </c>
      <c r="C224" s="2">
        <v>148.229996</v>
      </c>
      <c r="D224" s="2">
        <v>65.574439999999996</v>
      </c>
      <c r="E224" s="2">
        <v>16.950130000000001</v>
      </c>
      <c r="F224" s="2" t="b">
        <f>Average_Comparison[[#This Row],[SpotPriceEUR]]=MAX(Average_Comparison[[#This Row],[SpotPriceEUR]:[D-1 Late]])</f>
        <v>1</v>
      </c>
      <c r="G224" s="2" t="b">
        <f>Average_Comparison[[#This Row],[D-1 Early]]=MAX(Average_Comparison[[#This Row],[SpotPriceEUR]:[D-1 Late]])</f>
        <v>0</v>
      </c>
      <c r="H224" s="2" t="b">
        <f>Average_Comparison[[#This Row],[D-1 Late]]=MAX(Average_Comparison[[#This Row],[SpotPriceEUR]:[D-1 Late]])</f>
        <v>0</v>
      </c>
    </row>
    <row r="225" spans="1:8" x14ac:dyDescent="0.2">
      <c r="A225" s="1">
        <v>44570.958333333336</v>
      </c>
      <c r="B225" t="s">
        <v>2</v>
      </c>
      <c r="C225" s="2">
        <v>144.78999300000001</v>
      </c>
      <c r="D225" s="2">
        <v>65.606819999999999</v>
      </c>
      <c r="E225" s="2">
        <v>16.94378</v>
      </c>
      <c r="F225" s="2" t="b">
        <f>Average_Comparison[[#This Row],[SpotPriceEUR]]=MAX(Average_Comparison[[#This Row],[SpotPriceEUR]:[D-1 Late]])</f>
        <v>1</v>
      </c>
      <c r="G225" s="2" t="b">
        <f>Average_Comparison[[#This Row],[D-1 Early]]=MAX(Average_Comparison[[#This Row],[SpotPriceEUR]:[D-1 Late]])</f>
        <v>0</v>
      </c>
      <c r="H225" s="2" t="b">
        <f>Average_Comparison[[#This Row],[D-1 Late]]=MAX(Average_Comparison[[#This Row],[SpotPriceEUR]:[D-1 Late]])</f>
        <v>0</v>
      </c>
    </row>
    <row r="226" spans="1:8" x14ac:dyDescent="0.2">
      <c r="A226" s="1">
        <v>44571</v>
      </c>
      <c r="B226" t="s">
        <v>2</v>
      </c>
      <c r="C226" s="2">
        <v>144.279999</v>
      </c>
      <c r="D226" s="2">
        <v>63.47786</v>
      </c>
      <c r="E226" s="2">
        <v>16.957560000000001</v>
      </c>
      <c r="F226" s="2" t="b">
        <f>Average_Comparison[[#This Row],[SpotPriceEUR]]=MAX(Average_Comparison[[#This Row],[SpotPriceEUR]:[D-1 Late]])</f>
        <v>1</v>
      </c>
      <c r="G226" s="2" t="b">
        <f>Average_Comparison[[#This Row],[D-1 Early]]=MAX(Average_Comparison[[#This Row],[SpotPriceEUR]:[D-1 Late]])</f>
        <v>0</v>
      </c>
      <c r="H226" s="2" t="b">
        <f>Average_Comparison[[#This Row],[D-1 Late]]=MAX(Average_Comparison[[#This Row],[SpotPriceEUR]:[D-1 Late]])</f>
        <v>0</v>
      </c>
    </row>
    <row r="227" spans="1:8" x14ac:dyDescent="0.2">
      <c r="A227" s="1">
        <v>44571.041666666664</v>
      </c>
      <c r="B227" t="s">
        <v>2</v>
      </c>
      <c r="C227" s="2">
        <v>138.08999600000001</v>
      </c>
      <c r="D227" s="2">
        <v>63.193550000000002</v>
      </c>
      <c r="E227" s="2">
        <v>16.95</v>
      </c>
      <c r="F227" s="2" t="b">
        <f>Average_Comparison[[#This Row],[SpotPriceEUR]]=MAX(Average_Comparison[[#This Row],[SpotPriceEUR]:[D-1 Late]])</f>
        <v>1</v>
      </c>
      <c r="G227" s="2" t="b">
        <f>Average_Comparison[[#This Row],[D-1 Early]]=MAX(Average_Comparison[[#This Row],[SpotPriceEUR]:[D-1 Late]])</f>
        <v>0</v>
      </c>
      <c r="H227" s="2" t="b">
        <f>Average_Comparison[[#This Row],[D-1 Late]]=MAX(Average_Comparison[[#This Row],[SpotPriceEUR]:[D-1 Late]])</f>
        <v>0</v>
      </c>
    </row>
    <row r="228" spans="1:8" x14ac:dyDescent="0.2">
      <c r="A228" s="1">
        <v>44571.083333333336</v>
      </c>
      <c r="B228" t="s">
        <v>2</v>
      </c>
      <c r="C228" s="2">
        <v>133.80999800000001</v>
      </c>
      <c r="D228" s="2">
        <v>63.201990000000002</v>
      </c>
      <c r="E228" s="2">
        <v>16.966329999999999</v>
      </c>
      <c r="F228" s="2" t="b">
        <f>Average_Comparison[[#This Row],[SpotPriceEUR]]=MAX(Average_Comparison[[#This Row],[SpotPriceEUR]:[D-1 Late]])</f>
        <v>1</v>
      </c>
      <c r="G228" s="2" t="b">
        <f>Average_Comparison[[#This Row],[D-1 Early]]=MAX(Average_Comparison[[#This Row],[SpotPriceEUR]:[D-1 Late]])</f>
        <v>0</v>
      </c>
      <c r="H228" s="2" t="b">
        <f>Average_Comparison[[#This Row],[D-1 Late]]=MAX(Average_Comparison[[#This Row],[SpotPriceEUR]:[D-1 Late]])</f>
        <v>0</v>
      </c>
    </row>
    <row r="229" spans="1:8" x14ac:dyDescent="0.2">
      <c r="A229" s="1">
        <v>44571.125</v>
      </c>
      <c r="B229" t="s">
        <v>2</v>
      </c>
      <c r="C229" s="2">
        <v>136.44000199999999</v>
      </c>
      <c r="D229" s="2">
        <v>63.483760000000004</v>
      </c>
      <c r="E229" s="2">
        <v>16.970379999999999</v>
      </c>
      <c r="F229" s="2" t="b">
        <f>Average_Comparison[[#This Row],[SpotPriceEUR]]=MAX(Average_Comparison[[#This Row],[SpotPriceEUR]:[D-1 Late]])</f>
        <v>1</v>
      </c>
      <c r="G229" s="2" t="b">
        <f>Average_Comparison[[#This Row],[D-1 Early]]=MAX(Average_Comparison[[#This Row],[SpotPriceEUR]:[D-1 Late]])</f>
        <v>0</v>
      </c>
      <c r="H229" s="2" t="b">
        <f>Average_Comparison[[#This Row],[D-1 Late]]=MAX(Average_Comparison[[#This Row],[SpotPriceEUR]:[D-1 Late]])</f>
        <v>0</v>
      </c>
    </row>
    <row r="230" spans="1:8" x14ac:dyDescent="0.2">
      <c r="A230" s="1">
        <v>44571.166666666664</v>
      </c>
      <c r="B230" t="s">
        <v>2</v>
      </c>
      <c r="C230" s="2">
        <v>142.990005</v>
      </c>
      <c r="D230" s="2">
        <v>63.472169999999998</v>
      </c>
      <c r="E230" s="2">
        <v>16.951540000000001</v>
      </c>
      <c r="F230" s="2" t="b">
        <f>Average_Comparison[[#This Row],[SpotPriceEUR]]=MAX(Average_Comparison[[#This Row],[SpotPriceEUR]:[D-1 Late]])</f>
        <v>1</v>
      </c>
      <c r="G230" s="2" t="b">
        <f>Average_Comparison[[#This Row],[D-1 Early]]=MAX(Average_Comparison[[#This Row],[SpotPriceEUR]:[D-1 Late]])</f>
        <v>0</v>
      </c>
      <c r="H230" s="2" t="b">
        <f>Average_Comparison[[#This Row],[D-1 Late]]=MAX(Average_Comparison[[#This Row],[SpotPriceEUR]:[D-1 Late]])</f>
        <v>0</v>
      </c>
    </row>
    <row r="231" spans="1:8" x14ac:dyDescent="0.2">
      <c r="A231" s="1">
        <v>44571.208333333336</v>
      </c>
      <c r="B231" t="s">
        <v>2</v>
      </c>
      <c r="C231" s="2">
        <v>152.08999600000001</v>
      </c>
      <c r="D231" s="2">
        <v>63.496569999999998</v>
      </c>
      <c r="E231" s="2">
        <v>16.951540000000001</v>
      </c>
      <c r="F231" s="2" t="b">
        <f>Average_Comparison[[#This Row],[SpotPriceEUR]]=MAX(Average_Comparison[[#This Row],[SpotPriceEUR]:[D-1 Late]])</f>
        <v>1</v>
      </c>
      <c r="G231" s="2" t="b">
        <f>Average_Comparison[[#This Row],[D-1 Early]]=MAX(Average_Comparison[[#This Row],[SpotPriceEUR]:[D-1 Late]])</f>
        <v>0</v>
      </c>
      <c r="H231" s="2" t="b">
        <f>Average_Comparison[[#This Row],[D-1 Late]]=MAX(Average_Comparison[[#This Row],[SpotPriceEUR]:[D-1 Late]])</f>
        <v>0</v>
      </c>
    </row>
    <row r="232" spans="1:8" x14ac:dyDescent="0.2">
      <c r="A232" s="1">
        <v>44571.25</v>
      </c>
      <c r="B232" t="s">
        <v>2</v>
      </c>
      <c r="C232" s="2">
        <v>231.740005</v>
      </c>
      <c r="D232" s="2">
        <v>63.751940000000005</v>
      </c>
      <c r="E232" s="2">
        <v>16.972919999999998</v>
      </c>
      <c r="F232" s="2" t="b">
        <f>Average_Comparison[[#This Row],[SpotPriceEUR]]=MAX(Average_Comparison[[#This Row],[SpotPriceEUR]:[D-1 Late]])</f>
        <v>1</v>
      </c>
      <c r="G232" s="2" t="b">
        <f>Average_Comparison[[#This Row],[D-1 Early]]=MAX(Average_Comparison[[#This Row],[SpotPriceEUR]:[D-1 Late]])</f>
        <v>0</v>
      </c>
      <c r="H232" s="2" t="b">
        <f>Average_Comparison[[#This Row],[D-1 Late]]=MAX(Average_Comparison[[#This Row],[SpotPriceEUR]:[D-1 Late]])</f>
        <v>0</v>
      </c>
    </row>
    <row r="233" spans="1:8" x14ac:dyDescent="0.2">
      <c r="A233" s="1">
        <v>44571.291666666664</v>
      </c>
      <c r="B233" t="s">
        <v>2</v>
      </c>
      <c r="C233" s="2">
        <v>299.95001200000002</v>
      </c>
      <c r="D233" s="2">
        <v>63.58381</v>
      </c>
      <c r="E233" s="2">
        <v>16.971599999999999</v>
      </c>
      <c r="F233" s="2" t="b">
        <f>Average_Comparison[[#This Row],[SpotPriceEUR]]=MAX(Average_Comparison[[#This Row],[SpotPriceEUR]:[D-1 Late]])</f>
        <v>1</v>
      </c>
      <c r="G233" s="2" t="b">
        <f>Average_Comparison[[#This Row],[D-1 Early]]=MAX(Average_Comparison[[#This Row],[SpotPriceEUR]:[D-1 Late]])</f>
        <v>0</v>
      </c>
      <c r="H233" s="2" t="b">
        <f>Average_Comparison[[#This Row],[D-1 Late]]=MAX(Average_Comparison[[#This Row],[SpotPriceEUR]:[D-1 Late]])</f>
        <v>0</v>
      </c>
    </row>
    <row r="234" spans="1:8" x14ac:dyDescent="0.2">
      <c r="A234" s="1">
        <v>44571.333333333336</v>
      </c>
      <c r="B234" t="s">
        <v>2</v>
      </c>
      <c r="C234" s="2">
        <v>313.92001299999998</v>
      </c>
      <c r="D234" s="2">
        <v>63.497599999999998</v>
      </c>
      <c r="E234" s="2">
        <v>16.971599999999999</v>
      </c>
      <c r="F234" s="2" t="b">
        <f>Average_Comparison[[#This Row],[SpotPriceEUR]]=MAX(Average_Comparison[[#This Row],[SpotPriceEUR]:[D-1 Late]])</f>
        <v>1</v>
      </c>
      <c r="G234" s="2" t="b">
        <f>Average_Comparison[[#This Row],[D-1 Early]]=MAX(Average_Comparison[[#This Row],[SpotPriceEUR]:[D-1 Late]])</f>
        <v>0</v>
      </c>
      <c r="H234" s="2" t="b">
        <f>Average_Comparison[[#This Row],[D-1 Late]]=MAX(Average_Comparison[[#This Row],[SpotPriceEUR]:[D-1 Late]])</f>
        <v>0</v>
      </c>
    </row>
    <row r="235" spans="1:8" x14ac:dyDescent="0.2">
      <c r="A235" s="1">
        <v>44571.375</v>
      </c>
      <c r="B235" t="s">
        <v>2</v>
      </c>
      <c r="C235" s="2">
        <v>315</v>
      </c>
      <c r="D235" s="2">
        <v>63.469790000000003</v>
      </c>
      <c r="E235" s="2">
        <v>16.969259999999998</v>
      </c>
      <c r="F235" s="2" t="b">
        <f>Average_Comparison[[#This Row],[SpotPriceEUR]]=MAX(Average_Comparison[[#This Row],[SpotPriceEUR]:[D-1 Late]])</f>
        <v>1</v>
      </c>
      <c r="G235" s="2" t="b">
        <f>Average_Comparison[[#This Row],[D-1 Early]]=MAX(Average_Comparison[[#This Row],[SpotPriceEUR]:[D-1 Late]])</f>
        <v>0</v>
      </c>
      <c r="H235" s="2" t="b">
        <f>Average_Comparison[[#This Row],[D-1 Late]]=MAX(Average_Comparison[[#This Row],[SpotPriceEUR]:[D-1 Late]])</f>
        <v>0</v>
      </c>
    </row>
    <row r="236" spans="1:8" x14ac:dyDescent="0.2">
      <c r="A236" s="1">
        <v>44571.416666666664</v>
      </c>
      <c r="B236" t="s">
        <v>2</v>
      </c>
      <c r="C236" s="2">
        <v>310.41000400000001</v>
      </c>
      <c r="D236" s="2">
        <v>63.509970000000003</v>
      </c>
      <c r="E236" s="2">
        <v>16.970379999999999</v>
      </c>
      <c r="F236" s="2" t="b">
        <f>Average_Comparison[[#This Row],[SpotPriceEUR]]=MAX(Average_Comparison[[#This Row],[SpotPriceEUR]:[D-1 Late]])</f>
        <v>1</v>
      </c>
      <c r="G236" s="2" t="b">
        <f>Average_Comparison[[#This Row],[D-1 Early]]=MAX(Average_Comparison[[#This Row],[SpotPriceEUR]:[D-1 Late]])</f>
        <v>0</v>
      </c>
      <c r="H236" s="2" t="b">
        <f>Average_Comparison[[#This Row],[D-1 Late]]=MAX(Average_Comparison[[#This Row],[SpotPriceEUR]:[D-1 Late]])</f>
        <v>0</v>
      </c>
    </row>
    <row r="237" spans="1:8" x14ac:dyDescent="0.2">
      <c r="A237" s="1">
        <v>44571.458333333336</v>
      </c>
      <c r="B237" t="s">
        <v>2</v>
      </c>
      <c r="C237" s="2">
        <v>310.07998700000002</v>
      </c>
      <c r="D237" s="2">
        <v>63.53884</v>
      </c>
      <c r="E237" s="2">
        <v>16.969259999999998</v>
      </c>
      <c r="F237" s="2" t="b">
        <f>Average_Comparison[[#This Row],[SpotPriceEUR]]=MAX(Average_Comparison[[#This Row],[SpotPriceEUR]:[D-1 Late]])</f>
        <v>1</v>
      </c>
      <c r="G237" s="2" t="b">
        <f>Average_Comparison[[#This Row],[D-1 Early]]=MAX(Average_Comparison[[#This Row],[SpotPriceEUR]:[D-1 Late]])</f>
        <v>0</v>
      </c>
      <c r="H237" s="2" t="b">
        <f>Average_Comparison[[#This Row],[D-1 Late]]=MAX(Average_Comparison[[#This Row],[SpotPriceEUR]:[D-1 Late]])</f>
        <v>0</v>
      </c>
    </row>
    <row r="238" spans="1:8" x14ac:dyDescent="0.2">
      <c r="A238" s="1">
        <v>44571.5</v>
      </c>
      <c r="B238" t="s">
        <v>2</v>
      </c>
      <c r="C238" s="2">
        <v>300</v>
      </c>
      <c r="D238" s="2">
        <v>63.196460000000002</v>
      </c>
      <c r="E238" s="2">
        <v>16.975909999999999</v>
      </c>
      <c r="F238" s="2" t="b">
        <f>Average_Comparison[[#This Row],[SpotPriceEUR]]=MAX(Average_Comparison[[#This Row],[SpotPriceEUR]:[D-1 Late]])</f>
        <v>1</v>
      </c>
      <c r="G238" s="2" t="b">
        <f>Average_Comparison[[#This Row],[D-1 Early]]=MAX(Average_Comparison[[#This Row],[SpotPriceEUR]:[D-1 Late]])</f>
        <v>0</v>
      </c>
      <c r="H238" s="2" t="b">
        <f>Average_Comparison[[#This Row],[D-1 Late]]=MAX(Average_Comparison[[#This Row],[SpotPriceEUR]:[D-1 Late]])</f>
        <v>0</v>
      </c>
    </row>
    <row r="239" spans="1:8" x14ac:dyDescent="0.2">
      <c r="A239" s="1">
        <v>44571.541666666664</v>
      </c>
      <c r="B239" t="s">
        <v>2</v>
      </c>
      <c r="C239" s="2">
        <v>297.01001000000002</v>
      </c>
      <c r="D239" s="2">
        <v>63.263379999999998</v>
      </c>
      <c r="E239" s="2">
        <v>16.974350000000001</v>
      </c>
      <c r="F239" s="2" t="b">
        <f>Average_Comparison[[#This Row],[SpotPriceEUR]]=MAX(Average_Comparison[[#This Row],[SpotPriceEUR]:[D-1 Late]])</f>
        <v>1</v>
      </c>
      <c r="G239" s="2" t="b">
        <f>Average_Comparison[[#This Row],[D-1 Early]]=MAX(Average_Comparison[[#This Row],[SpotPriceEUR]:[D-1 Late]])</f>
        <v>0</v>
      </c>
      <c r="H239" s="2" t="b">
        <f>Average_Comparison[[#This Row],[D-1 Late]]=MAX(Average_Comparison[[#This Row],[SpotPriceEUR]:[D-1 Late]])</f>
        <v>0</v>
      </c>
    </row>
    <row r="240" spans="1:8" x14ac:dyDescent="0.2">
      <c r="A240" s="1">
        <v>44571.583333333336</v>
      </c>
      <c r="B240" t="s">
        <v>2</v>
      </c>
      <c r="C240" s="2">
        <v>299.959991</v>
      </c>
      <c r="D240" s="2">
        <v>63.292300000000004</v>
      </c>
      <c r="E240" s="2">
        <v>16.954630000000002</v>
      </c>
      <c r="F240" s="2" t="b">
        <f>Average_Comparison[[#This Row],[SpotPriceEUR]]=MAX(Average_Comparison[[#This Row],[SpotPriceEUR]:[D-1 Late]])</f>
        <v>1</v>
      </c>
      <c r="G240" s="2" t="b">
        <f>Average_Comparison[[#This Row],[D-1 Early]]=MAX(Average_Comparison[[#This Row],[SpotPriceEUR]:[D-1 Late]])</f>
        <v>0</v>
      </c>
      <c r="H240" s="2" t="b">
        <f>Average_Comparison[[#This Row],[D-1 Late]]=MAX(Average_Comparison[[#This Row],[SpotPriceEUR]:[D-1 Late]])</f>
        <v>0</v>
      </c>
    </row>
    <row r="241" spans="1:8" x14ac:dyDescent="0.2">
      <c r="A241" s="1">
        <v>44571.625</v>
      </c>
      <c r="B241" t="s">
        <v>2</v>
      </c>
      <c r="C241" s="2">
        <v>306.45001200000002</v>
      </c>
      <c r="D241" s="2">
        <v>63.948100000000004</v>
      </c>
      <c r="E241" s="2">
        <v>36.68242</v>
      </c>
      <c r="F241" s="2" t="b">
        <f>Average_Comparison[[#This Row],[SpotPriceEUR]]=MAX(Average_Comparison[[#This Row],[SpotPriceEUR]:[D-1 Late]])</f>
        <v>1</v>
      </c>
      <c r="G241" s="2" t="b">
        <f>Average_Comparison[[#This Row],[D-1 Early]]=MAX(Average_Comparison[[#This Row],[SpotPriceEUR]:[D-1 Late]])</f>
        <v>0</v>
      </c>
      <c r="H241" s="2" t="b">
        <f>Average_Comparison[[#This Row],[D-1 Late]]=MAX(Average_Comparison[[#This Row],[SpotPriceEUR]:[D-1 Late]])</f>
        <v>0</v>
      </c>
    </row>
    <row r="242" spans="1:8" x14ac:dyDescent="0.2">
      <c r="A242" s="1">
        <v>44571.666666666664</v>
      </c>
      <c r="B242" t="s">
        <v>2</v>
      </c>
      <c r="C242" s="2">
        <v>302.73001099999999</v>
      </c>
      <c r="D242" s="2">
        <v>63.825700000000005</v>
      </c>
      <c r="E242" s="2">
        <v>39.728940000000001</v>
      </c>
      <c r="F242" s="2" t="b">
        <f>Average_Comparison[[#This Row],[SpotPriceEUR]]=MAX(Average_Comparison[[#This Row],[SpotPriceEUR]:[D-1 Late]])</f>
        <v>1</v>
      </c>
      <c r="G242" s="2" t="b">
        <f>Average_Comparison[[#This Row],[D-1 Early]]=MAX(Average_Comparison[[#This Row],[SpotPriceEUR]:[D-1 Late]])</f>
        <v>0</v>
      </c>
      <c r="H242" s="2" t="b">
        <f>Average_Comparison[[#This Row],[D-1 Late]]=MAX(Average_Comparison[[#This Row],[SpotPriceEUR]:[D-1 Late]])</f>
        <v>0</v>
      </c>
    </row>
    <row r="243" spans="1:8" x14ac:dyDescent="0.2">
      <c r="A243" s="1">
        <v>44571.708333333336</v>
      </c>
      <c r="B243" t="s">
        <v>2</v>
      </c>
      <c r="C243" s="2">
        <v>315.47000100000002</v>
      </c>
      <c r="D243" s="2">
        <v>63.827449999999999</v>
      </c>
      <c r="E243" s="2">
        <v>50.6402</v>
      </c>
      <c r="F243" s="2" t="b">
        <f>Average_Comparison[[#This Row],[SpotPriceEUR]]=MAX(Average_Comparison[[#This Row],[SpotPriceEUR]:[D-1 Late]])</f>
        <v>1</v>
      </c>
      <c r="G243" s="2" t="b">
        <f>Average_Comparison[[#This Row],[D-1 Early]]=MAX(Average_Comparison[[#This Row],[SpotPriceEUR]:[D-1 Late]])</f>
        <v>0</v>
      </c>
      <c r="H243" s="2" t="b">
        <f>Average_Comparison[[#This Row],[D-1 Late]]=MAX(Average_Comparison[[#This Row],[SpotPriceEUR]:[D-1 Late]])</f>
        <v>0</v>
      </c>
    </row>
    <row r="244" spans="1:8" x14ac:dyDescent="0.2">
      <c r="A244" s="1">
        <v>44571.75</v>
      </c>
      <c r="B244" t="s">
        <v>2</v>
      </c>
      <c r="C244" s="2">
        <v>310.82000699999998</v>
      </c>
      <c r="D244" s="2">
        <v>63.350880000000004</v>
      </c>
      <c r="E244" s="2">
        <v>49.185549999999999</v>
      </c>
      <c r="F244" s="2" t="b">
        <f>Average_Comparison[[#This Row],[SpotPriceEUR]]=MAX(Average_Comparison[[#This Row],[SpotPriceEUR]:[D-1 Late]])</f>
        <v>1</v>
      </c>
      <c r="G244" s="2" t="b">
        <f>Average_Comparison[[#This Row],[D-1 Early]]=MAX(Average_Comparison[[#This Row],[SpotPriceEUR]:[D-1 Late]])</f>
        <v>0</v>
      </c>
      <c r="H244" s="2" t="b">
        <f>Average_Comparison[[#This Row],[D-1 Late]]=MAX(Average_Comparison[[#This Row],[SpotPriceEUR]:[D-1 Late]])</f>
        <v>0</v>
      </c>
    </row>
    <row r="245" spans="1:8" x14ac:dyDescent="0.2">
      <c r="A245" s="1">
        <v>44571.791666666664</v>
      </c>
      <c r="B245" t="s">
        <v>2</v>
      </c>
      <c r="C245" s="2">
        <v>294.98001099999999</v>
      </c>
      <c r="D245" s="2">
        <v>63.495870000000004</v>
      </c>
      <c r="E245" s="2">
        <v>45.307519999999997</v>
      </c>
      <c r="F245" s="2" t="b">
        <f>Average_Comparison[[#This Row],[SpotPriceEUR]]=MAX(Average_Comparison[[#This Row],[SpotPriceEUR]:[D-1 Late]])</f>
        <v>1</v>
      </c>
      <c r="G245" s="2" t="b">
        <f>Average_Comparison[[#This Row],[D-1 Early]]=MAX(Average_Comparison[[#This Row],[SpotPriceEUR]:[D-1 Late]])</f>
        <v>0</v>
      </c>
      <c r="H245" s="2" t="b">
        <f>Average_Comparison[[#This Row],[D-1 Late]]=MAX(Average_Comparison[[#This Row],[SpotPriceEUR]:[D-1 Late]])</f>
        <v>0</v>
      </c>
    </row>
    <row r="246" spans="1:8" x14ac:dyDescent="0.2">
      <c r="A246" s="1">
        <v>44571.833333333336</v>
      </c>
      <c r="B246" t="s">
        <v>2</v>
      </c>
      <c r="C246" s="2">
        <v>261.02999899999998</v>
      </c>
      <c r="D246" s="2">
        <v>63.467350000000003</v>
      </c>
      <c r="E246" s="2">
        <v>39.103960000000001</v>
      </c>
      <c r="F246" s="2" t="b">
        <f>Average_Comparison[[#This Row],[SpotPriceEUR]]=MAX(Average_Comparison[[#This Row],[SpotPriceEUR]:[D-1 Late]])</f>
        <v>1</v>
      </c>
      <c r="G246" s="2" t="b">
        <f>Average_Comparison[[#This Row],[D-1 Early]]=MAX(Average_Comparison[[#This Row],[SpotPriceEUR]:[D-1 Late]])</f>
        <v>0</v>
      </c>
      <c r="H246" s="2" t="b">
        <f>Average_Comparison[[#This Row],[D-1 Late]]=MAX(Average_Comparison[[#This Row],[SpotPriceEUR]:[D-1 Late]])</f>
        <v>0</v>
      </c>
    </row>
    <row r="247" spans="1:8" x14ac:dyDescent="0.2">
      <c r="A247" s="1">
        <v>44571.875</v>
      </c>
      <c r="B247" t="s">
        <v>2</v>
      </c>
      <c r="C247" s="2">
        <v>242.229996</v>
      </c>
      <c r="D247" s="2">
        <v>63.299640000000004</v>
      </c>
      <c r="E247" s="2">
        <v>22.904879999999999</v>
      </c>
      <c r="F247" s="2" t="b">
        <f>Average_Comparison[[#This Row],[SpotPriceEUR]]=MAX(Average_Comparison[[#This Row],[SpotPriceEUR]:[D-1 Late]])</f>
        <v>1</v>
      </c>
      <c r="G247" s="2" t="b">
        <f>Average_Comparison[[#This Row],[D-1 Early]]=MAX(Average_Comparison[[#This Row],[SpotPriceEUR]:[D-1 Late]])</f>
        <v>0</v>
      </c>
      <c r="H247" s="2" t="b">
        <f>Average_Comparison[[#This Row],[D-1 Late]]=MAX(Average_Comparison[[#This Row],[SpotPriceEUR]:[D-1 Late]])</f>
        <v>0</v>
      </c>
    </row>
    <row r="248" spans="1:8" x14ac:dyDescent="0.2">
      <c r="A248" s="1">
        <v>44571.916666666664</v>
      </c>
      <c r="B248" t="s">
        <v>2</v>
      </c>
      <c r="C248" s="2">
        <v>211.83000200000001</v>
      </c>
      <c r="D248" s="2">
        <v>62.989130000000003</v>
      </c>
      <c r="E248" s="2">
        <v>16.946269999999998</v>
      </c>
      <c r="F248" s="2" t="b">
        <f>Average_Comparison[[#This Row],[SpotPriceEUR]]=MAX(Average_Comparison[[#This Row],[SpotPriceEUR]:[D-1 Late]])</f>
        <v>1</v>
      </c>
      <c r="G248" s="2" t="b">
        <f>Average_Comparison[[#This Row],[D-1 Early]]=MAX(Average_Comparison[[#This Row],[SpotPriceEUR]:[D-1 Late]])</f>
        <v>0</v>
      </c>
      <c r="H248" s="2" t="b">
        <f>Average_Comparison[[#This Row],[D-1 Late]]=MAX(Average_Comparison[[#This Row],[SpotPriceEUR]:[D-1 Late]])</f>
        <v>0</v>
      </c>
    </row>
    <row r="249" spans="1:8" x14ac:dyDescent="0.2">
      <c r="A249" s="1">
        <v>44571.958333333336</v>
      </c>
      <c r="B249" t="s">
        <v>2</v>
      </c>
      <c r="C249" s="2">
        <v>150.08999600000001</v>
      </c>
      <c r="D249" s="2">
        <v>62.966670000000001</v>
      </c>
      <c r="E249" s="2">
        <v>16.942399999999999</v>
      </c>
      <c r="F249" s="2" t="b">
        <f>Average_Comparison[[#This Row],[SpotPriceEUR]]=MAX(Average_Comparison[[#This Row],[SpotPriceEUR]:[D-1 Late]])</f>
        <v>1</v>
      </c>
      <c r="G249" s="2" t="b">
        <f>Average_Comparison[[#This Row],[D-1 Early]]=MAX(Average_Comparison[[#This Row],[SpotPriceEUR]:[D-1 Late]])</f>
        <v>0</v>
      </c>
      <c r="H249" s="2" t="b">
        <f>Average_Comparison[[#This Row],[D-1 Late]]=MAX(Average_Comparison[[#This Row],[SpotPriceEUR]:[D-1 Late]])</f>
        <v>0</v>
      </c>
    </row>
    <row r="250" spans="1:8" x14ac:dyDescent="0.2">
      <c r="A250" s="1">
        <v>44572</v>
      </c>
      <c r="B250" t="s">
        <v>2</v>
      </c>
      <c r="C250" s="2">
        <v>151.89999399999999</v>
      </c>
      <c r="D250" s="2">
        <v>62.093350000000001</v>
      </c>
      <c r="E250" s="2">
        <v>21.38833</v>
      </c>
      <c r="F250" s="2" t="b">
        <f>Average_Comparison[[#This Row],[SpotPriceEUR]]=MAX(Average_Comparison[[#This Row],[SpotPriceEUR]:[D-1 Late]])</f>
        <v>1</v>
      </c>
      <c r="G250" s="2" t="b">
        <f>Average_Comparison[[#This Row],[D-1 Early]]=MAX(Average_Comparison[[#This Row],[SpotPriceEUR]:[D-1 Late]])</f>
        <v>0</v>
      </c>
      <c r="H250" s="2" t="b">
        <f>Average_Comparison[[#This Row],[D-1 Late]]=MAX(Average_Comparison[[#This Row],[SpotPriceEUR]:[D-1 Late]])</f>
        <v>0</v>
      </c>
    </row>
    <row r="251" spans="1:8" x14ac:dyDescent="0.2">
      <c r="A251" s="1">
        <v>44572.041666666664</v>
      </c>
      <c r="B251" t="s">
        <v>2</v>
      </c>
      <c r="C251" s="2">
        <v>148.050003</v>
      </c>
      <c r="D251" s="2">
        <v>62.021789999999996</v>
      </c>
      <c r="E251" s="2">
        <v>21.385930000000002</v>
      </c>
      <c r="F251" s="2" t="b">
        <f>Average_Comparison[[#This Row],[SpotPriceEUR]]=MAX(Average_Comparison[[#This Row],[SpotPriceEUR]:[D-1 Late]])</f>
        <v>1</v>
      </c>
      <c r="G251" s="2" t="b">
        <f>Average_Comparison[[#This Row],[D-1 Early]]=MAX(Average_Comparison[[#This Row],[SpotPriceEUR]:[D-1 Late]])</f>
        <v>0</v>
      </c>
      <c r="H251" s="2" t="b">
        <f>Average_Comparison[[#This Row],[D-1 Late]]=MAX(Average_Comparison[[#This Row],[SpotPriceEUR]:[D-1 Late]])</f>
        <v>0</v>
      </c>
    </row>
    <row r="252" spans="1:8" x14ac:dyDescent="0.2">
      <c r="A252" s="1">
        <v>44572.083333333336</v>
      </c>
      <c r="B252" t="s">
        <v>2</v>
      </c>
      <c r="C252" s="2">
        <v>144.39999399999999</v>
      </c>
      <c r="D252" s="2">
        <v>61.402419999999992</v>
      </c>
      <c r="E252" s="2">
        <v>21.388290000000001</v>
      </c>
      <c r="F252" s="2" t="b">
        <f>Average_Comparison[[#This Row],[SpotPriceEUR]]=MAX(Average_Comparison[[#This Row],[SpotPriceEUR]:[D-1 Late]])</f>
        <v>1</v>
      </c>
      <c r="G252" s="2" t="b">
        <f>Average_Comparison[[#This Row],[D-1 Early]]=MAX(Average_Comparison[[#This Row],[SpotPriceEUR]:[D-1 Late]])</f>
        <v>0</v>
      </c>
      <c r="H252" s="2" t="b">
        <f>Average_Comparison[[#This Row],[D-1 Late]]=MAX(Average_Comparison[[#This Row],[SpotPriceEUR]:[D-1 Late]])</f>
        <v>0</v>
      </c>
    </row>
    <row r="253" spans="1:8" x14ac:dyDescent="0.2">
      <c r="A253" s="1">
        <v>44572.125</v>
      </c>
      <c r="B253" t="s">
        <v>2</v>
      </c>
      <c r="C253" s="2">
        <v>144.14999399999999</v>
      </c>
      <c r="D253" s="2">
        <v>61.551059999999993</v>
      </c>
      <c r="E253" s="2">
        <v>21.388179999999998</v>
      </c>
      <c r="F253" s="2" t="b">
        <f>Average_Comparison[[#This Row],[SpotPriceEUR]]=MAX(Average_Comparison[[#This Row],[SpotPriceEUR]:[D-1 Late]])</f>
        <v>1</v>
      </c>
      <c r="G253" s="2" t="b">
        <f>Average_Comparison[[#This Row],[D-1 Early]]=MAX(Average_Comparison[[#This Row],[SpotPriceEUR]:[D-1 Late]])</f>
        <v>0</v>
      </c>
      <c r="H253" s="2" t="b">
        <f>Average_Comparison[[#This Row],[D-1 Late]]=MAX(Average_Comparison[[#This Row],[SpotPriceEUR]:[D-1 Late]])</f>
        <v>0</v>
      </c>
    </row>
    <row r="254" spans="1:8" x14ac:dyDescent="0.2">
      <c r="A254" s="1">
        <v>44572.166666666664</v>
      </c>
      <c r="B254" t="s">
        <v>2</v>
      </c>
      <c r="C254" s="2">
        <v>145.78999300000001</v>
      </c>
      <c r="D254" s="2">
        <v>61.517529999999994</v>
      </c>
      <c r="E254" s="2">
        <v>21.385860000000001</v>
      </c>
      <c r="F254" s="2" t="b">
        <f>Average_Comparison[[#This Row],[SpotPriceEUR]]=MAX(Average_Comparison[[#This Row],[SpotPriceEUR]:[D-1 Late]])</f>
        <v>1</v>
      </c>
      <c r="G254" s="2" t="b">
        <f>Average_Comparison[[#This Row],[D-1 Early]]=MAX(Average_Comparison[[#This Row],[SpotPriceEUR]:[D-1 Late]])</f>
        <v>0</v>
      </c>
      <c r="H254" s="2" t="b">
        <f>Average_Comparison[[#This Row],[D-1 Late]]=MAX(Average_Comparison[[#This Row],[SpotPriceEUR]:[D-1 Late]])</f>
        <v>0</v>
      </c>
    </row>
    <row r="255" spans="1:8" x14ac:dyDescent="0.2">
      <c r="A255" s="1">
        <v>44572.208333333336</v>
      </c>
      <c r="B255" t="s">
        <v>2</v>
      </c>
      <c r="C255" s="2">
        <v>151.490005</v>
      </c>
      <c r="D255" s="2">
        <v>60.827660000000002</v>
      </c>
      <c r="E255" s="2">
        <v>20.691400000000002</v>
      </c>
      <c r="F255" s="2" t="b">
        <f>Average_Comparison[[#This Row],[SpotPriceEUR]]=MAX(Average_Comparison[[#This Row],[SpotPriceEUR]:[D-1 Late]])</f>
        <v>1</v>
      </c>
      <c r="G255" s="2" t="b">
        <f>Average_Comparison[[#This Row],[D-1 Early]]=MAX(Average_Comparison[[#This Row],[SpotPriceEUR]:[D-1 Late]])</f>
        <v>0</v>
      </c>
      <c r="H255" s="2" t="b">
        <f>Average_Comparison[[#This Row],[D-1 Late]]=MAX(Average_Comparison[[#This Row],[SpotPriceEUR]:[D-1 Late]])</f>
        <v>0</v>
      </c>
    </row>
    <row r="256" spans="1:8" x14ac:dyDescent="0.2">
      <c r="A256" s="1">
        <v>44572.25</v>
      </c>
      <c r="B256" t="s">
        <v>2</v>
      </c>
      <c r="C256" s="2">
        <v>231.44000199999999</v>
      </c>
      <c r="D256" s="2">
        <v>61.674430000000001</v>
      </c>
      <c r="E256" s="2">
        <v>20.693909999999999</v>
      </c>
      <c r="F256" s="2" t="b">
        <f>Average_Comparison[[#This Row],[SpotPriceEUR]]=MAX(Average_Comparison[[#This Row],[SpotPriceEUR]:[D-1 Late]])</f>
        <v>1</v>
      </c>
      <c r="G256" s="2" t="b">
        <f>Average_Comparison[[#This Row],[D-1 Early]]=MAX(Average_Comparison[[#This Row],[SpotPriceEUR]:[D-1 Late]])</f>
        <v>0</v>
      </c>
      <c r="H256" s="2" t="b">
        <f>Average_Comparison[[#This Row],[D-1 Late]]=MAX(Average_Comparison[[#This Row],[SpotPriceEUR]:[D-1 Late]])</f>
        <v>0</v>
      </c>
    </row>
    <row r="257" spans="1:8" x14ac:dyDescent="0.2">
      <c r="A257" s="1">
        <v>44572.291666666664</v>
      </c>
      <c r="B257" t="s">
        <v>2</v>
      </c>
      <c r="C257" s="2">
        <v>291.51001000000002</v>
      </c>
      <c r="D257" s="2">
        <v>61.680219999999998</v>
      </c>
      <c r="E257" s="2">
        <v>20.694880000000001</v>
      </c>
      <c r="F257" s="2" t="b">
        <f>Average_Comparison[[#This Row],[SpotPriceEUR]]=MAX(Average_Comparison[[#This Row],[SpotPriceEUR]:[D-1 Late]])</f>
        <v>1</v>
      </c>
      <c r="G257" s="2" t="b">
        <f>Average_Comparison[[#This Row],[D-1 Early]]=MAX(Average_Comparison[[#This Row],[SpotPriceEUR]:[D-1 Late]])</f>
        <v>0</v>
      </c>
      <c r="H257" s="2" t="b">
        <f>Average_Comparison[[#This Row],[D-1 Late]]=MAX(Average_Comparison[[#This Row],[SpotPriceEUR]:[D-1 Late]])</f>
        <v>0</v>
      </c>
    </row>
    <row r="258" spans="1:8" x14ac:dyDescent="0.2">
      <c r="A258" s="1">
        <v>44572.333333333336</v>
      </c>
      <c r="B258" t="s">
        <v>2</v>
      </c>
      <c r="C258" s="2">
        <v>300.01998900000001</v>
      </c>
      <c r="D258" s="2">
        <v>61.642699999999998</v>
      </c>
      <c r="E258" s="2">
        <v>16.946930000000002</v>
      </c>
      <c r="F258" s="2" t="b">
        <f>Average_Comparison[[#This Row],[SpotPriceEUR]]=MAX(Average_Comparison[[#This Row],[SpotPriceEUR]:[D-1 Late]])</f>
        <v>1</v>
      </c>
      <c r="G258" s="2" t="b">
        <f>Average_Comparison[[#This Row],[D-1 Early]]=MAX(Average_Comparison[[#This Row],[SpotPriceEUR]:[D-1 Late]])</f>
        <v>0</v>
      </c>
      <c r="H258" s="2" t="b">
        <f>Average_Comparison[[#This Row],[D-1 Late]]=MAX(Average_Comparison[[#This Row],[SpotPriceEUR]:[D-1 Late]])</f>
        <v>0</v>
      </c>
    </row>
    <row r="259" spans="1:8" x14ac:dyDescent="0.2">
      <c r="A259" s="1">
        <v>44572.375</v>
      </c>
      <c r="B259" t="s">
        <v>2</v>
      </c>
      <c r="C259" s="2">
        <v>297.16000400000001</v>
      </c>
      <c r="D259" s="2">
        <v>62.051589999999997</v>
      </c>
      <c r="E259" s="2">
        <v>16.954899999999999</v>
      </c>
      <c r="F259" s="2" t="b">
        <f>Average_Comparison[[#This Row],[SpotPriceEUR]]=MAX(Average_Comparison[[#This Row],[SpotPriceEUR]:[D-1 Late]])</f>
        <v>1</v>
      </c>
      <c r="G259" s="2" t="b">
        <f>Average_Comparison[[#This Row],[D-1 Early]]=MAX(Average_Comparison[[#This Row],[SpotPriceEUR]:[D-1 Late]])</f>
        <v>0</v>
      </c>
      <c r="H259" s="2" t="b">
        <f>Average_Comparison[[#This Row],[D-1 Late]]=MAX(Average_Comparison[[#This Row],[SpotPriceEUR]:[D-1 Late]])</f>
        <v>0</v>
      </c>
    </row>
    <row r="260" spans="1:8" x14ac:dyDescent="0.2">
      <c r="A260" s="1">
        <v>44572.416666666664</v>
      </c>
      <c r="B260" t="s">
        <v>2</v>
      </c>
      <c r="C260" s="2">
        <v>275.67001299999998</v>
      </c>
      <c r="D260" s="2">
        <v>62.369639999999997</v>
      </c>
      <c r="E260" s="2">
        <v>16.954360000000001</v>
      </c>
      <c r="F260" s="2" t="b">
        <f>Average_Comparison[[#This Row],[SpotPriceEUR]]=MAX(Average_Comparison[[#This Row],[SpotPriceEUR]:[D-1 Late]])</f>
        <v>1</v>
      </c>
      <c r="G260" s="2" t="b">
        <f>Average_Comparison[[#This Row],[D-1 Early]]=MAX(Average_Comparison[[#This Row],[SpotPriceEUR]:[D-1 Late]])</f>
        <v>0</v>
      </c>
      <c r="H260" s="2" t="b">
        <f>Average_Comparison[[#This Row],[D-1 Late]]=MAX(Average_Comparison[[#This Row],[SpotPriceEUR]:[D-1 Late]])</f>
        <v>0</v>
      </c>
    </row>
    <row r="261" spans="1:8" x14ac:dyDescent="0.2">
      <c r="A261" s="1">
        <v>44572.458333333336</v>
      </c>
      <c r="B261" t="s">
        <v>2</v>
      </c>
      <c r="C261" s="2">
        <v>264.39999399999999</v>
      </c>
      <c r="D261" s="2">
        <v>61.822789999999998</v>
      </c>
      <c r="E261" s="2">
        <v>20.695</v>
      </c>
      <c r="F261" s="2" t="b">
        <f>Average_Comparison[[#This Row],[SpotPriceEUR]]=MAX(Average_Comparison[[#This Row],[SpotPriceEUR]:[D-1 Late]])</f>
        <v>1</v>
      </c>
      <c r="G261" s="2" t="b">
        <f>Average_Comparison[[#This Row],[D-1 Early]]=MAX(Average_Comparison[[#This Row],[SpotPriceEUR]:[D-1 Late]])</f>
        <v>0</v>
      </c>
      <c r="H261" s="2" t="b">
        <f>Average_Comparison[[#This Row],[D-1 Late]]=MAX(Average_Comparison[[#This Row],[SpotPriceEUR]:[D-1 Late]])</f>
        <v>0</v>
      </c>
    </row>
    <row r="262" spans="1:8" x14ac:dyDescent="0.2">
      <c r="A262" s="1">
        <v>44572.5</v>
      </c>
      <c r="B262" t="s">
        <v>2</v>
      </c>
      <c r="C262" s="2">
        <v>252.58999600000001</v>
      </c>
      <c r="D262" s="2">
        <v>62.112659999999998</v>
      </c>
      <c r="E262" s="2">
        <v>20.6951</v>
      </c>
      <c r="F262" s="2" t="b">
        <f>Average_Comparison[[#This Row],[SpotPriceEUR]]=MAX(Average_Comparison[[#This Row],[SpotPriceEUR]:[D-1 Late]])</f>
        <v>1</v>
      </c>
      <c r="G262" s="2" t="b">
        <f>Average_Comparison[[#This Row],[D-1 Early]]=MAX(Average_Comparison[[#This Row],[SpotPriceEUR]:[D-1 Late]])</f>
        <v>0</v>
      </c>
      <c r="H262" s="2" t="b">
        <f>Average_Comparison[[#This Row],[D-1 Late]]=MAX(Average_Comparison[[#This Row],[SpotPriceEUR]:[D-1 Late]])</f>
        <v>0</v>
      </c>
    </row>
    <row r="263" spans="1:8" x14ac:dyDescent="0.2">
      <c r="A263" s="1">
        <v>44572.541666666664</v>
      </c>
      <c r="B263" t="s">
        <v>2</v>
      </c>
      <c r="C263" s="2">
        <v>248.38000500000001</v>
      </c>
      <c r="D263" s="2">
        <v>61.990589999999997</v>
      </c>
      <c r="E263" s="2">
        <v>20.7058</v>
      </c>
      <c r="F263" s="2" t="b">
        <f>Average_Comparison[[#This Row],[SpotPriceEUR]]=MAX(Average_Comparison[[#This Row],[SpotPriceEUR]:[D-1 Late]])</f>
        <v>1</v>
      </c>
      <c r="G263" s="2" t="b">
        <f>Average_Comparison[[#This Row],[D-1 Early]]=MAX(Average_Comparison[[#This Row],[SpotPriceEUR]:[D-1 Late]])</f>
        <v>0</v>
      </c>
      <c r="H263" s="2" t="b">
        <f>Average_Comparison[[#This Row],[D-1 Late]]=MAX(Average_Comparison[[#This Row],[SpotPriceEUR]:[D-1 Late]])</f>
        <v>0</v>
      </c>
    </row>
    <row r="264" spans="1:8" x14ac:dyDescent="0.2">
      <c r="A264" s="1">
        <v>44572.583333333336</v>
      </c>
      <c r="B264" t="s">
        <v>2</v>
      </c>
      <c r="C264" s="2">
        <v>248.88999899999999</v>
      </c>
      <c r="D264" s="2">
        <v>61.940190000000001</v>
      </c>
      <c r="E264" s="2">
        <v>16.965479999999999</v>
      </c>
      <c r="F264" s="2" t="b">
        <f>Average_Comparison[[#This Row],[SpotPriceEUR]]=MAX(Average_Comparison[[#This Row],[SpotPriceEUR]:[D-1 Late]])</f>
        <v>1</v>
      </c>
      <c r="G264" s="2" t="b">
        <f>Average_Comparison[[#This Row],[D-1 Early]]=MAX(Average_Comparison[[#This Row],[SpotPriceEUR]:[D-1 Late]])</f>
        <v>0</v>
      </c>
      <c r="H264" s="2" t="b">
        <f>Average_Comparison[[#This Row],[D-1 Late]]=MAX(Average_Comparison[[#This Row],[SpotPriceEUR]:[D-1 Late]])</f>
        <v>0</v>
      </c>
    </row>
    <row r="265" spans="1:8" x14ac:dyDescent="0.2">
      <c r="A265" s="1">
        <v>44572.625</v>
      </c>
      <c r="B265" t="s">
        <v>2</v>
      </c>
      <c r="C265" s="2">
        <v>271.23001099999999</v>
      </c>
      <c r="D265" s="2">
        <v>62.434689999999996</v>
      </c>
      <c r="E265" s="2">
        <v>52.34008</v>
      </c>
      <c r="F265" s="2" t="b">
        <f>Average_Comparison[[#This Row],[SpotPriceEUR]]=MAX(Average_Comparison[[#This Row],[SpotPriceEUR]:[D-1 Late]])</f>
        <v>1</v>
      </c>
      <c r="G265" s="2" t="b">
        <f>Average_Comparison[[#This Row],[D-1 Early]]=MAX(Average_Comparison[[#This Row],[SpotPriceEUR]:[D-1 Late]])</f>
        <v>0</v>
      </c>
      <c r="H265" s="2" t="b">
        <f>Average_Comparison[[#This Row],[D-1 Late]]=MAX(Average_Comparison[[#This Row],[SpotPriceEUR]:[D-1 Late]])</f>
        <v>0</v>
      </c>
    </row>
    <row r="266" spans="1:8" x14ac:dyDescent="0.2">
      <c r="A266" s="1">
        <v>44572.666666666664</v>
      </c>
      <c r="B266" t="s">
        <v>2</v>
      </c>
      <c r="C266" s="2">
        <v>282.98001099999999</v>
      </c>
      <c r="D266" s="2">
        <v>62.619500000000002</v>
      </c>
      <c r="E266" s="2">
        <v>41.245599999999996</v>
      </c>
      <c r="F266" s="2" t="b">
        <f>Average_Comparison[[#This Row],[SpotPriceEUR]]=MAX(Average_Comparison[[#This Row],[SpotPriceEUR]:[D-1 Late]])</f>
        <v>1</v>
      </c>
      <c r="G266" s="2" t="b">
        <f>Average_Comparison[[#This Row],[D-1 Early]]=MAX(Average_Comparison[[#This Row],[SpotPriceEUR]:[D-1 Late]])</f>
        <v>0</v>
      </c>
      <c r="H266" s="2" t="b">
        <f>Average_Comparison[[#This Row],[D-1 Late]]=MAX(Average_Comparison[[#This Row],[SpotPriceEUR]:[D-1 Late]])</f>
        <v>0</v>
      </c>
    </row>
    <row r="267" spans="1:8" x14ac:dyDescent="0.2">
      <c r="A267" s="1">
        <v>44572.708333333336</v>
      </c>
      <c r="B267" t="s">
        <v>2</v>
      </c>
      <c r="C267" s="2">
        <v>308.80999800000001</v>
      </c>
      <c r="D267" s="2">
        <v>62.637610000000002</v>
      </c>
      <c r="E267" s="2">
        <v>52.62677</v>
      </c>
      <c r="F267" s="2" t="b">
        <f>Average_Comparison[[#This Row],[SpotPriceEUR]]=MAX(Average_Comparison[[#This Row],[SpotPriceEUR]:[D-1 Late]])</f>
        <v>1</v>
      </c>
      <c r="G267" s="2" t="b">
        <f>Average_Comparison[[#This Row],[D-1 Early]]=MAX(Average_Comparison[[#This Row],[SpotPriceEUR]:[D-1 Late]])</f>
        <v>0</v>
      </c>
      <c r="H267" s="2" t="b">
        <f>Average_Comparison[[#This Row],[D-1 Late]]=MAX(Average_Comparison[[#This Row],[SpotPriceEUR]:[D-1 Late]])</f>
        <v>0</v>
      </c>
    </row>
    <row r="268" spans="1:8" x14ac:dyDescent="0.2">
      <c r="A268" s="1">
        <v>44572.75</v>
      </c>
      <c r="B268" t="s">
        <v>2</v>
      </c>
      <c r="C268" s="2">
        <v>308.32000699999998</v>
      </c>
      <c r="D268" s="2">
        <v>62.1905</v>
      </c>
      <c r="E268" s="2">
        <v>48.671109999999999</v>
      </c>
      <c r="F268" s="2" t="b">
        <f>Average_Comparison[[#This Row],[SpotPriceEUR]]=MAX(Average_Comparison[[#This Row],[SpotPriceEUR]:[D-1 Late]])</f>
        <v>1</v>
      </c>
      <c r="G268" s="2" t="b">
        <f>Average_Comparison[[#This Row],[D-1 Early]]=MAX(Average_Comparison[[#This Row],[SpotPriceEUR]:[D-1 Late]])</f>
        <v>0</v>
      </c>
      <c r="H268" s="2" t="b">
        <f>Average_Comparison[[#This Row],[D-1 Late]]=MAX(Average_Comparison[[#This Row],[SpotPriceEUR]:[D-1 Late]])</f>
        <v>0</v>
      </c>
    </row>
    <row r="269" spans="1:8" x14ac:dyDescent="0.2">
      <c r="A269" s="1">
        <v>44572.791666666664</v>
      </c>
      <c r="B269" t="s">
        <v>2</v>
      </c>
      <c r="C269" s="2">
        <v>279.20001200000002</v>
      </c>
      <c r="D269" s="2">
        <v>61.636710000000001</v>
      </c>
      <c r="E269" s="2">
        <v>18.75</v>
      </c>
      <c r="F269" s="2" t="b">
        <f>Average_Comparison[[#This Row],[SpotPriceEUR]]=MAX(Average_Comparison[[#This Row],[SpotPriceEUR]:[D-1 Late]])</f>
        <v>1</v>
      </c>
      <c r="G269" s="2" t="b">
        <f>Average_Comparison[[#This Row],[D-1 Early]]=MAX(Average_Comparison[[#This Row],[SpotPriceEUR]:[D-1 Late]])</f>
        <v>0</v>
      </c>
      <c r="H269" s="2" t="b">
        <f>Average_Comparison[[#This Row],[D-1 Late]]=MAX(Average_Comparison[[#This Row],[SpotPriceEUR]:[D-1 Late]])</f>
        <v>0</v>
      </c>
    </row>
    <row r="270" spans="1:8" x14ac:dyDescent="0.2">
      <c r="A270" s="1">
        <v>44572.833333333336</v>
      </c>
      <c r="B270" t="s">
        <v>2</v>
      </c>
      <c r="C270" s="2">
        <v>174.699997</v>
      </c>
      <c r="D270" s="2">
        <v>63.358710000000002</v>
      </c>
      <c r="E270" s="2">
        <v>31.322099999999999</v>
      </c>
      <c r="F270" s="2" t="b">
        <f>Average_Comparison[[#This Row],[SpotPriceEUR]]=MAX(Average_Comparison[[#This Row],[SpotPriceEUR]:[D-1 Late]])</f>
        <v>1</v>
      </c>
      <c r="G270" s="2" t="b">
        <f>Average_Comparison[[#This Row],[D-1 Early]]=MAX(Average_Comparison[[#This Row],[SpotPriceEUR]:[D-1 Late]])</f>
        <v>0</v>
      </c>
      <c r="H270" s="2" t="b">
        <f>Average_Comparison[[#This Row],[D-1 Late]]=MAX(Average_Comparison[[#This Row],[SpotPriceEUR]:[D-1 Late]])</f>
        <v>0</v>
      </c>
    </row>
    <row r="271" spans="1:8" x14ac:dyDescent="0.2">
      <c r="A271" s="1">
        <v>44572.875</v>
      </c>
      <c r="B271" t="s">
        <v>2</v>
      </c>
      <c r="C271" s="2">
        <v>158.21000699999999</v>
      </c>
      <c r="D271" s="2">
        <v>63.074019999999997</v>
      </c>
      <c r="E271" s="2">
        <v>18.75</v>
      </c>
      <c r="F271" s="2" t="b">
        <f>Average_Comparison[[#This Row],[SpotPriceEUR]]=MAX(Average_Comparison[[#This Row],[SpotPriceEUR]:[D-1 Late]])</f>
        <v>1</v>
      </c>
      <c r="G271" s="2" t="b">
        <f>Average_Comparison[[#This Row],[D-1 Early]]=MAX(Average_Comparison[[#This Row],[SpotPriceEUR]:[D-1 Late]])</f>
        <v>0</v>
      </c>
      <c r="H271" s="2" t="b">
        <f>Average_Comparison[[#This Row],[D-1 Late]]=MAX(Average_Comparison[[#This Row],[SpotPriceEUR]:[D-1 Late]])</f>
        <v>0</v>
      </c>
    </row>
    <row r="272" spans="1:8" x14ac:dyDescent="0.2">
      <c r="A272" s="1">
        <v>44572.916666666664</v>
      </c>
      <c r="B272" t="s">
        <v>2</v>
      </c>
      <c r="C272" s="2">
        <v>155.05999800000001</v>
      </c>
      <c r="D272" s="2">
        <v>62.90408</v>
      </c>
      <c r="E272" s="2">
        <v>20.697980000000001</v>
      </c>
      <c r="F272" s="2" t="b">
        <f>Average_Comparison[[#This Row],[SpotPriceEUR]]=MAX(Average_Comparison[[#This Row],[SpotPriceEUR]:[D-1 Late]])</f>
        <v>1</v>
      </c>
      <c r="G272" s="2" t="b">
        <f>Average_Comparison[[#This Row],[D-1 Early]]=MAX(Average_Comparison[[#This Row],[SpotPriceEUR]:[D-1 Late]])</f>
        <v>0</v>
      </c>
      <c r="H272" s="2" t="b">
        <f>Average_Comparison[[#This Row],[D-1 Late]]=MAX(Average_Comparison[[#This Row],[SpotPriceEUR]:[D-1 Late]])</f>
        <v>0</v>
      </c>
    </row>
    <row r="273" spans="1:8" x14ac:dyDescent="0.2">
      <c r="A273" s="1">
        <v>44572.958333333336</v>
      </c>
      <c r="B273" t="s">
        <v>2</v>
      </c>
      <c r="C273" s="2">
        <v>149.699997</v>
      </c>
      <c r="D273" s="2">
        <v>63.192500000000003</v>
      </c>
      <c r="E273" s="2">
        <v>20.69294</v>
      </c>
      <c r="F273" s="2" t="b">
        <f>Average_Comparison[[#This Row],[SpotPriceEUR]]=MAX(Average_Comparison[[#This Row],[SpotPriceEUR]:[D-1 Late]])</f>
        <v>1</v>
      </c>
      <c r="G273" s="2" t="b">
        <f>Average_Comparison[[#This Row],[D-1 Early]]=MAX(Average_Comparison[[#This Row],[SpotPriceEUR]:[D-1 Late]])</f>
        <v>0</v>
      </c>
      <c r="H273" s="2" t="b">
        <f>Average_Comparison[[#This Row],[D-1 Late]]=MAX(Average_Comparison[[#This Row],[SpotPriceEUR]:[D-1 Late]])</f>
        <v>0</v>
      </c>
    </row>
    <row r="274" spans="1:8" x14ac:dyDescent="0.2">
      <c r="A274" s="1">
        <v>44573</v>
      </c>
      <c r="B274" t="s">
        <v>2</v>
      </c>
      <c r="C274" s="2">
        <v>147.61999499999999</v>
      </c>
      <c r="D274" s="2">
        <v>60.38252</v>
      </c>
      <c r="E274" s="2">
        <v>36.183109999999999</v>
      </c>
      <c r="F274" s="2" t="b">
        <f>Average_Comparison[[#This Row],[SpotPriceEUR]]=MAX(Average_Comparison[[#This Row],[SpotPriceEUR]:[D-1 Late]])</f>
        <v>1</v>
      </c>
      <c r="G274" s="2" t="b">
        <f>Average_Comparison[[#This Row],[D-1 Early]]=MAX(Average_Comparison[[#This Row],[SpotPriceEUR]:[D-1 Late]])</f>
        <v>0</v>
      </c>
      <c r="H274" s="2" t="b">
        <f>Average_Comparison[[#This Row],[D-1 Late]]=MAX(Average_Comparison[[#This Row],[SpotPriceEUR]:[D-1 Late]])</f>
        <v>0</v>
      </c>
    </row>
    <row r="275" spans="1:8" x14ac:dyDescent="0.2">
      <c r="A275" s="1">
        <v>44573.041666666664</v>
      </c>
      <c r="B275" t="s">
        <v>2</v>
      </c>
      <c r="C275" s="2">
        <v>145.08999600000001</v>
      </c>
      <c r="D275" s="2">
        <v>60.351690000000005</v>
      </c>
      <c r="E275" s="2">
        <v>43.867919999999998</v>
      </c>
      <c r="F275" s="2" t="b">
        <f>Average_Comparison[[#This Row],[SpotPriceEUR]]=MAX(Average_Comparison[[#This Row],[SpotPriceEUR]:[D-1 Late]])</f>
        <v>1</v>
      </c>
      <c r="G275" s="2" t="b">
        <f>Average_Comparison[[#This Row],[D-1 Early]]=MAX(Average_Comparison[[#This Row],[SpotPriceEUR]:[D-1 Late]])</f>
        <v>0</v>
      </c>
      <c r="H275" s="2" t="b">
        <f>Average_Comparison[[#This Row],[D-1 Late]]=MAX(Average_Comparison[[#This Row],[SpotPriceEUR]:[D-1 Late]])</f>
        <v>0</v>
      </c>
    </row>
    <row r="276" spans="1:8" x14ac:dyDescent="0.2">
      <c r="A276" s="1">
        <v>44573.083333333336</v>
      </c>
      <c r="B276" t="s">
        <v>2</v>
      </c>
      <c r="C276" s="2">
        <v>143.66999799999999</v>
      </c>
      <c r="D276" s="2">
        <v>59.595550000000003</v>
      </c>
      <c r="E276" s="2">
        <v>43.87603</v>
      </c>
      <c r="F276" s="2" t="b">
        <f>Average_Comparison[[#This Row],[SpotPriceEUR]]=MAX(Average_Comparison[[#This Row],[SpotPriceEUR]:[D-1 Late]])</f>
        <v>1</v>
      </c>
      <c r="G276" s="2" t="b">
        <f>Average_Comparison[[#This Row],[D-1 Early]]=MAX(Average_Comparison[[#This Row],[SpotPriceEUR]:[D-1 Late]])</f>
        <v>0</v>
      </c>
      <c r="H276" s="2" t="b">
        <f>Average_Comparison[[#This Row],[D-1 Late]]=MAX(Average_Comparison[[#This Row],[SpotPriceEUR]:[D-1 Late]])</f>
        <v>0</v>
      </c>
    </row>
    <row r="277" spans="1:8" x14ac:dyDescent="0.2">
      <c r="A277" s="1">
        <v>44573.125</v>
      </c>
      <c r="B277" t="s">
        <v>2</v>
      </c>
      <c r="C277" s="2">
        <v>143.41000399999999</v>
      </c>
      <c r="D277" s="2">
        <v>59.649509999999999</v>
      </c>
      <c r="E277" s="2">
        <v>43.87603</v>
      </c>
      <c r="F277" s="2" t="b">
        <f>Average_Comparison[[#This Row],[SpotPriceEUR]]=MAX(Average_Comparison[[#This Row],[SpotPriceEUR]:[D-1 Late]])</f>
        <v>1</v>
      </c>
      <c r="G277" s="2" t="b">
        <f>Average_Comparison[[#This Row],[D-1 Early]]=MAX(Average_Comparison[[#This Row],[SpotPriceEUR]:[D-1 Late]])</f>
        <v>0</v>
      </c>
      <c r="H277" s="2" t="b">
        <f>Average_Comparison[[#This Row],[D-1 Late]]=MAX(Average_Comparison[[#This Row],[SpotPriceEUR]:[D-1 Late]])</f>
        <v>0</v>
      </c>
    </row>
    <row r="278" spans="1:8" x14ac:dyDescent="0.2">
      <c r="A278" s="1">
        <v>44573.166666666664</v>
      </c>
      <c r="B278" t="s">
        <v>2</v>
      </c>
      <c r="C278" s="2">
        <v>144.30999800000001</v>
      </c>
      <c r="D278" s="2">
        <v>59.622250000000001</v>
      </c>
      <c r="E278" s="2">
        <v>43.868079999999999</v>
      </c>
      <c r="F278" s="2" t="b">
        <f>Average_Comparison[[#This Row],[SpotPriceEUR]]=MAX(Average_Comparison[[#This Row],[SpotPriceEUR]:[D-1 Late]])</f>
        <v>1</v>
      </c>
      <c r="G278" s="2" t="b">
        <f>Average_Comparison[[#This Row],[D-1 Early]]=MAX(Average_Comparison[[#This Row],[SpotPriceEUR]:[D-1 Late]])</f>
        <v>0</v>
      </c>
      <c r="H278" s="2" t="b">
        <f>Average_Comparison[[#This Row],[D-1 Late]]=MAX(Average_Comparison[[#This Row],[SpotPriceEUR]:[D-1 Late]])</f>
        <v>0</v>
      </c>
    </row>
    <row r="279" spans="1:8" x14ac:dyDescent="0.2">
      <c r="A279" s="1">
        <v>44573.208333333336</v>
      </c>
      <c r="B279" t="s">
        <v>2</v>
      </c>
      <c r="C279" s="2">
        <v>146.020004</v>
      </c>
      <c r="D279" s="2">
        <v>59.267870000000002</v>
      </c>
      <c r="E279" s="2">
        <v>39.278689999999997</v>
      </c>
      <c r="F279" s="2" t="b">
        <f>Average_Comparison[[#This Row],[SpotPriceEUR]]=MAX(Average_Comparison[[#This Row],[SpotPriceEUR]:[D-1 Late]])</f>
        <v>1</v>
      </c>
      <c r="G279" s="2" t="b">
        <f>Average_Comparison[[#This Row],[D-1 Early]]=MAX(Average_Comparison[[#This Row],[SpotPriceEUR]:[D-1 Late]])</f>
        <v>0</v>
      </c>
      <c r="H279" s="2" t="b">
        <f>Average_Comparison[[#This Row],[D-1 Late]]=MAX(Average_Comparison[[#This Row],[SpotPriceEUR]:[D-1 Late]])</f>
        <v>0</v>
      </c>
    </row>
    <row r="280" spans="1:8" x14ac:dyDescent="0.2">
      <c r="A280" s="1">
        <v>44573.25</v>
      </c>
      <c r="B280" t="s">
        <v>2</v>
      </c>
      <c r="C280" s="2">
        <v>213.86999499999999</v>
      </c>
      <c r="D280" s="2">
        <v>59.995280000000008</v>
      </c>
      <c r="E280" s="2">
        <v>43.951129999999999</v>
      </c>
      <c r="F280" s="2" t="b">
        <f>Average_Comparison[[#This Row],[SpotPriceEUR]]=MAX(Average_Comparison[[#This Row],[SpotPriceEUR]:[D-1 Late]])</f>
        <v>1</v>
      </c>
      <c r="G280" s="2" t="b">
        <f>Average_Comparison[[#This Row],[D-1 Early]]=MAX(Average_Comparison[[#This Row],[SpotPriceEUR]:[D-1 Late]])</f>
        <v>0</v>
      </c>
      <c r="H280" s="2" t="b">
        <f>Average_Comparison[[#This Row],[D-1 Late]]=MAX(Average_Comparison[[#This Row],[SpotPriceEUR]:[D-1 Late]])</f>
        <v>0</v>
      </c>
    </row>
    <row r="281" spans="1:8" x14ac:dyDescent="0.2">
      <c r="A281" s="1">
        <v>44573.291666666664</v>
      </c>
      <c r="B281" t="s">
        <v>2</v>
      </c>
      <c r="C281" s="2">
        <v>266.63000499999998</v>
      </c>
      <c r="D281" s="2">
        <v>60.168019999999999</v>
      </c>
      <c r="E281" s="2">
        <v>39.947899999999997</v>
      </c>
      <c r="F281" s="2" t="b">
        <f>Average_Comparison[[#This Row],[SpotPriceEUR]]=MAX(Average_Comparison[[#This Row],[SpotPriceEUR]:[D-1 Late]])</f>
        <v>1</v>
      </c>
      <c r="G281" s="2" t="b">
        <f>Average_Comparison[[#This Row],[D-1 Early]]=MAX(Average_Comparison[[#This Row],[SpotPriceEUR]:[D-1 Late]])</f>
        <v>0</v>
      </c>
      <c r="H281" s="2" t="b">
        <f>Average_Comparison[[#This Row],[D-1 Late]]=MAX(Average_Comparison[[#This Row],[SpotPriceEUR]:[D-1 Late]])</f>
        <v>0</v>
      </c>
    </row>
    <row r="282" spans="1:8" x14ac:dyDescent="0.2">
      <c r="A282" s="1">
        <v>44573.333333333336</v>
      </c>
      <c r="B282" t="s">
        <v>2</v>
      </c>
      <c r="C282" s="2">
        <v>292.89999399999999</v>
      </c>
      <c r="D282" s="2">
        <v>60.759529999999998</v>
      </c>
      <c r="E282" s="2">
        <v>39.964689999999997</v>
      </c>
      <c r="F282" s="2" t="b">
        <f>Average_Comparison[[#This Row],[SpotPriceEUR]]=MAX(Average_Comparison[[#This Row],[SpotPriceEUR]:[D-1 Late]])</f>
        <v>1</v>
      </c>
      <c r="G282" s="2" t="b">
        <f>Average_Comparison[[#This Row],[D-1 Early]]=MAX(Average_Comparison[[#This Row],[SpotPriceEUR]:[D-1 Late]])</f>
        <v>0</v>
      </c>
      <c r="H282" s="2" t="b">
        <f>Average_Comparison[[#This Row],[D-1 Late]]=MAX(Average_Comparison[[#This Row],[SpotPriceEUR]:[D-1 Late]])</f>
        <v>0</v>
      </c>
    </row>
    <row r="283" spans="1:8" x14ac:dyDescent="0.2">
      <c r="A283" s="1">
        <v>44573.375</v>
      </c>
      <c r="B283" t="s">
        <v>2</v>
      </c>
      <c r="C283" s="2">
        <v>285.709991</v>
      </c>
      <c r="D283" s="2">
        <v>60.918949999999995</v>
      </c>
      <c r="E283" s="2">
        <v>39.950130000000001</v>
      </c>
      <c r="F283" s="2" t="b">
        <f>Average_Comparison[[#This Row],[SpotPriceEUR]]=MAX(Average_Comparison[[#This Row],[SpotPriceEUR]:[D-1 Late]])</f>
        <v>1</v>
      </c>
      <c r="G283" s="2" t="b">
        <f>Average_Comparison[[#This Row],[D-1 Early]]=MAX(Average_Comparison[[#This Row],[SpotPriceEUR]:[D-1 Late]])</f>
        <v>0</v>
      </c>
      <c r="H283" s="2" t="b">
        <f>Average_Comparison[[#This Row],[D-1 Late]]=MAX(Average_Comparison[[#This Row],[SpotPriceEUR]:[D-1 Late]])</f>
        <v>0</v>
      </c>
    </row>
    <row r="284" spans="1:8" x14ac:dyDescent="0.2">
      <c r="A284" s="1">
        <v>44573.416666666664</v>
      </c>
      <c r="B284" t="s">
        <v>2</v>
      </c>
      <c r="C284" s="2">
        <v>268.88000499999998</v>
      </c>
      <c r="D284" s="2">
        <v>60.914110000000008</v>
      </c>
      <c r="E284" s="2">
        <v>39.95026</v>
      </c>
      <c r="F284" s="2" t="b">
        <f>Average_Comparison[[#This Row],[SpotPriceEUR]]=MAX(Average_Comparison[[#This Row],[SpotPriceEUR]:[D-1 Late]])</f>
        <v>1</v>
      </c>
      <c r="G284" s="2" t="b">
        <f>Average_Comparison[[#This Row],[D-1 Early]]=MAX(Average_Comparison[[#This Row],[SpotPriceEUR]:[D-1 Late]])</f>
        <v>0</v>
      </c>
      <c r="H284" s="2" t="b">
        <f>Average_Comparison[[#This Row],[D-1 Late]]=MAX(Average_Comparison[[#This Row],[SpotPriceEUR]:[D-1 Late]])</f>
        <v>0</v>
      </c>
    </row>
    <row r="285" spans="1:8" x14ac:dyDescent="0.2">
      <c r="A285" s="1">
        <v>44573.458333333336</v>
      </c>
      <c r="B285" t="s">
        <v>2</v>
      </c>
      <c r="C285" s="2">
        <v>252.44000199999999</v>
      </c>
      <c r="D285" s="2">
        <v>60.414940000000001</v>
      </c>
      <c r="E285" s="2">
        <v>39.947119999999998</v>
      </c>
      <c r="F285" s="2" t="b">
        <f>Average_Comparison[[#This Row],[SpotPriceEUR]]=MAX(Average_Comparison[[#This Row],[SpotPriceEUR]:[D-1 Late]])</f>
        <v>1</v>
      </c>
      <c r="G285" s="2" t="b">
        <f>Average_Comparison[[#This Row],[D-1 Early]]=MAX(Average_Comparison[[#This Row],[SpotPriceEUR]:[D-1 Late]])</f>
        <v>0</v>
      </c>
      <c r="H285" s="2" t="b">
        <f>Average_Comparison[[#This Row],[D-1 Late]]=MAX(Average_Comparison[[#This Row],[SpotPriceEUR]:[D-1 Late]])</f>
        <v>0</v>
      </c>
    </row>
    <row r="286" spans="1:8" x14ac:dyDescent="0.2">
      <c r="A286" s="1">
        <v>44573.5</v>
      </c>
      <c r="B286" t="s">
        <v>2</v>
      </c>
      <c r="C286" s="2">
        <v>193.759995</v>
      </c>
      <c r="D286" s="2">
        <v>59.982209999999995</v>
      </c>
      <c r="E286" s="2">
        <v>39.946930000000002</v>
      </c>
      <c r="F286" s="2" t="b">
        <f>Average_Comparison[[#This Row],[SpotPriceEUR]]=MAX(Average_Comparison[[#This Row],[SpotPriceEUR]:[D-1 Late]])</f>
        <v>1</v>
      </c>
      <c r="G286" s="2" t="b">
        <f>Average_Comparison[[#This Row],[D-1 Early]]=MAX(Average_Comparison[[#This Row],[SpotPriceEUR]:[D-1 Late]])</f>
        <v>0</v>
      </c>
      <c r="H286" s="2" t="b">
        <f>Average_Comparison[[#This Row],[D-1 Late]]=MAX(Average_Comparison[[#This Row],[SpotPriceEUR]:[D-1 Late]])</f>
        <v>0</v>
      </c>
    </row>
    <row r="287" spans="1:8" x14ac:dyDescent="0.2">
      <c r="A287" s="1">
        <v>44573.541666666664</v>
      </c>
      <c r="B287" t="s">
        <v>2</v>
      </c>
      <c r="C287" s="2">
        <v>143.19000199999999</v>
      </c>
      <c r="D287" s="2">
        <v>59.967889999999997</v>
      </c>
      <c r="E287" s="2">
        <v>43.948979999999999</v>
      </c>
      <c r="F287" s="2" t="b">
        <f>Average_Comparison[[#This Row],[SpotPriceEUR]]=MAX(Average_Comparison[[#This Row],[SpotPriceEUR]:[D-1 Late]])</f>
        <v>1</v>
      </c>
      <c r="G287" s="2" t="b">
        <f>Average_Comparison[[#This Row],[D-1 Early]]=MAX(Average_Comparison[[#This Row],[SpotPriceEUR]:[D-1 Late]])</f>
        <v>0</v>
      </c>
      <c r="H287" s="2" t="b">
        <f>Average_Comparison[[#This Row],[D-1 Late]]=MAX(Average_Comparison[[#This Row],[SpotPriceEUR]:[D-1 Late]])</f>
        <v>0</v>
      </c>
    </row>
    <row r="288" spans="1:8" x14ac:dyDescent="0.2">
      <c r="A288" s="1">
        <v>44573.583333333336</v>
      </c>
      <c r="B288" t="s">
        <v>2</v>
      </c>
      <c r="C288" s="2">
        <v>133.35000600000001</v>
      </c>
      <c r="D288" s="2">
        <v>59.863060000000004</v>
      </c>
      <c r="E288" s="2">
        <v>40.949190000000002</v>
      </c>
      <c r="F288" s="2" t="b">
        <f>Average_Comparison[[#This Row],[SpotPriceEUR]]=MAX(Average_Comparison[[#This Row],[SpotPriceEUR]:[D-1 Late]])</f>
        <v>1</v>
      </c>
      <c r="G288" s="2" t="b">
        <f>Average_Comparison[[#This Row],[D-1 Early]]=MAX(Average_Comparison[[#This Row],[SpotPriceEUR]:[D-1 Late]])</f>
        <v>0</v>
      </c>
      <c r="H288" s="2" t="b">
        <f>Average_Comparison[[#This Row],[D-1 Late]]=MAX(Average_Comparison[[#This Row],[SpotPriceEUR]:[D-1 Late]])</f>
        <v>0</v>
      </c>
    </row>
    <row r="289" spans="1:8" x14ac:dyDescent="0.2">
      <c r="A289" s="1">
        <v>44573.625</v>
      </c>
      <c r="B289" t="s">
        <v>2</v>
      </c>
      <c r="C289" s="2">
        <v>132.58999600000001</v>
      </c>
      <c r="D289" s="2">
        <v>60.067409999999995</v>
      </c>
      <c r="E289" s="2">
        <v>49.309690000000003</v>
      </c>
      <c r="F289" s="2" t="b">
        <f>Average_Comparison[[#This Row],[SpotPriceEUR]]=MAX(Average_Comparison[[#This Row],[SpotPriceEUR]:[D-1 Late]])</f>
        <v>1</v>
      </c>
      <c r="G289" s="2" t="b">
        <f>Average_Comparison[[#This Row],[D-1 Early]]=MAX(Average_Comparison[[#This Row],[SpotPriceEUR]:[D-1 Late]])</f>
        <v>0</v>
      </c>
      <c r="H289" s="2" t="b">
        <f>Average_Comparison[[#This Row],[D-1 Late]]=MAX(Average_Comparison[[#This Row],[SpotPriceEUR]:[D-1 Late]])</f>
        <v>0</v>
      </c>
    </row>
    <row r="290" spans="1:8" x14ac:dyDescent="0.2">
      <c r="A290" s="1">
        <v>44573.666666666664</v>
      </c>
      <c r="B290" t="s">
        <v>2</v>
      </c>
      <c r="C290" s="2">
        <v>132.66999799999999</v>
      </c>
      <c r="D290" s="2">
        <v>59.996369999999999</v>
      </c>
      <c r="E290" s="2">
        <v>67.269310000000004</v>
      </c>
      <c r="F290" s="2" t="b">
        <f>Average_Comparison[[#This Row],[SpotPriceEUR]]=MAX(Average_Comparison[[#This Row],[SpotPriceEUR]:[D-1 Late]])</f>
        <v>1</v>
      </c>
      <c r="G290" s="2" t="b">
        <f>Average_Comparison[[#This Row],[D-1 Early]]=MAX(Average_Comparison[[#This Row],[SpotPriceEUR]:[D-1 Late]])</f>
        <v>0</v>
      </c>
      <c r="H290" s="2" t="b">
        <f>Average_Comparison[[#This Row],[D-1 Late]]=MAX(Average_Comparison[[#This Row],[SpotPriceEUR]:[D-1 Late]])</f>
        <v>0</v>
      </c>
    </row>
    <row r="291" spans="1:8" x14ac:dyDescent="0.2">
      <c r="A291" s="1">
        <v>44573.708333333336</v>
      </c>
      <c r="B291" t="s">
        <v>2</v>
      </c>
      <c r="C291" s="2">
        <v>139.38000500000001</v>
      </c>
      <c r="D291" s="2">
        <v>59.984549999999999</v>
      </c>
      <c r="E291" s="2">
        <v>64.997389999999996</v>
      </c>
      <c r="F291" s="2" t="b">
        <f>Average_Comparison[[#This Row],[SpotPriceEUR]]=MAX(Average_Comparison[[#This Row],[SpotPriceEUR]:[D-1 Late]])</f>
        <v>1</v>
      </c>
      <c r="G291" s="2" t="b">
        <f>Average_Comparison[[#This Row],[D-1 Early]]=MAX(Average_Comparison[[#This Row],[SpotPriceEUR]:[D-1 Late]])</f>
        <v>0</v>
      </c>
      <c r="H291" s="2" t="b">
        <f>Average_Comparison[[#This Row],[D-1 Late]]=MAX(Average_Comparison[[#This Row],[SpotPriceEUR]:[D-1 Late]])</f>
        <v>0</v>
      </c>
    </row>
    <row r="292" spans="1:8" x14ac:dyDescent="0.2">
      <c r="A292" s="1">
        <v>44573.75</v>
      </c>
      <c r="B292" t="s">
        <v>2</v>
      </c>
      <c r="C292" s="2">
        <v>124.589996</v>
      </c>
      <c r="D292" s="2">
        <v>59.989360000000005</v>
      </c>
      <c r="E292" s="2">
        <v>53.689080000000004</v>
      </c>
      <c r="F292" s="2" t="b">
        <f>Average_Comparison[[#This Row],[SpotPriceEUR]]=MAX(Average_Comparison[[#This Row],[SpotPriceEUR]:[D-1 Late]])</f>
        <v>1</v>
      </c>
      <c r="G292" s="2" t="b">
        <f>Average_Comparison[[#This Row],[D-1 Early]]=MAX(Average_Comparison[[#This Row],[SpotPriceEUR]:[D-1 Late]])</f>
        <v>0</v>
      </c>
      <c r="H292" s="2" t="b">
        <f>Average_Comparison[[#This Row],[D-1 Late]]=MAX(Average_Comparison[[#This Row],[SpotPriceEUR]:[D-1 Late]])</f>
        <v>0</v>
      </c>
    </row>
    <row r="293" spans="1:8" x14ac:dyDescent="0.2">
      <c r="A293" s="1">
        <v>44573.791666666664</v>
      </c>
      <c r="B293" t="s">
        <v>2</v>
      </c>
      <c r="C293" s="2">
        <v>105.779999</v>
      </c>
      <c r="D293" s="2">
        <v>59.798810000000003</v>
      </c>
      <c r="E293" s="2">
        <v>41.469990000000003</v>
      </c>
      <c r="F293" s="2" t="b">
        <f>Average_Comparison[[#This Row],[SpotPriceEUR]]=MAX(Average_Comparison[[#This Row],[SpotPriceEUR]:[D-1 Late]])</f>
        <v>1</v>
      </c>
      <c r="G293" s="2" t="b">
        <f>Average_Comparison[[#This Row],[D-1 Early]]=MAX(Average_Comparison[[#This Row],[SpotPriceEUR]:[D-1 Late]])</f>
        <v>0</v>
      </c>
      <c r="H293" s="2" t="b">
        <f>Average_Comparison[[#This Row],[D-1 Late]]=MAX(Average_Comparison[[#This Row],[SpotPriceEUR]:[D-1 Late]])</f>
        <v>0</v>
      </c>
    </row>
    <row r="294" spans="1:8" x14ac:dyDescent="0.2">
      <c r="A294" s="1">
        <v>44573.833333333336</v>
      </c>
      <c r="B294" t="s">
        <v>2</v>
      </c>
      <c r="C294" s="2">
        <v>21.01</v>
      </c>
      <c r="D294" s="2">
        <v>59.183920000000001</v>
      </c>
      <c r="E294" s="2">
        <v>55.370759999999997</v>
      </c>
      <c r="F294" s="2" t="b">
        <f>Average_Comparison[[#This Row],[SpotPriceEUR]]=MAX(Average_Comparison[[#This Row],[SpotPriceEUR]:[D-1 Late]])</f>
        <v>0</v>
      </c>
      <c r="G294" s="2" t="b">
        <f>Average_Comparison[[#This Row],[D-1 Early]]=MAX(Average_Comparison[[#This Row],[SpotPriceEUR]:[D-1 Late]])</f>
        <v>1</v>
      </c>
      <c r="H294" s="2" t="b">
        <f>Average_Comparison[[#This Row],[D-1 Late]]=MAX(Average_Comparison[[#This Row],[SpotPriceEUR]:[D-1 Late]])</f>
        <v>0</v>
      </c>
    </row>
    <row r="295" spans="1:8" x14ac:dyDescent="0.2">
      <c r="A295" s="1">
        <v>44573.875</v>
      </c>
      <c r="B295" t="s">
        <v>2</v>
      </c>
      <c r="C295" s="2">
        <v>20.139999</v>
      </c>
      <c r="D295" s="2">
        <v>59.269710000000003</v>
      </c>
      <c r="E295" s="2">
        <v>48.294789999999999</v>
      </c>
      <c r="F295" s="2" t="b">
        <f>Average_Comparison[[#This Row],[SpotPriceEUR]]=MAX(Average_Comparison[[#This Row],[SpotPriceEUR]:[D-1 Late]])</f>
        <v>0</v>
      </c>
      <c r="G295" s="2" t="b">
        <f>Average_Comparison[[#This Row],[D-1 Early]]=MAX(Average_Comparison[[#This Row],[SpotPriceEUR]:[D-1 Late]])</f>
        <v>1</v>
      </c>
      <c r="H295" s="2" t="b">
        <f>Average_Comparison[[#This Row],[D-1 Late]]=MAX(Average_Comparison[[#This Row],[SpotPriceEUR]:[D-1 Late]])</f>
        <v>0</v>
      </c>
    </row>
    <row r="296" spans="1:8" x14ac:dyDescent="0.2">
      <c r="A296" s="1">
        <v>44573.916666666664</v>
      </c>
      <c r="B296" t="s">
        <v>2</v>
      </c>
      <c r="C296" s="2">
        <v>18.120000999999998</v>
      </c>
      <c r="D296" s="2">
        <v>59.239199999999997</v>
      </c>
      <c r="E296" s="2">
        <v>57.955489999999998</v>
      </c>
      <c r="F296" s="2" t="b">
        <f>Average_Comparison[[#This Row],[SpotPriceEUR]]=MAX(Average_Comparison[[#This Row],[SpotPriceEUR]:[D-1 Late]])</f>
        <v>0</v>
      </c>
      <c r="G296" s="2" t="b">
        <f>Average_Comparison[[#This Row],[D-1 Early]]=MAX(Average_Comparison[[#This Row],[SpotPriceEUR]:[D-1 Late]])</f>
        <v>1</v>
      </c>
      <c r="H296" s="2" t="b">
        <f>Average_Comparison[[#This Row],[D-1 Late]]=MAX(Average_Comparison[[#This Row],[SpotPriceEUR]:[D-1 Late]])</f>
        <v>0</v>
      </c>
    </row>
    <row r="297" spans="1:8" x14ac:dyDescent="0.2">
      <c r="A297" s="1">
        <v>44573.958333333336</v>
      </c>
      <c r="B297" t="s">
        <v>2</v>
      </c>
      <c r="C297" s="2">
        <v>13.62</v>
      </c>
      <c r="D297" s="2">
        <v>59.118139999999997</v>
      </c>
      <c r="E297" s="2">
        <v>57.945880000000002</v>
      </c>
      <c r="F297" s="2" t="b">
        <f>Average_Comparison[[#This Row],[SpotPriceEUR]]=MAX(Average_Comparison[[#This Row],[SpotPriceEUR]:[D-1 Late]])</f>
        <v>0</v>
      </c>
      <c r="G297" s="2" t="b">
        <f>Average_Comparison[[#This Row],[D-1 Early]]=MAX(Average_Comparison[[#This Row],[SpotPriceEUR]:[D-1 Late]])</f>
        <v>1</v>
      </c>
      <c r="H297" s="2" t="b">
        <f>Average_Comparison[[#This Row],[D-1 Late]]=MAX(Average_Comparison[[#This Row],[SpotPriceEUR]:[D-1 Late]])</f>
        <v>0</v>
      </c>
    </row>
    <row r="298" spans="1:8" x14ac:dyDescent="0.2">
      <c r="A298" s="1">
        <v>44574</v>
      </c>
      <c r="B298" t="s">
        <v>2</v>
      </c>
      <c r="C298" s="2">
        <v>13.09</v>
      </c>
      <c r="D298" s="2">
        <v>58.768540000000002</v>
      </c>
      <c r="E298" s="2">
        <v>60.07067</v>
      </c>
      <c r="F298" s="2" t="b">
        <f>Average_Comparison[[#This Row],[SpotPriceEUR]]=MAX(Average_Comparison[[#This Row],[SpotPriceEUR]:[D-1 Late]])</f>
        <v>0</v>
      </c>
      <c r="G298" s="2" t="b">
        <f>Average_Comparison[[#This Row],[D-1 Early]]=MAX(Average_Comparison[[#This Row],[SpotPriceEUR]:[D-1 Late]])</f>
        <v>0</v>
      </c>
      <c r="H298" s="2" t="b">
        <f>Average_Comparison[[#This Row],[D-1 Late]]=MAX(Average_Comparison[[#This Row],[SpotPriceEUR]:[D-1 Late]])</f>
        <v>1</v>
      </c>
    </row>
    <row r="299" spans="1:8" x14ac:dyDescent="0.2">
      <c r="A299" s="1">
        <v>44574.041666666664</v>
      </c>
      <c r="B299" t="s">
        <v>2</v>
      </c>
      <c r="C299" s="2">
        <v>11.4</v>
      </c>
      <c r="D299" s="2">
        <v>58.788640000000001</v>
      </c>
      <c r="E299" s="2">
        <v>56.767609999999998</v>
      </c>
      <c r="F299" s="2" t="b">
        <f>Average_Comparison[[#This Row],[SpotPriceEUR]]=MAX(Average_Comparison[[#This Row],[SpotPriceEUR]:[D-1 Late]])</f>
        <v>0</v>
      </c>
      <c r="G299" s="2" t="b">
        <f>Average_Comparison[[#This Row],[D-1 Early]]=MAX(Average_Comparison[[#This Row],[SpotPriceEUR]:[D-1 Late]])</f>
        <v>1</v>
      </c>
      <c r="H299" s="2" t="b">
        <f>Average_Comparison[[#This Row],[D-1 Late]]=MAX(Average_Comparison[[#This Row],[SpotPriceEUR]:[D-1 Late]])</f>
        <v>0</v>
      </c>
    </row>
    <row r="300" spans="1:8" x14ac:dyDescent="0.2">
      <c r="A300" s="1">
        <v>44574.083333333336</v>
      </c>
      <c r="B300" t="s">
        <v>2</v>
      </c>
      <c r="C300" s="2">
        <v>10.57</v>
      </c>
      <c r="D300" s="2">
        <v>58.648169999999993</v>
      </c>
      <c r="E300" s="2">
        <v>54.474789999999999</v>
      </c>
      <c r="F300" s="2" t="b">
        <f>Average_Comparison[[#This Row],[SpotPriceEUR]]=MAX(Average_Comparison[[#This Row],[SpotPriceEUR]:[D-1 Late]])</f>
        <v>0</v>
      </c>
      <c r="G300" s="2" t="b">
        <f>Average_Comparison[[#This Row],[D-1 Early]]=MAX(Average_Comparison[[#This Row],[SpotPriceEUR]:[D-1 Late]])</f>
        <v>1</v>
      </c>
      <c r="H300" s="2" t="b">
        <f>Average_Comparison[[#This Row],[D-1 Late]]=MAX(Average_Comparison[[#This Row],[SpotPriceEUR]:[D-1 Late]])</f>
        <v>0</v>
      </c>
    </row>
    <row r="301" spans="1:8" x14ac:dyDescent="0.2">
      <c r="A301" s="1">
        <v>44574.125</v>
      </c>
      <c r="B301" t="s">
        <v>2</v>
      </c>
      <c r="C301" s="2">
        <v>10.47</v>
      </c>
      <c r="D301" s="2">
        <v>58.689449999999994</v>
      </c>
      <c r="E301" s="2">
        <v>54.474789999999999</v>
      </c>
      <c r="F301" s="2" t="b">
        <f>Average_Comparison[[#This Row],[SpotPriceEUR]]=MAX(Average_Comparison[[#This Row],[SpotPriceEUR]:[D-1 Late]])</f>
        <v>0</v>
      </c>
      <c r="G301" s="2" t="b">
        <f>Average_Comparison[[#This Row],[D-1 Early]]=MAX(Average_Comparison[[#This Row],[SpotPriceEUR]:[D-1 Late]])</f>
        <v>1</v>
      </c>
      <c r="H301" s="2" t="b">
        <f>Average_Comparison[[#This Row],[D-1 Late]]=MAX(Average_Comparison[[#This Row],[SpotPriceEUR]:[D-1 Late]])</f>
        <v>0</v>
      </c>
    </row>
    <row r="302" spans="1:8" x14ac:dyDescent="0.2">
      <c r="A302" s="1">
        <v>44574.166666666664</v>
      </c>
      <c r="B302" t="s">
        <v>2</v>
      </c>
      <c r="C302" s="2">
        <v>10.86</v>
      </c>
      <c r="D302" s="2">
        <v>58.724509999999995</v>
      </c>
      <c r="E302" s="2">
        <v>53.476900000000001</v>
      </c>
      <c r="F302" s="2" t="b">
        <f>Average_Comparison[[#This Row],[SpotPriceEUR]]=MAX(Average_Comparison[[#This Row],[SpotPriceEUR]:[D-1 Late]])</f>
        <v>0</v>
      </c>
      <c r="G302" s="2" t="b">
        <f>Average_Comparison[[#This Row],[D-1 Early]]=MAX(Average_Comparison[[#This Row],[SpotPriceEUR]:[D-1 Late]])</f>
        <v>1</v>
      </c>
      <c r="H302" s="2" t="b">
        <f>Average_Comparison[[#This Row],[D-1 Late]]=MAX(Average_Comparison[[#This Row],[SpotPriceEUR]:[D-1 Late]])</f>
        <v>0</v>
      </c>
    </row>
    <row r="303" spans="1:8" x14ac:dyDescent="0.2">
      <c r="A303" s="1">
        <v>44574.208333333336</v>
      </c>
      <c r="B303" t="s">
        <v>2</v>
      </c>
      <c r="C303" s="2">
        <v>13.23</v>
      </c>
      <c r="D303" s="2">
        <v>58.991600000000005</v>
      </c>
      <c r="E303" s="2">
        <v>43.48301</v>
      </c>
      <c r="F303" s="2" t="b">
        <f>Average_Comparison[[#This Row],[SpotPriceEUR]]=MAX(Average_Comparison[[#This Row],[SpotPriceEUR]:[D-1 Late]])</f>
        <v>0</v>
      </c>
      <c r="G303" s="2" t="b">
        <f>Average_Comparison[[#This Row],[D-1 Early]]=MAX(Average_Comparison[[#This Row],[SpotPriceEUR]:[D-1 Late]])</f>
        <v>1</v>
      </c>
      <c r="H303" s="2" t="b">
        <f>Average_Comparison[[#This Row],[D-1 Late]]=MAX(Average_Comparison[[#This Row],[SpotPriceEUR]:[D-1 Late]])</f>
        <v>0</v>
      </c>
    </row>
    <row r="304" spans="1:8" x14ac:dyDescent="0.2">
      <c r="A304" s="1">
        <v>44574.25</v>
      </c>
      <c r="B304" t="s">
        <v>2</v>
      </c>
      <c r="C304" s="2">
        <v>15.33</v>
      </c>
      <c r="D304" s="2">
        <v>59.371840000000006</v>
      </c>
      <c r="E304" s="2">
        <v>43.482509999999998</v>
      </c>
      <c r="F304" s="2" t="b">
        <f>Average_Comparison[[#This Row],[SpotPriceEUR]]=MAX(Average_Comparison[[#This Row],[SpotPriceEUR]:[D-1 Late]])</f>
        <v>0</v>
      </c>
      <c r="G304" s="2" t="b">
        <f>Average_Comparison[[#This Row],[D-1 Early]]=MAX(Average_Comparison[[#This Row],[SpotPriceEUR]:[D-1 Late]])</f>
        <v>1</v>
      </c>
      <c r="H304" s="2" t="b">
        <f>Average_Comparison[[#This Row],[D-1 Late]]=MAX(Average_Comparison[[#This Row],[SpotPriceEUR]:[D-1 Late]])</f>
        <v>0</v>
      </c>
    </row>
    <row r="305" spans="1:8" x14ac:dyDescent="0.2">
      <c r="A305" s="1">
        <v>44574.291666666664</v>
      </c>
      <c r="B305" t="s">
        <v>2</v>
      </c>
      <c r="C305" s="2">
        <v>21.01</v>
      </c>
      <c r="D305" s="2">
        <v>59.345150000000004</v>
      </c>
      <c r="E305" s="2">
        <v>43.482289999999999</v>
      </c>
      <c r="F305" s="2" t="b">
        <f>Average_Comparison[[#This Row],[SpotPriceEUR]]=MAX(Average_Comparison[[#This Row],[SpotPriceEUR]:[D-1 Late]])</f>
        <v>0</v>
      </c>
      <c r="G305" s="2" t="b">
        <f>Average_Comparison[[#This Row],[D-1 Early]]=MAX(Average_Comparison[[#This Row],[SpotPriceEUR]:[D-1 Late]])</f>
        <v>1</v>
      </c>
      <c r="H305" s="2" t="b">
        <f>Average_Comparison[[#This Row],[D-1 Late]]=MAX(Average_Comparison[[#This Row],[SpotPriceEUR]:[D-1 Late]])</f>
        <v>0</v>
      </c>
    </row>
    <row r="306" spans="1:8" x14ac:dyDescent="0.2">
      <c r="A306" s="1">
        <v>44574.333333333336</v>
      </c>
      <c r="B306" t="s">
        <v>2</v>
      </c>
      <c r="C306" s="2">
        <v>25.629999000000002</v>
      </c>
      <c r="D306" s="2">
        <v>59.48142</v>
      </c>
      <c r="E306" s="2">
        <v>31.952580000000001</v>
      </c>
      <c r="F306" s="2" t="b">
        <f>Average_Comparison[[#This Row],[SpotPriceEUR]]=MAX(Average_Comparison[[#This Row],[SpotPriceEUR]:[D-1 Late]])</f>
        <v>0</v>
      </c>
      <c r="G306" s="2" t="b">
        <f>Average_Comparison[[#This Row],[D-1 Early]]=MAX(Average_Comparison[[#This Row],[SpotPriceEUR]:[D-1 Late]])</f>
        <v>1</v>
      </c>
      <c r="H306" s="2" t="b">
        <f>Average_Comparison[[#This Row],[D-1 Late]]=MAX(Average_Comparison[[#This Row],[SpotPriceEUR]:[D-1 Late]])</f>
        <v>0</v>
      </c>
    </row>
    <row r="307" spans="1:8" x14ac:dyDescent="0.2">
      <c r="A307" s="1">
        <v>44574.375</v>
      </c>
      <c r="B307" t="s">
        <v>2</v>
      </c>
      <c r="C307" s="2">
        <v>25.620000999999998</v>
      </c>
      <c r="D307" s="2">
        <v>59.531289999999998</v>
      </c>
      <c r="E307" s="2">
        <v>31.944669999999999</v>
      </c>
      <c r="F307" s="2" t="b">
        <f>Average_Comparison[[#This Row],[SpotPriceEUR]]=MAX(Average_Comparison[[#This Row],[SpotPriceEUR]:[D-1 Late]])</f>
        <v>0</v>
      </c>
      <c r="G307" s="2" t="b">
        <f>Average_Comparison[[#This Row],[D-1 Early]]=MAX(Average_Comparison[[#This Row],[SpotPriceEUR]:[D-1 Late]])</f>
        <v>1</v>
      </c>
      <c r="H307" s="2" t="b">
        <f>Average_Comparison[[#This Row],[D-1 Late]]=MAX(Average_Comparison[[#This Row],[SpotPriceEUR]:[D-1 Late]])</f>
        <v>0</v>
      </c>
    </row>
    <row r="308" spans="1:8" x14ac:dyDescent="0.2">
      <c r="A308" s="1">
        <v>44574.416666666664</v>
      </c>
      <c r="B308" t="s">
        <v>2</v>
      </c>
      <c r="C308" s="2">
        <v>25.610001</v>
      </c>
      <c r="D308" s="2">
        <v>59.528549999999996</v>
      </c>
      <c r="E308" s="2">
        <v>31.944700000000001</v>
      </c>
      <c r="F308" s="2" t="b">
        <f>Average_Comparison[[#This Row],[SpotPriceEUR]]=MAX(Average_Comparison[[#This Row],[SpotPriceEUR]:[D-1 Late]])</f>
        <v>0</v>
      </c>
      <c r="G308" s="2" t="b">
        <f>Average_Comparison[[#This Row],[D-1 Early]]=MAX(Average_Comparison[[#This Row],[SpotPriceEUR]:[D-1 Late]])</f>
        <v>1</v>
      </c>
      <c r="H308" s="2" t="b">
        <f>Average_Comparison[[#This Row],[D-1 Late]]=MAX(Average_Comparison[[#This Row],[SpotPriceEUR]:[D-1 Late]])</f>
        <v>0</v>
      </c>
    </row>
    <row r="309" spans="1:8" x14ac:dyDescent="0.2">
      <c r="A309" s="1">
        <v>44574.458333333336</v>
      </c>
      <c r="B309" t="s">
        <v>2</v>
      </c>
      <c r="C309" s="2">
        <v>24.219999000000001</v>
      </c>
      <c r="D309" s="2">
        <v>59.391149999999996</v>
      </c>
      <c r="E309" s="2">
        <v>31.94951</v>
      </c>
      <c r="F309" s="2" t="b">
        <f>Average_Comparison[[#This Row],[SpotPriceEUR]]=MAX(Average_Comparison[[#This Row],[SpotPriceEUR]:[D-1 Late]])</f>
        <v>0</v>
      </c>
      <c r="G309" s="2" t="b">
        <f>Average_Comparison[[#This Row],[D-1 Early]]=MAX(Average_Comparison[[#This Row],[SpotPriceEUR]:[D-1 Late]])</f>
        <v>1</v>
      </c>
      <c r="H309" s="2" t="b">
        <f>Average_Comparison[[#This Row],[D-1 Late]]=MAX(Average_Comparison[[#This Row],[SpotPriceEUR]:[D-1 Late]])</f>
        <v>0</v>
      </c>
    </row>
    <row r="310" spans="1:8" x14ac:dyDescent="0.2">
      <c r="A310" s="1">
        <v>44574.5</v>
      </c>
      <c r="B310" t="s">
        <v>2</v>
      </c>
      <c r="C310" s="2">
        <v>21.41</v>
      </c>
      <c r="D310" s="2">
        <v>59.300939999999997</v>
      </c>
      <c r="E310" s="2">
        <v>31.950130000000001</v>
      </c>
      <c r="F310" s="2" t="b">
        <f>Average_Comparison[[#This Row],[SpotPriceEUR]]=MAX(Average_Comparison[[#This Row],[SpotPriceEUR]:[D-1 Late]])</f>
        <v>0</v>
      </c>
      <c r="G310" s="2" t="b">
        <f>Average_Comparison[[#This Row],[D-1 Early]]=MAX(Average_Comparison[[#This Row],[SpotPriceEUR]:[D-1 Late]])</f>
        <v>1</v>
      </c>
      <c r="H310" s="2" t="b">
        <f>Average_Comparison[[#This Row],[D-1 Late]]=MAX(Average_Comparison[[#This Row],[SpotPriceEUR]:[D-1 Late]])</f>
        <v>0</v>
      </c>
    </row>
    <row r="311" spans="1:8" x14ac:dyDescent="0.2">
      <c r="A311" s="1">
        <v>44574.541666666664</v>
      </c>
      <c r="B311" t="s">
        <v>2</v>
      </c>
      <c r="C311" s="2">
        <v>18.219999000000001</v>
      </c>
      <c r="D311" s="2">
        <v>59.439949999999996</v>
      </c>
      <c r="E311" s="2">
        <v>31.954720000000002</v>
      </c>
      <c r="F311" s="2" t="b">
        <f>Average_Comparison[[#This Row],[SpotPriceEUR]]=MAX(Average_Comparison[[#This Row],[SpotPriceEUR]:[D-1 Late]])</f>
        <v>0</v>
      </c>
      <c r="G311" s="2" t="b">
        <f>Average_Comparison[[#This Row],[D-1 Early]]=MAX(Average_Comparison[[#This Row],[SpotPriceEUR]:[D-1 Late]])</f>
        <v>1</v>
      </c>
      <c r="H311" s="2" t="b">
        <f>Average_Comparison[[#This Row],[D-1 Late]]=MAX(Average_Comparison[[#This Row],[SpotPriceEUR]:[D-1 Late]])</f>
        <v>0</v>
      </c>
    </row>
    <row r="312" spans="1:8" x14ac:dyDescent="0.2">
      <c r="A312" s="1">
        <v>44574.583333333336</v>
      </c>
      <c r="B312" t="s">
        <v>2</v>
      </c>
      <c r="C312" s="2">
        <v>17.68</v>
      </c>
      <c r="D312" s="2">
        <v>59.359440000000006</v>
      </c>
      <c r="E312" s="2">
        <v>43.487259999999999</v>
      </c>
      <c r="F312" s="2" t="b">
        <f>Average_Comparison[[#This Row],[SpotPriceEUR]]=MAX(Average_Comparison[[#This Row],[SpotPriceEUR]:[D-1 Late]])</f>
        <v>0</v>
      </c>
      <c r="G312" s="2" t="b">
        <f>Average_Comparison[[#This Row],[D-1 Early]]=MAX(Average_Comparison[[#This Row],[SpotPriceEUR]:[D-1 Late]])</f>
        <v>1</v>
      </c>
      <c r="H312" s="2" t="b">
        <f>Average_Comparison[[#This Row],[D-1 Late]]=MAX(Average_Comparison[[#This Row],[SpotPriceEUR]:[D-1 Late]])</f>
        <v>0</v>
      </c>
    </row>
    <row r="313" spans="1:8" x14ac:dyDescent="0.2">
      <c r="A313" s="1">
        <v>44574.625</v>
      </c>
      <c r="B313" t="s">
        <v>2</v>
      </c>
      <c r="C313" s="2">
        <v>18.82</v>
      </c>
      <c r="D313" s="2">
        <v>59.374970000000005</v>
      </c>
      <c r="E313" s="2">
        <v>49.293329999999997</v>
      </c>
      <c r="F313" s="2" t="b">
        <f>Average_Comparison[[#This Row],[SpotPriceEUR]]=MAX(Average_Comparison[[#This Row],[SpotPriceEUR]:[D-1 Late]])</f>
        <v>0</v>
      </c>
      <c r="G313" s="2" t="b">
        <f>Average_Comparison[[#This Row],[D-1 Early]]=MAX(Average_Comparison[[#This Row],[SpotPriceEUR]:[D-1 Late]])</f>
        <v>1</v>
      </c>
      <c r="H313" s="2" t="b">
        <f>Average_Comparison[[#This Row],[D-1 Late]]=MAX(Average_Comparison[[#This Row],[SpotPriceEUR]:[D-1 Late]])</f>
        <v>0</v>
      </c>
    </row>
    <row r="314" spans="1:8" x14ac:dyDescent="0.2">
      <c r="A314" s="1">
        <v>44574.666666666664</v>
      </c>
      <c r="B314" t="s">
        <v>2</v>
      </c>
      <c r="C314" s="2">
        <v>19.66</v>
      </c>
      <c r="D314" s="2">
        <v>59.353409999999997</v>
      </c>
      <c r="E314" s="2">
        <v>62.006329999999998</v>
      </c>
      <c r="F314" s="2" t="b">
        <f>Average_Comparison[[#This Row],[SpotPriceEUR]]=MAX(Average_Comparison[[#This Row],[SpotPriceEUR]:[D-1 Late]])</f>
        <v>0</v>
      </c>
      <c r="G314" s="2" t="b">
        <f>Average_Comparison[[#This Row],[D-1 Early]]=MAX(Average_Comparison[[#This Row],[SpotPriceEUR]:[D-1 Late]])</f>
        <v>0</v>
      </c>
      <c r="H314" s="2" t="b">
        <f>Average_Comparison[[#This Row],[D-1 Late]]=MAX(Average_Comparison[[#This Row],[SpotPriceEUR]:[D-1 Late]])</f>
        <v>1</v>
      </c>
    </row>
    <row r="315" spans="1:8" x14ac:dyDescent="0.2">
      <c r="A315" s="1">
        <v>44574.708333333336</v>
      </c>
      <c r="B315" t="s">
        <v>2</v>
      </c>
      <c r="C315" s="2">
        <v>36.299999</v>
      </c>
      <c r="D315" s="2">
        <v>59.432299999999998</v>
      </c>
      <c r="E315" s="2">
        <v>71.597530000000006</v>
      </c>
      <c r="F315" s="2" t="b">
        <f>Average_Comparison[[#This Row],[SpotPriceEUR]]=MAX(Average_Comparison[[#This Row],[SpotPriceEUR]:[D-1 Late]])</f>
        <v>0</v>
      </c>
      <c r="G315" s="2" t="b">
        <f>Average_Comparison[[#This Row],[D-1 Early]]=MAX(Average_Comparison[[#This Row],[SpotPriceEUR]:[D-1 Late]])</f>
        <v>0</v>
      </c>
      <c r="H315" s="2" t="b">
        <f>Average_Comparison[[#This Row],[D-1 Late]]=MAX(Average_Comparison[[#This Row],[SpotPriceEUR]:[D-1 Late]])</f>
        <v>1</v>
      </c>
    </row>
    <row r="316" spans="1:8" x14ac:dyDescent="0.2">
      <c r="A316" s="1">
        <v>44574.75</v>
      </c>
      <c r="B316" t="s">
        <v>2</v>
      </c>
      <c r="C316" s="2">
        <v>23.66</v>
      </c>
      <c r="D316" s="2">
        <v>59.333460000000002</v>
      </c>
      <c r="E316" s="2">
        <v>70.62621</v>
      </c>
      <c r="F316" s="2" t="b">
        <f>Average_Comparison[[#This Row],[SpotPriceEUR]]=MAX(Average_Comparison[[#This Row],[SpotPriceEUR]:[D-1 Late]])</f>
        <v>0</v>
      </c>
      <c r="G316" s="2" t="b">
        <f>Average_Comparison[[#This Row],[D-1 Early]]=MAX(Average_Comparison[[#This Row],[SpotPriceEUR]:[D-1 Late]])</f>
        <v>0</v>
      </c>
      <c r="H316" s="2" t="b">
        <f>Average_Comparison[[#This Row],[D-1 Late]]=MAX(Average_Comparison[[#This Row],[SpotPriceEUR]:[D-1 Late]])</f>
        <v>1</v>
      </c>
    </row>
    <row r="317" spans="1:8" x14ac:dyDescent="0.2">
      <c r="A317" s="1">
        <v>44574.791666666664</v>
      </c>
      <c r="B317" t="s">
        <v>2</v>
      </c>
      <c r="C317" s="2">
        <v>19.82</v>
      </c>
      <c r="D317" s="2">
        <v>59.216059999999999</v>
      </c>
      <c r="E317" s="2">
        <v>69.532929999999993</v>
      </c>
      <c r="F317" s="2" t="b">
        <f>Average_Comparison[[#This Row],[SpotPriceEUR]]=MAX(Average_Comparison[[#This Row],[SpotPriceEUR]:[D-1 Late]])</f>
        <v>0</v>
      </c>
      <c r="G317" s="2" t="b">
        <f>Average_Comparison[[#This Row],[D-1 Early]]=MAX(Average_Comparison[[#This Row],[SpotPriceEUR]:[D-1 Late]])</f>
        <v>0</v>
      </c>
      <c r="H317" s="2" t="b">
        <f>Average_Comparison[[#This Row],[D-1 Late]]=MAX(Average_Comparison[[#This Row],[SpotPriceEUR]:[D-1 Late]])</f>
        <v>1</v>
      </c>
    </row>
    <row r="318" spans="1:8" x14ac:dyDescent="0.2">
      <c r="A318" s="1">
        <v>44574.833333333336</v>
      </c>
      <c r="B318" t="s">
        <v>2</v>
      </c>
      <c r="C318" s="2">
        <v>18.059999000000001</v>
      </c>
      <c r="D318" s="2">
        <v>58.704250000000002</v>
      </c>
      <c r="E318" s="2">
        <v>70.886889999999994</v>
      </c>
      <c r="F318" s="2" t="b">
        <f>Average_Comparison[[#This Row],[SpotPriceEUR]]=MAX(Average_Comparison[[#This Row],[SpotPriceEUR]:[D-1 Late]])</f>
        <v>0</v>
      </c>
      <c r="G318" s="2" t="b">
        <f>Average_Comparison[[#This Row],[D-1 Early]]=MAX(Average_Comparison[[#This Row],[SpotPriceEUR]:[D-1 Late]])</f>
        <v>0</v>
      </c>
      <c r="H318" s="2" t="b">
        <f>Average_Comparison[[#This Row],[D-1 Late]]=MAX(Average_Comparison[[#This Row],[SpotPriceEUR]:[D-1 Late]])</f>
        <v>1</v>
      </c>
    </row>
    <row r="319" spans="1:8" x14ac:dyDescent="0.2">
      <c r="A319" s="1">
        <v>44574.875</v>
      </c>
      <c r="B319" t="s">
        <v>2</v>
      </c>
      <c r="C319" s="2">
        <v>17.82</v>
      </c>
      <c r="D319" s="2">
        <v>58.875209999999996</v>
      </c>
      <c r="E319" s="2">
        <v>65.989789999999999</v>
      </c>
      <c r="F319" s="2" t="b">
        <f>Average_Comparison[[#This Row],[SpotPriceEUR]]=MAX(Average_Comparison[[#This Row],[SpotPriceEUR]:[D-1 Late]])</f>
        <v>0</v>
      </c>
      <c r="G319" s="2" t="b">
        <f>Average_Comparison[[#This Row],[D-1 Early]]=MAX(Average_Comparison[[#This Row],[SpotPriceEUR]:[D-1 Late]])</f>
        <v>0</v>
      </c>
      <c r="H319" s="2" t="b">
        <f>Average_Comparison[[#This Row],[D-1 Late]]=MAX(Average_Comparison[[#This Row],[SpotPriceEUR]:[D-1 Late]])</f>
        <v>1</v>
      </c>
    </row>
    <row r="320" spans="1:8" x14ac:dyDescent="0.2">
      <c r="A320" s="1">
        <v>44574.916666666664</v>
      </c>
      <c r="B320" t="s">
        <v>2</v>
      </c>
      <c r="C320" s="2">
        <v>14.92</v>
      </c>
      <c r="D320" s="2">
        <v>58.86542</v>
      </c>
      <c r="E320" s="2">
        <v>49.468260000000001</v>
      </c>
      <c r="F320" s="2" t="b">
        <f>Average_Comparison[[#This Row],[SpotPriceEUR]]=MAX(Average_Comparison[[#This Row],[SpotPriceEUR]:[D-1 Late]])</f>
        <v>0</v>
      </c>
      <c r="G320" s="2" t="b">
        <f>Average_Comparison[[#This Row],[D-1 Early]]=MAX(Average_Comparison[[#This Row],[SpotPriceEUR]:[D-1 Late]])</f>
        <v>1</v>
      </c>
      <c r="H320" s="2" t="b">
        <f>Average_Comparison[[#This Row],[D-1 Late]]=MAX(Average_Comparison[[#This Row],[SpotPriceEUR]:[D-1 Late]])</f>
        <v>0</v>
      </c>
    </row>
    <row r="321" spans="1:8" x14ac:dyDescent="0.2">
      <c r="A321" s="1">
        <v>44574.958333333336</v>
      </c>
      <c r="B321" t="s">
        <v>2</v>
      </c>
      <c r="C321" s="2">
        <v>11.49</v>
      </c>
      <c r="D321" s="2">
        <v>58.846469999999997</v>
      </c>
      <c r="E321" s="2">
        <v>46.897899999999993</v>
      </c>
      <c r="F321" s="2" t="b">
        <f>Average_Comparison[[#This Row],[SpotPriceEUR]]=MAX(Average_Comparison[[#This Row],[SpotPriceEUR]:[D-1 Late]])</f>
        <v>0</v>
      </c>
      <c r="G321" s="2" t="b">
        <f>Average_Comparison[[#This Row],[D-1 Early]]=MAX(Average_Comparison[[#This Row],[SpotPriceEUR]:[D-1 Late]])</f>
        <v>1</v>
      </c>
      <c r="H321" s="2" t="b">
        <f>Average_Comparison[[#This Row],[D-1 Late]]=MAX(Average_Comparison[[#This Row],[SpotPriceEUR]:[D-1 Late]])</f>
        <v>0</v>
      </c>
    </row>
    <row r="322" spans="1:8" x14ac:dyDescent="0.2">
      <c r="A322" s="1">
        <v>44575</v>
      </c>
      <c r="B322" t="s">
        <v>2</v>
      </c>
      <c r="C322" s="2">
        <v>14.93</v>
      </c>
      <c r="D322" s="2">
        <v>58.430959999999999</v>
      </c>
      <c r="E322" s="2">
        <v>46.8</v>
      </c>
      <c r="F322" s="2" t="b">
        <f>Average_Comparison[[#This Row],[SpotPriceEUR]]=MAX(Average_Comparison[[#This Row],[SpotPriceEUR]:[D-1 Late]])</f>
        <v>0</v>
      </c>
      <c r="G322" s="2" t="b">
        <f>Average_Comparison[[#This Row],[D-1 Early]]=MAX(Average_Comparison[[#This Row],[SpotPriceEUR]:[D-1 Late]])</f>
        <v>1</v>
      </c>
      <c r="H322" s="2" t="b">
        <f>Average_Comparison[[#This Row],[D-1 Late]]=MAX(Average_Comparison[[#This Row],[SpotPriceEUR]:[D-1 Late]])</f>
        <v>0</v>
      </c>
    </row>
    <row r="323" spans="1:8" x14ac:dyDescent="0.2">
      <c r="A323" s="1">
        <v>44575.041666666664</v>
      </c>
      <c r="B323" t="s">
        <v>2</v>
      </c>
      <c r="C323" s="2">
        <v>12.56</v>
      </c>
      <c r="D323" s="2">
        <v>58.419260000000001</v>
      </c>
      <c r="E323" s="2">
        <v>46.8</v>
      </c>
      <c r="F323" s="2" t="b">
        <f>Average_Comparison[[#This Row],[SpotPriceEUR]]=MAX(Average_Comparison[[#This Row],[SpotPriceEUR]:[D-1 Late]])</f>
        <v>0</v>
      </c>
      <c r="G323" s="2" t="b">
        <f>Average_Comparison[[#This Row],[D-1 Early]]=MAX(Average_Comparison[[#This Row],[SpotPriceEUR]:[D-1 Late]])</f>
        <v>1</v>
      </c>
      <c r="H323" s="2" t="b">
        <f>Average_Comparison[[#This Row],[D-1 Late]]=MAX(Average_Comparison[[#This Row],[SpotPriceEUR]:[D-1 Late]])</f>
        <v>0</v>
      </c>
    </row>
    <row r="324" spans="1:8" x14ac:dyDescent="0.2">
      <c r="A324" s="1">
        <v>44575.083333333336</v>
      </c>
      <c r="B324" t="s">
        <v>2</v>
      </c>
      <c r="C324" s="2">
        <v>11.4</v>
      </c>
      <c r="D324" s="2">
        <v>58.387839999999997</v>
      </c>
      <c r="E324" s="2">
        <v>48.763639999999995</v>
      </c>
      <c r="F324" s="2" t="b">
        <f>Average_Comparison[[#This Row],[SpotPriceEUR]]=MAX(Average_Comparison[[#This Row],[SpotPriceEUR]:[D-1 Late]])</f>
        <v>0</v>
      </c>
      <c r="G324" s="2" t="b">
        <f>Average_Comparison[[#This Row],[D-1 Early]]=MAX(Average_Comparison[[#This Row],[SpotPriceEUR]:[D-1 Late]])</f>
        <v>1</v>
      </c>
      <c r="H324" s="2" t="b">
        <f>Average_Comparison[[#This Row],[D-1 Late]]=MAX(Average_Comparison[[#This Row],[SpotPriceEUR]:[D-1 Late]])</f>
        <v>0</v>
      </c>
    </row>
    <row r="325" spans="1:8" x14ac:dyDescent="0.2">
      <c r="A325" s="1">
        <v>44575.125</v>
      </c>
      <c r="B325" t="s">
        <v>2</v>
      </c>
      <c r="C325" s="2">
        <v>11.42</v>
      </c>
      <c r="D325" s="2">
        <v>58.394970000000001</v>
      </c>
      <c r="E325" s="2">
        <v>49.497709999999998</v>
      </c>
      <c r="F325" s="2" t="b">
        <f>Average_Comparison[[#This Row],[SpotPriceEUR]]=MAX(Average_Comparison[[#This Row],[SpotPriceEUR]:[D-1 Late]])</f>
        <v>0</v>
      </c>
      <c r="G325" s="2" t="b">
        <f>Average_Comparison[[#This Row],[D-1 Early]]=MAX(Average_Comparison[[#This Row],[SpotPriceEUR]:[D-1 Late]])</f>
        <v>1</v>
      </c>
      <c r="H325" s="2" t="b">
        <f>Average_Comparison[[#This Row],[D-1 Late]]=MAX(Average_Comparison[[#This Row],[SpotPriceEUR]:[D-1 Late]])</f>
        <v>0</v>
      </c>
    </row>
    <row r="326" spans="1:8" x14ac:dyDescent="0.2">
      <c r="A326" s="1">
        <v>44575.166666666664</v>
      </c>
      <c r="B326" t="s">
        <v>2</v>
      </c>
      <c r="C326" s="2">
        <v>13.18</v>
      </c>
      <c r="D326" s="2">
        <v>58.375799999999998</v>
      </c>
      <c r="E326" s="2">
        <v>49.482709999999997</v>
      </c>
      <c r="F326" s="2" t="b">
        <f>Average_Comparison[[#This Row],[SpotPriceEUR]]=MAX(Average_Comparison[[#This Row],[SpotPriceEUR]:[D-1 Late]])</f>
        <v>0</v>
      </c>
      <c r="G326" s="2" t="b">
        <f>Average_Comparison[[#This Row],[D-1 Early]]=MAX(Average_Comparison[[#This Row],[SpotPriceEUR]:[D-1 Late]])</f>
        <v>1</v>
      </c>
      <c r="H326" s="2" t="b">
        <f>Average_Comparison[[#This Row],[D-1 Late]]=MAX(Average_Comparison[[#This Row],[SpotPriceEUR]:[D-1 Late]])</f>
        <v>0</v>
      </c>
    </row>
    <row r="327" spans="1:8" x14ac:dyDescent="0.2">
      <c r="A327" s="1">
        <v>44575.208333333336</v>
      </c>
      <c r="B327" t="s">
        <v>2</v>
      </c>
      <c r="C327" s="2">
        <v>16.139999</v>
      </c>
      <c r="D327" s="2">
        <v>58.721299999999999</v>
      </c>
      <c r="E327" s="2">
        <v>42.087609999999998</v>
      </c>
      <c r="F327" s="2" t="b">
        <f>Average_Comparison[[#This Row],[SpotPriceEUR]]=MAX(Average_Comparison[[#This Row],[SpotPriceEUR]:[D-1 Late]])</f>
        <v>0</v>
      </c>
      <c r="G327" s="2" t="b">
        <f>Average_Comparison[[#This Row],[D-1 Early]]=MAX(Average_Comparison[[#This Row],[SpotPriceEUR]:[D-1 Late]])</f>
        <v>1</v>
      </c>
      <c r="H327" s="2" t="b">
        <f>Average_Comparison[[#This Row],[D-1 Late]]=MAX(Average_Comparison[[#This Row],[SpotPriceEUR]:[D-1 Late]])</f>
        <v>0</v>
      </c>
    </row>
    <row r="328" spans="1:8" x14ac:dyDescent="0.2">
      <c r="A328" s="1">
        <v>44575.25</v>
      </c>
      <c r="B328" t="s">
        <v>2</v>
      </c>
      <c r="C328" s="2">
        <v>19.239999999999998</v>
      </c>
      <c r="D328" s="2">
        <v>58.896090000000001</v>
      </c>
      <c r="E328" s="2">
        <v>42.08925</v>
      </c>
      <c r="F328" s="2" t="b">
        <f>Average_Comparison[[#This Row],[SpotPriceEUR]]=MAX(Average_Comparison[[#This Row],[SpotPriceEUR]:[D-1 Late]])</f>
        <v>0</v>
      </c>
      <c r="G328" s="2" t="b">
        <f>Average_Comparison[[#This Row],[D-1 Early]]=MAX(Average_Comparison[[#This Row],[SpotPriceEUR]:[D-1 Late]])</f>
        <v>1</v>
      </c>
      <c r="H328" s="2" t="b">
        <f>Average_Comparison[[#This Row],[D-1 Late]]=MAX(Average_Comparison[[#This Row],[SpotPriceEUR]:[D-1 Late]])</f>
        <v>0</v>
      </c>
    </row>
    <row r="329" spans="1:8" x14ac:dyDescent="0.2">
      <c r="A329" s="1">
        <v>44575.291666666664</v>
      </c>
      <c r="B329" t="s">
        <v>2</v>
      </c>
      <c r="C329" s="2">
        <v>44.860000999999997</v>
      </c>
      <c r="D329" s="2">
        <v>58.820120000000003</v>
      </c>
      <c r="E329" s="2">
        <v>42.084800000000001</v>
      </c>
      <c r="F329" s="2" t="b">
        <f>Average_Comparison[[#This Row],[SpotPriceEUR]]=MAX(Average_Comparison[[#This Row],[SpotPriceEUR]:[D-1 Late]])</f>
        <v>0</v>
      </c>
      <c r="G329" s="2" t="b">
        <f>Average_Comparison[[#This Row],[D-1 Early]]=MAX(Average_Comparison[[#This Row],[SpotPriceEUR]:[D-1 Late]])</f>
        <v>1</v>
      </c>
      <c r="H329" s="2" t="b">
        <f>Average_Comparison[[#This Row],[D-1 Late]]=MAX(Average_Comparison[[#This Row],[SpotPriceEUR]:[D-1 Late]])</f>
        <v>0</v>
      </c>
    </row>
    <row r="330" spans="1:8" x14ac:dyDescent="0.2">
      <c r="A330" s="1">
        <v>44575.333333333336</v>
      </c>
      <c r="B330" t="s">
        <v>2</v>
      </c>
      <c r="C330" s="2">
        <v>71.639999000000003</v>
      </c>
      <c r="D330" s="2">
        <v>58.657429999999998</v>
      </c>
      <c r="E330" s="2">
        <v>38.345269999999999</v>
      </c>
      <c r="F330" s="2" t="b">
        <f>Average_Comparison[[#This Row],[SpotPriceEUR]]=MAX(Average_Comparison[[#This Row],[SpotPriceEUR]:[D-1 Late]])</f>
        <v>1</v>
      </c>
      <c r="G330" s="2" t="b">
        <f>Average_Comparison[[#This Row],[D-1 Early]]=MAX(Average_Comparison[[#This Row],[SpotPriceEUR]:[D-1 Late]])</f>
        <v>0</v>
      </c>
      <c r="H330" s="2" t="b">
        <f>Average_Comparison[[#This Row],[D-1 Late]]=MAX(Average_Comparison[[#This Row],[SpotPriceEUR]:[D-1 Late]])</f>
        <v>0</v>
      </c>
    </row>
    <row r="331" spans="1:8" x14ac:dyDescent="0.2">
      <c r="A331" s="1">
        <v>44575.375</v>
      </c>
      <c r="B331" t="s">
        <v>2</v>
      </c>
      <c r="C331" s="2">
        <v>68.730002999999996</v>
      </c>
      <c r="D331" s="2">
        <v>58.7911</v>
      </c>
      <c r="E331" s="2">
        <v>38.352379999999997</v>
      </c>
      <c r="F331" s="2" t="b">
        <f>Average_Comparison[[#This Row],[SpotPriceEUR]]=MAX(Average_Comparison[[#This Row],[SpotPriceEUR]:[D-1 Late]])</f>
        <v>1</v>
      </c>
      <c r="G331" s="2" t="b">
        <f>Average_Comparison[[#This Row],[D-1 Early]]=MAX(Average_Comparison[[#This Row],[SpotPriceEUR]:[D-1 Late]])</f>
        <v>0</v>
      </c>
      <c r="H331" s="2" t="b">
        <f>Average_Comparison[[#This Row],[D-1 Late]]=MAX(Average_Comparison[[#This Row],[SpotPriceEUR]:[D-1 Late]])</f>
        <v>0</v>
      </c>
    </row>
    <row r="332" spans="1:8" x14ac:dyDescent="0.2">
      <c r="A332" s="1">
        <v>44575.416666666664</v>
      </c>
      <c r="B332" t="s">
        <v>2</v>
      </c>
      <c r="C332" s="2">
        <v>75.209998999999996</v>
      </c>
      <c r="D332" s="2">
        <v>58.770240000000001</v>
      </c>
      <c r="E332" s="2">
        <v>38.35219</v>
      </c>
      <c r="F332" s="2" t="b">
        <f>Average_Comparison[[#This Row],[SpotPriceEUR]]=MAX(Average_Comparison[[#This Row],[SpotPriceEUR]:[D-1 Late]])</f>
        <v>1</v>
      </c>
      <c r="G332" s="2" t="b">
        <f>Average_Comparison[[#This Row],[D-1 Early]]=MAX(Average_Comparison[[#This Row],[SpotPriceEUR]:[D-1 Late]])</f>
        <v>0</v>
      </c>
      <c r="H332" s="2" t="b">
        <f>Average_Comparison[[#This Row],[D-1 Late]]=MAX(Average_Comparison[[#This Row],[SpotPriceEUR]:[D-1 Late]])</f>
        <v>0</v>
      </c>
    </row>
    <row r="333" spans="1:8" x14ac:dyDescent="0.2">
      <c r="A333" s="1">
        <v>44575.458333333336</v>
      </c>
      <c r="B333" t="s">
        <v>2</v>
      </c>
      <c r="C333" s="2">
        <v>76.849997999999999</v>
      </c>
      <c r="D333" s="2">
        <v>58.564689999999999</v>
      </c>
      <c r="E333" s="2">
        <v>38.352379999999997</v>
      </c>
      <c r="F333" s="2" t="b">
        <f>Average_Comparison[[#This Row],[SpotPriceEUR]]=MAX(Average_Comparison[[#This Row],[SpotPriceEUR]:[D-1 Late]])</f>
        <v>1</v>
      </c>
      <c r="G333" s="2" t="b">
        <f>Average_Comparison[[#This Row],[D-1 Early]]=MAX(Average_Comparison[[#This Row],[SpotPriceEUR]:[D-1 Late]])</f>
        <v>0</v>
      </c>
      <c r="H333" s="2" t="b">
        <f>Average_Comparison[[#This Row],[D-1 Late]]=MAX(Average_Comparison[[#This Row],[SpotPriceEUR]:[D-1 Late]])</f>
        <v>0</v>
      </c>
    </row>
    <row r="334" spans="1:8" x14ac:dyDescent="0.2">
      <c r="A334" s="1">
        <v>44575.5</v>
      </c>
      <c r="B334" t="s">
        <v>2</v>
      </c>
      <c r="C334" s="2">
        <v>68.379997000000003</v>
      </c>
      <c r="D334" s="2">
        <v>58.917259999999999</v>
      </c>
      <c r="E334" s="2">
        <v>38.351999999999997</v>
      </c>
      <c r="F334" s="2" t="b">
        <f>Average_Comparison[[#This Row],[SpotPriceEUR]]=MAX(Average_Comparison[[#This Row],[SpotPriceEUR]:[D-1 Late]])</f>
        <v>1</v>
      </c>
      <c r="G334" s="2" t="b">
        <f>Average_Comparison[[#This Row],[D-1 Early]]=MAX(Average_Comparison[[#This Row],[SpotPriceEUR]:[D-1 Late]])</f>
        <v>0</v>
      </c>
      <c r="H334" s="2" t="b">
        <f>Average_Comparison[[#This Row],[D-1 Late]]=MAX(Average_Comparison[[#This Row],[SpotPriceEUR]:[D-1 Late]])</f>
        <v>0</v>
      </c>
    </row>
    <row r="335" spans="1:8" x14ac:dyDescent="0.2">
      <c r="A335" s="1">
        <v>44575.541666666664</v>
      </c>
      <c r="B335" t="s">
        <v>2</v>
      </c>
      <c r="C335" s="2">
        <v>52.07</v>
      </c>
      <c r="D335" s="2">
        <v>59.116239999999998</v>
      </c>
      <c r="E335" s="2">
        <v>38.34534</v>
      </c>
      <c r="F335" s="2" t="b">
        <f>Average_Comparison[[#This Row],[SpotPriceEUR]]=MAX(Average_Comparison[[#This Row],[SpotPriceEUR]:[D-1 Late]])</f>
        <v>0</v>
      </c>
      <c r="G335" s="2" t="b">
        <f>Average_Comparison[[#This Row],[D-1 Early]]=MAX(Average_Comparison[[#This Row],[SpotPriceEUR]:[D-1 Late]])</f>
        <v>1</v>
      </c>
      <c r="H335" s="2" t="b">
        <f>Average_Comparison[[#This Row],[D-1 Late]]=MAX(Average_Comparison[[#This Row],[SpotPriceEUR]:[D-1 Late]])</f>
        <v>0</v>
      </c>
    </row>
    <row r="336" spans="1:8" x14ac:dyDescent="0.2">
      <c r="A336" s="1">
        <v>44575.583333333336</v>
      </c>
      <c r="B336" t="s">
        <v>2</v>
      </c>
      <c r="C336" s="2">
        <v>52.09</v>
      </c>
      <c r="D336" s="2">
        <v>59.085520000000002</v>
      </c>
      <c r="E336" s="2">
        <v>38.345379999999999</v>
      </c>
      <c r="F336" s="2" t="b">
        <f>Average_Comparison[[#This Row],[SpotPriceEUR]]=MAX(Average_Comparison[[#This Row],[SpotPriceEUR]:[D-1 Late]])</f>
        <v>0</v>
      </c>
      <c r="G336" s="2" t="b">
        <f>Average_Comparison[[#This Row],[D-1 Early]]=MAX(Average_Comparison[[#This Row],[SpotPriceEUR]:[D-1 Late]])</f>
        <v>1</v>
      </c>
      <c r="H336" s="2" t="b">
        <f>Average_Comparison[[#This Row],[D-1 Late]]=MAX(Average_Comparison[[#This Row],[SpotPriceEUR]:[D-1 Late]])</f>
        <v>0</v>
      </c>
    </row>
    <row r="337" spans="1:8" x14ac:dyDescent="0.2">
      <c r="A337" s="1">
        <v>44575.625</v>
      </c>
      <c r="B337" t="s">
        <v>2</v>
      </c>
      <c r="C337" s="2">
        <v>70</v>
      </c>
      <c r="D337" s="2">
        <v>58.982579999999999</v>
      </c>
      <c r="E337" s="2">
        <v>60.53445</v>
      </c>
      <c r="F337" s="2" t="b">
        <f>Average_Comparison[[#This Row],[SpotPriceEUR]]=MAX(Average_Comparison[[#This Row],[SpotPriceEUR]:[D-1 Late]])</f>
        <v>1</v>
      </c>
      <c r="G337" s="2" t="b">
        <f>Average_Comparison[[#This Row],[D-1 Early]]=MAX(Average_Comparison[[#This Row],[SpotPriceEUR]:[D-1 Late]])</f>
        <v>0</v>
      </c>
      <c r="H337" s="2" t="b">
        <f>Average_Comparison[[#This Row],[D-1 Late]]=MAX(Average_Comparison[[#This Row],[SpotPriceEUR]:[D-1 Late]])</f>
        <v>0</v>
      </c>
    </row>
    <row r="338" spans="1:8" x14ac:dyDescent="0.2">
      <c r="A338" s="1">
        <v>44575.666666666664</v>
      </c>
      <c r="B338" t="s">
        <v>2</v>
      </c>
      <c r="C338" s="2">
        <v>133.69000199999999</v>
      </c>
      <c r="D338" s="2">
        <v>59.131830000000001</v>
      </c>
      <c r="E338" s="2">
        <v>67.056950000000001</v>
      </c>
      <c r="F338" s="2" t="b">
        <f>Average_Comparison[[#This Row],[SpotPriceEUR]]=MAX(Average_Comparison[[#This Row],[SpotPriceEUR]:[D-1 Late]])</f>
        <v>1</v>
      </c>
      <c r="G338" s="2" t="b">
        <f>Average_Comparison[[#This Row],[D-1 Early]]=MAX(Average_Comparison[[#This Row],[SpotPriceEUR]:[D-1 Late]])</f>
        <v>0</v>
      </c>
      <c r="H338" s="2" t="b">
        <f>Average_Comparison[[#This Row],[D-1 Late]]=MAX(Average_Comparison[[#This Row],[SpotPriceEUR]:[D-1 Late]])</f>
        <v>0</v>
      </c>
    </row>
    <row r="339" spans="1:8" x14ac:dyDescent="0.2">
      <c r="A339" s="1">
        <v>44575.708333333336</v>
      </c>
      <c r="B339" t="s">
        <v>2</v>
      </c>
      <c r="C339" s="2">
        <v>141.679993</v>
      </c>
      <c r="D339" s="2">
        <v>59.164630000000002</v>
      </c>
      <c r="E339" s="2">
        <v>68.003720000000001</v>
      </c>
      <c r="F339" s="2" t="b">
        <f>Average_Comparison[[#This Row],[SpotPriceEUR]]=MAX(Average_Comparison[[#This Row],[SpotPriceEUR]:[D-1 Late]])</f>
        <v>1</v>
      </c>
      <c r="G339" s="2" t="b">
        <f>Average_Comparison[[#This Row],[D-1 Early]]=MAX(Average_Comparison[[#This Row],[SpotPriceEUR]:[D-1 Late]])</f>
        <v>0</v>
      </c>
      <c r="H339" s="2" t="b">
        <f>Average_Comparison[[#This Row],[D-1 Late]]=MAX(Average_Comparison[[#This Row],[SpotPriceEUR]:[D-1 Late]])</f>
        <v>0</v>
      </c>
    </row>
    <row r="340" spans="1:8" x14ac:dyDescent="0.2">
      <c r="A340" s="1">
        <v>44575.75</v>
      </c>
      <c r="B340" t="s">
        <v>2</v>
      </c>
      <c r="C340" s="2">
        <v>143.550003</v>
      </c>
      <c r="D340" s="2">
        <v>59.056840000000001</v>
      </c>
      <c r="E340" s="2">
        <v>75.874979999999994</v>
      </c>
      <c r="F340" s="2" t="b">
        <f>Average_Comparison[[#This Row],[SpotPriceEUR]]=MAX(Average_Comparison[[#This Row],[SpotPriceEUR]:[D-1 Late]])</f>
        <v>1</v>
      </c>
      <c r="G340" s="2" t="b">
        <f>Average_Comparison[[#This Row],[D-1 Early]]=MAX(Average_Comparison[[#This Row],[SpotPriceEUR]:[D-1 Late]])</f>
        <v>0</v>
      </c>
      <c r="H340" s="2" t="b">
        <f>Average_Comparison[[#This Row],[D-1 Late]]=MAX(Average_Comparison[[#This Row],[SpotPriceEUR]:[D-1 Late]])</f>
        <v>0</v>
      </c>
    </row>
    <row r="341" spans="1:8" x14ac:dyDescent="0.2">
      <c r="A341" s="1">
        <v>44575.791666666664</v>
      </c>
      <c r="B341" t="s">
        <v>2</v>
      </c>
      <c r="C341" s="2">
        <v>145.490005</v>
      </c>
      <c r="D341" s="2">
        <v>58.971629999999998</v>
      </c>
      <c r="E341" s="2">
        <v>70.616240000000005</v>
      </c>
      <c r="F341" s="2" t="b">
        <f>Average_Comparison[[#This Row],[SpotPriceEUR]]=MAX(Average_Comparison[[#This Row],[SpotPriceEUR]:[D-1 Late]])</f>
        <v>1</v>
      </c>
      <c r="G341" s="2" t="b">
        <f>Average_Comparison[[#This Row],[D-1 Early]]=MAX(Average_Comparison[[#This Row],[SpotPriceEUR]:[D-1 Late]])</f>
        <v>0</v>
      </c>
      <c r="H341" s="2" t="b">
        <f>Average_Comparison[[#This Row],[D-1 Late]]=MAX(Average_Comparison[[#This Row],[SpotPriceEUR]:[D-1 Late]])</f>
        <v>0</v>
      </c>
    </row>
    <row r="342" spans="1:8" x14ac:dyDescent="0.2">
      <c r="A342" s="1">
        <v>44575.833333333336</v>
      </c>
      <c r="B342" t="s">
        <v>2</v>
      </c>
      <c r="C342" s="2">
        <v>137.020004</v>
      </c>
      <c r="D342" s="2">
        <v>58.469810000000003</v>
      </c>
      <c r="E342" s="2">
        <v>76.764659999999992</v>
      </c>
      <c r="F342" s="2" t="b">
        <f>Average_Comparison[[#This Row],[SpotPriceEUR]]=MAX(Average_Comparison[[#This Row],[SpotPriceEUR]:[D-1 Late]])</f>
        <v>1</v>
      </c>
      <c r="G342" s="2" t="b">
        <f>Average_Comparison[[#This Row],[D-1 Early]]=MAX(Average_Comparison[[#This Row],[SpotPriceEUR]:[D-1 Late]])</f>
        <v>0</v>
      </c>
      <c r="H342" s="2" t="b">
        <f>Average_Comparison[[#This Row],[D-1 Late]]=MAX(Average_Comparison[[#This Row],[SpotPriceEUR]:[D-1 Late]])</f>
        <v>0</v>
      </c>
    </row>
    <row r="343" spans="1:8" x14ac:dyDescent="0.2">
      <c r="A343" s="1">
        <v>44575.875</v>
      </c>
      <c r="B343" t="s">
        <v>2</v>
      </c>
      <c r="C343" s="2">
        <v>145.63000500000001</v>
      </c>
      <c r="D343" s="2">
        <v>58.500050000000002</v>
      </c>
      <c r="E343" s="2">
        <v>36.4</v>
      </c>
      <c r="F343" s="2" t="b">
        <f>Average_Comparison[[#This Row],[SpotPriceEUR]]=MAX(Average_Comparison[[#This Row],[SpotPriceEUR]:[D-1 Late]])</f>
        <v>1</v>
      </c>
      <c r="G343" s="2" t="b">
        <f>Average_Comparison[[#This Row],[D-1 Early]]=MAX(Average_Comparison[[#This Row],[SpotPriceEUR]:[D-1 Late]])</f>
        <v>0</v>
      </c>
      <c r="H343" s="2" t="b">
        <f>Average_Comparison[[#This Row],[D-1 Late]]=MAX(Average_Comparison[[#This Row],[SpotPriceEUR]:[D-1 Late]])</f>
        <v>0</v>
      </c>
    </row>
    <row r="344" spans="1:8" x14ac:dyDescent="0.2">
      <c r="A344" s="1">
        <v>44575.916666666664</v>
      </c>
      <c r="B344" t="s">
        <v>2</v>
      </c>
      <c r="C344" s="2">
        <v>145.16999799999999</v>
      </c>
      <c r="D344" s="2">
        <v>58.494030000000002</v>
      </c>
      <c r="E344" s="2">
        <v>39.306609999999999</v>
      </c>
      <c r="F344" s="2" t="b">
        <f>Average_Comparison[[#This Row],[SpotPriceEUR]]=MAX(Average_Comparison[[#This Row],[SpotPriceEUR]:[D-1 Late]])</f>
        <v>1</v>
      </c>
      <c r="G344" s="2" t="b">
        <f>Average_Comparison[[#This Row],[D-1 Early]]=MAX(Average_Comparison[[#This Row],[SpotPriceEUR]:[D-1 Late]])</f>
        <v>0</v>
      </c>
      <c r="H344" s="2" t="b">
        <f>Average_Comparison[[#This Row],[D-1 Late]]=MAX(Average_Comparison[[#This Row],[SpotPriceEUR]:[D-1 Late]])</f>
        <v>0</v>
      </c>
    </row>
    <row r="345" spans="1:8" x14ac:dyDescent="0.2">
      <c r="A345" s="1">
        <v>44575.958333333336</v>
      </c>
      <c r="B345" t="s">
        <v>2</v>
      </c>
      <c r="C345" s="2">
        <v>144.699997</v>
      </c>
      <c r="D345" s="2">
        <v>58.516089999999998</v>
      </c>
      <c r="E345" s="2">
        <v>39.306629999999998</v>
      </c>
      <c r="F345" s="2" t="b">
        <f>Average_Comparison[[#This Row],[SpotPriceEUR]]=MAX(Average_Comparison[[#This Row],[SpotPriceEUR]:[D-1 Late]])</f>
        <v>1</v>
      </c>
      <c r="G345" s="2" t="b">
        <f>Average_Comparison[[#This Row],[D-1 Early]]=MAX(Average_Comparison[[#This Row],[SpotPriceEUR]:[D-1 Late]])</f>
        <v>0</v>
      </c>
      <c r="H345" s="2" t="b">
        <f>Average_Comparison[[#This Row],[D-1 Late]]=MAX(Average_Comparison[[#This Row],[SpotPriceEUR]:[D-1 Late]])</f>
        <v>0</v>
      </c>
    </row>
    <row r="346" spans="1:8" x14ac:dyDescent="0.2">
      <c r="A346" s="1">
        <v>44576</v>
      </c>
      <c r="B346" t="s">
        <v>2</v>
      </c>
      <c r="C346" s="2">
        <v>160.19000199999999</v>
      </c>
      <c r="D346" s="2">
        <v>58.0946</v>
      </c>
      <c r="E346" s="2">
        <v>34.581670000000003</v>
      </c>
      <c r="F346" s="2" t="b">
        <f>Average_Comparison[[#This Row],[SpotPriceEUR]]=MAX(Average_Comparison[[#This Row],[SpotPriceEUR]:[D-1 Late]])</f>
        <v>1</v>
      </c>
      <c r="G346" s="2" t="b">
        <f>Average_Comparison[[#This Row],[D-1 Early]]=MAX(Average_Comparison[[#This Row],[SpotPriceEUR]:[D-1 Late]])</f>
        <v>0</v>
      </c>
      <c r="H346" s="2" t="b">
        <f>Average_Comparison[[#This Row],[D-1 Late]]=MAX(Average_Comparison[[#This Row],[SpotPriceEUR]:[D-1 Late]])</f>
        <v>0</v>
      </c>
    </row>
    <row r="347" spans="1:8" x14ac:dyDescent="0.2">
      <c r="A347" s="1">
        <v>44576.041666666664</v>
      </c>
      <c r="B347" t="s">
        <v>2</v>
      </c>
      <c r="C347" s="2">
        <v>144.75</v>
      </c>
      <c r="D347" s="2">
        <v>57.848779999999998</v>
      </c>
      <c r="E347" s="2">
        <v>34.581710000000001</v>
      </c>
      <c r="F347" s="2" t="b">
        <f>Average_Comparison[[#This Row],[SpotPriceEUR]]=MAX(Average_Comparison[[#This Row],[SpotPriceEUR]:[D-1 Late]])</f>
        <v>1</v>
      </c>
      <c r="G347" s="2" t="b">
        <f>Average_Comparison[[#This Row],[D-1 Early]]=MAX(Average_Comparison[[#This Row],[SpotPriceEUR]:[D-1 Late]])</f>
        <v>0</v>
      </c>
      <c r="H347" s="2" t="b">
        <f>Average_Comparison[[#This Row],[D-1 Late]]=MAX(Average_Comparison[[#This Row],[SpotPriceEUR]:[D-1 Late]])</f>
        <v>0</v>
      </c>
    </row>
    <row r="348" spans="1:8" x14ac:dyDescent="0.2">
      <c r="A348" s="1">
        <v>44576.083333333336</v>
      </c>
      <c r="B348" t="s">
        <v>2</v>
      </c>
      <c r="C348" s="2">
        <v>144.39999399999999</v>
      </c>
      <c r="D348" s="2">
        <v>57.848520000000001</v>
      </c>
      <c r="E348" s="2">
        <v>33.622979999999998</v>
      </c>
      <c r="F348" s="2" t="b">
        <f>Average_Comparison[[#This Row],[SpotPriceEUR]]=MAX(Average_Comparison[[#This Row],[SpotPriceEUR]:[D-1 Late]])</f>
        <v>1</v>
      </c>
      <c r="G348" s="2" t="b">
        <f>Average_Comparison[[#This Row],[D-1 Early]]=MAX(Average_Comparison[[#This Row],[SpotPriceEUR]:[D-1 Late]])</f>
        <v>0</v>
      </c>
      <c r="H348" s="2" t="b">
        <f>Average_Comparison[[#This Row],[D-1 Late]]=MAX(Average_Comparison[[#This Row],[SpotPriceEUR]:[D-1 Late]])</f>
        <v>0</v>
      </c>
    </row>
    <row r="349" spans="1:8" x14ac:dyDescent="0.2">
      <c r="A349" s="1">
        <v>44576.125</v>
      </c>
      <c r="B349" t="s">
        <v>2</v>
      </c>
      <c r="C349" s="2">
        <v>144.44000199999999</v>
      </c>
      <c r="D349" s="2">
        <v>57.900620000000004</v>
      </c>
      <c r="E349" s="2">
        <v>33.622880000000002</v>
      </c>
      <c r="F349" s="2" t="b">
        <f>Average_Comparison[[#This Row],[SpotPriceEUR]]=MAX(Average_Comparison[[#This Row],[SpotPriceEUR]:[D-1 Late]])</f>
        <v>1</v>
      </c>
      <c r="G349" s="2" t="b">
        <f>Average_Comparison[[#This Row],[D-1 Early]]=MAX(Average_Comparison[[#This Row],[SpotPriceEUR]:[D-1 Late]])</f>
        <v>0</v>
      </c>
      <c r="H349" s="2" t="b">
        <f>Average_Comparison[[#This Row],[D-1 Late]]=MAX(Average_Comparison[[#This Row],[SpotPriceEUR]:[D-1 Late]])</f>
        <v>0</v>
      </c>
    </row>
    <row r="350" spans="1:8" x14ac:dyDescent="0.2">
      <c r="A350" s="1">
        <v>44576.166666666664</v>
      </c>
      <c r="B350" t="s">
        <v>2</v>
      </c>
      <c r="C350" s="2">
        <v>144.759995</v>
      </c>
      <c r="D350" s="2">
        <v>57.877029999999998</v>
      </c>
      <c r="E350" s="2">
        <v>33.618989999999997</v>
      </c>
      <c r="F350" s="2" t="b">
        <f>Average_Comparison[[#This Row],[SpotPriceEUR]]=MAX(Average_Comparison[[#This Row],[SpotPriceEUR]:[D-1 Late]])</f>
        <v>1</v>
      </c>
      <c r="G350" s="2" t="b">
        <f>Average_Comparison[[#This Row],[D-1 Early]]=MAX(Average_Comparison[[#This Row],[SpotPriceEUR]:[D-1 Late]])</f>
        <v>0</v>
      </c>
      <c r="H350" s="2" t="b">
        <f>Average_Comparison[[#This Row],[D-1 Late]]=MAX(Average_Comparison[[#This Row],[SpotPriceEUR]:[D-1 Late]])</f>
        <v>0</v>
      </c>
    </row>
    <row r="351" spans="1:8" x14ac:dyDescent="0.2">
      <c r="A351" s="1">
        <v>44576.208333333336</v>
      </c>
      <c r="B351" t="s">
        <v>2</v>
      </c>
      <c r="C351" s="2">
        <v>146.41999799999999</v>
      </c>
      <c r="D351" s="2">
        <v>58.209240000000001</v>
      </c>
      <c r="E351" s="2">
        <v>33.618409999999997</v>
      </c>
      <c r="F351" s="2" t="b">
        <f>Average_Comparison[[#This Row],[SpotPriceEUR]]=MAX(Average_Comparison[[#This Row],[SpotPriceEUR]:[D-1 Late]])</f>
        <v>1</v>
      </c>
      <c r="G351" s="2" t="b">
        <f>Average_Comparison[[#This Row],[D-1 Early]]=MAX(Average_Comparison[[#This Row],[SpotPriceEUR]:[D-1 Late]])</f>
        <v>0</v>
      </c>
      <c r="H351" s="2" t="b">
        <f>Average_Comparison[[#This Row],[D-1 Late]]=MAX(Average_Comparison[[#This Row],[SpotPriceEUR]:[D-1 Late]])</f>
        <v>0</v>
      </c>
    </row>
    <row r="352" spans="1:8" x14ac:dyDescent="0.2">
      <c r="A352" s="1">
        <v>44576.25</v>
      </c>
      <c r="B352" t="s">
        <v>2</v>
      </c>
      <c r="C352" s="2">
        <v>146.800003</v>
      </c>
      <c r="D352" s="2">
        <v>58.551839999999999</v>
      </c>
      <c r="E352" s="2">
        <v>25.9574</v>
      </c>
      <c r="F352" s="2" t="b">
        <f>Average_Comparison[[#This Row],[SpotPriceEUR]]=MAX(Average_Comparison[[#This Row],[SpotPriceEUR]:[D-1 Late]])</f>
        <v>1</v>
      </c>
      <c r="G352" s="2" t="b">
        <f>Average_Comparison[[#This Row],[D-1 Early]]=MAX(Average_Comparison[[#This Row],[SpotPriceEUR]:[D-1 Late]])</f>
        <v>0</v>
      </c>
      <c r="H352" s="2" t="b">
        <f>Average_Comparison[[#This Row],[D-1 Late]]=MAX(Average_Comparison[[#This Row],[SpotPriceEUR]:[D-1 Late]])</f>
        <v>0</v>
      </c>
    </row>
    <row r="353" spans="1:8" x14ac:dyDescent="0.2">
      <c r="A353" s="1">
        <v>44576.291666666664</v>
      </c>
      <c r="B353" t="s">
        <v>2</v>
      </c>
      <c r="C353" s="2">
        <v>147.220001</v>
      </c>
      <c r="D353" s="2">
        <v>58.485019999999999</v>
      </c>
      <c r="E353" s="2">
        <v>25.96</v>
      </c>
      <c r="F353" s="2" t="b">
        <f>Average_Comparison[[#This Row],[SpotPriceEUR]]=MAX(Average_Comparison[[#This Row],[SpotPriceEUR]:[D-1 Late]])</f>
        <v>1</v>
      </c>
      <c r="G353" s="2" t="b">
        <f>Average_Comparison[[#This Row],[D-1 Early]]=MAX(Average_Comparison[[#This Row],[SpotPriceEUR]:[D-1 Late]])</f>
        <v>0</v>
      </c>
      <c r="H353" s="2" t="b">
        <f>Average_Comparison[[#This Row],[D-1 Late]]=MAX(Average_Comparison[[#This Row],[SpotPriceEUR]:[D-1 Late]])</f>
        <v>0</v>
      </c>
    </row>
    <row r="354" spans="1:8" x14ac:dyDescent="0.2">
      <c r="A354" s="1">
        <v>44576.333333333336</v>
      </c>
      <c r="B354" t="s">
        <v>2</v>
      </c>
      <c r="C354" s="2">
        <v>191.38999899999999</v>
      </c>
      <c r="D354" s="2">
        <v>58.031030000000001</v>
      </c>
      <c r="E354" s="2">
        <v>32.297330000000002</v>
      </c>
      <c r="F354" s="2" t="b">
        <f>Average_Comparison[[#This Row],[SpotPriceEUR]]=MAX(Average_Comparison[[#This Row],[SpotPriceEUR]:[D-1 Late]])</f>
        <v>1</v>
      </c>
      <c r="G354" s="2" t="b">
        <f>Average_Comparison[[#This Row],[D-1 Early]]=MAX(Average_Comparison[[#This Row],[SpotPriceEUR]:[D-1 Late]])</f>
        <v>0</v>
      </c>
      <c r="H354" s="2" t="b">
        <f>Average_Comparison[[#This Row],[D-1 Late]]=MAX(Average_Comparison[[#This Row],[SpotPriceEUR]:[D-1 Late]])</f>
        <v>0</v>
      </c>
    </row>
    <row r="355" spans="1:8" x14ac:dyDescent="0.2">
      <c r="A355" s="1">
        <v>44576.375</v>
      </c>
      <c r="B355" t="s">
        <v>2</v>
      </c>
      <c r="C355" s="2">
        <v>230</v>
      </c>
      <c r="D355" s="2">
        <v>58.120669999999997</v>
      </c>
      <c r="E355" s="2">
        <v>34.378869999999999</v>
      </c>
      <c r="F355" s="2" t="b">
        <f>Average_Comparison[[#This Row],[SpotPriceEUR]]=MAX(Average_Comparison[[#This Row],[SpotPriceEUR]:[D-1 Late]])</f>
        <v>1</v>
      </c>
      <c r="G355" s="2" t="b">
        <f>Average_Comparison[[#This Row],[D-1 Early]]=MAX(Average_Comparison[[#This Row],[SpotPriceEUR]:[D-1 Late]])</f>
        <v>0</v>
      </c>
      <c r="H355" s="2" t="b">
        <f>Average_Comparison[[#This Row],[D-1 Late]]=MAX(Average_Comparison[[#This Row],[SpotPriceEUR]:[D-1 Late]])</f>
        <v>0</v>
      </c>
    </row>
    <row r="356" spans="1:8" x14ac:dyDescent="0.2">
      <c r="A356" s="1">
        <v>44576.416666666664</v>
      </c>
      <c r="B356" t="s">
        <v>2</v>
      </c>
      <c r="C356" s="2">
        <v>209.60000600000001</v>
      </c>
      <c r="D356" s="2">
        <v>58.096220000000002</v>
      </c>
      <c r="E356" s="2">
        <v>32.338329999999999</v>
      </c>
      <c r="F356" s="2" t="b">
        <f>Average_Comparison[[#This Row],[SpotPriceEUR]]=MAX(Average_Comparison[[#This Row],[SpotPriceEUR]:[D-1 Late]])</f>
        <v>1</v>
      </c>
      <c r="G356" s="2" t="b">
        <f>Average_Comparison[[#This Row],[D-1 Early]]=MAX(Average_Comparison[[#This Row],[SpotPriceEUR]:[D-1 Late]])</f>
        <v>0</v>
      </c>
      <c r="H356" s="2" t="b">
        <f>Average_Comparison[[#This Row],[D-1 Late]]=MAX(Average_Comparison[[#This Row],[SpotPriceEUR]:[D-1 Late]])</f>
        <v>0</v>
      </c>
    </row>
    <row r="357" spans="1:8" x14ac:dyDescent="0.2">
      <c r="A357" s="1">
        <v>44576.458333333336</v>
      </c>
      <c r="B357" t="s">
        <v>2</v>
      </c>
      <c r="C357" s="2">
        <v>202.300003</v>
      </c>
      <c r="D357" s="2">
        <v>58.305799999999998</v>
      </c>
      <c r="E357" s="2">
        <v>26.001329999999999</v>
      </c>
      <c r="F357" s="2" t="b">
        <f>Average_Comparison[[#This Row],[SpotPriceEUR]]=MAX(Average_Comparison[[#This Row],[SpotPriceEUR]:[D-1 Late]])</f>
        <v>1</v>
      </c>
      <c r="G357" s="2" t="b">
        <f>Average_Comparison[[#This Row],[D-1 Early]]=MAX(Average_Comparison[[#This Row],[SpotPriceEUR]:[D-1 Late]])</f>
        <v>0</v>
      </c>
      <c r="H357" s="2" t="b">
        <f>Average_Comparison[[#This Row],[D-1 Late]]=MAX(Average_Comparison[[#This Row],[SpotPriceEUR]:[D-1 Late]])</f>
        <v>0</v>
      </c>
    </row>
    <row r="358" spans="1:8" x14ac:dyDescent="0.2">
      <c r="A358" s="1">
        <v>44576.5</v>
      </c>
      <c r="B358" t="s">
        <v>2</v>
      </c>
      <c r="C358" s="2">
        <v>162.61999499999999</v>
      </c>
      <c r="D358" s="2">
        <v>58.180750000000003</v>
      </c>
      <c r="E358" s="2">
        <v>32.33466</v>
      </c>
      <c r="F358" s="2" t="b">
        <f>Average_Comparison[[#This Row],[SpotPriceEUR]]=MAX(Average_Comparison[[#This Row],[SpotPriceEUR]:[D-1 Late]])</f>
        <v>1</v>
      </c>
      <c r="G358" s="2" t="b">
        <f>Average_Comparison[[#This Row],[D-1 Early]]=MAX(Average_Comparison[[#This Row],[SpotPriceEUR]:[D-1 Late]])</f>
        <v>0</v>
      </c>
      <c r="H358" s="2" t="b">
        <f>Average_Comparison[[#This Row],[D-1 Late]]=MAX(Average_Comparison[[#This Row],[SpotPriceEUR]:[D-1 Late]])</f>
        <v>0</v>
      </c>
    </row>
    <row r="359" spans="1:8" x14ac:dyDescent="0.2">
      <c r="A359" s="1">
        <v>44576.541666666664</v>
      </c>
      <c r="B359" t="s">
        <v>2</v>
      </c>
      <c r="C359" s="2">
        <v>157.61000100000001</v>
      </c>
      <c r="D359" s="2">
        <v>58.181600000000003</v>
      </c>
      <c r="E359" s="2">
        <v>34.416760000000004</v>
      </c>
      <c r="F359" s="2" t="b">
        <f>Average_Comparison[[#This Row],[SpotPriceEUR]]=MAX(Average_Comparison[[#This Row],[SpotPriceEUR]:[D-1 Late]])</f>
        <v>1</v>
      </c>
      <c r="G359" s="2" t="b">
        <f>Average_Comparison[[#This Row],[D-1 Early]]=MAX(Average_Comparison[[#This Row],[SpotPriceEUR]:[D-1 Late]])</f>
        <v>0</v>
      </c>
      <c r="H359" s="2" t="b">
        <f>Average_Comparison[[#This Row],[D-1 Late]]=MAX(Average_Comparison[[#This Row],[SpotPriceEUR]:[D-1 Late]])</f>
        <v>0</v>
      </c>
    </row>
    <row r="360" spans="1:8" x14ac:dyDescent="0.2">
      <c r="A360" s="1">
        <v>44576.583333333336</v>
      </c>
      <c r="B360" t="s">
        <v>2</v>
      </c>
      <c r="C360" s="2">
        <v>154.990005</v>
      </c>
      <c r="D360" s="2">
        <v>58.361409999999999</v>
      </c>
      <c r="E360" s="2">
        <v>32.342559999999999</v>
      </c>
      <c r="F360" s="2" t="b">
        <f>Average_Comparison[[#This Row],[SpotPriceEUR]]=MAX(Average_Comparison[[#This Row],[SpotPriceEUR]:[D-1 Late]])</f>
        <v>1</v>
      </c>
      <c r="G360" s="2" t="b">
        <f>Average_Comparison[[#This Row],[D-1 Early]]=MAX(Average_Comparison[[#This Row],[SpotPriceEUR]:[D-1 Late]])</f>
        <v>0</v>
      </c>
      <c r="H360" s="2" t="b">
        <f>Average_Comparison[[#This Row],[D-1 Late]]=MAX(Average_Comparison[[#This Row],[SpotPriceEUR]:[D-1 Late]])</f>
        <v>0</v>
      </c>
    </row>
    <row r="361" spans="1:8" x14ac:dyDescent="0.2">
      <c r="A361" s="1">
        <v>44576.625</v>
      </c>
      <c r="B361" t="s">
        <v>2</v>
      </c>
      <c r="C361" s="2">
        <v>179.91000399999999</v>
      </c>
      <c r="D361" s="2">
        <v>58.344239999999999</v>
      </c>
      <c r="E361" s="2">
        <v>65.044929999999994</v>
      </c>
      <c r="F361" s="2" t="b">
        <f>Average_Comparison[[#This Row],[SpotPriceEUR]]=MAX(Average_Comparison[[#This Row],[SpotPriceEUR]:[D-1 Late]])</f>
        <v>1</v>
      </c>
      <c r="G361" s="2" t="b">
        <f>Average_Comparison[[#This Row],[D-1 Early]]=MAX(Average_Comparison[[#This Row],[SpotPriceEUR]:[D-1 Late]])</f>
        <v>0</v>
      </c>
      <c r="H361" s="2" t="b">
        <f>Average_Comparison[[#This Row],[D-1 Late]]=MAX(Average_Comparison[[#This Row],[SpotPriceEUR]:[D-1 Late]])</f>
        <v>0</v>
      </c>
    </row>
    <row r="362" spans="1:8" x14ac:dyDescent="0.2">
      <c r="A362" s="1">
        <v>44576.666666666664</v>
      </c>
      <c r="B362" t="s">
        <v>2</v>
      </c>
      <c r="C362" s="2">
        <v>220.88999899999999</v>
      </c>
      <c r="D362" s="2">
        <v>58.288260000000001</v>
      </c>
      <c r="E362" s="2">
        <v>60.013310000000004</v>
      </c>
      <c r="F362" s="2" t="b">
        <f>Average_Comparison[[#This Row],[SpotPriceEUR]]=MAX(Average_Comparison[[#This Row],[SpotPriceEUR]:[D-1 Late]])</f>
        <v>1</v>
      </c>
      <c r="G362" s="2" t="b">
        <f>Average_Comparison[[#This Row],[D-1 Early]]=MAX(Average_Comparison[[#This Row],[SpotPriceEUR]:[D-1 Late]])</f>
        <v>0</v>
      </c>
      <c r="H362" s="2" t="b">
        <f>Average_Comparison[[#This Row],[D-1 Late]]=MAX(Average_Comparison[[#This Row],[SpotPriceEUR]:[D-1 Late]])</f>
        <v>0</v>
      </c>
    </row>
    <row r="363" spans="1:8" x14ac:dyDescent="0.2">
      <c r="A363" s="1">
        <v>44576.708333333336</v>
      </c>
      <c r="B363" t="s">
        <v>2</v>
      </c>
      <c r="C363" s="2">
        <v>253.759995</v>
      </c>
      <c r="D363" s="2">
        <v>58.27</v>
      </c>
      <c r="E363" s="2">
        <v>62.151820000000001</v>
      </c>
      <c r="F363" s="2" t="b">
        <f>Average_Comparison[[#This Row],[SpotPriceEUR]]=MAX(Average_Comparison[[#This Row],[SpotPriceEUR]:[D-1 Late]])</f>
        <v>1</v>
      </c>
      <c r="G363" s="2" t="b">
        <f>Average_Comparison[[#This Row],[D-1 Early]]=MAX(Average_Comparison[[#This Row],[SpotPriceEUR]:[D-1 Late]])</f>
        <v>0</v>
      </c>
      <c r="H363" s="2" t="b">
        <f>Average_Comparison[[#This Row],[D-1 Late]]=MAX(Average_Comparison[[#This Row],[SpotPriceEUR]:[D-1 Late]])</f>
        <v>0</v>
      </c>
    </row>
    <row r="364" spans="1:8" x14ac:dyDescent="0.2">
      <c r="A364" s="1">
        <v>44576.75</v>
      </c>
      <c r="B364" t="s">
        <v>2</v>
      </c>
      <c r="C364" s="2">
        <v>209.83999600000001</v>
      </c>
      <c r="D364" s="2">
        <v>58.113970000000002</v>
      </c>
      <c r="E364" s="2">
        <v>61.663070000000005</v>
      </c>
      <c r="F364" s="2" t="b">
        <f>Average_Comparison[[#This Row],[SpotPriceEUR]]=MAX(Average_Comparison[[#This Row],[SpotPriceEUR]:[D-1 Late]])</f>
        <v>1</v>
      </c>
      <c r="G364" s="2" t="b">
        <f>Average_Comparison[[#This Row],[D-1 Early]]=MAX(Average_Comparison[[#This Row],[SpotPriceEUR]:[D-1 Late]])</f>
        <v>0</v>
      </c>
      <c r="H364" s="2" t="b">
        <f>Average_Comparison[[#This Row],[D-1 Late]]=MAX(Average_Comparison[[#This Row],[SpotPriceEUR]:[D-1 Late]])</f>
        <v>0</v>
      </c>
    </row>
    <row r="365" spans="1:8" x14ac:dyDescent="0.2">
      <c r="A365" s="1">
        <v>44576.791666666664</v>
      </c>
      <c r="B365" t="s">
        <v>2</v>
      </c>
      <c r="C365" s="2">
        <v>153.66999799999999</v>
      </c>
      <c r="D365" s="2">
        <v>58.123559999999998</v>
      </c>
      <c r="E365" s="2">
        <v>67.657929999999993</v>
      </c>
      <c r="F365" s="2" t="b">
        <f>Average_Comparison[[#This Row],[SpotPriceEUR]]=MAX(Average_Comparison[[#This Row],[SpotPriceEUR]:[D-1 Late]])</f>
        <v>1</v>
      </c>
      <c r="G365" s="2" t="b">
        <f>Average_Comparison[[#This Row],[D-1 Early]]=MAX(Average_Comparison[[#This Row],[SpotPriceEUR]:[D-1 Late]])</f>
        <v>0</v>
      </c>
      <c r="H365" s="2" t="b">
        <f>Average_Comparison[[#This Row],[D-1 Late]]=MAX(Average_Comparison[[#This Row],[SpotPriceEUR]:[D-1 Late]])</f>
        <v>0</v>
      </c>
    </row>
    <row r="366" spans="1:8" x14ac:dyDescent="0.2">
      <c r="A366" s="1">
        <v>44576.833333333336</v>
      </c>
      <c r="B366" t="s">
        <v>2</v>
      </c>
      <c r="C366" s="2">
        <v>144.949997</v>
      </c>
      <c r="D366" s="2">
        <v>57.847749999999998</v>
      </c>
      <c r="E366" s="2">
        <v>37.823859999999996</v>
      </c>
      <c r="F366" s="2" t="b">
        <f>Average_Comparison[[#This Row],[SpotPriceEUR]]=MAX(Average_Comparison[[#This Row],[SpotPriceEUR]:[D-1 Late]])</f>
        <v>1</v>
      </c>
      <c r="G366" s="2" t="b">
        <f>Average_Comparison[[#This Row],[D-1 Early]]=MAX(Average_Comparison[[#This Row],[SpotPriceEUR]:[D-1 Late]])</f>
        <v>0</v>
      </c>
      <c r="H366" s="2" t="b">
        <f>Average_Comparison[[#This Row],[D-1 Late]]=MAX(Average_Comparison[[#This Row],[SpotPriceEUR]:[D-1 Late]])</f>
        <v>0</v>
      </c>
    </row>
    <row r="367" spans="1:8" x14ac:dyDescent="0.2">
      <c r="A367" s="1">
        <v>44576.875</v>
      </c>
      <c r="B367" t="s">
        <v>2</v>
      </c>
      <c r="C367" s="2">
        <v>148.550003</v>
      </c>
      <c r="D367" s="2">
        <v>57.716360000000002</v>
      </c>
      <c r="E367" s="2">
        <v>30.33333</v>
      </c>
      <c r="F367" s="2" t="b">
        <f>Average_Comparison[[#This Row],[SpotPriceEUR]]=MAX(Average_Comparison[[#This Row],[SpotPriceEUR]:[D-1 Late]])</f>
        <v>1</v>
      </c>
      <c r="G367" s="2" t="b">
        <f>Average_Comparison[[#This Row],[D-1 Early]]=MAX(Average_Comparison[[#This Row],[SpotPriceEUR]:[D-1 Late]])</f>
        <v>0</v>
      </c>
      <c r="H367" s="2" t="b">
        <f>Average_Comparison[[#This Row],[D-1 Late]]=MAX(Average_Comparison[[#This Row],[SpotPriceEUR]:[D-1 Late]])</f>
        <v>0</v>
      </c>
    </row>
    <row r="368" spans="1:8" x14ac:dyDescent="0.2">
      <c r="A368" s="1">
        <v>44576.916666666664</v>
      </c>
      <c r="B368" t="s">
        <v>2</v>
      </c>
      <c r="C368" s="2">
        <v>144.14999399999999</v>
      </c>
      <c r="D368" s="2">
        <v>57.722239999999999</v>
      </c>
      <c r="E368" s="2">
        <v>30.33333</v>
      </c>
      <c r="F368" s="2" t="b">
        <f>Average_Comparison[[#This Row],[SpotPriceEUR]]=MAX(Average_Comparison[[#This Row],[SpotPriceEUR]:[D-1 Late]])</f>
        <v>1</v>
      </c>
      <c r="G368" s="2" t="b">
        <f>Average_Comparison[[#This Row],[D-1 Early]]=MAX(Average_Comparison[[#This Row],[SpotPriceEUR]:[D-1 Late]])</f>
        <v>0</v>
      </c>
      <c r="H368" s="2" t="b">
        <f>Average_Comparison[[#This Row],[D-1 Late]]=MAX(Average_Comparison[[#This Row],[SpotPriceEUR]:[D-1 Late]])</f>
        <v>0</v>
      </c>
    </row>
    <row r="369" spans="1:8" x14ac:dyDescent="0.2">
      <c r="A369" s="1">
        <v>44576.958333333336</v>
      </c>
      <c r="B369" t="s">
        <v>2</v>
      </c>
      <c r="C369" s="2">
        <v>141.990005</v>
      </c>
      <c r="D369" s="2">
        <v>57.710560000000001</v>
      </c>
      <c r="E369" s="2">
        <v>30.33333</v>
      </c>
      <c r="F369" s="2" t="b">
        <f>Average_Comparison[[#This Row],[SpotPriceEUR]]=MAX(Average_Comparison[[#This Row],[SpotPriceEUR]:[D-1 Late]])</f>
        <v>1</v>
      </c>
      <c r="G369" s="2" t="b">
        <f>Average_Comparison[[#This Row],[D-1 Early]]=MAX(Average_Comparison[[#This Row],[SpotPriceEUR]:[D-1 Late]])</f>
        <v>0</v>
      </c>
      <c r="H369" s="2" t="b">
        <f>Average_Comparison[[#This Row],[D-1 Late]]=MAX(Average_Comparison[[#This Row],[SpotPriceEUR]:[D-1 Late]])</f>
        <v>0</v>
      </c>
    </row>
    <row r="370" spans="1:8" x14ac:dyDescent="0.2">
      <c r="A370" s="1">
        <v>44577</v>
      </c>
      <c r="B370" t="s">
        <v>2</v>
      </c>
      <c r="C370" s="2">
        <v>133.009995</v>
      </c>
      <c r="D370" s="2">
        <v>55.93018</v>
      </c>
      <c r="E370" s="2">
        <v>21.966670000000001</v>
      </c>
      <c r="F370" s="2" t="b">
        <f>Average_Comparison[[#This Row],[SpotPriceEUR]]=MAX(Average_Comparison[[#This Row],[SpotPriceEUR]:[D-1 Late]])</f>
        <v>1</v>
      </c>
      <c r="G370" s="2" t="b">
        <f>Average_Comparison[[#This Row],[D-1 Early]]=MAX(Average_Comparison[[#This Row],[SpotPriceEUR]:[D-1 Late]])</f>
        <v>0</v>
      </c>
      <c r="H370" s="2" t="b">
        <f>Average_Comparison[[#This Row],[D-1 Late]]=MAX(Average_Comparison[[#This Row],[SpotPriceEUR]:[D-1 Late]])</f>
        <v>0</v>
      </c>
    </row>
    <row r="371" spans="1:8" x14ac:dyDescent="0.2">
      <c r="A371" s="1">
        <v>44577.041666666664</v>
      </c>
      <c r="B371" t="s">
        <v>2</v>
      </c>
      <c r="C371" s="2">
        <v>132.16999799999999</v>
      </c>
      <c r="D371" s="2">
        <v>55.75685</v>
      </c>
      <c r="E371" s="2">
        <v>19.454969999999999</v>
      </c>
      <c r="F371" s="2" t="b">
        <f>Average_Comparison[[#This Row],[SpotPriceEUR]]=MAX(Average_Comparison[[#This Row],[SpotPriceEUR]:[D-1 Late]])</f>
        <v>1</v>
      </c>
      <c r="G371" s="2" t="b">
        <f>Average_Comparison[[#This Row],[D-1 Early]]=MAX(Average_Comparison[[#This Row],[SpotPriceEUR]:[D-1 Late]])</f>
        <v>0</v>
      </c>
      <c r="H371" s="2" t="b">
        <f>Average_Comparison[[#This Row],[D-1 Late]]=MAX(Average_Comparison[[#This Row],[SpotPriceEUR]:[D-1 Late]])</f>
        <v>0</v>
      </c>
    </row>
    <row r="372" spans="1:8" x14ac:dyDescent="0.2">
      <c r="A372" s="1">
        <v>44577.083333333336</v>
      </c>
      <c r="B372" t="s">
        <v>2</v>
      </c>
      <c r="C372" s="2">
        <v>130</v>
      </c>
      <c r="D372" s="2">
        <v>55.86336</v>
      </c>
      <c r="E372" s="2">
        <v>19.455100000000002</v>
      </c>
      <c r="F372" s="2" t="b">
        <f>Average_Comparison[[#This Row],[SpotPriceEUR]]=MAX(Average_Comparison[[#This Row],[SpotPriceEUR]:[D-1 Late]])</f>
        <v>1</v>
      </c>
      <c r="G372" s="2" t="b">
        <f>Average_Comparison[[#This Row],[D-1 Early]]=MAX(Average_Comparison[[#This Row],[SpotPriceEUR]:[D-1 Late]])</f>
        <v>0</v>
      </c>
      <c r="H372" s="2" t="b">
        <f>Average_Comparison[[#This Row],[D-1 Late]]=MAX(Average_Comparison[[#This Row],[SpotPriceEUR]:[D-1 Late]])</f>
        <v>0</v>
      </c>
    </row>
    <row r="373" spans="1:8" x14ac:dyDescent="0.2">
      <c r="A373" s="1">
        <v>44577.125</v>
      </c>
      <c r="B373" t="s">
        <v>2</v>
      </c>
      <c r="C373" s="2">
        <v>129.770004</v>
      </c>
      <c r="D373" s="2">
        <v>56.171309999999998</v>
      </c>
      <c r="E373" s="2">
        <v>19.454270000000001</v>
      </c>
      <c r="F373" s="2" t="b">
        <f>Average_Comparison[[#This Row],[SpotPriceEUR]]=MAX(Average_Comparison[[#This Row],[SpotPriceEUR]:[D-1 Late]])</f>
        <v>1</v>
      </c>
      <c r="G373" s="2" t="b">
        <f>Average_Comparison[[#This Row],[D-1 Early]]=MAX(Average_Comparison[[#This Row],[SpotPriceEUR]:[D-1 Late]])</f>
        <v>0</v>
      </c>
      <c r="H373" s="2" t="b">
        <f>Average_Comparison[[#This Row],[D-1 Late]]=MAX(Average_Comparison[[#This Row],[SpotPriceEUR]:[D-1 Late]])</f>
        <v>0</v>
      </c>
    </row>
    <row r="374" spans="1:8" x14ac:dyDescent="0.2">
      <c r="A374" s="1">
        <v>44577.166666666664</v>
      </c>
      <c r="B374" t="s">
        <v>2</v>
      </c>
      <c r="C374" s="2">
        <v>101.239998</v>
      </c>
      <c r="D374" s="2">
        <v>56.129840000000002</v>
      </c>
      <c r="E374" s="2">
        <v>19.451799999999999</v>
      </c>
      <c r="F374" s="2" t="b">
        <f>Average_Comparison[[#This Row],[SpotPriceEUR]]=MAX(Average_Comparison[[#This Row],[SpotPriceEUR]:[D-1 Late]])</f>
        <v>1</v>
      </c>
      <c r="G374" s="2" t="b">
        <f>Average_Comparison[[#This Row],[D-1 Early]]=MAX(Average_Comparison[[#This Row],[SpotPriceEUR]:[D-1 Late]])</f>
        <v>0</v>
      </c>
      <c r="H374" s="2" t="b">
        <f>Average_Comparison[[#This Row],[D-1 Late]]=MAX(Average_Comparison[[#This Row],[SpotPriceEUR]:[D-1 Late]])</f>
        <v>0</v>
      </c>
    </row>
    <row r="375" spans="1:8" x14ac:dyDescent="0.2">
      <c r="A375" s="1">
        <v>44577.208333333336</v>
      </c>
      <c r="B375" t="s">
        <v>2</v>
      </c>
      <c r="C375" s="2">
        <v>17.989999999999998</v>
      </c>
      <c r="D375" s="2">
        <v>56.442979999999999</v>
      </c>
      <c r="E375" s="2">
        <v>19.451810000000002</v>
      </c>
      <c r="F375" s="2" t="b">
        <f>Average_Comparison[[#This Row],[SpotPriceEUR]]=MAX(Average_Comparison[[#This Row],[SpotPriceEUR]:[D-1 Late]])</f>
        <v>0</v>
      </c>
      <c r="G375" s="2" t="b">
        <f>Average_Comparison[[#This Row],[D-1 Early]]=MAX(Average_Comparison[[#This Row],[SpotPriceEUR]:[D-1 Late]])</f>
        <v>1</v>
      </c>
      <c r="H375" s="2" t="b">
        <f>Average_Comparison[[#This Row],[D-1 Late]]=MAX(Average_Comparison[[#This Row],[SpotPriceEUR]:[D-1 Late]])</f>
        <v>0</v>
      </c>
    </row>
    <row r="376" spans="1:8" x14ac:dyDescent="0.2">
      <c r="A376" s="1">
        <v>44577.25</v>
      </c>
      <c r="B376" t="s">
        <v>2</v>
      </c>
      <c r="C376" s="2">
        <v>17.969999000000001</v>
      </c>
      <c r="D376" s="2">
        <v>56.729030000000002</v>
      </c>
      <c r="E376" s="2">
        <v>19.454619999999998</v>
      </c>
      <c r="F376" s="2" t="b">
        <f>Average_Comparison[[#This Row],[SpotPriceEUR]]=MAX(Average_Comparison[[#This Row],[SpotPriceEUR]:[D-1 Late]])</f>
        <v>0</v>
      </c>
      <c r="G376" s="2" t="b">
        <f>Average_Comparison[[#This Row],[D-1 Early]]=MAX(Average_Comparison[[#This Row],[SpotPriceEUR]:[D-1 Late]])</f>
        <v>1</v>
      </c>
      <c r="H376" s="2" t="b">
        <f>Average_Comparison[[#This Row],[D-1 Late]]=MAX(Average_Comparison[[#This Row],[SpotPriceEUR]:[D-1 Late]])</f>
        <v>0</v>
      </c>
    </row>
    <row r="377" spans="1:8" x14ac:dyDescent="0.2">
      <c r="A377" s="1">
        <v>44577.291666666664</v>
      </c>
      <c r="B377" t="s">
        <v>2</v>
      </c>
      <c r="C377" s="2">
        <v>18.579999999999998</v>
      </c>
      <c r="D377" s="2">
        <v>56.73789</v>
      </c>
      <c r="E377" s="2">
        <v>19.455559999999998</v>
      </c>
      <c r="F377" s="2" t="b">
        <f>Average_Comparison[[#This Row],[SpotPriceEUR]]=MAX(Average_Comparison[[#This Row],[SpotPriceEUR]:[D-1 Late]])</f>
        <v>0</v>
      </c>
      <c r="G377" s="2" t="b">
        <f>Average_Comparison[[#This Row],[D-1 Early]]=MAX(Average_Comparison[[#This Row],[SpotPriceEUR]:[D-1 Late]])</f>
        <v>1</v>
      </c>
      <c r="H377" s="2" t="b">
        <f>Average_Comparison[[#This Row],[D-1 Late]]=MAX(Average_Comparison[[#This Row],[SpotPriceEUR]:[D-1 Late]])</f>
        <v>0</v>
      </c>
    </row>
    <row r="378" spans="1:8" x14ac:dyDescent="0.2">
      <c r="A378" s="1">
        <v>44577.333333333336</v>
      </c>
      <c r="B378" t="s">
        <v>2</v>
      </c>
      <c r="C378" s="2">
        <v>16.850000000000001</v>
      </c>
      <c r="D378" s="2">
        <v>56.538319999999999</v>
      </c>
      <c r="E378" s="2">
        <v>19.454909999999998</v>
      </c>
      <c r="F378" s="2" t="b">
        <f>Average_Comparison[[#This Row],[SpotPriceEUR]]=MAX(Average_Comparison[[#This Row],[SpotPriceEUR]:[D-1 Late]])</f>
        <v>0</v>
      </c>
      <c r="G378" s="2" t="b">
        <f>Average_Comparison[[#This Row],[D-1 Early]]=MAX(Average_Comparison[[#This Row],[SpotPriceEUR]:[D-1 Late]])</f>
        <v>1</v>
      </c>
      <c r="H378" s="2" t="b">
        <f>Average_Comparison[[#This Row],[D-1 Late]]=MAX(Average_Comparison[[#This Row],[SpotPriceEUR]:[D-1 Late]])</f>
        <v>0</v>
      </c>
    </row>
    <row r="379" spans="1:8" x14ac:dyDescent="0.2">
      <c r="A379" s="1">
        <v>44577.375</v>
      </c>
      <c r="B379" t="s">
        <v>2</v>
      </c>
      <c r="C379" s="2">
        <v>17.459999</v>
      </c>
      <c r="D379" s="2">
        <v>56.565370000000001</v>
      </c>
      <c r="E379" s="2">
        <v>19.454969999999999</v>
      </c>
      <c r="F379" s="2" t="b">
        <f>Average_Comparison[[#This Row],[SpotPriceEUR]]=MAX(Average_Comparison[[#This Row],[SpotPriceEUR]:[D-1 Late]])</f>
        <v>0</v>
      </c>
      <c r="G379" s="2" t="b">
        <f>Average_Comparison[[#This Row],[D-1 Early]]=MAX(Average_Comparison[[#This Row],[SpotPriceEUR]:[D-1 Late]])</f>
        <v>1</v>
      </c>
      <c r="H379" s="2" t="b">
        <f>Average_Comparison[[#This Row],[D-1 Late]]=MAX(Average_Comparison[[#This Row],[SpotPriceEUR]:[D-1 Late]])</f>
        <v>0</v>
      </c>
    </row>
    <row r="380" spans="1:8" x14ac:dyDescent="0.2">
      <c r="A380" s="1">
        <v>44577.416666666664</v>
      </c>
      <c r="B380" t="s">
        <v>2</v>
      </c>
      <c r="C380" s="2">
        <v>17.530000999999999</v>
      </c>
      <c r="D380" s="2">
        <v>56.639629999999997</v>
      </c>
      <c r="E380" s="2">
        <v>19.454360000000001</v>
      </c>
      <c r="F380" s="2" t="b">
        <f>Average_Comparison[[#This Row],[SpotPriceEUR]]=MAX(Average_Comparison[[#This Row],[SpotPriceEUR]:[D-1 Late]])</f>
        <v>0</v>
      </c>
      <c r="G380" s="2" t="b">
        <f>Average_Comparison[[#This Row],[D-1 Early]]=MAX(Average_Comparison[[#This Row],[SpotPriceEUR]:[D-1 Late]])</f>
        <v>1</v>
      </c>
      <c r="H380" s="2" t="b">
        <f>Average_Comparison[[#This Row],[D-1 Late]]=MAX(Average_Comparison[[#This Row],[SpotPriceEUR]:[D-1 Late]])</f>
        <v>0</v>
      </c>
    </row>
    <row r="381" spans="1:8" x14ac:dyDescent="0.2">
      <c r="A381" s="1">
        <v>44577.458333333336</v>
      </c>
      <c r="B381" t="s">
        <v>2</v>
      </c>
      <c r="C381" s="2">
        <v>16.469999000000001</v>
      </c>
      <c r="D381" s="2">
        <v>56.64367</v>
      </c>
      <c r="E381" s="2">
        <v>19.454360000000001</v>
      </c>
      <c r="F381" s="2" t="b">
        <f>Average_Comparison[[#This Row],[SpotPriceEUR]]=MAX(Average_Comparison[[#This Row],[SpotPriceEUR]:[D-1 Late]])</f>
        <v>0</v>
      </c>
      <c r="G381" s="2" t="b">
        <f>Average_Comparison[[#This Row],[D-1 Early]]=MAX(Average_Comparison[[#This Row],[SpotPriceEUR]:[D-1 Late]])</f>
        <v>1</v>
      </c>
      <c r="H381" s="2" t="b">
        <f>Average_Comparison[[#This Row],[D-1 Late]]=MAX(Average_Comparison[[#This Row],[SpotPriceEUR]:[D-1 Late]])</f>
        <v>0</v>
      </c>
    </row>
    <row r="382" spans="1:8" x14ac:dyDescent="0.2">
      <c r="A382" s="1">
        <v>44577.5</v>
      </c>
      <c r="B382" t="s">
        <v>2</v>
      </c>
      <c r="C382" s="2">
        <v>16.290001</v>
      </c>
      <c r="D382" s="2">
        <v>56.754350000000002</v>
      </c>
      <c r="E382" s="2">
        <v>19.454360000000001</v>
      </c>
      <c r="F382" s="2" t="b">
        <f>Average_Comparison[[#This Row],[SpotPriceEUR]]=MAX(Average_Comparison[[#This Row],[SpotPriceEUR]:[D-1 Late]])</f>
        <v>0</v>
      </c>
      <c r="G382" s="2" t="b">
        <f>Average_Comparison[[#This Row],[D-1 Early]]=MAX(Average_Comparison[[#This Row],[SpotPriceEUR]:[D-1 Late]])</f>
        <v>1</v>
      </c>
      <c r="H382" s="2" t="b">
        <f>Average_Comparison[[#This Row],[D-1 Late]]=MAX(Average_Comparison[[#This Row],[SpotPriceEUR]:[D-1 Late]])</f>
        <v>0</v>
      </c>
    </row>
    <row r="383" spans="1:8" x14ac:dyDescent="0.2">
      <c r="A383" s="1">
        <v>44577.541666666664</v>
      </c>
      <c r="B383" t="s">
        <v>2</v>
      </c>
      <c r="C383" s="2">
        <v>17.389999</v>
      </c>
      <c r="D383" s="2">
        <v>56.80912</v>
      </c>
      <c r="E383" s="2">
        <v>19.454339999999998</v>
      </c>
      <c r="F383" s="2" t="b">
        <f>Average_Comparison[[#This Row],[SpotPriceEUR]]=MAX(Average_Comparison[[#This Row],[SpotPriceEUR]:[D-1 Late]])</f>
        <v>0</v>
      </c>
      <c r="G383" s="2" t="b">
        <f>Average_Comparison[[#This Row],[D-1 Early]]=MAX(Average_Comparison[[#This Row],[SpotPriceEUR]:[D-1 Late]])</f>
        <v>1</v>
      </c>
      <c r="H383" s="2" t="b">
        <f>Average_Comparison[[#This Row],[D-1 Late]]=MAX(Average_Comparison[[#This Row],[SpotPriceEUR]:[D-1 Late]])</f>
        <v>0</v>
      </c>
    </row>
    <row r="384" spans="1:8" x14ac:dyDescent="0.2">
      <c r="A384" s="1">
        <v>44577.583333333336</v>
      </c>
      <c r="B384" t="s">
        <v>2</v>
      </c>
      <c r="C384" s="2">
        <v>17.27</v>
      </c>
      <c r="D384" s="2">
        <v>56.990749999999998</v>
      </c>
      <c r="E384" s="2">
        <v>19.45429</v>
      </c>
      <c r="F384" s="2" t="b">
        <f>Average_Comparison[[#This Row],[SpotPriceEUR]]=MAX(Average_Comparison[[#This Row],[SpotPriceEUR]:[D-1 Late]])</f>
        <v>0</v>
      </c>
      <c r="G384" s="2" t="b">
        <f>Average_Comparison[[#This Row],[D-1 Early]]=MAX(Average_Comparison[[#This Row],[SpotPriceEUR]:[D-1 Late]])</f>
        <v>1</v>
      </c>
      <c r="H384" s="2" t="b">
        <f>Average_Comparison[[#This Row],[D-1 Late]]=MAX(Average_Comparison[[#This Row],[SpotPriceEUR]:[D-1 Late]])</f>
        <v>0</v>
      </c>
    </row>
    <row r="385" spans="1:8" x14ac:dyDescent="0.2">
      <c r="A385" s="1">
        <v>44577.625</v>
      </c>
      <c r="B385" t="s">
        <v>2</v>
      </c>
      <c r="C385" s="2">
        <v>17.510000000000002</v>
      </c>
      <c r="D385" s="2">
        <v>57.077359999999999</v>
      </c>
      <c r="E385" s="2">
        <v>55.915790000000001</v>
      </c>
      <c r="F385" s="2" t="b">
        <f>Average_Comparison[[#This Row],[SpotPriceEUR]]=MAX(Average_Comparison[[#This Row],[SpotPriceEUR]:[D-1 Late]])</f>
        <v>0</v>
      </c>
      <c r="G385" s="2" t="b">
        <f>Average_Comparison[[#This Row],[D-1 Early]]=MAX(Average_Comparison[[#This Row],[SpotPriceEUR]:[D-1 Late]])</f>
        <v>1</v>
      </c>
      <c r="H385" s="2" t="b">
        <f>Average_Comparison[[#This Row],[D-1 Late]]=MAX(Average_Comparison[[#This Row],[SpotPriceEUR]:[D-1 Late]])</f>
        <v>0</v>
      </c>
    </row>
    <row r="386" spans="1:8" x14ac:dyDescent="0.2">
      <c r="A386" s="1">
        <v>44577.666666666664</v>
      </c>
      <c r="B386" t="s">
        <v>2</v>
      </c>
      <c r="C386" s="2">
        <v>23.969999000000001</v>
      </c>
      <c r="D386" s="2">
        <v>57.276820000000001</v>
      </c>
      <c r="E386" s="2">
        <v>47.529399999999995</v>
      </c>
      <c r="F386" s="2" t="b">
        <f>Average_Comparison[[#This Row],[SpotPriceEUR]]=MAX(Average_Comparison[[#This Row],[SpotPriceEUR]:[D-1 Late]])</f>
        <v>0</v>
      </c>
      <c r="G386" s="2" t="b">
        <f>Average_Comparison[[#This Row],[D-1 Early]]=MAX(Average_Comparison[[#This Row],[SpotPriceEUR]:[D-1 Late]])</f>
        <v>1</v>
      </c>
      <c r="H386" s="2" t="b">
        <f>Average_Comparison[[#This Row],[D-1 Late]]=MAX(Average_Comparison[[#This Row],[SpotPriceEUR]:[D-1 Late]])</f>
        <v>0</v>
      </c>
    </row>
    <row r="387" spans="1:8" x14ac:dyDescent="0.2">
      <c r="A387" s="1">
        <v>44577.708333333336</v>
      </c>
      <c r="B387" t="s">
        <v>2</v>
      </c>
      <c r="C387" s="2">
        <v>30.84</v>
      </c>
      <c r="D387" s="2">
        <v>57.302390000000003</v>
      </c>
      <c r="E387" s="2">
        <v>52.312190000000001</v>
      </c>
      <c r="F387" s="2" t="b">
        <f>Average_Comparison[[#This Row],[SpotPriceEUR]]=MAX(Average_Comparison[[#This Row],[SpotPriceEUR]:[D-1 Late]])</f>
        <v>0</v>
      </c>
      <c r="G387" s="2" t="b">
        <f>Average_Comparison[[#This Row],[D-1 Early]]=MAX(Average_Comparison[[#This Row],[SpotPriceEUR]:[D-1 Late]])</f>
        <v>1</v>
      </c>
      <c r="H387" s="2" t="b">
        <f>Average_Comparison[[#This Row],[D-1 Late]]=MAX(Average_Comparison[[#This Row],[SpotPriceEUR]:[D-1 Late]])</f>
        <v>0</v>
      </c>
    </row>
    <row r="388" spans="1:8" x14ac:dyDescent="0.2">
      <c r="A388" s="1">
        <v>44577.75</v>
      </c>
      <c r="B388" t="s">
        <v>2</v>
      </c>
      <c r="C388" s="2">
        <v>23.959999</v>
      </c>
      <c r="D388" s="2">
        <v>57.037219999999998</v>
      </c>
      <c r="E388" s="2">
        <v>49.89669</v>
      </c>
      <c r="F388" s="2" t="b">
        <f>Average_Comparison[[#This Row],[SpotPriceEUR]]=MAX(Average_Comparison[[#This Row],[SpotPriceEUR]:[D-1 Late]])</f>
        <v>0</v>
      </c>
      <c r="G388" s="2" t="b">
        <f>Average_Comparison[[#This Row],[D-1 Early]]=MAX(Average_Comparison[[#This Row],[SpotPriceEUR]:[D-1 Late]])</f>
        <v>1</v>
      </c>
      <c r="H388" s="2" t="b">
        <f>Average_Comparison[[#This Row],[D-1 Late]]=MAX(Average_Comparison[[#This Row],[SpotPriceEUR]:[D-1 Late]])</f>
        <v>0</v>
      </c>
    </row>
    <row r="389" spans="1:8" x14ac:dyDescent="0.2">
      <c r="A389" s="1">
        <v>44577.791666666664</v>
      </c>
      <c r="B389" t="s">
        <v>2</v>
      </c>
      <c r="C389" s="2">
        <v>19.389999</v>
      </c>
      <c r="D389" s="2">
        <v>57.145809999999997</v>
      </c>
      <c r="E389" s="2">
        <v>46.578130000000002</v>
      </c>
      <c r="F389" s="2" t="b">
        <f>Average_Comparison[[#This Row],[SpotPriceEUR]]=MAX(Average_Comparison[[#This Row],[SpotPriceEUR]:[D-1 Late]])</f>
        <v>0</v>
      </c>
      <c r="G389" s="2" t="b">
        <f>Average_Comparison[[#This Row],[D-1 Early]]=MAX(Average_Comparison[[#This Row],[SpotPriceEUR]:[D-1 Late]])</f>
        <v>1</v>
      </c>
      <c r="H389" s="2" t="b">
        <f>Average_Comparison[[#This Row],[D-1 Late]]=MAX(Average_Comparison[[#This Row],[SpotPriceEUR]:[D-1 Late]])</f>
        <v>0</v>
      </c>
    </row>
    <row r="390" spans="1:8" x14ac:dyDescent="0.2">
      <c r="A390" s="1">
        <v>44577.833333333336</v>
      </c>
      <c r="B390" t="s">
        <v>2</v>
      </c>
      <c r="C390" s="2">
        <v>17.959999</v>
      </c>
      <c r="D390" s="2">
        <v>56.806010000000001</v>
      </c>
      <c r="E390" s="2">
        <v>25.190190000000001</v>
      </c>
      <c r="F390" s="2" t="b">
        <f>Average_Comparison[[#This Row],[SpotPriceEUR]]=MAX(Average_Comparison[[#This Row],[SpotPriceEUR]:[D-1 Late]])</f>
        <v>0</v>
      </c>
      <c r="G390" s="2" t="b">
        <f>Average_Comparison[[#This Row],[D-1 Early]]=MAX(Average_Comparison[[#This Row],[SpotPriceEUR]:[D-1 Late]])</f>
        <v>1</v>
      </c>
      <c r="H390" s="2" t="b">
        <f>Average_Comparison[[#This Row],[D-1 Late]]=MAX(Average_Comparison[[#This Row],[SpotPriceEUR]:[D-1 Late]])</f>
        <v>0</v>
      </c>
    </row>
    <row r="391" spans="1:8" x14ac:dyDescent="0.2">
      <c r="A391" s="1">
        <v>44577.875</v>
      </c>
      <c r="B391" t="s">
        <v>2</v>
      </c>
      <c r="C391" s="2">
        <v>18.34</v>
      </c>
      <c r="D391" s="2">
        <v>56.806759999999997</v>
      </c>
      <c r="E391" s="2">
        <v>20.426310000000001</v>
      </c>
      <c r="F391" s="2" t="b">
        <f>Average_Comparison[[#This Row],[SpotPriceEUR]]=MAX(Average_Comparison[[#This Row],[SpotPriceEUR]:[D-1 Late]])</f>
        <v>0</v>
      </c>
      <c r="G391" s="2" t="b">
        <f>Average_Comparison[[#This Row],[D-1 Early]]=MAX(Average_Comparison[[#This Row],[SpotPriceEUR]:[D-1 Late]])</f>
        <v>1</v>
      </c>
      <c r="H391" s="2" t="b">
        <f>Average_Comparison[[#This Row],[D-1 Late]]=MAX(Average_Comparison[[#This Row],[SpotPriceEUR]:[D-1 Late]])</f>
        <v>0</v>
      </c>
    </row>
    <row r="392" spans="1:8" x14ac:dyDescent="0.2">
      <c r="A392" s="1">
        <v>44577.916666666664</v>
      </c>
      <c r="B392" t="s">
        <v>2</v>
      </c>
      <c r="C392" s="2">
        <v>17.200001</v>
      </c>
      <c r="D392" s="2">
        <v>56.850380000000001</v>
      </c>
      <c r="E392" s="2">
        <v>19.454789999999999</v>
      </c>
      <c r="F392" s="2" t="b">
        <f>Average_Comparison[[#This Row],[SpotPriceEUR]]=MAX(Average_Comparison[[#This Row],[SpotPriceEUR]:[D-1 Late]])</f>
        <v>0</v>
      </c>
      <c r="G392" s="2" t="b">
        <f>Average_Comparison[[#This Row],[D-1 Early]]=MAX(Average_Comparison[[#This Row],[SpotPriceEUR]:[D-1 Late]])</f>
        <v>1</v>
      </c>
      <c r="H392" s="2" t="b">
        <f>Average_Comparison[[#This Row],[D-1 Late]]=MAX(Average_Comparison[[#This Row],[SpotPriceEUR]:[D-1 Late]])</f>
        <v>0</v>
      </c>
    </row>
    <row r="393" spans="1:8" x14ac:dyDescent="0.2">
      <c r="A393" s="1">
        <v>44577.958333333336</v>
      </c>
      <c r="B393" t="s">
        <v>2</v>
      </c>
      <c r="C393" s="2">
        <v>13.2</v>
      </c>
      <c r="D393" s="2">
        <v>56.821730000000002</v>
      </c>
      <c r="E393" s="2">
        <v>19.454319999999999</v>
      </c>
      <c r="F393" s="2" t="b">
        <f>Average_Comparison[[#This Row],[SpotPriceEUR]]=MAX(Average_Comparison[[#This Row],[SpotPriceEUR]:[D-1 Late]])</f>
        <v>0</v>
      </c>
      <c r="G393" s="2" t="b">
        <f>Average_Comparison[[#This Row],[D-1 Early]]=MAX(Average_Comparison[[#This Row],[SpotPriceEUR]:[D-1 Late]])</f>
        <v>1</v>
      </c>
      <c r="H393" s="2" t="b">
        <f>Average_Comparison[[#This Row],[D-1 Late]]=MAX(Average_Comparison[[#This Row],[SpotPriceEUR]:[D-1 Late]])</f>
        <v>0</v>
      </c>
    </row>
    <row r="394" spans="1:8" x14ac:dyDescent="0.2">
      <c r="A394" s="1">
        <v>44578</v>
      </c>
      <c r="B394" t="s">
        <v>2</v>
      </c>
      <c r="C394" s="2">
        <v>14.95</v>
      </c>
      <c r="D394" s="2">
        <v>54.663290000000003</v>
      </c>
      <c r="E394" s="2">
        <v>28.44828</v>
      </c>
      <c r="F394" s="2" t="b">
        <f>Average_Comparison[[#This Row],[SpotPriceEUR]]=MAX(Average_Comparison[[#This Row],[SpotPriceEUR]:[D-1 Late]])</f>
        <v>0</v>
      </c>
      <c r="G394" s="2" t="b">
        <f>Average_Comparison[[#This Row],[D-1 Early]]=MAX(Average_Comparison[[#This Row],[SpotPriceEUR]:[D-1 Late]])</f>
        <v>1</v>
      </c>
      <c r="H394" s="2" t="b">
        <f>Average_Comparison[[#This Row],[D-1 Late]]=MAX(Average_Comparison[[#This Row],[SpotPriceEUR]:[D-1 Late]])</f>
        <v>0</v>
      </c>
    </row>
    <row r="395" spans="1:8" x14ac:dyDescent="0.2">
      <c r="A395" s="1">
        <v>44578.041666666664</v>
      </c>
      <c r="B395" t="s">
        <v>2</v>
      </c>
      <c r="C395" s="2">
        <v>13.59</v>
      </c>
      <c r="D395" s="2">
        <v>54.373270000000005</v>
      </c>
      <c r="E395" s="2">
        <v>28.44828</v>
      </c>
      <c r="F395" s="2" t="b">
        <f>Average_Comparison[[#This Row],[SpotPriceEUR]]=MAX(Average_Comparison[[#This Row],[SpotPriceEUR]:[D-1 Late]])</f>
        <v>0</v>
      </c>
      <c r="G395" s="2" t="b">
        <f>Average_Comparison[[#This Row],[D-1 Early]]=MAX(Average_Comparison[[#This Row],[SpotPriceEUR]:[D-1 Late]])</f>
        <v>1</v>
      </c>
      <c r="H395" s="2" t="b">
        <f>Average_Comparison[[#This Row],[D-1 Late]]=MAX(Average_Comparison[[#This Row],[SpotPriceEUR]:[D-1 Late]])</f>
        <v>0</v>
      </c>
    </row>
    <row r="396" spans="1:8" x14ac:dyDescent="0.2">
      <c r="A396" s="1">
        <v>44578.083333333336</v>
      </c>
      <c r="B396" t="s">
        <v>2</v>
      </c>
      <c r="C396" s="2">
        <v>12.03</v>
      </c>
      <c r="D396" s="2">
        <v>54.665859999999995</v>
      </c>
      <c r="E396" s="2">
        <v>28.44828</v>
      </c>
      <c r="F396" s="2" t="b">
        <f>Average_Comparison[[#This Row],[SpotPriceEUR]]=MAX(Average_Comparison[[#This Row],[SpotPriceEUR]:[D-1 Late]])</f>
        <v>0</v>
      </c>
      <c r="G396" s="2" t="b">
        <f>Average_Comparison[[#This Row],[D-1 Early]]=MAX(Average_Comparison[[#This Row],[SpotPriceEUR]:[D-1 Late]])</f>
        <v>1</v>
      </c>
      <c r="H396" s="2" t="b">
        <f>Average_Comparison[[#This Row],[D-1 Late]]=MAX(Average_Comparison[[#This Row],[SpotPriceEUR]:[D-1 Late]])</f>
        <v>0</v>
      </c>
    </row>
    <row r="397" spans="1:8" x14ac:dyDescent="0.2">
      <c r="A397" s="1">
        <v>44578.125</v>
      </c>
      <c r="B397" t="s">
        <v>2</v>
      </c>
      <c r="C397" s="2">
        <v>10.09</v>
      </c>
      <c r="D397" s="2">
        <v>54.717290000000006</v>
      </c>
      <c r="E397" s="2">
        <v>28.44828</v>
      </c>
      <c r="F397" s="2" t="b">
        <f>Average_Comparison[[#This Row],[SpotPriceEUR]]=MAX(Average_Comparison[[#This Row],[SpotPriceEUR]:[D-1 Late]])</f>
        <v>0</v>
      </c>
      <c r="G397" s="2" t="b">
        <f>Average_Comparison[[#This Row],[D-1 Early]]=MAX(Average_Comparison[[#This Row],[SpotPriceEUR]:[D-1 Late]])</f>
        <v>1</v>
      </c>
      <c r="H397" s="2" t="b">
        <f>Average_Comparison[[#This Row],[D-1 Late]]=MAX(Average_Comparison[[#This Row],[SpotPriceEUR]:[D-1 Late]])</f>
        <v>0</v>
      </c>
    </row>
    <row r="398" spans="1:8" x14ac:dyDescent="0.2">
      <c r="A398" s="1">
        <v>44578.166666666664</v>
      </c>
      <c r="B398" t="s">
        <v>2</v>
      </c>
      <c r="C398" s="2">
        <v>12.83</v>
      </c>
      <c r="D398" s="2">
        <v>54.724980000000002</v>
      </c>
      <c r="E398" s="2">
        <v>28.44828</v>
      </c>
      <c r="F398" s="2" t="b">
        <f>Average_Comparison[[#This Row],[SpotPriceEUR]]=MAX(Average_Comparison[[#This Row],[SpotPriceEUR]:[D-1 Late]])</f>
        <v>0</v>
      </c>
      <c r="G398" s="2" t="b">
        <f>Average_Comparison[[#This Row],[D-1 Early]]=MAX(Average_Comparison[[#This Row],[SpotPriceEUR]:[D-1 Late]])</f>
        <v>1</v>
      </c>
      <c r="H398" s="2" t="b">
        <f>Average_Comparison[[#This Row],[D-1 Late]]=MAX(Average_Comparison[[#This Row],[SpotPriceEUR]:[D-1 Late]])</f>
        <v>0</v>
      </c>
    </row>
    <row r="399" spans="1:8" x14ac:dyDescent="0.2">
      <c r="A399" s="1">
        <v>44578.208333333336</v>
      </c>
      <c r="B399" t="s">
        <v>2</v>
      </c>
      <c r="C399" s="2">
        <v>17.120000999999998</v>
      </c>
      <c r="D399" s="2">
        <v>55.195940000000007</v>
      </c>
      <c r="E399" s="2">
        <v>31.875</v>
      </c>
      <c r="F399" s="2" t="b">
        <f>Average_Comparison[[#This Row],[SpotPriceEUR]]=MAX(Average_Comparison[[#This Row],[SpotPriceEUR]:[D-1 Late]])</f>
        <v>0</v>
      </c>
      <c r="G399" s="2" t="b">
        <f>Average_Comparison[[#This Row],[D-1 Early]]=MAX(Average_Comparison[[#This Row],[SpotPriceEUR]:[D-1 Late]])</f>
        <v>1</v>
      </c>
      <c r="H399" s="2" t="b">
        <f>Average_Comparison[[#This Row],[D-1 Late]]=MAX(Average_Comparison[[#This Row],[SpotPriceEUR]:[D-1 Late]])</f>
        <v>0</v>
      </c>
    </row>
    <row r="400" spans="1:8" x14ac:dyDescent="0.2">
      <c r="A400" s="1">
        <v>44578.25</v>
      </c>
      <c r="B400" t="s">
        <v>2</v>
      </c>
      <c r="C400" s="2">
        <v>17.780000999999999</v>
      </c>
      <c r="D400" s="2">
        <v>55.363759999999999</v>
      </c>
      <c r="E400" s="2">
        <v>32.715530000000001</v>
      </c>
      <c r="F400" s="2" t="b">
        <f>Average_Comparison[[#This Row],[SpotPriceEUR]]=MAX(Average_Comparison[[#This Row],[SpotPriceEUR]:[D-1 Late]])</f>
        <v>0</v>
      </c>
      <c r="G400" s="2" t="b">
        <f>Average_Comparison[[#This Row],[D-1 Early]]=MAX(Average_Comparison[[#This Row],[SpotPriceEUR]:[D-1 Late]])</f>
        <v>1</v>
      </c>
      <c r="H400" s="2" t="b">
        <f>Average_Comparison[[#This Row],[D-1 Late]]=MAX(Average_Comparison[[#This Row],[SpotPriceEUR]:[D-1 Late]])</f>
        <v>0</v>
      </c>
    </row>
    <row r="401" spans="1:8" x14ac:dyDescent="0.2">
      <c r="A401" s="1">
        <v>44578.291666666664</v>
      </c>
      <c r="B401" t="s">
        <v>2</v>
      </c>
      <c r="C401" s="2">
        <v>67.580001999999993</v>
      </c>
      <c r="D401" s="2">
        <v>55.361789999999999</v>
      </c>
      <c r="E401" s="2">
        <v>26</v>
      </c>
      <c r="F401" s="2" t="b">
        <f>Average_Comparison[[#This Row],[SpotPriceEUR]]=MAX(Average_Comparison[[#This Row],[SpotPriceEUR]:[D-1 Late]])</f>
        <v>1</v>
      </c>
      <c r="G401" s="2" t="b">
        <f>Average_Comparison[[#This Row],[D-1 Early]]=MAX(Average_Comparison[[#This Row],[SpotPriceEUR]:[D-1 Late]])</f>
        <v>0</v>
      </c>
      <c r="H401" s="2" t="b">
        <f>Average_Comparison[[#This Row],[D-1 Late]]=MAX(Average_Comparison[[#This Row],[SpotPriceEUR]:[D-1 Late]])</f>
        <v>0</v>
      </c>
    </row>
    <row r="402" spans="1:8" x14ac:dyDescent="0.2">
      <c r="A402" s="1">
        <v>44578.333333333336</v>
      </c>
      <c r="B402" t="s">
        <v>2</v>
      </c>
      <c r="C402" s="2">
        <v>70.480002999999996</v>
      </c>
      <c r="D402" s="2">
        <v>55.018990000000002</v>
      </c>
      <c r="E402" s="2">
        <v>46.456199999999995</v>
      </c>
      <c r="F402" s="2" t="b">
        <f>Average_Comparison[[#This Row],[SpotPriceEUR]]=MAX(Average_Comparison[[#This Row],[SpotPriceEUR]:[D-1 Late]])</f>
        <v>1</v>
      </c>
      <c r="G402" s="2" t="b">
        <f>Average_Comparison[[#This Row],[D-1 Early]]=MAX(Average_Comparison[[#This Row],[SpotPriceEUR]:[D-1 Late]])</f>
        <v>0</v>
      </c>
      <c r="H402" s="2" t="b">
        <f>Average_Comparison[[#This Row],[D-1 Late]]=MAX(Average_Comparison[[#This Row],[SpotPriceEUR]:[D-1 Late]])</f>
        <v>0</v>
      </c>
    </row>
    <row r="403" spans="1:8" x14ac:dyDescent="0.2">
      <c r="A403" s="1">
        <v>44578.375</v>
      </c>
      <c r="B403" t="s">
        <v>2</v>
      </c>
      <c r="C403" s="2">
        <v>72.150002000000001</v>
      </c>
      <c r="D403" s="2">
        <v>54.736779999999996</v>
      </c>
      <c r="E403" s="2">
        <v>50.91845</v>
      </c>
      <c r="F403" s="2" t="b">
        <f>Average_Comparison[[#This Row],[SpotPriceEUR]]=MAX(Average_Comparison[[#This Row],[SpotPriceEUR]:[D-1 Late]])</f>
        <v>1</v>
      </c>
      <c r="G403" s="2" t="b">
        <f>Average_Comparison[[#This Row],[D-1 Early]]=MAX(Average_Comparison[[#This Row],[SpotPriceEUR]:[D-1 Late]])</f>
        <v>0</v>
      </c>
      <c r="H403" s="2" t="b">
        <f>Average_Comparison[[#This Row],[D-1 Late]]=MAX(Average_Comparison[[#This Row],[SpotPriceEUR]:[D-1 Late]])</f>
        <v>0</v>
      </c>
    </row>
    <row r="404" spans="1:8" x14ac:dyDescent="0.2">
      <c r="A404" s="1">
        <v>44578.416666666664</v>
      </c>
      <c r="B404" t="s">
        <v>2</v>
      </c>
      <c r="C404" s="2">
        <v>76.830001999999993</v>
      </c>
      <c r="D404" s="2">
        <v>55.061850000000007</v>
      </c>
      <c r="E404" s="2">
        <v>49.875370000000004</v>
      </c>
      <c r="F404" s="2" t="b">
        <f>Average_Comparison[[#This Row],[SpotPriceEUR]]=MAX(Average_Comparison[[#This Row],[SpotPriceEUR]:[D-1 Late]])</f>
        <v>1</v>
      </c>
      <c r="G404" s="2" t="b">
        <f>Average_Comparison[[#This Row],[D-1 Early]]=MAX(Average_Comparison[[#This Row],[SpotPriceEUR]:[D-1 Late]])</f>
        <v>0</v>
      </c>
      <c r="H404" s="2" t="b">
        <f>Average_Comparison[[#This Row],[D-1 Late]]=MAX(Average_Comparison[[#This Row],[SpotPriceEUR]:[D-1 Late]])</f>
        <v>0</v>
      </c>
    </row>
    <row r="405" spans="1:8" x14ac:dyDescent="0.2">
      <c r="A405" s="1">
        <v>44578.458333333336</v>
      </c>
      <c r="B405" t="s">
        <v>2</v>
      </c>
      <c r="C405" s="2">
        <v>76.470000999999996</v>
      </c>
      <c r="D405" s="2">
        <v>55.176929999999999</v>
      </c>
      <c r="E405" s="2">
        <v>21.125</v>
      </c>
      <c r="F405" s="2" t="b">
        <f>Average_Comparison[[#This Row],[SpotPriceEUR]]=MAX(Average_Comparison[[#This Row],[SpotPriceEUR]:[D-1 Late]])</f>
        <v>1</v>
      </c>
      <c r="G405" s="2" t="b">
        <f>Average_Comparison[[#This Row],[D-1 Early]]=MAX(Average_Comparison[[#This Row],[SpotPriceEUR]:[D-1 Late]])</f>
        <v>0</v>
      </c>
      <c r="H405" s="2" t="b">
        <f>Average_Comparison[[#This Row],[D-1 Late]]=MAX(Average_Comparison[[#This Row],[SpotPriceEUR]:[D-1 Late]])</f>
        <v>0</v>
      </c>
    </row>
    <row r="406" spans="1:8" x14ac:dyDescent="0.2">
      <c r="A406" s="1">
        <v>44578.5</v>
      </c>
      <c r="B406" t="s">
        <v>2</v>
      </c>
      <c r="C406" s="2">
        <v>71.540001000000004</v>
      </c>
      <c r="D406" s="2">
        <v>55.172359999999998</v>
      </c>
      <c r="E406" s="2">
        <v>21</v>
      </c>
      <c r="F406" s="2" t="b">
        <f>Average_Comparison[[#This Row],[SpotPriceEUR]]=MAX(Average_Comparison[[#This Row],[SpotPriceEUR]:[D-1 Late]])</f>
        <v>1</v>
      </c>
      <c r="G406" s="2" t="b">
        <f>Average_Comparison[[#This Row],[D-1 Early]]=MAX(Average_Comparison[[#This Row],[SpotPriceEUR]:[D-1 Late]])</f>
        <v>0</v>
      </c>
      <c r="H406" s="2" t="b">
        <f>Average_Comparison[[#This Row],[D-1 Late]]=MAX(Average_Comparison[[#This Row],[SpotPriceEUR]:[D-1 Late]])</f>
        <v>0</v>
      </c>
    </row>
    <row r="407" spans="1:8" x14ac:dyDescent="0.2">
      <c r="A407" s="1">
        <v>44578.541666666664</v>
      </c>
      <c r="B407" t="s">
        <v>2</v>
      </c>
      <c r="C407" s="2">
        <v>88.870002999999997</v>
      </c>
      <c r="D407" s="2">
        <v>55.256770000000003</v>
      </c>
      <c r="E407" s="2">
        <v>21</v>
      </c>
      <c r="F407" s="2" t="b">
        <f>Average_Comparison[[#This Row],[SpotPriceEUR]]=MAX(Average_Comparison[[#This Row],[SpotPriceEUR]:[D-1 Late]])</f>
        <v>1</v>
      </c>
      <c r="G407" s="2" t="b">
        <f>Average_Comparison[[#This Row],[D-1 Early]]=MAX(Average_Comparison[[#This Row],[SpotPriceEUR]:[D-1 Late]])</f>
        <v>0</v>
      </c>
      <c r="H407" s="2" t="b">
        <f>Average_Comparison[[#This Row],[D-1 Late]]=MAX(Average_Comparison[[#This Row],[SpotPriceEUR]:[D-1 Late]])</f>
        <v>0</v>
      </c>
    </row>
    <row r="408" spans="1:8" x14ac:dyDescent="0.2">
      <c r="A408" s="1">
        <v>44578.583333333336</v>
      </c>
      <c r="B408" t="s">
        <v>2</v>
      </c>
      <c r="C408" s="2">
        <v>101.16999800000001</v>
      </c>
      <c r="D408" s="2">
        <v>55.416910000000001</v>
      </c>
      <c r="E408" s="2">
        <v>55.067920000000001</v>
      </c>
      <c r="F408" s="2" t="b">
        <f>Average_Comparison[[#This Row],[SpotPriceEUR]]=MAX(Average_Comparison[[#This Row],[SpotPriceEUR]:[D-1 Late]])</f>
        <v>1</v>
      </c>
      <c r="G408" s="2" t="b">
        <f>Average_Comparison[[#This Row],[D-1 Early]]=MAX(Average_Comparison[[#This Row],[SpotPriceEUR]:[D-1 Late]])</f>
        <v>0</v>
      </c>
      <c r="H408" s="2" t="b">
        <f>Average_Comparison[[#This Row],[D-1 Late]]=MAX(Average_Comparison[[#This Row],[SpotPriceEUR]:[D-1 Late]])</f>
        <v>0</v>
      </c>
    </row>
    <row r="409" spans="1:8" x14ac:dyDescent="0.2">
      <c r="A409" s="1">
        <v>44578.625</v>
      </c>
      <c r="B409" t="s">
        <v>2</v>
      </c>
      <c r="C409" s="2">
        <v>131.58999600000001</v>
      </c>
      <c r="D409" s="2">
        <v>55.505390000000006</v>
      </c>
      <c r="E409" s="2">
        <v>56.878120000000003</v>
      </c>
      <c r="F409" s="2" t="b">
        <f>Average_Comparison[[#This Row],[SpotPriceEUR]]=MAX(Average_Comparison[[#This Row],[SpotPriceEUR]:[D-1 Late]])</f>
        <v>1</v>
      </c>
      <c r="G409" s="2" t="b">
        <f>Average_Comparison[[#This Row],[D-1 Early]]=MAX(Average_Comparison[[#This Row],[SpotPriceEUR]:[D-1 Late]])</f>
        <v>0</v>
      </c>
      <c r="H409" s="2" t="b">
        <f>Average_Comparison[[#This Row],[D-1 Late]]=MAX(Average_Comparison[[#This Row],[SpotPriceEUR]:[D-1 Late]])</f>
        <v>0</v>
      </c>
    </row>
    <row r="410" spans="1:8" x14ac:dyDescent="0.2">
      <c r="A410" s="1">
        <v>44578.666666666664</v>
      </c>
      <c r="B410" t="s">
        <v>2</v>
      </c>
      <c r="C410" s="2">
        <v>144.86999499999999</v>
      </c>
      <c r="D410" s="2">
        <v>55.494399999999999</v>
      </c>
      <c r="E410" s="2">
        <v>57.534140000000001</v>
      </c>
      <c r="F410" s="2" t="b">
        <f>Average_Comparison[[#This Row],[SpotPriceEUR]]=MAX(Average_Comparison[[#This Row],[SpotPriceEUR]:[D-1 Late]])</f>
        <v>1</v>
      </c>
      <c r="G410" s="2" t="b">
        <f>Average_Comparison[[#This Row],[D-1 Early]]=MAX(Average_Comparison[[#This Row],[SpotPriceEUR]:[D-1 Late]])</f>
        <v>0</v>
      </c>
      <c r="H410" s="2" t="b">
        <f>Average_Comparison[[#This Row],[D-1 Late]]=MAX(Average_Comparison[[#This Row],[SpotPriceEUR]:[D-1 Late]])</f>
        <v>0</v>
      </c>
    </row>
    <row r="411" spans="1:8" x14ac:dyDescent="0.2">
      <c r="A411" s="1">
        <v>44578.708333333336</v>
      </c>
      <c r="B411" t="s">
        <v>2</v>
      </c>
      <c r="C411" s="2">
        <v>150.61999499999999</v>
      </c>
      <c r="D411" s="2">
        <v>55.643249999999995</v>
      </c>
      <c r="E411" s="2">
        <v>56.783610000000003</v>
      </c>
      <c r="F411" s="2" t="b">
        <f>Average_Comparison[[#This Row],[SpotPriceEUR]]=MAX(Average_Comparison[[#This Row],[SpotPriceEUR]:[D-1 Late]])</f>
        <v>1</v>
      </c>
      <c r="G411" s="2" t="b">
        <f>Average_Comparison[[#This Row],[D-1 Early]]=MAX(Average_Comparison[[#This Row],[SpotPriceEUR]:[D-1 Late]])</f>
        <v>0</v>
      </c>
      <c r="H411" s="2" t="b">
        <f>Average_Comparison[[#This Row],[D-1 Late]]=MAX(Average_Comparison[[#This Row],[SpotPriceEUR]:[D-1 Late]])</f>
        <v>0</v>
      </c>
    </row>
    <row r="412" spans="1:8" x14ac:dyDescent="0.2">
      <c r="A412" s="1">
        <v>44578.75</v>
      </c>
      <c r="B412" t="s">
        <v>2</v>
      </c>
      <c r="C412" s="2">
        <v>149.96000699999999</v>
      </c>
      <c r="D412" s="2">
        <v>55.616280000000003</v>
      </c>
      <c r="E412" s="2">
        <v>53.490960000000001</v>
      </c>
      <c r="F412" s="2" t="b">
        <f>Average_Comparison[[#This Row],[SpotPriceEUR]]=MAX(Average_Comparison[[#This Row],[SpotPriceEUR]:[D-1 Late]])</f>
        <v>1</v>
      </c>
      <c r="G412" s="2" t="b">
        <f>Average_Comparison[[#This Row],[D-1 Early]]=MAX(Average_Comparison[[#This Row],[SpotPriceEUR]:[D-1 Late]])</f>
        <v>0</v>
      </c>
      <c r="H412" s="2" t="b">
        <f>Average_Comparison[[#This Row],[D-1 Late]]=MAX(Average_Comparison[[#This Row],[SpotPriceEUR]:[D-1 Late]])</f>
        <v>0</v>
      </c>
    </row>
    <row r="413" spans="1:8" x14ac:dyDescent="0.2">
      <c r="A413" s="1">
        <v>44578.791666666664</v>
      </c>
      <c r="B413" t="s">
        <v>2</v>
      </c>
      <c r="C413" s="2">
        <v>144.759995</v>
      </c>
      <c r="D413" s="2">
        <v>55.609499999999997</v>
      </c>
      <c r="E413" s="2">
        <v>52.66104</v>
      </c>
      <c r="F413" s="2" t="b">
        <f>Average_Comparison[[#This Row],[SpotPriceEUR]]=MAX(Average_Comparison[[#This Row],[SpotPriceEUR]:[D-1 Late]])</f>
        <v>1</v>
      </c>
      <c r="G413" s="2" t="b">
        <f>Average_Comparison[[#This Row],[D-1 Early]]=MAX(Average_Comparison[[#This Row],[SpotPriceEUR]:[D-1 Late]])</f>
        <v>0</v>
      </c>
      <c r="H413" s="2" t="b">
        <f>Average_Comparison[[#This Row],[D-1 Late]]=MAX(Average_Comparison[[#This Row],[SpotPriceEUR]:[D-1 Late]])</f>
        <v>0</v>
      </c>
    </row>
    <row r="414" spans="1:8" x14ac:dyDescent="0.2">
      <c r="A414" s="1">
        <v>44578.833333333336</v>
      </c>
      <c r="B414" t="s">
        <v>2</v>
      </c>
      <c r="C414" s="2">
        <v>143.570007</v>
      </c>
      <c r="D414" s="2">
        <v>55.148039999999995</v>
      </c>
      <c r="E414" s="2">
        <v>51.419619999999995</v>
      </c>
      <c r="F414" s="2" t="b">
        <f>Average_Comparison[[#This Row],[SpotPriceEUR]]=MAX(Average_Comparison[[#This Row],[SpotPriceEUR]:[D-1 Late]])</f>
        <v>1</v>
      </c>
      <c r="G414" s="2" t="b">
        <f>Average_Comparison[[#This Row],[D-1 Early]]=MAX(Average_Comparison[[#This Row],[SpotPriceEUR]:[D-1 Late]])</f>
        <v>0</v>
      </c>
      <c r="H414" s="2" t="b">
        <f>Average_Comparison[[#This Row],[D-1 Late]]=MAX(Average_Comparison[[#This Row],[SpotPriceEUR]:[D-1 Late]])</f>
        <v>0</v>
      </c>
    </row>
    <row r="415" spans="1:8" x14ac:dyDescent="0.2">
      <c r="A415" s="1">
        <v>44578.875</v>
      </c>
      <c r="B415" t="s">
        <v>2</v>
      </c>
      <c r="C415" s="2">
        <v>138.38999899999999</v>
      </c>
      <c r="D415" s="2">
        <v>55.008769999999998</v>
      </c>
      <c r="E415" s="2">
        <v>50.0077</v>
      </c>
      <c r="F415" s="2" t="b">
        <f>Average_Comparison[[#This Row],[SpotPriceEUR]]=MAX(Average_Comparison[[#This Row],[SpotPriceEUR]:[D-1 Late]])</f>
        <v>1</v>
      </c>
      <c r="G415" s="2" t="b">
        <f>Average_Comparison[[#This Row],[D-1 Early]]=MAX(Average_Comparison[[#This Row],[SpotPriceEUR]:[D-1 Late]])</f>
        <v>0</v>
      </c>
      <c r="H415" s="2" t="b">
        <f>Average_Comparison[[#This Row],[D-1 Late]]=MAX(Average_Comparison[[#This Row],[SpotPriceEUR]:[D-1 Late]])</f>
        <v>0</v>
      </c>
    </row>
    <row r="416" spans="1:8" x14ac:dyDescent="0.2">
      <c r="A416" s="1">
        <v>44578.916666666664</v>
      </c>
      <c r="B416" t="s">
        <v>2</v>
      </c>
      <c r="C416" s="2">
        <v>136.029999</v>
      </c>
      <c r="D416" s="2">
        <v>55.022949999999994</v>
      </c>
      <c r="E416" s="2">
        <v>49.166889999999995</v>
      </c>
      <c r="F416" s="2" t="b">
        <f>Average_Comparison[[#This Row],[SpotPriceEUR]]=MAX(Average_Comparison[[#This Row],[SpotPriceEUR]:[D-1 Late]])</f>
        <v>1</v>
      </c>
      <c r="G416" s="2" t="b">
        <f>Average_Comparison[[#This Row],[D-1 Early]]=MAX(Average_Comparison[[#This Row],[SpotPriceEUR]:[D-1 Late]])</f>
        <v>0</v>
      </c>
      <c r="H416" s="2" t="b">
        <f>Average_Comparison[[#This Row],[D-1 Late]]=MAX(Average_Comparison[[#This Row],[SpotPriceEUR]:[D-1 Late]])</f>
        <v>0</v>
      </c>
    </row>
    <row r="417" spans="1:8" x14ac:dyDescent="0.2">
      <c r="A417" s="1">
        <v>44578.958333333336</v>
      </c>
      <c r="B417" t="s">
        <v>2</v>
      </c>
      <c r="C417" s="2">
        <v>80.069999999999993</v>
      </c>
      <c r="D417" s="2">
        <v>55.098690000000005</v>
      </c>
      <c r="E417" s="2">
        <v>21</v>
      </c>
      <c r="F417" s="2" t="b">
        <f>Average_Comparison[[#This Row],[SpotPriceEUR]]=MAX(Average_Comparison[[#This Row],[SpotPriceEUR]:[D-1 Late]])</f>
        <v>1</v>
      </c>
      <c r="G417" s="2" t="b">
        <f>Average_Comparison[[#This Row],[D-1 Early]]=MAX(Average_Comparison[[#This Row],[SpotPriceEUR]:[D-1 Late]])</f>
        <v>0</v>
      </c>
      <c r="H417" s="2" t="b">
        <f>Average_Comparison[[#This Row],[D-1 Late]]=MAX(Average_Comparison[[#This Row],[SpotPriceEUR]:[D-1 Late]])</f>
        <v>0</v>
      </c>
    </row>
    <row r="418" spans="1:8" x14ac:dyDescent="0.2">
      <c r="A418" s="1">
        <v>44579</v>
      </c>
      <c r="B418" t="s">
        <v>2</v>
      </c>
      <c r="C418" s="2">
        <v>79.819999999999993</v>
      </c>
      <c r="D418" s="2">
        <v>52.578279999999999</v>
      </c>
      <c r="E418" s="2">
        <v>23.014859999999999</v>
      </c>
      <c r="F418" s="2" t="b">
        <f>Average_Comparison[[#This Row],[SpotPriceEUR]]=MAX(Average_Comparison[[#This Row],[SpotPriceEUR]:[D-1 Late]])</f>
        <v>1</v>
      </c>
      <c r="G418" s="2" t="b">
        <f>Average_Comparison[[#This Row],[D-1 Early]]=MAX(Average_Comparison[[#This Row],[SpotPriceEUR]:[D-1 Late]])</f>
        <v>0</v>
      </c>
      <c r="H418" s="2" t="b">
        <f>Average_Comparison[[#This Row],[D-1 Late]]=MAX(Average_Comparison[[#This Row],[SpotPriceEUR]:[D-1 Late]])</f>
        <v>0</v>
      </c>
    </row>
    <row r="419" spans="1:8" x14ac:dyDescent="0.2">
      <c r="A419" s="1">
        <v>44579.041666666664</v>
      </c>
      <c r="B419" t="s">
        <v>2</v>
      </c>
      <c r="C419" s="2">
        <v>91.550003000000004</v>
      </c>
      <c r="D419" s="2">
        <v>52.309919999999998</v>
      </c>
      <c r="E419" s="2">
        <v>26.445239999999998</v>
      </c>
      <c r="F419" s="2" t="b">
        <f>Average_Comparison[[#This Row],[SpotPriceEUR]]=MAX(Average_Comparison[[#This Row],[SpotPriceEUR]:[D-1 Late]])</f>
        <v>1</v>
      </c>
      <c r="G419" s="2" t="b">
        <f>Average_Comparison[[#This Row],[D-1 Early]]=MAX(Average_Comparison[[#This Row],[SpotPriceEUR]:[D-1 Late]])</f>
        <v>0</v>
      </c>
      <c r="H419" s="2" t="b">
        <f>Average_Comparison[[#This Row],[D-1 Late]]=MAX(Average_Comparison[[#This Row],[SpotPriceEUR]:[D-1 Late]])</f>
        <v>0</v>
      </c>
    </row>
    <row r="420" spans="1:8" x14ac:dyDescent="0.2">
      <c r="A420" s="1">
        <v>44579.083333333336</v>
      </c>
      <c r="B420" t="s">
        <v>2</v>
      </c>
      <c r="C420" s="2">
        <v>91.370002999999997</v>
      </c>
      <c r="D420" s="2">
        <v>52.317340000000002</v>
      </c>
      <c r="E420" s="2">
        <v>25.48499</v>
      </c>
      <c r="F420" s="2" t="b">
        <f>Average_Comparison[[#This Row],[SpotPriceEUR]]=MAX(Average_Comparison[[#This Row],[SpotPriceEUR]:[D-1 Late]])</f>
        <v>1</v>
      </c>
      <c r="G420" s="2" t="b">
        <f>Average_Comparison[[#This Row],[D-1 Early]]=MAX(Average_Comparison[[#This Row],[SpotPriceEUR]:[D-1 Late]])</f>
        <v>0</v>
      </c>
      <c r="H420" s="2" t="b">
        <f>Average_Comparison[[#This Row],[D-1 Late]]=MAX(Average_Comparison[[#This Row],[SpotPriceEUR]:[D-1 Late]])</f>
        <v>0</v>
      </c>
    </row>
    <row r="421" spans="1:8" x14ac:dyDescent="0.2">
      <c r="A421" s="1">
        <v>44579.125</v>
      </c>
      <c r="B421" t="s">
        <v>2</v>
      </c>
      <c r="C421" s="2">
        <v>143.19000199999999</v>
      </c>
      <c r="D421" s="2">
        <v>52.548439999999999</v>
      </c>
      <c r="E421" s="2">
        <v>25.485669999999999</v>
      </c>
      <c r="F421" s="2" t="b">
        <f>Average_Comparison[[#This Row],[SpotPriceEUR]]=MAX(Average_Comparison[[#This Row],[SpotPriceEUR]:[D-1 Late]])</f>
        <v>1</v>
      </c>
      <c r="G421" s="2" t="b">
        <f>Average_Comparison[[#This Row],[D-1 Early]]=MAX(Average_Comparison[[#This Row],[SpotPriceEUR]:[D-1 Late]])</f>
        <v>0</v>
      </c>
      <c r="H421" s="2" t="b">
        <f>Average_Comparison[[#This Row],[D-1 Late]]=MAX(Average_Comparison[[#This Row],[SpotPriceEUR]:[D-1 Late]])</f>
        <v>0</v>
      </c>
    </row>
    <row r="422" spans="1:8" x14ac:dyDescent="0.2">
      <c r="A422" s="1">
        <v>44579.166666666664</v>
      </c>
      <c r="B422" t="s">
        <v>2</v>
      </c>
      <c r="C422" s="2">
        <v>139.66999799999999</v>
      </c>
      <c r="D422" s="2">
        <v>52.571489999999997</v>
      </c>
      <c r="E422" s="2">
        <v>20.38862</v>
      </c>
      <c r="F422" s="2" t="b">
        <f>Average_Comparison[[#This Row],[SpotPriceEUR]]=MAX(Average_Comparison[[#This Row],[SpotPriceEUR]:[D-1 Late]])</f>
        <v>1</v>
      </c>
      <c r="G422" s="2" t="b">
        <f>Average_Comparison[[#This Row],[D-1 Early]]=MAX(Average_Comparison[[#This Row],[SpotPriceEUR]:[D-1 Late]])</f>
        <v>0</v>
      </c>
      <c r="H422" s="2" t="b">
        <f>Average_Comparison[[#This Row],[D-1 Late]]=MAX(Average_Comparison[[#This Row],[SpotPriceEUR]:[D-1 Late]])</f>
        <v>0</v>
      </c>
    </row>
    <row r="423" spans="1:8" x14ac:dyDescent="0.2">
      <c r="A423" s="1">
        <v>44579.208333333336</v>
      </c>
      <c r="B423" t="s">
        <v>2</v>
      </c>
      <c r="C423" s="2">
        <v>145.35000600000001</v>
      </c>
      <c r="D423" s="2">
        <v>53.180399999999999</v>
      </c>
      <c r="E423" s="2">
        <v>17.410250000000001</v>
      </c>
      <c r="F423" s="2" t="b">
        <f>Average_Comparison[[#This Row],[SpotPriceEUR]]=MAX(Average_Comparison[[#This Row],[SpotPriceEUR]:[D-1 Late]])</f>
        <v>1</v>
      </c>
      <c r="G423" s="2" t="b">
        <f>Average_Comparison[[#This Row],[D-1 Early]]=MAX(Average_Comparison[[#This Row],[SpotPriceEUR]:[D-1 Late]])</f>
        <v>0</v>
      </c>
      <c r="H423" s="2" t="b">
        <f>Average_Comparison[[#This Row],[D-1 Late]]=MAX(Average_Comparison[[#This Row],[SpotPriceEUR]:[D-1 Late]])</f>
        <v>0</v>
      </c>
    </row>
    <row r="424" spans="1:8" x14ac:dyDescent="0.2">
      <c r="A424" s="1">
        <v>44579.25</v>
      </c>
      <c r="B424" t="s">
        <v>2</v>
      </c>
      <c r="C424" s="2">
        <v>200.08999600000001</v>
      </c>
      <c r="D424" s="2">
        <v>53.321129999999997</v>
      </c>
      <c r="E424" s="2">
        <v>17.520669999999999</v>
      </c>
      <c r="F424" s="2" t="b">
        <f>Average_Comparison[[#This Row],[SpotPriceEUR]]=MAX(Average_Comparison[[#This Row],[SpotPriceEUR]:[D-1 Late]])</f>
        <v>1</v>
      </c>
      <c r="G424" s="2" t="b">
        <f>Average_Comparison[[#This Row],[D-1 Early]]=MAX(Average_Comparison[[#This Row],[SpotPriceEUR]:[D-1 Late]])</f>
        <v>0</v>
      </c>
      <c r="H424" s="2" t="b">
        <f>Average_Comparison[[#This Row],[D-1 Late]]=MAX(Average_Comparison[[#This Row],[SpotPriceEUR]:[D-1 Late]])</f>
        <v>0</v>
      </c>
    </row>
    <row r="425" spans="1:8" x14ac:dyDescent="0.2">
      <c r="A425" s="1">
        <v>44579.291666666664</v>
      </c>
      <c r="B425" t="s">
        <v>2</v>
      </c>
      <c r="C425" s="2">
        <v>267.14001500000001</v>
      </c>
      <c r="D425" s="2">
        <v>52.861449999999998</v>
      </c>
      <c r="E425" s="2">
        <v>17.96283</v>
      </c>
      <c r="F425" s="2" t="b">
        <f>Average_Comparison[[#This Row],[SpotPriceEUR]]=MAX(Average_Comparison[[#This Row],[SpotPriceEUR]:[D-1 Late]])</f>
        <v>1</v>
      </c>
      <c r="G425" s="2" t="b">
        <f>Average_Comparison[[#This Row],[D-1 Early]]=MAX(Average_Comparison[[#This Row],[SpotPriceEUR]:[D-1 Late]])</f>
        <v>0</v>
      </c>
      <c r="H425" s="2" t="b">
        <f>Average_Comparison[[#This Row],[D-1 Late]]=MAX(Average_Comparison[[#This Row],[SpotPriceEUR]:[D-1 Late]])</f>
        <v>0</v>
      </c>
    </row>
    <row r="426" spans="1:8" x14ac:dyDescent="0.2">
      <c r="A426" s="1">
        <v>44579.333333333336</v>
      </c>
      <c r="B426" t="s">
        <v>2</v>
      </c>
      <c r="C426" s="2">
        <v>287.32998700000002</v>
      </c>
      <c r="D426" s="2">
        <v>52.460900000000002</v>
      </c>
      <c r="E426" s="2">
        <v>18.906110000000002</v>
      </c>
      <c r="F426" s="2" t="b">
        <f>Average_Comparison[[#This Row],[SpotPriceEUR]]=MAX(Average_Comparison[[#This Row],[SpotPriceEUR]:[D-1 Late]])</f>
        <v>1</v>
      </c>
      <c r="G426" s="2" t="b">
        <f>Average_Comparison[[#This Row],[D-1 Early]]=MAX(Average_Comparison[[#This Row],[SpotPriceEUR]:[D-1 Late]])</f>
        <v>0</v>
      </c>
      <c r="H426" s="2" t="b">
        <f>Average_Comparison[[#This Row],[D-1 Late]]=MAX(Average_Comparison[[#This Row],[SpotPriceEUR]:[D-1 Late]])</f>
        <v>0</v>
      </c>
    </row>
    <row r="427" spans="1:8" x14ac:dyDescent="0.2">
      <c r="A427" s="1">
        <v>44579.375</v>
      </c>
      <c r="B427" t="s">
        <v>2</v>
      </c>
      <c r="C427" s="2">
        <v>248.05999800000001</v>
      </c>
      <c r="D427" s="2">
        <v>52.396650000000001</v>
      </c>
      <c r="E427" s="2">
        <v>19.323260000000001</v>
      </c>
      <c r="F427" s="2" t="b">
        <f>Average_Comparison[[#This Row],[SpotPriceEUR]]=MAX(Average_Comparison[[#This Row],[SpotPriceEUR]:[D-1 Late]])</f>
        <v>1</v>
      </c>
      <c r="G427" s="2" t="b">
        <f>Average_Comparison[[#This Row],[D-1 Early]]=MAX(Average_Comparison[[#This Row],[SpotPriceEUR]:[D-1 Late]])</f>
        <v>0</v>
      </c>
      <c r="H427" s="2" t="b">
        <f>Average_Comparison[[#This Row],[D-1 Late]]=MAX(Average_Comparison[[#This Row],[SpotPriceEUR]:[D-1 Late]])</f>
        <v>0</v>
      </c>
    </row>
    <row r="428" spans="1:8" x14ac:dyDescent="0.2">
      <c r="A428" s="1">
        <v>44579.416666666664</v>
      </c>
      <c r="B428" t="s">
        <v>2</v>
      </c>
      <c r="C428" s="2">
        <v>200.08999600000001</v>
      </c>
      <c r="D428" s="2">
        <v>52.550159999999998</v>
      </c>
      <c r="E428" s="2">
        <v>19.323260000000001</v>
      </c>
      <c r="F428" s="2" t="b">
        <f>Average_Comparison[[#This Row],[SpotPriceEUR]]=MAX(Average_Comparison[[#This Row],[SpotPriceEUR]:[D-1 Late]])</f>
        <v>1</v>
      </c>
      <c r="G428" s="2" t="b">
        <f>Average_Comparison[[#This Row],[D-1 Early]]=MAX(Average_Comparison[[#This Row],[SpotPriceEUR]:[D-1 Late]])</f>
        <v>0</v>
      </c>
      <c r="H428" s="2" t="b">
        <f>Average_Comparison[[#This Row],[D-1 Late]]=MAX(Average_Comparison[[#This Row],[SpotPriceEUR]:[D-1 Late]])</f>
        <v>0</v>
      </c>
    </row>
    <row r="429" spans="1:8" x14ac:dyDescent="0.2">
      <c r="A429" s="1">
        <v>44579.458333333336</v>
      </c>
      <c r="B429" t="s">
        <v>2</v>
      </c>
      <c r="C429" s="2">
        <v>200.03999300000001</v>
      </c>
      <c r="D429" s="2">
        <v>52.02657</v>
      </c>
      <c r="E429" s="2">
        <v>19.323260000000001</v>
      </c>
      <c r="F429" s="2" t="b">
        <f>Average_Comparison[[#This Row],[SpotPriceEUR]]=MAX(Average_Comparison[[#This Row],[SpotPriceEUR]:[D-1 Late]])</f>
        <v>1</v>
      </c>
      <c r="G429" s="2" t="b">
        <f>Average_Comparison[[#This Row],[D-1 Early]]=MAX(Average_Comparison[[#This Row],[SpotPriceEUR]:[D-1 Late]])</f>
        <v>0</v>
      </c>
      <c r="H429" s="2" t="b">
        <f>Average_Comparison[[#This Row],[D-1 Late]]=MAX(Average_Comparison[[#This Row],[SpotPriceEUR]:[D-1 Late]])</f>
        <v>0</v>
      </c>
    </row>
    <row r="430" spans="1:8" x14ac:dyDescent="0.2">
      <c r="A430" s="1">
        <v>44579.5</v>
      </c>
      <c r="B430" t="s">
        <v>2</v>
      </c>
      <c r="C430" s="2">
        <v>166.179993</v>
      </c>
      <c r="D430" s="2">
        <v>52.15484</v>
      </c>
      <c r="E430" s="2">
        <v>19.322980000000001</v>
      </c>
      <c r="F430" s="2" t="b">
        <f>Average_Comparison[[#This Row],[SpotPriceEUR]]=MAX(Average_Comparison[[#This Row],[SpotPriceEUR]:[D-1 Late]])</f>
        <v>1</v>
      </c>
      <c r="G430" s="2" t="b">
        <f>Average_Comparison[[#This Row],[D-1 Early]]=MAX(Average_Comparison[[#This Row],[SpotPriceEUR]:[D-1 Late]])</f>
        <v>0</v>
      </c>
      <c r="H430" s="2" t="b">
        <f>Average_Comparison[[#This Row],[D-1 Late]]=MAX(Average_Comparison[[#This Row],[SpotPriceEUR]:[D-1 Late]])</f>
        <v>0</v>
      </c>
    </row>
    <row r="431" spans="1:8" x14ac:dyDescent="0.2">
      <c r="A431" s="1">
        <v>44579.541666666664</v>
      </c>
      <c r="B431" t="s">
        <v>2</v>
      </c>
      <c r="C431" s="2">
        <v>154.60000600000001</v>
      </c>
      <c r="D431" s="2">
        <v>52.224269999999997</v>
      </c>
      <c r="E431" s="2">
        <v>19.32817</v>
      </c>
      <c r="F431" s="2" t="b">
        <f>Average_Comparison[[#This Row],[SpotPriceEUR]]=MAX(Average_Comparison[[#This Row],[SpotPriceEUR]:[D-1 Late]])</f>
        <v>1</v>
      </c>
      <c r="G431" s="2" t="b">
        <f>Average_Comparison[[#This Row],[D-1 Early]]=MAX(Average_Comparison[[#This Row],[SpotPriceEUR]:[D-1 Late]])</f>
        <v>0</v>
      </c>
      <c r="H431" s="2" t="b">
        <f>Average_Comparison[[#This Row],[D-1 Late]]=MAX(Average_Comparison[[#This Row],[SpotPriceEUR]:[D-1 Late]])</f>
        <v>0</v>
      </c>
    </row>
    <row r="432" spans="1:8" x14ac:dyDescent="0.2">
      <c r="A432" s="1">
        <v>44579.583333333336</v>
      </c>
      <c r="B432" t="s">
        <v>2</v>
      </c>
      <c r="C432" s="2">
        <v>149.53999300000001</v>
      </c>
      <c r="D432" s="2">
        <v>52.214530000000003</v>
      </c>
      <c r="E432" s="2">
        <v>19.3277</v>
      </c>
      <c r="F432" s="2" t="b">
        <f>Average_Comparison[[#This Row],[SpotPriceEUR]]=MAX(Average_Comparison[[#This Row],[SpotPriceEUR]:[D-1 Late]])</f>
        <v>1</v>
      </c>
      <c r="G432" s="2" t="b">
        <f>Average_Comparison[[#This Row],[D-1 Early]]=MAX(Average_Comparison[[#This Row],[SpotPriceEUR]:[D-1 Late]])</f>
        <v>0</v>
      </c>
      <c r="H432" s="2" t="b">
        <f>Average_Comparison[[#This Row],[D-1 Late]]=MAX(Average_Comparison[[#This Row],[SpotPriceEUR]:[D-1 Late]])</f>
        <v>0</v>
      </c>
    </row>
    <row r="433" spans="1:8" x14ac:dyDescent="0.2">
      <c r="A433" s="1">
        <v>44579.625</v>
      </c>
      <c r="B433" t="s">
        <v>2</v>
      </c>
      <c r="C433" s="2">
        <v>148.94000199999999</v>
      </c>
      <c r="D433" s="2">
        <v>52.132950000000001</v>
      </c>
      <c r="E433" s="2">
        <v>23.205100000000002</v>
      </c>
      <c r="F433" s="2" t="b">
        <f>Average_Comparison[[#This Row],[SpotPriceEUR]]=MAX(Average_Comparison[[#This Row],[SpotPriceEUR]:[D-1 Late]])</f>
        <v>1</v>
      </c>
      <c r="G433" s="2" t="b">
        <f>Average_Comparison[[#This Row],[D-1 Early]]=MAX(Average_Comparison[[#This Row],[SpotPriceEUR]:[D-1 Late]])</f>
        <v>0</v>
      </c>
      <c r="H433" s="2" t="b">
        <f>Average_Comparison[[#This Row],[D-1 Late]]=MAX(Average_Comparison[[#This Row],[SpotPriceEUR]:[D-1 Late]])</f>
        <v>0</v>
      </c>
    </row>
    <row r="434" spans="1:8" x14ac:dyDescent="0.2">
      <c r="A434" s="1">
        <v>44579.666666666664</v>
      </c>
      <c r="B434" t="s">
        <v>2</v>
      </c>
      <c r="C434" s="2">
        <v>150.259995</v>
      </c>
      <c r="D434" s="2">
        <v>52.32555</v>
      </c>
      <c r="E434" s="2">
        <v>26.086280000000002</v>
      </c>
      <c r="F434" s="2" t="b">
        <f>Average_Comparison[[#This Row],[SpotPriceEUR]]=MAX(Average_Comparison[[#This Row],[SpotPriceEUR]:[D-1 Late]])</f>
        <v>1</v>
      </c>
      <c r="G434" s="2" t="b">
        <f>Average_Comparison[[#This Row],[D-1 Early]]=MAX(Average_Comparison[[#This Row],[SpotPriceEUR]:[D-1 Late]])</f>
        <v>0</v>
      </c>
      <c r="H434" s="2" t="b">
        <f>Average_Comparison[[#This Row],[D-1 Late]]=MAX(Average_Comparison[[#This Row],[SpotPriceEUR]:[D-1 Late]])</f>
        <v>0</v>
      </c>
    </row>
    <row r="435" spans="1:8" x14ac:dyDescent="0.2">
      <c r="A435" s="1">
        <v>44579.708333333336</v>
      </c>
      <c r="B435" t="s">
        <v>2</v>
      </c>
      <c r="C435" s="2">
        <v>151.08999600000001</v>
      </c>
      <c r="D435" s="2">
        <v>52.29663</v>
      </c>
      <c r="E435" s="2">
        <v>38.721379999999996</v>
      </c>
      <c r="F435" s="2" t="b">
        <f>Average_Comparison[[#This Row],[SpotPriceEUR]]=MAX(Average_Comparison[[#This Row],[SpotPriceEUR]:[D-1 Late]])</f>
        <v>1</v>
      </c>
      <c r="G435" s="2" t="b">
        <f>Average_Comparison[[#This Row],[D-1 Early]]=MAX(Average_Comparison[[#This Row],[SpotPriceEUR]:[D-1 Late]])</f>
        <v>0</v>
      </c>
      <c r="H435" s="2" t="b">
        <f>Average_Comparison[[#This Row],[D-1 Late]]=MAX(Average_Comparison[[#This Row],[SpotPriceEUR]:[D-1 Late]])</f>
        <v>0</v>
      </c>
    </row>
    <row r="436" spans="1:8" x14ac:dyDescent="0.2">
      <c r="A436" s="1">
        <v>44579.75</v>
      </c>
      <c r="B436" t="s">
        <v>2</v>
      </c>
      <c r="C436" s="2">
        <v>147.91000399999999</v>
      </c>
      <c r="D436" s="2">
        <v>52.191940000000002</v>
      </c>
      <c r="E436" s="2">
        <v>25.750410000000002</v>
      </c>
      <c r="F436" s="2" t="b">
        <f>Average_Comparison[[#This Row],[SpotPriceEUR]]=MAX(Average_Comparison[[#This Row],[SpotPriceEUR]:[D-1 Late]])</f>
        <v>1</v>
      </c>
      <c r="G436" s="2" t="b">
        <f>Average_Comparison[[#This Row],[D-1 Early]]=MAX(Average_Comparison[[#This Row],[SpotPriceEUR]:[D-1 Late]])</f>
        <v>0</v>
      </c>
      <c r="H436" s="2" t="b">
        <f>Average_Comparison[[#This Row],[D-1 Late]]=MAX(Average_Comparison[[#This Row],[SpotPriceEUR]:[D-1 Late]])</f>
        <v>0</v>
      </c>
    </row>
    <row r="437" spans="1:8" x14ac:dyDescent="0.2">
      <c r="A437" s="1">
        <v>44579.791666666664</v>
      </c>
      <c r="B437" t="s">
        <v>2</v>
      </c>
      <c r="C437" s="2">
        <v>143.770004</v>
      </c>
      <c r="D437" s="2">
        <v>52.18994</v>
      </c>
      <c r="E437" s="2">
        <v>32.593720000000005</v>
      </c>
      <c r="F437" s="2" t="b">
        <f>Average_Comparison[[#This Row],[SpotPriceEUR]]=MAX(Average_Comparison[[#This Row],[SpotPriceEUR]:[D-1 Late]])</f>
        <v>1</v>
      </c>
      <c r="G437" s="2" t="b">
        <f>Average_Comparison[[#This Row],[D-1 Early]]=MAX(Average_Comparison[[#This Row],[SpotPriceEUR]:[D-1 Late]])</f>
        <v>0</v>
      </c>
      <c r="H437" s="2" t="b">
        <f>Average_Comparison[[#This Row],[D-1 Late]]=MAX(Average_Comparison[[#This Row],[SpotPriceEUR]:[D-1 Late]])</f>
        <v>0</v>
      </c>
    </row>
    <row r="438" spans="1:8" x14ac:dyDescent="0.2">
      <c r="A438" s="1">
        <v>44579.833333333336</v>
      </c>
      <c r="B438" t="s">
        <v>2</v>
      </c>
      <c r="C438" s="2">
        <v>127.43</v>
      </c>
      <c r="D438" s="2">
        <v>51.835799999999999</v>
      </c>
      <c r="E438" s="2">
        <v>37.13026</v>
      </c>
      <c r="F438" s="2" t="b">
        <f>Average_Comparison[[#This Row],[SpotPriceEUR]]=MAX(Average_Comparison[[#This Row],[SpotPriceEUR]:[D-1 Late]])</f>
        <v>1</v>
      </c>
      <c r="G438" s="2" t="b">
        <f>Average_Comparison[[#This Row],[D-1 Early]]=MAX(Average_Comparison[[#This Row],[SpotPriceEUR]:[D-1 Late]])</f>
        <v>0</v>
      </c>
      <c r="H438" s="2" t="b">
        <f>Average_Comparison[[#This Row],[D-1 Late]]=MAX(Average_Comparison[[#This Row],[SpotPriceEUR]:[D-1 Late]])</f>
        <v>0</v>
      </c>
    </row>
    <row r="439" spans="1:8" x14ac:dyDescent="0.2">
      <c r="A439" s="1">
        <v>44579.875</v>
      </c>
      <c r="B439" t="s">
        <v>2</v>
      </c>
      <c r="C439" s="2">
        <v>104.959999</v>
      </c>
      <c r="D439" s="2">
        <v>51.717399999999998</v>
      </c>
      <c r="E439" s="2">
        <v>21.837569999999999</v>
      </c>
      <c r="F439" s="2" t="b">
        <f>Average_Comparison[[#This Row],[SpotPriceEUR]]=MAX(Average_Comparison[[#This Row],[SpotPriceEUR]:[D-1 Late]])</f>
        <v>1</v>
      </c>
      <c r="G439" s="2" t="b">
        <f>Average_Comparison[[#This Row],[D-1 Early]]=MAX(Average_Comparison[[#This Row],[SpotPriceEUR]:[D-1 Late]])</f>
        <v>0</v>
      </c>
      <c r="H439" s="2" t="b">
        <f>Average_Comparison[[#This Row],[D-1 Late]]=MAX(Average_Comparison[[#This Row],[SpotPriceEUR]:[D-1 Late]])</f>
        <v>0</v>
      </c>
    </row>
    <row r="440" spans="1:8" x14ac:dyDescent="0.2">
      <c r="A440" s="1">
        <v>44579.916666666664</v>
      </c>
      <c r="B440" t="s">
        <v>2</v>
      </c>
      <c r="C440" s="2">
        <v>96.129997000000003</v>
      </c>
      <c r="D440" s="2">
        <v>52.034619999999997</v>
      </c>
      <c r="E440" s="2">
        <v>19.178329999999999</v>
      </c>
      <c r="F440" s="2" t="b">
        <f>Average_Comparison[[#This Row],[SpotPriceEUR]]=MAX(Average_Comparison[[#This Row],[SpotPriceEUR]:[D-1 Late]])</f>
        <v>1</v>
      </c>
      <c r="G440" s="2" t="b">
        <f>Average_Comparison[[#This Row],[D-1 Early]]=MAX(Average_Comparison[[#This Row],[SpotPriceEUR]:[D-1 Late]])</f>
        <v>0</v>
      </c>
      <c r="H440" s="2" t="b">
        <f>Average_Comparison[[#This Row],[D-1 Late]]=MAX(Average_Comparison[[#This Row],[SpotPriceEUR]:[D-1 Late]])</f>
        <v>0</v>
      </c>
    </row>
    <row r="441" spans="1:8" x14ac:dyDescent="0.2">
      <c r="A441" s="1">
        <v>44579.958333333336</v>
      </c>
      <c r="B441" t="s">
        <v>2</v>
      </c>
      <c r="C441" s="2">
        <v>23.040001</v>
      </c>
      <c r="D441" s="2">
        <v>52.621079999999999</v>
      </c>
      <c r="E441" s="2">
        <v>19.448510000000002</v>
      </c>
      <c r="F441" s="2" t="b">
        <f>Average_Comparison[[#This Row],[SpotPriceEUR]]=MAX(Average_Comparison[[#This Row],[SpotPriceEUR]:[D-1 Late]])</f>
        <v>0</v>
      </c>
      <c r="G441" s="2" t="b">
        <f>Average_Comparison[[#This Row],[D-1 Early]]=MAX(Average_Comparison[[#This Row],[SpotPriceEUR]:[D-1 Late]])</f>
        <v>1</v>
      </c>
      <c r="H441" s="2" t="b">
        <f>Average_Comparison[[#This Row],[D-1 Late]]=MAX(Average_Comparison[[#This Row],[SpotPriceEUR]:[D-1 Late]])</f>
        <v>0</v>
      </c>
    </row>
    <row r="442" spans="1:8" x14ac:dyDescent="0.2">
      <c r="A442" s="1">
        <v>44580</v>
      </c>
      <c r="B442" t="s">
        <v>2</v>
      </c>
      <c r="C442" s="2">
        <v>15.27</v>
      </c>
      <c r="D442" s="2">
        <v>52.402270000000001</v>
      </c>
      <c r="E442" s="2">
        <v>20.27778</v>
      </c>
      <c r="F442" s="2" t="b">
        <f>Average_Comparison[[#This Row],[SpotPriceEUR]]=MAX(Average_Comparison[[#This Row],[SpotPriceEUR]:[D-1 Late]])</f>
        <v>0</v>
      </c>
      <c r="G442" s="2" t="b">
        <f>Average_Comparison[[#This Row],[D-1 Early]]=MAX(Average_Comparison[[#This Row],[SpotPriceEUR]:[D-1 Late]])</f>
        <v>1</v>
      </c>
      <c r="H442" s="2" t="b">
        <f>Average_Comparison[[#This Row],[D-1 Late]]=MAX(Average_Comparison[[#This Row],[SpotPriceEUR]:[D-1 Late]])</f>
        <v>0</v>
      </c>
    </row>
    <row r="443" spans="1:8" x14ac:dyDescent="0.2">
      <c r="A443" s="1">
        <v>44580.041666666664</v>
      </c>
      <c r="B443" t="s">
        <v>2</v>
      </c>
      <c r="C443" s="2">
        <v>15.1</v>
      </c>
      <c r="D443" s="2">
        <v>52.229770000000002</v>
      </c>
      <c r="E443" s="2">
        <v>20.27778</v>
      </c>
      <c r="F443" s="2" t="b">
        <f>Average_Comparison[[#This Row],[SpotPriceEUR]]=MAX(Average_Comparison[[#This Row],[SpotPriceEUR]:[D-1 Late]])</f>
        <v>0</v>
      </c>
      <c r="G443" s="2" t="b">
        <f>Average_Comparison[[#This Row],[D-1 Early]]=MAX(Average_Comparison[[#This Row],[SpotPriceEUR]:[D-1 Late]])</f>
        <v>1</v>
      </c>
      <c r="H443" s="2" t="b">
        <f>Average_Comparison[[#This Row],[D-1 Late]]=MAX(Average_Comparison[[#This Row],[SpotPriceEUR]:[D-1 Late]])</f>
        <v>0</v>
      </c>
    </row>
    <row r="444" spans="1:8" x14ac:dyDescent="0.2">
      <c r="A444" s="1">
        <v>44580.083333333336</v>
      </c>
      <c r="B444" t="s">
        <v>2</v>
      </c>
      <c r="C444" s="2">
        <v>14.85</v>
      </c>
      <c r="D444" s="2">
        <v>52.412080000000003</v>
      </c>
      <c r="E444" s="2">
        <v>20.27778</v>
      </c>
      <c r="F444" s="2" t="b">
        <f>Average_Comparison[[#This Row],[SpotPriceEUR]]=MAX(Average_Comparison[[#This Row],[SpotPriceEUR]:[D-1 Late]])</f>
        <v>0</v>
      </c>
      <c r="G444" s="2" t="b">
        <f>Average_Comparison[[#This Row],[D-1 Early]]=MAX(Average_Comparison[[#This Row],[SpotPriceEUR]:[D-1 Late]])</f>
        <v>1</v>
      </c>
      <c r="H444" s="2" t="b">
        <f>Average_Comparison[[#This Row],[D-1 Late]]=MAX(Average_Comparison[[#This Row],[SpotPriceEUR]:[D-1 Late]])</f>
        <v>0</v>
      </c>
    </row>
    <row r="445" spans="1:8" x14ac:dyDescent="0.2">
      <c r="A445" s="1">
        <v>44580.125</v>
      </c>
      <c r="B445" t="s">
        <v>2</v>
      </c>
      <c r="C445" s="2">
        <v>14.7</v>
      </c>
      <c r="D445" s="2">
        <v>52.257210000000001</v>
      </c>
      <c r="E445" s="2">
        <v>20.27778</v>
      </c>
      <c r="F445" s="2" t="b">
        <f>Average_Comparison[[#This Row],[SpotPriceEUR]]=MAX(Average_Comparison[[#This Row],[SpotPriceEUR]:[D-1 Late]])</f>
        <v>0</v>
      </c>
      <c r="G445" s="2" t="b">
        <f>Average_Comparison[[#This Row],[D-1 Early]]=MAX(Average_Comparison[[#This Row],[SpotPriceEUR]:[D-1 Late]])</f>
        <v>1</v>
      </c>
      <c r="H445" s="2" t="b">
        <f>Average_Comparison[[#This Row],[D-1 Late]]=MAX(Average_Comparison[[#This Row],[SpotPriceEUR]:[D-1 Late]])</f>
        <v>0</v>
      </c>
    </row>
    <row r="446" spans="1:8" x14ac:dyDescent="0.2">
      <c r="A446" s="1">
        <v>44580.166666666664</v>
      </c>
      <c r="B446" t="s">
        <v>2</v>
      </c>
      <c r="C446" s="2">
        <v>14.72</v>
      </c>
      <c r="D446" s="2">
        <v>52.220700000000008</v>
      </c>
      <c r="E446" s="2">
        <v>20.27778</v>
      </c>
      <c r="F446" s="2" t="b">
        <f>Average_Comparison[[#This Row],[SpotPriceEUR]]=MAX(Average_Comparison[[#This Row],[SpotPriceEUR]:[D-1 Late]])</f>
        <v>0</v>
      </c>
      <c r="G446" s="2" t="b">
        <f>Average_Comparison[[#This Row],[D-1 Early]]=MAX(Average_Comparison[[#This Row],[SpotPriceEUR]:[D-1 Late]])</f>
        <v>1</v>
      </c>
      <c r="H446" s="2" t="b">
        <f>Average_Comparison[[#This Row],[D-1 Late]]=MAX(Average_Comparison[[#This Row],[SpotPriceEUR]:[D-1 Late]])</f>
        <v>0</v>
      </c>
    </row>
    <row r="447" spans="1:8" x14ac:dyDescent="0.2">
      <c r="A447" s="1">
        <v>44580.208333333336</v>
      </c>
      <c r="B447" t="s">
        <v>2</v>
      </c>
      <c r="C447" s="2">
        <v>14.92</v>
      </c>
      <c r="D447" s="2">
        <v>52.583430000000007</v>
      </c>
      <c r="E447" s="2">
        <v>22.28378</v>
      </c>
      <c r="F447" s="2" t="b">
        <f>Average_Comparison[[#This Row],[SpotPriceEUR]]=MAX(Average_Comparison[[#This Row],[SpotPriceEUR]:[D-1 Late]])</f>
        <v>0</v>
      </c>
      <c r="G447" s="2" t="b">
        <f>Average_Comparison[[#This Row],[D-1 Early]]=MAX(Average_Comparison[[#This Row],[SpotPriceEUR]:[D-1 Late]])</f>
        <v>1</v>
      </c>
      <c r="H447" s="2" t="b">
        <f>Average_Comparison[[#This Row],[D-1 Late]]=MAX(Average_Comparison[[#This Row],[SpotPriceEUR]:[D-1 Late]])</f>
        <v>0</v>
      </c>
    </row>
    <row r="448" spans="1:8" x14ac:dyDescent="0.2">
      <c r="A448" s="1">
        <v>44580.25</v>
      </c>
      <c r="B448" t="s">
        <v>2</v>
      </c>
      <c r="C448" s="2">
        <v>25.540001</v>
      </c>
      <c r="D448" s="2">
        <v>52.753510000000006</v>
      </c>
      <c r="E448" s="2">
        <v>18.623619999999999</v>
      </c>
      <c r="F448" s="2" t="b">
        <f>Average_Comparison[[#This Row],[SpotPriceEUR]]=MAX(Average_Comparison[[#This Row],[SpotPriceEUR]:[D-1 Late]])</f>
        <v>0</v>
      </c>
      <c r="G448" s="2" t="b">
        <f>Average_Comparison[[#This Row],[D-1 Early]]=MAX(Average_Comparison[[#This Row],[SpotPriceEUR]:[D-1 Late]])</f>
        <v>1</v>
      </c>
      <c r="H448" s="2" t="b">
        <f>Average_Comparison[[#This Row],[D-1 Late]]=MAX(Average_Comparison[[#This Row],[SpotPriceEUR]:[D-1 Late]])</f>
        <v>0</v>
      </c>
    </row>
    <row r="449" spans="1:8" x14ac:dyDescent="0.2">
      <c r="A449" s="1">
        <v>44580.291666666664</v>
      </c>
      <c r="B449" t="s">
        <v>2</v>
      </c>
      <c r="C449" s="2">
        <v>85</v>
      </c>
      <c r="D449" s="2">
        <v>52.865120000000005</v>
      </c>
      <c r="E449" s="2">
        <v>18.626199999999997</v>
      </c>
      <c r="F449" s="2" t="b">
        <f>Average_Comparison[[#This Row],[SpotPriceEUR]]=MAX(Average_Comparison[[#This Row],[SpotPriceEUR]:[D-1 Late]])</f>
        <v>1</v>
      </c>
      <c r="G449" s="2" t="b">
        <f>Average_Comparison[[#This Row],[D-1 Early]]=MAX(Average_Comparison[[#This Row],[SpotPriceEUR]:[D-1 Late]])</f>
        <v>0</v>
      </c>
      <c r="H449" s="2" t="b">
        <f>Average_Comparison[[#This Row],[D-1 Late]]=MAX(Average_Comparison[[#This Row],[SpotPriceEUR]:[D-1 Late]])</f>
        <v>0</v>
      </c>
    </row>
    <row r="450" spans="1:8" x14ac:dyDescent="0.2">
      <c r="A450" s="1">
        <v>44580.333333333336</v>
      </c>
      <c r="B450" t="s">
        <v>2</v>
      </c>
      <c r="C450" s="2">
        <v>89.559997999999993</v>
      </c>
      <c r="D450" s="2">
        <v>52.93159</v>
      </c>
      <c r="E450" s="2">
        <v>18.089449999999999</v>
      </c>
      <c r="F450" s="2" t="b">
        <f>Average_Comparison[[#This Row],[SpotPriceEUR]]=MAX(Average_Comparison[[#This Row],[SpotPriceEUR]:[D-1 Late]])</f>
        <v>1</v>
      </c>
      <c r="G450" s="2" t="b">
        <f>Average_Comparison[[#This Row],[D-1 Early]]=MAX(Average_Comparison[[#This Row],[SpotPriceEUR]:[D-1 Late]])</f>
        <v>0</v>
      </c>
      <c r="H450" s="2" t="b">
        <f>Average_Comparison[[#This Row],[D-1 Late]]=MAX(Average_Comparison[[#This Row],[SpotPriceEUR]:[D-1 Late]])</f>
        <v>0</v>
      </c>
    </row>
    <row r="451" spans="1:8" x14ac:dyDescent="0.2">
      <c r="A451" s="1">
        <v>44580.375</v>
      </c>
      <c r="B451" t="s">
        <v>2</v>
      </c>
      <c r="C451" s="2">
        <v>69.279999000000004</v>
      </c>
      <c r="D451" s="2">
        <v>52.736559999999997</v>
      </c>
      <c r="E451" s="2">
        <v>16.121949999999998</v>
      </c>
      <c r="F451" s="2" t="b">
        <f>Average_Comparison[[#This Row],[SpotPriceEUR]]=MAX(Average_Comparison[[#This Row],[SpotPriceEUR]:[D-1 Late]])</f>
        <v>1</v>
      </c>
      <c r="G451" s="2" t="b">
        <f>Average_Comparison[[#This Row],[D-1 Early]]=MAX(Average_Comparison[[#This Row],[SpotPriceEUR]:[D-1 Late]])</f>
        <v>0</v>
      </c>
      <c r="H451" s="2" t="b">
        <f>Average_Comparison[[#This Row],[D-1 Late]]=MAX(Average_Comparison[[#This Row],[SpotPriceEUR]:[D-1 Late]])</f>
        <v>0</v>
      </c>
    </row>
    <row r="452" spans="1:8" x14ac:dyDescent="0.2">
      <c r="A452" s="1">
        <v>44580.416666666664</v>
      </c>
      <c r="B452" t="s">
        <v>2</v>
      </c>
      <c r="C452" s="2">
        <v>70.040001000000004</v>
      </c>
      <c r="D452" s="2">
        <v>52.850549999999998</v>
      </c>
      <c r="E452" s="2">
        <v>16.121949999999998</v>
      </c>
      <c r="F452" s="2" t="b">
        <f>Average_Comparison[[#This Row],[SpotPriceEUR]]=MAX(Average_Comparison[[#This Row],[SpotPriceEUR]:[D-1 Late]])</f>
        <v>1</v>
      </c>
      <c r="G452" s="2" t="b">
        <f>Average_Comparison[[#This Row],[D-1 Early]]=MAX(Average_Comparison[[#This Row],[SpotPriceEUR]:[D-1 Late]])</f>
        <v>0</v>
      </c>
      <c r="H452" s="2" t="b">
        <f>Average_Comparison[[#This Row],[D-1 Late]]=MAX(Average_Comparison[[#This Row],[SpotPriceEUR]:[D-1 Late]])</f>
        <v>0</v>
      </c>
    </row>
    <row r="453" spans="1:8" x14ac:dyDescent="0.2">
      <c r="A453" s="1">
        <v>44580.458333333336</v>
      </c>
      <c r="B453" t="s">
        <v>2</v>
      </c>
      <c r="C453" s="2">
        <v>66.540001000000004</v>
      </c>
      <c r="D453" s="2">
        <v>52.686930000000004</v>
      </c>
      <c r="E453" s="2">
        <v>21.476949999999999</v>
      </c>
      <c r="F453" s="2" t="b">
        <f>Average_Comparison[[#This Row],[SpotPriceEUR]]=MAX(Average_Comparison[[#This Row],[SpotPriceEUR]:[D-1 Late]])</f>
        <v>1</v>
      </c>
      <c r="G453" s="2" t="b">
        <f>Average_Comparison[[#This Row],[D-1 Early]]=MAX(Average_Comparison[[#This Row],[SpotPriceEUR]:[D-1 Late]])</f>
        <v>0</v>
      </c>
      <c r="H453" s="2" t="b">
        <f>Average_Comparison[[#This Row],[D-1 Late]]=MAX(Average_Comparison[[#This Row],[SpotPriceEUR]:[D-1 Late]])</f>
        <v>0</v>
      </c>
    </row>
    <row r="454" spans="1:8" x14ac:dyDescent="0.2">
      <c r="A454" s="1">
        <v>44580.5</v>
      </c>
      <c r="B454" t="s">
        <v>2</v>
      </c>
      <c r="C454" s="2">
        <v>43.130001</v>
      </c>
      <c r="D454" s="2">
        <v>52.396910000000005</v>
      </c>
      <c r="E454" s="2">
        <v>21.121949999999998</v>
      </c>
      <c r="F454" s="2" t="b">
        <f>Average_Comparison[[#This Row],[SpotPriceEUR]]=MAX(Average_Comparison[[#This Row],[SpotPriceEUR]:[D-1 Late]])</f>
        <v>0</v>
      </c>
      <c r="G454" s="2" t="b">
        <f>Average_Comparison[[#This Row],[D-1 Early]]=MAX(Average_Comparison[[#This Row],[SpotPriceEUR]:[D-1 Late]])</f>
        <v>1</v>
      </c>
      <c r="H454" s="2" t="b">
        <f>Average_Comparison[[#This Row],[D-1 Late]]=MAX(Average_Comparison[[#This Row],[SpotPriceEUR]:[D-1 Late]])</f>
        <v>0</v>
      </c>
    </row>
    <row r="455" spans="1:8" x14ac:dyDescent="0.2">
      <c r="A455" s="1">
        <v>44580.541666666664</v>
      </c>
      <c r="B455" t="s">
        <v>2</v>
      </c>
      <c r="C455" s="2">
        <v>25.450001</v>
      </c>
      <c r="D455" s="2">
        <v>52.860050000000001</v>
      </c>
      <c r="E455" s="2">
        <v>18.096789999999999</v>
      </c>
      <c r="F455" s="2" t="b">
        <f>Average_Comparison[[#This Row],[SpotPriceEUR]]=MAX(Average_Comparison[[#This Row],[SpotPriceEUR]:[D-1 Late]])</f>
        <v>0</v>
      </c>
      <c r="G455" s="2" t="b">
        <f>Average_Comparison[[#This Row],[D-1 Early]]=MAX(Average_Comparison[[#This Row],[SpotPriceEUR]:[D-1 Late]])</f>
        <v>1</v>
      </c>
      <c r="H455" s="2" t="b">
        <f>Average_Comparison[[#This Row],[D-1 Late]]=MAX(Average_Comparison[[#This Row],[SpotPriceEUR]:[D-1 Late]])</f>
        <v>0</v>
      </c>
    </row>
    <row r="456" spans="1:8" x14ac:dyDescent="0.2">
      <c r="A456" s="1">
        <v>44580.583333333336</v>
      </c>
      <c r="B456" t="s">
        <v>2</v>
      </c>
      <c r="C456" s="2">
        <v>18.25</v>
      </c>
      <c r="D456" s="2">
        <v>52.873339999999999</v>
      </c>
      <c r="E456" s="2">
        <v>18.097619999999999</v>
      </c>
      <c r="F456" s="2" t="b">
        <f>Average_Comparison[[#This Row],[SpotPriceEUR]]=MAX(Average_Comparison[[#This Row],[SpotPriceEUR]:[D-1 Late]])</f>
        <v>0</v>
      </c>
      <c r="G456" s="2" t="b">
        <f>Average_Comparison[[#This Row],[D-1 Early]]=MAX(Average_Comparison[[#This Row],[SpotPriceEUR]:[D-1 Late]])</f>
        <v>1</v>
      </c>
      <c r="H456" s="2" t="b">
        <f>Average_Comparison[[#This Row],[D-1 Late]]=MAX(Average_Comparison[[#This Row],[SpotPriceEUR]:[D-1 Late]])</f>
        <v>0</v>
      </c>
    </row>
    <row r="457" spans="1:8" x14ac:dyDescent="0.2">
      <c r="A457" s="1">
        <v>44580.625</v>
      </c>
      <c r="B457" t="s">
        <v>2</v>
      </c>
      <c r="C457" s="2">
        <v>23.43</v>
      </c>
      <c r="D457" s="2">
        <v>52.742500000000007</v>
      </c>
      <c r="E457" s="2">
        <v>46.442939999999993</v>
      </c>
      <c r="F457" s="2" t="b">
        <f>Average_Comparison[[#This Row],[SpotPriceEUR]]=MAX(Average_Comparison[[#This Row],[SpotPriceEUR]:[D-1 Late]])</f>
        <v>0</v>
      </c>
      <c r="G457" s="2" t="b">
        <f>Average_Comparison[[#This Row],[D-1 Early]]=MAX(Average_Comparison[[#This Row],[SpotPriceEUR]:[D-1 Late]])</f>
        <v>1</v>
      </c>
      <c r="H457" s="2" t="b">
        <f>Average_Comparison[[#This Row],[D-1 Late]]=MAX(Average_Comparison[[#This Row],[SpotPriceEUR]:[D-1 Late]])</f>
        <v>0</v>
      </c>
    </row>
    <row r="458" spans="1:8" x14ac:dyDescent="0.2">
      <c r="A458" s="1">
        <v>44580.666666666664</v>
      </c>
      <c r="B458" t="s">
        <v>2</v>
      </c>
      <c r="C458" s="2">
        <v>36.659999999999997</v>
      </c>
      <c r="D458" s="2">
        <v>52.806430000000006</v>
      </c>
      <c r="E458" s="2">
        <v>53.857569999999996</v>
      </c>
      <c r="F458" s="2" t="b">
        <f>Average_Comparison[[#This Row],[SpotPriceEUR]]=MAX(Average_Comparison[[#This Row],[SpotPriceEUR]:[D-1 Late]])</f>
        <v>0</v>
      </c>
      <c r="G458" s="2" t="b">
        <f>Average_Comparison[[#This Row],[D-1 Early]]=MAX(Average_Comparison[[#This Row],[SpotPriceEUR]:[D-1 Late]])</f>
        <v>0</v>
      </c>
      <c r="H458" s="2" t="b">
        <f>Average_Comparison[[#This Row],[D-1 Late]]=MAX(Average_Comparison[[#This Row],[SpotPriceEUR]:[D-1 Late]])</f>
        <v>1</v>
      </c>
    </row>
    <row r="459" spans="1:8" x14ac:dyDescent="0.2">
      <c r="A459" s="1">
        <v>44580.708333333336</v>
      </c>
      <c r="B459" t="s">
        <v>2</v>
      </c>
      <c r="C459" s="2">
        <v>67.239998</v>
      </c>
      <c r="D459" s="2">
        <v>52.760300000000001</v>
      </c>
      <c r="E459" s="2">
        <v>60.53481</v>
      </c>
      <c r="F459" s="2" t="b">
        <f>Average_Comparison[[#This Row],[SpotPriceEUR]]=MAX(Average_Comparison[[#This Row],[SpotPriceEUR]:[D-1 Late]])</f>
        <v>1</v>
      </c>
      <c r="G459" s="2" t="b">
        <f>Average_Comparison[[#This Row],[D-1 Early]]=MAX(Average_Comparison[[#This Row],[SpotPriceEUR]:[D-1 Late]])</f>
        <v>0</v>
      </c>
      <c r="H459" s="2" t="b">
        <f>Average_Comparison[[#This Row],[D-1 Late]]=MAX(Average_Comparison[[#This Row],[SpotPriceEUR]:[D-1 Late]])</f>
        <v>0</v>
      </c>
    </row>
    <row r="460" spans="1:8" x14ac:dyDescent="0.2">
      <c r="A460" s="1">
        <v>44580.75</v>
      </c>
      <c r="B460" t="s">
        <v>2</v>
      </c>
      <c r="C460" s="2">
        <v>36.360000999999997</v>
      </c>
      <c r="D460" s="2">
        <v>52.234080000000006</v>
      </c>
      <c r="E460" s="2">
        <v>64.78895</v>
      </c>
      <c r="F460" s="2" t="b">
        <f>Average_Comparison[[#This Row],[SpotPriceEUR]]=MAX(Average_Comparison[[#This Row],[SpotPriceEUR]:[D-1 Late]])</f>
        <v>0</v>
      </c>
      <c r="G460" s="2" t="b">
        <f>Average_Comparison[[#This Row],[D-1 Early]]=MAX(Average_Comparison[[#This Row],[SpotPriceEUR]:[D-1 Late]])</f>
        <v>0</v>
      </c>
      <c r="H460" s="2" t="b">
        <f>Average_Comparison[[#This Row],[D-1 Late]]=MAX(Average_Comparison[[#This Row],[SpotPriceEUR]:[D-1 Late]])</f>
        <v>1</v>
      </c>
    </row>
    <row r="461" spans="1:8" x14ac:dyDescent="0.2">
      <c r="A461" s="1">
        <v>44580.791666666664</v>
      </c>
      <c r="B461" t="s">
        <v>2</v>
      </c>
      <c r="C461" s="2">
        <v>15.43</v>
      </c>
      <c r="D461" s="2">
        <v>52.301280000000006</v>
      </c>
      <c r="E461" s="2">
        <v>79.967199999999991</v>
      </c>
      <c r="F461" s="2" t="b">
        <f>Average_Comparison[[#This Row],[SpotPriceEUR]]=MAX(Average_Comparison[[#This Row],[SpotPriceEUR]:[D-1 Late]])</f>
        <v>0</v>
      </c>
      <c r="G461" s="2" t="b">
        <f>Average_Comparison[[#This Row],[D-1 Early]]=MAX(Average_Comparison[[#This Row],[SpotPriceEUR]:[D-1 Late]])</f>
        <v>0</v>
      </c>
      <c r="H461" s="2" t="b">
        <f>Average_Comparison[[#This Row],[D-1 Late]]=MAX(Average_Comparison[[#This Row],[SpotPriceEUR]:[D-1 Late]])</f>
        <v>1</v>
      </c>
    </row>
    <row r="462" spans="1:8" x14ac:dyDescent="0.2">
      <c r="A462" s="1">
        <v>44580.833333333336</v>
      </c>
      <c r="B462" t="s">
        <v>2</v>
      </c>
      <c r="C462" s="2">
        <v>14.36</v>
      </c>
      <c r="D462" s="2">
        <v>52.237890000000007</v>
      </c>
      <c r="E462" s="2">
        <v>64.684029999999993</v>
      </c>
      <c r="F462" s="2" t="b">
        <f>Average_Comparison[[#This Row],[SpotPriceEUR]]=MAX(Average_Comparison[[#This Row],[SpotPriceEUR]:[D-1 Late]])</f>
        <v>0</v>
      </c>
      <c r="G462" s="2" t="b">
        <f>Average_Comparison[[#This Row],[D-1 Early]]=MAX(Average_Comparison[[#This Row],[SpotPriceEUR]:[D-1 Late]])</f>
        <v>0</v>
      </c>
      <c r="H462" s="2" t="b">
        <f>Average_Comparison[[#This Row],[D-1 Late]]=MAX(Average_Comparison[[#This Row],[SpotPriceEUR]:[D-1 Late]])</f>
        <v>1</v>
      </c>
    </row>
    <row r="463" spans="1:8" x14ac:dyDescent="0.2">
      <c r="A463" s="1">
        <v>44580.875</v>
      </c>
      <c r="B463" t="s">
        <v>2</v>
      </c>
      <c r="C463" s="2">
        <v>13.64</v>
      </c>
      <c r="D463" s="2">
        <v>52.269800000000004</v>
      </c>
      <c r="E463" s="2">
        <v>19.865849999999998</v>
      </c>
      <c r="F463" s="2" t="b">
        <f>Average_Comparison[[#This Row],[SpotPriceEUR]]=MAX(Average_Comparison[[#This Row],[SpotPriceEUR]:[D-1 Late]])</f>
        <v>0</v>
      </c>
      <c r="G463" s="2" t="b">
        <f>Average_Comparison[[#This Row],[D-1 Early]]=MAX(Average_Comparison[[#This Row],[SpotPriceEUR]:[D-1 Late]])</f>
        <v>1</v>
      </c>
      <c r="H463" s="2" t="b">
        <f>Average_Comparison[[#This Row],[D-1 Late]]=MAX(Average_Comparison[[#This Row],[SpotPriceEUR]:[D-1 Late]])</f>
        <v>0</v>
      </c>
    </row>
    <row r="464" spans="1:8" x14ac:dyDescent="0.2">
      <c r="A464" s="1">
        <v>44580.916666666664</v>
      </c>
      <c r="B464" t="s">
        <v>2</v>
      </c>
      <c r="C464" s="2">
        <v>13.01</v>
      </c>
      <c r="D464" s="2">
        <v>52.276799999999994</v>
      </c>
      <c r="E464" s="2">
        <v>19.865849999999998</v>
      </c>
      <c r="F464" s="2" t="b">
        <f>Average_Comparison[[#This Row],[SpotPriceEUR]]=MAX(Average_Comparison[[#This Row],[SpotPriceEUR]:[D-1 Late]])</f>
        <v>0</v>
      </c>
      <c r="G464" s="2" t="b">
        <f>Average_Comparison[[#This Row],[D-1 Early]]=MAX(Average_Comparison[[#This Row],[SpotPriceEUR]:[D-1 Late]])</f>
        <v>1</v>
      </c>
      <c r="H464" s="2" t="b">
        <f>Average_Comparison[[#This Row],[D-1 Late]]=MAX(Average_Comparison[[#This Row],[SpotPriceEUR]:[D-1 Late]])</f>
        <v>0</v>
      </c>
    </row>
    <row r="465" spans="1:8" x14ac:dyDescent="0.2">
      <c r="A465" s="1">
        <v>44580.958333333336</v>
      </c>
      <c r="B465" t="s">
        <v>2</v>
      </c>
      <c r="C465" s="2">
        <v>10.86</v>
      </c>
      <c r="D465" s="2">
        <v>52.461449999999999</v>
      </c>
      <c r="E465" s="2">
        <v>21.825719999999997</v>
      </c>
      <c r="F465" s="2" t="b">
        <f>Average_Comparison[[#This Row],[SpotPriceEUR]]=MAX(Average_Comparison[[#This Row],[SpotPriceEUR]:[D-1 Late]])</f>
        <v>0</v>
      </c>
      <c r="G465" s="2" t="b">
        <f>Average_Comparison[[#This Row],[D-1 Early]]=MAX(Average_Comparison[[#This Row],[SpotPriceEUR]:[D-1 Late]])</f>
        <v>1</v>
      </c>
      <c r="H465" s="2" t="b">
        <f>Average_Comparison[[#This Row],[D-1 Late]]=MAX(Average_Comparison[[#This Row],[SpotPriceEUR]:[D-1 Late]])</f>
        <v>0</v>
      </c>
    </row>
    <row r="466" spans="1:8" x14ac:dyDescent="0.2">
      <c r="A466" s="1">
        <v>44581</v>
      </c>
      <c r="B466" t="s">
        <v>2</v>
      </c>
      <c r="C466" s="2">
        <v>10.130000000000001</v>
      </c>
      <c r="D466" s="2">
        <v>49.926000000000002</v>
      </c>
      <c r="E466" s="2">
        <v>22.873750000000001</v>
      </c>
      <c r="F466" s="2" t="b">
        <f>Average_Comparison[[#This Row],[SpotPriceEUR]]=MAX(Average_Comparison[[#This Row],[SpotPriceEUR]:[D-1 Late]])</f>
        <v>0</v>
      </c>
      <c r="G466" s="2" t="b">
        <f>Average_Comparison[[#This Row],[D-1 Early]]=MAX(Average_Comparison[[#This Row],[SpotPriceEUR]:[D-1 Late]])</f>
        <v>1</v>
      </c>
      <c r="H466" s="2" t="b">
        <f>Average_Comparison[[#This Row],[D-1 Late]]=MAX(Average_Comparison[[#This Row],[SpotPriceEUR]:[D-1 Late]])</f>
        <v>0</v>
      </c>
    </row>
    <row r="467" spans="1:8" x14ac:dyDescent="0.2">
      <c r="A467" s="1">
        <v>44581.041666666664</v>
      </c>
      <c r="B467" t="s">
        <v>2</v>
      </c>
      <c r="C467" s="2">
        <v>9.2799999999999994</v>
      </c>
      <c r="D467" s="2">
        <v>50.195819999999998</v>
      </c>
      <c r="E467" s="2">
        <v>17.772500000000001</v>
      </c>
      <c r="F467" s="2" t="b">
        <f>Average_Comparison[[#This Row],[SpotPriceEUR]]=MAX(Average_Comparison[[#This Row],[SpotPriceEUR]:[D-1 Late]])</f>
        <v>0</v>
      </c>
      <c r="G467" s="2" t="b">
        <f>Average_Comparison[[#This Row],[D-1 Early]]=MAX(Average_Comparison[[#This Row],[SpotPriceEUR]:[D-1 Late]])</f>
        <v>1</v>
      </c>
      <c r="H467" s="2" t="b">
        <f>Average_Comparison[[#This Row],[D-1 Late]]=MAX(Average_Comparison[[#This Row],[SpotPriceEUR]:[D-1 Late]])</f>
        <v>0</v>
      </c>
    </row>
    <row r="468" spans="1:8" x14ac:dyDescent="0.2">
      <c r="A468" s="1">
        <v>44581.083333333336</v>
      </c>
      <c r="B468" t="s">
        <v>2</v>
      </c>
      <c r="C468" s="2">
        <v>8.89</v>
      </c>
      <c r="D468" s="2">
        <v>50.182810000000003</v>
      </c>
      <c r="E468" s="2">
        <v>17.772500000000001</v>
      </c>
      <c r="F468" s="2" t="b">
        <f>Average_Comparison[[#This Row],[SpotPriceEUR]]=MAX(Average_Comparison[[#This Row],[SpotPriceEUR]:[D-1 Late]])</f>
        <v>0</v>
      </c>
      <c r="G468" s="2" t="b">
        <f>Average_Comparison[[#This Row],[D-1 Early]]=MAX(Average_Comparison[[#This Row],[SpotPriceEUR]:[D-1 Late]])</f>
        <v>1</v>
      </c>
      <c r="H468" s="2" t="b">
        <f>Average_Comparison[[#This Row],[D-1 Late]]=MAX(Average_Comparison[[#This Row],[SpotPriceEUR]:[D-1 Late]])</f>
        <v>0</v>
      </c>
    </row>
    <row r="469" spans="1:8" x14ac:dyDescent="0.2">
      <c r="A469" s="1">
        <v>44581.125</v>
      </c>
      <c r="B469" t="s">
        <v>2</v>
      </c>
      <c r="C469" s="2">
        <v>8.92</v>
      </c>
      <c r="D469" s="2">
        <v>50.184730000000002</v>
      </c>
      <c r="E469" s="2">
        <v>17.772500000000001</v>
      </c>
      <c r="F469" s="2" t="b">
        <f>Average_Comparison[[#This Row],[SpotPriceEUR]]=MAX(Average_Comparison[[#This Row],[SpotPriceEUR]:[D-1 Late]])</f>
        <v>0</v>
      </c>
      <c r="G469" s="2" t="b">
        <f>Average_Comparison[[#This Row],[D-1 Early]]=MAX(Average_Comparison[[#This Row],[SpotPriceEUR]:[D-1 Late]])</f>
        <v>1</v>
      </c>
      <c r="H469" s="2" t="b">
        <f>Average_Comparison[[#This Row],[D-1 Late]]=MAX(Average_Comparison[[#This Row],[SpotPriceEUR]:[D-1 Late]])</f>
        <v>0</v>
      </c>
    </row>
    <row r="470" spans="1:8" x14ac:dyDescent="0.2">
      <c r="A470" s="1">
        <v>44581.166666666664</v>
      </c>
      <c r="B470" t="s">
        <v>2</v>
      </c>
      <c r="C470" s="2">
        <v>9.6300000000000008</v>
      </c>
      <c r="D470" s="2">
        <v>50.177819999999997</v>
      </c>
      <c r="E470" s="2">
        <v>17.752500000000001</v>
      </c>
      <c r="F470" s="2" t="b">
        <f>Average_Comparison[[#This Row],[SpotPriceEUR]]=MAX(Average_Comparison[[#This Row],[SpotPriceEUR]:[D-1 Late]])</f>
        <v>0</v>
      </c>
      <c r="G470" s="2" t="b">
        <f>Average_Comparison[[#This Row],[D-1 Early]]=MAX(Average_Comparison[[#This Row],[SpotPriceEUR]:[D-1 Late]])</f>
        <v>1</v>
      </c>
      <c r="H470" s="2" t="b">
        <f>Average_Comparison[[#This Row],[D-1 Late]]=MAX(Average_Comparison[[#This Row],[SpotPriceEUR]:[D-1 Late]])</f>
        <v>0</v>
      </c>
    </row>
    <row r="471" spans="1:8" x14ac:dyDescent="0.2">
      <c r="A471" s="1">
        <v>44581.208333333336</v>
      </c>
      <c r="B471" t="s">
        <v>2</v>
      </c>
      <c r="C471" s="2">
        <v>10.48</v>
      </c>
      <c r="D471" s="2">
        <v>50.71649</v>
      </c>
      <c r="E471" s="2">
        <v>18.611149999999999</v>
      </c>
      <c r="F471" s="2" t="b">
        <f>Average_Comparison[[#This Row],[SpotPriceEUR]]=MAX(Average_Comparison[[#This Row],[SpotPriceEUR]:[D-1 Late]])</f>
        <v>0</v>
      </c>
      <c r="G471" s="2" t="b">
        <f>Average_Comparison[[#This Row],[D-1 Early]]=MAX(Average_Comparison[[#This Row],[SpotPriceEUR]:[D-1 Late]])</f>
        <v>1</v>
      </c>
      <c r="H471" s="2" t="b">
        <f>Average_Comparison[[#This Row],[D-1 Late]]=MAX(Average_Comparison[[#This Row],[SpotPriceEUR]:[D-1 Late]])</f>
        <v>0</v>
      </c>
    </row>
    <row r="472" spans="1:8" x14ac:dyDescent="0.2">
      <c r="A472" s="1">
        <v>44581.25</v>
      </c>
      <c r="B472" t="s">
        <v>2</v>
      </c>
      <c r="C472" s="2">
        <v>12.85</v>
      </c>
      <c r="D472" s="2">
        <v>50.819249999999997</v>
      </c>
      <c r="E472" s="2">
        <v>19.286670000000001</v>
      </c>
      <c r="F472" s="2" t="b">
        <f>Average_Comparison[[#This Row],[SpotPriceEUR]]=MAX(Average_Comparison[[#This Row],[SpotPriceEUR]:[D-1 Late]])</f>
        <v>0</v>
      </c>
      <c r="G472" s="2" t="b">
        <f>Average_Comparison[[#This Row],[D-1 Early]]=MAX(Average_Comparison[[#This Row],[SpotPriceEUR]:[D-1 Late]])</f>
        <v>1</v>
      </c>
      <c r="H472" s="2" t="b">
        <f>Average_Comparison[[#This Row],[D-1 Late]]=MAX(Average_Comparison[[#This Row],[SpotPriceEUR]:[D-1 Late]])</f>
        <v>0</v>
      </c>
    </row>
    <row r="473" spans="1:8" x14ac:dyDescent="0.2">
      <c r="A473" s="1">
        <v>44581.291666666664</v>
      </c>
      <c r="B473" t="s">
        <v>2</v>
      </c>
      <c r="C473" s="2">
        <v>67.290001000000004</v>
      </c>
      <c r="D473" s="2">
        <v>51.0077</v>
      </c>
      <c r="E473" s="2">
        <v>18.628340000000001</v>
      </c>
      <c r="F473" s="2" t="b">
        <f>Average_Comparison[[#This Row],[SpotPriceEUR]]=MAX(Average_Comparison[[#This Row],[SpotPriceEUR]:[D-1 Late]])</f>
        <v>1</v>
      </c>
      <c r="G473" s="2" t="b">
        <f>Average_Comparison[[#This Row],[D-1 Early]]=MAX(Average_Comparison[[#This Row],[SpotPriceEUR]:[D-1 Late]])</f>
        <v>0</v>
      </c>
      <c r="H473" s="2" t="b">
        <f>Average_Comparison[[#This Row],[D-1 Late]]=MAX(Average_Comparison[[#This Row],[SpotPriceEUR]:[D-1 Late]])</f>
        <v>0</v>
      </c>
    </row>
    <row r="474" spans="1:8" x14ac:dyDescent="0.2">
      <c r="A474" s="1">
        <v>44581.333333333336</v>
      </c>
      <c r="B474" t="s">
        <v>2</v>
      </c>
      <c r="C474" s="2">
        <v>91.779999000000004</v>
      </c>
      <c r="D474" s="2">
        <v>50.699770000000001</v>
      </c>
      <c r="E474" s="2">
        <v>18.628340000000001</v>
      </c>
      <c r="F474" s="2" t="b">
        <f>Average_Comparison[[#This Row],[SpotPriceEUR]]=MAX(Average_Comparison[[#This Row],[SpotPriceEUR]:[D-1 Late]])</f>
        <v>1</v>
      </c>
      <c r="G474" s="2" t="b">
        <f>Average_Comparison[[#This Row],[D-1 Early]]=MAX(Average_Comparison[[#This Row],[SpotPriceEUR]:[D-1 Late]])</f>
        <v>0</v>
      </c>
      <c r="H474" s="2" t="b">
        <f>Average_Comparison[[#This Row],[D-1 Late]]=MAX(Average_Comparison[[#This Row],[SpotPriceEUR]:[D-1 Late]])</f>
        <v>0</v>
      </c>
    </row>
    <row r="475" spans="1:8" x14ac:dyDescent="0.2">
      <c r="A475" s="1">
        <v>44581.375</v>
      </c>
      <c r="B475" t="s">
        <v>2</v>
      </c>
      <c r="C475" s="2">
        <v>85.970000999999996</v>
      </c>
      <c r="D475" s="2">
        <v>50.366699999999994</v>
      </c>
      <c r="E475" s="2">
        <v>16.66667</v>
      </c>
      <c r="F475" s="2" t="b">
        <f>Average_Comparison[[#This Row],[SpotPriceEUR]]=MAX(Average_Comparison[[#This Row],[SpotPriceEUR]:[D-1 Late]])</f>
        <v>1</v>
      </c>
      <c r="G475" s="2" t="b">
        <f>Average_Comparison[[#This Row],[D-1 Early]]=MAX(Average_Comparison[[#This Row],[SpotPriceEUR]:[D-1 Late]])</f>
        <v>0</v>
      </c>
      <c r="H475" s="2" t="b">
        <f>Average_Comparison[[#This Row],[D-1 Late]]=MAX(Average_Comparison[[#This Row],[SpotPriceEUR]:[D-1 Late]])</f>
        <v>0</v>
      </c>
    </row>
    <row r="476" spans="1:8" x14ac:dyDescent="0.2">
      <c r="A476" s="1">
        <v>44581.416666666664</v>
      </c>
      <c r="B476" t="s">
        <v>2</v>
      </c>
      <c r="C476" s="2">
        <v>87.120002999999997</v>
      </c>
      <c r="D476" s="2">
        <v>50.386389999999999</v>
      </c>
      <c r="E476" s="2">
        <v>16.66667</v>
      </c>
      <c r="F476" s="2" t="b">
        <f>Average_Comparison[[#This Row],[SpotPriceEUR]]=MAX(Average_Comparison[[#This Row],[SpotPriceEUR]:[D-1 Late]])</f>
        <v>1</v>
      </c>
      <c r="G476" s="2" t="b">
        <f>Average_Comparison[[#This Row],[D-1 Early]]=MAX(Average_Comparison[[#This Row],[SpotPriceEUR]:[D-1 Late]])</f>
        <v>0</v>
      </c>
      <c r="H476" s="2" t="b">
        <f>Average_Comparison[[#This Row],[D-1 Late]]=MAX(Average_Comparison[[#This Row],[SpotPriceEUR]:[D-1 Late]])</f>
        <v>0</v>
      </c>
    </row>
    <row r="477" spans="1:8" x14ac:dyDescent="0.2">
      <c r="A477" s="1">
        <v>44581.458333333336</v>
      </c>
      <c r="B477" t="s">
        <v>2</v>
      </c>
      <c r="C477" s="2">
        <v>69.129997000000003</v>
      </c>
      <c r="D477" s="2">
        <v>50.434829999999998</v>
      </c>
      <c r="E477" s="2">
        <v>16.66667</v>
      </c>
      <c r="F477" s="2" t="b">
        <f>Average_Comparison[[#This Row],[SpotPriceEUR]]=MAX(Average_Comparison[[#This Row],[SpotPriceEUR]:[D-1 Late]])</f>
        <v>1</v>
      </c>
      <c r="G477" s="2" t="b">
        <f>Average_Comparison[[#This Row],[D-1 Early]]=MAX(Average_Comparison[[#This Row],[SpotPriceEUR]:[D-1 Late]])</f>
        <v>0</v>
      </c>
      <c r="H477" s="2" t="b">
        <f>Average_Comparison[[#This Row],[D-1 Late]]=MAX(Average_Comparison[[#This Row],[SpotPriceEUR]:[D-1 Late]])</f>
        <v>0</v>
      </c>
    </row>
    <row r="478" spans="1:8" x14ac:dyDescent="0.2">
      <c r="A478" s="1">
        <v>44581.5</v>
      </c>
      <c r="B478" t="s">
        <v>2</v>
      </c>
      <c r="C478" s="2">
        <v>67.309997999999993</v>
      </c>
      <c r="D478" s="2">
        <v>50.309669999999997</v>
      </c>
      <c r="E478" s="2">
        <v>16.66667</v>
      </c>
      <c r="F478" s="2" t="b">
        <f>Average_Comparison[[#This Row],[SpotPriceEUR]]=MAX(Average_Comparison[[#This Row],[SpotPriceEUR]:[D-1 Late]])</f>
        <v>1</v>
      </c>
      <c r="G478" s="2" t="b">
        <f>Average_Comparison[[#This Row],[D-1 Early]]=MAX(Average_Comparison[[#This Row],[SpotPriceEUR]:[D-1 Late]])</f>
        <v>0</v>
      </c>
      <c r="H478" s="2" t="b">
        <f>Average_Comparison[[#This Row],[D-1 Late]]=MAX(Average_Comparison[[#This Row],[SpotPriceEUR]:[D-1 Late]])</f>
        <v>0</v>
      </c>
    </row>
    <row r="479" spans="1:8" x14ac:dyDescent="0.2">
      <c r="A479" s="1">
        <v>44581.541666666664</v>
      </c>
      <c r="B479" t="s">
        <v>2</v>
      </c>
      <c r="C479" s="2">
        <v>76.550003000000004</v>
      </c>
      <c r="D479" s="2">
        <v>50.525230000000001</v>
      </c>
      <c r="E479" s="2">
        <v>17.752790000000001</v>
      </c>
      <c r="F479" s="2" t="b">
        <f>Average_Comparison[[#This Row],[SpotPriceEUR]]=MAX(Average_Comparison[[#This Row],[SpotPriceEUR]:[D-1 Late]])</f>
        <v>1</v>
      </c>
      <c r="G479" s="2" t="b">
        <f>Average_Comparison[[#This Row],[D-1 Early]]=MAX(Average_Comparison[[#This Row],[SpotPriceEUR]:[D-1 Late]])</f>
        <v>0</v>
      </c>
      <c r="H479" s="2" t="b">
        <f>Average_Comparison[[#This Row],[D-1 Late]]=MAX(Average_Comparison[[#This Row],[SpotPriceEUR]:[D-1 Late]])</f>
        <v>0</v>
      </c>
    </row>
    <row r="480" spans="1:8" x14ac:dyDescent="0.2">
      <c r="A480" s="1">
        <v>44581.583333333336</v>
      </c>
      <c r="B480" t="s">
        <v>2</v>
      </c>
      <c r="C480" s="2">
        <v>73.730002999999996</v>
      </c>
      <c r="D480" s="2">
        <v>50.594999999999999</v>
      </c>
      <c r="E480" s="2">
        <v>35.17342</v>
      </c>
      <c r="F480" s="2" t="b">
        <f>Average_Comparison[[#This Row],[SpotPriceEUR]]=MAX(Average_Comparison[[#This Row],[SpotPriceEUR]:[D-1 Late]])</f>
        <v>1</v>
      </c>
      <c r="G480" s="2" t="b">
        <f>Average_Comparison[[#This Row],[D-1 Early]]=MAX(Average_Comparison[[#This Row],[SpotPriceEUR]:[D-1 Late]])</f>
        <v>0</v>
      </c>
      <c r="H480" s="2" t="b">
        <f>Average_Comparison[[#This Row],[D-1 Late]]=MAX(Average_Comparison[[#This Row],[SpotPriceEUR]:[D-1 Late]])</f>
        <v>0</v>
      </c>
    </row>
    <row r="481" spans="1:8" x14ac:dyDescent="0.2">
      <c r="A481" s="1">
        <v>44581.625</v>
      </c>
      <c r="B481" t="s">
        <v>2</v>
      </c>
      <c r="C481" s="2">
        <v>93.650002000000001</v>
      </c>
      <c r="D481" s="2">
        <v>50.427619999999997</v>
      </c>
      <c r="E481" s="2">
        <v>47.186540000000001</v>
      </c>
      <c r="F481" s="2" t="b">
        <f>Average_Comparison[[#This Row],[SpotPriceEUR]]=MAX(Average_Comparison[[#This Row],[SpotPriceEUR]:[D-1 Late]])</f>
        <v>1</v>
      </c>
      <c r="G481" s="2" t="b">
        <f>Average_Comparison[[#This Row],[D-1 Early]]=MAX(Average_Comparison[[#This Row],[SpotPriceEUR]:[D-1 Late]])</f>
        <v>0</v>
      </c>
      <c r="H481" s="2" t="b">
        <f>Average_Comparison[[#This Row],[D-1 Late]]=MAX(Average_Comparison[[#This Row],[SpotPriceEUR]:[D-1 Late]])</f>
        <v>0</v>
      </c>
    </row>
    <row r="482" spans="1:8" x14ac:dyDescent="0.2">
      <c r="A482" s="1">
        <v>44581.666666666664</v>
      </c>
      <c r="B482" t="s">
        <v>2</v>
      </c>
      <c r="C482" s="2">
        <v>113.300003</v>
      </c>
      <c r="D482" s="2">
        <v>50.454009999999997</v>
      </c>
      <c r="E482" s="2">
        <v>47.342290000000006</v>
      </c>
      <c r="F482" s="2" t="b">
        <f>Average_Comparison[[#This Row],[SpotPriceEUR]]=MAX(Average_Comparison[[#This Row],[SpotPriceEUR]:[D-1 Late]])</f>
        <v>1</v>
      </c>
      <c r="G482" s="2" t="b">
        <f>Average_Comparison[[#This Row],[D-1 Early]]=MAX(Average_Comparison[[#This Row],[SpotPriceEUR]:[D-1 Late]])</f>
        <v>0</v>
      </c>
      <c r="H482" s="2" t="b">
        <f>Average_Comparison[[#This Row],[D-1 Late]]=MAX(Average_Comparison[[#This Row],[SpotPriceEUR]:[D-1 Late]])</f>
        <v>0</v>
      </c>
    </row>
    <row r="483" spans="1:8" x14ac:dyDescent="0.2">
      <c r="A483" s="1">
        <v>44581.708333333336</v>
      </c>
      <c r="B483" t="s">
        <v>2</v>
      </c>
      <c r="C483" s="2">
        <v>134.820007</v>
      </c>
      <c r="D483" s="2">
        <v>50.389200000000002</v>
      </c>
      <c r="E483" s="2">
        <v>48.463700000000003</v>
      </c>
      <c r="F483" s="2" t="b">
        <f>Average_Comparison[[#This Row],[SpotPriceEUR]]=MAX(Average_Comparison[[#This Row],[SpotPriceEUR]:[D-1 Late]])</f>
        <v>1</v>
      </c>
      <c r="G483" s="2" t="b">
        <f>Average_Comparison[[#This Row],[D-1 Early]]=MAX(Average_Comparison[[#This Row],[SpotPriceEUR]:[D-1 Late]])</f>
        <v>0</v>
      </c>
      <c r="H483" s="2" t="b">
        <f>Average_Comparison[[#This Row],[D-1 Late]]=MAX(Average_Comparison[[#This Row],[SpotPriceEUR]:[D-1 Late]])</f>
        <v>0</v>
      </c>
    </row>
    <row r="484" spans="1:8" x14ac:dyDescent="0.2">
      <c r="A484" s="1">
        <v>44581.75</v>
      </c>
      <c r="B484" t="s">
        <v>2</v>
      </c>
      <c r="C484" s="2">
        <v>132.259995</v>
      </c>
      <c r="D484" s="2">
        <v>50.34046</v>
      </c>
      <c r="E484" s="2">
        <v>46.371120000000005</v>
      </c>
      <c r="F484" s="2" t="b">
        <f>Average_Comparison[[#This Row],[SpotPriceEUR]]=MAX(Average_Comparison[[#This Row],[SpotPriceEUR]:[D-1 Late]])</f>
        <v>1</v>
      </c>
      <c r="G484" s="2" t="b">
        <f>Average_Comparison[[#This Row],[D-1 Early]]=MAX(Average_Comparison[[#This Row],[SpotPriceEUR]:[D-1 Late]])</f>
        <v>0</v>
      </c>
      <c r="H484" s="2" t="b">
        <f>Average_Comparison[[#This Row],[D-1 Late]]=MAX(Average_Comparison[[#This Row],[SpotPriceEUR]:[D-1 Late]])</f>
        <v>0</v>
      </c>
    </row>
    <row r="485" spans="1:8" x14ac:dyDescent="0.2">
      <c r="A485" s="1">
        <v>44581.791666666664</v>
      </c>
      <c r="B485" t="s">
        <v>2</v>
      </c>
      <c r="C485" s="2">
        <v>113.279999</v>
      </c>
      <c r="D485" s="2">
        <v>50.300020000000004</v>
      </c>
      <c r="E485" s="2">
        <v>46.705309999999997</v>
      </c>
      <c r="F485" s="2" t="b">
        <f>Average_Comparison[[#This Row],[SpotPriceEUR]]=MAX(Average_Comparison[[#This Row],[SpotPriceEUR]:[D-1 Late]])</f>
        <v>1</v>
      </c>
      <c r="G485" s="2" t="b">
        <f>Average_Comparison[[#This Row],[D-1 Early]]=MAX(Average_Comparison[[#This Row],[SpotPriceEUR]:[D-1 Late]])</f>
        <v>0</v>
      </c>
      <c r="H485" s="2" t="b">
        <f>Average_Comparison[[#This Row],[D-1 Late]]=MAX(Average_Comparison[[#This Row],[SpotPriceEUR]:[D-1 Late]])</f>
        <v>0</v>
      </c>
    </row>
    <row r="486" spans="1:8" x14ac:dyDescent="0.2">
      <c r="A486" s="1">
        <v>44581.833333333336</v>
      </c>
      <c r="B486" t="s">
        <v>2</v>
      </c>
      <c r="C486" s="2">
        <v>99.370002999999997</v>
      </c>
      <c r="D486" s="2">
        <v>50.092799999999997</v>
      </c>
      <c r="E486" s="2">
        <v>44.259439999999998</v>
      </c>
      <c r="F486" s="2" t="b">
        <f>Average_Comparison[[#This Row],[SpotPriceEUR]]=MAX(Average_Comparison[[#This Row],[SpotPriceEUR]:[D-1 Late]])</f>
        <v>1</v>
      </c>
      <c r="G486" s="2" t="b">
        <f>Average_Comparison[[#This Row],[D-1 Early]]=MAX(Average_Comparison[[#This Row],[SpotPriceEUR]:[D-1 Late]])</f>
        <v>0</v>
      </c>
      <c r="H486" s="2" t="b">
        <f>Average_Comparison[[#This Row],[D-1 Late]]=MAX(Average_Comparison[[#This Row],[SpotPriceEUR]:[D-1 Late]])</f>
        <v>0</v>
      </c>
    </row>
    <row r="487" spans="1:8" x14ac:dyDescent="0.2">
      <c r="A487" s="1">
        <v>44581.875</v>
      </c>
      <c r="B487" t="s">
        <v>2</v>
      </c>
      <c r="C487" s="2">
        <v>92.410004000000001</v>
      </c>
      <c r="D487" s="2">
        <v>50.114419999999996</v>
      </c>
      <c r="E487" s="2">
        <v>31.136310000000002</v>
      </c>
      <c r="F487" s="2" t="b">
        <f>Average_Comparison[[#This Row],[SpotPriceEUR]]=MAX(Average_Comparison[[#This Row],[SpotPriceEUR]:[D-1 Late]])</f>
        <v>1</v>
      </c>
      <c r="G487" s="2" t="b">
        <f>Average_Comparison[[#This Row],[D-1 Early]]=MAX(Average_Comparison[[#This Row],[SpotPriceEUR]:[D-1 Late]])</f>
        <v>0</v>
      </c>
      <c r="H487" s="2" t="b">
        <f>Average_Comparison[[#This Row],[D-1 Late]]=MAX(Average_Comparison[[#This Row],[SpotPriceEUR]:[D-1 Late]])</f>
        <v>0</v>
      </c>
    </row>
    <row r="488" spans="1:8" x14ac:dyDescent="0.2">
      <c r="A488" s="1">
        <v>44581.916666666664</v>
      </c>
      <c r="B488" t="s">
        <v>2</v>
      </c>
      <c r="C488" s="2">
        <v>74.900002000000001</v>
      </c>
      <c r="D488" s="2">
        <v>50.031140000000001</v>
      </c>
      <c r="E488" s="2">
        <v>35.260570000000001</v>
      </c>
      <c r="F488" s="2" t="b">
        <f>Average_Comparison[[#This Row],[SpotPriceEUR]]=MAX(Average_Comparison[[#This Row],[SpotPriceEUR]:[D-1 Late]])</f>
        <v>1</v>
      </c>
      <c r="G488" s="2" t="b">
        <f>Average_Comparison[[#This Row],[D-1 Early]]=MAX(Average_Comparison[[#This Row],[SpotPriceEUR]:[D-1 Late]])</f>
        <v>0</v>
      </c>
      <c r="H488" s="2" t="b">
        <f>Average_Comparison[[#This Row],[D-1 Late]]=MAX(Average_Comparison[[#This Row],[SpotPriceEUR]:[D-1 Late]])</f>
        <v>0</v>
      </c>
    </row>
    <row r="489" spans="1:8" x14ac:dyDescent="0.2">
      <c r="A489" s="1">
        <v>44581.958333333336</v>
      </c>
      <c r="B489" t="s">
        <v>2</v>
      </c>
      <c r="C489" s="2">
        <v>45.619999</v>
      </c>
      <c r="D489" s="2">
        <v>49.959419999999994</v>
      </c>
      <c r="E489" s="2">
        <v>35.029040000000002</v>
      </c>
      <c r="F489" s="2" t="b">
        <f>Average_Comparison[[#This Row],[SpotPriceEUR]]=MAX(Average_Comparison[[#This Row],[SpotPriceEUR]:[D-1 Late]])</f>
        <v>0</v>
      </c>
      <c r="G489" s="2" t="b">
        <f>Average_Comparison[[#This Row],[D-1 Early]]=MAX(Average_Comparison[[#This Row],[SpotPriceEUR]:[D-1 Late]])</f>
        <v>1</v>
      </c>
      <c r="H489" s="2" t="b">
        <f>Average_Comparison[[#This Row],[D-1 Late]]=MAX(Average_Comparison[[#This Row],[SpotPriceEUR]:[D-1 Late]])</f>
        <v>0</v>
      </c>
    </row>
    <row r="490" spans="1:8" x14ac:dyDescent="0.2">
      <c r="A490" s="1">
        <v>44582</v>
      </c>
      <c r="B490" t="s">
        <v>2</v>
      </c>
      <c r="C490" s="2">
        <v>15.14</v>
      </c>
      <c r="D490" s="2">
        <v>49.125230000000002</v>
      </c>
      <c r="E490" s="2">
        <v>15</v>
      </c>
      <c r="F490" s="2" t="b">
        <f>Average_Comparison[[#This Row],[SpotPriceEUR]]=MAX(Average_Comparison[[#This Row],[SpotPriceEUR]:[D-1 Late]])</f>
        <v>0</v>
      </c>
      <c r="G490" s="2" t="b">
        <f>Average_Comparison[[#This Row],[D-1 Early]]=MAX(Average_Comparison[[#This Row],[SpotPriceEUR]:[D-1 Late]])</f>
        <v>1</v>
      </c>
      <c r="H490" s="2" t="b">
        <f>Average_Comparison[[#This Row],[D-1 Late]]=MAX(Average_Comparison[[#This Row],[SpotPriceEUR]:[D-1 Late]])</f>
        <v>0</v>
      </c>
    </row>
    <row r="491" spans="1:8" x14ac:dyDescent="0.2">
      <c r="A491" s="1">
        <v>44582.041666666664</v>
      </c>
      <c r="B491" t="s">
        <v>2</v>
      </c>
      <c r="C491" s="2">
        <v>15.04</v>
      </c>
      <c r="D491" s="2">
        <v>49.123860000000001</v>
      </c>
      <c r="E491" s="2">
        <v>15</v>
      </c>
      <c r="F491" s="2" t="b">
        <f>Average_Comparison[[#This Row],[SpotPriceEUR]]=MAX(Average_Comparison[[#This Row],[SpotPriceEUR]:[D-1 Late]])</f>
        <v>0</v>
      </c>
      <c r="G491" s="2" t="b">
        <f>Average_Comparison[[#This Row],[D-1 Early]]=MAX(Average_Comparison[[#This Row],[SpotPriceEUR]:[D-1 Late]])</f>
        <v>1</v>
      </c>
      <c r="H491" s="2" t="b">
        <f>Average_Comparison[[#This Row],[D-1 Late]]=MAX(Average_Comparison[[#This Row],[SpotPriceEUR]:[D-1 Late]])</f>
        <v>0</v>
      </c>
    </row>
    <row r="492" spans="1:8" x14ac:dyDescent="0.2">
      <c r="A492" s="1">
        <v>44582.083333333336</v>
      </c>
      <c r="B492" t="s">
        <v>2</v>
      </c>
      <c r="C492" s="2">
        <v>15.05</v>
      </c>
      <c r="D492" s="2">
        <v>49.090029999999999</v>
      </c>
      <c r="E492" s="2">
        <v>15</v>
      </c>
      <c r="F492" s="2" t="b">
        <f>Average_Comparison[[#This Row],[SpotPriceEUR]]=MAX(Average_Comparison[[#This Row],[SpotPriceEUR]:[D-1 Late]])</f>
        <v>0</v>
      </c>
      <c r="G492" s="2" t="b">
        <f>Average_Comparison[[#This Row],[D-1 Early]]=MAX(Average_Comparison[[#This Row],[SpotPriceEUR]:[D-1 Late]])</f>
        <v>1</v>
      </c>
      <c r="H492" s="2" t="b">
        <f>Average_Comparison[[#This Row],[D-1 Late]]=MAX(Average_Comparison[[#This Row],[SpotPriceEUR]:[D-1 Late]])</f>
        <v>0</v>
      </c>
    </row>
    <row r="493" spans="1:8" x14ac:dyDescent="0.2">
      <c r="A493" s="1">
        <v>44582.125</v>
      </c>
      <c r="B493" t="s">
        <v>2</v>
      </c>
      <c r="C493" s="2">
        <v>15.16</v>
      </c>
      <c r="D493" s="2">
        <v>49.113250000000001</v>
      </c>
      <c r="E493" s="2">
        <v>15</v>
      </c>
      <c r="F493" s="2" t="b">
        <f>Average_Comparison[[#This Row],[SpotPriceEUR]]=MAX(Average_Comparison[[#This Row],[SpotPriceEUR]:[D-1 Late]])</f>
        <v>0</v>
      </c>
      <c r="G493" s="2" t="b">
        <f>Average_Comparison[[#This Row],[D-1 Early]]=MAX(Average_Comparison[[#This Row],[SpotPriceEUR]:[D-1 Late]])</f>
        <v>1</v>
      </c>
      <c r="H493" s="2" t="b">
        <f>Average_Comparison[[#This Row],[D-1 Late]]=MAX(Average_Comparison[[#This Row],[SpotPriceEUR]:[D-1 Late]])</f>
        <v>0</v>
      </c>
    </row>
    <row r="494" spans="1:8" x14ac:dyDescent="0.2">
      <c r="A494" s="1">
        <v>44582.166666666664</v>
      </c>
      <c r="B494" t="s">
        <v>2</v>
      </c>
      <c r="C494" s="2">
        <v>15.47</v>
      </c>
      <c r="D494" s="2">
        <v>49.178570000000001</v>
      </c>
      <c r="E494" s="2">
        <v>15</v>
      </c>
      <c r="F494" s="2" t="b">
        <f>Average_Comparison[[#This Row],[SpotPriceEUR]]=MAX(Average_Comparison[[#This Row],[SpotPriceEUR]:[D-1 Late]])</f>
        <v>0</v>
      </c>
      <c r="G494" s="2" t="b">
        <f>Average_Comparison[[#This Row],[D-1 Early]]=MAX(Average_Comparison[[#This Row],[SpotPriceEUR]:[D-1 Late]])</f>
        <v>1</v>
      </c>
      <c r="H494" s="2" t="b">
        <f>Average_Comparison[[#This Row],[D-1 Late]]=MAX(Average_Comparison[[#This Row],[SpotPriceEUR]:[D-1 Late]])</f>
        <v>0</v>
      </c>
    </row>
    <row r="495" spans="1:8" x14ac:dyDescent="0.2">
      <c r="A495" s="1">
        <v>44582.208333333336</v>
      </c>
      <c r="B495" t="s">
        <v>2</v>
      </c>
      <c r="C495" s="2">
        <v>49.959999000000003</v>
      </c>
      <c r="D495" s="2">
        <v>49.593170000000001</v>
      </c>
      <c r="E495" s="2">
        <v>16.282050000000002</v>
      </c>
      <c r="F495" s="2" t="b">
        <f>Average_Comparison[[#This Row],[SpotPriceEUR]]=MAX(Average_Comparison[[#This Row],[SpotPriceEUR]:[D-1 Late]])</f>
        <v>1</v>
      </c>
      <c r="G495" s="2" t="b">
        <f>Average_Comparison[[#This Row],[D-1 Early]]=MAX(Average_Comparison[[#This Row],[SpotPriceEUR]:[D-1 Late]])</f>
        <v>0</v>
      </c>
      <c r="H495" s="2" t="b">
        <f>Average_Comparison[[#This Row],[D-1 Late]]=MAX(Average_Comparison[[#This Row],[SpotPriceEUR]:[D-1 Late]])</f>
        <v>0</v>
      </c>
    </row>
    <row r="496" spans="1:8" x14ac:dyDescent="0.2">
      <c r="A496" s="1">
        <v>44582.25</v>
      </c>
      <c r="B496" t="s">
        <v>2</v>
      </c>
      <c r="C496" s="2">
        <v>117.75</v>
      </c>
      <c r="D496" s="2">
        <v>49.710549999999998</v>
      </c>
      <c r="E496" s="2">
        <v>18.3004</v>
      </c>
      <c r="F496" s="2" t="b">
        <f>Average_Comparison[[#This Row],[SpotPriceEUR]]=MAX(Average_Comparison[[#This Row],[SpotPriceEUR]:[D-1 Late]])</f>
        <v>1</v>
      </c>
      <c r="G496" s="2" t="b">
        <f>Average_Comparison[[#This Row],[D-1 Early]]=MAX(Average_Comparison[[#This Row],[SpotPriceEUR]:[D-1 Late]])</f>
        <v>0</v>
      </c>
      <c r="H496" s="2" t="b">
        <f>Average_Comparison[[#This Row],[D-1 Late]]=MAX(Average_Comparison[[#This Row],[SpotPriceEUR]:[D-1 Late]])</f>
        <v>0</v>
      </c>
    </row>
    <row r="497" spans="1:8" x14ac:dyDescent="0.2">
      <c r="A497" s="1">
        <v>44582.291666666664</v>
      </c>
      <c r="B497" t="s">
        <v>2</v>
      </c>
      <c r="C497" s="2">
        <v>142.89999399999999</v>
      </c>
      <c r="D497" s="2">
        <v>49.788550000000001</v>
      </c>
      <c r="E497" s="2">
        <v>16.317070000000001</v>
      </c>
      <c r="F497" s="2" t="b">
        <f>Average_Comparison[[#This Row],[SpotPriceEUR]]=MAX(Average_Comparison[[#This Row],[SpotPriceEUR]:[D-1 Late]])</f>
        <v>1</v>
      </c>
      <c r="G497" s="2" t="b">
        <f>Average_Comparison[[#This Row],[D-1 Early]]=MAX(Average_Comparison[[#This Row],[SpotPriceEUR]:[D-1 Late]])</f>
        <v>0</v>
      </c>
      <c r="H497" s="2" t="b">
        <f>Average_Comparison[[#This Row],[D-1 Late]]=MAX(Average_Comparison[[#This Row],[SpotPriceEUR]:[D-1 Late]])</f>
        <v>0</v>
      </c>
    </row>
    <row r="498" spans="1:8" x14ac:dyDescent="0.2">
      <c r="A498" s="1">
        <v>44582.333333333336</v>
      </c>
      <c r="B498" t="s">
        <v>2</v>
      </c>
      <c r="C498" s="2">
        <v>144.490005</v>
      </c>
      <c r="D498" s="2">
        <v>49.730900000000005</v>
      </c>
      <c r="E498" s="2">
        <v>16.052630000000001</v>
      </c>
      <c r="F498" s="2" t="b">
        <f>Average_Comparison[[#This Row],[SpotPriceEUR]]=MAX(Average_Comparison[[#This Row],[SpotPriceEUR]:[D-1 Late]])</f>
        <v>1</v>
      </c>
      <c r="G498" s="2" t="b">
        <f>Average_Comparison[[#This Row],[D-1 Early]]=MAX(Average_Comparison[[#This Row],[SpotPriceEUR]:[D-1 Late]])</f>
        <v>0</v>
      </c>
      <c r="H498" s="2" t="b">
        <f>Average_Comparison[[#This Row],[D-1 Late]]=MAX(Average_Comparison[[#This Row],[SpotPriceEUR]:[D-1 Late]])</f>
        <v>0</v>
      </c>
    </row>
    <row r="499" spans="1:8" x14ac:dyDescent="0.2">
      <c r="A499" s="1">
        <v>44582.375</v>
      </c>
      <c r="B499" t="s">
        <v>2</v>
      </c>
      <c r="C499" s="2">
        <v>144.279999</v>
      </c>
      <c r="D499" s="2">
        <v>49.564059999999998</v>
      </c>
      <c r="E499" s="2">
        <v>16.052630000000001</v>
      </c>
      <c r="F499" s="2" t="b">
        <f>Average_Comparison[[#This Row],[SpotPriceEUR]]=MAX(Average_Comparison[[#This Row],[SpotPriceEUR]:[D-1 Late]])</f>
        <v>1</v>
      </c>
      <c r="G499" s="2" t="b">
        <f>Average_Comparison[[#This Row],[D-1 Early]]=MAX(Average_Comparison[[#This Row],[SpotPriceEUR]:[D-1 Late]])</f>
        <v>0</v>
      </c>
      <c r="H499" s="2" t="b">
        <f>Average_Comparison[[#This Row],[D-1 Late]]=MAX(Average_Comparison[[#This Row],[SpotPriceEUR]:[D-1 Late]])</f>
        <v>0</v>
      </c>
    </row>
    <row r="500" spans="1:8" x14ac:dyDescent="0.2">
      <c r="A500" s="1">
        <v>44582.416666666664</v>
      </c>
      <c r="B500" t="s">
        <v>2</v>
      </c>
      <c r="C500" s="2">
        <v>144.14999399999999</v>
      </c>
      <c r="D500" s="2">
        <v>49.548200000000001</v>
      </c>
      <c r="E500" s="2">
        <v>16.052630000000001</v>
      </c>
      <c r="F500" s="2" t="b">
        <f>Average_Comparison[[#This Row],[SpotPriceEUR]]=MAX(Average_Comparison[[#This Row],[SpotPriceEUR]:[D-1 Late]])</f>
        <v>1</v>
      </c>
      <c r="G500" s="2" t="b">
        <f>Average_Comparison[[#This Row],[D-1 Early]]=MAX(Average_Comparison[[#This Row],[SpotPriceEUR]:[D-1 Late]])</f>
        <v>0</v>
      </c>
      <c r="H500" s="2" t="b">
        <f>Average_Comparison[[#This Row],[D-1 Late]]=MAX(Average_Comparison[[#This Row],[SpotPriceEUR]:[D-1 Late]])</f>
        <v>0</v>
      </c>
    </row>
    <row r="501" spans="1:8" x14ac:dyDescent="0.2">
      <c r="A501" s="1">
        <v>44582.458333333336</v>
      </c>
      <c r="B501" t="s">
        <v>2</v>
      </c>
      <c r="C501" s="2">
        <v>142.679993</v>
      </c>
      <c r="D501" s="2">
        <v>49.63391</v>
      </c>
      <c r="E501" s="2">
        <v>16.052630000000001</v>
      </c>
      <c r="F501" s="2" t="b">
        <f>Average_Comparison[[#This Row],[SpotPriceEUR]]=MAX(Average_Comparison[[#This Row],[SpotPriceEUR]:[D-1 Late]])</f>
        <v>1</v>
      </c>
      <c r="G501" s="2" t="b">
        <f>Average_Comparison[[#This Row],[D-1 Early]]=MAX(Average_Comparison[[#This Row],[SpotPriceEUR]:[D-1 Late]])</f>
        <v>0</v>
      </c>
      <c r="H501" s="2" t="b">
        <f>Average_Comparison[[#This Row],[D-1 Late]]=MAX(Average_Comparison[[#This Row],[SpotPriceEUR]:[D-1 Late]])</f>
        <v>0</v>
      </c>
    </row>
    <row r="502" spans="1:8" x14ac:dyDescent="0.2">
      <c r="A502" s="1">
        <v>44582.5</v>
      </c>
      <c r="B502" t="s">
        <v>2</v>
      </c>
      <c r="C502" s="2">
        <v>141.36000100000001</v>
      </c>
      <c r="D502" s="2">
        <v>49.493430000000004</v>
      </c>
      <c r="E502" s="2">
        <v>16.052630000000001</v>
      </c>
      <c r="F502" s="2" t="b">
        <f>Average_Comparison[[#This Row],[SpotPriceEUR]]=MAX(Average_Comparison[[#This Row],[SpotPriceEUR]:[D-1 Late]])</f>
        <v>1</v>
      </c>
      <c r="G502" s="2" t="b">
        <f>Average_Comparison[[#This Row],[D-1 Early]]=MAX(Average_Comparison[[#This Row],[SpotPriceEUR]:[D-1 Late]])</f>
        <v>0</v>
      </c>
      <c r="H502" s="2" t="b">
        <f>Average_Comparison[[#This Row],[D-1 Late]]=MAX(Average_Comparison[[#This Row],[SpotPriceEUR]:[D-1 Late]])</f>
        <v>0</v>
      </c>
    </row>
    <row r="503" spans="1:8" x14ac:dyDescent="0.2">
      <c r="A503" s="1">
        <v>44582.541666666664</v>
      </c>
      <c r="B503" t="s">
        <v>2</v>
      </c>
      <c r="C503" s="2">
        <v>144.470001</v>
      </c>
      <c r="D503" s="2">
        <v>49.788710000000002</v>
      </c>
      <c r="E503" s="2">
        <v>16.052630000000001</v>
      </c>
      <c r="F503" s="2" t="b">
        <f>Average_Comparison[[#This Row],[SpotPriceEUR]]=MAX(Average_Comparison[[#This Row],[SpotPriceEUR]:[D-1 Late]])</f>
        <v>1</v>
      </c>
      <c r="G503" s="2" t="b">
        <f>Average_Comparison[[#This Row],[D-1 Early]]=MAX(Average_Comparison[[#This Row],[SpotPriceEUR]:[D-1 Late]])</f>
        <v>0</v>
      </c>
      <c r="H503" s="2" t="b">
        <f>Average_Comparison[[#This Row],[D-1 Late]]=MAX(Average_Comparison[[#This Row],[SpotPriceEUR]:[D-1 Late]])</f>
        <v>0</v>
      </c>
    </row>
    <row r="504" spans="1:8" x14ac:dyDescent="0.2">
      <c r="A504" s="1">
        <v>44582.583333333336</v>
      </c>
      <c r="B504" t="s">
        <v>2</v>
      </c>
      <c r="C504" s="2">
        <v>142.720001</v>
      </c>
      <c r="D504" s="2">
        <v>49.782319999999999</v>
      </c>
      <c r="E504" s="2">
        <v>16.052630000000001</v>
      </c>
      <c r="F504" s="2" t="b">
        <f>Average_Comparison[[#This Row],[SpotPriceEUR]]=MAX(Average_Comparison[[#This Row],[SpotPriceEUR]:[D-1 Late]])</f>
        <v>1</v>
      </c>
      <c r="G504" s="2" t="b">
        <f>Average_Comparison[[#This Row],[D-1 Early]]=MAX(Average_Comparison[[#This Row],[SpotPriceEUR]:[D-1 Late]])</f>
        <v>0</v>
      </c>
      <c r="H504" s="2" t="b">
        <f>Average_Comparison[[#This Row],[D-1 Late]]=MAX(Average_Comparison[[#This Row],[SpotPriceEUR]:[D-1 Late]])</f>
        <v>0</v>
      </c>
    </row>
    <row r="505" spans="1:8" x14ac:dyDescent="0.2">
      <c r="A505" s="1">
        <v>44582.625</v>
      </c>
      <c r="B505" t="s">
        <v>2</v>
      </c>
      <c r="C505" s="2">
        <v>143.759995</v>
      </c>
      <c r="D505" s="2">
        <v>49.7669</v>
      </c>
      <c r="E505" s="2">
        <v>25.400460000000002</v>
      </c>
      <c r="F505" s="2" t="b">
        <f>Average_Comparison[[#This Row],[SpotPriceEUR]]=MAX(Average_Comparison[[#This Row],[SpotPriceEUR]:[D-1 Late]])</f>
        <v>1</v>
      </c>
      <c r="G505" s="2" t="b">
        <f>Average_Comparison[[#This Row],[D-1 Early]]=MAX(Average_Comparison[[#This Row],[SpotPriceEUR]:[D-1 Late]])</f>
        <v>0</v>
      </c>
      <c r="H505" s="2" t="b">
        <f>Average_Comparison[[#This Row],[D-1 Late]]=MAX(Average_Comparison[[#This Row],[SpotPriceEUR]:[D-1 Late]])</f>
        <v>0</v>
      </c>
    </row>
    <row r="506" spans="1:8" x14ac:dyDescent="0.2">
      <c r="A506" s="1">
        <v>44582.666666666664</v>
      </c>
      <c r="B506" t="s">
        <v>2</v>
      </c>
      <c r="C506" s="2">
        <v>145.69000199999999</v>
      </c>
      <c r="D506" s="2">
        <v>49.788139999999999</v>
      </c>
      <c r="E506" s="2">
        <v>47.320120000000003</v>
      </c>
      <c r="F506" s="2" t="b">
        <f>Average_Comparison[[#This Row],[SpotPriceEUR]]=MAX(Average_Comparison[[#This Row],[SpotPriceEUR]:[D-1 Late]])</f>
        <v>1</v>
      </c>
      <c r="G506" s="2" t="b">
        <f>Average_Comparison[[#This Row],[D-1 Early]]=MAX(Average_Comparison[[#This Row],[SpotPriceEUR]:[D-1 Late]])</f>
        <v>0</v>
      </c>
      <c r="H506" s="2" t="b">
        <f>Average_Comparison[[#This Row],[D-1 Late]]=MAX(Average_Comparison[[#This Row],[SpotPriceEUR]:[D-1 Late]])</f>
        <v>0</v>
      </c>
    </row>
    <row r="507" spans="1:8" x14ac:dyDescent="0.2">
      <c r="A507" s="1">
        <v>44582.708333333336</v>
      </c>
      <c r="B507" t="s">
        <v>2</v>
      </c>
      <c r="C507" s="2">
        <v>157.11999499999999</v>
      </c>
      <c r="D507" s="2">
        <v>49.74447</v>
      </c>
      <c r="E507" s="2">
        <v>54.364780000000003</v>
      </c>
      <c r="F507" s="2" t="b">
        <f>Average_Comparison[[#This Row],[SpotPriceEUR]]=MAX(Average_Comparison[[#This Row],[SpotPriceEUR]:[D-1 Late]])</f>
        <v>1</v>
      </c>
      <c r="G507" s="2" t="b">
        <f>Average_Comparison[[#This Row],[D-1 Early]]=MAX(Average_Comparison[[#This Row],[SpotPriceEUR]:[D-1 Late]])</f>
        <v>0</v>
      </c>
      <c r="H507" s="2" t="b">
        <f>Average_Comparison[[#This Row],[D-1 Late]]=MAX(Average_Comparison[[#This Row],[SpotPriceEUR]:[D-1 Late]])</f>
        <v>0</v>
      </c>
    </row>
    <row r="508" spans="1:8" x14ac:dyDescent="0.2">
      <c r="A508" s="1">
        <v>44582.75</v>
      </c>
      <c r="B508" t="s">
        <v>2</v>
      </c>
      <c r="C508" s="2">
        <v>154.520004</v>
      </c>
      <c r="D508" s="2">
        <v>49.68253</v>
      </c>
      <c r="E508" s="2">
        <v>55.576439999999998</v>
      </c>
      <c r="F508" s="2" t="b">
        <f>Average_Comparison[[#This Row],[SpotPriceEUR]]=MAX(Average_Comparison[[#This Row],[SpotPriceEUR]:[D-1 Late]])</f>
        <v>1</v>
      </c>
      <c r="G508" s="2" t="b">
        <f>Average_Comparison[[#This Row],[D-1 Early]]=MAX(Average_Comparison[[#This Row],[SpotPriceEUR]:[D-1 Late]])</f>
        <v>0</v>
      </c>
      <c r="H508" s="2" t="b">
        <f>Average_Comparison[[#This Row],[D-1 Late]]=MAX(Average_Comparison[[#This Row],[SpotPriceEUR]:[D-1 Late]])</f>
        <v>0</v>
      </c>
    </row>
    <row r="509" spans="1:8" x14ac:dyDescent="0.2">
      <c r="A509" s="1">
        <v>44582.791666666664</v>
      </c>
      <c r="B509" t="s">
        <v>2</v>
      </c>
      <c r="C509" s="2">
        <v>142.30999800000001</v>
      </c>
      <c r="D509" s="2">
        <v>49.455660000000002</v>
      </c>
      <c r="E509" s="2">
        <v>58.131840000000004</v>
      </c>
      <c r="F509" s="2" t="b">
        <f>Average_Comparison[[#This Row],[SpotPriceEUR]]=MAX(Average_Comparison[[#This Row],[SpotPriceEUR]:[D-1 Late]])</f>
        <v>1</v>
      </c>
      <c r="G509" s="2" t="b">
        <f>Average_Comparison[[#This Row],[D-1 Early]]=MAX(Average_Comparison[[#This Row],[SpotPriceEUR]:[D-1 Late]])</f>
        <v>0</v>
      </c>
      <c r="H509" s="2" t="b">
        <f>Average_Comparison[[#This Row],[D-1 Late]]=MAX(Average_Comparison[[#This Row],[SpotPriceEUR]:[D-1 Late]])</f>
        <v>0</v>
      </c>
    </row>
    <row r="510" spans="1:8" x14ac:dyDescent="0.2">
      <c r="A510" s="1">
        <v>44582.833333333336</v>
      </c>
      <c r="B510" t="s">
        <v>2</v>
      </c>
      <c r="C510" s="2">
        <v>139.729996</v>
      </c>
      <c r="D510" s="2">
        <v>49.475360000000002</v>
      </c>
      <c r="E510" s="2">
        <v>60.052630000000001</v>
      </c>
      <c r="F510" s="2" t="b">
        <f>Average_Comparison[[#This Row],[SpotPriceEUR]]=MAX(Average_Comparison[[#This Row],[SpotPriceEUR]:[D-1 Late]])</f>
        <v>1</v>
      </c>
      <c r="G510" s="2" t="b">
        <f>Average_Comparison[[#This Row],[D-1 Early]]=MAX(Average_Comparison[[#This Row],[SpotPriceEUR]:[D-1 Late]])</f>
        <v>0</v>
      </c>
      <c r="H510" s="2" t="b">
        <f>Average_Comparison[[#This Row],[D-1 Late]]=MAX(Average_Comparison[[#This Row],[SpotPriceEUR]:[D-1 Late]])</f>
        <v>0</v>
      </c>
    </row>
    <row r="511" spans="1:8" x14ac:dyDescent="0.2">
      <c r="A511" s="1">
        <v>44582.875</v>
      </c>
      <c r="B511" t="s">
        <v>2</v>
      </c>
      <c r="C511" s="2">
        <v>132.25</v>
      </c>
      <c r="D511" s="2">
        <v>49.419049999999999</v>
      </c>
      <c r="E511" s="2">
        <v>51.648510000000002</v>
      </c>
      <c r="F511" s="2" t="b">
        <f>Average_Comparison[[#This Row],[SpotPriceEUR]]=MAX(Average_Comparison[[#This Row],[SpotPriceEUR]:[D-1 Late]])</f>
        <v>1</v>
      </c>
      <c r="G511" s="2" t="b">
        <f>Average_Comparison[[#This Row],[D-1 Early]]=MAX(Average_Comparison[[#This Row],[SpotPriceEUR]:[D-1 Late]])</f>
        <v>0</v>
      </c>
      <c r="H511" s="2" t="b">
        <f>Average_Comparison[[#This Row],[D-1 Late]]=MAX(Average_Comparison[[#This Row],[SpotPriceEUR]:[D-1 Late]])</f>
        <v>0</v>
      </c>
    </row>
    <row r="512" spans="1:8" x14ac:dyDescent="0.2">
      <c r="A512" s="1">
        <v>44582.916666666664</v>
      </c>
      <c r="B512" t="s">
        <v>2</v>
      </c>
      <c r="C512" s="2">
        <v>133.58999600000001</v>
      </c>
      <c r="D512" s="2">
        <v>49.554079999999999</v>
      </c>
      <c r="E512" s="2">
        <v>16.2</v>
      </c>
      <c r="F512" s="2" t="b">
        <f>Average_Comparison[[#This Row],[SpotPriceEUR]]=MAX(Average_Comparison[[#This Row],[SpotPriceEUR]:[D-1 Late]])</f>
        <v>1</v>
      </c>
      <c r="G512" s="2" t="b">
        <f>Average_Comparison[[#This Row],[D-1 Early]]=MAX(Average_Comparison[[#This Row],[SpotPriceEUR]:[D-1 Late]])</f>
        <v>0</v>
      </c>
      <c r="H512" s="2" t="b">
        <f>Average_Comparison[[#This Row],[D-1 Late]]=MAX(Average_Comparison[[#This Row],[SpotPriceEUR]:[D-1 Late]])</f>
        <v>0</v>
      </c>
    </row>
    <row r="513" spans="1:8" x14ac:dyDescent="0.2">
      <c r="A513" s="1">
        <v>44582.958333333336</v>
      </c>
      <c r="B513" t="s">
        <v>2</v>
      </c>
      <c r="C513" s="2">
        <v>120.010002</v>
      </c>
      <c r="D513" s="2">
        <v>49.723640000000003</v>
      </c>
      <c r="E513" s="2">
        <v>16.2</v>
      </c>
      <c r="F513" s="2" t="b">
        <f>Average_Comparison[[#This Row],[SpotPriceEUR]]=MAX(Average_Comparison[[#This Row],[SpotPriceEUR]:[D-1 Late]])</f>
        <v>1</v>
      </c>
      <c r="G513" s="2" t="b">
        <f>Average_Comparison[[#This Row],[D-1 Early]]=MAX(Average_Comparison[[#This Row],[SpotPriceEUR]:[D-1 Late]])</f>
        <v>0</v>
      </c>
      <c r="H513" s="2" t="b">
        <f>Average_Comparison[[#This Row],[D-1 Late]]=MAX(Average_Comparison[[#This Row],[SpotPriceEUR]:[D-1 Late]])</f>
        <v>0</v>
      </c>
    </row>
    <row r="514" spans="1:8" x14ac:dyDescent="0.2">
      <c r="A514" s="1">
        <v>44583</v>
      </c>
      <c r="B514" t="s">
        <v>2</v>
      </c>
      <c r="C514" s="2">
        <v>123.58000199999999</v>
      </c>
      <c r="D514" s="2">
        <v>43.557389999999998</v>
      </c>
      <c r="E514" s="2">
        <v>12.5</v>
      </c>
      <c r="F514" s="2" t="b">
        <f>Average_Comparison[[#This Row],[SpotPriceEUR]]=MAX(Average_Comparison[[#This Row],[SpotPriceEUR]:[D-1 Late]])</f>
        <v>1</v>
      </c>
      <c r="G514" s="2" t="b">
        <f>Average_Comparison[[#This Row],[D-1 Early]]=MAX(Average_Comparison[[#This Row],[SpotPriceEUR]:[D-1 Late]])</f>
        <v>0</v>
      </c>
      <c r="H514" s="2" t="b">
        <f>Average_Comparison[[#This Row],[D-1 Late]]=MAX(Average_Comparison[[#This Row],[SpotPriceEUR]:[D-1 Late]])</f>
        <v>0</v>
      </c>
    </row>
    <row r="515" spans="1:8" x14ac:dyDescent="0.2">
      <c r="A515" s="1">
        <v>44583.041666666664</v>
      </c>
      <c r="B515" t="s">
        <v>2</v>
      </c>
      <c r="C515" s="2">
        <v>120.300003</v>
      </c>
      <c r="D515" s="2">
        <v>43.565460000000002</v>
      </c>
      <c r="E515" s="2">
        <v>12.5</v>
      </c>
      <c r="F515" s="2" t="b">
        <f>Average_Comparison[[#This Row],[SpotPriceEUR]]=MAX(Average_Comparison[[#This Row],[SpotPriceEUR]:[D-1 Late]])</f>
        <v>1</v>
      </c>
      <c r="G515" s="2" t="b">
        <f>Average_Comparison[[#This Row],[D-1 Early]]=MAX(Average_Comparison[[#This Row],[SpotPriceEUR]:[D-1 Late]])</f>
        <v>0</v>
      </c>
      <c r="H515" s="2" t="b">
        <f>Average_Comparison[[#This Row],[D-1 Late]]=MAX(Average_Comparison[[#This Row],[SpotPriceEUR]:[D-1 Late]])</f>
        <v>0</v>
      </c>
    </row>
    <row r="516" spans="1:8" x14ac:dyDescent="0.2">
      <c r="A516" s="1">
        <v>44583.083333333336</v>
      </c>
      <c r="B516" t="s">
        <v>2</v>
      </c>
      <c r="C516" s="2">
        <v>119.989998</v>
      </c>
      <c r="D516" s="2">
        <v>43.585599999999999</v>
      </c>
      <c r="E516" s="2">
        <v>14.625</v>
      </c>
      <c r="F516" s="2" t="b">
        <f>Average_Comparison[[#This Row],[SpotPriceEUR]]=MAX(Average_Comparison[[#This Row],[SpotPriceEUR]:[D-1 Late]])</f>
        <v>1</v>
      </c>
      <c r="G516" s="2" t="b">
        <f>Average_Comparison[[#This Row],[D-1 Early]]=MAX(Average_Comparison[[#This Row],[SpotPriceEUR]:[D-1 Late]])</f>
        <v>0</v>
      </c>
      <c r="H516" s="2" t="b">
        <f>Average_Comparison[[#This Row],[D-1 Late]]=MAX(Average_Comparison[[#This Row],[SpotPriceEUR]:[D-1 Late]])</f>
        <v>0</v>
      </c>
    </row>
    <row r="517" spans="1:8" x14ac:dyDescent="0.2">
      <c r="A517" s="1">
        <v>44583.125</v>
      </c>
      <c r="B517" t="s">
        <v>2</v>
      </c>
      <c r="C517" s="2">
        <v>121.800003</v>
      </c>
      <c r="D517" s="2">
        <v>43.594899999999996</v>
      </c>
      <c r="E517" s="2">
        <v>14.446249999999999</v>
      </c>
      <c r="F517" s="2" t="b">
        <f>Average_Comparison[[#This Row],[SpotPriceEUR]]=MAX(Average_Comparison[[#This Row],[SpotPriceEUR]:[D-1 Late]])</f>
        <v>1</v>
      </c>
      <c r="G517" s="2" t="b">
        <f>Average_Comparison[[#This Row],[D-1 Early]]=MAX(Average_Comparison[[#This Row],[SpotPriceEUR]:[D-1 Late]])</f>
        <v>0</v>
      </c>
      <c r="H517" s="2" t="b">
        <f>Average_Comparison[[#This Row],[D-1 Late]]=MAX(Average_Comparison[[#This Row],[SpotPriceEUR]:[D-1 Late]])</f>
        <v>0</v>
      </c>
    </row>
    <row r="518" spans="1:8" x14ac:dyDescent="0.2">
      <c r="A518" s="1">
        <v>44583.166666666664</v>
      </c>
      <c r="B518" t="s">
        <v>2</v>
      </c>
      <c r="C518" s="2">
        <v>123.57</v>
      </c>
      <c r="D518" s="2">
        <v>43.634650000000001</v>
      </c>
      <c r="E518" s="2">
        <v>14.43469</v>
      </c>
      <c r="F518" s="2" t="b">
        <f>Average_Comparison[[#This Row],[SpotPriceEUR]]=MAX(Average_Comparison[[#This Row],[SpotPriceEUR]:[D-1 Late]])</f>
        <v>1</v>
      </c>
      <c r="G518" s="2" t="b">
        <f>Average_Comparison[[#This Row],[D-1 Early]]=MAX(Average_Comparison[[#This Row],[SpotPriceEUR]:[D-1 Late]])</f>
        <v>0</v>
      </c>
      <c r="H518" s="2" t="b">
        <f>Average_Comparison[[#This Row],[D-1 Late]]=MAX(Average_Comparison[[#This Row],[SpotPriceEUR]:[D-1 Late]])</f>
        <v>0</v>
      </c>
    </row>
    <row r="519" spans="1:8" x14ac:dyDescent="0.2">
      <c r="A519" s="1">
        <v>44583.208333333336</v>
      </c>
      <c r="B519" t="s">
        <v>2</v>
      </c>
      <c r="C519" s="2">
        <v>123.68</v>
      </c>
      <c r="D519" s="2">
        <v>43.834869999999995</v>
      </c>
      <c r="E519" s="2">
        <v>14.432589999999999</v>
      </c>
      <c r="F519" s="2" t="b">
        <f>Average_Comparison[[#This Row],[SpotPriceEUR]]=MAX(Average_Comparison[[#This Row],[SpotPriceEUR]:[D-1 Late]])</f>
        <v>1</v>
      </c>
      <c r="G519" s="2" t="b">
        <f>Average_Comparison[[#This Row],[D-1 Early]]=MAX(Average_Comparison[[#This Row],[SpotPriceEUR]:[D-1 Late]])</f>
        <v>0</v>
      </c>
      <c r="H519" s="2" t="b">
        <f>Average_Comparison[[#This Row],[D-1 Late]]=MAX(Average_Comparison[[#This Row],[SpotPriceEUR]:[D-1 Late]])</f>
        <v>0</v>
      </c>
    </row>
    <row r="520" spans="1:8" x14ac:dyDescent="0.2">
      <c r="A520" s="1">
        <v>44583.25</v>
      </c>
      <c r="B520" t="s">
        <v>2</v>
      </c>
      <c r="C520" s="2">
        <v>120</v>
      </c>
      <c r="D520" s="2">
        <v>43.759169999999997</v>
      </c>
      <c r="E520" s="2">
        <v>14.434839999999999</v>
      </c>
      <c r="F520" s="2" t="b">
        <f>Average_Comparison[[#This Row],[SpotPriceEUR]]=MAX(Average_Comparison[[#This Row],[SpotPriceEUR]:[D-1 Late]])</f>
        <v>1</v>
      </c>
      <c r="G520" s="2" t="b">
        <f>Average_Comparison[[#This Row],[D-1 Early]]=MAX(Average_Comparison[[#This Row],[SpotPriceEUR]:[D-1 Late]])</f>
        <v>0</v>
      </c>
      <c r="H520" s="2" t="b">
        <f>Average_Comparison[[#This Row],[D-1 Late]]=MAX(Average_Comparison[[#This Row],[SpotPriceEUR]:[D-1 Late]])</f>
        <v>0</v>
      </c>
    </row>
    <row r="521" spans="1:8" x14ac:dyDescent="0.2">
      <c r="A521" s="1">
        <v>44583.291666666664</v>
      </c>
      <c r="B521" t="s">
        <v>2</v>
      </c>
      <c r="C521" s="2">
        <v>148.35000600000001</v>
      </c>
      <c r="D521" s="2">
        <v>43.795609999999996</v>
      </c>
      <c r="E521" s="2">
        <v>14.434699999999999</v>
      </c>
      <c r="F521" s="2" t="b">
        <f>Average_Comparison[[#This Row],[SpotPriceEUR]]=MAX(Average_Comparison[[#This Row],[SpotPriceEUR]:[D-1 Late]])</f>
        <v>1</v>
      </c>
      <c r="G521" s="2" t="b">
        <f>Average_Comparison[[#This Row],[D-1 Early]]=MAX(Average_Comparison[[#This Row],[SpotPriceEUR]:[D-1 Late]])</f>
        <v>0</v>
      </c>
      <c r="H521" s="2" t="b">
        <f>Average_Comparison[[#This Row],[D-1 Late]]=MAX(Average_Comparison[[#This Row],[SpotPriceEUR]:[D-1 Late]])</f>
        <v>0</v>
      </c>
    </row>
    <row r="522" spans="1:8" x14ac:dyDescent="0.2">
      <c r="A522" s="1">
        <v>44583.333333333336</v>
      </c>
      <c r="B522" t="s">
        <v>2</v>
      </c>
      <c r="C522" s="2">
        <v>186</v>
      </c>
      <c r="D522" s="2">
        <v>44.019629999999999</v>
      </c>
      <c r="E522" s="2">
        <v>14.43473</v>
      </c>
      <c r="F522" s="2" t="b">
        <f>Average_Comparison[[#This Row],[SpotPriceEUR]]=MAX(Average_Comparison[[#This Row],[SpotPriceEUR]:[D-1 Late]])</f>
        <v>1</v>
      </c>
      <c r="G522" s="2" t="b">
        <f>Average_Comparison[[#This Row],[D-1 Early]]=MAX(Average_Comparison[[#This Row],[SpotPriceEUR]:[D-1 Late]])</f>
        <v>0</v>
      </c>
      <c r="H522" s="2" t="b">
        <f>Average_Comparison[[#This Row],[D-1 Late]]=MAX(Average_Comparison[[#This Row],[SpotPriceEUR]:[D-1 Late]])</f>
        <v>0</v>
      </c>
    </row>
    <row r="523" spans="1:8" x14ac:dyDescent="0.2">
      <c r="A523" s="1">
        <v>44583.375</v>
      </c>
      <c r="B523" t="s">
        <v>2</v>
      </c>
      <c r="C523" s="2">
        <v>207.46000699999999</v>
      </c>
      <c r="D523" s="2">
        <v>43.873509999999996</v>
      </c>
      <c r="E523" s="2">
        <v>15.396229999999999</v>
      </c>
      <c r="F523" s="2" t="b">
        <f>Average_Comparison[[#This Row],[SpotPriceEUR]]=MAX(Average_Comparison[[#This Row],[SpotPriceEUR]:[D-1 Late]])</f>
        <v>1</v>
      </c>
      <c r="G523" s="2" t="b">
        <f>Average_Comparison[[#This Row],[D-1 Early]]=MAX(Average_Comparison[[#This Row],[SpotPriceEUR]:[D-1 Late]])</f>
        <v>0</v>
      </c>
      <c r="H523" s="2" t="b">
        <f>Average_Comparison[[#This Row],[D-1 Late]]=MAX(Average_Comparison[[#This Row],[SpotPriceEUR]:[D-1 Late]])</f>
        <v>0</v>
      </c>
    </row>
    <row r="524" spans="1:8" x14ac:dyDescent="0.2">
      <c r="A524" s="1">
        <v>44583.416666666664</v>
      </c>
      <c r="B524" t="s">
        <v>2</v>
      </c>
      <c r="C524" s="2">
        <v>211.25</v>
      </c>
      <c r="D524" s="2">
        <v>43.877400000000002</v>
      </c>
      <c r="E524" s="2">
        <v>15.39592</v>
      </c>
      <c r="F524" s="2" t="b">
        <f>Average_Comparison[[#This Row],[SpotPriceEUR]]=MAX(Average_Comparison[[#This Row],[SpotPriceEUR]:[D-1 Late]])</f>
        <v>1</v>
      </c>
      <c r="G524" s="2" t="b">
        <f>Average_Comparison[[#This Row],[D-1 Early]]=MAX(Average_Comparison[[#This Row],[SpotPriceEUR]:[D-1 Late]])</f>
        <v>0</v>
      </c>
      <c r="H524" s="2" t="b">
        <f>Average_Comparison[[#This Row],[D-1 Late]]=MAX(Average_Comparison[[#This Row],[SpotPriceEUR]:[D-1 Late]])</f>
        <v>0</v>
      </c>
    </row>
    <row r="525" spans="1:8" x14ac:dyDescent="0.2">
      <c r="A525" s="1">
        <v>44583.458333333336</v>
      </c>
      <c r="B525" t="s">
        <v>2</v>
      </c>
      <c r="C525" s="2">
        <v>209.69000199999999</v>
      </c>
      <c r="D525" s="2">
        <v>43.905640000000005</v>
      </c>
      <c r="E525" s="2">
        <v>12.5</v>
      </c>
      <c r="F525" s="2" t="b">
        <f>Average_Comparison[[#This Row],[SpotPriceEUR]]=MAX(Average_Comparison[[#This Row],[SpotPriceEUR]:[D-1 Late]])</f>
        <v>1</v>
      </c>
      <c r="G525" s="2" t="b">
        <f>Average_Comparison[[#This Row],[D-1 Early]]=MAX(Average_Comparison[[#This Row],[SpotPriceEUR]:[D-1 Late]])</f>
        <v>0</v>
      </c>
      <c r="H525" s="2" t="b">
        <f>Average_Comparison[[#This Row],[D-1 Late]]=MAX(Average_Comparison[[#This Row],[SpotPriceEUR]:[D-1 Late]])</f>
        <v>0</v>
      </c>
    </row>
    <row r="526" spans="1:8" x14ac:dyDescent="0.2">
      <c r="A526" s="1">
        <v>44583.5</v>
      </c>
      <c r="B526" t="s">
        <v>2</v>
      </c>
      <c r="C526" s="2">
        <v>200.83000200000001</v>
      </c>
      <c r="D526" s="2">
        <v>43.872529999999998</v>
      </c>
      <c r="E526" s="2">
        <v>14.433680000000001</v>
      </c>
      <c r="F526" s="2" t="b">
        <f>Average_Comparison[[#This Row],[SpotPriceEUR]]=MAX(Average_Comparison[[#This Row],[SpotPriceEUR]:[D-1 Late]])</f>
        <v>1</v>
      </c>
      <c r="G526" s="2" t="b">
        <f>Average_Comparison[[#This Row],[D-1 Early]]=MAX(Average_Comparison[[#This Row],[SpotPriceEUR]:[D-1 Late]])</f>
        <v>0</v>
      </c>
      <c r="H526" s="2" t="b">
        <f>Average_Comparison[[#This Row],[D-1 Late]]=MAX(Average_Comparison[[#This Row],[SpotPriceEUR]:[D-1 Late]])</f>
        <v>0</v>
      </c>
    </row>
    <row r="527" spans="1:8" x14ac:dyDescent="0.2">
      <c r="A527" s="1">
        <v>44583.541666666664</v>
      </c>
      <c r="B527" t="s">
        <v>2</v>
      </c>
      <c r="C527" s="2">
        <v>184.009995</v>
      </c>
      <c r="D527" s="2">
        <v>44.023299999999999</v>
      </c>
      <c r="E527" s="2">
        <v>14.43473</v>
      </c>
      <c r="F527" s="2" t="b">
        <f>Average_Comparison[[#This Row],[SpotPriceEUR]]=MAX(Average_Comparison[[#This Row],[SpotPriceEUR]:[D-1 Late]])</f>
        <v>1</v>
      </c>
      <c r="G527" s="2" t="b">
        <f>Average_Comparison[[#This Row],[D-1 Early]]=MAX(Average_Comparison[[#This Row],[SpotPriceEUR]:[D-1 Late]])</f>
        <v>0</v>
      </c>
      <c r="H527" s="2" t="b">
        <f>Average_Comparison[[#This Row],[D-1 Late]]=MAX(Average_Comparison[[#This Row],[SpotPriceEUR]:[D-1 Late]])</f>
        <v>0</v>
      </c>
    </row>
    <row r="528" spans="1:8" x14ac:dyDescent="0.2">
      <c r="A528" s="1">
        <v>44583.583333333336</v>
      </c>
      <c r="B528" t="s">
        <v>2</v>
      </c>
      <c r="C528" s="2">
        <v>181.41999799999999</v>
      </c>
      <c r="D528" s="2">
        <v>44.029489999999996</v>
      </c>
      <c r="E528" s="2">
        <v>14.43538</v>
      </c>
      <c r="F528" s="2" t="b">
        <f>Average_Comparison[[#This Row],[SpotPriceEUR]]=MAX(Average_Comparison[[#This Row],[SpotPriceEUR]:[D-1 Late]])</f>
        <v>1</v>
      </c>
      <c r="G528" s="2" t="b">
        <f>Average_Comparison[[#This Row],[D-1 Early]]=MAX(Average_Comparison[[#This Row],[SpotPriceEUR]:[D-1 Late]])</f>
        <v>0</v>
      </c>
      <c r="H528" s="2" t="b">
        <f>Average_Comparison[[#This Row],[D-1 Late]]=MAX(Average_Comparison[[#This Row],[SpotPriceEUR]:[D-1 Late]])</f>
        <v>0</v>
      </c>
    </row>
    <row r="529" spans="1:8" x14ac:dyDescent="0.2">
      <c r="A529" s="1">
        <v>44583.625</v>
      </c>
      <c r="B529" t="s">
        <v>2</v>
      </c>
      <c r="C529" s="2">
        <v>191.779999</v>
      </c>
      <c r="D529" s="2">
        <v>44.013950000000001</v>
      </c>
      <c r="E529" s="2">
        <v>36.676729999999999</v>
      </c>
      <c r="F529" s="2" t="b">
        <f>Average_Comparison[[#This Row],[SpotPriceEUR]]=MAX(Average_Comparison[[#This Row],[SpotPriceEUR]:[D-1 Late]])</f>
        <v>1</v>
      </c>
      <c r="G529" s="2" t="b">
        <f>Average_Comparison[[#This Row],[D-1 Early]]=MAX(Average_Comparison[[#This Row],[SpotPriceEUR]:[D-1 Late]])</f>
        <v>0</v>
      </c>
      <c r="H529" s="2" t="b">
        <f>Average_Comparison[[#This Row],[D-1 Late]]=MAX(Average_Comparison[[#This Row],[SpotPriceEUR]:[D-1 Late]])</f>
        <v>0</v>
      </c>
    </row>
    <row r="530" spans="1:8" x14ac:dyDescent="0.2">
      <c r="A530" s="1">
        <v>44583.666666666664</v>
      </c>
      <c r="B530" t="s">
        <v>2</v>
      </c>
      <c r="C530" s="2">
        <v>197.25</v>
      </c>
      <c r="D530" s="2">
        <v>44.015929999999997</v>
      </c>
      <c r="E530" s="2">
        <v>50.718200000000003</v>
      </c>
      <c r="F530" s="2" t="b">
        <f>Average_Comparison[[#This Row],[SpotPriceEUR]]=MAX(Average_Comparison[[#This Row],[SpotPriceEUR]:[D-1 Late]])</f>
        <v>1</v>
      </c>
      <c r="G530" s="2" t="b">
        <f>Average_Comparison[[#This Row],[D-1 Early]]=MAX(Average_Comparison[[#This Row],[SpotPriceEUR]:[D-1 Late]])</f>
        <v>0</v>
      </c>
      <c r="H530" s="2" t="b">
        <f>Average_Comparison[[#This Row],[D-1 Late]]=MAX(Average_Comparison[[#This Row],[SpotPriceEUR]:[D-1 Late]])</f>
        <v>0</v>
      </c>
    </row>
    <row r="531" spans="1:8" x14ac:dyDescent="0.2">
      <c r="A531" s="1">
        <v>44583.708333333336</v>
      </c>
      <c r="B531" t="s">
        <v>2</v>
      </c>
      <c r="C531" s="2">
        <v>222.30999800000001</v>
      </c>
      <c r="D531" s="2">
        <v>44.010090000000005</v>
      </c>
      <c r="E531" s="2">
        <v>48.311819999999997</v>
      </c>
      <c r="F531" s="2" t="b">
        <f>Average_Comparison[[#This Row],[SpotPriceEUR]]=MAX(Average_Comparison[[#This Row],[SpotPriceEUR]:[D-1 Late]])</f>
        <v>1</v>
      </c>
      <c r="G531" s="2" t="b">
        <f>Average_Comparison[[#This Row],[D-1 Early]]=MAX(Average_Comparison[[#This Row],[SpotPriceEUR]:[D-1 Late]])</f>
        <v>0</v>
      </c>
      <c r="H531" s="2" t="b">
        <f>Average_Comparison[[#This Row],[D-1 Late]]=MAX(Average_Comparison[[#This Row],[SpotPriceEUR]:[D-1 Late]])</f>
        <v>0</v>
      </c>
    </row>
    <row r="532" spans="1:8" x14ac:dyDescent="0.2">
      <c r="A532" s="1">
        <v>44583.75</v>
      </c>
      <c r="B532" t="s">
        <v>2</v>
      </c>
      <c r="C532" s="2">
        <v>225.279999</v>
      </c>
      <c r="D532" s="2">
        <v>43.98283</v>
      </c>
      <c r="E532" s="2">
        <v>43.527749999999997</v>
      </c>
      <c r="F532" s="2" t="b">
        <f>Average_Comparison[[#This Row],[SpotPriceEUR]]=MAX(Average_Comparison[[#This Row],[SpotPriceEUR]:[D-1 Late]])</f>
        <v>1</v>
      </c>
      <c r="G532" s="2" t="b">
        <f>Average_Comparison[[#This Row],[D-1 Early]]=MAX(Average_Comparison[[#This Row],[SpotPriceEUR]:[D-1 Late]])</f>
        <v>0</v>
      </c>
      <c r="H532" s="2" t="b">
        <f>Average_Comparison[[#This Row],[D-1 Late]]=MAX(Average_Comparison[[#This Row],[SpotPriceEUR]:[D-1 Late]])</f>
        <v>0</v>
      </c>
    </row>
    <row r="533" spans="1:8" x14ac:dyDescent="0.2">
      <c r="A533" s="1">
        <v>44583.791666666664</v>
      </c>
      <c r="B533" t="s">
        <v>2</v>
      </c>
      <c r="C533" s="2">
        <v>179.88000500000001</v>
      </c>
      <c r="D533" s="2">
        <v>44.052589999999995</v>
      </c>
      <c r="E533" s="2">
        <v>49.90849</v>
      </c>
      <c r="F533" s="2" t="b">
        <f>Average_Comparison[[#This Row],[SpotPriceEUR]]=MAX(Average_Comparison[[#This Row],[SpotPriceEUR]:[D-1 Late]])</f>
        <v>1</v>
      </c>
      <c r="G533" s="2" t="b">
        <f>Average_Comparison[[#This Row],[D-1 Early]]=MAX(Average_Comparison[[#This Row],[SpotPriceEUR]:[D-1 Late]])</f>
        <v>0</v>
      </c>
      <c r="H533" s="2" t="b">
        <f>Average_Comparison[[#This Row],[D-1 Late]]=MAX(Average_Comparison[[#This Row],[SpotPriceEUR]:[D-1 Late]])</f>
        <v>0</v>
      </c>
    </row>
    <row r="534" spans="1:8" x14ac:dyDescent="0.2">
      <c r="A534" s="1">
        <v>44583.833333333336</v>
      </c>
      <c r="B534" t="s">
        <v>2</v>
      </c>
      <c r="C534" s="2">
        <v>145.779999</v>
      </c>
      <c r="D534" s="2">
        <v>44.021329999999999</v>
      </c>
      <c r="E534" s="2">
        <v>27.060000000000002</v>
      </c>
      <c r="F534" s="2" t="b">
        <f>Average_Comparison[[#This Row],[SpotPriceEUR]]=MAX(Average_Comparison[[#This Row],[SpotPriceEUR]:[D-1 Late]])</f>
        <v>1</v>
      </c>
      <c r="G534" s="2" t="b">
        <f>Average_Comparison[[#This Row],[D-1 Early]]=MAX(Average_Comparison[[#This Row],[SpotPriceEUR]:[D-1 Late]])</f>
        <v>0</v>
      </c>
      <c r="H534" s="2" t="b">
        <f>Average_Comparison[[#This Row],[D-1 Late]]=MAX(Average_Comparison[[#This Row],[SpotPriceEUR]:[D-1 Late]])</f>
        <v>0</v>
      </c>
    </row>
    <row r="535" spans="1:8" x14ac:dyDescent="0.2">
      <c r="A535" s="1">
        <v>44583.875</v>
      </c>
      <c r="B535" t="s">
        <v>2</v>
      </c>
      <c r="C535" s="2">
        <v>145.729996</v>
      </c>
      <c r="D535" s="2">
        <v>44.044589999999999</v>
      </c>
      <c r="E535" s="2">
        <v>17</v>
      </c>
      <c r="F535" s="2" t="b">
        <f>Average_Comparison[[#This Row],[SpotPriceEUR]]=MAX(Average_Comparison[[#This Row],[SpotPriceEUR]:[D-1 Late]])</f>
        <v>1</v>
      </c>
      <c r="G535" s="2" t="b">
        <f>Average_Comparison[[#This Row],[D-1 Early]]=MAX(Average_Comparison[[#This Row],[SpotPriceEUR]:[D-1 Late]])</f>
        <v>0</v>
      </c>
      <c r="H535" s="2" t="b">
        <f>Average_Comparison[[#This Row],[D-1 Late]]=MAX(Average_Comparison[[#This Row],[SpotPriceEUR]:[D-1 Late]])</f>
        <v>0</v>
      </c>
    </row>
    <row r="536" spans="1:8" x14ac:dyDescent="0.2">
      <c r="A536" s="1">
        <v>44583.916666666664</v>
      </c>
      <c r="B536" t="s">
        <v>2</v>
      </c>
      <c r="C536" s="2">
        <v>142.61999499999999</v>
      </c>
      <c r="D536" s="2">
        <v>43.976349999999996</v>
      </c>
      <c r="E536" s="2">
        <v>17</v>
      </c>
      <c r="F536" s="2" t="b">
        <f>Average_Comparison[[#This Row],[SpotPriceEUR]]=MAX(Average_Comparison[[#This Row],[SpotPriceEUR]:[D-1 Late]])</f>
        <v>1</v>
      </c>
      <c r="G536" s="2" t="b">
        <f>Average_Comparison[[#This Row],[D-1 Early]]=MAX(Average_Comparison[[#This Row],[SpotPriceEUR]:[D-1 Late]])</f>
        <v>0</v>
      </c>
      <c r="H536" s="2" t="b">
        <f>Average_Comparison[[#This Row],[D-1 Late]]=MAX(Average_Comparison[[#This Row],[SpotPriceEUR]:[D-1 Late]])</f>
        <v>0</v>
      </c>
    </row>
    <row r="537" spans="1:8" x14ac:dyDescent="0.2">
      <c r="A537" s="1">
        <v>44583.958333333336</v>
      </c>
      <c r="B537" t="s">
        <v>2</v>
      </c>
      <c r="C537" s="2">
        <v>138.66999799999999</v>
      </c>
      <c r="D537" s="2">
        <v>43.97099</v>
      </c>
      <c r="E537" s="2">
        <v>17</v>
      </c>
      <c r="F537" s="2" t="b">
        <f>Average_Comparison[[#This Row],[SpotPriceEUR]]=MAX(Average_Comparison[[#This Row],[SpotPriceEUR]:[D-1 Late]])</f>
        <v>1</v>
      </c>
      <c r="G537" s="2" t="b">
        <f>Average_Comparison[[#This Row],[D-1 Early]]=MAX(Average_Comparison[[#This Row],[SpotPriceEUR]:[D-1 Late]])</f>
        <v>0</v>
      </c>
      <c r="H537" s="2" t="b">
        <f>Average_Comparison[[#This Row],[D-1 Late]]=MAX(Average_Comparison[[#This Row],[SpotPriceEUR]:[D-1 Late]])</f>
        <v>0</v>
      </c>
    </row>
    <row r="538" spans="1:8" x14ac:dyDescent="0.2">
      <c r="A538" s="1">
        <v>44584</v>
      </c>
      <c r="B538" t="s">
        <v>2</v>
      </c>
      <c r="C538" s="2">
        <v>135.58000200000001</v>
      </c>
      <c r="D538" s="2">
        <v>40.347930000000005</v>
      </c>
      <c r="E538" s="2">
        <v>16.941179999999999</v>
      </c>
      <c r="F538" s="2" t="b">
        <f>Average_Comparison[[#This Row],[SpotPriceEUR]]=MAX(Average_Comparison[[#This Row],[SpotPriceEUR]:[D-1 Late]])</f>
        <v>1</v>
      </c>
      <c r="G538" s="2" t="b">
        <f>Average_Comparison[[#This Row],[D-1 Early]]=MAX(Average_Comparison[[#This Row],[SpotPriceEUR]:[D-1 Late]])</f>
        <v>0</v>
      </c>
      <c r="H538" s="2" t="b">
        <f>Average_Comparison[[#This Row],[D-1 Late]]=MAX(Average_Comparison[[#This Row],[SpotPriceEUR]:[D-1 Late]])</f>
        <v>0</v>
      </c>
    </row>
    <row r="539" spans="1:8" x14ac:dyDescent="0.2">
      <c r="A539" s="1">
        <v>44584.041666666664</v>
      </c>
      <c r="B539" t="s">
        <v>2</v>
      </c>
      <c r="C539" s="2">
        <v>135.28999300000001</v>
      </c>
      <c r="D539" s="2">
        <v>40.089230000000001</v>
      </c>
      <c r="E539" s="2">
        <v>18.945509999999999</v>
      </c>
      <c r="F539" s="2" t="b">
        <f>Average_Comparison[[#This Row],[SpotPriceEUR]]=MAX(Average_Comparison[[#This Row],[SpotPriceEUR]:[D-1 Late]])</f>
        <v>1</v>
      </c>
      <c r="G539" s="2" t="b">
        <f>Average_Comparison[[#This Row],[D-1 Early]]=MAX(Average_Comparison[[#This Row],[SpotPriceEUR]:[D-1 Late]])</f>
        <v>0</v>
      </c>
      <c r="H539" s="2" t="b">
        <f>Average_Comparison[[#This Row],[D-1 Late]]=MAX(Average_Comparison[[#This Row],[SpotPriceEUR]:[D-1 Late]])</f>
        <v>0</v>
      </c>
    </row>
    <row r="540" spans="1:8" x14ac:dyDescent="0.2">
      <c r="A540" s="1">
        <v>44584.083333333336</v>
      </c>
      <c r="B540" t="s">
        <v>2</v>
      </c>
      <c r="C540" s="2">
        <v>135.320007</v>
      </c>
      <c r="D540" s="2">
        <v>40.078230000000005</v>
      </c>
      <c r="E540" s="2">
        <v>16.946169999999999</v>
      </c>
      <c r="F540" s="2" t="b">
        <f>Average_Comparison[[#This Row],[SpotPriceEUR]]=MAX(Average_Comparison[[#This Row],[SpotPriceEUR]:[D-1 Late]])</f>
        <v>1</v>
      </c>
      <c r="G540" s="2" t="b">
        <f>Average_Comparison[[#This Row],[D-1 Early]]=MAX(Average_Comparison[[#This Row],[SpotPriceEUR]:[D-1 Late]])</f>
        <v>0</v>
      </c>
      <c r="H540" s="2" t="b">
        <f>Average_Comparison[[#This Row],[D-1 Late]]=MAX(Average_Comparison[[#This Row],[SpotPriceEUR]:[D-1 Late]])</f>
        <v>0</v>
      </c>
    </row>
    <row r="541" spans="1:8" x14ac:dyDescent="0.2">
      <c r="A541" s="1">
        <v>44584.125</v>
      </c>
      <c r="B541" t="s">
        <v>2</v>
      </c>
      <c r="C541" s="2">
        <v>135.240005</v>
      </c>
      <c r="D541" s="2">
        <v>40.09863</v>
      </c>
      <c r="E541" s="2">
        <v>16.95815</v>
      </c>
      <c r="F541" s="2" t="b">
        <f>Average_Comparison[[#This Row],[SpotPriceEUR]]=MAX(Average_Comparison[[#This Row],[SpotPriceEUR]:[D-1 Late]])</f>
        <v>1</v>
      </c>
      <c r="G541" s="2" t="b">
        <f>Average_Comparison[[#This Row],[D-1 Early]]=MAX(Average_Comparison[[#This Row],[SpotPriceEUR]:[D-1 Late]])</f>
        <v>0</v>
      </c>
      <c r="H541" s="2" t="b">
        <f>Average_Comparison[[#This Row],[D-1 Late]]=MAX(Average_Comparison[[#This Row],[SpotPriceEUR]:[D-1 Late]])</f>
        <v>0</v>
      </c>
    </row>
    <row r="542" spans="1:8" x14ac:dyDescent="0.2">
      <c r="A542" s="1">
        <v>44584.166666666664</v>
      </c>
      <c r="B542" t="s">
        <v>2</v>
      </c>
      <c r="C542" s="2">
        <v>135.19000199999999</v>
      </c>
      <c r="D542" s="2">
        <v>41.225340000000003</v>
      </c>
      <c r="E542" s="2">
        <v>17.184570000000001</v>
      </c>
      <c r="F542" s="2" t="b">
        <f>Average_Comparison[[#This Row],[SpotPriceEUR]]=MAX(Average_Comparison[[#This Row],[SpotPriceEUR]:[D-1 Late]])</f>
        <v>1</v>
      </c>
      <c r="G542" s="2" t="b">
        <f>Average_Comparison[[#This Row],[D-1 Early]]=MAX(Average_Comparison[[#This Row],[SpotPriceEUR]:[D-1 Late]])</f>
        <v>0</v>
      </c>
      <c r="H542" s="2" t="b">
        <f>Average_Comparison[[#This Row],[D-1 Late]]=MAX(Average_Comparison[[#This Row],[SpotPriceEUR]:[D-1 Late]])</f>
        <v>0</v>
      </c>
    </row>
    <row r="543" spans="1:8" x14ac:dyDescent="0.2">
      <c r="A543" s="1">
        <v>44584.208333333336</v>
      </c>
      <c r="B543" t="s">
        <v>2</v>
      </c>
      <c r="C543" s="2">
        <v>135.779999</v>
      </c>
      <c r="D543" s="2">
        <v>41.496659999999999</v>
      </c>
      <c r="E543" s="2">
        <v>17.173590000000001</v>
      </c>
      <c r="F543" s="2" t="b">
        <f>Average_Comparison[[#This Row],[SpotPriceEUR]]=MAX(Average_Comparison[[#This Row],[SpotPriceEUR]:[D-1 Late]])</f>
        <v>1</v>
      </c>
      <c r="G543" s="2" t="b">
        <f>Average_Comparison[[#This Row],[D-1 Early]]=MAX(Average_Comparison[[#This Row],[SpotPriceEUR]:[D-1 Late]])</f>
        <v>0</v>
      </c>
      <c r="H543" s="2" t="b">
        <f>Average_Comparison[[#This Row],[D-1 Late]]=MAX(Average_Comparison[[#This Row],[SpotPriceEUR]:[D-1 Late]])</f>
        <v>0</v>
      </c>
    </row>
    <row r="544" spans="1:8" x14ac:dyDescent="0.2">
      <c r="A544" s="1">
        <v>44584.25</v>
      </c>
      <c r="B544" t="s">
        <v>2</v>
      </c>
      <c r="C544" s="2">
        <v>135.820007</v>
      </c>
      <c r="D544" s="2">
        <v>41.535310000000003</v>
      </c>
      <c r="E544" s="2">
        <v>18.968</v>
      </c>
      <c r="F544" s="2" t="b">
        <f>Average_Comparison[[#This Row],[SpotPriceEUR]]=MAX(Average_Comparison[[#This Row],[SpotPriceEUR]:[D-1 Late]])</f>
        <v>1</v>
      </c>
      <c r="G544" s="2" t="b">
        <f>Average_Comparison[[#This Row],[D-1 Early]]=MAX(Average_Comparison[[#This Row],[SpotPriceEUR]:[D-1 Late]])</f>
        <v>0</v>
      </c>
      <c r="H544" s="2" t="b">
        <f>Average_Comparison[[#This Row],[D-1 Late]]=MAX(Average_Comparison[[#This Row],[SpotPriceEUR]:[D-1 Late]])</f>
        <v>0</v>
      </c>
    </row>
    <row r="545" spans="1:8" x14ac:dyDescent="0.2">
      <c r="A545" s="1">
        <v>44584.291666666664</v>
      </c>
      <c r="B545" t="s">
        <v>2</v>
      </c>
      <c r="C545" s="2">
        <v>136.720001</v>
      </c>
      <c r="D545" s="2">
        <v>41.4861</v>
      </c>
      <c r="E545" s="2">
        <v>18.968</v>
      </c>
      <c r="F545" s="2" t="b">
        <f>Average_Comparison[[#This Row],[SpotPriceEUR]]=MAX(Average_Comparison[[#This Row],[SpotPriceEUR]:[D-1 Late]])</f>
        <v>1</v>
      </c>
      <c r="G545" s="2" t="b">
        <f>Average_Comparison[[#This Row],[D-1 Early]]=MAX(Average_Comparison[[#This Row],[SpotPriceEUR]:[D-1 Late]])</f>
        <v>0</v>
      </c>
      <c r="H545" s="2" t="b">
        <f>Average_Comparison[[#This Row],[D-1 Late]]=MAX(Average_Comparison[[#This Row],[SpotPriceEUR]:[D-1 Late]])</f>
        <v>0</v>
      </c>
    </row>
    <row r="546" spans="1:8" x14ac:dyDescent="0.2">
      <c r="A546" s="1">
        <v>44584.333333333336</v>
      </c>
      <c r="B546" t="s">
        <v>2</v>
      </c>
      <c r="C546" s="2">
        <v>137.44000199999999</v>
      </c>
      <c r="D546" s="2">
        <v>41.58699</v>
      </c>
      <c r="E546" s="2">
        <v>1.968</v>
      </c>
      <c r="F546" s="2" t="b">
        <f>Average_Comparison[[#This Row],[SpotPriceEUR]]=MAX(Average_Comparison[[#This Row],[SpotPriceEUR]:[D-1 Late]])</f>
        <v>1</v>
      </c>
      <c r="G546" s="2" t="b">
        <f>Average_Comparison[[#This Row],[D-1 Early]]=MAX(Average_Comparison[[#This Row],[SpotPriceEUR]:[D-1 Late]])</f>
        <v>0</v>
      </c>
      <c r="H546" s="2" t="b">
        <f>Average_Comparison[[#This Row],[D-1 Late]]=MAX(Average_Comparison[[#This Row],[SpotPriceEUR]:[D-1 Late]])</f>
        <v>0</v>
      </c>
    </row>
    <row r="547" spans="1:8" x14ac:dyDescent="0.2">
      <c r="A547" s="1">
        <v>44584.375</v>
      </c>
      <c r="B547" t="s">
        <v>2</v>
      </c>
      <c r="C547" s="2">
        <v>142.03999300000001</v>
      </c>
      <c r="D547" s="2">
        <v>41.52364</v>
      </c>
      <c r="E547" s="2">
        <v>18</v>
      </c>
      <c r="F547" s="2" t="b">
        <f>Average_Comparison[[#This Row],[SpotPriceEUR]]=MAX(Average_Comparison[[#This Row],[SpotPriceEUR]:[D-1 Late]])</f>
        <v>1</v>
      </c>
      <c r="G547" s="2" t="b">
        <f>Average_Comparison[[#This Row],[D-1 Early]]=MAX(Average_Comparison[[#This Row],[SpotPriceEUR]:[D-1 Late]])</f>
        <v>0</v>
      </c>
      <c r="H547" s="2" t="b">
        <f>Average_Comparison[[#This Row],[D-1 Late]]=MAX(Average_Comparison[[#This Row],[SpotPriceEUR]:[D-1 Late]])</f>
        <v>0</v>
      </c>
    </row>
    <row r="548" spans="1:8" x14ac:dyDescent="0.2">
      <c r="A548" s="1">
        <v>44584.416666666664</v>
      </c>
      <c r="B548" t="s">
        <v>2</v>
      </c>
      <c r="C548" s="2">
        <v>144.259995</v>
      </c>
      <c r="D548" s="2">
        <v>41.458750000000002</v>
      </c>
      <c r="E548" s="2">
        <v>15.238099999999999</v>
      </c>
      <c r="F548" s="2" t="b">
        <f>Average_Comparison[[#This Row],[SpotPriceEUR]]=MAX(Average_Comparison[[#This Row],[SpotPriceEUR]:[D-1 Late]])</f>
        <v>1</v>
      </c>
      <c r="G548" s="2" t="b">
        <f>Average_Comparison[[#This Row],[D-1 Early]]=MAX(Average_Comparison[[#This Row],[SpotPriceEUR]:[D-1 Late]])</f>
        <v>0</v>
      </c>
      <c r="H548" s="2" t="b">
        <f>Average_Comparison[[#This Row],[D-1 Late]]=MAX(Average_Comparison[[#This Row],[SpotPriceEUR]:[D-1 Late]])</f>
        <v>0</v>
      </c>
    </row>
    <row r="549" spans="1:8" x14ac:dyDescent="0.2">
      <c r="A549" s="1">
        <v>44584.458333333336</v>
      </c>
      <c r="B549" t="s">
        <v>2</v>
      </c>
      <c r="C549" s="2">
        <v>144.83000200000001</v>
      </c>
      <c r="D549" s="2">
        <v>41.558140000000002</v>
      </c>
      <c r="E549" s="2">
        <v>18.11889</v>
      </c>
      <c r="F549" s="2" t="b">
        <f>Average_Comparison[[#This Row],[SpotPriceEUR]]=MAX(Average_Comparison[[#This Row],[SpotPriceEUR]:[D-1 Late]])</f>
        <v>1</v>
      </c>
      <c r="G549" s="2" t="b">
        <f>Average_Comparison[[#This Row],[D-1 Early]]=MAX(Average_Comparison[[#This Row],[SpotPriceEUR]:[D-1 Late]])</f>
        <v>0</v>
      </c>
      <c r="H549" s="2" t="b">
        <f>Average_Comparison[[#This Row],[D-1 Late]]=MAX(Average_Comparison[[#This Row],[SpotPriceEUR]:[D-1 Late]])</f>
        <v>0</v>
      </c>
    </row>
    <row r="550" spans="1:8" x14ac:dyDescent="0.2">
      <c r="A550" s="1">
        <v>44584.5</v>
      </c>
      <c r="B550" t="s">
        <v>2</v>
      </c>
      <c r="C550" s="2">
        <v>145.070007</v>
      </c>
      <c r="D550" s="2">
        <v>41.631399999999999</v>
      </c>
      <c r="E550" s="2">
        <v>17.179790000000001</v>
      </c>
      <c r="F550" s="2" t="b">
        <f>Average_Comparison[[#This Row],[SpotPriceEUR]]=MAX(Average_Comparison[[#This Row],[SpotPriceEUR]:[D-1 Late]])</f>
        <v>1</v>
      </c>
      <c r="G550" s="2" t="b">
        <f>Average_Comparison[[#This Row],[D-1 Early]]=MAX(Average_Comparison[[#This Row],[SpotPriceEUR]:[D-1 Late]])</f>
        <v>0</v>
      </c>
      <c r="H550" s="2" t="b">
        <f>Average_Comparison[[#This Row],[D-1 Late]]=MAX(Average_Comparison[[#This Row],[SpotPriceEUR]:[D-1 Late]])</f>
        <v>0</v>
      </c>
    </row>
    <row r="551" spans="1:8" x14ac:dyDescent="0.2">
      <c r="A551" s="1">
        <v>44584.541666666664</v>
      </c>
      <c r="B551" t="s">
        <v>2</v>
      </c>
      <c r="C551" s="2">
        <v>144.13999899999999</v>
      </c>
      <c r="D551" s="2">
        <v>41.581519999999998</v>
      </c>
      <c r="E551" s="2">
        <v>17.175699999999999</v>
      </c>
      <c r="F551" s="2" t="b">
        <f>Average_Comparison[[#This Row],[SpotPriceEUR]]=MAX(Average_Comparison[[#This Row],[SpotPriceEUR]:[D-1 Late]])</f>
        <v>1</v>
      </c>
      <c r="G551" s="2" t="b">
        <f>Average_Comparison[[#This Row],[D-1 Early]]=MAX(Average_Comparison[[#This Row],[SpotPriceEUR]:[D-1 Late]])</f>
        <v>0</v>
      </c>
      <c r="H551" s="2" t="b">
        <f>Average_Comparison[[#This Row],[D-1 Late]]=MAX(Average_Comparison[[#This Row],[SpotPriceEUR]:[D-1 Late]])</f>
        <v>0</v>
      </c>
    </row>
    <row r="552" spans="1:8" x14ac:dyDescent="0.2">
      <c r="A552" s="1">
        <v>44584.583333333336</v>
      </c>
      <c r="B552" t="s">
        <v>2</v>
      </c>
      <c r="C552" s="2">
        <v>143.61000100000001</v>
      </c>
      <c r="D552" s="2">
        <v>41.633859999999999</v>
      </c>
      <c r="E552" s="2">
        <v>17.17586</v>
      </c>
      <c r="F552" s="2" t="b">
        <f>Average_Comparison[[#This Row],[SpotPriceEUR]]=MAX(Average_Comparison[[#This Row],[SpotPriceEUR]:[D-1 Late]])</f>
        <v>1</v>
      </c>
      <c r="G552" s="2" t="b">
        <f>Average_Comparison[[#This Row],[D-1 Early]]=MAX(Average_Comparison[[#This Row],[SpotPriceEUR]:[D-1 Late]])</f>
        <v>0</v>
      </c>
      <c r="H552" s="2" t="b">
        <f>Average_Comparison[[#This Row],[D-1 Late]]=MAX(Average_Comparison[[#This Row],[SpotPriceEUR]:[D-1 Late]])</f>
        <v>0</v>
      </c>
    </row>
    <row r="553" spans="1:8" x14ac:dyDescent="0.2">
      <c r="A553" s="1">
        <v>44584.625</v>
      </c>
      <c r="B553" t="s">
        <v>2</v>
      </c>
      <c r="C553" s="2">
        <v>143.979996</v>
      </c>
      <c r="D553" s="2">
        <v>41.595059999999997</v>
      </c>
      <c r="E553" s="2">
        <v>21.601739999999999</v>
      </c>
      <c r="F553" s="2" t="b">
        <f>Average_Comparison[[#This Row],[SpotPriceEUR]]=MAX(Average_Comparison[[#This Row],[SpotPriceEUR]:[D-1 Late]])</f>
        <v>1</v>
      </c>
      <c r="G553" s="2" t="b">
        <f>Average_Comparison[[#This Row],[D-1 Early]]=MAX(Average_Comparison[[#This Row],[SpotPriceEUR]:[D-1 Late]])</f>
        <v>0</v>
      </c>
      <c r="H553" s="2" t="b">
        <f>Average_Comparison[[#This Row],[D-1 Late]]=MAX(Average_Comparison[[#This Row],[SpotPriceEUR]:[D-1 Late]])</f>
        <v>0</v>
      </c>
    </row>
    <row r="554" spans="1:8" x14ac:dyDescent="0.2">
      <c r="A554" s="1">
        <v>44584.666666666664</v>
      </c>
      <c r="B554" t="s">
        <v>2</v>
      </c>
      <c r="C554" s="2">
        <v>146.729996</v>
      </c>
      <c r="D554" s="2">
        <v>41.617229999999999</v>
      </c>
      <c r="E554" s="2">
        <v>21.752879999999998</v>
      </c>
      <c r="F554" s="2" t="b">
        <f>Average_Comparison[[#This Row],[SpotPriceEUR]]=MAX(Average_Comparison[[#This Row],[SpotPriceEUR]:[D-1 Late]])</f>
        <v>1</v>
      </c>
      <c r="G554" s="2" t="b">
        <f>Average_Comparison[[#This Row],[D-1 Early]]=MAX(Average_Comparison[[#This Row],[SpotPriceEUR]:[D-1 Late]])</f>
        <v>0</v>
      </c>
      <c r="H554" s="2" t="b">
        <f>Average_Comparison[[#This Row],[D-1 Late]]=MAX(Average_Comparison[[#This Row],[SpotPriceEUR]:[D-1 Late]])</f>
        <v>0</v>
      </c>
    </row>
    <row r="555" spans="1:8" x14ac:dyDescent="0.2">
      <c r="A555" s="1">
        <v>44584.708333333336</v>
      </c>
      <c r="B555" t="s">
        <v>2</v>
      </c>
      <c r="C555" s="2">
        <v>148.83999600000001</v>
      </c>
      <c r="D555" s="2">
        <v>41.570329999999998</v>
      </c>
      <c r="E555" s="2">
        <v>21.601739999999999</v>
      </c>
      <c r="F555" s="2" t="b">
        <f>Average_Comparison[[#This Row],[SpotPriceEUR]]=MAX(Average_Comparison[[#This Row],[SpotPriceEUR]:[D-1 Late]])</f>
        <v>1</v>
      </c>
      <c r="G555" s="2" t="b">
        <f>Average_Comparison[[#This Row],[D-1 Early]]=MAX(Average_Comparison[[#This Row],[SpotPriceEUR]:[D-1 Late]])</f>
        <v>0</v>
      </c>
      <c r="H555" s="2" t="b">
        <f>Average_Comparison[[#This Row],[D-1 Late]]=MAX(Average_Comparison[[#This Row],[SpotPriceEUR]:[D-1 Late]])</f>
        <v>0</v>
      </c>
    </row>
    <row r="556" spans="1:8" x14ac:dyDescent="0.2">
      <c r="A556" s="1">
        <v>44584.75</v>
      </c>
      <c r="B556" t="s">
        <v>2</v>
      </c>
      <c r="C556" s="2">
        <v>147.240005</v>
      </c>
      <c r="D556" s="2">
        <v>41.498469999999998</v>
      </c>
      <c r="E556" s="2">
        <v>20.775399999999998</v>
      </c>
      <c r="F556" s="2" t="b">
        <f>Average_Comparison[[#This Row],[SpotPriceEUR]]=MAX(Average_Comparison[[#This Row],[SpotPriceEUR]:[D-1 Late]])</f>
        <v>1</v>
      </c>
      <c r="G556" s="2" t="b">
        <f>Average_Comparison[[#This Row],[D-1 Early]]=MAX(Average_Comparison[[#This Row],[SpotPriceEUR]:[D-1 Late]])</f>
        <v>0</v>
      </c>
      <c r="H556" s="2" t="b">
        <f>Average_Comparison[[#This Row],[D-1 Late]]=MAX(Average_Comparison[[#This Row],[SpotPriceEUR]:[D-1 Late]])</f>
        <v>0</v>
      </c>
    </row>
    <row r="557" spans="1:8" x14ac:dyDescent="0.2">
      <c r="A557" s="1">
        <v>44584.791666666664</v>
      </c>
      <c r="B557" t="s">
        <v>2</v>
      </c>
      <c r="C557" s="2">
        <v>144.10000600000001</v>
      </c>
      <c r="D557" s="2">
        <v>41.53284</v>
      </c>
      <c r="E557" s="2">
        <v>21.601739999999999</v>
      </c>
      <c r="F557" s="2" t="b">
        <f>Average_Comparison[[#This Row],[SpotPriceEUR]]=MAX(Average_Comparison[[#This Row],[SpotPriceEUR]:[D-1 Late]])</f>
        <v>1</v>
      </c>
      <c r="G557" s="2" t="b">
        <f>Average_Comparison[[#This Row],[D-1 Early]]=MAX(Average_Comparison[[#This Row],[SpotPriceEUR]:[D-1 Late]])</f>
        <v>0</v>
      </c>
      <c r="H557" s="2" t="b">
        <f>Average_Comparison[[#This Row],[D-1 Late]]=MAX(Average_Comparison[[#This Row],[SpotPriceEUR]:[D-1 Late]])</f>
        <v>0</v>
      </c>
    </row>
    <row r="558" spans="1:8" x14ac:dyDescent="0.2">
      <c r="A558" s="1">
        <v>44584.833333333336</v>
      </c>
      <c r="B558" t="s">
        <v>2</v>
      </c>
      <c r="C558" s="2">
        <v>139.16999799999999</v>
      </c>
      <c r="D558" s="2">
        <v>41.41968</v>
      </c>
      <c r="E558" s="2">
        <v>23.069420000000001</v>
      </c>
      <c r="F558" s="2" t="b">
        <f>Average_Comparison[[#This Row],[SpotPriceEUR]]=MAX(Average_Comparison[[#This Row],[SpotPriceEUR]:[D-1 Late]])</f>
        <v>1</v>
      </c>
      <c r="G558" s="2" t="b">
        <f>Average_Comparison[[#This Row],[D-1 Early]]=MAX(Average_Comparison[[#This Row],[SpotPriceEUR]:[D-1 Late]])</f>
        <v>0</v>
      </c>
      <c r="H558" s="2" t="b">
        <f>Average_Comparison[[#This Row],[D-1 Late]]=MAX(Average_Comparison[[#This Row],[SpotPriceEUR]:[D-1 Late]])</f>
        <v>0</v>
      </c>
    </row>
    <row r="559" spans="1:8" x14ac:dyDescent="0.2">
      <c r="A559" s="1">
        <v>44584.875</v>
      </c>
      <c r="B559" t="s">
        <v>2</v>
      </c>
      <c r="C559" s="2">
        <v>137.05999800000001</v>
      </c>
      <c r="D559" s="2">
        <v>41.486600000000003</v>
      </c>
      <c r="E559" s="2">
        <v>19.955410000000001</v>
      </c>
      <c r="F559" s="2" t="b">
        <f>Average_Comparison[[#This Row],[SpotPriceEUR]]=MAX(Average_Comparison[[#This Row],[SpotPriceEUR]:[D-1 Late]])</f>
        <v>1</v>
      </c>
      <c r="G559" s="2" t="b">
        <f>Average_Comparison[[#This Row],[D-1 Early]]=MAX(Average_Comparison[[#This Row],[SpotPriceEUR]:[D-1 Late]])</f>
        <v>0</v>
      </c>
      <c r="H559" s="2" t="b">
        <f>Average_Comparison[[#This Row],[D-1 Late]]=MAX(Average_Comparison[[#This Row],[SpotPriceEUR]:[D-1 Late]])</f>
        <v>0</v>
      </c>
    </row>
    <row r="560" spans="1:8" x14ac:dyDescent="0.2">
      <c r="A560" s="1">
        <v>44584.916666666664</v>
      </c>
      <c r="B560" t="s">
        <v>2</v>
      </c>
      <c r="C560" s="2">
        <v>136.25</v>
      </c>
      <c r="D560" s="2">
        <v>41.683250000000001</v>
      </c>
      <c r="E560" s="2">
        <v>18.125</v>
      </c>
      <c r="F560" s="2" t="b">
        <f>Average_Comparison[[#This Row],[SpotPriceEUR]]=MAX(Average_Comparison[[#This Row],[SpotPriceEUR]:[D-1 Late]])</f>
        <v>1</v>
      </c>
      <c r="G560" s="2" t="b">
        <f>Average_Comparison[[#This Row],[D-1 Early]]=MAX(Average_Comparison[[#This Row],[SpotPriceEUR]:[D-1 Late]])</f>
        <v>0</v>
      </c>
      <c r="H560" s="2" t="b">
        <f>Average_Comparison[[#This Row],[D-1 Late]]=MAX(Average_Comparison[[#This Row],[SpotPriceEUR]:[D-1 Late]])</f>
        <v>0</v>
      </c>
    </row>
    <row r="561" spans="1:8" x14ac:dyDescent="0.2">
      <c r="A561" s="1">
        <v>44584.958333333336</v>
      </c>
      <c r="B561" t="s">
        <v>2</v>
      </c>
      <c r="C561" s="2">
        <v>135.220001</v>
      </c>
      <c r="D561" s="2">
        <v>41.528080000000003</v>
      </c>
      <c r="E561" s="2">
        <v>20.8871</v>
      </c>
      <c r="F561" s="2" t="b">
        <f>Average_Comparison[[#This Row],[SpotPriceEUR]]=MAX(Average_Comparison[[#This Row],[SpotPriceEUR]:[D-1 Late]])</f>
        <v>1</v>
      </c>
      <c r="G561" s="2" t="b">
        <f>Average_Comparison[[#This Row],[D-1 Early]]=MAX(Average_Comparison[[#This Row],[SpotPriceEUR]:[D-1 Late]])</f>
        <v>0</v>
      </c>
      <c r="H561" s="2" t="b">
        <f>Average_Comparison[[#This Row],[D-1 Late]]=MAX(Average_Comparison[[#This Row],[SpotPriceEUR]:[D-1 Late]])</f>
        <v>0</v>
      </c>
    </row>
    <row r="562" spans="1:8" x14ac:dyDescent="0.2">
      <c r="A562" s="1">
        <v>44585</v>
      </c>
      <c r="B562" t="s">
        <v>2</v>
      </c>
      <c r="C562" s="2">
        <v>12.23</v>
      </c>
      <c r="D562" s="2">
        <v>39.942980000000006</v>
      </c>
      <c r="E562" s="2">
        <v>12.77455</v>
      </c>
      <c r="F562" s="2" t="b">
        <f>Average_Comparison[[#This Row],[SpotPriceEUR]]=MAX(Average_Comparison[[#This Row],[SpotPriceEUR]:[D-1 Late]])</f>
        <v>0</v>
      </c>
      <c r="G562" s="2" t="b">
        <f>Average_Comparison[[#This Row],[D-1 Early]]=MAX(Average_Comparison[[#This Row],[SpotPriceEUR]:[D-1 Late]])</f>
        <v>1</v>
      </c>
      <c r="H562" s="2" t="b">
        <f>Average_Comparison[[#This Row],[D-1 Late]]=MAX(Average_Comparison[[#This Row],[SpotPriceEUR]:[D-1 Late]])</f>
        <v>0</v>
      </c>
    </row>
    <row r="563" spans="1:8" x14ac:dyDescent="0.2">
      <c r="A563" s="1">
        <v>44585.041666666664</v>
      </c>
      <c r="B563" t="s">
        <v>2</v>
      </c>
      <c r="C563" s="2">
        <v>11.67</v>
      </c>
      <c r="D563" s="2">
        <v>39.604960000000005</v>
      </c>
      <c r="E563" s="2">
        <v>12.7752</v>
      </c>
      <c r="F563" s="2" t="b">
        <f>Average_Comparison[[#This Row],[SpotPriceEUR]]=MAX(Average_Comparison[[#This Row],[SpotPriceEUR]:[D-1 Late]])</f>
        <v>0</v>
      </c>
      <c r="G563" s="2" t="b">
        <f>Average_Comparison[[#This Row],[D-1 Early]]=MAX(Average_Comparison[[#This Row],[SpotPriceEUR]:[D-1 Late]])</f>
        <v>1</v>
      </c>
      <c r="H563" s="2" t="b">
        <f>Average_Comparison[[#This Row],[D-1 Late]]=MAX(Average_Comparison[[#This Row],[SpotPriceEUR]:[D-1 Late]])</f>
        <v>0</v>
      </c>
    </row>
    <row r="564" spans="1:8" x14ac:dyDescent="0.2">
      <c r="A564" s="1">
        <v>44585.083333333336</v>
      </c>
      <c r="B564" t="s">
        <v>2</v>
      </c>
      <c r="C564" s="2">
        <v>11.06</v>
      </c>
      <c r="D564" s="2">
        <v>39.643479999999997</v>
      </c>
      <c r="E564" s="2">
        <v>12.7752</v>
      </c>
      <c r="F564" s="2" t="b">
        <f>Average_Comparison[[#This Row],[SpotPriceEUR]]=MAX(Average_Comparison[[#This Row],[SpotPriceEUR]:[D-1 Late]])</f>
        <v>0</v>
      </c>
      <c r="G564" s="2" t="b">
        <f>Average_Comparison[[#This Row],[D-1 Early]]=MAX(Average_Comparison[[#This Row],[SpotPriceEUR]:[D-1 Late]])</f>
        <v>1</v>
      </c>
      <c r="H564" s="2" t="b">
        <f>Average_Comparison[[#This Row],[D-1 Late]]=MAX(Average_Comparison[[#This Row],[SpotPriceEUR]:[D-1 Late]])</f>
        <v>0</v>
      </c>
    </row>
    <row r="565" spans="1:8" x14ac:dyDescent="0.2">
      <c r="A565" s="1">
        <v>44585.125</v>
      </c>
      <c r="B565" t="s">
        <v>2</v>
      </c>
      <c r="C565" s="2">
        <v>10.51</v>
      </c>
      <c r="D565" s="2">
        <v>39.255359999999996</v>
      </c>
      <c r="E565" s="2">
        <v>12.774839999999999</v>
      </c>
      <c r="F565" s="2" t="b">
        <f>Average_Comparison[[#This Row],[SpotPriceEUR]]=MAX(Average_Comparison[[#This Row],[SpotPriceEUR]:[D-1 Late]])</f>
        <v>0</v>
      </c>
      <c r="G565" s="2" t="b">
        <f>Average_Comparison[[#This Row],[D-1 Early]]=MAX(Average_Comparison[[#This Row],[SpotPriceEUR]:[D-1 Late]])</f>
        <v>1</v>
      </c>
      <c r="H565" s="2" t="b">
        <f>Average_Comparison[[#This Row],[D-1 Late]]=MAX(Average_Comparison[[#This Row],[SpotPriceEUR]:[D-1 Late]])</f>
        <v>0</v>
      </c>
    </row>
    <row r="566" spans="1:8" x14ac:dyDescent="0.2">
      <c r="A566" s="1">
        <v>44585.166666666664</v>
      </c>
      <c r="B566" t="s">
        <v>2</v>
      </c>
      <c r="C566" s="2">
        <v>11.02</v>
      </c>
      <c r="D566" s="2">
        <v>39.568709999999996</v>
      </c>
      <c r="E566" s="2">
        <v>12.771570000000001</v>
      </c>
      <c r="F566" s="2" t="b">
        <f>Average_Comparison[[#This Row],[SpotPriceEUR]]=MAX(Average_Comparison[[#This Row],[SpotPriceEUR]:[D-1 Late]])</f>
        <v>0</v>
      </c>
      <c r="G566" s="2" t="b">
        <f>Average_Comparison[[#This Row],[D-1 Early]]=MAX(Average_Comparison[[#This Row],[SpotPriceEUR]:[D-1 Late]])</f>
        <v>1</v>
      </c>
      <c r="H566" s="2" t="b">
        <f>Average_Comparison[[#This Row],[D-1 Late]]=MAX(Average_Comparison[[#This Row],[SpotPriceEUR]:[D-1 Late]])</f>
        <v>0</v>
      </c>
    </row>
    <row r="567" spans="1:8" x14ac:dyDescent="0.2">
      <c r="A567" s="1">
        <v>44585.208333333336</v>
      </c>
      <c r="B567" t="s">
        <v>2</v>
      </c>
      <c r="C567" s="2">
        <v>11.09</v>
      </c>
      <c r="D567" s="2">
        <v>39.891530000000003</v>
      </c>
      <c r="E567" s="2">
        <v>12.446760000000001</v>
      </c>
      <c r="F567" s="2" t="b">
        <f>Average_Comparison[[#This Row],[SpotPriceEUR]]=MAX(Average_Comparison[[#This Row],[SpotPriceEUR]:[D-1 Late]])</f>
        <v>0</v>
      </c>
      <c r="G567" s="2" t="b">
        <f>Average_Comparison[[#This Row],[D-1 Early]]=MAX(Average_Comparison[[#This Row],[SpotPriceEUR]:[D-1 Late]])</f>
        <v>1</v>
      </c>
      <c r="H567" s="2" t="b">
        <f>Average_Comparison[[#This Row],[D-1 Late]]=MAX(Average_Comparison[[#This Row],[SpotPriceEUR]:[D-1 Late]])</f>
        <v>0</v>
      </c>
    </row>
    <row r="568" spans="1:8" x14ac:dyDescent="0.2">
      <c r="A568" s="1">
        <v>44585.25</v>
      </c>
      <c r="B568" t="s">
        <v>2</v>
      </c>
      <c r="C568" s="2">
        <v>11.84</v>
      </c>
      <c r="D568" s="2">
        <v>39.93262</v>
      </c>
      <c r="E568" s="2">
        <v>12.55827</v>
      </c>
      <c r="F568" s="2" t="b">
        <f>Average_Comparison[[#This Row],[SpotPriceEUR]]=MAX(Average_Comparison[[#This Row],[SpotPriceEUR]:[D-1 Late]])</f>
        <v>0</v>
      </c>
      <c r="G568" s="2" t="b">
        <f>Average_Comparison[[#This Row],[D-1 Early]]=MAX(Average_Comparison[[#This Row],[SpotPriceEUR]:[D-1 Late]])</f>
        <v>1</v>
      </c>
      <c r="H568" s="2" t="b">
        <f>Average_Comparison[[#This Row],[D-1 Late]]=MAX(Average_Comparison[[#This Row],[SpotPriceEUR]:[D-1 Late]])</f>
        <v>0</v>
      </c>
    </row>
    <row r="569" spans="1:8" x14ac:dyDescent="0.2">
      <c r="A569" s="1">
        <v>44585.291666666664</v>
      </c>
      <c r="B569" t="s">
        <v>2</v>
      </c>
      <c r="C569" s="2">
        <v>99.919998000000007</v>
      </c>
      <c r="D569" s="2">
        <v>39.651489999999995</v>
      </c>
      <c r="E569" s="2">
        <v>12.55827</v>
      </c>
      <c r="F569" s="2" t="b">
        <f>Average_Comparison[[#This Row],[SpotPriceEUR]]=MAX(Average_Comparison[[#This Row],[SpotPriceEUR]:[D-1 Late]])</f>
        <v>1</v>
      </c>
      <c r="G569" s="2" t="b">
        <f>Average_Comparison[[#This Row],[D-1 Early]]=MAX(Average_Comparison[[#This Row],[SpotPriceEUR]:[D-1 Late]])</f>
        <v>0</v>
      </c>
      <c r="H569" s="2" t="b">
        <f>Average_Comparison[[#This Row],[D-1 Late]]=MAX(Average_Comparison[[#This Row],[SpotPriceEUR]:[D-1 Late]])</f>
        <v>0</v>
      </c>
    </row>
    <row r="570" spans="1:8" x14ac:dyDescent="0.2">
      <c r="A570" s="1">
        <v>44585.333333333336</v>
      </c>
      <c r="B570" t="s">
        <v>2</v>
      </c>
      <c r="C570" s="2">
        <v>115</v>
      </c>
      <c r="D570" s="2">
        <v>39.934330000000003</v>
      </c>
      <c r="E570" s="2">
        <v>12.55827</v>
      </c>
      <c r="F570" s="2" t="b">
        <f>Average_Comparison[[#This Row],[SpotPriceEUR]]=MAX(Average_Comparison[[#This Row],[SpotPriceEUR]:[D-1 Late]])</f>
        <v>1</v>
      </c>
      <c r="G570" s="2" t="b">
        <f>Average_Comparison[[#This Row],[D-1 Early]]=MAX(Average_Comparison[[#This Row],[SpotPriceEUR]:[D-1 Late]])</f>
        <v>0</v>
      </c>
      <c r="H570" s="2" t="b">
        <f>Average_Comparison[[#This Row],[D-1 Late]]=MAX(Average_Comparison[[#This Row],[SpotPriceEUR]:[D-1 Late]])</f>
        <v>0</v>
      </c>
    </row>
    <row r="571" spans="1:8" x14ac:dyDescent="0.2">
      <c r="A571" s="1">
        <v>44585.375</v>
      </c>
      <c r="B571" t="s">
        <v>2</v>
      </c>
      <c r="C571" s="2">
        <v>100.099998</v>
      </c>
      <c r="D571" s="2">
        <v>39.927329999999998</v>
      </c>
      <c r="E571" s="2">
        <v>12.558230000000002</v>
      </c>
      <c r="F571" s="2" t="b">
        <f>Average_Comparison[[#This Row],[SpotPriceEUR]]=MAX(Average_Comparison[[#This Row],[SpotPriceEUR]:[D-1 Late]])</f>
        <v>1</v>
      </c>
      <c r="G571" s="2" t="b">
        <f>Average_Comparison[[#This Row],[D-1 Early]]=MAX(Average_Comparison[[#This Row],[SpotPriceEUR]:[D-1 Late]])</f>
        <v>0</v>
      </c>
      <c r="H571" s="2" t="b">
        <f>Average_Comparison[[#This Row],[D-1 Late]]=MAX(Average_Comparison[[#This Row],[SpotPriceEUR]:[D-1 Late]])</f>
        <v>0</v>
      </c>
    </row>
    <row r="572" spans="1:8" x14ac:dyDescent="0.2">
      <c r="A572" s="1">
        <v>44585.416666666664</v>
      </c>
      <c r="B572" t="s">
        <v>2</v>
      </c>
      <c r="C572" s="2">
        <v>115.94000200000001</v>
      </c>
      <c r="D572" s="2">
        <v>39.664439999999999</v>
      </c>
      <c r="E572" s="2">
        <v>13.509540000000001</v>
      </c>
      <c r="F572" s="2" t="b">
        <f>Average_Comparison[[#This Row],[SpotPriceEUR]]=MAX(Average_Comparison[[#This Row],[SpotPriceEUR]:[D-1 Late]])</f>
        <v>1</v>
      </c>
      <c r="G572" s="2" t="b">
        <f>Average_Comparison[[#This Row],[D-1 Early]]=MAX(Average_Comparison[[#This Row],[SpotPriceEUR]:[D-1 Late]])</f>
        <v>0</v>
      </c>
      <c r="H572" s="2" t="b">
        <f>Average_Comparison[[#This Row],[D-1 Late]]=MAX(Average_Comparison[[#This Row],[SpotPriceEUR]:[D-1 Late]])</f>
        <v>0</v>
      </c>
    </row>
    <row r="573" spans="1:8" x14ac:dyDescent="0.2">
      <c r="A573" s="1">
        <v>44585.458333333336</v>
      </c>
      <c r="B573" t="s">
        <v>2</v>
      </c>
      <c r="C573" s="2">
        <v>99.919998000000007</v>
      </c>
      <c r="D573" s="2">
        <v>39.825649999999996</v>
      </c>
      <c r="E573" s="2">
        <v>12.56071</v>
      </c>
      <c r="F573" s="2" t="b">
        <f>Average_Comparison[[#This Row],[SpotPriceEUR]]=MAX(Average_Comparison[[#This Row],[SpotPriceEUR]:[D-1 Late]])</f>
        <v>1</v>
      </c>
      <c r="G573" s="2" t="b">
        <f>Average_Comparison[[#This Row],[D-1 Early]]=MAX(Average_Comparison[[#This Row],[SpotPriceEUR]:[D-1 Late]])</f>
        <v>0</v>
      </c>
      <c r="H573" s="2" t="b">
        <f>Average_Comparison[[#This Row],[D-1 Late]]=MAX(Average_Comparison[[#This Row],[SpotPriceEUR]:[D-1 Late]])</f>
        <v>0</v>
      </c>
    </row>
    <row r="574" spans="1:8" x14ac:dyDescent="0.2">
      <c r="A574" s="1">
        <v>44585.5</v>
      </c>
      <c r="B574" t="s">
        <v>2</v>
      </c>
      <c r="C574" s="2">
        <v>74.5</v>
      </c>
      <c r="D574" s="2">
        <v>39.863529999999997</v>
      </c>
      <c r="E574" s="2">
        <v>12.56043</v>
      </c>
      <c r="F574" s="2" t="b">
        <f>Average_Comparison[[#This Row],[SpotPriceEUR]]=MAX(Average_Comparison[[#This Row],[SpotPriceEUR]:[D-1 Late]])</f>
        <v>1</v>
      </c>
      <c r="G574" s="2" t="b">
        <f>Average_Comparison[[#This Row],[D-1 Early]]=MAX(Average_Comparison[[#This Row],[SpotPriceEUR]:[D-1 Late]])</f>
        <v>0</v>
      </c>
      <c r="H574" s="2" t="b">
        <f>Average_Comparison[[#This Row],[D-1 Late]]=MAX(Average_Comparison[[#This Row],[SpotPriceEUR]:[D-1 Late]])</f>
        <v>0</v>
      </c>
    </row>
    <row r="575" spans="1:8" x14ac:dyDescent="0.2">
      <c r="A575" s="1">
        <v>44585.541666666664</v>
      </c>
      <c r="B575" t="s">
        <v>2</v>
      </c>
      <c r="C575" s="2">
        <v>61.599997999999999</v>
      </c>
      <c r="D575" s="2">
        <v>39.535209999999999</v>
      </c>
      <c r="E575" s="2">
        <v>12.56024</v>
      </c>
      <c r="F575" s="2" t="b">
        <f>Average_Comparison[[#This Row],[SpotPriceEUR]]=MAX(Average_Comparison[[#This Row],[SpotPriceEUR]:[D-1 Late]])</f>
        <v>1</v>
      </c>
      <c r="G575" s="2" t="b">
        <f>Average_Comparison[[#This Row],[D-1 Early]]=MAX(Average_Comparison[[#This Row],[SpotPriceEUR]:[D-1 Late]])</f>
        <v>0</v>
      </c>
      <c r="H575" s="2" t="b">
        <f>Average_Comparison[[#This Row],[D-1 Late]]=MAX(Average_Comparison[[#This Row],[SpotPriceEUR]:[D-1 Late]])</f>
        <v>0</v>
      </c>
    </row>
    <row r="576" spans="1:8" x14ac:dyDescent="0.2">
      <c r="A576" s="1">
        <v>44585.583333333336</v>
      </c>
      <c r="B576" t="s">
        <v>2</v>
      </c>
      <c r="C576" s="2">
        <v>67.279999000000004</v>
      </c>
      <c r="D576" s="2">
        <v>39.817750000000004</v>
      </c>
      <c r="E576" s="2">
        <v>12.560110000000002</v>
      </c>
      <c r="F576" s="2" t="b">
        <f>Average_Comparison[[#This Row],[SpotPriceEUR]]=MAX(Average_Comparison[[#This Row],[SpotPriceEUR]:[D-1 Late]])</f>
        <v>1</v>
      </c>
      <c r="G576" s="2" t="b">
        <f>Average_Comparison[[#This Row],[D-1 Early]]=MAX(Average_Comparison[[#This Row],[SpotPriceEUR]:[D-1 Late]])</f>
        <v>0</v>
      </c>
      <c r="H576" s="2" t="b">
        <f>Average_Comparison[[#This Row],[D-1 Late]]=MAX(Average_Comparison[[#This Row],[SpotPriceEUR]:[D-1 Late]])</f>
        <v>0</v>
      </c>
    </row>
    <row r="577" spans="1:8" x14ac:dyDescent="0.2">
      <c r="A577" s="1">
        <v>44585.625</v>
      </c>
      <c r="B577" t="s">
        <v>2</v>
      </c>
      <c r="C577" s="2">
        <v>99</v>
      </c>
      <c r="D577" s="2">
        <v>39.810879999999997</v>
      </c>
      <c r="E577" s="2">
        <v>22.724690000000002</v>
      </c>
      <c r="F577" s="2" t="b">
        <f>Average_Comparison[[#This Row],[SpotPriceEUR]]=MAX(Average_Comparison[[#This Row],[SpotPriceEUR]:[D-1 Late]])</f>
        <v>1</v>
      </c>
      <c r="G577" s="2" t="b">
        <f>Average_Comparison[[#This Row],[D-1 Early]]=MAX(Average_Comparison[[#This Row],[SpotPriceEUR]:[D-1 Late]])</f>
        <v>0</v>
      </c>
      <c r="H577" s="2" t="b">
        <f>Average_Comparison[[#This Row],[D-1 Late]]=MAX(Average_Comparison[[#This Row],[SpotPriceEUR]:[D-1 Late]])</f>
        <v>0</v>
      </c>
    </row>
    <row r="578" spans="1:8" x14ac:dyDescent="0.2">
      <c r="A578" s="1">
        <v>44585.666666666664</v>
      </c>
      <c r="B578" t="s">
        <v>2</v>
      </c>
      <c r="C578" s="2">
        <v>132.550003</v>
      </c>
      <c r="D578" s="2">
        <v>39.78257</v>
      </c>
      <c r="E578" s="2">
        <v>24.130659999999999</v>
      </c>
      <c r="F578" s="2" t="b">
        <f>Average_Comparison[[#This Row],[SpotPriceEUR]]=MAX(Average_Comparison[[#This Row],[SpotPriceEUR]:[D-1 Late]])</f>
        <v>1</v>
      </c>
      <c r="G578" s="2" t="b">
        <f>Average_Comparison[[#This Row],[D-1 Early]]=MAX(Average_Comparison[[#This Row],[SpotPriceEUR]:[D-1 Late]])</f>
        <v>0</v>
      </c>
      <c r="H578" s="2" t="b">
        <f>Average_Comparison[[#This Row],[D-1 Late]]=MAX(Average_Comparison[[#This Row],[SpotPriceEUR]:[D-1 Late]])</f>
        <v>0</v>
      </c>
    </row>
    <row r="579" spans="1:8" x14ac:dyDescent="0.2">
      <c r="A579" s="1">
        <v>44585.708333333336</v>
      </c>
      <c r="B579" t="s">
        <v>2</v>
      </c>
      <c r="C579" s="2">
        <v>136.86999499999999</v>
      </c>
      <c r="D579" s="2">
        <v>39.507310000000004</v>
      </c>
      <c r="E579" s="2">
        <v>30.088940000000001</v>
      </c>
      <c r="F579" s="2" t="b">
        <f>Average_Comparison[[#This Row],[SpotPriceEUR]]=MAX(Average_Comparison[[#This Row],[SpotPriceEUR]:[D-1 Late]])</f>
        <v>1</v>
      </c>
      <c r="G579" s="2" t="b">
        <f>Average_Comparison[[#This Row],[D-1 Early]]=MAX(Average_Comparison[[#This Row],[SpotPriceEUR]:[D-1 Late]])</f>
        <v>0</v>
      </c>
      <c r="H579" s="2" t="b">
        <f>Average_Comparison[[#This Row],[D-1 Late]]=MAX(Average_Comparison[[#This Row],[SpotPriceEUR]:[D-1 Late]])</f>
        <v>0</v>
      </c>
    </row>
    <row r="580" spans="1:8" x14ac:dyDescent="0.2">
      <c r="A580" s="1">
        <v>44585.75</v>
      </c>
      <c r="B580" t="s">
        <v>2</v>
      </c>
      <c r="C580" s="2">
        <v>136.38000500000001</v>
      </c>
      <c r="D580" s="2">
        <v>39.480429999999998</v>
      </c>
      <c r="E580" s="2">
        <v>10.633330000000001</v>
      </c>
      <c r="F580" s="2" t="b">
        <f>Average_Comparison[[#This Row],[SpotPriceEUR]]=MAX(Average_Comparison[[#This Row],[SpotPriceEUR]:[D-1 Late]])</f>
        <v>1</v>
      </c>
      <c r="G580" s="2" t="b">
        <f>Average_Comparison[[#This Row],[D-1 Early]]=MAX(Average_Comparison[[#This Row],[SpotPriceEUR]:[D-1 Late]])</f>
        <v>0</v>
      </c>
      <c r="H580" s="2" t="b">
        <f>Average_Comparison[[#This Row],[D-1 Late]]=MAX(Average_Comparison[[#This Row],[SpotPriceEUR]:[D-1 Late]])</f>
        <v>0</v>
      </c>
    </row>
    <row r="581" spans="1:8" x14ac:dyDescent="0.2">
      <c r="A581" s="1">
        <v>44585.791666666664</v>
      </c>
      <c r="B581" t="s">
        <v>2</v>
      </c>
      <c r="C581" s="2">
        <v>87.910004000000001</v>
      </c>
      <c r="D581" s="2">
        <v>39.726770000000002</v>
      </c>
      <c r="E581" s="2">
        <v>16.12424</v>
      </c>
      <c r="F581" s="2" t="b">
        <f>Average_Comparison[[#This Row],[SpotPriceEUR]]=MAX(Average_Comparison[[#This Row],[SpotPriceEUR]:[D-1 Late]])</f>
        <v>1</v>
      </c>
      <c r="G581" s="2" t="b">
        <f>Average_Comparison[[#This Row],[D-1 Early]]=MAX(Average_Comparison[[#This Row],[SpotPriceEUR]:[D-1 Late]])</f>
        <v>0</v>
      </c>
      <c r="H581" s="2" t="b">
        <f>Average_Comparison[[#This Row],[D-1 Late]]=MAX(Average_Comparison[[#This Row],[SpotPriceEUR]:[D-1 Late]])</f>
        <v>0</v>
      </c>
    </row>
    <row r="582" spans="1:8" x14ac:dyDescent="0.2">
      <c r="A582" s="1">
        <v>44585.833333333336</v>
      </c>
      <c r="B582" t="s">
        <v>2</v>
      </c>
      <c r="C582" s="2">
        <v>32.200001</v>
      </c>
      <c r="D582" s="2">
        <v>39.641260000000003</v>
      </c>
      <c r="E582" s="2">
        <v>10.633330000000001</v>
      </c>
      <c r="F582" s="2" t="b">
        <f>Average_Comparison[[#This Row],[SpotPriceEUR]]=MAX(Average_Comparison[[#This Row],[SpotPriceEUR]:[D-1 Late]])</f>
        <v>0</v>
      </c>
      <c r="G582" s="2" t="b">
        <f>Average_Comparison[[#This Row],[D-1 Early]]=MAX(Average_Comparison[[#This Row],[SpotPriceEUR]:[D-1 Late]])</f>
        <v>1</v>
      </c>
      <c r="H582" s="2" t="b">
        <f>Average_Comparison[[#This Row],[D-1 Late]]=MAX(Average_Comparison[[#This Row],[SpotPriceEUR]:[D-1 Late]])</f>
        <v>0</v>
      </c>
    </row>
    <row r="583" spans="1:8" x14ac:dyDescent="0.2">
      <c r="A583" s="1">
        <v>44585.875</v>
      </c>
      <c r="B583" t="s">
        <v>2</v>
      </c>
      <c r="C583" s="2">
        <v>17.940000999999999</v>
      </c>
      <c r="D583" s="2">
        <v>39.626300000000001</v>
      </c>
      <c r="E583" s="2">
        <v>10.633330000000001</v>
      </c>
      <c r="F583" s="2" t="b">
        <f>Average_Comparison[[#This Row],[SpotPriceEUR]]=MAX(Average_Comparison[[#This Row],[SpotPriceEUR]:[D-1 Late]])</f>
        <v>0</v>
      </c>
      <c r="G583" s="2" t="b">
        <f>Average_Comparison[[#This Row],[D-1 Early]]=MAX(Average_Comparison[[#This Row],[SpotPriceEUR]:[D-1 Late]])</f>
        <v>1</v>
      </c>
      <c r="H583" s="2" t="b">
        <f>Average_Comparison[[#This Row],[D-1 Late]]=MAX(Average_Comparison[[#This Row],[SpotPriceEUR]:[D-1 Late]])</f>
        <v>0</v>
      </c>
    </row>
    <row r="584" spans="1:8" x14ac:dyDescent="0.2">
      <c r="A584" s="1">
        <v>44585.916666666664</v>
      </c>
      <c r="B584" t="s">
        <v>2</v>
      </c>
      <c r="C584" s="2">
        <v>16.940000999999999</v>
      </c>
      <c r="D584" s="2">
        <v>39.637929999999997</v>
      </c>
      <c r="E584" s="2">
        <v>12.56</v>
      </c>
      <c r="F584" s="2" t="b">
        <f>Average_Comparison[[#This Row],[SpotPriceEUR]]=MAX(Average_Comparison[[#This Row],[SpotPriceEUR]:[D-1 Late]])</f>
        <v>0</v>
      </c>
      <c r="G584" s="2" t="b">
        <f>Average_Comparison[[#This Row],[D-1 Early]]=MAX(Average_Comparison[[#This Row],[SpotPriceEUR]:[D-1 Late]])</f>
        <v>1</v>
      </c>
      <c r="H584" s="2" t="b">
        <f>Average_Comparison[[#This Row],[D-1 Late]]=MAX(Average_Comparison[[#This Row],[SpotPriceEUR]:[D-1 Late]])</f>
        <v>0</v>
      </c>
    </row>
    <row r="585" spans="1:8" x14ac:dyDescent="0.2">
      <c r="A585" s="1">
        <v>44585.958333333336</v>
      </c>
      <c r="B585" t="s">
        <v>2</v>
      </c>
      <c r="C585" s="2">
        <v>11.58</v>
      </c>
      <c r="D585" s="2">
        <v>39.609449999999995</v>
      </c>
      <c r="E585" s="2">
        <v>12.562710000000001</v>
      </c>
      <c r="F585" s="2" t="b">
        <f>Average_Comparison[[#This Row],[SpotPriceEUR]]=MAX(Average_Comparison[[#This Row],[SpotPriceEUR]:[D-1 Late]])</f>
        <v>0</v>
      </c>
      <c r="G585" s="2" t="b">
        <f>Average_Comparison[[#This Row],[D-1 Early]]=MAX(Average_Comparison[[#This Row],[SpotPriceEUR]:[D-1 Late]])</f>
        <v>1</v>
      </c>
      <c r="H585" s="2" t="b">
        <f>Average_Comparison[[#This Row],[D-1 Late]]=MAX(Average_Comparison[[#This Row],[SpotPriceEUR]:[D-1 Late]])</f>
        <v>0</v>
      </c>
    </row>
    <row r="586" spans="1:8" x14ac:dyDescent="0.2">
      <c r="A586" s="1">
        <v>44586</v>
      </c>
      <c r="B586" t="s">
        <v>2</v>
      </c>
      <c r="C586" s="2">
        <v>23.23</v>
      </c>
      <c r="D586" s="2">
        <v>37.23948</v>
      </c>
      <c r="E586" s="2">
        <v>18.074819999999999</v>
      </c>
      <c r="F586" s="2" t="b">
        <f>Average_Comparison[[#This Row],[SpotPriceEUR]]=MAX(Average_Comparison[[#This Row],[SpotPriceEUR]:[D-1 Late]])</f>
        <v>0</v>
      </c>
      <c r="G586" s="2" t="b">
        <f>Average_Comparison[[#This Row],[D-1 Early]]=MAX(Average_Comparison[[#This Row],[SpotPriceEUR]:[D-1 Late]])</f>
        <v>1</v>
      </c>
      <c r="H586" s="2" t="b">
        <f>Average_Comparison[[#This Row],[D-1 Late]]=MAX(Average_Comparison[[#This Row],[SpotPriceEUR]:[D-1 Late]])</f>
        <v>0</v>
      </c>
    </row>
    <row r="587" spans="1:8" x14ac:dyDescent="0.2">
      <c r="A587" s="1">
        <v>44586.041666666664</v>
      </c>
      <c r="B587" t="s">
        <v>2</v>
      </c>
      <c r="C587" s="2">
        <v>12.92</v>
      </c>
      <c r="D587" s="2">
        <v>37.026029999999999</v>
      </c>
      <c r="E587" s="2">
        <v>16.46735</v>
      </c>
      <c r="F587" s="2" t="b">
        <f>Average_Comparison[[#This Row],[SpotPriceEUR]]=MAX(Average_Comparison[[#This Row],[SpotPriceEUR]:[D-1 Late]])</f>
        <v>0</v>
      </c>
      <c r="G587" s="2" t="b">
        <f>Average_Comparison[[#This Row],[D-1 Early]]=MAX(Average_Comparison[[#This Row],[SpotPriceEUR]:[D-1 Late]])</f>
        <v>1</v>
      </c>
      <c r="H587" s="2" t="b">
        <f>Average_Comparison[[#This Row],[D-1 Late]]=MAX(Average_Comparison[[#This Row],[SpotPriceEUR]:[D-1 Late]])</f>
        <v>0</v>
      </c>
    </row>
    <row r="588" spans="1:8" x14ac:dyDescent="0.2">
      <c r="A588" s="1">
        <v>44586.083333333336</v>
      </c>
      <c r="B588" t="s">
        <v>2</v>
      </c>
      <c r="C588" s="2">
        <v>13.62</v>
      </c>
      <c r="D588" s="2">
        <v>37.001939999999998</v>
      </c>
      <c r="E588" s="2">
        <v>16.466709999999999</v>
      </c>
      <c r="F588" s="2" t="b">
        <f>Average_Comparison[[#This Row],[SpotPriceEUR]]=MAX(Average_Comparison[[#This Row],[SpotPriceEUR]:[D-1 Late]])</f>
        <v>0</v>
      </c>
      <c r="G588" s="2" t="b">
        <f>Average_Comparison[[#This Row],[D-1 Early]]=MAX(Average_Comparison[[#This Row],[SpotPriceEUR]:[D-1 Late]])</f>
        <v>1</v>
      </c>
      <c r="H588" s="2" t="b">
        <f>Average_Comparison[[#This Row],[D-1 Late]]=MAX(Average_Comparison[[#This Row],[SpotPriceEUR]:[D-1 Late]])</f>
        <v>0</v>
      </c>
    </row>
    <row r="589" spans="1:8" x14ac:dyDescent="0.2">
      <c r="A589" s="1">
        <v>44586.125</v>
      </c>
      <c r="B589" t="s">
        <v>2</v>
      </c>
      <c r="C589" s="2">
        <v>19.879999000000002</v>
      </c>
      <c r="D589" s="2">
        <v>36.828220000000002</v>
      </c>
      <c r="E589" s="2">
        <v>16.237220000000001</v>
      </c>
      <c r="F589" s="2" t="b">
        <f>Average_Comparison[[#This Row],[SpotPriceEUR]]=MAX(Average_Comparison[[#This Row],[SpotPriceEUR]:[D-1 Late]])</f>
        <v>0</v>
      </c>
      <c r="G589" s="2" t="b">
        <f>Average_Comparison[[#This Row],[D-1 Early]]=MAX(Average_Comparison[[#This Row],[SpotPriceEUR]:[D-1 Late]])</f>
        <v>1</v>
      </c>
      <c r="H589" s="2" t="b">
        <f>Average_Comparison[[#This Row],[D-1 Late]]=MAX(Average_Comparison[[#This Row],[SpotPriceEUR]:[D-1 Late]])</f>
        <v>0</v>
      </c>
    </row>
    <row r="590" spans="1:8" x14ac:dyDescent="0.2">
      <c r="A590" s="1">
        <v>44586.166666666664</v>
      </c>
      <c r="B590" t="s">
        <v>2</v>
      </c>
      <c r="C590" s="2">
        <v>19</v>
      </c>
      <c r="D590" s="2">
        <v>36.909039999999997</v>
      </c>
      <c r="E590" s="2">
        <v>16.481670000000001</v>
      </c>
      <c r="F590" s="2" t="b">
        <f>Average_Comparison[[#This Row],[SpotPriceEUR]]=MAX(Average_Comparison[[#This Row],[SpotPriceEUR]:[D-1 Late]])</f>
        <v>0</v>
      </c>
      <c r="G590" s="2" t="b">
        <f>Average_Comparison[[#This Row],[D-1 Early]]=MAX(Average_Comparison[[#This Row],[SpotPriceEUR]:[D-1 Late]])</f>
        <v>1</v>
      </c>
      <c r="H590" s="2" t="b">
        <f>Average_Comparison[[#This Row],[D-1 Late]]=MAX(Average_Comparison[[#This Row],[SpotPriceEUR]:[D-1 Late]])</f>
        <v>0</v>
      </c>
    </row>
    <row r="591" spans="1:8" x14ac:dyDescent="0.2">
      <c r="A591" s="1">
        <v>44586.208333333336</v>
      </c>
      <c r="B591" t="s">
        <v>2</v>
      </c>
      <c r="C591" s="2">
        <v>71.080001999999993</v>
      </c>
      <c r="D591" s="2">
        <v>37.49306</v>
      </c>
      <c r="E591" s="2">
        <v>17.739989999999999</v>
      </c>
      <c r="F591" s="2" t="b">
        <f>Average_Comparison[[#This Row],[SpotPriceEUR]]=MAX(Average_Comparison[[#This Row],[SpotPriceEUR]:[D-1 Late]])</f>
        <v>1</v>
      </c>
      <c r="G591" s="2" t="b">
        <f>Average_Comparison[[#This Row],[D-1 Early]]=MAX(Average_Comparison[[#This Row],[SpotPriceEUR]:[D-1 Late]])</f>
        <v>0</v>
      </c>
      <c r="H591" s="2" t="b">
        <f>Average_Comparison[[#This Row],[D-1 Late]]=MAX(Average_Comparison[[#This Row],[SpotPriceEUR]:[D-1 Late]])</f>
        <v>0</v>
      </c>
    </row>
    <row r="592" spans="1:8" x14ac:dyDescent="0.2">
      <c r="A592" s="1">
        <v>44586.25</v>
      </c>
      <c r="B592" t="s">
        <v>2</v>
      </c>
      <c r="C592" s="2">
        <v>137.61000100000001</v>
      </c>
      <c r="D592" s="2">
        <v>37.411589999999997</v>
      </c>
      <c r="E592" s="2">
        <v>15.27187</v>
      </c>
      <c r="F592" s="2" t="b">
        <f>Average_Comparison[[#This Row],[SpotPriceEUR]]=MAX(Average_Comparison[[#This Row],[SpotPriceEUR]:[D-1 Late]])</f>
        <v>1</v>
      </c>
      <c r="G592" s="2" t="b">
        <f>Average_Comparison[[#This Row],[D-1 Early]]=MAX(Average_Comparison[[#This Row],[SpotPriceEUR]:[D-1 Late]])</f>
        <v>0</v>
      </c>
      <c r="H592" s="2" t="b">
        <f>Average_Comparison[[#This Row],[D-1 Late]]=MAX(Average_Comparison[[#This Row],[SpotPriceEUR]:[D-1 Late]])</f>
        <v>0</v>
      </c>
    </row>
    <row r="593" spans="1:8" x14ac:dyDescent="0.2">
      <c r="A593" s="1">
        <v>44586.291666666664</v>
      </c>
      <c r="B593" t="s">
        <v>2</v>
      </c>
      <c r="C593" s="2">
        <v>148.89999399999999</v>
      </c>
      <c r="D593" s="2">
        <v>37.420380000000002</v>
      </c>
      <c r="E593" s="2">
        <v>15.28637</v>
      </c>
      <c r="F593" s="2" t="b">
        <f>Average_Comparison[[#This Row],[SpotPriceEUR]]=MAX(Average_Comparison[[#This Row],[SpotPriceEUR]:[D-1 Late]])</f>
        <v>1</v>
      </c>
      <c r="G593" s="2" t="b">
        <f>Average_Comparison[[#This Row],[D-1 Early]]=MAX(Average_Comparison[[#This Row],[SpotPriceEUR]:[D-1 Late]])</f>
        <v>0</v>
      </c>
      <c r="H593" s="2" t="b">
        <f>Average_Comparison[[#This Row],[D-1 Late]]=MAX(Average_Comparison[[#This Row],[SpotPriceEUR]:[D-1 Late]])</f>
        <v>0</v>
      </c>
    </row>
    <row r="594" spans="1:8" x14ac:dyDescent="0.2">
      <c r="A594" s="1">
        <v>44586.333333333336</v>
      </c>
      <c r="B594" t="s">
        <v>2</v>
      </c>
      <c r="C594" s="2">
        <v>170.41999799999999</v>
      </c>
      <c r="D594" s="2">
        <v>37.465499999999999</v>
      </c>
      <c r="E594" s="2">
        <v>13.66452</v>
      </c>
      <c r="F594" s="2" t="b">
        <f>Average_Comparison[[#This Row],[SpotPriceEUR]]=MAX(Average_Comparison[[#This Row],[SpotPriceEUR]:[D-1 Late]])</f>
        <v>1</v>
      </c>
      <c r="G594" s="2" t="b">
        <f>Average_Comparison[[#This Row],[D-1 Early]]=MAX(Average_Comparison[[#This Row],[SpotPriceEUR]:[D-1 Late]])</f>
        <v>0</v>
      </c>
      <c r="H594" s="2" t="b">
        <f>Average_Comparison[[#This Row],[D-1 Late]]=MAX(Average_Comparison[[#This Row],[SpotPriceEUR]:[D-1 Late]])</f>
        <v>0</v>
      </c>
    </row>
    <row r="595" spans="1:8" x14ac:dyDescent="0.2">
      <c r="A595" s="1">
        <v>44586.375</v>
      </c>
      <c r="B595" t="s">
        <v>2</v>
      </c>
      <c r="C595" s="2">
        <v>188.96000699999999</v>
      </c>
      <c r="D595" s="2">
        <v>37.487209999999997</v>
      </c>
      <c r="E595" s="2">
        <v>13.668330000000001</v>
      </c>
      <c r="F595" s="2" t="b">
        <f>Average_Comparison[[#This Row],[SpotPriceEUR]]=MAX(Average_Comparison[[#This Row],[SpotPriceEUR]:[D-1 Late]])</f>
        <v>1</v>
      </c>
      <c r="G595" s="2" t="b">
        <f>Average_Comparison[[#This Row],[D-1 Early]]=MAX(Average_Comparison[[#This Row],[SpotPriceEUR]:[D-1 Late]])</f>
        <v>0</v>
      </c>
      <c r="H595" s="2" t="b">
        <f>Average_Comparison[[#This Row],[D-1 Late]]=MAX(Average_Comparison[[#This Row],[SpotPriceEUR]:[D-1 Late]])</f>
        <v>0</v>
      </c>
    </row>
    <row r="596" spans="1:8" x14ac:dyDescent="0.2">
      <c r="A596" s="1">
        <v>44586.416666666664</v>
      </c>
      <c r="B596" t="s">
        <v>2</v>
      </c>
      <c r="C596" s="2">
        <v>198.479996</v>
      </c>
      <c r="D596" s="2">
        <v>37.471730000000001</v>
      </c>
      <c r="E596" s="2">
        <v>14.085660000000001</v>
      </c>
      <c r="F596" s="2" t="b">
        <f>Average_Comparison[[#This Row],[SpotPriceEUR]]=MAX(Average_Comparison[[#This Row],[SpotPriceEUR]:[D-1 Late]])</f>
        <v>1</v>
      </c>
      <c r="G596" s="2" t="b">
        <f>Average_Comparison[[#This Row],[D-1 Early]]=MAX(Average_Comparison[[#This Row],[SpotPriceEUR]:[D-1 Late]])</f>
        <v>0</v>
      </c>
      <c r="H596" s="2" t="b">
        <f>Average_Comparison[[#This Row],[D-1 Late]]=MAX(Average_Comparison[[#This Row],[SpotPriceEUR]:[D-1 Late]])</f>
        <v>0</v>
      </c>
    </row>
    <row r="597" spans="1:8" x14ac:dyDescent="0.2">
      <c r="A597" s="1">
        <v>44586.458333333336</v>
      </c>
      <c r="B597" t="s">
        <v>2</v>
      </c>
      <c r="C597" s="2">
        <v>179.96000699999999</v>
      </c>
      <c r="D597" s="2">
        <v>37.397860000000001</v>
      </c>
      <c r="E597" s="2">
        <v>13.723330000000001</v>
      </c>
      <c r="F597" s="2" t="b">
        <f>Average_Comparison[[#This Row],[SpotPriceEUR]]=MAX(Average_Comparison[[#This Row],[SpotPriceEUR]:[D-1 Late]])</f>
        <v>1</v>
      </c>
      <c r="G597" s="2" t="b">
        <f>Average_Comparison[[#This Row],[D-1 Early]]=MAX(Average_Comparison[[#This Row],[SpotPriceEUR]:[D-1 Late]])</f>
        <v>0</v>
      </c>
      <c r="H597" s="2" t="b">
        <f>Average_Comparison[[#This Row],[D-1 Late]]=MAX(Average_Comparison[[#This Row],[SpotPriceEUR]:[D-1 Late]])</f>
        <v>0</v>
      </c>
    </row>
    <row r="598" spans="1:8" x14ac:dyDescent="0.2">
      <c r="A598" s="1">
        <v>44586.5</v>
      </c>
      <c r="B598" t="s">
        <v>2</v>
      </c>
      <c r="C598" s="2">
        <v>179.929993</v>
      </c>
      <c r="D598" s="2">
        <v>37.376390000000001</v>
      </c>
      <c r="E598" s="2">
        <v>11.70833</v>
      </c>
      <c r="F598" s="2" t="b">
        <f>Average_Comparison[[#This Row],[SpotPriceEUR]]=MAX(Average_Comparison[[#This Row],[SpotPriceEUR]:[D-1 Late]])</f>
        <v>1</v>
      </c>
      <c r="G598" s="2" t="b">
        <f>Average_Comparison[[#This Row],[D-1 Early]]=MAX(Average_Comparison[[#This Row],[SpotPriceEUR]:[D-1 Late]])</f>
        <v>0</v>
      </c>
      <c r="H598" s="2" t="b">
        <f>Average_Comparison[[#This Row],[D-1 Late]]=MAX(Average_Comparison[[#This Row],[SpotPriceEUR]:[D-1 Late]])</f>
        <v>0</v>
      </c>
    </row>
    <row r="599" spans="1:8" x14ac:dyDescent="0.2">
      <c r="A599" s="1">
        <v>44586.541666666664</v>
      </c>
      <c r="B599" t="s">
        <v>2</v>
      </c>
      <c r="C599" s="2">
        <v>177.60000600000001</v>
      </c>
      <c r="D599" s="2">
        <v>37.367330000000003</v>
      </c>
      <c r="E599" s="2">
        <v>11.70833</v>
      </c>
      <c r="F599" s="2" t="b">
        <f>Average_Comparison[[#This Row],[SpotPriceEUR]]=MAX(Average_Comparison[[#This Row],[SpotPriceEUR]:[D-1 Late]])</f>
        <v>1</v>
      </c>
      <c r="G599" s="2" t="b">
        <f>Average_Comparison[[#This Row],[D-1 Early]]=MAX(Average_Comparison[[#This Row],[SpotPriceEUR]:[D-1 Late]])</f>
        <v>0</v>
      </c>
      <c r="H599" s="2" t="b">
        <f>Average_Comparison[[#This Row],[D-1 Late]]=MAX(Average_Comparison[[#This Row],[SpotPriceEUR]:[D-1 Late]])</f>
        <v>0</v>
      </c>
    </row>
    <row r="600" spans="1:8" x14ac:dyDescent="0.2">
      <c r="A600" s="1">
        <v>44586.583333333336</v>
      </c>
      <c r="B600" t="s">
        <v>2</v>
      </c>
      <c r="C600" s="2">
        <v>177.11000100000001</v>
      </c>
      <c r="D600" s="2">
        <v>37.306420000000003</v>
      </c>
      <c r="E600" s="2">
        <v>11.70833</v>
      </c>
      <c r="F600" s="2" t="b">
        <f>Average_Comparison[[#This Row],[SpotPriceEUR]]=MAX(Average_Comparison[[#This Row],[SpotPriceEUR]:[D-1 Late]])</f>
        <v>1</v>
      </c>
      <c r="G600" s="2" t="b">
        <f>Average_Comparison[[#This Row],[D-1 Early]]=MAX(Average_Comparison[[#This Row],[SpotPriceEUR]:[D-1 Late]])</f>
        <v>0</v>
      </c>
      <c r="H600" s="2" t="b">
        <f>Average_Comparison[[#This Row],[D-1 Late]]=MAX(Average_Comparison[[#This Row],[SpotPriceEUR]:[D-1 Late]])</f>
        <v>0</v>
      </c>
    </row>
    <row r="601" spans="1:8" x14ac:dyDescent="0.2">
      <c r="A601" s="1">
        <v>44586.625</v>
      </c>
      <c r="B601" t="s">
        <v>2</v>
      </c>
      <c r="C601" s="2">
        <v>185.03999300000001</v>
      </c>
      <c r="D601" s="2">
        <v>37.273780000000002</v>
      </c>
      <c r="E601" s="2">
        <v>17.36767</v>
      </c>
      <c r="F601" s="2" t="b">
        <f>Average_Comparison[[#This Row],[SpotPriceEUR]]=MAX(Average_Comparison[[#This Row],[SpotPriceEUR]:[D-1 Late]])</f>
        <v>1</v>
      </c>
      <c r="G601" s="2" t="b">
        <f>Average_Comparison[[#This Row],[D-1 Early]]=MAX(Average_Comparison[[#This Row],[SpotPriceEUR]:[D-1 Late]])</f>
        <v>0</v>
      </c>
      <c r="H601" s="2" t="b">
        <f>Average_Comparison[[#This Row],[D-1 Late]]=MAX(Average_Comparison[[#This Row],[SpotPriceEUR]:[D-1 Late]])</f>
        <v>0</v>
      </c>
    </row>
    <row r="602" spans="1:8" x14ac:dyDescent="0.2">
      <c r="A602" s="1">
        <v>44586.666666666664</v>
      </c>
      <c r="B602" t="s">
        <v>2</v>
      </c>
      <c r="C602" s="2">
        <v>250.770004</v>
      </c>
      <c r="D602" s="2">
        <v>37.300530000000002</v>
      </c>
      <c r="E602" s="2">
        <v>23.052239999999998</v>
      </c>
      <c r="F602" s="2" t="b">
        <f>Average_Comparison[[#This Row],[SpotPriceEUR]]=MAX(Average_Comparison[[#This Row],[SpotPriceEUR]:[D-1 Late]])</f>
        <v>1</v>
      </c>
      <c r="G602" s="2" t="b">
        <f>Average_Comparison[[#This Row],[D-1 Early]]=MAX(Average_Comparison[[#This Row],[SpotPriceEUR]:[D-1 Late]])</f>
        <v>0</v>
      </c>
      <c r="H602" s="2" t="b">
        <f>Average_Comparison[[#This Row],[D-1 Late]]=MAX(Average_Comparison[[#This Row],[SpotPriceEUR]:[D-1 Late]])</f>
        <v>0</v>
      </c>
    </row>
    <row r="603" spans="1:8" x14ac:dyDescent="0.2">
      <c r="A603" s="1">
        <v>44586.708333333336</v>
      </c>
      <c r="B603" t="s">
        <v>2</v>
      </c>
      <c r="C603" s="2">
        <v>349.97000100000002</v>
      </c>
      <c r="D603" s="2">
        <v>37.46611</v>
      </c>
      <c r="E603" s="2">
        <v>29.560759999999998</v>
      </c>
      <c r="F603" s="2" t="b">
        <f>Average_Comparison[[#This Row],[SpotPriceEUR]]=MAX(Average_Comparison[[#This Row],[SpotPriceEUR]:[D-1 Late]])</f>
        <v>1</v>
      </c>
      <c r="G603" s="2" t="b">
        <f>Average_Comparison[[#This Row],[D-1 Early]]=MAX(Average_Comparison[[#This Row],[SpotPriceEUR]:[D-1 Late]])</f>
        <v>0</v>
      </c>
      <c r="H603" s="2" t="b">
        <f>Average_Comparison[[#This Row],[D-1 Late]]=MAX(Average_Comparison[[#This Row],[SpotPriceEUR]:[D-1 Late]])</f>
        <v>0</v>
      </c>
    </row>
    <row r="604" spans="1:8" x14ac:dyDescent="0.2">
      <c r="A604" s="1">
        <v>44586.75</v>
      </c>
      <c r="B604" t="s">
        <v>2</v>
      </c>
      <c r="C604" s="2">
        <v>300.42999300000002</v>
      </c>
      <c r="D604" s="2">
        <v>37.27787</v>
      </c>
      <c r="E604" s="2">
        <v>28.787659999999999</v>
      </c>
      <c r="F604" s="2" t="b">
        <f>Average_Comparison[[#This Row],[SpotPriceEUR]]=MAX(Average_Comparison[[#This Row],[SpotPriceEUR]:[D-1 Late]])</f>
        <v>1</v>
      </c>
      <c r="G604" s="2" t="b">
        <f>Average_Comparison[[#This Row],[D-1 Early]]=MAX(Average_Comparison[[#This Row],[SpotPriceEUR]:[D-1 Late]])</f>
        <v>0</v>
      </c>
      <c r="H604" s="2" t="b">
        <f>Average_Comparison[[#This Row],[D-1 Late]]=MAX(Average_Comparison[[#This Row],[SpotPriceEUR]:[D-1 Late]])</f>
        <v>0</v>
      </c>
    </row>
    <row r="605" spans="1:8" x14ac:dyDescent="0.2">
      <c r="A605" s="1">
        <v>44586.791666666664</v>
      </c>
      <c r="B605" t="s">
        <v>2</v>
      </c>
      <c r="C605" s="2">
        <v>198.66999799999999</v>
      </c>
      <c r="D605" s="2">
        <v>37.269419999999997</v>
      </c>
      <c r="E605" s="2">
        <v>30.67972</v>
      </c>
      <c r="F605" s="2" t="b">
        <f>Average_Comparison[[#This Row],[SpotPriceEUR]]=MAX(Average_Comparison[[#This Row],[SpotPriceEUR]:[D-1 Late]])</f>
        <v>1</v>
      </c>
      <c r="G605" s="2" t="b">
        <f>Average_Comparison[[#This Row],[D-1 Early]]=MAX(Average_Comparison[[#This Row],[SpotPriceEUR]:[D-1 Late]])</f>
        <v>0</v>
      </c>
      <c r="H605" s="2" t="b">
        <f>Average_Comparison[[#This Row],[D-1 Late]]=MAX(Average_Comparison[[#This Row],[SpotPriceEUR]:[D-1 Late]])</f>
        <v>0</v>
      </c>
    </row>
    <row r="606" spans="1:8" x14ac:dyDescent="0.2">
      <c r="A606" s="1">
        <v>44586.833333333336</v>
      </c>
      <c r="B606" t="s">
        <v>2</v>
      </c>
      <c r="C606" s="2">
        <v>152.86000100000001</v>
      </c>
      <c r="D606" s="2">
        <v>37.031359999999999</v>
      </c>
      <c r="E606" s="2">
        <v>17.86684</v>
      </c>
      <c r="F606" s="2" t="b">
        <f>Average_Comparison[[#This Row],[SpotPriceEUR]]=MAX(Average_Comparison[[#This Row],[SpotPriceEUR]:[D-1 Late]])</f>
        <v>1</v>
      </c>
      <c r="G606" s="2" t="b">
        <f>Average_Comparison[[#This Row],[D-1 Early]]=MAX(Average_Comparison[[#This Row],[SpotPriceEUR]:[D-1 Late]])</f>
        <v>0</v>
      </c>
      <c r="H606" s="2" t="b">
        <f>Average_Comparison[[#This Row],[D-1 Late]]=MAX(Average_Comparison[[#This Row],[SpotPriceEUR]:[D-1 Late]])</f>
        <v>0</v>
      </c>
    </row>
    <row r="607" spans="1:8" x14ac:dyDescent="0.2">
      <c r="A607" s="1">
        <v>44586.875</v>
      </c>
      <c r="B607" t="s">
        <v>2</v>
      </c>
      <c r="C607" s="2">
        <v>157.520004</v>
      </c>
      <c r="D607" s="2">
        <v>37.056019999999997</v>
      </c>
      <c r="E607" s="2">
        <v>16.57253</v>
      </c>
      <c r="F607" s="2" t="b">
        <f>Average_Comparison[[#This Row],[SpotPriceEUR]]=MAX(Average_Comparison[[#This Row],[SpotPriceEUR]:[D-1 Late]])</f>
        <v>1</v>
      </c>
      <c r="G607" s="2" t="b">
        <f>Average_Comparison[[#This Row],[D-1 Early]]=MAX(Average_Comparison[[#This Row],[SpotPriceEUR]:[D-1 Late]])</f>
        <v>0</v>
      </c>
      <c r="H607" s="2" t="b">
        <f>Average_Comparison[[#This Row],[D-1 Late]]=MAX(Average_Comparison[[#This Row],[SpotPriceEUR]:[D-1 Late]])</f>
        <v>0</v>
      </c>
    </row>
    <row r="608" spans="1:8" x14ac:dyDescent="0.2">
      <c r="A608" s="1">
        <v>44586.916666666664</v>
      </c>
      <c r="B608" t="s">
        <v>2</v>
      </c>
      <c r="C608" s="2">
        <v>140.58000200000001</v>
      </c>
      <c r="D608" s="2">
        <v>36.915660000000003</v>
      </c>
      <c r="E608" s="2">
        <v>11.70833</v>
      </c>
      <c r="F608" s="2" t="b">
        <f>Average_Comparison[[#This Row],[SpotPriceEUR]]=MAX(Average_Comparison[[#This Row],[SpotPriceEUR]:[D-1 Late]])</f>
        <v>1</v>
      </c>
      <c r="G608" s="2" t="b">
        <f>Average_Comparison[[#This Row],[D-1 Early]]=MAX(Average_Comparison[[#This Row],[SpotPriceEUR]:[D-1 Late]])</f>
        <v>0</v>
      </c>
      <c r="H608" s="2" t="b">
        <f>Average_Comparison[[#This Row],[D-1 Late]]=MAX(Average_Comparison[[#This Row],[SpotPriceEUR]:[D-1 Late]])</f>
        <v>0</v>
      </c>
    </row>
    <row r="609" spans="1:8" x14ac:dyDescent="0.2">
      <c r="A609" s="1">
        <v>44586.958333333336</v>
      </c>
      <c r="B609" t="s">
        <v>2</v>
      </c>
      <c r="C609" s="2">
        <v>134.13000500000001</v>
      </c>
      <c r="D609" s="2">
        <v>36.872059999999998</v>
      </c>
      <c r="E609" s="2">
        <v>13.646430000000001</v>
      </c>
      <c r="F609" s="2" t="b">
        <f>Average_Comparison[[#This Row],[SpotPriceEUR]]=MAX(Average_Comparison[[#This Row],[SpotPriceEUR]:[D-1 Late]])</f>
        <v>1</v>
      </c>
      <c r="G609" s="2" t="b">
        <f>Average_Comparison[[#This Row],[D-1 Early]]=MAX(Average_Comparison[[#This Row],[SpotPriceEUR]:[D-1 Late]])</f>
        <v>0</v>
      </c>
      <c r="H609" s="2" t="b">
        <f>Average_Comparison[[#This Row],[D-1 Late]]=MAX(Average_Comparison[[#This Row],[SpotPriceEUR]:[D-1 Late]])</f>
        <v>0</v>
      </c>
    </row>
    <row r="610" spans="1:8" x14ac:dyDescent="0.2">
      <c r="A610" s="1">
        <v>44587</v>
      </c>
      <c r="B610" t="s">
        <v>2</v>
      </c>
      <c r="C610" s="2">
        <v>81.319999999999993</v>
      </c>
      <c r="D610" s="2">
        <v>38.16122</v>
      </c>
      <c r="E610" s="2">
        <v>11.49907</v>
      </c>
      <c r="F610" s="2" t="b">
        <f>Average_Comparison[[#This Row],[SpotPriceEUR]]=MAX(Average_Comparison[[#This Row],[SpotPriceEUR]:[D-1 Late]])</f>
        <v>1</v>
      </c>
      <c r="G610" s="2" t="b">
        <f>Average_Comparison[[#This Row],[D-1 Early]]=MAX(Average_Comparison[[#This Row],[SpotPriceEUR]:[D-1 Late]])</f>
        <v>0</v>
      </c>
      <c r="H610" s="2" t="b">
        <f>Average_Comparison[[#This Row],[D-1 Late]]=MAX(Average_Comparison[[#This Row],[SpotPriceEUR]:[D-1 Late]])</f>
        <v>0</v>
      </c>
    </row>
    <row r="611" spans="1:8" x14ac:dyDescent="0.2">
      <c r="A611" s="1">
        <v>44587.041666666664</v>
      </c>
      <c r="B611" t="s">
        <v>2</v>
      </c>
      <c r="C611" s="2">
        <v>73.400002000000001</v>
      </c>
      <c r="D611" s="2">
        <v>38.261769999999999</v>
      </c>
      <c r="E611" s="2">
        <v>10.922840000000001</v>
      </c>
      <c r="F611" s="2" t="b">
        <f>Average_Comparison[[#This Row],[SpotPriceEUR]]=MAX(Average_Comparison[[#This Row],[SpotPriceEUR]:[D-1 Late]])</f>
        <v>1</v>
      </c>
      <c r="G611" s="2" t="b">
        <f>Average_Comparison[[#This Row],[D-1 Early]]=MAX(Average_Comparison[[#This Row],[SpotPriceEUR]:[D-1 Late]])</f>
        <v>0</v>
      </c>
      <c r="H611" s="2" t="b">
        <f>Average_Comparison[[#This Row],[D-1 Late]]=MAX(Average_Comparison[[#This Row],[SpotPriceEUR]:[D-1 Late]])</f>
        <v>0</v>
      </c>
    </row>
    <row r="612" spans="1:8" x14ac:dyDescent="0.2">
      <c r="A612" s="1">
        <v>44587.083333333336</v>
      </c>
      <c r="B612" t="s">
        <v>2</v>
      </c>
      <c r="C612" s="2">
        <v>51.799999</v>
      </c>
      <c r="D612" s="2">
        <v>38.229299999999995</v>
      </c>
      <c r="E612" s="2">
        <v>10.922840000000001</v>
      </c>
      <c r="F612" s="2" t="b">
        <f>Average_Comparison[[#This Row],[SpotPriceEUR]]=MAX(Average_Comparison[[#This Row],[SpotPriceEUR]:[D-1 Late]])</f>
        <v>1</v>
      </c>
      <c r="G612" s="2" t="b">
        <f>Average_Comparison[[#This Row],[D-1 Early]]=MAX(Average_Comparison[[#This Row],[SpotPriceEUR]:[D-1 Late]])</f>
        <v>0</v>
      </c>
      <c r="H612" s="2" t="b">
        <f>Average_Comparison[[#This Row],[D-1 Late]]=MAX(Average_Comparison[[#This Row],[SpotPriceEUR]:[D-1 Late]])</f>
        <v>0</v>
      </c>
    </row>
    <row r="613" spans="1:8" x14ac:dyDescent="0.2">
      <c r="A613" s="1">
        <v>44587.125</v>
      </c>
      <c r="B613" t="s">
        <v>2</v>
      </c>
      <c r="C613" s="2">
        <v>25.99</v>
      </c>
      <c r="D613" s="2">
        <v>38.168469999999999</v>
      </c>
      <c r="E613" s="2">
        <v>10.92276</v>
      </c>
      <c r="F613" s="2" t="b">
        <f>Average_Comparison[[#This Row],[SpotPriceEUR]]=MAX(Average_Comparison[[#This Row],[SpotPriceEUR]:[D-1 Late]])</f>
        <v>0</v>
      </c>
      <c r="G613" s="2" t="b">
        <f>Average_Comparison[[#This Row],[D-1 Early]]=MAX(Average_Comparison[[#This Row],[SpotPriceEUR]:[D-1 Late]])</f>
        <v>1</v>
      </c>
      <c r="H613" s="2" t="b">
        <f>Average_Comparison[[#This Row],[D-1 Late]]=MAX(Average_Comparison[[#This Row],[SpotPriceEUR]:[D-1 Late]])</f>
        <v>0</v>
      </c>
    </row>
    <row r="614" spans="1:8" x14ac:dyDescent="0.2">
      <c r="A614" s="1">
        <v>44587.166666666664</v>
      </c>
      <c r="B614" t="s">
        <v>2</v>
      </c>
      <c r="C614" s="2">
        <v>25.66</v>
      </c>
      <c r="D614" s="2">
        <v>38.255539999999996</v>
      </c>
      <c r="E614" s="2">
        <v>10.82333</v>
      </c>
      <c r="F614" s="2" t="b">
        <f>Average_Comparison[[#This Row],[SpotPriceEUR]]=MAX(Average_Comparison[[#This Row],[SpotPriceEUR]:[D-1 Late]])</f>
        <v>0</v>
      </c>
      <c r="G614" s="2" t="b">
        <f>Average_Comparison[[#This Row],[D-1 Early]]=MAX(Average_Comparison[[#This Row],[SpotPriceEUR]:[D-1 Late]])</f>
        <v>1</v>
      </c>
      <c r="H614" s="2" t="b">
        <f>Average_Comparison[[#This Row],[D-1 Late]]=MAX(Average_Comparison[[#This Row],[SpotPriceEUR]:[D-1 Late]])</f>
        <v>0</v>
      </c>
    </row>
    <row r="615" spans="1:8" x14ac:dyDescent="0.2">
      <c r="A615" s="1">
        <v>44587.208333333336</v>
      </c>
      <c r="B615" t="s">
        <v>2</v>
      </c>
      <c r="C615" s="2">
        <v>24.99</v>
      </c>
      <c r="D615" s="2">
        <v>34.698799999999999</v>
      </c>
      <c r="E615" s="2">
        <v>11.824170000000001</v>
      </c>
      <c r="F615" s="2" t="b">
        <f>Average_Comparison[[#This Row],[SpotPriceEUR]]=MAX(Average_Comparison[[#This Row],[SpotPriceEUR]:[D-1 Late]])</f>
        <v>0</v>
      </c>
      <c r="G615" s="2" t="b">
        <f>Average_Comparison[[#This Row],[D-1 Early]]=MAX(Average_Comparison[[#This Row],[SpotPriceEUR]:[D-1 Late]])</f>
        <v>1</v>
      </c>
      <c r="H615" s="2" t="b">
        <f>Average_Comparison[[#This Row],[D-1 Late]]=MAX(Average_Comparison[[#This Row],[SpotPriceEUR]:[D-1 Late]])</f>
        <v>0</v>
      </c>
    </row>
    <row r="616" spans="1:8" x14ac:dyDescent="0.2">
      <c r="A616" s="1">
        <v>44587.25</v>
      </c>
      <c r="B616" t="s">
        <v>2</v>
      </c>
      <c r="C616" s="2">
        <v>75.059997999999993</v>
      </c>
      <c r="D616" s="2">
        <v>34.829709999999999</v>
      </c>
      <c r="E616" s="2">
        <v>11.92366</v>
      </c>
      <c r="F616" s="2" t="b">
        <f>Average_Comparison[[#This Row],[SpotPriceEUR]]=MAX(Average_Comparison[[#This Row],[SpotPriceEUR]:[D-1 Late]])</f>
        <v>1</v>
      </c>
      <c r="G616" s="2" t="b">
        <f>Average_Comparison[[#This Row],[D-1 Early]]=MAX(Average_Comparison[[#This Row],[SpotPriceEUR]:[D-1 Late]])</f>
        <v>0</v>
      </c>
      <c r="H616" s="2" t="b">
        <f>Average_Comparison[[#This Row],[D-1 Late]]=MAX(Average_Comparison[[#This Row],[SpotPriceEUR]:[D-1 Late]])</f>
        <v>0</v>
      </c>
    </row>
    <row r="617" spans="1:8" x14ac:dyDescent="0.2">
      <c r="A617" s="1">
        <v>44587.291666666664</v>
      </c>
      <c r="B617" t="s">
        <v>2</v>
      </c>
      <c r="C617" s="2">
        <v>128.800003</v>
      </c>
      <c r="D617" s="2">
        <v>34.874210000000005</v>
      </c>
      <c r="E617" s="2">
        <v>11.923500000000001</v>
      </c>
      <c r="F617" s="2" t="b">
        <f>Average_Comparison[[#This Row],[SpotPriceEUR]]=MAX(Average_Comparison[[#This Row],[SpotPriceEUR]:[D-1 Late]])</f>
        <v>1</v>
      </c>
      <c r="G617" s="2" t="b">
        <f>Average_Comparison[[#This Row],[D-1 Early]]=MAX(Average_Comparison[[#This Row],[SpotPriceEUR]:[D-1 Late]])</f>
        <v>0</v>
      </c>
      <c r="H617" s="2" t="b">
        <f>Average_Comparison[[#This Row],[D-1 Late]]=MAX(Average_Comparison[[#This Row],[SpotPriceEUR]:[D-1 Late]])</f>
        <v>0</v>
      </c>
    </row>
    <row r="618" spans="1:8" x14ac:dyDescent="0.2">
      <c r="A618" s="1">
        <v>44587.333333333336</v>
      </c>
      <c r="B618" t="s">
        <v>2</v>
      </c>
      <c r="C618" s="2">
        <v>130.949997</v>
      </c>
      <c r="D618" s="2">
        <v>38.476029999999994</v>
      </c>
      <c r="E618" s="2">
        <v>11.02336</v>
      </c>
      <c r="F618" s="2" t="b">
        <f>Average_Comparison[[#This Row],[SpotPriceEUR]]=MAX(Average_Comparison[[#This Row],[SpotPriceEUR]:[D-1 Late]])</f>
        <v>1</v>
      </c>
      <c r="G618" s="2" t="b">
        <f>Average_Comparison[[#This Row],[D-1 Early]]=MAX(Average_Comparison[[#This Row],[SpotPriceEUR]:[D-1 Late]])</f>
        <v>0</v>
      </c>
      <c r="H618" s="2" t="b">
        <f>Average_Comparison[[#This Row],[D-1 Late]]=MAX(Average_Comparison[[#This Row],[SpotPriceEUR]:[D-1 Late]])</f>
        <v>0</v>
      </c>
    </row>
    <row r="619" spans="1:8" x14ac:dyDescent="0.2">
      <c r="A619" s="1">
        <v>44587.375</v>
      </c>
      <c r="B619" t="s">
        <v>2</v>
      </c>
      <c r="C619" s="2">
        <v>129.28999300000001</v>
      </c>
      <c r="D619" s="2">
        <v>38.378429999999994</v>
      </c>
      <c r="E619" s="2">
        <v>11.02366</v>
      </c>
      <c r="F619" s="2" t="b">
        <f>Average_Comparison[[#This Row],[SpotPriceEUR]]=MAX(Average_Comparison[[#This Row],[SpotPriceEUR]:[D-1 Late]])</f>
        <v>1</v>
      </c>
      <c r="G619" s="2" t="b">
        <f>Average_Comparison[[#This Row],[D-1 Early]]=MAX(Average_Comparison[[#This Row],[SpotPriceEUR]:[D-1 Late]])</f>
        <v>0</v>
      </c>
      <c r="H619" s="2" t="b">
        <f>Average_Comparison[[#This Row],[D-1 Late]]=MAX(Average_Comparison[[#This Row],[SpotPriceEUR]:[D-1 Late]])</f>
        <v>0</v>
      </c>
    </row>
    <row r="620" spans="1:8" x14ac:dyDescent="0.2">
      <c r="A620" s="1">
        <v>44587.416666666664</v>
      </c>
      <c r="B620" t="s">
        <v>2</v>
      </c>
      <c r="C620" s="2">
        <v>128.13999899999999</v>
      </c>
      <c r="D620" s="2">
        <v>38.262309999999999</v>
      </c>
      <c r="E620" s="2">
        <v>11.02364</v>
      </c>
      <c r="F620" s="2" t="b">
        <f>Average_Comparison[[#This Row],[SpotPriceEUR]]=MAX(Average_Comparison[[#This Row],[SpotPriceEUR]:[D-1 Late]])</f>
        <v>1</v>
      </c>
      <c r="G620" s="2" t="b">
        <f>Average_Comparison[[#This Row],[D-1 Early]]=MAX(Average_Comparison[[#This Row],[SpotPriceEUR]:[D-1 Late]])</f>
        <v>0</v>
      </c>
      <c r="H620" s="2" t="b">
        <f>Average_Comparison[[#This Row],[D-1 Late]]=MAX(Average_Comparison[[#This Row],[SpotPriceEUR]:[D-1 Late]])</f>
        <v>0</v>
      </c>
    </row>
    <row r="621" spans="1:8" x14ac:dyDescent="0.2">
      <c r="A621" s="1">
        <v>44587.458333333336</v>
      </c>
      <c r="B621" t="s">
        <v>2</v>
      </c>
      <c r="C621" s="2">
        <v>127.410004</v>
      </c>
      <c r="D621" s="2">
        <v>38.245249999999999</v>
      </c>
      <c r="E621" s="2">
        <v>11.023479999999999</v>
      </c>
      <c r="F621" s="2" t="b">
        <f>Average_Comparison[[#This Row],[SpotPriceEUR]]=MAX(Average_Comparison[[#This Row],[SpotPriceEUR]:[D-1 Late]])</f>
        <v>1</v>
      </c>
      <c r="G621" s="2" t="b">
        <f>Average_Comparison[[#This Row],[D-1 Early]]=MAX(Average_Comparison[[#This Row],[SpotPriceEUR]:[D-1 Late]])</f>
        <v>0</v>
      </c>
      <c r="H621" s="2" t="b">
        <f>Average_Comparison[[#This Row],[D-1 Late]]=MAX(Average_Comparison[[#This Row],[SpotPriceEUR]:[D-1 Late]])</f>
        <v>0</v>
      </c>
    </row>
    <row r="622" spans="1:8" x14ac:dyDescent="0.2">
      <c r="A622" s="1">
        <v>44587.5</v>
      </c>
      <c r="B622" t="s">
        <v>2</v>
      </c>
      <c r="C622" s="2">
        <v>124.959999</v>
      </c>
      <c r="D622" s="2">
        <v>38.299419999999998</v>
      </c>
      <c r="E622" s="2">
        <v>11.023260000000001</v>
      </c>
      <c r="F622" s="2" t="b">
        <f>Average_Comparison[[#This Row],[SpotPriceEUR]]=MAX(Average_Comparison[[#This Row],[SpotPriceEUR]:[D-1 Late]])</f>
        <v>1</v>
      </c>
      <c r="G622" s="2" t="b">
        <f>Average_Comparison[[#This Row],[D-1 Early]]=MAX(Average_Comparison[[#This Row],[SpotPriceEUR]:[D-1 Late]])</f>
        <v>0</v>
      </c>
      <c r="H622" s="2" t="b">
        <f>Average_Comparison[[#This Row],[D-1 Late]]=MAX(Average_Comparison[[#This Row],[SpotPriceEUR]:[D-1 Late]])</f>
        <v>0</v>
      </c>
    </row>
    <row r="623" spans="1:8" x14ac:dyDescent="0.2">
      <c r="A623" s="1">
        <v>44587.541666666664</v>
      </c>
      <c r="B623" t="s">
        <v>2</v>
      </c>
      <c r="C623" s="2">
        <v>115.82</v>
      </c>
      <c r="D623" s="2">
        <v>38.301439999999999</v>
      </c>
      <c r="E623" s="2">
        <v>11.023199999999999</v>
      </c>
      <c r="F623" s="2" t="b">
        <f>Average_Comparison[[#This Row],[SpotPriceEUR]]=MAX(Average_Comparison[[#This Row],[SpotPriceEUR]:[D-1 Late]])</f>
        <v>1</v>
      </c>
      <c r="G623" s="2" t="b">
        <f>Average_Comparison[[#This Row],[D-1 Early]]=MAX(Average_Comparison[[#This Row],[SpotPriceEUR]:[D-1 Late]])</f>
        <v>0</v>
      </c>
      <c r="H623" s="2" t="b">
        <f>Average_Comparison[[#This Row],[D-1 Late]]=MAX(Average_Comparison[[#This Row],[SpotPriceEUR]:[D-1 Late]])</f>
        <v>0</v>
      </c>
    </row>
    <row r="624" spans="1:8" x14ac:dyDescent="0.2">
      <c r="A624" s="1">
        <v>44587.583333333336</v>
      </c>
      <c r="B624" t="s">
        <v>2</v>
      </c>
      <c r="C624" s="2">
        <v>115.779999</v>
      </c>
      <c r="D624" s="2">
        <v>38.650310000000005</v>
      </c>
      <c r="E624" s="2">
        <v>11.023260000000001</v>
      </c>
      <c r="F624" s="2" t="b">
        <f>Average_Comparison[[#This Row],[SpotPriceEUR]]=MAX(Average_Comparison[[#This Row],[SpotPriceEUR]:[D-1 Late]])</f>
        <v>1</v>
      </c>
      <c r="G624" s="2" t="b">
        <f>Average_Comparison[[#This Row],[D-1 Early]]=MAX(Average_Comparison[[#This Row],[SpotPriceEUR]:[D-1 Late]])</f>
        <v>0</v>
      </c>
      <c r="H624" s="2" t="b">
        <f>Average_Comparison[[#This Row],[D-1 Late]]=MAX(Average_Comparison[[#This Row],[SpotPriceEUR]:[D-1 Late]])</f>
        <v>0</v>
      </c>
    </row>
    <row r="625" spans="1:8" x14ac:dyDescent="0.2">
      <c r="A625" s="1">
        <v>44587.625</v>
      </c>
      <c r="B625" t="s">
        <v>2</v>
      </c>
      <c r="C625" s="2">
        <v>119.959999</v>
      </c>
      <c r="D625" s="2">
        <v>38.620599999999996</v>
      </c>
      <c r="E625" s="2">
        <v>29.283439999999999</v>
      </c>
      <c r="F625" s="2" t="b">
        <f>Average_Comparison[[#This Row],[SpotPriceEUR]]=MAX(Average_Comparison[[#This Row],[SpotPriceEUR]:[D-1 Late]])</f>
        <v>1</v>
      </c>
      <c r="G625" s="2" t="b">
        <f>Average_Comparison[[#This Row],[D-1 Early]]=MAX(Average_Comparison[[#This Row],[SpotPriceEUR]:[D-1 Late]])</f>
        <v>0</v>
      </c>
      <c r="H625" s="2" t="b">
        <f>Average_Comparison[[#This Row],[D-1 Late]]=MAX(Average_Comparison[[#This Row],[SpotPriceEUR]:[D-1 Late]])</f>
        <v>0</v>
      </c>
    </row>
    <row r="626" spans="1:8" x14ac:dyDescent="0.2">
      <c r="A626" s="1">
        <v>44587.666666666664</v>
      </c>
      <c r="B626" t="s">
        <v>2</v>
      </c>
      <c r="C626" s="2">
        <v>125.889999</v>
      </c>
      <c r="D626" s="2">
        <v>38.560169999999999</v>
      </c>
      <c r="E626" s="2">
        <v>31.981390000000001</v>
      </c>
      <c r="F626" s="2" t="b">
        <f>Average_Comparison[[#This Row],[SpotPriceEUR]]=MAX(Average_Comparison[[#This Row],[SpotPriceEUR]:[D-1 Late]])</f>
        <v>1</v>
      </c>
      <c r="G626" s="2" t="b">
        <f>Average_Comparison[[#This Row],[D-1 Early]]=MAX(Average_Comparison[[#This Row],[SpotPriceEUR]:[D-1 Late]])</f>
        <v>0</v>
      </c>
      <c r="H626" s="2" t="b">
        <f>Average_Comparison[[#This Row],[D-1 Late]]=MAX(Average_Comparison[[#This Row],[SpotPriceEUR]:[D-1 Late]])</f>
        <v>0</v>
      </c>
    </row>
    <row r="627" spans="1:8" x14ac:dyDescent="0.2">
      <c r="A627" s="1">
        <v>44587.708333333336</v>
      </c>
      <c r="B627" t="s">
        <v>2</v>
      </c>
      <c r="C627" s="2">
        <v>134.30999800000001</v>
      </c>
      <c r="D627" s="2">
        <v>38.569310000000002</v>
      </c>
      <c r="E627" s="2">
        <v>33.764209999999999</v>
      </c>
      <c r="F627" s="2" t="b">
        <f>Average_Comparison[[#This Row],[SpotPriceEUR]]=MAX(Average_Comparison[[#This Row],[SpotPriceEUR]:[D-1 Late]])</f>
        <v>1</v>
      </c>
      <c r="G627" s="2" t="b">
        <f>Average_Comparison[[#This Row],[D-1 Early]]=MAX(Average_Comparison[[#This Row],[SpotPriceEUR]:[D-1 Late]])</f>
        <v>0</v>
      </c>
      <c r="H627" s="2" t="b">
        <f>Average_Comparison[[#This Row],[D-1 Late]]=MAX(Average_Comparison[[#This Row],[SpotPriceEUR]:[D-1 Late]])</f>
        <v>0</v>
      </c>
    </row>
    <row r="628" spans="1:8" x14ac:dyDescent="0.2">
      <c r="A628" s="1">
        <v>44587.75</v>
      </c>
      <c r="B628" t="s">
        <v>2</v>
      </c>
      <c r="C628" s="2">
        <v>131.94000199999999</v>
      </c>
      <c r="D628" s="2">
        <v>38.536720000000003</v>
      </c>
      <c r="E628" s="2">
        <v>30.723029999999998</v>
      </c>
      <c r="F628" s="2" t="b">
        <f>Average_Comparison[[#This Row],[SpotPriceEUR]]=MAX(Average_Comparison[[#This Row],[SpotPriceEUR]:[D-1 Late]])</f>
        <v>1</v>
      </c>
      <c r="G628" s="2" t="b">
        <f>Average_Comparison[[#This Row],[D-1 Early]]=MAX(Average_Comparison[[#This Row],[SpotPriceEUR]:[D-1 Late]])</f>
        <v>0</v>
      </c>
      <c r="H628" s="2" t="b">
        <f>Average_Comparison[[#This Row],[D-1 Late]]=MAX(Average_Comparison[[#This Row],[SpotPriceEUR]:[D-1 Late]])</f>
        <v>0</v>
      </c>
    </row>
    <row r="629" spans="1:8" x14ac:dyDescent="0.2">
      <c r="A629" s="1">
        <v>44587.791666666664</v>
      </c>
      <c r="B629" t="s">
        <v>2</v>
      </c>
      <c r="C629" s="2">
        <v>125.800003</v>
      </c>
      <c r="D629" s="2">
        <v>38.465220000000002</v>
      </c>
      <c r="E629" s="2">
        <v>29.388500000000001</v>
      </c>
      <c r="F629" s="2" t="b">
        <f>Average_Comparison[[#This Row],[SpotPriceEUR]]=MAX(Average_Comparison[[#This Row],[SpotPriceEUR]:[D-1 Late]])</f>
        <v>1</v>
      </c>
      <c r="G629" s="2" t="b">
        <f>Average_Comparison[[#This Row],[D-1 Early]]=MAX(Average_Comparison[[#This Row],[SpotPriceEUR]:[D-1 Late]])</f>
        <v>0</v>
      </c>
      <c r="H629" s="2" t="b">
        <f>Average_Comparison[[#This Row],[D-1 Late]]=MAX(Average_Comparison[[#This Row],[SpotPriceEUR]:[D-1 Late]])</f>
        <v>0</v>
      </c>
    </row>
    <row r="630" spans="1:8" x14ac:dyDescent="0.2">
      <c r="A630" s="1">
        <v>44587.833333333336</v>
      </c>
      <c r="B630" t="s">
        <v>2</v>
      </c>
      <c r="C630" s="2">
        <v>90.589995999999999</v>
      </c>
      <c r="D630" s="2">
        <v>38.13241</v>
      </c>
      <c r="E630" s="2">
        <v>30.50085</v>
      </c>
      <c r="F630" s="2" t="b">
        <f>Average_Comparison[[#This Row],[SpotPriceEUR]]=MAX(Average_Comparison[[#This Row],[SpotPriceEUR]:[D-1 Late]])</f>
        <v>1</v>
      </c>
      <c r="G630" s="2" t="b">
        <f>Average_Comparison[[#This Row],[D-1 Early]]=MAX(Average_Comparison[[#This Row],[SpotPriceEUR]:[D-1 Late]])</f>
        <v>0</v>
      </c>
      <c r="H630" s="2" t="b">
        <f>Average_Comparison[[#This Row],[D-1 Late]]=MAX(Average_Comparison[[#This Row],[SpotPriceEUR]:[D-1 Late]])</f>
        <v>0</v>
      </c>
    </row>
    <row r="631" spans="1:8" x14ac:dyDescent="0.2">
      <c r="A631" s="1">
        <v>44587.875</v>
      </c>
      <c r="B631" t="s">
        <v>2</v>
      </c>
      <c r="C631" s="2">
        <v>39.959999000000003</v>
      </c>
      <c r="D631" s="2">
        <v>38.111170000000001</v>
      </c>
      <c r="E631" s="2">
        <v>11.764149999999999</v>
      </c>
      <c r="F631" s="2" t="b">
        <f>Average_Comparison[[#This Row],[SpotPriceEUR]]=MAX(Average_Comparison[[#This Row],[SpotPriceEUR]:[D-1 Late]])</f>
        <v>1</v>
      </c>
      <c r="G631" s="2" t="b">
        <f>Average_Comparison[[#This Row],[D-1 Early]]=MAX(Average_Comparison[[#This Row],[SpotPriceEUR]:[D-1 Late]])</f>
        <v>0</v>
      </c>
      <c r="H631" s="2" t="b">
        <f>Average_Comparison[[#This Row],[D-1 Late]]=MAX(Average_Comparison[[#This Row],[SpotPriceEUR]:[D-1 Late]])</f>
        <v>0</v>
      </c>
    </row>
    <row r="632" spans="1:8" x14ac:dyDescent="0.2">
      <c r="A632" s="1">
        <v>44587.916666666664</v>
      </c>
      <c r="B632" t="s">
        <v>2</v>
      </c>
      <c r="C632" s="2">
        <v>67.25</v>
      </c>
      <c r="D632" s="2">
        <v>38.108409999999999</v>
      </c>
      <c r="E632" s="2">
        <v>11.187799999999999</v>
      </c>
      <c r="F632" s="2" t="b">
        <f>Average_Comparison[[#This Row],[SpotPriceEUR]]=MAX(Average_Comparison[[#This Row],[SpotPriceEUR]:[D-1 Late]])</f>
        <v>1</v>
      </c>
      <c r="G632" s="2" t="b">
        <f>Average_Comparison[[#This Row],[D-1 Early]]=MAX(Average_Comparison[[#This Row],[SpotPriceEUR]:[D-1 Late]])</f>
        <v>0</v>
      </c>
      <c r="H632" s="2" t="b">
        <f>Average_Comparison[[#This Row],[D-1 Late]]=MAX(Average_Comparison[[#This Row],[SpotPriceEUR]:[D-1 Late]])</f>
        <v>0</v>
      </c>
    </row>
    <row r="633" spans="1:8" x14ac:dyDescent="0.2">
      <c r="A633" s="1">
        <v>44587.958333333336</v>
      </c>
      <c r="B633" t="s">
        <v>2</v>
      </c>
      <c r="C633" s="2">
        <v>15.43</v>
      </c>
      <c r="D633" s="2">
        <v>37.892960000000002</v>
      </c>
      <c r="E633" s="2">
        <v>11.18877</v>
      </c>
      <c r="F633" s="2" t="b">
        <f>Average_Comparison[[#This Row],[SpotPriceEUR]]=MAX(Average_Comparison[[#This Row],[SpotPriceEUR]:[D-1 Late]])</f>
        <v>0</v>
      </c>
      <c r="G633" s="2" t="b">
        <f>Average_Comparison[[#This Row],[D-1 Early]]=MAX(Average_Comparison[[#This Row],[SpotPriceEUR]:[D-1 Late]])</f>
        <v>1</v>
      </c>
      <c r="H633" s="2" t="b">
        <f>Average_Comparison[[#This Row],[D-1 Late]]=MAX(Average_Comparison[[#This Row],[SpotPriceEUR]:[D-1 Late]])</f>
        <v>0</v>
      </c>
    </row>
    <row r="634" spans="1:8" x14ac:dyDescent="0.2">
      <c r="A634" s="1">
        <v>44588</v>
      </c>
      <c r="B634" t="s">
        <v>2</v>
      </c>
      <c r="C634" s="2">
        <v>15.7</v>
      </c>
      <c r="D634" s="2">
        <v>33.167450000000002</v>
      </c>
      <c r="E634" s="2">
        <v>34.325739999999996</v>
      </c>
      <c r="F634" s="2" t="b">
        <f>Average_Comparison[[#This Row],[SpotPriceEUR]]=MAX(Average_Comparison[[#This Row],[SpotPriceEUR]:[D-1 Late]])</f>
        <v>0</v>
      </c>
      <c r="G634" s="2" t="b">
        <f>Average_Comparison[[#This Row],[D-1 Early]]=MAX(Average_Comparison[[#This Row],[SpotPriceEUR]:[D-1 Late]])</f>
        <v>0</v>
      </c>
      <c r="H634" s="2" t="b">
        <f>Average_Comparison[[#This Row],[D-1 Late]]=MAX(Average_Comparison[[#This Row],[SpotPriceEUR]:[D-1 Late]])</f>
        <v>1</v>
      </c>
    </row>
    <row r="635" spans="1:8" x14ac:dyDescent="0.2">
      <c r="A635" s="1">
        <v>44588.041666666664</v>
      </c>
      <c r="B635" t="s">
        <v>2</v>
      </c>
      <c r="C635" s="2">
        <v>15.31</v>
      </c>
      <c r="D635" s="2">
        <v>33.057050000000004</v>
      </c>
      <c r="E635" s="2">
        <v>32.223269999999999</v>
      </c>
      <c r="F635" s="2" t="b">
        <f>Average_Comparison[[#This Row],[SpotPriceEUR]]=MAX(Average_Comparison[[#This Row],[SpotPriceEUR]:[D-1 Late]])</f>
        <v>0</v>
      </c>
      <c r="G635" s="2" t="b">
        <f>Average_Comparison[[#This Row],[D-1 Early]]=MAX(Average_Comparison[[#This Row],[SpotPriceEUR]:[D-1 Late]])</f>
        <v>1</v>
      </c>
      <c r="H635" s="2" t="b">
        <f>Average_Comparison[[#This Row],[D-1 Late]]=MAX(Average_Comparison[[#This Row],[SpotPriceEUR]:[D-1 Late]])</f>
        <v>0</v>
      </c>
    </row>
    <row r="636" spans="1:8" x14ac:dyDescent="0.2">
      <c r="A636" s="1">
        <v>44588.083333333336</v>
      </c>
      <c r="B636" t="s">
        <v>2</v>
      </c>
      <c r="C636" s="2">
        <v>15.33</v>
      </c>
      <c r="D636" s="2">
        <v>33.015560000000001</v>
      </c>
      <c r="E636" s="2">
        <v>32.33887</v>
      </c>
      <c r="F636" s="2" t="b">
        <f>Average_Comparison[[#This Row],[SpotPriceEUR]]=MAX(Average_Comparison[[#This Row],[SpotPriceEUR]:[D-1 Late]])</f>
        <v>0</v>
      </c>
      <c r="G636" s="2" t="b">
        <f>Average_Comparison[[#This Row],[D-1 Early]]=MAX(Average_Comparison[[#This Row],[SpotPriceEUR]:[D-1 Late]])</f>
        <v>1</v>
      </c>
      <c r="H636" s="2" t="b">
        <f>Average_Comparison[[#This Row],[D-1 Late]]=MAX(Average_Comparison[[#This Row],[SpotPriceEUR]:[D-1 Late]])</f>
        <v>0</v>
      </c>
    </row>
    <row r="637" spans="1:8" x14ac:dyDescent="0.2">
      <c r="A637" s="1">
        <v>44588.125</v>
      </c>
      <c r="B637" t="s">
        <v>2</v>
      </c>
      <c r="C637" s="2">
        <v>15.61</v>
      </c>
      <c r="D637" s="2">
        <v>33.131740000000001</v>
      </c>
      <c r="E637" s="2">
        <v>33.974809999999998</v>
      </c>
      <c r="F637" s="2" t="b">
        <f>Average_Comparison[[#This Row],[SpotPriceEUR]]=MAX(Average_Comparison[[#This Row],[SpotPriceEUR]:[D-1 Late]])</f>
        <v>0</v>
      </c>
      <c r="G637" s="2" t="b">
        <f>Average_Comparison[[#This Row],[D-1 Early]]=MAX(Average_Comparison[[#This Row],[SpotPriceEUR]:[D-1 Late]])</f>
        <v>0</v>
      </c>
      <c r="H637" s="2" t="b">
        <f>Average_Comparison[[#This Row],[D-1 Late]]=MAX(Average_Comparison[[#This Row],[SpotPriceEUR]:[D-1 Late]])</f>
        <v>1</v>
      </c>
    </row>
    <row r="638" spans="1:8" x14ac:dyDescent="0.2">
      <c r="A638" s="1">
        <v>44588.166666666664</v>
      </c>
      <c r="B638" t="s">
        <v>2</v>
      </c>
      <c r="C638" s="2">
        <v>16.07</v>
      </c>
      <c r="D638" s="2">
        <v>33.191090000000003</v>
      </c>
      <c r="E638" s="2">
        <v>33.97757</v>
      </c>
      <c r="F638" s="2" t="b">
        <f>Average_Comparison[[#This Row],[SpotPriceEUR]]=MAX(Average_Comparison[[#This Row],[SpotPriceEUR]:[D-1 Late]])</f>
        <v>0</v>
      </c>
      <c r="G638" s="2" t="b">
        <f>Average_Comparison[[#This Row],[D-1 Early]]=MAX(Average_Comparison[[#This Row],[SpotPriceEUR]:[D-1 Late]])</f>
        <v>0</v>
      </c>
      <c r="H638" s="2" t="b">
        <f>Average_Comparison[[#This Row],[D-1 Late]]=MAX(Average_Comparison[[#This Row],[SpotPriceEUR]:[D-1 Late]])</f>
        <v>1</v>
      </c>
    </row>
    <row r="639" spans="1:8" x14ac:dyDescent="0.2">
      <c r="A639" s="1">
        <v>44588.208333333336</v>
      </c>
      <c r="B639" t="s">
        <v>2</v>
      </c>
      <c r="C639" s="2">
        <v>16.540001</v>
      </c>
      <c r="D639" s="2">
        <v>33.378039999999999</v>
      </c>
      <c r="E639" s="2">
        <v>40.616779999999999</v>
      </c>
      <c r="F639" s="2" t="b">
        <f>Average_Comparison[[#This Row],[SpotPriceEUR]]=MAX(Average_Comparison[[#This Row],[SpotPriceEUR]:[D-1 Late]])</f>
        <v>0</v>
      </c>
      <c r="G639" s="2" t="b">
        <f>Average_Comparison[[#This Row],[D-1 Early]]=MAX(Average_Comparison[[#This Row],[SpotPriceEUR]:[D-1 Late]])</f>
        <v>0</v>
      </c>
      <c r="H639" s="2" t="b">
        <f>Average_Comparison[[#This Row],[D-1 Late]]=MAX(Average_Comparison[[#This Row],[SpotPriceEUR]:[D-1 Late]])</f>
        <v>1</v>
      </c>
    </row>
    <row r="640" spans="1:8" x14ac:dyDescent="0.2">
      <c r="A640" s="1">
        <v>44588.25</v>
      </c>
      <c r="B640" t="s">
        <v>2</v>
      </c>
      <c r="C640" s="2">
        <v>18.5</v>
      </c>
      <c r="D640" s="2">
        <v>33.656400000000005</v>
      </c>
      <c r="E640" s="2">
        <v>70.053200000000004</v>
      </c>
      <c r="F640" s="2" t="b">
        <f>Average_Comparison[[#This Row],[SpotPriceEUR]]=MAX(Average_Comparison[[#This Row],[SpotPriceEUR]:[D-1 Late]])</f>
        <v>0</v>
      </c>
      <c r="G640" s="2" t="b">
        <f>Average_Comparison[[#This Row],[D-1 Early]]=MAX(Average_Comparison[[#This Row],[SpotPriceEUR]:[D-1 Late]])</f>
        <v>0</v>
      </c>
      <c r="H640" s="2" t="b">
        <f>Average_Comparison[[#This Row],[D-1 Late]]=MAX(Average_Comparison[[#This Row],[SpotPriceEUR]:[D-1 Late]])</f>
        <v>1</v>
      </c>
    </row>
    <row r="641" spans="1:8" x14ac:dyDescent="0.2">
      <c r="A641" s="1">
        <v>44588.291666666664</v>
      </c>
      <c r="B641" t="s">
        <v>2</v>
      </c>
      <c r="C641" s="2">
        <v>48.349997999999999</v>
      </c>
      <c r="D641" s="2">
        <v>33.69417</v>
      </c>
      <c r="E641" s="2">
        <v>90.800840000000008</v>
      </c>
      <c r="F641" s="2" t="b">
        <f>Average_Comparison[[#This Row],[SpotPriceEUR]]=MAX(Average_Comparison[[#This Row],[SpotPriceEUR]:[D-1 Late]])</f>
        <v>0</v>
      </c>
      <c r="G641" s="2" t="b">
        <f>Average_Comparison[[#This Row],[D-1 Early]]=MAX(Average_Comparison[[#This Row],[SpotPriceEUR]:[D-1 Late]])</f>
        <v>0</v>
      </c>
      <c r="H641" s="2" t="b">
        <f>Average_Comparison[[#This Row],[D-1 Late]]=MAX(Average_Comparison[[#This Row],[SpotPriceEUR]:[D-1 Late]])</f>
        <v>1</v>
      </c>
    </row>
    <row r="642" spans="1:8" x14ac:dyDescent="0.2">
      <c r="A642" s="1">
        <v>44588.333333333336</v>
      </c>
      <c r="B642" t="s">
        <v>2</v>
      </c>
      <c r="C642" s="2">
        <v>67.360000999999997</v>
      </c>
      <c r="D642" s="2">
        <v>33.716949999999997</v>
      </c>
      <c r="E642" s="2">
        <v>91.654610000000005</v>
      </c>
      <c r="F642" s="2" t="b">
        <f>Average_Comparison[[#This Row],[SpotPriceEUR]]=MAX(Average_Comparison[[#This Row],[SpotPriceEUR]:[D-1 Late]])</f>
        <v>0</v>
      </c>
      <c r="G642" s="2" t="b">
        <f>Average_Comparison[[#This Row],[D-1 Early]]=MAX(Average_Comparison[[#This Row],[SpotPriceEUR]:[D-1 Late]])</f>
        <v>0</v>
      </c>
      <c r="H642" s="2" t="b">
        <f>Average_Comparison[[#This Row],[D-1 Late]]=MAX(Average_Comparison[[#This Row],[SpotPriceEUR]:[D-1 Late]])</f>
        <v>1</v>
      </c>
    </row>
    <row r="643" spans="1:8" x14ac:dyDescent="0.2">
      <c r="A643" s="1">
        <v>44588.375</v>
      </c>
      <c r="B643" t="s">
        <v>2</v>
      </c>
      <c r="C643" s="2">
        <v>67.190002000000007</v>
      </c>
      <c r="D643" s="2">
        <v>33.95899</v>
      </c>
      <c r="E643" s="2">
        <v>72.467460000000003</v>
      </c>
      <c r="F643" s="2" t="b">
        <f>Average_Comparison[[#This Row],[SpotPriceEUR]]=MAX(Average_Comparison[[#This Row],[SpotPriceEUR]:[D-1 Late]])</f>
        <v>0</v>
      </c>
      <c r="G643" s="2" t="b">
        <f>Average_Comparison[[#This Row],[D-1 Early]]=MAX(Average_Comparison[[#This Row],[SpotPriceEUR]:[D-1 Late]])</f>
        <v>0</v>
      </c>
      <c r="H643" s="2" t="b">
        <f>Average_Comparison[[#This Row],[D-1 Late]]=MAX(Average_Comparison[[#This Row],[SpotPriceEUR]:[D-1 Late]])</f>
        <v>1</v>
      </c>
    </row>
    <row r="644" spans="1:8" x14ac:dyDescent="0.2">
      <c r="A644" s="1">
        <v>44588.416666666664</v>
      </c>
      <c r="B644" t="s">
        <v>2</v>
      </c>
      <c r="C644" s="2">
        <v>59.5</v>
      </c>
      <c r="D644" s="2">
        <v>33.953589999999998</v>
      </c>
      <c r="E644" s="2">
        <v>72.515460000000004</v>
      </c>
      <c r="F644" s="2" t="b">
        <f>Average_Comparison[[#This Row],[SpotPriceEUR]]=MAX(Average_Comparison[[#This Row],[SpotPriceEUR]:[D-1 Late]])</f>
        <v>0</v>
      </c>
      <c r="G644" s="2" t="b">
        <f>Average_Comparison[[#This Row],[D-1 Early]]=MAX(Average_Comparison[[#This Row],[SpotPriceEUR]:[D-1 Late]])</f>
        <v>0</v>
      </c>
      <c r="H644" s="2" t="b">
        <f>Average_Comparison[[#This Row],[D-1 Late]]=MAX(Average_Comparison[[#This Row],[SpotPriceEUR]:[D-1 Late]])</f>
        <v>1</v>
      </c>
    </row>
    <row r="645" spans="1:8" x14ac:dyDescent="0.2">
      <c r="A645" s="1">
        <v>44588.458333333336</v>
      </c>
      <c r="B645" t="s">
        <v>2</v>
      </c>
      <c r="C645" s="2">
        <v>53.73</v>
      </c>
      <c r="D645" s="2">
        <v>33.91469</v>
      </c>
      <c r="E645" s="2">
        <v>70.496459999999999</v>
      </c>
      <c r="F645" s="2" t="b">
        <f>Average_Comparison[[#This Row],[SpotPriceEUR]]=MAX(Average_Comparison[[#This Row],[SpotPriceEUR]:[D-1 Late]])</f>
        <v>0</v>
      </c>
      <c r="G645" s="2" t="b">
        <f>Average_Comparison[[#This Row],[D-1 Early]]=MAX(Average_Comparison[[#This Row],[SpotPriceEUR]:[D-1 Late]])</f>
        <v>0</v>
      </c>
      <c r="H645" s="2" t="b">
        <f>Average_Comparison[[#This Row],[D-1 Late]]=MAX(Average_Comparison[[#This Row],[SpotPriceEUR]:[D-1 Late]])</f>
        <v>1</v>
      </c>
    </row>
    <row r="646" spans="1:8" x14ac:dyDescent="0.2">
      <c r="A646" s="1">
        <v>44588.5</v>
      </c>
      <c r="B646" t="s">
        <v>2</v>
      </c>
      <c r="C646" s="2">
        <v>48.779998999999997</v>
      </c>
      <c r="D646" s="2">
        <v>33.889160000000004</v>
      </c>
      <c r="E646" s="2">
        <v>69.660170000000008</v>
      </c>
      <c r="F646" s="2" t="b">
        <f>Average_Comparison[[#This Row],[SpotPriceEUR]]=MAX(Average_Comparison[[#This Row],[SpotPriceEUR]:[D-1 Late]])</f>
        <v>0</v>
      </c>
      <c r="G646" s="2" t="b">
        <f>Average_Comparison[[#This Row],[D-1 Early]]=MAX(Average_Comparison[[#This Row],[SpotPriceEUR]:[D-1 Late]])</f>
        <v>0</v>
      </c>
      <c r="H646" s="2" t="b">
        <f>Average_Comparison[[#This Row],[D-1 Late]]=MAX(Average_Comparison[[#This Row],[SpotPriceEUR]:[D-1 Late]])</f>
        <v>1</v>
      </c>
    </row>
    <row r="647" spans="1:8" x14ac:dyDescent="0.2">
      <c r="A647" s="1">
        <v>44588.541666666664</v>
      </c>
      <c r="B647" t="s">
        <v>2</v>
      </c>
      <c r="C647" s="2">
        <v>29.959999</v>
      </c>
      <c r="D647" s="2">
        <v>33.80556</v>
      </c>
      <c r="E647" s="2">
        <v>68.627870000000001</v>
      </c>
      <c r="F647" s="2" t="b">
        <f>Average_Comparison[[#This Row],[SpotPriceEUR]]=MAX(Average_Comparison[[#This Row],[SpotPriceEUR]:[D-1 Late]])</f>
        <v>0</v>
      </c>
      <c r="G647" s="2" t="b">
        <f>Average_Comparison[[#This Row],[D-1 Early]]=MAX(Average_Comparison[[#This Row],[SpotPriceEUR]:[D-1 Late]])</f>
        <v>0</v>
      </c>
      <c r="H647" s="2" t="b">
        <f>Average_Comparison[[#This Row],[D-1 Late]]=MAX(Average_Comparison[[#This Row],[SpotPriceEUR]:[D-1 Late]])</f>
        <v>1</v>
      </c>
    </row>
    <row r="648" spans="1:8" x14ac:dyDescent="0.2">
      <c r="A648" s="1">
        <v>44588.583333333336</v>
      </c>
      <c r="B648" t="s">
        <v>2</v>
      </c>
      <c r="C648" s="2">
        <v>24.23</v>
      </c>
      <c r="D648" s="2">
        <v>34.166129999999995</v>
      </c>
      <c r="E648" s="2">
        <v>70.474400000000003</v>
      </c>
      <c r="F648" s="2" t="b">
        <f>Average_Comparison[[#This Row],[SpotPriceEUR]]=MAX(Average_Comparison[[#This Row],[SpotPriceEUR]:[D-1 Late]])</f>
        <v>0</v>
      </c>
      <c r="G648" s="2" t="b">
        <f>Average_Comparison[[#This Row],[D-1 Early]]=MAX(Average_Comparison[[#This Row],[SpotPriceEUR]:[D-1 Late]])</f>
        <v>0</v>
      </c>
      <c r="H648" s="2" t="b">
        <f>Average_Comparison[[#This Row],[D-1 Late]]=MAX(Average_Comparison[[#This Row],[SpotPriceEUR]:[D-1 Late]])</f>
        <v>1</v>
      </c>
    </row>
    <row r="649" spans="1:8" x14ac:dyDescent="0.2">
      <c r="A649" s="1">
        <v>44588.625</v>
      </c>
      <c r="B649" t="s">
        <v>2</v>
      </c>
      <c r="C649" s="2">
        <v>24.9</v>
      </c>
      <c r="D649" s="2">
        <v>34.131959999999999</v>
      </c>
      <c r="E649" s="2">
        <v>49.467280000000002</v>
      </c>
      <c r="F649" s="2" t="b">
        <f>Average_Comparison[[#This Row],[SpotPriceEUR]]=MAX(Average_Comparison[[#This Row],[SpotPriceEUR]:[D-1 Late]])</f>
        <v>0</v>
      </c>
      <c r="G649" s="2" t="b">
        <f>Average_Comparison[[#This Row],[D-1 Early]]=MAX(Average_Comparison[[#This Row],[SpotPriceEUR]:[D-1 Late]])</f>
        <v>0</v>
      </c>
      <c r="H649" s="2" t="b">
        <f>Average_Comparison[[#This Row],[D-1 Late]]=MAX(Average_Comparison[[#This Row],[SpotPriceEUR]:[D-1 Late]])</f>
        <v>1</v>
      </c>
    </row>
    <row r="650" spans="1:8" x14ac:dyDescent="0.2">
      <c r="A650" s="1">
        <v>44588.666666666664</v>
      </c>
      <c r="B650" t="s">
        <v>2</v>
      </c>
      <c r="C650" s="2">
        <v>49.25</v>
      </c>
      <c r="D650" s="2">
        <v>34.130470000000003</v>
      </c>
      <c r="E650" s="2">
        <v>49.19303</v>
      </c>
      <c r="F650" s="2" t="b">
        <f>Average_Comparison[[#This Row],[SpotPriceEUR]]=MAX(Average_Comparison[[#This Row],[SpotPriceEUR]:[D-1 Late]])</f>
        <v>1</v>
      </c>
      <c r="G650" s="2" t="b">
        <f>Average_Comparison[[#This Row],[D-1 Early]]=MAX(Average_Comparison[[#This Row],[SpotPriceEUR]:[D-1 Late]])</f>
        <v>0</v>
      </c>
      <c r="H650" s="2" t="b">
        <f>Average_Comparison[[#This Row],[D-1 Late]]=MAX(Average_Comparison[[#This Row],[SpotPriceEUR]:[D-1 Late]])</f>
        <v>0</v>
      </c>
    </row>
    <row r="651" spans="1:8" x14ac:dyDescent="0.2">
      <c r="A651" s="1">
        <v>44588.708333333336</v>
      </c>
      <c r="B651" t="s">
        <v>2</v>
      </c>
      <c r="C651" s="2">
        <v>79.910004000000001</v>
      </c>
      <c r="D651" s="2">
        <v>33.832470000000001</v>
      </c>
      <c r="E651" s="2">
        <v>69.777740000000009</v>
      </c>
      <c r="F651" s="2" t="b">
        <f>Average_Comparison[[#This Row],[SpotPriceEUR]]=MAX(Average_Comparison[[#This Row],[SpotPriceEUR]:[D-1 Late]])</f>
        <v>1</v>
      </c>
      <c r="G651" s="2" t="b">
        <f>Average_Comparison[[#This Row],[D-1 Early]]=MAX(Average_Comparison[[#This Row],[SpotPriceEUR]:[D-1 Late]])</f>
        <v>0</v>
      </c>
      <c r="H651" s="2" t="b">
        <f>Average_Comparison[[#This Row],[D-1 Late]]=MAX(Average_Comparison[[#This Row],[SpotPriceEUR]:[D-1 Late]])</f>
        <v>0</v>
      </c>
    </row>
    <row r="652" spans="1:8" x14ac:dyDescent="0.2">
      <c r="A652" s="1">
        <v>44588.75</v>
      </c>
      <c r="B652" t="s">
        <v>2</v>
      </c>
      <c r="C652" s="2">
        <v>53.790000999999997</v>
      </c>
      <c r="D652" s="2">
        <v>33.711780000000005</v>
      </c>
      <c r="E652" s="2">
        <v>68.410610000000005</v>
      </c>
      <c r="F652" s="2" t="b">
        <f>Average_Comparison[[#This Row],[SpotPriceEUR]]=MAX(Average_Comparison[[#This Row],[SpotPriceEUR]:[D-1 Late]])</f>
        <v>0</v>
      </c>
      <c r="G652" s="2" t="b">
        <f>Average_Comparison[[#This Row],[D-1 Early]]=MAX(Average_Comparison[[#This Row],[SpotPriceEUR]:[D-1 Late]])</f>
        <v>0</v>
      </c>
      <c r="H652" s="2" t="b">
        <f>Average_Comparison[[#This Row],[D-1 Late]]=MAX(Average_Comparison[[#This Row],[SpotPriceEUR]:[D-1 Late]])</f>
        <v>1</v>
      </c>
    </row>
    <row r="653" spans="1:8" x14ac:dyDescent="0.2">
      <c r="A653" s="1">
        <v>44588.791666666664</v>
      </c>
      <c r="B653" t="s">
        <v>2</v>
      </c>
      <c r="C653" s="2">
        <v>19.98</v>
      </c>
      <c r="D653" s="2">
        <v>33.7151</v>
      </c>
      <c r="E653" s="2">
        <v>59.345179999999999</v>
      </c>
      <c r="F653" s="2" t="b">
        <f>Average_Comparison[[#This Row],[SpotPriceEUR]]=MAX(Average_Comparison[[#This Row],[SpotPriceEUR]:[D-1 Late]])</f>
        <v>0</v>
      </c>
      <c r="G653" s="2" t="b">
        <f>Average_Comparison[[#This Row],[D-1 Early]]=MAX(Average_Comparison[[#This Row],[SpotPriceEUR]:[D-1 Late]])</f>
        <v>0</v>
      </c>
      <c r="H653" s="2" t="b">
        <f>Average_Comparison[[#This Row],[D-1 Late]]=MAX(Average_Comparison[[#This Row],[SpotPriceEUR]:[D-1 Late]])</f>
        <v>1</v>
      </c>
    </row>
    <row r="654" spans="1:8" x14ac:dyDescent="0.2">
      <c r="A654" s="1">
        <v>44588.833333333336</v>
      </c>
      <c r="B654" t="s">
        <v>2</v>
      </c>
      <c r="C654" s="2">
        <v>17.010000000000002</v>
      </c>
      <c r="D654" s="2">
        <v>33.592300000000002</v>
      </c>
      <c r="E654" s="2">
        <v>31.227879999999999</v>
      </c>
      <c r="F654" s="2" t="b">
        <f>Average_Comparison[[#This Row],[SpotPriceEUR]]=MAX(Average_Comparison[[#This Row],[SpotPriceEUR]:[D-1 Late]])</f>
        <v>0</v>
      </c>
      <c r="G654" s="2" t="b">
        <f>Average_Comparison[[#This Row],[D-1 Early]]=MAX(Average_Comparison[[#This Row],[SpotPriceEUR]:[D-1 Late]])</f>
        <v>1</v>
      </c>
      <c r="H654" s="2" t="b">
        <f>Average_Comparison[[#This Row],[D-1 Late]]=MAX(Average_Comparison[[#This Row],[SpotPriceEUR]:[D-1 Late]])</f>
        <v>0</v>
      </c>
    </row>
    <row r="655" spans="1:8" x14ac:dyDescent="0.2">
      <c r="A655" s="1">
        <v>44588.875</v>
      </c>
      <c r="B655" t="s">
        <v>2</v>
      </c>
      <c r="C655" s="2">
        <v>16.190000999999999</v>
      </c>
      <c r="D655" s="2">
        <v>33.56644</v>
      </c>
      <c r="E655" s="2">
        <v>28.655529999999999</v>
      </c>
      <c r="F655" s="2" t="b">
        <f>Average_Comparison[[#This Row],[SpotPriceEUR]]=MAX(Average_Comparison[[#This Row],[SpotPriceEUR]:[D-1 Late]])</f>
        <v>0</v>
      </c>
      <c r="G655" s="2" t="b">
        <f>Average_Comparison[[#This Row],[D-1 Early]]=MAX(Average_Comparison[[#This Row],[SpotPriceEUR]:[D-1 Late]])</f>
        <v>1</v>
      </c>
      <c r="H655" s="2" t="b">
        <f>Average_Comparison[[#This Row],[D-1 Late]]=MAX(Average_Comparison[[#This Row],[SpotPriceEUR]:[D-1 Late]])</f>
        <v>0</v>
      </c>
    </row>
    <row r="656" spans="1:8" x14ac:dyDescent="0.2">
      <c r="A656" s="1">
        <v>44588.916666666664</v>
      </c>
      <c r="B656" t="s">
        <v>2</v>
      </c>
      <c r="C656" s="2">
        <v>15.15</v>
      </c>
      <c r="D656" s="2">
        <v>33.236550000000001</v>
      </c>
      <c r="E656" s="2">
        <v>31.069929999999999</v>
      </c>
      <c r="F656" s="2" t="b">
        <f>Average_Comparison[[#This Row],[SpotPriceEUR]]=MAX(Average_Comparison[[#This Row],[SpotPriceEUR]:[D-1 Late]])</f>
        <v>0</v>
      </c>
      <c r="G656" s="2" t="b">
        <f>Average_Comparison[[#This Row],[D-1 Early]]=MAX(Average_Comparison[[#This Row],[SpotPriceEUR]:[D-1 Late]])</f>
        <v>1</v>
      </c>
      <c r="H656" s="2" t="b">
        <f>Average_Comparison[[#This Row],[D-1 Late]]=MAX(Average_Comparison[[#This Row],[SpotPriceEUR]:[D-1 Late]])</f>
        <v>0</v>
      </c>
    </row>
    <row r="657" spans="1:8" x14ac:dyDescent="0.2">
      <c r="A657" s="1">
        <v>44588.958333333336</v>
      </c>
      <c r="B657" t="s">
        <v>2</v>
      </c>
      <c r="C657" s="2">
        <v>13.03</v>
      </c>
      <c r="D657" s="2">
        <v>33.186819999999997</v>
      </c>
      <c r="E657" s="2">
        <v>31.904000000000003</v>
      </c>
      <c r="F657" s="2" t="b">
        <f>Average_Comparison[[#This Row],[SpotPriceEUR]]=MAX(Average_Comparison[[#This Row],[SpotPriceEUR]:[D-1 Late]])</f>
        <v>0</v>
      </c>
      <c r="G657" s="2" t="b">
        <f>Average_Comparison[[#This Row],[D-1 Early]]=MAX(Average_Comparison[[#This Row],[SpotPriceEUR]:[D-1 Late]])</f>
        <v>1</v>
      </c>
      <c r="H657" s="2" t="b">
        <f>Average_Comparison[[#This Row],[D-1 Late]]=MAX(Average_Comparison[[#This Row],[SpotPriceEUR]:[D-1 Late]])</f>
        <v>0</v>
      </c>
    </row>
    <row r="658" spans="1:8" x14ac:dyDescent="0.2">
      <c r="A658" s="1">
        <v>44589</v>
      </c>
      <c r="B658" t="s">
        <v>2</v>
      </c>
      <c r="C658" s="2">
        <v>13.78</v>
      </c>
      <c r="D658" s="2">
        <v>34.895769999999999</v>
      </c>
      <c r="E658" s="2">
        <v>31.258400000000002</v>
      </c>
      <c r="F658" s="2" t="b">
        <f>Average_Comparison[[#This Row],[SpotPriceEUR]]=MAX(Average_Comparison[[#This Row],[SpotPriceEUR]:[D-1 Late]])</f>
        <v>0</v>
      </c>
      <c r="G658" s="2" t="b">
        <f>Average_Comparison[[#This Row],[D-1 Early]]=MAX(Average_Comparison[[#This Row],[SpotPriceEUR]:[D-1 Late]])</f>
        <v>1</v>
      </c>
      <c r="H658" s="2" t="b">
        <f>Average_Comparison[[#This Row],[D-1 Late]]=MAX(Average_Comparison[[#This Row],[SpotPriceEUR]:[D-1 Late]])</f>
        <v>0</v>
      </c>
    </row>
    <row r="659" spans="1:8" x14ac:dyDescent="0.2">
      <c r="A659" s="1">
        <v>44589.041666666664</v>
      </c>
      <c r="B659" t="s">
        <v>2</v>
      </c>
      <c r="C659" s="2">
        <v>12.97</v>
      </c>
      <c r="D659" s="2">
        <v>34.853020000000001</v>
      </c>
      <c r="E659" s="2">
        <v>29.729179999999999</v>
      </c>
      <c r="F659" s="2" t="b">
        <f>Average_Comparison[[#This Row],[SpotPriceEUR]]=MAX(Average_Comparison[[#This Row],[SpotPriceEUR]:[D-1 Late]])</f>
        <v>0</v>
      </c>
      <c r="G659" s="2" t="b">
        <f>Average_Comparison[[#This Row],[D-1 Early]]=MAX(Average_Comparison[[#This Row],[SpotPriceEUR]:[D-1 Late]])</f>
        <v>1</v>
      </c>
      <c r="H659" s="2" t="b">
        <f>Average_Comparison[[#This Row],[D-1 Late]]=MAX(Average_Comparison[[#This Row],[SpotPriceEUR]:[D-1 Late]])</f>
        <v>0</v>
      </c>
    </row>
    <row r="660" spans="1:8" x14ac:dyDescent="0.2">
      <c r="A660" s="1">
        <v>44589.083333333336</v>
      </c>
      <c r="B660" t="s">
        <v>2</v>
      </c>
      <c r="C660" s="2">
        <v>11.95</v>
      </c>
      <c r="D660" s="2">
        <v>34.912729999999996</v>
      </c>
      <c r="E660" s="2">
        <v>30.855080000000001</v>
      </c>
      <c r="F660" s="2" t="b">
        <f>Average_Comparison[[#This Row],[SpotPriceEUR]]=MAX(Average_Comparison[[#This Row],[SpotPriceEUR]:[D-1 Late]])</f>
        <v>0</v>
      </c>
      <c r="G660" s="2" t="b">
        <f>Average_Comparison[[#This Row],[D-1 Early]]=MAX(Average_Comparison[[#This Row],[SpotPriceEUR]:[D-1 Late]])</f>
        <v>1</v>
      </c>
      <c r="H660" s="2" t="b">
        <f>Average_Comparison[[#This Row],[D-1 Late]]=MAX(Average_Comparison[[#This Row],[SpotPriceEUR]:[D-1 Late]])</f>
        <v>0</v>
      </c>
    </row>
    <row r="661" spans="1:8" x14ac:dyDescent="0.2">
      <c r="A661" s="1">
        <v>44589.125</v>
      </c>
      <c r="B661" t="s">
        <v>2</v>
      </c>
      <c r="C661" s="2">
        <v>11.95</v>
      </c>
      <c r="D661" s="2">
        <v>34.908149999999999</v>
      </c>
      <c r="E661" s="2">
        <v>31.564969999999999</v>
      </c>
      <c r="F661" s="2" t="b">
        <f>Average_Comparison[[#This Row],[SpotPriceEUR]]=MAX(Average_Comparison[[#This Row],[SpotPriceEUR]:[D-1 Late]])</f>
        <v>0</v>
      </c>
      <c r="G661" s="2" t="b">
        <f>Average_Comparison[[#This Row],[D-1 Early]]=MAX(Average_Comparison[[#This Row],[SpotPriceEUR]:[D-1 Late]])</f>
        <v>1</v>
      </c>
      <c r="H661" s="2" t="b">
        <f>Average_Comparison[[#This Row],[D-1 Late]]=MAX(Average_Comparison[[#This Row],[SpotPriceEUR]:[D-1 Late]])</f>
        <v>0</v>
      </c>
    </row>
    <row r="662" spans="1:8" x14ac:dyDescent="0.2">
      <c r="A662" s="1">
        <v>44589.166666666664</v>
      </c>
      <c r="B662" t="s">
        <v>2</v>
      </c>
      <c r="C662" s="2">
        <v>12.68</v>
      </c>
      <c r="D662" s="2">
        <v>34.944299999999998</v>
      </c>
      <c r="E662" s="2">
        <v>30.579180000000001</v>
      </c>
      <c r="F662" s="2" t="b">
        <f>Average_Comparison[[#This Row],[SpotPriceEUR]]=MAX(Average_Comparison[[#This Row],[SpotPriceEUR]:[D-1 Late]])</f>
        <v>0</v>
      </c>
      <c r="G662" s="2" t="b">
        <f>Average_Comparison[[#This Row],[D-1 Early]]=MAX(Average_Comparison[[#This Row],[SpotPriceEUR]:[D-1 Late]])</f>
        <v>1</v>
      </c>
      <c r="H662" s="2" t="b">
        <f>Average_Comparison[[#This Row],[D-1 Late]]=MAX(Average_Comparison[[#This Row],[SpotPriceEUR]:[D-1 Late]])</f>
        <v>0</v>
      </c>
    </row>
    <row r="663" spans="1:8" x14ac:dyDescent="0.2">
      <c r="A663" s="1">
        <v>44589.208333333336</v>
      </c>
      <c r="B663" t="s">
        <v>2</v>
      </c>
      <c r="C663" s="2">
        <v>13.55</v>
      </c>
      <c r="D663" s="2">
        <v>34.960160000000002</v>
      </c>
      <c r="E663" s="2">
        <v>31.015969999999999</v>
      </c>
      <c r="F663" s="2" t="b">
        <f>Average_Comparison[[#This Row],[SpotPriceEUR]]=MAX(Average_Comparison[[#This Row],[SpotPriceEUR]:[D-1 Late]])</f>
        <v>0</v>
      </c>
      <c r="G663" s="2" t="b">
        <f>Average_Comparison[[#This Row],[D-1 Early]]=MAX(Average_Comparison[[#This Row],[SpotPriceEUR]:[D-1 Late]])</f>
        <v>1</v>
      </c>
      <c r="H663" s="2" t="b">
        <f>Average_Comparison[[#This Row],[D-1 Late]]=MAX(Average_Comparison[[#This Row],[SpotPriceEUR]:[D-1 Late]])</f>
        <v>0</v>
      </c>
    </row>
    <row r="664" spans="1:8" x14ac:dyDescent="0.2">
      <c r="A664" s="1">
        <v>44589.25</v>
      </c>
      <c r="B664" t="s">
        <v>2</v>
      </c>
      <c r="C664" s="2">
        <v>14.82</v>
      </c>
      <c r="D664" s="2">
        <v>35.014139999999998</v>
      </c>
      <c r="E664" s="2">
        <v>32.486519999999999</v>
      </c>
      <c r="F664" s="2" t="b">
        <f>Average_Comparison[[#This Row],[SpotPriceEUR]]=MAX(Average_Comparison[[#This Row],[SpotPriceEUR]:[D-1 Late]])</f>
        <v>0</v>
      </c>
      <c r="G664" s="2" t="b">
        <f>Average_Comparison[[#This Row],[D-1 Early]]=MAX(Average_Comparison[[#This Row],[SpotPriceEUR]:[D-1 Late]])</f>
        <v>1</v>
      </c>
      <c r="H664" s="2" t="b">
        <f>Average_Comparison[[#This Row],[D-1 Late]]=MAX(Average_Comparison[[#This Row],[SpotPriceEUR]:[D-1 Late]])</f>
        <v>0</v>
      </c>
    </row>
    <row r="665" spans="1:8" x14ac:dyDescent="0.2">
      <c r="A665" s="1">
        <v>44589.291666666664</v>
      </c>
      <c r="B665" t="s">
        <v>2</v>
      </c>
      <c r="C665" s="2">
        <v>116.80999799999999</v>
      </c>
      <c r="D665" s="2">
        <v>35.146160000000002</v>
      </c>
      <c r="E665" s="2">
        <v>31.03191</v>
      </c>
      <c r="F665" s="2" t="b">
        <f>Average_Comparison[[#This Row],[SpotPriceEUR]]=MAX(Average_Comparison[[#This Row],[SpotPriceEUR]:[D-1 Late]])</f>
        <v>1</v>
      </c>
      <c r="G665" s="2" t="b">
        <f>Average_Comparison[[#This Row],[D-1 Early]]=MAX(Average_Comparison[[#This Row],[SpotPriceEUR]:[D-1 Late]])</f>
        <v>0</v>
      </c>
      <c r="H665" s="2" t="b">
        <f>Average_Comparison[[#This Row],[D-1 Late]]=MAX(Average_Comparison[[#This Row],[SpotPriceEUR]:[D-1 Late]])</f>
        <v>0</v>
      </c>
    </row>
    <row r="666" spans="1:8" x14ac:dyDescent="0.2">
      <c r="A666" s="1">
        <v>44589.333333333336</v>
      </c>
      <c r="B666" t="s">
        <v>2</v>
      </c>
      <c r="C666" s="2">
        <v>142.46000699999999</v>
      </c>
      <c r="D666" s="2">
        <v>35.147090000000006</v>
      </c>
      <c r="E666" s="2">
        <v>22.066510000000001</v>
      </c>
      <c r="F666" s="2" t="b">
        <f>Average_Comparison[[#This Row],[SpotPriceEUR]]=MAX(Average_Comparison[[#This Row],[SpotPriceEUR]:[D-1 Late]])</f>
        <v>1</v>
      </c>
      <c r="G666" s="2" t="b">
        <f>Average_Comparison[[#This Row],[D-1 Early]]=MAX(Average_Comparison[[#This Row],[SpotPriceEUR]:[D-1 Late]])</f>
        <v>0</v>
      </c>
      <c r="H666" s="2" t="b">
        <f>Average_Comparison[[#This Row],[D-1 Late]]=MAX(Average_Comparison[[#This Row],[SpotPriceEUR]:[D-1 Late]])</f>
        <v>0</v>
      </c>
    </row>
    <row r="667" spans="1:8" x14ac:dyDescent="0.2">
      <c r="A667" s="1">
        <v>44589.375</v>
      </c>
      <c r="B667" t="s">
        <v>2</v>
      </c>
      <c r="C667" s="2">
        <v>142.570007</v>
      </c>
      <c r="D667" s="2">
        <v>35.108670000000004</v>
      </c>
      <c r="E667" s="2">
        <v>14.46372</v>
      </c>
      <c r="F667" s="2" t="b">
        <f>Average_Comparison[[#This Row],[SpotPriceEUR]]=MAX(Average_Comparison[[#This Row],[SpotPriceEUR]:[D-1 Late]])</f>
        <v>1</v>
      </c>
      <c r="G667" s="2" t="b">
        <f>Average_Comparison[[#This Row],[D-1 Early]]=MAX(Average_Comparison[[#This Row],[SpotPriceEUR]:[D-1 Late]])</f>
        <v>0</v>
      </c>
      <c r="H667" s="2" t="b">
        <f>Average_Comparison[[#This Row],[D-1 Late]]=MAX(Average_Comparison[[#This Row],[SpotPriceEUR]:[D-1 Late]])</f>
        <v>0</v>
      </c>
    </row>
    <row r="668" spans="1:8" x14ac:dyDescent="0.2">
      <c r="A668" s="1">
        <v>44589.416666666664</v>
      </c>
      <c r="B668" t="s">
        <v>2</v>
      </c>
      <c r="C668" s="2">
        <v>143.36000100000001</v>
      </c>
      <c r="D668" s="2">
        <v>35.043189999999996</v>
      </c>
      <c r="E668" s="2">
        <v>14.41663</v>
      </c>
      <c r="F668" s="2" t="b">
        <f>Average_Comparison[[#This Row],[SpotPriceEUR]]=MAX(Average_Comparison[[#This Row],[SpotPriceEUR]:[D-1 Late]])</f>
        <v>1</v>
      </c>
      <c r="G668" s="2" t="b">
        <f>Average_Comparison[[#This Row],[D-1 Early]]=MAX(Average_Comparison[[#This Row],[SpotPriceEUR]:[D-1 Late]])</f>
        <v>0</v>
      </c>
      <c r="H668" s="2" t="b">
        <f>Average_Comparison[[#This Row],[D-1 Late]]=MAX(Average_Comparison[[#This Row],[SpotPriceEUR]:[D-1 Late]])</f>
        <v>0</v>
      </c>
    </row>
    <row r="669" spans="1:8" x14ac:dyDescent="0.2">
      <c r="A669" s="1">
        <v>44589.458333333336</v>
      </c>
      <c r="B669" t="s">
        <v>2</v>
      </c>
      <c r="C669" s="2">
        <v>143.78999300000001</v>
      </c>
      <c r="D669" s="2">
        <v>34.914699999999996</v>
      </c>
      <c r="E669" s="2">
        <v>14.27117</v>
      </c>
      <c r="F669" s="2" t="b">
        <f>Average_Comparison[[#This Row],[SpotPriceEUR]]=MAX(Average_Comparison[[#This Row],[SpotPriceEUR]:[D-1 Late]])</f>
        <v>1</v>
      </c>
      <c r="G669" s="2" t="b">
        <f>Average_Comparison[[#This Row],[D-1 Early]]=MAX(Average_Comparison[[#This Row],[SpotPriceEUR]:[D-1 Late]])</f>
        <v>0</v>
      </c>
      <c r="H669" s="2" t="b">
        <f>Average_Comparison[[#This Row],[D-1 Late]]=MAX(Average_Comparison[[#This Row],[SpotPriceEUR]:[D-1 Late]])</f>
        <v>0</v>
      </c>
    </row>
    <row r="670" spans="1:8" x14ac:dyDescent="0.2">
      <c r="A670" s="1">
        <v>44589.5</v>
      </c>
      <c r="B670" t="s">
        <v>2</v>
      </c>
      <c r="C670" s="2">
        <v>147.520004</v>
      </c>
      <c r="D670" s="2">
        <v>34.953739999999996</v>
      </c>
      <c r="E670" s="2">
        <v>14.34708</v>
      </c>
      <c r="F670" s="2" t="b">
        <f>Average_Comparison[[#This Row],[SpotPriceEUR]]=MAX(Average_Comparison[[#This Row],[SpotPriceEUR]:[D-1 Late]])</f>
        <v>1</v>
      </c>
      <c r="G670" s="2" t="b">
        <f>Average_Comparison[[#This Row],[D-1 Early]]=MAX(Average_Comparison[[#This Row],[SpotPriceEUR]:[D-1 Late]])</f>
        <v>0</v>
      </c>
      <c r="H670" s="2" t="b">
        <f>Average_Comparison[[#This Row],[D-1 Late]]=MAX(Average_Comparison[[#This Row],[SpotPriceEUR]:[D-1 Late]])</f>
        <v>0</v>
      </c>
    </row>
    <row r="671" spans="1:8" x14ac:dyDescent="0.2">
      <c r="A671" s="1">
        <v>44589.541666666664</v>
      </c>
      <c r="B671" t="s">
        <v>2</v>
      </c>
      <c r="C671" s="2">
        <v>146.729996</v>
      </c>
      <c r="D671" s="2">
        <v>34.978459999999998</v>
      </c>
      <c r="E671" s="2">
        <v>14.79711</v>
      </c>
      <c r="F671" s="2" t="b">
        <f>Average_Comparison[[#This Row],[SpotPriceEUR]]=MAX(Average_Comparison[[#This Row],[SpotPriceEUR]:[D-1 Late]])</f>
        <v>1</v>
      </c>
      <c r="G671" s="2" t="b">
        <f>Average_Comparison[[#This Row],[D-1 Early]]=MAX(Average_Comparison[[#This Row],[SpotPriceEUR]:[D-1 Late]])</f>
        <v>0</v>
      </c>
      <c r="H671" s="2" t="b">
        <f>Average_Comparison[[#This Row],[D-1 Late]]=MAX(Average_Comparison[[#This Row],[SpotPriceEUR]:[D-1 Late]])</f>
        <v>0</v>
      </c>
    </row>
    <row r="672" spans="1:8" x14ac:dyDescent="0.2">
      <c r="A672" s="1">
        <v>44589.583333333336</v>
      </c>
      <c r="B672" t="s">
        <v>2</v>
      </c>
      <c r="C672" s="2">
        <v>146.520004</v>
      </c>
      <c r="D672" s="2">
        <v>35.265839999999997</v>
      </c>
      <c r="E672" s="2">
        <v>22.415140000000001</v>
      </c>
      <c r="F672" s="2" t="b">
        <f>Average_Comparison[[#This Row],[SpotPriceEUR]]=MAX(Average_Comparison[[#This Row],[SpotPriceEUR]:[D-1 Late]])</f>
        <v>1</v>
      </c>
      <c r="G672" s="2" t="b">
        <f>Average_Comparison[[#This Row],[D-1 Early]]=MAX(Average_Comparison[[#This Row],[SpotPriceEUR]:[D-1 Late]])</f>
        <v>0</v>
      </c>
      <c r="H672" s="2" t="b">
        <f>Average_Comparison[[#This Row],[D-1 Late]]=MAX(Average_Comparison[[#This Row],[SpotPriceEUR]:[D-1 Late]])</f>
        <v>0</v>
      </c>
    </row>
    <row r="673" spans="1:8" x14ac:dyDescent="0.2">
      <c r="A673" s="1">
        <v>44589.625</v>
      </c>
      <c r="B673" t="s">
        <v>2</v>
      </c>
      <c r="C673" s="2">
        <v>155.78999300000001</v>
      </c>
      <c r="D673" s="2">
        <v>35.319839999999999</v>
      </c>
      <c r="E673" s="2">
        <v>27.24952</v>
      </c>
      <c r="F673" s="2" t="b">
        <f>Average_Comparison[[#This Row],[SpotPriceEUR]]=MAX(Average_Comparison[[#This Row],[SpotPriceEUR]:[D-1 Late]])</f>
        <v>1</v>
      </c>
      <c r="G673" s="2" t="b">
        <f>Average_Comparison[[#This Row],[D-1 Early]]=MAX(Average_Comparison[[#This Row],[SpotPriceEUR]:[D-1 Late]])</f>
        <v>0</v>
      </c>
      <c r="H673" s="2" t="b">
        <f>Average_Comparison[[#This Row],[D-1 Late]]=MAX(Average_Comparison[[#This Row],[SpotPriceEUR]:[D-1 Late]])</f>
        <v>0</v>
      </c>
    </row>
    <row r="674" spans="1:8" x14ac:dyDescent="0.2">
      <c r="A674" s="1">
        <v>44589.666666666664</v>
      </c>
      <c r="B674" t="s">
        <v>2</v>
      </c>
      <c r="C674" s="2">
        <v>176.679993</v>
      </c>
      <c r="D674" s="2">
        <v>35.373980000000003</v>
      </c>
      <c r="E674" s="2">
        <v>26.906780000000001</v>
      </c>
      <c r="F674" s="2" t="b">
        <f>Average_Comparison[[#This Row],[SpotPriceEUR]]=MAX(Average_Comparison[[#This Row],[SpotPriceEUR]:[D-1 Late]])</f>
        <v>1</v>
      </c>
      <c r="G674" s="2" t="b">
        <f>Average_Comparison[[#This Row],[D-1 Early]]=MAX(Average_Comparison[[#This Row],[SpotPriceEUR]:[D-1 Late]])</f>
        <v>0</v>
      </c>
      <c r="H674" s="2" t="b">
        <f>Average_Comparison[[#This Row],[D-1 Late]]=MAX(Average_Comparison[[#This Row],[SpotPriceEUR]:[D-1 Late]])</f>
        <v>0</v>
      </c>
    </row>
    <row r="675" spans="1:8" x14ac:dyDescent="0.2">
      <c r="A675" s="1">
        <v>44589.708333333336</v>
      </c>
      <c r="B675" t="s">
        <v>2</v>
      </c>
      <c r="C675" s="2">
        <v>238.050003</v>
      </c>
      <c r="D675" s="2">
        <v>35.312619999999995</v>
      </c>
      <c r="E675" s="2">
        <v>27.845510000000001</v>
      </c>
      <c r="F675" s="2" t="b">
        <f>Average_Comparison[[#This Row],[SpotPriceEUR]]=MAX(Average_Comparison[[#This Row],[SpotPriceEUR]:[D-1 Late]])</f>
        <v>1</v>
      </c>
      <c r="G675" s="2" t="b">
        <f>Average_Comparison[[#This Row],[D-1 Early]]=MAX(Average_Comparison[[#This Row],[SpotPriceEUR]:[D-1 Late]])</f>
        <v>0</v>
      </c>
      <c r="H675" s="2" t="b">
        <f>Average_Comparison[[#This Row],[D-1 Late]]=MAX(Average_Comparison[[#This Row],[SpotPriceEUR]:[D-1 Late]])</f>
        <v>0</v>
      </c>
    </row>
    <row r="676" spans="1:8" x14ac:dyDescent="0.2">
      <c r="A676" s="1">
        <v>44589.75</v>
      </c>
      <c r="B676" t="s">
        <v>2</v>
      </c>
      <c r="C676" s="2">
        <v>248.470001</v>
      </c>
      <c r="D676" s="2">
        <v>35.187820000000002</v>
      </c>
      <c r="E676" s="2">
        <v>23.623269999999998</v>
      </c>
      <c r="F676" s="2" t="b">
        <f>Average_Comparison[[#This Row],[SpotPriceEUR]]=MAX(Average_Comparison[[#This Row],[SpotPriceEUR]:[D-1 Late]])</f>
        <v>1</v>
      </c>
      <c r="G676" s="2" t="b">
        <f>Average_Comparison[[#This Row],[D-1 Early]]=MAX(Average_Comparison[[#This Row],[SpotPriceEUR]:[D-1 Late]])</f>
        <v>0</v>
      </c>
      <c r="H676" s="2" t="b">
        <f>Average_Comparison[[#This Row],[D-1 Late]]=MAX(Average_Comparison[[#This Row],[SpotPriceEUR]:[D-1 Late]])</f>
        <v>0</v>
      </c>
    </row>
    <row r="677" spans="1:8" x14ac:dyDescent="0.2">
      <c r="A677" s="1">
        <v>44589.791666666664</v>
      </c>
      <c r="B677" t="s">
        <v>2</v>
      </c>
      <c r="C677" s="2">
        <v>186.61000100000001</v>
      </c>
      <c r="D677" s="2">
        <v>35.130719999999997</v>
      </c>
      <c r="E677" s="2">
        <v>25.80911</v>
      </c>
      <c r="F677" s="2" t="b">
        <f>Average_Comparison[[#This Row],[SpotPriceEUR]]=MAX(Average_Comparison[[#This Row],[SpotPriceEUR]:[D-1 Late]])</f>
        <v>1</v>
      </c>
      <c r="G677" s="2" t="b">
        <f>Average_Comparison[[#This Row],[D-1 Early]]=MAX(Average_Comparison[[#This Row],[SpotPriceEUR]:[D-1 Late]])</f>
        <v>0</v>
      </c>
      <c r="H677" s="2" t="b">
        <f>Average_Comparison[[#This Row],[D-1 Late]]=MAX(Average_Comparison[[#This Row],[SpotPriceEUR]:[D-1 Late]])</f>
        <v>0</v>
      </c>
    </row>
    <row r="678" spans="1:8" x14ac:dyDescent="0.2">
      <c r="A678" s="1">
        <v>44589.833333333336</v>
      </c>
      <c r="B678" t="s">
        <v>2</v>
      </c>
      <c r="C678" s="2">
        <v>136.91999799999999</v>
      </c>
      <c r="D678" s="2">
        <v>34.896560000000001</v>
      </c>
      <c r="E678" s="2">
        <v>24.578759999999999</v>
      </c>
      <c r="F678" s="2" t="b">
        <f>Average_Comparison[[#This Row],[SpotPriceEUR]]=MAX(Average_Comparison[[#This Row],[SpotPriceEUR]:[D-1 Late]])</f>
        <v>1</v>
      </c>
      <c r="G678" s="2" t="b">
        <f>Average_Comparison[[#This Row],[D-1 Early]]=MAX(Average_Comparison[[#This Row],[SpotPriceEUR]:[D-1 Late]])</f>
        <v>0</v>
      </c>
      <c r="H678" s="2" t="b">
        <f>Average_Comparison[[#This Row],[D-1 Late]]=MAX(Average_Comparison[[#This Row],[SpotPriceEUR]:[D-1 Late]])</f>
        <v>0</v>
      </c>
    </row>
    <row r="679" spans="1:8" x14ac:dyDescent="0.2">
      <c r="A679" s="1">
        <v>44589.875</v>
      </c>
      <c r="B679" t="s">
        <v>2</v>
      </c>
      <c r="C679" s="2">
        <v>136.36000100000001</v>
      </c>
      <c r="D679" s="2">
        <v>34.64725</v>
      </c>
      <c r="E679" s="2">
        <v>33.557249999999996</v>
      </c>
      <c r="F679" s="2" t="b">
        <f>Average_Comparison[[#This Row],[SpotPriceEUR]]=MAX(Average_Comparison[[#This Row],[SpotPriceEUR]:[D-1 Late]])</f>
        <v>1</v>
      </c>
      <c r="G679" s="2" t="b">
        <f>Average_Comparison[[#This Row],[D-1 Early]]=MAX(Average_Comparison[[#This Row],[SpotPriceEUR]:[D-1 Late]])</f>
        <v>0</v>
      </c>
      <c r="H679" s="2" t="b">
        <f>Average_Comparison[[#This Row],[D-1 Late]]=MAX(Average_Comparison[[#This Row],[SpotPriceEUR]:[D-1 Late]])</f>
        <v>0</v>
      </c>
    </row>
    <row r="680" spans="1:8" x14ac:dyDescent="0.2">
      <c r="A680" s="1">
        <v>44589.916666666664</v>
      </c>
      <c r="B680" t="s">
        <v>2</v>
      </c>
      <c r="C680" s="2">
        <v>130.53999300000001</v>
      </c>
      <c r="D680" s="2">
        <v>34.664850000000001</v>
      </c>
      <c r="E680" s="2">
        <v>33.086120000000001</v>
      </c>
      <c r="F680" s="2" t="b">
        <f>Average_Comparison[[#This Row],[SpotPriceEUR]]=MAX(Average_Comparison[[#This Row],[SpotPriceEUR]:[D-1 Late]])</f>
        <v>1</v>
      </c>
      <c r="G680" s="2" t="b">
        <f>Average_Comparison[[#This Row],[D-1 Early]]=MAX(Average_Comparison[[#This Row],[SpotPriceEUR]:[D-1 Late]])</f>
        <v>0</v>
      </c>
      <c r="H680" s="2" t="b">
        <f>Average_Comparison[[#This Row],[D-1 Late]]=MAX(Average_Comparison[[#This Row],[SpotPriceEUR]:[D-1 Late]])</f>
        <v>0</v>
      </c>
    </row>
    <row r="681" spans="1:8" x14ac:dyDescent="0.2">
      <c r="A681" s="1">
        <v>44589.958333333336</v>
      </c>
      <c r="B681" t="s">
        <v>2</v>
      </c>
      <c r="C681" s="2">
        <v>79.900002000000001</v>
      </c>
      <c r="D681" s="2">
        <v>34.561549999999997</v>
      </c>
      <c r="E681" s="2">
        <v>32.900950000000002</v>
      </c>
      <c r="F681" s="2" t="b">
        <f>Average_Comparison[[#This Row],[SpotPriceEUR]]=MAX(Average_Comparison[[#This Row],[SpotPriceEUR]:[D-1 Late]])</f>
        <v>1</v>
      </c>
      <c r="G681" s="2" t="b">
        <f>Average_Comparison[[#This Row],[D-1 Early]]=MAX(Average_Comparison[[#This Row],[SpotPriceEUR]:[D-1 Late]])</f>
        <v>0</v>
      </c>
      <c r="H681" s="2" t="b">
        <f>Average_Comparison[[#This Row],[D-1 Late]]=MAX(Average_Comparison[[#This Row],[SpotPriceEUR]:[D-1 Late]])</f>
        <v>0</v>
      </c>
    </row>
    <row r="682" spans="1:8" x14ac:dyDescent="0.2">
      <c r="A682" s="1">
        <v>44590</v>
      </c>
      <c r="B682" t="s">
        <v>2</v>
      </c>
      <c r="C682" s="2">
        <v>25.719999000000001</v>
      </c>
      <c r="D682" s="2">
        <v>35.564959999999999</v>
      </c>
      <c r="E682" s="2">
        <v>44.312460000000002</v>
      </c>
      <c r="F682" s="2" t="b">
        <f>Average_Comparison[[#This Row],[SpotPriceEUR]]=MAX(Average_Comparison[[#This Row],[SpotPriceEUR]:[D-1 Late]])</f>
        <v>0</v>
      </c>
      <c r="G682" s="2" t="b">
        <f>Average_Comparison[[#This Row],[D-1 Early]]=MAX(Average_Comparison[[#This Row],[SpotPriceEUR]:[D-1 Late]])</f>
        <v>0</v>
      </c>
      <c r="H682" s="2" t="b">
        <f>Average_Comparison[[#This Row],[D-1 Late]]=MAX(Average_Comparison[[#This Row],[SpotPriceEUR]:[D-1 Late]])</f>
        <v>1</v>
      </c>
    </row>
    <row r="683" spans="1:8" x14ac:dyDescent="0.2">
      <c r="A683" s="1">
        <v>44590.041666666664</v>
      </c>
      <c r="B683" t="s">
        <v>2</v>
      </c>
      <c r="C683" s="2">
        <v>15.34</v>
      </c>
      <c r="D683" s="2">
        <v>35.054180000000002</v>
      </c>
      <c r="E683" s="2">
        <v>40.514569999999999</v>
      </c>
      <c r="F683" s="2" t="b">
        <f>Average_Comparison[[#This Row],[SpotPriceEUR]]=MAX(Average_Comparison[[#This Row],[SpotPriceEUR]:[D-1 Late]])</f>
        <v>0</v>
      </c>
      <c r="G683" s="2" t="b">
        <f>Average_Comparison[[#This Row],[D-1 Early]]=MAX(Average_Comparison[[#This Row],[SpotPriceEUR]:[D-1 Late]])</f>
        <v>0</v>
      </c>
      <c r="H683" s="2" t="b">
        <f>Average_Comparison[[#This Row],[D-1 Late]]=MAX(Average_Comparison[[#This Row],[SpotPriceEUR]:[D-1 Late]])</f>
        <v>1</v>
      </c>
    </row>
    <row r="684" spans="1:8" x14ac:dyDescent="0.2">
      <c r="A684" s="1">
        <v>44590.083333333336</v>
      </c>
      <c r="B684" t="s">
        <v>2</v>
      </c>
      <c r="C684" s="2">
        <v>14.62</v>
      </c>
      <c r="D684" s="2">
        <v>35.036140000000003</v>
      </c>
      <c r="E684" s="2">
        <v>40.159260000000003</v>
      </c>
      <c r="F684" s="2" t="b">
        <f>Average_Comparison[[#This Row],[SpotPriceEUR]]=MAX(Average_Comparison[[#This Row],[SpotPriceEUR]:[D-1 Late]])</f>
        <v>0</v>
      </c>
      <c r="G684" s="2" t="b">
        <f>Average_Comparison[[#This Row],[D-1 Early]]=MAX(Average_Comparison[[#This Row],[SpotPriceEUR]:[D-1 Late]])</f>
        <v>0</v>
      </c>
      <c r="H684" s="2" t="b">
        <f>Average_Comparison[[#This Row],[D-1 Late]]=MAX(Average_Comparison[[#This Row],[SpotPriceEUR]:[D-1 Late]])</f>
        <v>1</v>
      </c>
    </row>
    <row r="685" spans="1:8" x14ac:dyDescent="0.2">
      <c r="A685" s="1">
        <v>44590.125</v>
      </c>
      <c r="B685" t="s">
        <v>2</v>
      </c>
      <c r="C685" s="2">
        <v>14.06</v>
      </c>
      <c r="D685" s="2">
        <v>35.01923</v>
      </c>
      <c r="E685" s="2">
        <v>39.541080000000001</v>
      </c>
      <c r="F685" s="2" t="b">
        <f>Average_Comparison[[#This Row],[SpotPriceEUR]]=MAX(Average_Comparison[[#This Row],[SpotPriceEUR]:[D-1 Late]])</f>
        <v>0</v>
      </c>
      <c r="G685" s="2" t="b">
        <f>Average_Comparison[[#This Row],[D-1 Early]]=MAX(Average_Comparison[[#This Row],[SpotPriceEUR]:[D-1 Late]])</f>
        <v>0</v>
      </c>
      <c r="H685" s="2" t="b">
        <f>Average_Comparison[[#This Row],[D-1 Late]]=MAX(Average_Comparison[[#This Row],[SpotPriceEUR]:[D-1 Late]])</f>
        <v>1</v>
      </c>
    </row>
    <row r="686" spans="1:8" x14ac:dyDescent="0.2">
      <c r="A686" s="1">
        <v>44590.166666666664</v>
      </c>
      <c r="B686" t="s">
        <v>2</v>
      </c>
      <c r="C686" s="2">
        <v>13.83</v>
      </c>
      <c r="D686" s="2">
        <v>34.992109999999997</v>
      </c>
      <c r="E686" s="2">
        <v>44.795029999999997</v>
      </c>
      <c r="F686" s="2" t="b">
        <f>Average_Comparison[[#This Row],[SpotPriceEUR]]=MAX(Average_Comparison[[#This Row],[SpotPriceEUR]:[D-1 Late]])</f>
        <v>0</v>
      </c>
      <c r="G686" s="2" t="b">
        <f>Average_Comparison[[#This Row],[D-1 Early]]=MAX(Average_Comparison[[#This Row],[SpotPriceEUR]:[D-1 Late]])</f>
        <v>0</v>
      </c>
      <c r="H686" s="2" t="b">
        <f>Average_Comparison[[#This Row],[D-1 Late]]=MAX(Average_Comparison[[#This Row],[SpotPriceEUR]:[D-1 Late]])</f>
        <v>1</v>
      </c>
    </row>
    <row r="687" spans="1:8" x14ac:dyDescent="0.2">
      <c r="A687" s="1">
        <v>44590.208333333336</v>
      </c>
      <c r="B687" t="s">
        <v>2</v>
      </c>
      <c r="C687" s="2">
        <v>13.61</v>
      </c>
      <c r="D687" s="2">
        <v>35.314300000000003</v>
      </c>
      <c r="E687" s="2">
        <v>44.959440000000001</v>
      </c>
      <c r="F687" s="2" t="b">
        <f>Average_Comparison[[#This Row],[SpotPriceEUR]]=MAX(Average_Comparison[[#This Row],[SpotPriceEUR]:[D-1 Late]])</f>
        <v>0</v>
      </c>
      <c r="G687" s="2" t="b">
        <f>Average_Comparison[[#This Row],[D-1 Early]]=MAX(Average_Comparison[[#This Row],[SpotPriceEUR]:[D-1 Late]])</f>
        <v>0</v>
      </c>
      <c r="H687" s="2" t="b">
        <f>Average_Comparison[[#This Row],[D-1 Late]]=MAX(Average_Comparison[[#This Row],[SpotPriceEUR]:[D-1 Late]])</f>
        <v>1</v>
      </c>
    </row>
    <row r="688" spans="1:8" x14ac:dyDescent="0.2">
      <c r="A688" s="1">
        <v>44590.25</v>
      </c>
      <c r="B688" t="s">
        <v>2</v>
      </c>
      <c r="C688" s="2">
        <v>13.85</v>
      </c>
      <c r="D688" s="2">
        <v>35.576309999999999</v>
      </c>
      <c r="E688" s="2">
        <v>46.62341</v>
      </c>
      <c r="F688" s="2" t="b">
        <f>Average_Comparison[[#This Row],[SpotPriceEUR]]=MAX(Average_Comparison[[#This Row],[SpotPriceEUR]:[D-1 Late]])</f>
        <v>0</v>
      </c>
      <c r="G688" s="2" t="b">
        <f>Average_Comparison[[#This Row],[D-1 Early]]=MAX(Average_Comparison[[#This Row],[SpotPriceEUR]:[D-1 Late]])</f>
        <v>0</v>
      </c>
      <c r="H688" s="2" t="b">
        <f>Average_Comparison[[#This Row],[D-1 Late]]=MAX(Average_Comparison[[#This Row],[SpotPriceEUR]:[D-1 Late]])</f>
        <v>1</v>
      </c>
    </row>
    <row r="689" spans="1:8" x14ac:dyDescent="0.2">
      <c r="A689" s="1">
        <v>44590.291666666664</v>
      </c>
      <c r="B689" t="s">
        <v>2</v>
      </c>
      <c r="C689" s="2">
        <v>14.13</v>
      </c>
      <c r="D689" s="2">
        <v>35.558059999999998</v>
      </c>
      <c r="E689" s="2">
        <v>42.829210000000003</v>
      </c>
      <c r="F689" s="2" t="b">
        <f>Average_Comparison[[#This Row],[SpotPriceEUR]]=MAX(Average_Comparison[[#This Row],[SpotPriceEUR]:[D-1 Late]])</f>
        <v>0</v>
      </c>
      <c r="G689" s="2" t="b">
        <f>Average_Comparison[[#This Row],[D-1 Early]]=MAX(Average_Comparison[[#This Row],[SpotPriceEUR]:[D-1 Late]])</f>
        <v>0</v>
      </c>
      <c r="H689" s="2" t="b">
        <f>Average_Comparison[[#This Row],[D-1 Late]]=MAX(Average_Comparison[[#This Row],[SpotPriceEUR]:[D-1 Late]])</f>
        <v>1</v>
      </c>
    </row>
    <row r="690" spans="1:8" x14ac:dyDescent="0.2">
      <c r="A690" s="1">
        <v>44590.333333333336</v>
      </c>
      <c r="B690" t="s">
        <v>2</v>
      </c>
      <c r="C690" s="2">
        <v>14.59</v>
      </c>
      <c r="D690" s="2">
        <v>35.411760000000001</v>
      </c>
      <c r="E690" s="2">
        <v>41.408699999999996</v>
      </c>
      <c r="F690" s="2" t="b">
        <f>Average_Comparison[[#This Row],[SpotPriceEUR]]=MAX(Average_Comparison[[#This Row],[SpotPriceEUR]:[D-1 Late]])</f>
        <v>0</v>
      </c>
      <c r="G690" s="2" t="b">
        <f>Average_Comparison[[#This Row],[D-1 Early]]=MAX(Average_Comparison[[#This Row],[SpotPriceEUR]:[D-1 Late]])</f>
        <v>0</v>
      </c>
      <c r="H690" s="2" t="b">
        <f>Average_Comparison[[#This Row],[D-1 Late]]=MAX(Average_Comparison[[#This Row],[SpotPriceEUR]:[D-1 Late]])</f>
        <v>1</v>
      </c>
    </row>
    <row r="691" spans="1:8" x14ac:dyDescent="0.2">
      <c r="A691" s="1">
        <v>44590.375</v>
      </c>
      <c r="B691" t="s">
        <v>2</v>
      </c>
      <c r="C691" s="2">
        <v>15.25</v>
      </c>
      <c r="D691" s="2">
        <v>35.408560000000001</v>
      </c>
      <c r="E691" s="2">
        <v>42.440039999999996</v>
      </c>
      <c r="F691" s="2" t="b">
        <f>Average_Comparison[[#This Row],[SpotPriceEUR]]=MAX(Average_Comparison[[#This Row],[SpotPriceEUR]:[D-1 Late]])</f>
        <v>0</v>
      </c>
      <c r="G691" s="2" t="b">
        <f>Average_Comparison[[#This Row],[D-1 Early]]=MAX(Average_Comparison[[#This Row],[SpotPriceEUR]:[D-1 Late]])</f>
        <v>0</v>
      </c>
      <c r="H691" s="2" t="b">
        <f>Average_Comparison[[#This Row],[D-1 Late]]=MAX(Average_Comparison[[#This Row],[SpotPriceEUR]:[D-1 Late]])</f>
        <v>1</v>
      </c>
    </row>
    <row r="692" spans="1:8" x14ac:dyDescent="0.2">
      <c r="A692" s="1">
        <v>44590.416666666664</v>
      </c>
      <c r="B692" t="s">
        <v>2</v>
      </c>
      <c r="C692" s="2">
        <v>17.190000999999999</v>
      </c>
      <c r="D692" s="2">
        <v>35.472839999999998</v>
      </c>
      <c r="E692" s="2">
        <v>42.520499999999998</v>
      </c>
      <c r="F692" s="2" t="b">
        <f>Average_Comparison[[#This Row],[SpotPriceEUR]]=MAX(Average_Comparison[[#This Row],[SpotPriceEUR]:[D-1 Late]])</f>
        <v>0</v>
      </c>
      <c r="G692" s="2" t="b">
        <f>Average_Comparison[[#This Row],[D-1 Early]]=MAX(Average_Comparison[[#This Row],[SpotPriceEUR]:[D-1 Late]])</f>
        <v>0</v>
      </c>
      <c r="H692" s="2" t="b">
        <f>Average_Comparison[[#This Row],[D-1 Late]]=MAX(Average_Comparison[[#This Row],[SpotPriceEUR]:[D-1 Late]])</f>
        <v>1</v>
      </c>
    </row>
    <row r="693" spans="1:8" x14ac:dyDescent="0.2">
      <c r="A693" s="1">
        <v>44590.458333333336</v>
      </c>
      <c r="B693" t="s">
        <v>2</v>
      </c>
      <c r="C693" s="2">
        <v>17.620000999999998</v>
      </c>
      <c r="D693" s="2">
        <v>35.460999999999999</v>
      </c>
      <c r="E693" s="2">
        <v>42.50468</v>
      </c>
      <c r="F693" s="2" t="b">
        <f>Average_Comparison[[#This Row],[SpotPriceEUR]]=MAX(Average_Comparison[[#This Row],[SpotPriceEUR]:[D-1 Late]])</f>
        <v>0</v>
      </c>
      <c r="G693" s="2" t="b">
        <f>Average_Comparison[[#This Row],[D-1 Early]]=MAX(Average_Comparison[[#This Row],[SpotPriceEUR]:[D-1 Late]])</f>
        <v>0</v>
      </c>
      <c r="H693" s="2" t="b">
        <f>Average_Comparison[[#This Row],[D-1 Late]]=MAX(Average_Comparison[[#This Row],[SpotPriceEUR]:[D-1 Late]])</f>
        <v>1</v>
      </c>
    </row>
    <row r="694" spans="1:8" x14ac:dyDescent="0.2">
      <c r="A694" s="1">
        <v>44590.5</v>
      </c>
      <c r="B694" t="s">
        <v>2</v>
      </c>
      <c r="C694" s="2">
        <v>17.93</v>
      </c>
      <c r="D694" s="2">
        <v>35.495939999999997</v>
      </c>
      <c r="E694" s="2">
        <v>42.99794</v>
      </c>
      <c r="F694" s="2" t="b">
        <f>Average_Comparison[[#This Row],[SpotPriceEUR]]=MAX(Average_Comparison[[#This Row],[SpotPriceEUR]:[D-1 Late]])</f>
        <v>0</v>
      </c>
      <c r="G694" s="2" t="b">
        <f>Average_Comparison[[#This Row],[D-1 Early]]=MAX(Average_Comparison[[#This Row],[SpotPriceEUR]:[D-1 Late]])</f>
        <v>0</v>
      </c>
      <c r="H694" s="2" t="b">
        <f>Average_Comparison[[#This Row],[D-1 Late]]=MAX(Average_Comparison[[#This Row],[SpotPriceEUR]:[D-1 Late]])</f>
        <v>1</v>
      </c>
    </row>
    <row r="695" spans="1:8" x14ac:dyDescent="0.2">
      <c r="A695" s="1">
        <v>44590.541666666664</v>
      </c>
      <c r="B695" t="s">
        <v>2</v>
      </c>
      <c r="C695" s="2">
        <v>17.510000000000002</v>
      </c>
      <c r="D695" s="2">
        <v>35.492820000000002</v>
      </c>
      <c r="E695" s="2">
        <v>42.415419999999997</v>
      </c>
      <c r="F695" s="2" t="b">
        <f>Average_Comparison[[#This Row],[SpotPriceEUR]]=MAX(Average_Comparison[[#This Row],[SpotPriceEUR]:[D-1 Late]])</f>
        <v>0</v>
      </c>
      <c r="G695" s="2" t="b">
        <f>Average_Comparison[[#This Row],[D-1 Early]]=MAX(Average_Comparison[[#This Row],[SpotPriceEUR]:[D-1 Late]])</f>
        <v>0</v>
      </c>
      <c r="H695" s="2" t="b">
        <f>Average_Comparison[[#This Row],[D-1 Late]]=MAX(Average_Comparison[[#This Row],[SpotPriceEUR]:[D-1 Late]])</f>
        <v>1</v>
      </c>
    </row>
    <row r="696" spans="1:8" x14ac:dyDescent="0.2">
      <c r="A696" s="1">
        <v>44590.583333333336</v>
      </c>
      <c r="B696" t="s">
        <v>2</v>
      </c>
      <c r="C696" s="2">
        <v>17.23</v>
      </c>
      <c r="D696" s="2">
        <v>35.520910000000001</v>
      </c>
      <c r="E696" s="2">
        <v>42.302199999999999</v>
      </c>
      <c r="F696" s="2" t="b">
        <f>Average_Comparison[[#This Row],[SpotPriceEUR]]=MAX(Average_Comparison[[#This Row],[SpotPriceEUR]:[D-1 Late]])</f>
        <v>0</v>
      </c>
      <c r="G696" s="2" t="b">
        <f>Average_Comparison[[#This Row],[D-1 Early]]=MAX(Average_Comparison[[#This Row],[SpotPriceEUR]:[D-1 Late]])</f>
        <v>0</v>
      </c>
      <c r="H696" s="2" t="b">
        <f>Average_Comparison[[#This Row],[D-1 Late]]=MAX(Average_Comparison[[#This Row],[SpotPriceEUR]:[D-1 Late]])</f>
        <v>1</v>
      </c>
    </row>
    <row r="697" spans="1:8" x14ac:dyDescent="0.2">
      <c r="A697" s="1">
        <v>44590.625</v>
      </c>
      <c r="B697" t="s">
        <v>2</v>
      </c>
      <c r="C697" s="2">
        <v>17.870000999999998</v>
      </c>
      <c r="D697" s="2">
        <v>35.946449999999999</v>
      </c>
      <c r="E697" s="2">
        <v>47.681799999999996</v>
      </c>
      <c r="F697" s="2" t="b">
        <f>Average_Comparison[[#This Row],[SpotPriceEUR]]=MAX(Average_Comparison[[#This Row],[SpotPriceEUR]:[D-1 Late]])</f>
        <v>0</v>
      </c>
      <c r="G697" s="2" t="b">
        <f>Average_Comparison[[#This Row],[D-1 Early]]=MAX(Average_Comparison[[#This Row],[SpotPriceEUR]:[D-1 Late]])</f>
        <v>0</v>
      </c>
      <c r="H697" s="2" t="b">
        <f>Average_Comparison[[#This Row],[D-1 Late]]=MAX(Average_Comparison[[#This Row],[SpotPriceEUR]:[D-1 Late]])</f>
        <v>1</v>
      </c>
    </row>
    <row r="698" spans="1:8" x14ac:dyDescent="0.2">
      <c r="A698" s="1">
        <v>44590.666666666664</v>
      </c>
      <c r="B698" t="s">
        <v>2</v>
      </c>
      <c r="C698" s="2">
        <v>18.98</v>
      </c>
      <c r="D698" s="2">
        <v>35.946449999999999</v>
      </c>
      <c r="E698" s="2">
        <v>47.454090000000001</v>
      </c>
      <c r="F698" s="2" t="b">
        <f>Average_Comparison[[#This Row],[SpotPriceEUR]]=MAX(Average_Comparison[[#This Row],[SpotPriceEUR]:[D-1 Late]])</f>
        <v>0</v>
      </c>
      <c r="G698" s="2" t="b">
        <f>Average_Comparison[[#This Row],[D-1 Early]]=MAX(Average_Comparison[[#This Row],[SpotPriceEUR]:[D-1 Late]])</f>
        <v>0</v>
      </c>
      <c r="H698" s="2" t="b">
        <f>Average_Comparison[[#This Row],[D-1 Late]]=MAX(Average_Comparison[[#This Row],[SpotPriceEUR]:[D-1 Late]])</f>
        <v>1</v>
      </c>
    </row>
    <row r="699" spans="1:8" x14ac:dyDescent="0.2">
      <c r="A699" s="1">
        <v>44590.708333333336</v>
      </c>
      <c r="B699" t="s">
        <v>2</v>
      </c>
      <c r="C699" s="2">
        <v>118.75</v>
      </c>
      <c r="D699" s="2">
        <v>35.944989999999997</v>
      </c>
      <c r="E699" s="2">
        <v>48.198499999999996</v>
      </c>
      <c r="F699" s="2" t="b">
        <f>Average_Comparison[[#This Row],[SpotPriceEUR]]=MAX(Average_Comparison[[#This Row],[SpotPriceEUR]:[D-1 Late]])</f>
        <v>1</v>
      </c>
      <c r="G699" s="2" t="b">
        <f>Average_Comparison[[#This Row],[D-1 Early]]=MAX(Average_Comparison[[#This Row],[SpotPriceEUR]:[D-1 Late]])</f>
        <v>0</v>
      </c>
      <c r="H699" s="2" t="b">
        <f>Average_Comparison[[#This Row],[D-1 Late]]=MAX(Average_Comparison[[#This Row],[SpotPriceEUR]:[D-1 Late]])</f>
        <v>0</v>
      </c>
    </row>
    <row r="700" spans="1:8" x14ac:dyDescent="0.2">
      <c r="A700" s="1">
        <v>44590.75</v>
      </c>
      <c r="B700" t="s">
        <v>2</v>
      </c>
      <c r="C700" s="2">
        <v>123.019997</v>
      </c>
      <c r="D700" s="2">
        <v>35.653390000000002</v>
      </c>
      <c r="E700" s="2">
        <v>45.063839999999999</v>
      </c>
      <c r="F700" s="2" t="b">
        <f>Average_Comparison[[#This Row],[SpotPriceEUR]]=MAX(Average_Comparison[[#This Row],[SpotPriceEUR]:[D-1 Late]])</f>
        <v>1</v>
      </c>
      <c r="G700" s="2" t="b">
        <f>Average_Comparison[[#This Row],[D-1 Early]]=MAX(Average_Comparison[[#This Row],[SpotPriceEUR]:[D-1 Late]])</f>
        <v>0</v>
      </c>
      <c r="H700" s="2" t="b">
        <f>Average_Comparison[[#This Row],[D-1 Late]]=MAX(Average_Comparison[[#This Row],[SpotPriceEUR]:[D-1 Late]])</f>
        <v>0</v>
      </c>
    </row>
    <row r="701" spans="1:8" x14ac:dyDescent="0.2">
      <c r="A701" s="1">
        <v>44590.791666666664</v>
      </c>
      <c r="B701" t="s">
        <v>2</v>
      </c>
      <c r="C701" s="2">
        <v>101.19000200000001</v>
      </c>
      <c r="D701" s="2">
        <v>35.566929999999999</v>
      </c>
      <c r="E701" s="2">
        <v>44.178269999999998</v>
      </c>
      <c r="F701" s="2" t="b">
        <f>Average_Comparison[[#This Row],[SpotPriceEUR]]=MAX(Average_Comparison[[#This Row],[SpotPriceEUR]:[D-1 Late]])</f>
        <v>1</v>
      </c>
      <c r="G701" s="2" t="b">
        <f>Average_Comparison[[#This Row],[D-1 Early]]=MAX(Average_Comparison[[#This Row],[SpotPriceEUR]:[D-1 Late]])</f>
        <v>0</v>
      </c>
      <c r="H701" s="2" t="b">
        <f>Average_Comparison[[#This Row],[D-1 Late]]=MAX(Average_Comparison[[#This Row],[SpotPriceEUR]:[D-1 Late]])</f>
        <v>0</v>
      </c>
    </row>
    <row r="702" spans="1:8" x14ac:dyDescent="0.2">
      <c r="A702" s="1">
        <v>44590.833333333336</v>
      </c>
      <c r="B702" t="s">
        <v>2</v>
      </c>
      <c r="C702" s="2">
        <v>84.470000999999996</v>
      </c>
      <c r="D702" s="2">
        <v>35.564900000000002</v>
      </c>
      <c r="E702" s="2">
        <v>42.756979999999999</v>
      </c>
      <c r="F702" s="2" t="b">
        <f>Average_Comparison[[#This Row],[SpotPriceEUR]]=MAX(Average_Comparison[[#This Row],[SpotPriceEUR]:[D-1 Late]])</f>
        <v>1</v>
      </c>
      <c r="G702" s="2" t="b">
        <f>Average_Comparison[[#This Row],[D-1 Early]]=MAX(Average_Comparison[[#This Row],[SpotPriceEUR]:[D-1 Late]])</f>
        <v>0</v>
      </c>
      <c r="H702" s="2" t="b">
        <f>Average_Comparison[[#This Row],[D-1 Late]]=MAX(Average_Comparison[[#This Row],[SpotPriceEUR]:[D-1 Late]])</f>
        <v>0</v>
      </c>
    </row>
    <row r="703" spans="1:8" x14ac:dyDescent="0.2">
      <c r="A703" s="1">
        <v>44590.875</v>
      </c>
      <c r="B703" t="s">
        <v>2</v>
      </c>
      <c r="C703" s="2">
        <v>51.619999</v>
      </c>
      <c r="D703" s="2">
        <v>35.12294</v>
      </c>
      <c r="E703" s="2">
        <v>40.100180000000002</v>
      </c>
      <c r="F703" s="2" t="b">
        <f>Average_Comparison[[#This Row],[SpotPriceEUR]]=MAX(Average_Comparison[[#This Row],[SpotPriceEUR]:[D-1 Late]])</f>
        <v>1</v>
      </c>
      <c r="G703" s="2" t="b">
        <f>Average_Comparison[[#This Row],[D-1 Early]]=MAX(Average_Comparison[[#This Row],[SpotPriceEUR]:[D-1 Late]])</f>
        <v>0</v>
      </c>
      <c r="H703" s="2" t="b">
        <f>Average_Comparison[[#This Row],[D-1 Late]]=MAX(Average_Comparison[[#This Row],[SpotPriceEUR]:[D-1 Late]])</f>
        <v>0</v>
      </c>
    </row>
    <row r="704" spans="1:8" x14ac:dyDescent="0.2">
      <c r="A704" s="1">
        <v>44590.916666666664</v>
      </c>
      <c r="B704" t="s">
        <v>2</v>
      </c>
      <c r="C704" s="2">
        <v>88.809997999999993</v>
      </c>
      <c r="D704" s="2">
        <v>35.143909999999998</v>
      </c>
      <c r="E704" s="2">
        <v>41.69605</v>
      </c>
      <c r="F704" s="2" t="b">
        <f>Average_Comparison[[#This Row],[SpotPriceEUR]]=MAX(Average_Comparison[[#This Row],[SpotPriceEUR]:[D-1 Late]])</f>
        <v>1</v>
      </c>
      <c r="G704" s="2" t="b">
        <f>Average_Comparison[[#This Row],[D-1 Early]]=MAX(Average_Comparison[[#This Row],[SpotPriceEUR]:[D-1 Late]])</f>
        <v>0</v>
      </c>
      <c r="H704" s="2" t="b">
        <f>Average_Comparison[[#This Row],[D-1 Late]]=MAX(Average_Comparison[[#This Row],[SpotPriceEUR]:[D-1 Late]])</f>
        <v>0</v>
      </c>
    </row>
    <row r="705" spans="1:8" x14ac:dyDescent="0.2">
      <c r="A705" s="1">
        <v>44590.958333333336</v>
      </c>
      <c r="B705" t="s">
        <v>2</v>
      </c>
      <c r="C705" s="2">
        <v>79.629997000000003</v>
      </c>
      <c r="D705" s="2">
        <v>35.139800000000001</v>
      </c>
      <c r="E705" s="2">
        <v>41.891289999999998</v>
      </c>
      <c r="F705" s="2" t="b">
        <f>Average_Comparison[[#This Row],[SpotPriceEUR]]=MAX(Average_Comparison[[#This Row],[SpotPriceEUR]:[D-1 Late]])</f>
        <v>1</v>
      </c>
      <c r="G705" s="2" t="b">
        <f>Average_Comparison[[#This Row],[D-1 Early]]=MAX(Average_Comparison[[#This Row],[SpotPriceEUR]:[D-1 Late]])</f>
        <v>0</v>
      </c>
      <c r="H705" s="2" t="b">
        <f>Average_Comparison[[#This Row],[D-1 Late]]=MAX(Average_Comparison[[#This Row],[SpotPriceEUR]:[D-1 Late]])</f>
        <v>0</v>
      </c>
    </row>
    <row r="706" spans="1:8" x14ac:dyDescent="0.2">
      <c r="A706" s="1">
        <v>44591</v>
      </c>
      <c r="B706" t="s">
        <v>2</v>
      </c>
      <c r="C706" s="2">
        <v>10.49</v>
      </c>
      <c r="D706" s="2">
        <v>36.179600000000001</v>
      </c>
      <c r="E706" s="2">
        <v>18.011939999999999</v>
      </c>
      <c r="F706" s="2" t="b">
        <f>Average_Comparison[[#This Row],[SpotPriceEUR]]=MAX(Average_Comparison[[#This Row],[SpotPriceEUR]:[D-1 Late]])</f>
        <v>0</v>
      </c>
      <c r="G706" s="2" t="b">
        <f>Average_Comparison[[#This Row],[D-1 Early]]=MAX(Average_Comparison[[#This Row],[SpotPriceEUR]:[D-1 Late]])</f>
        <v>1</v>
      </c>
      <c r="H706" s="2" t="b">
        <f>Average_Comparison[[#This Row],[D-1 Late]]=MAX(Average_Comparison[[#This Row],[SpotPriceEUR]:[D-1 Late]])</f>
        <v>0</v>
      </c>
    </row>
    <row r="707" spans="1:8" x14ac:dyDescent="0.2">
      <c r="A707" s="1">
        <v>44591.041666666664</v>
      </c>
      <c r="B707" t="s">
        <v>2</v>
      </c>
      <c r="C707" s="2">
        <v>4.5999999999999996</v>
      </c>
      <c r="D707" s="2">
        <v>35.93045</v>
      </c>
      <c r="E707" s="2">
        <v>12</v>
      </c>
      <c r="F707" s="2" t="b">
        <f>Average_Comparison[[#This Row],[SpotPriceEUR]]=MAX(Average_Comparison[[#This Row],[SpotPriceEUR]:[D-1 Late]])</f>
        <v>0</v>
      </c>
      <c r="G707" s="2" t="b">
        <f>Average_Comparison[[#This Row],[D-1 Early]]=MAX(Average_Comparison[[#This Row],[SpotPriceEUR]:[D-1 Late]])</f>
        <v>1</v>
      </c>
      <c r="H707" s="2" t="b">
        <f>Average_Comparison[[#This Row],[D-1 Late]]=MAX(Average_Comparison[[#This Row],[SpotPriceEUR]:[D-1 Late]])</f>
        <v>0</v>
      </c>
    </row>
    <row r="708" spans="1:8" x14ac:dyDescent="0.2">
      <c r="A708" s="1">
        <v>44591.083333333336</v>
      </c>
      <c r="B708" t="s">
        <v>2</v>
      </c>
      <c r="C708" s="2">
        <v>10.029999999999999</v>
      </c>
      <c r="D708" s="2">
        <v>36.079689999999999</v>
      </c>
      <c r="E708" s="2">
        <v>12</v>
      </c>
      <c r="F708" s="2" t="b">
        <f>Average_Comparison[[#This Row],[SpotPriceEUR]]=MAX(Average_Comparison[[#This Row],[SpotPriceEUR]:[D-1 Late]])</f>
        <v>0</v>
      </c>
      <c r="G708" s="2" t="b">
        <f>Average_Comparison[[#This Row],[D-1 Early]]=MAX(Average_Comparison[[#This Row],[SpotPriceEUR]:[D-1 Late]])</f>
        <v>1</v>
      </c>
      <c r="H708" s="2" t="b">
        <f>Average_Comparison[[#This Row],[D-1 Late]]=MAX(Average_Comparison[[#This Row],[SpotPriceEUR]:[D-1 Late]])</f>
        <v>0</v>
      </c>
    </row>
    <row r="709" spans="1:8" x14ac:dyDescent="0.2">
      <c r="A709" s="1">
        <v>44591.125</v>
      </c>
      <c r="B709" t="s">
        <v>2</v>
      </c>
      <c r="C709" s="2">
        <v>10.01</v>
      </c>
      <c r="D709" s="2">
        <v>35.956879999999998</v>
      </c>
      <c r="E709" s="2">
        <v>12</v>
      </c>
      <c r="F709" s="2" t="b">
        <f>Average_Comparison[[#This Row],[SpotPriceEUR]]=MAX(Average_Comparison[[#This Row],[SpotPriceEUR]:[D-1 Late]])</f>
        <v>0</v>
      </c>
      <c r="G709" s="2" t="b">
        <f>Average_Comparison[[#This Row],[D-1 Early]]=MAX(Average_Comparison[[#This Row],[SpotPriceEUR]:[D-1 Late]])</f>
        <v>1</v>
      </c>
      <c r="H709" s="2" t="b">
        <f>Average_Comparison[[#This Row],[D-1 Late]]=MAX(Average_Comparison[[#This Row],[SpotPriceEUR]:[D-1 Late]])</f>
        <v>0</v>
      </c>
    </row>
    <row r="710" spans="1:8" x14ac:dyDescent="0.2">
      <c r="A710" s="1">
        <v>44591.166666666664</v>
      </c>
      <c r="B710" t="s">
        <v>2</v>
      </c>
      <c r="C710" s="2">
        <v>10.15</v>
      </c>
      <c r="D710" s="2">
        <v>35.915149999999997</v>
      </c>
      <c r="E710" s="2">
        <v>12</v>
      </c>
      <c r="F710" s="2" t="b">
        <f>Average_Comparison[[#This Row],[SpotPriceEUR]]=MAX(Average_Comparison[[#This Row],[SpotPriceEUR]:[D-1 Late]])</f>
        <v>0</v>
      </c>
      <c r="G710" s="2" t="b">
        <f>Average_Comparison[[#This Row],[D-1 Early]]=MAX(Average_Comparison[[#This Row],[SpotPriceEUR]:[D-1 Late]])</f>
        <v>1</v>
      </c>
      <c r="H710" s="2" t="b">
        <f>Average_Comparison[[#This Row],[D-1 Late]]=MAX(Average_Comparison[[#This Row],[SpotPriceEUR]:[D-1 Late]])</f>
        <v>0</v>
      </c>
    </row>
    <row r="711" spans="1:8" x14ac:dyDescent="0.2">
      <c r="A711" s="1">
        <v>44591.208333333336</v>
      </c>
      <c r="B711" t="s">
        <v>2</v>
      </c>
      <c r="C711" s="2">
        <v>11.1</v>
      </c>
      <c r="D711" s="2">
        <v>36.200090000000003</v>
      </c>
      <c r="E711" s="2">
        <v>12.33333</v>
      </c>
      <c r="F711" s="2" t="b">
        <f>Average_Comparison[[#This Row],[SpotPriceEUR]]=MAX(Average_Comparison[[#This Row],[SpotPriceEUR]:[D-1 Late]])</f>
        <v>0</v>
      </c>
      <c r="G711" s="2" t="b">
        <f>Average_Comparison[[#This Row],[D-1 Early]]=MAX(Average_Comparison[[#This Row],[SpotPriceEUR]:[D-1 Late]])</f>
        <v>1</v>
      </c>
      <c r="H711" s="2" t="b">
        <f>Average_Comparison[[#This Row],[D-1 Late]]=MAX(Average_Comparison[[#This Row],[SpotPriceEUR]:[D-1 Late]])</f>
        <v>0</v>
      </c>
    </row>
    <row r="712" spans="1:8" x14ac:dyDescent="0.2">
      <c r="A712" s="1">
        <v>44591.25</v>
      </c>
      <c r="B712" t="s">
        <v>2</v>
      </c>
      <c r="C712" s="2">
        <v>4.01</v>
      </c>
      <c r="D712" s="2">
        <v>36.422060000000002</v>
      </c>
      <c r="E712" s="2">
        <v>12.33333</v>
      </c>
      <c r="F712" s="2" t="b">
        <f>Average_Comparison[[#This Row],[SpotPriceEUR]]=MAX(Average_Comparison[[#This Row],[SpotPriceEUR]:[D-1 Late]])</f>
        <v>0</v>
      </c>
      <c r="G712" s="2" t="b">
        <f>Average_Comparison[[#This Row],[D-1 Early]]=MAX(Average_Comparison[[#This Row],[SpotPriceEUR]:[D-1 Late]])</f>
        <v>1</v>
      </c>
      <c r="H712" s="2" t="b">
        <f>Average_Comparison[[#This Row],[D-1 Late]]=MAX(Average_Comparison[[#This Row],[SpotPriceEUR]:[D-1 Late]])</f>
        <v>0</v>
      </c>
    </row>
    <row r="713" spans="1:8" x14ac:dyDescent="0.2">
      <c r="A713" s="1">
        <v>44591.291666666664</v>
      </c>
      <c r="B713" t="s">
        <v>2</v>
      </c>
      <c r="C713" s="2">
        <v>9.9499999999999993</v>
      </c>
      <c r="D713" s="2">
        <v>36.158760000000001</v>
      </c>
      <c r="E713" s="2">
        <v>12.33333</v>
      </c>
      <c r="F713" s="2" t="b">
        <f>Average_Comparison[[#This Row],[SpotPriceEUR]]=MAX(Average_Comparison[[#This Row],[SpotPriceEUR]:[D-1 Late]])</f>
        <v>0</v>
      </c>
      <c r="G713" s="2" t="b">
        <f>Average_Comparison[[#This Row],[D-1 Early]]=MAX(Average_Comparison[[#This Row],[SpotPriceEUR]:[D-1 Late]])</f>
        <v>1</v>
      </c>
      <c r="H713" s="2" t="b">
        <f>Average_Comparison[[#This Row],[D-1 Late]]=MAX(Average_Comparison[[#This Row],[SpotPriceEUR]:[D-1 Late]])</f>
        <v>0</v>
      </c>
    </row>
    <row r="714" spans="1:8" x14ac:dyDescent="0.2">
      <c r="A714" s="1">
        <v>44591.333333333336</v>
      </c>
      <c r="B714" t="s">
        <v>2</v>
      </c>
      <c r="C714" s="2">
        <v>11.09</v>
      </c>
      <c r="D714" s="2">
        <v>35.98068</v>
      </c>
      <c r="E714" s="2">
        <v>12.33333</v>
      </c>
      <c r="F714" s="2" t="b">
        <f>Average_Comparison[[#This Row],[SpotPriceEUR]]=MAX(Average_Comparison[[#This Row],[SpotPriceEUR]:[D-1 Late]])</f>
        <v>0</v>
      </c>
      <c r="G714" s="2" t="b">
        <f>Average_Comparison[[#This Row],[D-1 Early]]=MAX(Average_Comparison[[#This Row],[SpotPriceEUR]:[D-1 Late]])</f>
        <v>1</v>
      </c>
      <c r="H714" s="2" t="b">
        <f>Average_Comparison[[#This Row],[D-1 Late]]=MAX(Average_Comparison[[#This Row],[SpotPriceEUR]:[D-1 Late]])</f>
        <v>0</v>
      </c>
    </row>
    <row r="715" spans="1:8" x14ac:dyDescent="0.2">
      <c r="A715" s="1">
        <v>44591.375</v>
      </c>
      <c r="B715" t="s">
        <v>2</v>
      </c>
      <c r="C715" s="2">
        <v>11.98</v>
      </c>
      <c r="D715" s="2">
        <v>36.247659999999996</v>
      </c>
      <c r="E715" s="2">
        <v>12.33333</v>
      </c>
      <c r="F715" s="2" t="b">
        <f>Average_Comparison[[#This Row],[SpotPriceEUR]]=MAX(Average_Comparison[[#This Row],[SpotPriceEUR]:[D-1 Late]])</f>
        <v>0</v>
      </c>
      <c r="G715" s="2" t="b">
        <f>Average_Comparison[[#This Row],[D-1 Early]]=MAX(Average_Comparison[[#This Row],[SpotPriceEUR]:[D-1 Late]])</f>
        <v>1</v>
      </c>
      <c r="H715" s="2" t="b">
        <f>Average_Comparison[[#This Row],[D-1 Late]]=MAX(Average_Comparison[[#This Row],[SpotPriceEUR]:[D-1 Late]])</f>
        <v>0</v>
      </c>
    </row>
    <row r="716" spans="1:8" x14ac:dyDescent="0.2">
      <c r="A716" s="1">
        <v>44591.416666666664</v>
      </c>
      <c r="B716" t="s">
        <v>2</v>
      </c>
      <c r="C716" s="2">
        <v>11.09</v>
      </c>
      <c r="D716" s="2">
        <v>35.731070000000003</v>
      </c>
      <c r="E716" s="2">
        <v>12.33333</v>
      </c>
      <c r="F716" s="2" t="b">
        <f>Average_Comparison[[#This Row],[SpotPriceEUR]]=MAX(Average_Comparison[[#This Row],[SpotPriceEUR]:[D-1 Late]])</f>
        <v>0</v>
      </c>
      <c r="G716" s="2" t="b">
        <f>Average_Comparison[[#This Row],[D-1 Early]]=MAX(Average_Comparison[[#This Row],[SpotPriceEUR]:[D-1 Late]])</f>
        <v>1</v>
      </c>
      <c r="H716" s="2" t="b">
        <f>Average_Comparison[[#This Row],[D-1 Late]]=MAX(Average_Comparison[[#This Row],[SpotPriceEUR]:[D-1 Late]])</f>
        <v>0</v>
      </c>
    </row>
    <row r="717" spans="1:8" x14ac:dyDescent="0.2">
      <c r="A717" s="1">
        <v>44591.458333333336</v>
      </c>
      <c r="B717" t="s">
        <v>2</v>
      </c>
      <c r="C717" s="2">
        <v>11.78</v>
      </c>
      <c r="D717" s="2">
        <v>34.535200000000003</v>
      </c>
      <c r="E717" s="2">
        <v>9</v>
      </c>
      <c r="F717" s="2" t="b">
        <f>Average_Comparison[[#This Row],[SpotPriceEUR]]=MAX(Average_Comparison[[#This Row],[SpotPriceEUR]:[D-1 Late]])</f>
        <v>0</v>
      </c>
      <c r="G717" s="2" t="b">
        <f>Average_Comparison[[#This Row],[D-1 Early]]=MAX(Average_Comparison[[#This Row],[SpotPriceEUR]:[D-1 Late]])</f>
        <v>1</v>
      </c>
      <c r="H717" s="2" t="b">
        <f>Average_Comparison[[#This Row],[D-1 Late]]=MAX(Average_Comparison[[#This Row],[SpotPriceEUR]:[D-1 Late]])</f>
        <v>0</v>
      </c>
    </row>
    <row r="718" spans="1:8" x14ac:dyDescent="0.2">
      <c r="A718" s="1">
        <v>44591.5</v>
      </c>
      <c r="B718" t="s">
        <v>2</v>
      </c>
      <c r="C718" s="2">
        <v>10</v>
      </c>
      <c r="D718" s="2">
        <v>34.314680000000003</v>
      </c>
      <c r="E718" s="2">
        <v>9</v>
      </c>
      <c r="F718" s="2" t="b">
        <f>Average_Comparison[[#This Row],[SpotPriceEUR]]=MAX(Average_Comparison[[#This Row],[SpotPriceEUR]:[D-1 Late]])</f>
        <v>0</v>
      </c>
      <c r="G718" s="2" t="b">
        <f>Average_Comparison[[#This Row],[D-1 Early]]=MAX(Average_Comparison[[#This Row],[SpotPriceEUR]:[D-1 Late]])</f>
        <v>1</v>
      </c>
      <c r="H718" s="2" t="b">
        <f>Average_Comparison[[#This Row],[D-1 Late]]=MAX(Average_Comparison[[#This Row],[SpotPriceEUR]:[D-1 Late]])</f>
        <v>0</v>
      </c>
    </row>
    <row r="719" spans="1:8" x14ac:dyDescent="0.2">
      <c r="A719" s="1">
        <v>44591.541666666664</v>
      </c>
      <c r="B719" t="s">
        <v>2</v>
      </c>
      <c r="C719" s="2">
        <v>10</v>
      </c>
      <c r="D719" s="2">
        <v>34.245060000000002</v>
      </c>
      <c r="E719" s="2">
        <v>9</v>
      </c>
      <c r="F719" s="2" t="b">
        <f>Average_Comparison[[#This Row],[SpotPriceEUR]]=MAX(Average_Comparison[[#This Row],[SpotPriceEUR]:[D-1 Late]])</f>
        <v>0</v>
      </c>
      <c r="G719" s="2" t="b">
        <f>Average_Comparison[[#This Row],[D-1 Early]]=MAX(Average_Comparison[[#This Row],[SpotPriceEUR]:[D-1 Late]])</f>
        <v>1</v>
      </c>
      <c r="H719" s="2" t="b">
        <f>Average_Comparison[[#This Row],[D-1 Late]]=MAX(Average_Comparison[[#This Row],[SpotPriceEUR]:[D-1 Late]])</f>
        <v>0</v>
      </c>
    </row>
    <row r="720" spans="1:8" x14ac:dyDescent="0.2">
      <c r="A720" s="1">
        <v>44591.583333333336</v>
      </c>
      <c r="B720" t="s">
        <v>2</v>
      </c>
      <c r="C720" s="2">
        <v>11.69</v>
      </c>
      <c r="D720" s="2">
        <v>34.565739999999998</v>
      </c>
      <c r="E720" s="2">
        <v>9</v>
      </c>
      <c r="F720" s="2" t="b">
        <f>Average_Comparison[[#This Row],[SpotPriceEUR]]=MAX(Average_Comparison[[#This Row],[SpotPriceEUR]:[D-1 Late]])</f>
        <v>0</v>
      </c>
      <c r="G720" s="2" t="b">
        <f>Average_Comparison[[#This Row],[D-1 Early]]=MAX(Average_Comparison[[#This Row],[SpotPriceEUR]:[D-1 Late]])</f>
        <v>1</v>
      </c>
      <c r="H720" s="2" t="b">
        <f>Average_Comparison[[#This Row],[D-1 Late]]=MAX(Average_Comparison[[#This Row],[SpotPriceEUR]:[D-1 Late]])</f>
        <v>0</v>
      </c>
    </row>
    <row r="721" spans="1:8" x14ac:dyDescent="0.2">
      <c r="A721" s="1">
        <v>44591.625</v>
      </c>
      <c r="B721" t="s">
        <v>2</v>
      </c>
      <c r="C721" s="2">
        <v>14.04</v>
      </c>
      <c r="D721" s="2">
        <v>34.417090000000002</v>
      </c>
      <c r="E721" s="2">
        <v>27.512239999999998</v>
      </c>
      <c r="F721" s="2" t="b">
        <f>Average_Comparison[[#This Row],[SpotPriceEUR]]=MAX(Average_Comparison[[#This Row],[SpotPriceEUR]:[D-1 Late]])</f>
        <v>0</v>
      </c>
      <c r="G721" s="2" t="b">
        <f>Average_Comparison[[#This Row],[D-1 Early]]=MAX(Average_Comparison[[#This Row],[SpotPriceEUR]:[D-1 Late]])</f>
        <v>1</v>
      </c>
      <c r="H721" s="2" t="b">
        <f>Average_Comparison[[#This Row],[D-1 Late]]=MAX(Average_Comparison[[#This Row],[SpotPriceEUR]:[D-1 Late]])</f>
        <v>0</v>
      </c>
    </row>
    <row r="722" spans="1:8" x14ac:dyDescent="0.2">
      <c r="A722" s="1">
        <v>44591.666666666664</v>
      </c>
      <c r="B722" t="s">
        <v>2</v>
      </c>
      <c r="C722" s="2">
        <v>44.419998</v>
      </c>
      <c r="D722" s="2">
        <v>34.21631</v>
      </c>
      <c r="E722" s="2">
        <v>28.686509999999998</v>
      </c>
      <c r="F722" s="2" t="b">
        <f>Average_Comparison[[#This Row],[SpotPriceEUR]]=MAX(Average_Comparison[[#This Row],[SpotPriceEUR]:[D-1 Late]])</f>
        <v>1</v>
      </c>
      <c r="G722" s="2" t="b">
        <f>Average_Comparison[[#This Row],[D-1 Early]]=MAX(Average_Comparison[[#This Row],[SpotPriceEUR]:[D-1 Late]])</f>
        <v>0</v>
      </c>
      <c r="H722" s="2" t="b">
        <f>Average_Comparison[[#This Row],[D-1 Late]]=MAX(Average_Comparison[[#This Row],[SpotPriceEUR]:[D-1 Late]])</f>
        <v>0</v>
      </c>
    </row>
    <row r="723" spans="1:8" x14ac:dyDescent="0.2">
      <c r="A723" s="1">
        <v>44591.708333333336</v>
      </c>
      <c r="B723" t="s">
        <v>2</v>
      </c>
      <c r="C723" s="2">
        <v>82.82</v>
      </c>
      <c r="D723" s="2">
        <v>34.241860000000003</v>
      </c>
      <c r="E723" s="2">
        <v>30.697610000000001</v>
      </c>
      <c r="F723" s="2" t="b">
        <f>Average_Comparison[[#This Row],[SpotPriceEUR]]=MAX(Average_Comparison[[#This Row],[SpotPriceEUR]:[D-1 Late]])</f>
        <v>1</v>
      </c>
      <c r="G723" s="2" t="b">
        <f>Average_Comparison[[#This Row],[D-1 Early]]=MAX(Average_Comparison[[#This Row],[SpotPriceEUR]:[D-1 Late]])</f>
        <v>0</v>
      </c>
      <c r="H723" s="2" t="b">
        <f>Average_Comparison[[#This Row],[D-1 Late]]=MAX(Average_Comparison[[#This Row],[SpotPriceEUR]:[D-1 Late]])</f>
        <v>0</v>
      </c>
    </row>
    <row r="724" spans="1:8" x14ac:dyDescent="0.2">
      <c r="A724" s="1">
        <v>44591.75</v>
      </c>
      <c r="B724" t="s">
        <v>2</v>
      </c>
      <c r="C724" s="2">
        <v>94.949996999999996</v>
      </c>
      <c r="D724" s="2">
        <v>34.274630000000002</v>
      </c>
      <c r="E724" s="2">
        <v>28.904599999999999</v>
      </c>
      <c r="F724" s="2" t="b">
        <f>Average_Comparison[[#This Row],[SpotPriceEUR]]=MAX(Average_Comparison[[#This Row],[SpotPriceEUR]:[D-1 Late]])</f>
        <v>1</v>
      </c>
      <c r="G724" s="2" t="b">
        <f>Average_Comparison[[#This Row],[D-1 Early]]=MAX(Average_Comparison[[#This Row],[SpotPriceEUR]:[D-1 Late]])</f>
        <v>0</v>
      </c>
      <c r="H724" s="2" t="b">
        <f>Average_Comparison[[#This Row],[D-1 Late]]=MAX(Average_Comparison[[#This Row],[SpotPriceEUR]:[D-1 Late]])</f>
        <v>0</v>
      </c>
    </row>
    <row r="725" spans="1:8" x14ac:dyDescent="0.2">
      <c r="A725" s="1">
        <v>44591.791666666664</v>
      </c>
      <c r="B725" t="s">
        <v>2</v>
      </c>
      <c r="C725" s="2">
        <v>85.599997999999999</v>
      </c>
      <c r="D725" s="2">
        <v>34.299039999999998</v>
      </c>
      <c r="E725" s="2">
        <v>28.28811</v>
      </c>
      <c r="F725" s="2" t="b">
        <f>Average_Comparison[[#This Row],[SpotPriceEUR]]=MAX(Average_Comparison[[#This Row],[SpotPriceEUR]:[D-1 Late]])</f>
        <v>1</v>
      </c>
      <c r="G725" s="2" t="b">
        <f>Average_Comparison[[#This Row],[D-1 Early]]=MAX(Average_Comparison[[#This Row],[SpotPriceEUR]:[D-1 Late]])</f>
        <v>0</v>
      </c>
      <c r="H725" s="2" t="b">
        <f>Average_Comparison[[#This Row],[D-1 Late]]=MAX(Average_Comparison[[#This Row],[SpotPriceEUR]:[D-1 Late]])</f>
        <v>0</v>
      </c>
    </row>
    <row r="726" spans="1:8" x14ac:dyDescent="0.2">
      <c r="A726" s="1">
        <v>44591.833333333336</v>
      </c>
      <c r="B726" t="s">
        <v>2</v>
      </c>
      <c r="C726" s="2">
        <v>60.080002</v>
      </c>
      <c r="D726" s="2">
        <v>34.04992</v>
      </c>
      <c r="E726" s="2">
        <v>26.429369999999999</v>
      </c>
      <c r="F726" s="2" t="b">
        <f>Average_Comparison[[#This Row],[SpotPriceEUR]]=MAX(Average_Comparison[[#This Row],[SpotPriceEUR]:[D-1 Late]])</f>
        <v>1</v>
      </c>
      <c r="G726" s="2" t="b">
        <f>Average_Comparison[[#This Row],[D-1 Early]]=MAX(Average_Comparison[[#This Row],[SpotPriceEUR]:[D-1 Late]])</f>
        <v>0</v>
      </c>
      <c r="H726" s="2" t="b">
        <f>Average_Comparison[[#This Row],[D-1 Late]]=MAX(Average_Comparison[[#This Row],[SpotPriceEUR]:[D-1 Late]])</f>
        <v>0</v>
      </c>
    </row>
    <row r="727" spans="1:8" x14ac:dyDescent="0.2">
      <c r="A727" s="1">
        <v>44591.875</v>
      </c>
      <c r="B727" t="s">
        <v>2</v>
      </c>
      <c r="C727" s="2">
        <v>80.690002000000007</v>
      </c>
      <c r="D727" s="2">
        <v>34.01258</v>
      </c>
      <c r="E727" s="2">
        <v>9</v>
      </c>
      <c r="F727" s="2" t="b">
        <f>Average_Comparison[[#This Row],[SpotPriceEUR]]=MAX(Average_Comparison[[#This Row],[SpotPriceEUR]:[D-1 Late]])</f>
        <v>1</v>
      </c>
      <c r="G727" s="2" t="b">
        <f>Average_Comparison[[#This Row],[D-1 Early]]=MAX(Average_Comparison[[#This Row],[SpotPriceEUR]:[D-1 Late]])</f>
        <v>0</v>
      </c>
      <c r="H727" s="2" t="b">
        <f>Average_Comparison[[#This Row],[D-1 Late]]=MAX(Average_Comparison[[#This Row],[SpotPriceEUR]:[D-1 Late]])</f>
        <v>0</v>
      </c>
    </row>
    <row r="728" spans="1:8" x14ac:dyDescent="0.2">
      <c r="A728" s="1">
        <v>44591.916666666664</v>
      </c>
      <c r="B728" t="s">
        <v>2</v>
      </c>
      <c r="C728" s="2">
        <v>81.449996999999996</v>
      </c>
      <c r="D728" s="2">
        <v>34.509419999999999</v>
      </c>
      <c r="E728" s="2">
        <v>9</v>
      </c>
      <c r="F728" s="2" t="b">
        <f>Average_Comparison[[#This Row],[SpotPriceEUR]]=MAX(Average_Comparison[[#This Row],[SpotPriceEUR]:[D-1 Late]])</f>
        <v>1</v>
      </c>
      <c r="G728" s="2" t="b">
        <f>Average_Comparison[[#This Row],[D-1 Early]]=MAX(Average_Comparison[[#This Row],[SpotPriceEUR]:[D-1 Late]])</f>
        <v>0</v>
      </c>
      <c r="H728" s="2" t="b">
        <f>Average_Comparison[[#This Row],[D-1 Late]]=MAX(Average_Comparison[[#This Row],[SpotPriceEUR]:[D-1 Late]])</f>
        <v>0</v>
      </c>
    </row>
    <row r="729" spans="1:8" x14ac:dyDescent="0.2">
      <c r="A729" s="1">
        <v>44591.958333333336</v>
      </c>
      <c r="B729" t="s">
        <v>2</v>
      </c>
      <c r="C729" s="2">
        <v>144.21000699999999</v>
      </c>
      <c r="D729" s="2">
        <v>34.65587</v>
      </c>
      <c r="E729" s="2">
        <v>9</v>
      </c>
      <c r="F729" s="2" t="b">
        <f>Average_Comparison[[#This Row],[SpotPriceEUR]]=MAX(Average_Comparison[[#This Row],[SpotPriceEUR]:[D-1 Late]])</f>
        <v>1</v>
      </c>
      <c r="G729" s="2" t="b">
        <f>Average_Comparison[[#This Row],[D-1 Early]]=MAX(Average_Comparison[[#This Row],[SpotPriceEUR]:[D-1 Late]])</f>
        <v>0</v>
      </c>
      <c r="H729" s="2" t="b">
        <f>Average_Comparison[[#This Row],[D-1 Late]]=MAX(Average_Comparison[[#This Row],[SpotPriceEUR]:[D-1 Late]])</f>
        <v>0</v>
      </c>
    </row>
    <row r="730" spans="1:8" x14ac:dyDescent="0.2">
      <c r="A730" s="1">
        <v>44592</v>
      </c>
      <c r="B730" t="s">
        <v>2</v>
      </c>
      <c r="C730" s="2">
        <v>122.160004</v>
      </c>
      <c r="D730" s="2">
        <v>31.940899999999999</v>
      </c>
      <c r="E730" s="2">
        <v>30.253299999999999</v>
      </c>
      <c r="F730" s="2" t="b">
        <f>Average_Comparison[[#This Row],[SpotPriceEUR]]=MAX(Average_Comparison[[#This Row],[SpotPriceEUR]:[D-1 Late]])</f>
        <v>1</v>
      </c>
      <c r="G730" s="2" t="b">
        <f>Average_Comparison[[#This Row],[D-1 Early]]=MAX(Average_Comparison[[#This Row],[SpotPriceEUR]:[D-1 Late]])</f>
        <v>0</v>
      </c>
      <c r="H730" s="2" t="b">
        <f>Average_Comparison[[#This Row],[D-1 Late]]=MAX(Average_Comparison[[#This Row],[SpotPriceEUR]:[D-1 Late]])</f>
        <v>0</v>
      </c>
    </row>
    <row r="731" spans="1:8" x14ac:dyDescent="0.2">
      <c r="A731" s="1">
        <v>44592.041666666664</v>
      </c>
      <c r="B731" t="s">
        <v>2</v>
      </c>
      <c r="C731" s="2">
        <v>110.16999800000001</v>
      </c>
      <c r="D731" s="2">
        <v>32.058530000000005</v>
      </c>
      <c r="E731" s="2">
        <v>25.057320000000001</v>
      </c>
      <c r="F731" s="2" t="b">
        <f>Average_Comparison[[#This Row],[SpotPriceEUR]]=MAX(Average_Comparison[[#This Row],[SpotPriceEUR]:[D-1 Late]])</f>
        <v>1</v>
      </c>
      <c r="G731" s="2" t="b">
        <f>Average_Comparison[[#This Row],[D-1 Early]]=MAX(Average_Comparison[[#This Row],[SpotPriceEUR]:[D-1 Late]])</f>
        <v>0</v>
      </c>
      <c r="H731" s="2" t="b">
        <f>Average_Comparison[[#This Row],[D-1 Late]]=MAX(Average_Comparison[[#This Row],[SpotPriceEUR]:[D-1 Late]])</f>
        <v>0</v>
      </c>
    </row>
    <row r="732" spans="1:8" x14ac:dyDescent="0.2">
      <c r="A732" s="1">
        <v>44592.083333333336</v>
      </c>
      <c r="B732" t="s">
        <v>2</v>
      </c>
      <c r="C732" s="2">
        <v>105.300003</v>
      </c>
      <c r="D732" s="2">
        <v>32.079790000000003</v>
      </c>
      <c r="E732" s="2">
        <v>24.95</v>
      </c>
      <c r="F732" s="2" t="b">
        <f>Average_Comparison[[#This Row],[SpotPriceEUR]]=MAX(Average_Comparison[[#This Row],[SpotPriceEUR]:[D-1 Late]])</f>
        <v>1</v>
      </c>
      <c r="G732" s="2" t="b">
        <f>Average_Comparison[[#This Row],[D-1 Early]]=MAX(Average_Comparison[[#This Row],[SpotPriceEUR]:[D-1 Late]])</f>
        <v>0</v>
      </c>
      <c r="H732" s="2" t="b">
        <f>Average_Comparison[[#This Row],[D-1 Late]]=MAX(Average_Comparison[[#This Row],[SpotPriceEUR]:[D-1 Late]])</f>
        <v>0</v>
      </c>
    </row>
    <row r="733" spans="1:8" x14ac:dyDescent="0.2">
      <c r="A733" s="1">
        <v>44592.125</v>
      </c>
      <c r="B733" t="s">
        <v>2</v>
      </c>
      <c r="C733" s="2">
        <v>100</v>
      </c>
      <c r="D733" s="2">
        <v>32.059240000000003</v>
      </c>
      <c r="E733" s="2">
        <v>25.21039</v>
      </c>
      <c r="F733" s="2" t="b">
        <f>Average_Comparison[[#This Row],[SpotPriceEUR]]=MAX(Average_Comparison[[#This Row],[SpotPriceEUR]:[D-1 Late]])</f>
        <v>1</v>
      </c>
      <c r="G733" s="2" t="b">
        <f>Average_Comparison[[#This Row],[D-1 Early]]=MAX(Average_Comparison[[#This Row],[SpotPriceEUR]:[D-1 Late]])</f>
        <v>0</v>
      </c>
      <c r="H733" s="2" t="b">
        <f>Average_Comparison[[#This Row],[D-1 Late]]=MAX(Average_Comparison[[#This Row],[SpotPriceEUR]:[D-1 Late]])</f>
        <v>0</v>
      </c>
    </row>
    <row r="734" spans="1:8" x14ac:dyDescent="0.2">
      <c r="A734" s="1">
        <v>44592.166666666664</v>
      </c>
      <c r="B734" t="s">
        <v>2</v>
      </c>
      <c r="C734" s="2">
        <v>100.129997</v>
      </c>
      <c r="D734" s="2">
        <v>32.058639999999997</v>
      </c>
      <c r="E734" s="2">
        <v>25.203399999999998</v>
      </c>
      <c r="F734" s="2" t="b">
        <f>Average_Comparison[[#This Row],[SpotPriceEUR]]=MAX(Average_Comparison[[#This Row],[SpotPriceEUR]:[D-1 Late]])</f>
        <v>1</v>
      </c>
      <c r="G734" s="2" t="b">
        <f>Average_Comparison[[#This Row],[D-1 Early]]=MAX(Average_Comparison[[#This Row],[SpotPriceEUR]:[D-1 Late]])</f>
        <v>0</v>
      </c>
      <c r="H734" s="2" t="b">
        <f>Average_Comparison[[#This Row],[D-1 Late]]=MAX(Average_Comparison[[#This Row],[SpotPriceEUR]:[D-1 Late]])</f>
        <v>0</v>
      </c>
    </row>
    <row r="735" spans="1:8" x14ac:dyDescent="0.2">
      <c r="A735" s="1">
        <v>44592.208333333336</v>
      </c>
      <c r="B735" t="s">
        <v>2</v>
      </c>
      <c r="C735" s="2">
        <v>135.39999399999999</v>
      </c>
      <c r="D735" s="2">
        <v>32.449289999999998</v>
      </c>
      <c r="E735" s="2">
        <v>21.955570000000002</v>
      </c>
      <c r="F735" s="2" t="b">
        <f>Average_Comparison[[#This Row],[SpotPriceEUR]]=MAX(Average_Comparison[[#This Row],[SpotPriceEUR]:[D-1 Late]])</f>
        <v>1</v>
      </c>
      <c r="G735" s="2" t="b">
        <f>Average_Comparison[[#This Row],[D-1 Early]]=MAX(Average_Comparison[[#This Row],[SpotPriceEUR]:[D-1 Late]])</f>
        <v>0</v>
      </c>
      <c r="H735" s="2" t="b">
        <f>Average_Comparison[[#This Row],[D-1 Late]]=MAX(Average_Comparison[[#This Row],[SpotPriceEUR]:[D-1 Late]])</f>
        <v>0</v>
      </c>
    </row>
    <row r="736" spans="1:8" x14ac:dyDescent="0.2">
      <c r="A736" s="1">
        <v>44592.25</v>
      </c>
      <c r="B736" t="s">
        <v>2</v>
      </c>
      <c r="C736" s="2">
        <v>185.13999899999999</v>
      </c>
      <c r="D736" s="2">
        <v>32.547020000000003</v>
      </c>
      <c r="E736" s="2">
        <v>19.75421</v>
      </c>
      <c r="F736" s="2" t="b">
        <f>Average_Comparison[[#This Row],[SpotPriceEUR]]=MAX(Average_Comparison[[#This Row],[SpotPriceEUR]:[D-1 Late]])</f>
        <v>1</v>
      </c>
      <c r="G736" s="2" t="b">
        <f>Average_Comparison[[#This Row],[D-1 Early]]=MAX(Average_Comparison[[#This Row],[SpotPriceEUR]:[D-1 Late]])</f>
        <v>0</v>
      </c>
      <c r="H736" s="2" t="b">
        <f>Average_Comparison[[#This Row],[D-1 Late]]=MAX(Average_Comparison[[#This Row],[SpotPriceEUR]:[D-1 Late]])</f>
        <v>0</v>
      </c>
    </row>
    <row r="737" spans="1:8" x14ac:dyDescent="0.2">
      <c r="A737" s="1">
        <v>44592.291666666664</v>
      </c>
      <c r="B737" t="s">
        <v>2</v>
      </c>
      <c r="C737" s="2">
        <v>240</v>
      </c>
      <c r="D737" s="2">
        <v>32.404530000000001</v>
      </c>
      <c r="E737" s="2">
        <v>17.665430000000001</v>
      </c>
      <c r="F737" s="2" t="b">
        <f>Average_Comparison[[#This Row],[SpotPriceEUR]]=MAX(Average_Comparison[[#This Row],[SpotPriceEUR]:[D-1 Late]])</f>
        <v>1</v>
      </c>
      <c r="G737" s="2" t="b">
        <f>Average_Comparison[[#This Row],[D-1 Early]]=MAX(Average_Comparison[[#This Row],[SpotPriceEUR]:[D-1 Late]])</f>
        <v>0</v>
      </c>
      <c r="H737" s="2" t="b">
        <f>Average_Comparison[[#This Row],[D-1 Late]]=MAX(Average_Comparison[[#This Row],[SpotPriceEUR]:[D-1 Late]])</f>
        <v>0</v>
      </c>
    </row>
    <row r="738" spans="1:8" x14ac:dyDescent="0.2">
      <c r="A738" s="1">
        <v>44592.333333333336</v>
      </c>
      <c r="B738" t="s">
        <v>2</v>
      </c>
      <c r="C738" s="2">
        <v>248.91999799999999</v>
      </c>
      <c r="D738" s="2">
        <v>32.168500000000002</v>
      </c>
      <c r="E738" s="2">
        <v>23.047609999999999</v>
      </c>
      <c r="F738" s="2" t="b">
        <f>Average_Comparison[[#This Row],[SpotPriceEUR]]=MAX(Average_Comparison[[#This Row],[SpotPriceEUR]:[D-1 Late]])</f>
        <v>1</v>
      </c>
      <c r="G738" s="2" t="b">
        <f>Average_Comparison[[#This Row],[D-1 Early]]=MAX(Average_Comparison[[#This Row],[SpotPriceEUR]:[D-1 Late]])</f>
        <v>0</v>
      </c>
      <c r="H738" s="2" t="b">
        <f>Average_Comparison[[#This Row],[D-1 Late]]=MAX(Average_Comparison[[#This Row],[SpotPriceEUR]:[D-1 Late]])</f>
        <v>0</v>
      </c>
    </row>
    <row r="739" spans="1:8" x14ac:dyDescent="0.2">
      <c r="A739" s="1">
        <v>44592.375</v>
      </c>
      <c r="B739" t="s">
        <v>2</v>
      </c>
      <c r="C739" s="2">
        <v>251.91999799999999</v>
      </c>
      <c r="D739" s="2">
        <v>32.195239999999998</v>
      </c>
      <c r="E739" s="2">
        <v>23.80753</v>
      </c>
      <c r="F739" s="2" t="b">
        <f>Average_Comparison[[#This Row],[SpotPriceEUR]]=MAX(Average_Comparison[[#This Row],[SpotPriceEUR]:[D-1 Late]])</f>
        <v>1</v>
      </c>
      <c r="G739" s="2" t="b">
        <f>Average_Comparison[[#This Row],[D-1 Early]]=MAX(Average_Comparison[[#This Row],[SpotPriceEUR]:[D-1 Late]])</f>
        <v>0</v>
      </c>
      <c r="H739" s="2" t="b">
        <f>Average_Comparison[[#This Row],[D-1 Late]]=MAX(Average_Comparison[[#This Row],[SpotPriceEUR]:[D-1 Late]])</f>
        <v>0</v>
      </c>
    </row>
    <row r="740" spans="1:8" x14ac:dyDescent="0.2">
      <c r="A740" s="1">
        <v>44592.416666666664</v>
      </c>
      <c r="B740" t="s">
        <v>2</v>
      </c>
      <c r="C740" s="2">
        <v>248.08000200000001</v>
      </c>
      <c r="D740" s="2">
        <v>31.985280000000003</v>
      </c>
      <c r="E740" s="2">
        <v>23.31428</v>
      </c>
      <c r="F740" s="2" t="b">
        <f>Average_Comparison[[#This Row],[SpotPriceEUR]]=MAX(Average_Comparison[[#This Row],[SpotPriceEUR]:[D-1 Late]])</f>
        <v>1</v>
      </c>
      <c r="G740" s="2" t="b">
        <f>Average_Comparison[[#This Row],[D-1 Early]]=MAX(Average_Comparison[[#This Row],[SpotPriceEUR]:[D-1 Late]])</f>
        <v>0</v>
      </c>
      <c r="H740" s="2" t="b">
        <f>Average_Comparison[[#This Row],[D-1 Late]]=MAX(Average_Comparison[[#This Row],[SpotPriceEUR]:[D-1 Late]])</f>
        <v>0</v>
      </c>
    </row>
    <row r="741" spans="1:8" x14ac:dyDescent="0.2">
      <c r="A741" s="1">
        <v>44592.458333333336</v>
      </c>
      <c r="B741" t="s">
        <v>2</v>
      </c>
      <c r="C741" s="2">
        <v>243.41999799999999</v>
      </c>
      <c r="D741" s="2">
        <v>31.881999999999998</v>
      </c>
      <c r="E741" s="2">
        <v>25.157819999999997</v>
      </c>
      <c r="F741" s="2" t="b">
        <f>Average_Comparison[[#This Row],[SpotPriceEUR]]=MAX(Average_Comparison[[#This Row],[SpotPriceEUR]:[D-1 Late]])</f>
        <v>1</v>
      </c>
      <c r="G741" s="2" t="b">
        <f>Average_Comparison[[#This Row],[D-1 Early]]=MAX(Average_Comparison[[#This Row],[SpotPriceEUR]:[D-1 Late]])</f>
        <v>0</v>
      </c>
      <c r="H741" s="2" t="b">
        <f>Average_Comparison[[#This Row],[D-1 Late]]=MAX(Average_Comparison[[#This Row],[SpotPriceEUR]:[D-1 Late]])</f>
        <v>0</v>
      </c>
    </row>
    <row r="742" spans="1:8" x14ac:dyDescent="0.2">
      <c r="A742" s="1">
        <v>44592.5</v>
      </c>
      <c r="B742" t="s">
        <v>2</v>
      </c>
      <c r="C742" s="2">
        <v>238.11000100000001</v>
      </c>
      <c r="D742" s="2">
        <v>31.90279</v>
      </c>
      <c r="E742" s="2">
        <v>23.522749999999998</v>
      </c>
      <c r="F742" s="2" t="b">
        <f>Average_Comparison[[#This Row],[SpotPriceEUR]]=MAX(Average_Comparison[[#This Row],[SpotPriceEUR]:[D-1 Late]])</f>
        <v>1</v>
      </c>
      <c r="G742" s="2" t="b">
        <f>Average_Comparison[[#This Row],[D-1 Early]]=MAX(Average_Comparison[[#This Row],[SpotPriceEUR]:[D-1 Late]])</f>
        <v>0</v>
      </c>
      <c r="H742" s="2" t="b">
        <f>Average_Comparison[[#This Row],[D-1 Late]]=MAX(Average_Comparison[[#This Row],[SpotPriceEUR]:[D-1 Late]])</f>
        <v>0</v>
      </c>
    </row>
    <row r="743" spans="1:8" x14ac:dyDescent="0.2">
      <c r="A743" s="1">
        <v>44592.541666666664</v>
      </c>
      <c r="B743" t="s">
        <v>2</v>
      </c>
      <c r="C743" s="2">
        <v>221.520004</v>
      </c>
      <c r="D743" s="2">
        <v>31.854379999999999</v>
      </c>
      <c r="E743" s="2">
        <v>23.31428</v>
      </c>
      <c r="F743" s="2" t="b">
        <f>Average_Comparison[[#This Row],[SpotPriceEUR]]=MAX(Average_Comparison[[#This Row],[SpotPriceEUR]:[D-1 Late]])</f>
        <v>1</v>
      </c>
      <c r="G743" s="2" t="b">
        <f>Average_Comparison[[#This Row],[D-1 Early]]=MAX(Average_Comparison[[#This Row],[SpotPriceEUR]:[D-1 Late]])</f>
        <v>0</v>
      </c>
      <c r="H743" s="2" t="b">
        <f>Average_Comparison[[#This Row],[D-1 Late]]=MAX(Average_Comparison[[#This Row],[SpotPriceEUR]:[D-1 Late]])</f>
        <v>0</v>
      </c>
    </row>
    <row r="744" spans="1:8" x14ac:dyDescent="0.2">
      <c r="A744" s="1">
        <v>44592.583333333336</v>
      </c>
      <c r="B744" t="s">
        <v>2</v>
      </c>
      <c r="C744" s="2">
        <v>206.279999</v>
      </c>
      <c r="D744" s="2">
        <v>31.978909999999999</v>
      </c>
      <c r="E744" s="2">
        <v>40.780949999999997</v>
      </c>
      <c r="F744" s="2" t="b">
        <f>Average_Comparison[[#This Row],[SpotPriceEUR]]=MAX(Average_Comparison[[#This Row],[SpotPriceEUR]:[D-1 Late]])</f>
        <v>1</v>
      </c>
      <c r="G744" s="2" t="b">
        <f>Average_Comparison[[#This Row],[D-1 Early]]=MAX(Average_Comparison[[#This Row],[SpotPriceEUR]:[D-1 Late]])</f>
        <v>0</v>
      </c>
      <c r="H744" s="2" t="b">
        <f>Average_Comparison[[#This Row],[D-1 Late]]=MAX(Average_Comparison[[#This Row],[SpotPriceEUR]:[D-1 Late]])</f>
        <v>0</v>
      </c>
    </row>
    <row r="745" spans="1:8" x14ac:dyDescent="0.2">
      <c r="A745" s="1">
        <v>44592.625</v>
      </c>
      <c r="B745" t="s">
        <v>2</v>
      </c>
      <c r="C745" s="2">
        <v>191.75</v>
      </c>
      <c r="D745" s="2">
        <v>32.224029999999999</v>
      </c>
      <c r="E745" s="2">
        <v>41.728079999999999</v>
      </c>
      <c r="F745" s="2" t="b">
        <f>Average_Comparison[[#This Row],[SpotPriceEUR]]=MAX(Average_Comparison[[#This Row],[SpotPriceEUR]:[D-1 Late]])</f>
        <v>1</v>
      </c>
      <c r="G745" s="2" t="b">
        <f>Average_Comparison[[#This Row],[D-1 Early]]=MAX(Average_Comparison[[#This Row],[SpotPriceEUR]:[D-1 Late]])</f>
        <v>0</v>
      </c>
      <c r="H745" s="2" t="b">
        <f>Average_Comparison[[#This Row],[D-1 Late]]=MAX(Average_Comparison[[#This Row],[SpotPriceEUR]:[D-1 Late]])</f>
        <v>0</v>
      </c>
    </row>
    <row r="746" spans="1:8" x14ac:dyDescent="0.2">
      <c r="A746" s="1">
        <v>44592.666666666664</v>
      </c>
      <c r="B746" t="s">
        <v>2</v>
      </c>
      <c r="C746" s="2">
        <v>193.53999300000001</v>
      </c>
      <c r="D746" s="2">
        <v>31.601510000000001</v>
      </c>
      <c r="E746" s="2">
        <v>40.606839999999998</v>
      </c>
      <c r="F746" s="2" t="b">
        <f>Average_Comparison[[#This Row],[SpotPriceEUR]]=MAX(Average_Comparison[[#This Row],[SpotPriceEUR]:[D-1 Late]])</f>
        <v>1</v>
      </c>
      <c r="G746" s="2" t="b">
        <f>Average_Comparison[[#This Row],[D-1 Early]]=MAX(Average_Comparison[[#This Row],[SpotPriceEUR]:[D-1 Late]])</f>
        <v>0</v>
      </c>
      <c r="H746" s="2" t="b">
        <f>Average_Comparison[[#This Row],[D-1 Late]]=MAX(Average_Comparison[[#This Row],[SpotPriceEUR]:[D-1 Late]])</f>
        <v>0</v>
      </c>
    </row>
    <row r="747" spans="1:8" x14ac:dyDescent="0.2">
      <c r="A747" s="1">
        <v>44592.708333333336</v>
      </c>
      <c r="B747" t="s">
        <v>2</v>
      </c>
      <c r="C747" s="2">
        <v>240.66999799999999</v>
      </c>
      <c r="D747" s="2">
        <v>31.57817</v>
      </c>
      <c r="E747" s="2">
        <v>34.601649999999999</v>
      </c>
      <c r="F747" s="2" t="b">
        <f>Average_Comparison[[#This Row],[SpotPriceEUR]]=MAX(Average_Comparison[[#This Row],[SpotPriceEUR]:[D-1 Late]])</f>
        <v>1</v>
      </c>
      <c r="G747" s="2" t="b">
        <f>Average_Comparison[[#This Row],[D-1 Early]]=MAX(Average_Comparison[[#This Row],[SpotPriceEUR]:[D-1 Late]])</f>
        <v>0</v>
      </c>
      <c r="H747" s="2" t="b">
        <f>Average_Comparison[[#This Row],[D-1 Late]]=MAX(Average_Comparison[[#This Row],[SpotPriceEUR]:[D-1 Late]])</f>
        <v>0</v>
      </c>
    </row>
    <row r="748" spans="1:8" x14ac:dyDescent="0.2">
      <c r="A748" s="1">
        <v>44592.75</v>
      </c>
      <c r="B748" t="s">
        <v>2</v>
      </c>
      <c r="C748" s="2">
        <v>253.929993</v>
      </c>
      <c r="D748" s="2">
        <v>31.604760000000002</v>
      </c>
      <c r="E748" s="2">
        <v>35.648690000000002</v>
      </c>
      <c r="F748" s="2" t="b">
        <f>Average_Comparison[[#This Row],[SpotPriceEUR]]=MAX(Average_Comparison[[#This Row],[SpotPriceEUR]:[D-1 Late]])</f>
        <v>1</v>
      </c>
      <c r="G748" s="2" t="b">
        <f>Average_Comparison[[#This Row],[D-1 Early]]=MAX(Average_Comparison[[#This Row],[SpotPriceEUR]:[D-1 Late]])</f>
        <v>0</v>
      </c>
      <c r="H748" s="2" t="b">
        <f>Average_Comparison[[#This Row],[D-1 Late]]=MAX(Average_Comparison[[#This Row],[SpotPriceEUR]:[D-1 Late]])</f>
        <v>0</v>
      </c>
    </row>
    <row r="749" spans="1:8" x14ac:dyDescent="0.2">
      <c r="A749" s="1">
        <v>44592.791666666664</v>
      </c>
      <c r="B749" t="s">
        <v>2</v>
      </c>
      <c r="C749" s="2">
        <v>240.39999399999999</v>
      </c>
      <c r="D749" s="2">
        <v>31.646520000000002</v>
      </c>
      <c r="E749" s="2">
        <v>35.694099999999999</v>
      </c>
      <c r="F749" s="2" t="b">
        <f>Average_Comparison[[#This Row],[SpotPriceEUR]]=MAX(Average_Comparison[[#This Row],[SpotPriceEUR]:[D-1 Late]])</f>
        <v>1</v>
      </c>
      <c r="G749" s="2" t="b">
        <f>Average_Comparison[[#This Row],[D-1 Early]]=MAX(Average_Comparison[[#This Row],[SpotPriceEUR]:[D-1 Late]])</f>
        <v>0</v>
      </c>
      <c r="H749" s="2" t="b">
        <f>Average_Comparison[[#This Row],[D-1 Late]]=MAX(Average_Comparison[[#This Row],[SpotPriceEUR]:[D-1 Late]])</f>
        <v>0</v>
      </c>
    </row>
    <row r="750" spans="1:8" x14ac:dyDescent="0.2">
      <c r="A750" s="1">
        <v>44592.833333333336</v>
      </c>
      <c r="B750" t="s">
        <v>2</v>
      </c>
      <c r="C750" s="2">
        <v>231.58999600000001</v>
      </c>
      <c r="D750" s="2">
        <v>31.658000000000001</v>
      </c>
      <c r="E750" s="2">
        <v>35.545140000000004</v>
      </c>
      <c r="F750" s="2" t="b">
        <f>Average_Comparison[[#This Row],[SpotPriceEUR]]=MAX(Average_Comparison[[#This Row],[SpotPriceEUR]:[D-1 Late]])</f>
        <v>1</v>
      </c>
      <c r="G750" s="2" t="b">
        <f>Average_Comparison[[#This Row],[D-1 Early]]=MAX(Average_Comparison[[#This Row],[SpotPriceEUR]:[D-1 Late]])</f>
        <v>0</v>
      </c>
      <c r="H750" s="2" t="b">
        <f>Average_Comparison[[#This Row],[D-1 Late]]=MAX(Average_Comparison[[#This Row],[SpotPriceEUR]:[D-1 Late]])</f>
        <v>0</v>
      </c>
    </row>
    <row r="751" spans="1:8" x14ac:dyDescent="0.2">
      <c r="A751" s="1">
        <v>44592.875</v>
      </c>
      <c r="B751" t="s">
        <v>2</v>
      </c>
      <c r="C751" s="2">
        <v>212.96000699999999</v>
      </c>
      <c r="D751" s="2">
        <v>31.758929999999999</v>
      </c>
      <c r="E751" s="2">
        <v>21.172530000000002</v>
      </c>
      <c r="F751" s="2" t="b">
        <f>Average_Comparison[[#This Row],[SpotPriceEUR]]=MAX(Average_Comparison[[#This Row],[SpotPriceEUR]:[D-1 Late]])</f>
        <v>1</v>
      </c>
      <c r="G751" s="2" t="b">
        <f>Average_Comparison[[#This Row],[D-1 Early]]=MAX(Average_Comparison[[#This Row],[SpotPriceEUR]:[D-1 Late]])</f>
        <v>0</v>
      </c>
      <c r="H751" s="2" t="b">
        <f>Average_Comparison[[#This Row],[D-1 Late]]=MAX(Average_Comparison[[#This Row],[SpotPriceEUR]:[D-1 Late]])</f>
        <v>0</v>
      </c>
    </row>
    <row r="752" spans="1:8" x14ac:dyDescent="0.2">
      <c r="A752" s="1">
        <v>44592.916666666664</v>
      </c>
      <c r="B752" t="s">
        <v>2</v>
      </c>
      <c r="C752" s="2">
        <v>201.96000699999999</v>
      </c>
      <c r="D752" s="2">
        <v>31.842220000000001</v>
      </c>
      <c r="E752" s="2">
        <v>13.257210000000001</v>
      </c>
      <c r="F752" s="2" t="b">
        <f>Average_Comparison[[#This Row],[SpotPriceEUR]]=MAX(Average_Comparison[[#This Row],[SpotPriceEUR]:[D-1 Late]])</f>
        <v>1</v>
      </c>
      <c r="G752" s="2" t="b">
        <f>Average_Comparison[[#This Row],[D-1 Early]]=MAX(Average_Comparison[[#This Row],[SpotPriceEUR]:[D-1 Late]])</f>
        <v>0</v>
      </c>
      <c r="H752" s="2" t="b">
        <f>Average_Comparison[[#This Row],[D-1 Late]]=MAX(Average_Comparison[[#This Row],[SpotPriceEUR]:[D-1 Late]])</f>
        <v>0</v>
      </c>
    </row>
    <row r="753" spans="1:8" x14ac:dyDescent="0.2">
      <c r="A753" s="1">
        <v>44592.958333333336</v>
      </c>
      <c r="B753" t="s">
        <v>2</v>
      </c>
      <c r="C753" s="2">
        <v>161.509995</v>
      </c>
      <c r="D753" s="2">
        <v>32.201369999999997</v>
      </c>
      <c r="E753" s="2">
        <v>13.468959999999999</v>
      </c>
      <c r="F753" s="2" t="b">
        <f>Average_Comparison[[#This Row],[SpotPriceEUR]]=MAX(Average_Comparison[[#This Row],[SpotPriceEUR]:[D-1 Late]])</f>
        <v>1</v>
      </c>
      <c r="G753" s="2" t="b">
        <f>Average_Comparison[[#This Row],[D-1 Early]]=MAX(Average_Comparison[[#This Row],[SpotPriceEUR]:[D-1 Late]])</f>
        <v>0</v>
      </c>
      <c r="H753" s="2" t="b">
        <f>Average_Comparison[[#This Row],[D-1 Late]]=MAX(Average_Comparison[[#This Row],[SpotPriceEUR]:[D-1 Late]])</f>
        <v>0</v>
      </c>
    </row>
    <row r="754" spans="1:8" x14ac:dyDescent="0.2">
      <c r="A754" s="1">
        <v>44593</v>
      </c>
      <c r="B754" t="s">
        <v>2</v>
      </c>
      <c r="C754" s="2">
        <v>140.75</v>
      </c>
      <c r="D754" s="2">
        <v>31.050170000000001</v>
      </c>
      <c r="E754" s="2">
        <v>18.007850000000001</v>
      </c>
      <c r="F754" s="2" t="b">
        <f>Average_Comparison[[#This Row],[SpotPriceEUR]]=MAX(Average_Comparison[[#This Row],[SpotPriceEUR]:[D-1 Late]])</f>
        <v>1</v>
      </c>
      <c r="G754" s="2" t="b">
        <f>Average_Comparison[[#This Row],[D-1 Early]]=MAX(Average_Comparison[[#This Row],[SpotPriceEUR]:[D-1 Late]])</f>
        <v>0</v>
      </c>
      <c r="H754" s="2" t="b">
        <f>Average_Comparison[[#This Row],[D-1 Late]]=MAX(Average_Comparison[[#This Row],[SpotPriceEUR]:[D-1 Late]])</f>
        <v>0</v>
      </c>
    </row>
    <row r="755" spans="1:8" x14ac:dyDescent="0.2">
      <c r="A755" s="1">
        <v>44593.041666666664</v>
      </c>
      <c r="B755" t="s">
        <v>2</v>
      </c>
      <c r="C755" s="2">
        <v>138.990005</v>
      </c>
      <c r="D755" s="2">
        <v>30.98527</v>
      </c>
      <c r="E755" s="2">
        <v>11.546950000000001</v>
      </c>
      <c r="F755" s="2" t="b">
        <f>Average_Comparison[[#This Row],[SpotPriceEUR]]=MAX(Average_Comparison[[#This Row],[SpotPriceEUR]:[D-1 Late]])</f>
        <v>1</v>
      </c>
      <c r="G755" s="2" t="b">
        <f>Average_Comparison[[#This Row],[D-1 Early]]=MAX(Average_Comparison[[#This Row],[SpotPriceEUR]:[D-1 Late]])</f>
        <v>0</v>
      </c>
      <c r="H755" s="2" t="b">
        <f>Average_Comparison[[#This Row],[D-1 Late]]=MAX(Average_Comparison[[#This Row],[SpotPriceEUR]:[D-1 Late]])</f>
        <v>0</v>
      </c>
    </row>
    <row r="756" spans="1:8" x14ac:dyDescent="0.2">
      <c r="A756" s="1">
        <v>44593.083333333336</v>
      </c>
      <c r="B756" t="s">
        <v>2</v>
      </c>
      <c r="C756" s="2">
        <v>135.509995</v>
      </c>
      <c r="D756" s="2">
        <v>30.997870000000002</v>
      </c>
      <c r="E756" s="2">
        <v>11.546950000000001</v>
      </c>
      <c r="F756" s="2" t="b">
        <f>Average_Comparison[[#This Row],[SpotPriceEUR]]=MAX(Average_Comparison[[#This Row],[SpotPriceEUR]:[D-1 Late]])</f>
        <v>1</v>
      </c>
      <c r="G756" s="2" t="b">
        <f>Average_Comparison[[#This Row],[D-1 Early]]=MAX(Average_Comparison[[#This Row],[SpotPriceEUR]:[D-1 Late]])</f>
        <v>0</v>
      </c>
      <c r="H756" s="2" t="b">
        <f>Average_Comparison[[#This Row],[D-1 Late]]=MAX(Average_Comparison[[#This Row],[SpotPriceEUR]:[D-1 Late]])</f>
        <v>0</v>
      </c>
    </row>
    <row r="757" spans="1:8" x14ac:dyDescent="0.2">
      <c r="A757" s="1">
        <v>44593.125</v>
      </c>
      <c r="B757" t="s">
        <v>2</v>
      </c>
      <c r="C757" s="2">
        <v>130.83000200000001</v>
      </c>
      <c r="D757" s="2">
        <v>30.99126</v>
      </c>
      <c r="E757" s="2">
        <v>11.54702</v>
      </c>
      <c r="F757" s="2" t="b">
        <f>Average_Comparison[[#This Row],[SpotPriceEUR]]=MAX(Average_Comparison[[#This Row],[SpotPriceEUR]:[D-1 Late]])</f>
        <v>1</v>
      </c>
      <c r="G757" s="2" t="b">
        <f>Average_Comparison[[#This Row],[D-1 Early]]=MAX(Average_Comparison[[#This Row],[SpotPriceEUR]:[D-1 Late]])</f>
        <v>0</v>
      </c>
      <c r="H757" s="2" t="b">
        <f>Average_Comparison[[#This Row],[D-1 Late]]=MAX(Average_Comparison[[#This Row],[SpotPriceEUR]:[D-1 Late]])</f>
        <v>0</v>
      </c>
    </row>
    <row r="758" spans="1:8" x14ac:dyDescent="0.2">
      <c r="A758" s="1">
        <v>44593.166666666664</v>
      </c>
      <c r="B758" t="s">
        <v>2</v>
      </c>
      <c r="C758" s="2">
        <v>137.53999300000001</v>
      </c>
      <c r="D758" s="2">
        <v>30.972190000000001</v>
      </c>
      <c r="E758" s="2">
        <v>11.547080000000001</v>
      </c>
      <c r="F758" s="2" t="b">
        <f>Average_Comparison[[#This Row],[SpotPriceEUR]]=MAX(Average_Comparison[[#This Row],[SpotPriceEUR]:[D-1 Late]])</f>
        <v>1</v>
      </c>
      <c r="G758" s="2" t="b">
        <f>Average_Comparison[[#This Row],[D-1 Early]]=MAX(Average_Comparison[[#This Row],[SpotPriceEUR]:[D-1 Late]])</f>
        <v>0</v>
      </c>
      <c r="H758" s="2" t="b">
        <f>Average_Comparison[[#This Row],[D-1 Late]]=MAX(Average_Comparison[[#This Row],[SpotPriceEUR]:[D-1 Late]])</f>
        <v>0</v>
      </c>
    </row>
    <row r="759" spans="1:8" x14ac:dyDescent="0.2">
      <c r="A759" s="1">
        <v>44593.208333333336</v>
      </c>
      <c r="B759" t="s">
        <v>2</v>
      </c>
      <c r="C759" s="2">
        <v>143.44000199999999</v>
      </c>
      <c r="D759" s="2">
        <v>31.652090000000001</v>
      </c>
      <c r="E759" s="2">
        <v>9.6659500000000005</v>
      </c>
      <c r="F759" s="2" t="b">
        <f>Average_Comparison[[#This Row],[SpotPriceEUR]]=MAX(Average_Comparison[[#This Row],[SpotPriceEUR]:[D-1 Late]])</f>
        <v>1</v>
      </c>
      <c r="G759" s="2" t="b">
        <f>Average_Comparison[[#This Row],[D-1 Early]]=MAX(Average_Comparison[[#This Row],[SpotPriceEUR]:[D-1 Late]])</f>
        <v>0</v>
      </c>
      <c r="H759" s="2" t="b">
        <f>Average_Comparison[[#This Row],[D-1 Late]]=MAX(Average_Comparison[[#This Row],[SpotPriceEUR]:[D-1 Late]])</f>
        <v>0</v>
      </c>
    </row>
    <row r="760" spans="1:8" x14ac:dyDescent="0.2">
      <c r="A760" s="1">
        <v>44593.25</v>
      </c>
      <c r="B760" t="s">
        <v>2</v>
      </c>
      <c r="C760" s="2">
        <v>147.41000399999999</v>
      </c>
      <c r="D760" s="2">
        <v>31.910510000000002</v>
      </c>
      <c r="E760" s="2">
        <v>10.571539999999999</v>
      </c>
      <c r="F760" s="2" t="b">
        <f>Average_Comparison[[#This Row],[SpotPriceEUR]]=MAX(Average_Comparison[[#This Row],[SpotPriceEUR]:[D-1 Late]])</f>
        <v>1</v>
      </c>
      <c r="G760" s="2" t="b">
        <f>Average_Comparison[[#This Row],[D-1 Early]]=MAX(Average_Comparison[[#This Row],[SpotPriceEUR]:[D-1 Late]])</f>
        <v>0</v>
      </c>
      <c r="H760" s="2" t="b">
        <f>Average_Comparison[[#This Row],[D-1 Late]]=MAX(Average_Comparison[[#This Row],[SpotPriceEUR]:[D-1 Late]])</f>
        <v>0</v>
      </c>
    </row>
    <row r="761" spans="1:8" x14ac:dyDescent="0.2">
      <c r="A761" s="1">
        <v>44593.291666666664</v>
      </c>
      <c r="B761" t="s">
        <v>2</v>
      </c>
      <c r="C761" s="2">
        <v>233.429993</v>
      </c>
      <c r="D761" s="2">
        <v>31.758290000000002</v>
      </c>
      <c r="E761" s="2">
        <v>12.57752</v>
      </c>
      <c r="F761" s="2" t="b">
        <f>Average_Comparison[[#This Row],[SpotPriceEUR]]=MAX(Average_Comparison[[#This Row],[SpotPriceEUR]:[D-1 Late]])</f>
        <v>1</v>
      </c>
      <c r="G761" s="2" t="b">
        <f>Average_Comparison[[#This Row],[D-1 Early]]=MAX(Average_Comparison[[#This Row],[SpotPriceEUR]:[D-1 Late]])</f>
        <v>0</v>
      </c>
      <c r="H761" s="2" t="b">
        <f>Average_Comparison[[#This Row],[D-1 Late]]=MAX(Average_Comparison[[#This Row],[SpotPriceEUR]:[D-1 Late]])</f>
        <v>0</v>
      </c>
    </row>
    <row r="762" spans="1:8" x14ac:dyDescent="0.2">
      <c r="A762" s="1">
        <v>44593.333333333336</v>
      </c>
      <c r="B762" t="s">
        <v>2</v>
      </c>
      <c r="C762" s="2">
        <v>243.720001</v>
      </c>
      <c r="D762" s="2">
        <v>31.61806</v>
      </c>
      <c r="E762" s="2">
        <v>7.7618999999999998</v>
      </c>
      <c r="F762" s="2" t="b">
        <f>Average_Comparison[[#This Row],[SpotPriceEUR]]=MAX(Average_Comparison[[#This Row],[SpotPriceEUR]:[D-1 Late]])</f>
        <v>1</v>
      </c>
      <c r="G762" s="2" t="b">
        <f>Average_Comparison[[#This Row],[D-1 Early]]=MAX(Average_Comparison[[#This Row],[SpotPriceEUR]:[D-1 Late]])</f>
        <v>0</v>
      </c>
      <c r="H762" s="2" t="b">
        <f>Average_Comparison[[#This Row],[D-1 Late]]=MAX(Average_Comparison[[#This Row],[SpotPriceEUR]:[D-1 Late]])</f>
        <v>0</v>
      </c>
    </row>
    <row r="763" spans="1:8" x14ac:dyDescent="0.2">
      <c r="A763" s="1">
        <v>44593.375</v>
      </c>
      <c r="B763" t="s">
        <v>2</v>
      </c>
      <c r="C763" s="2">
        <v>207.88999899999999</v>
      </c>
      <c r="D763" s="2">
        <v>31.73094</v>
      </c>
      <c r="E763" s="2">
        <v>35.761899999999997</v>
      </c>
      <c r="F763" s="2" t="b">
        <f>Average_Comparison[[#This Row],[SpotPriceEUR]]=MAX(Average_Comparison[[#This Row],[SpotPriceEUR]:[D-1 Late]])</f>
        <v>1</v>
      </c>
      <c r="G763" s="2" t="b">
        <f>Average_Comparison[[#This Row],[D-1 Early]]=MAX(Average_Comparison[[#This Row],[SpotPriceEUR]:[D-1 Late]])</f>
        <v>0</v>
      </c>
      <c r="H763" s="2" t="b">
        <f>Average_Comparison[[#This Row],[D-1 Late]]=MAX(Average_Comparison[[#This Row],[SpotPriceEUR]:[D-1 Late]])</f>
        <v>0</v>
      </c>
    </row>
    <row r="764" spans="1:8" x14ac:dyDescent="0.2">
      <c r="A764" s="1">
        <v>44593.416666666664</v>
      </c>
      <c r="B764" t="s">
        <v>2</v>
      </c>
      <c r="C764" s="2">
        <v>204.91000399999999</v>
      </c>
      <c r="D764" s="2">
        <v>31.593260000000001</v>
      </c>
      <c r="E764" s="2">
        <v>35.761899999999997</v>
      </c>
      <c r="F764" s="2" t="b">
        <f>Average_Comparison[[#This Row],[SpotPriceEUR]]=MAX(Average_Comparison[[#This Row],[SpotPriceEUR]:[D-1 Late]])</f>
        <v>1</v>
      </c>
      <c r="G764" s="2" t="b">
        <f>Average_Comparison[[#This Row],[D-1 Early]]=MAX(Average_Comparison[[#This Row],[SpotPriceEUR]:[D-1 Late]])</f>
        <v>0</v>
      </c>
      <c r="H764" s="2" t="b">
        <f>Average_Comparison[[#This Row],[D-1 Late]]=MAX(Average_Comparison[[#This Row],[SpotPriceEUR]:[D-1 Late]])</f>
        <v>0</v>
      </c>
    </row>
    <row r="765" spans="1:8" x14ac:dyDescent="0.2">
      <c r="A765" s="1">
        <v>44593.458333333336</v>
      </c>
      <c r="B765" t="s">
        <v>2</v>
      </c>
      <c r="C765" s="2">
        <v>168.66000399999999</v>
      </c>
      <c r="D765" s="2">
        <v>31.047370000000001</v>
      </c>
      <c r="E765" s="2">
        <v>35.761899999999997</v>
      </c>
      <c r="F765" s="2" t="b">
        <f>Average_Comparison[[#This Row],[SpotPriceEUR]]=MAX(Average_Comparison[[#This Row],[SpotPriceEUR]:[D-1 Late]])</f>
        <v>1</v>
      </c>
      <c r="G765" s="2" t="b">
        <f>Average_Comparison[[#This Row],[D-1 Early]]=MAX(Average_Comparison[[#This Row],[SpotPriceEUR]:[D-1 Late]])</f>
        <v>0</v>
      </c>
      <c r="H765" s="2" t="b">
        <f>Average_Comparison[[#This Row],[D-1 Late]]=MAX(Average_Comparison[[#This Row],[SpotPriceEUR]:[D-1 Late]])</f>
        <v>0</v>
      </c>
    </row>
    <row r="766" spans="1:8" x14ac:dyDescent="0.2">
      <c r="A766" s="1">
        <v>44593.5</v>
      </c>
      <c r="B766" t="s">
        <v>2</v>
      </c>
      <c r="C766" s="2">
        <v>142.520004</v>
      </c>
      <c r="D766" s="2">
        <v>31.054470000000002</v>
      </c>
      <c r="E766" s="2">
        <v>38.398260000000001</v>
      </c>
      <c r="F766" s="2" t="b">
        <f>Average_Comparison[[#This Row],[SpotPriceEUR]]=MAX(Average_Comparison[[#This Row],[SpotPriceEUR]:[D-1 Late]])</f>
        <v>1</v>
      </c>
      <c r="G766" s="2" t="b">
        <f>Average_Comparison[[#This Row],[D-1 Early]]=MAX(Average_Comparison[[#This Row],[SpotPriceEUR]:[D-1 Late]])</f>
        <v>0</v>
      </c>
      <c r="H766" s="2" t="b">
        <f>Average_Comparison[[#This Row],[D-1 Late]]=MAX(Average_Comparison[[#This Row],[SpotPriceEUR]:[D-1 Late]])</f>
        <v>0</v>
      </c>
    </row>
    <row r="767" spans="1:8" x14ac:dyDescent="0.2">
      <c r="A767" s="1">
        <v>44593.541666666664</v>
      </c>
      <c r="B767" t="s">
        <v>2</v>
      </c>
      <c r="C767" s="2">
        <v>137.69000199999999</v>
      </c>
      <c r="D767" s="2">
        <v>31.06521</v>
      </c>
      <c r="E767" s="2">
        <v>38.398260000000001</v>
      </c>
      <c r="F767" s="2" t="b">
        <f>Average_Comparison[[#This Row],[SpotPriceEUR]]=MAX(Average_Comparison[[#This Row],[SpotPriceEUR]:[D-1 Late]])</f>
        <v>1</v>
      </c>
      <c r="G767" s="2" t="b">
        <f>Average_Comparison[[#This Row],[D-1 Early]]=MAX(Average_Comparison[[#This Row],[SpotPriceEUR]:[D-1 Late]])</f>
        <v>0</v>
      </c>
      <c r="H767" s="2" t="b">
        <f>Average_Comparison[[#This Row],[D-1 Late]]=MAX(Average_Comparison[[#This Row],[SpotPriceEUR]:[D-1 Late]])</f>
        <v>0</v>
      </c>
    </row>
    <row r="768" spans="1:8" x14ac:dyDescent="0.2">
      <c r="A768" s="1">
        <v>44593.583333333336</v>
      </c>
      <c r="B768" t="s">
        <v>2</v>
      </c>
      <c r="C768" s="2">
        <v>130.89999399999999</v>
      </c>
      <c r="D768" s="2">
        <v>31.140040000000003</v>
      </c>
      <c r="E768" s="2">
        <v>38.398260000000001</v>
      </c>
      <c r="F768" s="2" t="b">
        <f>Average_Comparison[[#This Row],[SpotPriceEUR]]=MAX(Average_Comparison[[#This Row],[SpotPriceEUR]:[D-1 Late]])</f>
        <v>1</v>
      </c>
      <c r="G768" s="2" t="b">
        <f>Average_Comparison[[#This Row],[D-1 Early]]=MAX(Average_Comparison[[#This Row],[SpotPriceEUR]:[D-1 Late]])</f>
        <v>0</v>
      </c>
      <c r="H768" s="2" t="b">
        <f>Average_Comparison[[#This Row],[D-1 Late]]=MAX(Average_Comparison[[#This Row],[SpotPriceEUR]:[D-1 Late]])</f>
        <v>0</v>
      </c>
    </row>
    <row r="769" spans="1:8" x14ac:dyDescent="0.2">
      <c r="A769" s="1">
        <v>44593.625</v>
      </c>
      <c r="B769" t="s">
        <v>2</v>
      </c>
      <c r="C769" s="2">
        <v>126.41999800000001</v>
      </c>
      <c r="D769" s="2">
        <v>31.133400000000002</v>
      </c>
      <c r="E769" s="2">
        <v>30.769439999999999</v>
      </c>
      <c r="F769" s="2" t="b">
        <f>Average_Comparison[[#This Row],[SpotPriceEUR]]=MAX(Average_Comparison[[#This Row],[SpotPriceEUR]:[D-1 Late]])</f>
        <v>1</v>
      </c>
      <c r="G769" s="2" t="b">
        <f>Average_Comparison[[#This Row],[D-1 Early]]=MAX(Average_Comparison[[#This Row],[SpotPriceEUR]:[D-1 Late]])</f>
        <v>0</v>
      </c>
      <c r="H769" s="2" t="b">
        <f>Average_Comparison[[#This Row],[D-1 Late]]=MAX(Average_Comparison[[#This Row],[SpotPriceEUR]:[D-1 Late]])</f>
        <v>0</v>
      </c>
    </row>
    <row r="770" spans="1:8" x14ac:dyDescent="0.2">
      <c r="A770" s="1">
        <v>44593.666666666664</v>
      </c>
      <c r="B770" t="s">
        <v>2</v>
      </c>
      <c r="C770" s="2">
        <v>124.199997</v>
      </c>
      <c r="D770" s="2">
        <v>31.104110000000002</v>
      </c>
      <c r="E770" s="2">
        <v>28.809620000000002</v>
      </c>
      <c r="F770" s="2" t="b">
        <f>Average_Comparison[[#This Row],[SpotPriceEUR]]=MAX(Average_Comparison[[#This Row],[SpotPriceEUR]:[D-1 Late]])</f>
        <v>1</v>
      </c>
      <c r="G770" s="2" t="b">
        <f>Average_Comparison[[#This Row],[D-1 Early]]=MAX(Average_Comparison[[#This Row],[SpotPriceEUR]:[D-1 Late]])</f>
        <v>0</v>
      </c>
      <c r="H770" s="2" t="b">
        <f>Average_Comparison[[#This Row],[D-1 Late]]=MAX(Average_Comparison[[#This Row],[SpotPriceEUR]:[D-1 Late]])</f>
        <v>0</v>
      </c>
    </row>
    <row r="771" spans="1:8" x14ac:dyDescent="0.2">
      <c r="A771" s="1">
        <v>44593.708333333336</v>
      </c>
      <c r="B771" t="s">
        <v>2</v>
      </c>
      <c r="C771" s="2">
        <v>127.370003</v>
      </c>
      <c r="D771" s="2">
        <v>31.111180000000001</v>
      </c>
      <c r="E771" s="2">
        <v>15.5619</v>
      </c>
      <c r="F771" s="2" t="b">
        <f>Average_Comparison[[#This Row],[SpotPriceEUR]]=MAX(Average_Comparison[[#This Row],[SpotPriceEUR]:[D-1 Late]])</f>
        <v>1</v>
      </c>
      <c r="G771" s="2" t="b">
        <f>Average_Comparison[[#This Row],[D-1 Early]]=MAX(Average_Comparison[[#This Row],[SpotPriceEUR]:[D-1 Late]])</f>
        <v>0</v>
      </c>
      <c r="H771" s="2" t="b">
        <f>Average_Comparison[[#This Row],[D-1 Late]]=MAX(Average_Comparison[[#This Row],[SpotPriceEUR]:[D-1 Late]])</f>
        <v>0</v>
      </c>
    </row>
    <row r="772" spans="1:8" x14ac:dyDescent="0.2">
      <c r="A772" s="1">
        <v>44593.75</v>
      </c>
      <c r="B772" t="s">
        <v>2</v>
      </c>
      <c r="C772" s="2">
        <v>129.949997</v>
      </c>
      <c r="D772" s="2">
        <v>31.02834</v>
      </c>
      <c r="E772" s="2">
        <v>27.97587</v>
      </c>
      <c r="F772" s="2" t="b">
        <f>Average_Comparison[[#This Row],[SpotPriceEUR]]=MAX(Average_Comparison[[#This Row],[SpotPriceEUR]:[D-1 Late]])</f>
        <v>1</v>
      </c>
      <c r="G772" s="2" t="b">
        <f>Average_Comparison[[#This Row],[D-1 Early]]=MAX(Average_Comparison[[#This Row],[SpotPriceEUR]:[D-1 Late]])</f>
        <v>0</v>
      </c>
      <c r="H772" s="2" t="b">
        <f>Average_Comparison[[#This Row],[D-1 Late]]=MAX(Average_Comparison[[#This Row],[SpotPriceEUR]:[D-1 Late]])</f>
        <v>0</v>
      </c>
    </row>
    <row r="773" spans="1:8" x14ac:dyDescent="0.2">
      <c r="A773" s="1">
        <v>44593.791666666664</v>
      </c>
      <c r="B773" t="s">
        <v>2</v>
      </c>
      <c r="C773" s="2">
        <v>121.629997</v>
      </c>
      <c r="D773" s="2">
        <v>30.870920000000002</v>
      </c>
      <c r="E773" s="2">
        <v>27.975709999999999</v>
      </c>
      <c r="F773" s="2" t="b">
        <f>Average_Comparison[[#This Row],[SpotPriceEUR]]=MAX(Average_Comparison[[#This Row],[SpotPriceEUR]:[D-1 Late]])</f>
        <v>1</v>
      </c>
      <c r="G773" s="2" t="b">
        <f>Average_Comparison[[#This Row],[D-1 Early]]=MAX(Average_Comparison[[#This Row],[SpotPriceEUR]:[D-1 Late]])</f>
        <v>0</v>
      </c>
      <c r="H773" s="2" t="b">
        <f>Average_Comparison[[#This Row],[D-1 Late]]=MAX(Average_Comparison[[#This Row],[SpotPriceEUR]:[D-1 Late]])</f>
        <v>0</v>
      </c>
    </row>
    <row r="774" spans="1:8" x14ac:dyDescent="0.2">
      <c r="A774" s="1">
        <v>44593.833333333336</v>
      </c>
      <c r="B774" t="s">
        <v>2</v>
      </c>
      <c r="C774" s="2">
        <v>101.029999</v>
      </c>
      <c r="D774" s="2">
        <v>30.852800000000002</v>
      </c>
      <c r="E774" s="2">
        <v>28.910530000000001</v>
      </c>
      <c r="F774" s="2" t="b">
        <f>Average_Comparison[[#This Row],[SpotPriceEUR]]=MAX(Average_Comparison[[#This Row],[SpotPriceEUR]:[D-1 Late]])</f>
        <v>1</v>
      </c>
      <c r="G774" s="2" t="b">
        <f>Average_Comparison[[#This Row],[D-1 Early]]=MAX(Average_Comparison[[#This Row],[SpotPriceEUR]:[D-1 Late]])</f>
        <v>0</v>
      </c>
      <c r="H774" s="2" t="b">
        <f>Average_Comparison[[#This Row],[D-1 Late]]=MAX(Average_Comparison[[#This Row],[SpotPriceEUR]:[D-1 Late]])</f>
        <v>0</v>
      </c>
    </row>
    <row r="775" spans="1:8" x14ac:dyDescent="0.2">
      <c r="A775" s="1">
        <v>44593.875</v>
      </c>
      <c r="B775" t="s">
        <v>2</v>
      </c>
      <c r="C775" s="2">
        <v>84.660004000000001</v>
      </c>
      <c r="D775" s="2">
        <v>30.79429</v>
      </c>
      <c r="E775" s="2">
        <v>13.169449999999999</v>
      </c>
      <c r="F775" s="2" t="b">
        <f>Average_Comparison[[#This Row],[SpotPriceEUR]]=MAX(Average_Comparison[[#This Row],[SpotPriceEUR]:[D-1 Late]])</f>
        <v>1</v>
      </c>
      <c r="G775" s="2" t="b">
        <f>Average_Comparison[[#This Row],[D-1 Early]]=MAX(Average_Comparison[[#This Row],[SpotPriceEUR]:[D-1 Late]])</f>
        <v>0</v>
      </c>
      <c r="H775" s="2" t="b">
        <f>Average_Comparison[[#This Row],[D-1 Late]]=MAX(Average_Comparison[[#This Row],[SpotPriceEUR]:[D-1 Late]])</f>
        <v>0</v>
      </c>
    </row>
    <row r="776" spans="1:8" x14ac:dyDescent="0.2">
      <c r="A776" s="1">
        <v>44593.916666666664</v>
      </c>
      <c r="B776" t="s">
        <v>2</v>
      </c>
      <c r="C776" s="2">
        <v>84.610000999999997</v>
      </c>
      <c r="D776" s="2">
        <v>30.834990000000001</v>
      </c>
      <c r="E776" s="2">
        <v>14.2019</v>
      </c>
      <c r="F776" s="2" t="b">
        <f>Average_Comparison[[#This Row],[SpotPriceEUR]]=MAX(Average_Comparison[[#This Row],[SpotPriceEUR]:[D-1 Late]])</f>
        <v>1</v>
      </c>
      <c r="G776" s="2" t="b">
        <f>Average_Comparison[[#This Row],[D-1 Early]]=MAX(Average_Comparison[[#This Row],[SpotPriceEUR]:[D-1 Late]])</f>
        <v>0</v>
      </c>
      <c r="H776" s="2" t="b">
        <f>Average_Comparison[[#This Row],[D-1 Late]]=MAX(Average_Comparison[[#This Row],[SpotPriceEUR]:[D-1 Late]])</f>
        <v>0</v>
      </c>
    </row>
    <row r="777" spans="1:8" x14ac:dyDescent="0.2">
      <c r="A777" s="1">
        <v>44593.958333333336</v>
      </c>
      <c r="B777" t="s">
        <v>2</v>
      </c>
      <c r="C777" s="2">
        <v>54.740001999999997</v>
      </c>
      <c r="D777" s="2">
        <v>30.859400000000001</v>
      </c>
      <c r="E777" s="2">
        <v>13.831900000000001</v>
      </c>
      <c r="F777" s="2" t="b">
        <f>Average_Comparison[[#This Row],[SpotPriceEUR]]=MAX(Average_Comparison[[#This Row],[SpotPriceEUR]:[D-1 Late]])</f>
        <v>1</v>
      </c>
      <c r="G777" s="2" t="b">
        <f>Average_Comparison[[#This Row],[D-1 Early]]=MAX(Average_Comparison[[#This Row],[SpotPriceEUR]:[D-1 Late]])</f>
        <v>0</v>
      </c>
      <c r="H777" s="2" t="b">
        <f>Average_Comparison[[#This Row],[D-1 Late]]=MAX(Average_Comparison[[#This Row],[SpotPriceEUR]:[D-1 Late]])</f>
        <v>0</v>
      </c>
    </row>
    <row r="778" spans="1:8" x14ac:dyDescent="0.2">
      <c r="A778" s="1">
        <v>44594</v>
      </c>
      <c r="B778" t="s">
        <v>2</v>
      </c>
      <c r="C778" s="2">
        <v>35.540000999999997</v>
      </c>
      <c r="D778" s="2">
        <v>30.469269999999998</v>
      </c>
      <c r="E778" s="2">
        <v>8</v>
      </c>
      <c r="F778" s="2" t="b">
        <f>Average_Comparison[[#This Row],[SpotPriceEUR]]=MAX(Average_Comparison[[#This Row],[SpotPriceEUR]:[D-1 Late]])</f>
        <v>1</v>
      </c>
      <c r="G778" s="2" t="b">
        <f>Average_Comparison[[#This Row],[D-1 Early]]=MAX(Average_Comparison[[#This Row],[SpotPriceEUR]:[D-1 Late]])</f>
        <v>0</v>
      </c>
      <c r="H778" s="2" t="b">
        <f>Average_Comparison[[#This Row],[D-1 Late]]=MAX(Average_Comparison[[#This Row],[SpotPriceEUR]:[D-1 Late]])</f>
        <v>0</v>
      </c>
    </row>
    <row r="779" spans="1:8" x14ac:dyDescent="0.2">
      <c r="A779" s="1">
        <v>44594.041666666664</v>
      </c>
      <c r="B779" t="s">
        <v>2</v>
      </c>
      <c r="C779" s="2">
        <v>11.84</v>
      </c>
      <c r="D779" s="2">
        <v>30.388479999999998</v>
      </c>
      <c r="E779" s="2">
        <v>11.22236</v>
      </c>
      <c r="F779" s="2" t="b">
        <f>Average_Comparison[[#This Row],[SpotPriceEUR]]=MAX(Average_Comparison[[#This Row],[SpotPriceEUR]:[D-1 Late]])</f>
        <v>0</v>
      </c>
      <c r="G779" s="2" t="b">
        <f>Average_Comparison[[#This Row],[D-1 Early]]=MAX(Average_Comparison[[#This Row],[SpotPriceEUR]:[D-1 Late]])</f>
        <v>1</v>
      </c>
      <c r="H779" s="2" t="b">
        <f>Average_Comparison[[#This Row],[D-1 Late]]=MAX(Average_Comparison[[#This Row],[SpotPriceEUR]:[D-1 Late]])</f>
        <v>0</v>
      </c>
    </row>
    <row r="780" spans="1:8" x14ac:dyDescent="0.2">
      <c r="A780" s="1">
        <v>44594.083333333336</v>
      </c>
      <c r="B780" t="s">
        <v>2</v>
      </c>
      <c r="C780" s="2">
        <v>10.050000000000001</v>
      </c>
      <c r="D780" s="2">
        <v>30.386279999999999</v>
      </c>
      <c r="E780" s="2">
        <v>11.22236</v>
      </c>
      <c r="F780" s="2" t="b">
        <f>Average_Comparison[[#This Row],[SpotPriceEUR]]=MAX(Average_Comparison[[#This Row],[SpotPriceEUR]:[D-1 Late]])</f>
        <v>0</v>
      </c>
      <c r="G780" s="2" t="b">
        <f>Average_Comparison[[#This Row],[D-1 Early]]=MAX(Average_Comparison[[#This Row],[SpotPriceEUR]:[D-1 Late]])</f>
        <v>1</v>
      </c>
      <c r="H780" s="2" t="b">
        <f>Average_Comparison[[#This Row],[D-1 Late]]=MAX(Average_Comparison[[#This Row],[SpotPriceEUR]:[D-1 Late]])</f>
        <v>0</v>
      </c>
    </row>
    <row r="781" spans="1:8" x14ac:dyDescent="0.2">
      <c r="A781" s="1">
        <v>44594.125</v>
      </c>
      <c r="B781" t="s">
        <v>2</v>
      </c>
      <c r="C781" s="2">
        <v>10.36</v>
      </c>
      <c r="D781" s="2">
        <v>30.41499</v>
      </c>
      <c r="E781" s="2">
        <v>11.222329999999999</v>
      </c>
      <c r="F781" s="2" t="b">
        <f>Average_Comparison[[#This Row],[SpotPriceEUR]]=MAX(Average_Comparison[[#This Row],[SpotPriceEUR]:[D-1 Late]])</f>
        <v>0</v>
      </c>
      <c r="G781" s="2" t="b">
        <f>Average_Comparison[[#This Row],[D-1 Early]]=MAX(Average_Comparison[[#This Row],[SpotPriceEUR]:[D-1 Late]])</f>
        <v>1</v>
      </c>
      <c r="H781" s="2" t="b">
        <f>Average_Comparison[[#This Row],[D-1 Late]]=MAX(Average_Comparison[[#This Row],[SpotPriceEUR]:[D-1 Late]])</f>
        <v>0</v>
      </c>
    </row>
    <row r="782" spans="1:8" x14ac:dyDescent="0.2">
      <c r="A782" s="1">
        <v>44594.166666666664</v>
      </c>
      <c r="B782" t="s">
        <v>2</v>
      </c>
      <c r="C782" s="2">
        <v>20.030000999999999</v>
      </c>
      <c r="D782" s="2">
        <v>30.41113</v>
      </c>
      <c r="E782" s="2">
        <v>11.222329999999999</v>
      </c>
      <c r="F782" s="2" t="b">
        <f>Average_Comparison[[#This Row],[SpotPriceEUR]]=MAX(Average_Comparison[[#This Row],[SpotPriceEUR]:[D-1 Late]])</f>
        <v>0</v>
      </c>
      <c r="G782" s="2" t="b">
        <f>Average_Comparison[[#This Row],[D-1 Early]]=MAX(Average_Comparison[[#This Row],[SpotPriceEUR]:[D-1 Late]])</f>
        <v>1</v>
      </c>
      <c r="H782" s="2" t="b">
        <f>Average_Comparison[[#This Row],[D-1 Late]]=MAX(Average_Comparison[[#This Row],[SpotPriceEUR]:[D-1 Late]])</f>
        <v>0</v>
      </c>
    </row>
    <row r="783" spans="1:8" x14ac:dyDescent="0.2">
      <c r="A783" s="1">
        <v>44594.208333333336</v>
      </c>
      <c r="B783" t="s">
        <v>2</v>
      </c>
      <c r="C783" s="2">
        <v>67.309997999999993</v>
      </c>
      <c r="D783" s="2">
        <v>31.191379999999999</v>
      </c>
      <c r="E783" s="2">
        <v>9.8032800000000009</v>
      </c>
      <c r="F783" s="2" t="b">
        <f>Average_Comparison[[#This Row],[SpotPriceEUR]]=MAX(Average_Comparison[[#This Row],[SpotPriceEUR]:[D-1 Late]])</f>
        <v>1</v>
      </c>
      <c r="G783" s="2" t="b">
        <f>Average_Comparison[[#This Row],[D-1 Early]]=MAX(Average_Comparison[[#This Row],[SpotPriceEUR]:[D-1 Late]])</f>
        <v>0</v>
      </c>
      <c r="H783" s="2" t="b">
        <f>Average_Comparison[[#This Row],[D-1 Late]]=MAX(Average_Comparison[[#This Row],[SpotPriceEUR]:[D-1 Late]])</f>
        <v>0</v>
      </c>
    </row>
    <row r="784" spans="1:8" x14ac:dyDescent="0.2">
      <c r="A784" s="1">
        <v>44594.25</v>
      </c>
      <c r="B784" t="s">
        <v>2</v>
      </c>
      <c r="C784" s="2">
        <v>105.029999</v>
      </c>
      <c r="D784" s="2">
        <v>31.364879999999999</v>
      </c>
      <c r="E784" s="2">
        <v>9.9021699999999999</v>
      </c>
      <c r="F784" s="2" t="b">
        <f>Average_Comparison[[#This Row],[SpotPriceEUR]]=MAX(Average_Comparison[[#This Row],[SpotPriceEUR]:[D-1 Late]])</f>
        <v>1</v>
      </c>
      <c r="G784" s="2" t="b">
        <f>Average_Comparison[[#This Row],[D-1 Early]]=MAX(Average_Comparison[[#This Row],[SpotPriceEUR]:[D-1 Late]])</f>
        <v>0</v>
      </c>
      <c r="H784" s="2" t="b">
        <f>Average_Comparison[[#This Row],[D-1 Late]]=MAX(Average_Comparison[[#This Row],[SpotPriceEUR]:[D-1 Late]])</f>
        <v>0</v>
      </c>
    </row>
    <row r="785" spans="1:8" x14ac:dyDescent="0.2">
      <c r="A785" s="1">
        <v>44594.291666666664</v>
      </c>
      <c r="B785" t="s">
        <v>2</v>
      </c>
      <c r="C785" s="2">
        <v>136.91999799999999</v>
      </c>
      <c r="D785" s="2">
        <v>31.38307</v>
      </c>
      <c r="E785" s="2">
        <v>8</v>
      </c>
      <c r="F785" s="2" t="b">
        <f>Average_Comparison[[#This Row],[SpotPriceEUR]]=MAX(Average_Comparison[[#This Row],[SpotPriceEUR]:[D-1 Late]])</f>
        <v>1</v>
      </c>
      <c r="G785" s="2" t="b">
        <f>Average_Comparison[[#This Row],[D-1 Early]]=MAX(Average_Comparison[[#This Row],[SpotPriceEUR]:[D-1 Late]])</f>
        <v>0</v>
      </c>
      <c r="H785" s="2" t="b">
        <f>Average_Comparison[[#This Row],[D-1 Late]]=MAX(Average_Comparison[[#This Row],[SpotPriceEUR]:[D-1 Late]])</f>
        <v>0</v>
      </c>
    </row>
    <row r="786" spans="1:8" x14ac:dyDescent="0.2">
      <c r="A786" s="1">
        <v>44594.333333333336</v>
      </c>
      <c r="B786" t="s">
        <v>2</v>
      </c>
      <c r="C786" s="2">
        <v>150.14999399999999</v>
      </c>
      <c r="D786" s="2">
        <v>32.563189999999999</v>
      </c>
      <c r="E786" s="2">
        <v>10</v>
      </c>
      <c r="F786" s="2" t="b">
        <f>Average_Comparison[[#This Row],[SpotPriceEUR]]=MAX(Average_Comparison[[#This Row],[SpotPriceEUR]:[D-1 Late]])</f>
        <v>1</v>
      </c>
      <c r="G786" s="2" t="b">
        <f>Average_Comparison[[#This Row],[D-1 Early]]=MAX(Average_Comparison[[#This Row],[SpotPriceEUR]:[D-1 Late]])</f>
        <v>0</v>
      </c>
      <c r="H786" s="2" t="b">
        <f>Average_Comparison[[#This Row],[D-1 Late]]=MAX(Average_Comparison[[#This Row],[SpotPriceEUR]:[D-1 Late]])</f>
        <v>0</v>
      </c>
    </row>
    <row r="787" spans="1:8" x14ac:dyDescent="0.2">
      <c r="A787" s="1">
        <v>44594.375</v>
      </c>
      <c r="B787" t="s">
        <v>2</v>
      </c>
      <c r="C787" s="2">
        <v>136.13999899999999</v>
      </c>
      <c r="D787" s="2">
        <v>32.596050000000005</v>
      </c>
      <c r="E787" s="2">
        <v>12.84</v>
      </c>
      <c r="F787" s="2" t="b">
        <f>Average_Comparison[[#This Row],[SpotPriceEUR]]=MAX(Average_Comparison[[#This Row],[SpotPriceEUR]:[D-1 Late]])</f>
        <v>1</v>
      </c>
      <c r="G787" s="2" t="b">
        <f>Average_Comparison[[#This Row],[D-1 Early]]=MAX(Average_Comparison[[#This Row],[SpotPriceEUR]:[D-1 Late]])</f>
        <v>0</v>
      </c>
      <c r="H787" s="2" t="b">
        <f>Average_Comparison[[#This Row],[D-1 Late]]=MAX(Average_Comparison[[#This Row],[SpotPriceEUR]:[D-1 Late]])</f>
        <v>0</v>
      </c>
    </row>
    <row r="788" spans="1:8" x14ac:dyDescent="0.2">
      <c r="A788" s="1">
        <v>44594.416666666664</v>
      </c>
      <c r="B788" t="s">
        <v>2</v>
      </c>
      <c r="C788" s="2">
        <v>134.60000600000001</v>
      </c>
      <c r="D788" s="2">
        <v>32.563110000000002</v>
      </c>
      <c r="E788" s="2">
        <v>12.835599999999999</v>
      </c>
      <c r="F788" s="2" t="b">
        <f>Average_Comparison[[#This Row],[SpotPriceEUR]]=MAX(Average_Comparison[[#This Row],[SpotPriceEUR]:[D-1 Late]])</f>
        <v>1</v>
      </c>
      <c r="G788" s="2" t="b">
        <f>Average_Comparison[[#This Row],[D-1 Early]]=MAX(Average_Comparison[[#This Row],[SpotPriceEUR]:[D-1 Late]])</f>
        <v>0</v>
      </c>
      <c r="H788" s="2" t="b">
        <f>Average_Comparison[[#This Row],[D-1 Late]]=MAX(Average_Comparison[[#This Row],[SpotPriceEUR]:[D-1 Late]])</f>
        <v>0</v>
      </c>
    </row>
    <row r="789" spans="1:8" x14ac:dyDescent="0.2">
      <c r="A789" s="1">
        <v>44594.458333333336</v>
      </c>
      <c r="B789" t="s">
        <v>2</v>
      </c>
      <c r="C789" s="2">
        <v>135.71000699999999</v>
      </c>
      <c r="D789" s="2">
        <v>31.910640000000001</v>
      </c>
      <c r="E789" s="2">
        <v>10</v>
      </c>
      <c r="F789" s="2" t="b">
        <f>Average_Comparison[[#This Row],[SpotPriceEUR]]=MAX(Average_Comparison[[#This Row],[SpotPriceEUR]:[D-1 Late]])</f>
        <v>1</v>
      </c>
      <c r="G789" s="2" t="b">
        <f>Average_Comparison[[#This Row],[D-1 Early]]=MAX(Average_Comparison[[#This Row],[SpotPriceEUR]:[D-1 Late]])</f>
        <v>0</v>
      </c>
      <c r="H789" s="2" t="b">
        <f>Average_Comparison[[#This Row],[D-1 Late]]=MAX(Average_Comparison[[#This Row],[SpotPriceEUR]:[D-1 Late]])</f>
        <v>0</v>
      </c>
    </row>
    <row r="790" spans="1:8" x14ac:dyDescent="0.2">
      <c r="A790" s="1">
        <v>44594.5</v>
      </c>
      <c r="B790" t="s">
        <v>2</v>
      </c>
      <c r="C790" s="2">
        <v>133.10000600000001</v>
      </c>
      <c r="D790" s="2">
        <v>31.87388</v>
      </c>
      <c r="E790" s="2">
        <v>12.274560000000001</v>
      </c>
      <c r="F790" s="2" t="b">
        <f>Average_Comparison[[#This Row],[SpotPriceEUR]]=MAX(Average_Comparison[[#This Row],[SpotPriceEUR]:[D-1 Late]])</f>
        <v>1</v>
      </c>
      <c r="G790" s="2" t="b">
        <f>Average_Comparison[[#This Row],[D-1 Early]]=MAX(Average_Comparison[[#This Row],[SpotPriceEUR]:[D-1 Late]])</f>
        <v>0</v>
      </c>
      <c r="H790" s="2" t="b">
        <f>Average_Comparison[[#This Row],[D-1 Late]]=MAX(Average_Comparison[[#This Row],[SpotPriceEUR]:[D-1 Late]])</f>
        <v>0</v>
      </c>
    </row>
    <row r="791" spans="1:8" x14ac:dyDescent="0.2">
      <c r="A791" s="1">
        <v>44594.541666666664</v>
      </c>
      <c r="B791" t="s">
        <v>2</v>
      </c>
      <c r="C791" s="2">
        <v>138.91999799999999</v>
      </c>
      <c r="D791" s="2">
        <v>31.879840000000002</v>
      </c>
      <c r="E791" s="2">
        <v>12.832979999999999</v>
      </c>
      <c r="F791" s="2" t="b">
        <f>Average_Comparison[[#This Row],[SpotPriceEUR]]=MAX(Average_Comparison[[#This Row],[SpotPriceEUR]:[D-1 Late]])</f>
        <v>1</v>
      </c>
      <c r="G791" s="2" t="b">
        <f>Average_Comparison[[#This Row],[D-1 Early]]=MAX(Average_Comparison[[#This Row],[SpotPriceEUR]:[D-1 Late]])</f>
        <v>0</v>
      </c>
      <c r="H791" s="2" t="b">
        <f>Average_Comparison[[#This Row],[D-1 Late]]=MAX(Average_Comparison[[#This Row],[SpotPriceEUR]:[D-1 Late]])</f>
        <v>0</v>
      </c>
    </row>
    <row r="792" spans="1:8" x14ac:dyDescent="0.2">
      <c r="A792" s="1">
        <v>44594.583333333336</v>
      </c>
      <c r="B792" t="s">
        <v>2</v>
      </c>
      <c r="C792" s="2">
        <v>151.39999399999999</v>
      </c>
      <c r="D792" s="2">
        <v>31.914069999999999</v>
      </c>
      <c r="E792" s="2">
        <v>12.45898</v>
      </c>
      <c r="F792" s="2" t="b">
        <f>Average_Comparison[[#This Row],[SpotPriceEUR]]=MAX(Average_Comparison[[#This Row],[SpotPriceEUR]:[D-1 Late]])</f>
        <v>1</v>
      </c>
      <c r="G792" s="2" t="b">
        <f>Average_Comparison[[#This Row],[D-1 Early]]=MAX(Average_Comparison[[#This Row],[SpotPriceEUR]:[D-1 Late]])</f>
        <v>0</v>
      </c>
      <c r="H792" s="2" t="b">
        <f>Average_Comparison[[#This Row],[D-1 Late]]=MAX(Average_Comparison[[#This Row],[SpotPriceEUR]:[D-1 Late]])</f>
        <v>0</v>
      </c>
    </row>
    <row r="793" spans="1:8" x14ac:dyDescent="0.2">
      <c r="A793" s="1">
        <v>44594.625</v>
      </c>
      <c r="B793" t="s">
        <v>2</v>
      </c>
      <c r="C793" s="2">
        <v>188.46000699999999</v>
      </c>
      <c r="D793" s="2">
        <v>31.884689999999999</v>
      </c>
      <c r="E793" s="2">
        <v>24.221040000000002</v>
      </c>
      <c r="F793" s="2" t="b">
        <f>Average_Comparison[[#This Row],[SpotPriceEUR]]=MAX(Average_Comparison[[#This Row],[SpotPriceEUR]:[D-1 Late]])</f>
        <v>1</v>
      </c>
      <c r="G793" s="2" t="b">
        <f>Average_Comparison[[#This Row],[D-1 Early]]=MAX(Average_Comparison[[#This Row],[SpotPriceEUR]:[D-1 Late]])</f>
        <v>0</v>
      </c>
      <c r="H793" s="2" t="b">
        <f>Average_Comparison[[#This Row],[D-1 Late]]=MAX(Average_Comparison[[#This Row],[SpotPriceEUR]:[D-1 Late]])</f>
        <v>0</v>
      </c>
    </row>
    <row r="794" spans="1:8" x14ac:dyDescent="0.2">
      <c r="A794" s="1">
        <v>44594.666666666664</v>
      </c>
      <c r="B794" t="s">
        <v>2</v>
      </c>
      <c r="C794" s="2">
        <v>196.69000199999999</v>
      </c>
      <c r="D794" s="2">
        <v>31.888110000000001</v>
      </c>
      <c r="E794" s="2">
        <v>251.56134</v>
      </c>
      <c r="F794" s="2" t="b">
        <f>Average_Comparison[[#This Row],[SpotPriceEUR]]=MAX(Average_Comparison[[#This Row],[SpotPriceEUR]:[D-1 Late]])</f>
        <v>0</v>
      </c>
      <c r="G794" s="2" t="b">
        <f>Average_Comparison[[#This Row],[D-1 Early]]=MAX(Average_Comparison[[#This Row],[SpotPriceEUR]:[D-1 Late]])</f>
        <v>0</v>
      </c>
      <c r="H794" s="2" t="b">
        <f>Average_Comparison[[#This Row],[D-1 Late]]=MAX(Average_Comparison[[#This Row],[SpotPriceEUR]:[D-1 Late]])</f>
        <v>1</v>
      </c>
    </row>
    <row r="795" spans="1:8" x14ac:dyDescent="0.2">
      <c r="A795" s="1">
        <v>44594.708333333336</v>
      </c>
      <c r="B795" t="s">
        <v>2</v>
      </c>
      <c r="C795" s="2">
        <v>238.009995</v>
      </c>
      <c r="D795" s="2">
        <v>30.74231</v>
      </c>
      <c r="E795" s="2">
        <v>390.97442999999998</v>
      </c>
      <c r="F795" s="2" t="b">
        <f>Average_Comparison[[#This Row],[SpotPriceEUR]]=MAX(Average_Comparison[[#This Row],[SpotPriceEUR]:[D-1 Late]])</f>
        <v>0</v>
      </c>
      <c r="G795" s="2" t="b">
        <f>Average_Comparison[[#This Row],[D-1 Early]]=MAX(Average_Comparison[[#This Row],[SpotPriceEUR]:[D-1 Late]])</f>
        <v>0</v>
      </c>
      <c r="H795" s="2" t="b">
        <f>Average_Comparison[[#This Row],[D-1 Late]]=MAX(Average_Comparison[[#This Row],[SpotPriceEUR]:[D-1 Late]])</f>
        <v>1</v>
      </c>
    </row>
    <row r="796" spans="1:8" x14ac:dyDescent="0.2">
      <c r="A796" s="1">
        <v>44594.75</v>
      </c>
      <c r="B796" t="s">
        <v>2</v>
      </c>
      <c r="C796" s="2">
        <v>266.89999399999999</v>
      </c>
      <c r="D796" s="2">
        <v>30.7194</v>
      </c>
      <c r="E796" s="2">
        <v>259.82061999999996</v>
      </c>
      <c r="F796" s="2" t="b">
        <f>Average_Comparison[[#This Row],[SpotPriceEUR]]=MAX(Average_Comparison[[#This Row],[SpotPriceEUR]:[D-1 Late]])</f>
        <v>1</v>
      </c>
      <c r="G796" s="2" t="b">
        <f>Average_Comparison[[#This Row],[D-1 Early]]=MAX(Average_Comparison[[#This Row],[SpotPriceEUR]:[D-1 Late]])</f>
        <v>0</v>
      </c>
      <c r="H796" s="2" t="b">
        <f>Average_Comparison[[#This Row],[D-1 Late]]=MAX(Average_Comparison[[#This Row],[SpotPriceEUR]:[D-1 Late]])</f>
        <v>0</v>
      </c>
    </row>
    <row r="797" spans="1:8" x14ac:dyDescent="0.2">
      <c r="A797" s="1">
        <v>44594.791666666664</v>
      </c>
      <c r="B797" t="s">
        <v>2</v>
      </c>
      <c r="C797" s="2">
        <v>258.64001500000001</v>
      </c>
      <c r="D797" s="2">
        <v>30.709579999999999</v>
      </c>
      <c r="E797" s="2">
        <v>341.85199999999998</v>
      </c>
      <c r="F797" s="2" t="b">
        <f>Average_Comparison[[#This Row],[SpotPriceEUR]]=MAX(Average_Comparison[[#This Row],[SpotPriceEUR]:[D-1 Late]])</f>
        <v>0</v>
      </c>
      <c r="G797" s="2" t="b">
        <f>Average_Comparison[[#This Row],[D-1 Early]]=MAX(Average_Comparison[[#This Row],[SpotPriceEUR]:[D-1 Late]])</f>
        <v>0</v>
      </c>
      <c r="H797" s="2" t="b">
        <f>Average_Comparison[[#This Row],[D-1 Late]]=MAX(Average_Comparison[[#This Row],[SpotPriceEUR]:[D-1 Late]])</f>
        <v>1</v>
      </c>
    </row>
    <row r="798" spans="1:8" x14ac:dyDescent="0.2">
      <c r="A798" s="1">
        <v>44594.833333333336</v>
      </c>
      <c r="B798" t="s">
        <v>2</v>
      </c>
      <c r="C798" s="2">
        <v>231.30999800000001</v>
      </c>
      <c r="D798" s="2">
        <v>30.724439999999998</v>
      </c>
      <c r="E798" s="2">
        <v>105.42458999999999</v>
      </c>
      <c r="F798" s="2" t="b">
        <f>Average_Comparison[[#This Row],[SpotPriceEUR]]=MAX(Average_Comparison[[#This Row],[SpotPriceEUR]:[D-1 Late]])</f>
        <v>1</v>
      </c>
      <c r="G798" s="2" t="b">
        <f>Average_Comparison[[#This Row],[D-1 Early]]=MAX(Average_Comparison[[#This Row],[SpotPriceEUR]:[D-1 Late]])</f>
        <v>0</v>
      </c>
      <c r="H798" s="2" t="b">
        <f>Average_Comparison[[#This Row],[D-1 Late]]=MAX(Average_Comparison[[#This Row],[SpotPriceEUR]:[D-1 Late]])</f>
        <v>0</v>
      </c>
    </row>
    <row r="799" spans="1:8" x14ac:dyDescent="0.2">
      <c r="A799" s="1">
        <v>44594.875</v>
      </c>
      <c r="B799" t="s">
        <v>2</v>
      </c>
      <c r="C799" s="2">
        <v>187.39999399999999</v>
      </c>
      <c r="D799" s="2">
        <v>30.783919999999998</v>
      </c>
      <c r="E799" s="2">
        <v>8</v>
      </c>
      <c r="F799" s="2" t="b">
        <f>Average_Comparison[[#This Row],[SpotPriceEUR]]=MAX(Average_Comparison[[#This Row],[SpotPriceEUR]:[D-1 Late]])</f>
        <v>1</v>
      </c>
      <c r="G799" s="2" t="b">
        <f>Average_Comparison[[#This Row],[D-1 Early]]=MAX(Average_Comparison[[#This Row],[SpotPriceEUR]:[D-1 Late]])</f>
        <v>0</v>
      </c>
      <c r="H799" s="2" t="b">
        <f>Average_Comparison[[#This Row],[D-1 Late]]=MAX(Average_Comparison[[#This Row],[SpotPriceEUR]:[D-1 Late]])</f>
        <v>0</v>
      </c>
    </row>
    <row r="800" spans="1:8" x14ac:dyDescent="0.2">
      <c r="A800" s="1">
        <v>44594.916666666664</v>
      </c>
      <c r="B800" t="s">
        <v>2</v>
      </c>
      <c r="C800" s="2">
        <v>168.550003</v>
      </c>
      <c r="D800" s="2">
        <v>30.536189999999998</v>
      </c>
      <c r="E800" s="2">
        <v>8</v>
      </c>
      <c r="F800" s="2" t="b">
        <f>Average_Comparison[[#This Row],[SpotPriceEUR]]=MAX(Average_Comparison[[#This Row],[SpotPriceEUR]:[D-1 Late]])</f>
        <v>1</v>
      </c>
      <c r="G800" s="2" t="b">
        <f>Average_Comparison[[#This Row],[D-1 Early]]=MAX(Average_Comparison[[#This Row],[SpotPriceEUR]:[D-1 Late]])</f>
        <v>0</v>
      </c>
      <c r="H800" s="2" t="b">
        <f>Average_Comparison[[#This Row],[D-1 Late]]=MAX(Average_Comparison[[#This Row],[SpotPriceEUR]:[D-1 Late]])</f>
        <v>0</v>
      </c>
    </row>
    <row r="801" spans="1:8" x14ac:dyDescent="0.2">
      <c r="A801" s="1">
        <v>44594.958333333336</v>
      </c>
      <c r="B801" t="s">
        <v>2</v>
      </c>
      <c r="C801" s="2">
        <v>146.83000200000001</v>
      </c>
      <c r="D801" s="2">
        <v>30.530269999999998</v>
      </c>
      <c r="E801" s="2">
        <v>8</v>
      </c>
      <c r="F801" s="2" t="b">
        <f>Average_Comparison[[#This Row],[SpotPriceEUR]]=MAX(Average_Comparison[[#This Row],[SpotPriceEUR]:[D-1 Late]])</f>
        <v>1</v>
      </c>
      <c r="G801" s="2" t="b">
        <f>Average_Comparison[[#This Row],[D-1 Early]]=MAX(Average_Comparison[[#This Row],[SpotPriceEUR]:[D-1 Late]])</f>
        <v>0</v>
      </c>
      <c r="H801" s="2" t="b">
        <f>Average_Comparison[[#This Row],[D-1 Late]]=MAX(Average_Comparison[[#This Row],[SpotPriceEUR]:[D-1 Late]])</f>
        <v>0</v>
      </c>
    </row>
    <row r="802" spans="1:8" x14ac:dyDescent="0.2">
      <c r="A802" s="1">
        <v>44595</v>
      </c>
      <c r="B802" t="s">
        <v>2</v>
      </c>
      <c r="C802" s="2">
        <v>141.11000100000001</v>
      </c>
      <c r="D802" s="2">
        <v>29.51097</v>
      </c>
      <c r="E802" s="2">
        <v>17</v>
      </c>
      <c r="F802" s="2" t="b">
        <f>Average_Comparison[[#This Row],[SpotPriceEUR]]=MAX(Average_Comparison[[#This Row],[SpotPriceEUR]:[D-1 Late]])</f>
        <v>1</v>
      </c>
      <c r="G802" s="2" t="b">
        <f>Average_Comparison[[#This Row],[D-1 Early]]=MAX(Average_Comparison[[#This Row],[SpotPriceEUR]:[D-1 Late]])</f>
        <v>0</v>
      </c>
      <c r="H802" s="2" t="b">
        <f>Average_Comparison[[#This Row],[D-1 Late]]=MAX(Average_Comparison[[#This Row],[SpotPriceEUR]:[D-1 Late]])</f>
        <v>0</v>
      </c>
    </row>
    <row r="803" spans="1:8" x14ac:dyDescent="0.2">
      <c r="A803" s="1">
        <v>44595.041666666664</v>
      </c>
      <c r="B803" t="s">
        <v>2</v>
      </c>
      <c r="C803" s="2">
        <v>139.949997</v>
      </c>
      <c r="D803" s="2">
        <v>29.430219999999998</v>
      </c>
      <c r="E803" s="2">
        <v>17</v>
      </c>
      <c r="F803" s="2" t="b">
        <f>Average_Comparison[[#This Row],[SpotPriceEUR]]=MAX(Average_Comparison[[#This Row],[SpotPriceEUR]:[D-1 Late]])</f>
        <v>1</v>
      </c>
      <c r="G803" s="2" t="b">
        <f>Average_Comparison[[#This Row],[D-1 Early]]=MAX(Average_Comparison[[#This Row],[SpotPriceEUR]:[D-1 Late]])</f>
        <v>0</v>
      </c>
      <c r="H803" s="2" t="b">
        <f>Average_Comparison[[#This Row],[D-1 Late]]=MAX(Average_Comparison[[#This Row],[SpotPriceEUR]:[D-1 Late]])</f>
        <v>0</v>
      </c>
    </row>
    <row r="804" spans="1:8" x14ac:dyDescent="0.2">
      <c r="A804" s="1">
        <v>44595.083333333336</v>
      </c>
      <c r="B804" t="s">
        <v>2</v>
      </c>
      <c r="C804" s="2">
        <v>138.80999800000001</v>
      </c>
      <c r="D804" s="2">
        <v>29.4313</v>
      </c>
      <c r="E804" s="2">
        <v>17</v>
      </c>
      <c r="F804" s="2" t="b">
        <f>Average_Comparison[[#This Row],[SpotPriceEUR]]=MAX(Average_Comparison[[#This Row],[SpotPriceEUR]:[D-1 Late]])</f>
        <v>1</v>
      </c>
      <c r="G804" s="2" t="b">
        <f>Average_Comparison[[#This Row],[D-1 Early]]=MAX(Average_Comparison[[#This Row],[SpotPriceEUR]:[D-1 Late]])</f>
        <v>0</v>
      </c>
      <c r="H804" s="2" t="b">
        <f>Average_Comparison[[#This Row],[D-1 Late]]=MAX(Average_Comparison[[#This Row],[SpotPriceEUR]:[D-1 Late]])</f>
        <v>0</v>
      </c>
    </row>
    <row r="805" spans="1:8" x14ac:dyDescent="0.2">
      <c r="A805" s="1">
        <v>44595.125</v>
      </c>
      <c r="B805" t="s">
        <v>2</v>
      </c>
      <c r="C805" s="2">
        <v>138.89999399999999</v>
      </c>
      <c r="D805" s="2">
        <v>29.415409999999998</v>
      </c>
      <c r="E805" s="2">
        <v>15</v>
      </c>
      <c r="F805" s="2" t="b">
        <f>Average_Comparison[[#This Row],[SpotPriceEUR]]=MAX(Average_Comparison[[#This Row],[SpotPriceEUR]:[D-1 Late]])</f>
        <v>1</v>
      </c>
      <c r="G805" s="2" t="b">
        <f>Average_Comparison[[#This Row],[D-1 Early]]=MAX(Average_Comparison[[#This Row],[SpotPriceEUR]:[D-1 Late]])</f>
        <v>0</v>
      </c>
      <c r="H805" s="2" t="b">
        <f>Average_Comparison[[#This Row],[D-1 Late]]=MAX(Average_Comparison[[#This Row],[SpotPriceEUR]:[D-1 Late]])</f>
        <v>0</v>
      </c>
    </row>
    <row r="806" spans="1:8" x14ac:dyDescent="0.2">
      <c r="A806" s="1">
        <v>44595.166666666664</v>
      </c>
      <c r="B806" t="s">
        <v>2</v>
      </c>
      <c r="C806" s="2">
        <v>141.070007</v>
      </c>
      <c r="D806" s="2">
        <v>29.400389999999998</v>
      </c>
      <c r="E806" s="2">
        <v>15</v>
      </c>
      <c r="F806" s="2" t="b">
        <f>Average_Comparison[[#This Row],[SpotPriceEUR]]=MAX(Average_Comparison[[#This Row],[SpotPriceEUR]:[D-1 Late]])</f>
        <v>1</v>
      </c>
      <c r="G806" s="2" t="b">
        <f>Average_Comparison[[#This Row],[D-1 Early]]=MAX(Average_Comparison[[#This Row],[SpotPriceEUR]:[D-1 Late]])</f>
        <v>0</v>
      </c>
      <c r="H806" s="2" t="b">
        <f>Average_Comparison[[#This Row],[D-1 Late]]=MAX(Average_Comparison[[#This Row],[SpotPriceEUR]:[D-1 Late]])</f>
        <v>0</v>
      </c>
    </row>
    <row r="807" spans="1:8" x14ac:dyDescent="0.2">
      <c r="A807" s="1">
        <v>44595.208333333336</v>
      </c>
      <c r="B807" t="s">
        <v>2</v>
      </c>
      <c r="C807" s="2">
        <v>142.5</v>
      </c>
      <c r="D807" s="2">
        <v>31.164729999999999</v>
      </c>
      <c r="E807" s="2">
        <v>12.8825</v>
      </c>
      <c r="F807" s="2" t="b">
        <f>Average_Comparison[[#This Row],[SpotPriceEUR]]=MAX(Average_Comparison[[#This Row],[SpotPriceEUR]:[D-1 Late]])</f>
        <v>1</v>
      </c>
      <c r="G807" s="2" t="b">
        <f>Average_Comparison[[#This Row],[D-1 Early]]=MAX(Average_Comparison[[#This Row],[SpotPriceEUR]:[D-1 Late]])</f>
        <v>0</v>
      </c>
      <c r="H807" s="2" t="b">
        <f>Average_Comparison[[#This Row],[D-1 Late]]=MAX(Average_Comparison[[#This Row],[SpotPriceEUR]:[D-1 Late]])</f>
        <v>0</v>
      </c>
    </row>
    <row r="808" spans="1:8" x14ac:dyDescent="0.2">
      <c r="A808" s="1">
        <v>44595.25</v>
      </c>
      <c r="B808" t="s">
        <v>2</v>
      </c>
      <c r="C808" s="2">
        <v>187.55999800000001</v>
      </c>
      <c r="D808" s="2">
        <v>31.515429999999999</v>
      </c>
      <c r="E808" s="2">
        <v>11</v>
      </c>
      <c r="F808" s="2" t="b">
        <f>Average_Comparison[[#This Row],[SpotPriceEUR]]=MAX(Average_Comparison[[#This Row],[SpotPriceEUR]:[D-1 Late]])</f>
        <v>1</v>
      </c>
      <c r="G808" s="2" t="b">
        <f>Average_Comparison[[#This Row],[D-1 Early]]=MAX(Average_Comparison[[#This Row],[SpotPriceEUR]:[D-1 Late]])</f>
        <v>0</v>
      </c>
      <c r="H808" s="2" t="b">
        <f>Average_Comparison[[#This Row],[D-1 Late]]=MAX(Average_Comparison[[#This Row],[SpotPriceEUR]:[D-1 Late]])</f>
        <v>0</v>
      </c>
    </row>
    <row r="809" spans="1:8" x14ac:dyDescent="0.2">
      <c r="A809" s="1">
        <v>44595.291666666664</v>
      </c>
      <c r="B809" t="s">
        <v>2</v>
      </c>
      <c r="C809" s="2">
        <v>212.61999499999999</v>
      </c>
      <c r="D809" s="2">
        <v>31.639599999999998</v>
      </c>
      <c r="E809" s="2">
        <v>11</v>
      </c>
      <c r="F809" s="2" t="b">
        <f>Average_Comparison[[#This Row],[SpotPriceEUR]]=MAX(Average_Comparison[[#This Row],[SpotPriceEUR]:[D-1 Late]])</f>
        <v>1</v>
      </c>
      <c r="G809" s="2" t="b">
        <f>Average_Comparison[[#This Row],[D-1 Early]]=MAX(Average_Comparison[[#This Row],[SpotPriceEUR]:[D-1 Late]])</f>
        <v>0</v>
      </c>
      <c r="H809" s="2" t="b">
        <f>Average_Comparison[[#This Row],[D-1 Late]]=MAX(Average_Comparison[[#This Row],[SpotPriceEUR]:[D-1 Late]])</f>
        <v>0</v>
      </c>
    </row>
    <row r="810" spans="1:8" x14ac:dyDescent="0.2">
      <c r="A810" s="1">
        <v>44595.333333333336</v>
      </c>
      <c r="B810" t="s">
        <v>2</v>
      </c>
      <c r="C810" s="2">
        <v>226.970001</v>
      </c>
      <c r="D810" s="2">
        <v>31.703029999999998</v>
      </c>
      <c r="E810" s="2">
        <v>7.085</v>
      </c>
      <c r="F810" s="2" t="b">
        <f>Average_Comparison[[#This Row],[SpotPriceEUR]]=MAX(Average_Comparison[[#This Row],[SpotPriceEUR]:[D-1 Late]])</f>
        <v>1</v>
      </c>
      <c r="G810" s="2" t="b">
        <f>Average_Comparison[[#This Row],[D-1 Early]]=MAX(Average_Comparison[[#This Row],[SpotPriceEUR]:[D-1 Late]])</f>
        <v>0</v>
      </c>
      <c r="H810" s="2" t="b">
        <f>Average_Comparison[[#This Row],[D-1 Late]]=MAX(Average_Comparison[[#This Row],[SpotPriceEUR]:[D-1 Late]])</f>
        <v>0</v>
      </c>
    </row>
    <row r="811" spans="1:8" x14ac:dyDescent="0.2">
      <c r="A811" s="1">
        <v>44595.375</v>
      </c>
      <c r="B811" t="s">
        <v>2</v>
      </c>
      <c r="C811" s="2">
        <v>223.33000200000001</v>
      </c>
      <c r="D811" s="2">
        <v>31.61918</v>
      </c>
      <c r="E811" s="2">
        <v>7.085</v>
      </c>
      <c r="F811" s="2" t="b">
        <f>Average_Comparison[[#This Row],[SpotPriceEUR]]=MAX(Average_Comparison[[#This Row],[SpotPriceEUR]:[D-1 Late]])</f>
        <v>1</v>
      </c>
      <c r="G811" s="2" t="b">
        <f>Average_Comparison[[#This Row],[D-1 Early]]=MAX(Average_Comparison[[#This Row],[SpotPriceEUR]:[D-1 Late]])</f>
        <v>0</v>
      </c>
      <c r="H811" s="2" t="b">
        <f>Average_Comparison[[#This Row],[D-1 Late]]=MAX(Average_Comparison[[#This Row],[SpotPriceEUR]:[D-1 Late]])</f>
        <v>0</v>
      </c>
    </row>
    <row r="812" spans="1:8" x14ac:dyDescent="0.2">
      <c r="A812" s="1">
        <v>44595.416666666664</v>
      </c>
      <c r="B812" t="s">
        <v>2</v>
      </c>
      <c r="C812" s="2">
        <v>213.259995</v>
      </c>
      <c r="D812" s="2">
        <v>31.686609999999998</v>
      </c>
      <c r="E812" s="2">
        <v>7.085</v>
      </c>
      <c r="F812" s="2" t="b">
        <f>Average_Comparison[[#This Row],[SpotPriceEUR]]=MAX(Average_Comparison[[#This Row],[SpotPriceEUR]:[D-1 Late]])</f>
        <v>1</v>
      </c>
      <c r="G812" s="2" t="b">
        <f>Average_Comparison[[#This Row],[D-1 Early]]=MAX(Average_Comparison[[#This Row],[SpotPriceEUR]:[D-1 Late]])</f>
        <v>0</v>
      </c>
      <c r="H812" s="2" t="b">
        <f>Average_Comparison[[#This Row],[D-1 Late]]=MAX(Average_Comparison[[#This Row],[SpotPriceEUR]:[D-1 Late]])</f>
        <v>0</v>
      </c>
    </row>
    <row r="813" spans="1:8" x14ac:dyDescent="0.2">
      <c r="A813" s="1">
        <v>44595.458333333336</v>
      </c>
      <c r="B813" t="s">
        <v>2</v>
      </c>
      <c r="C813" s="2">
        <v>209</v>
      </c>
      <c r="D813" s="2">
        <v>31.195619999999998</v>
      </c>
      <c r="E813" s="2">
        <v>7.085</v>
      </c>
      <c r="F813" s="2" t="b">
        <f>Average_Comparison[[#This Row],[SpotPriceEUR]]=MAX(Average_Comparison[[#This Row],[SpotPriceEUR]:[D-1 Late]])</f>
        <v>1</v>
      </c>
      <c r="G813" s="2" t="b">
        <f>Average_Comparison[[#This Row],[D-1 Early]]=MAX(Average_Comparison[[#This Row],[SpotPriceEUR]:[D-1 Late]])</f>
        <v>0</v>
      </c>
      <c r="H813" s="2" t="b">
        <f>Average_Comparison[[#This Row],[D-1 Late]]=MAX(Average_Comparison[[#This Row],[SpotPriceEUR]:[D-1 Late]])</f>
        <v>0</v>
      </c>
    </row>
    <row r="814" spans="1:8" x14ac:dyDescent="0.2">
      <c r="A814" s="1">
        <v>44595.5</v>
      </c>
      <c r="B814" t="s">
        <v>2</v>
      </c>
      <c r="C814" s="2">
        <v>194.85000600000001</v>
      </c>
      <c r="D814" s="2">
        <v>31.073409999999999</v>
      </c>
      <c r="E814" s="2">
        <v>7.085</v>
      </c>
      <c r="F814" s="2" t="b">
        <f>Average_Comparison[[#This Row],[SpotPriceEUR]]=MAX(Average_Comparison[[#This Row],[SpotPriceEUR]:[D-1 Late]])</f>
        <v>1</v>
      </c>
      <c r="G814" s="2" t="b">
        <f>Average_Comparison[[#This Row],[D-1 Early]]=MAX(Average_Comparison[[#This Row],[SpotPriceEUR]:[D-1 Late]])</f>
        <v>0</v>
      </c>
      <c r="H814" s="2" t="b">
        <f>Average_Comparison[[#This Row],[D-1 Late]]=MAX(Average_Comparison[[#This Row],[SpotPriceEUR]:[D-1 Late]])</f>
        <v>0</v>
      </c>
    </row>
    <row r="815" spans="1:8" x14ac:dyDescent="0.2">
      <c r="A815" s="1">
        <v>44595.541666666664</v>
      </c>
      <c r="B815" t="s">
        <v>2</v>
      </c>
      <c r="C815" s="2">
        <v>191.46000699999999</v>
      </c>
      <c r="D815" s="2">
        <v>30.996679999999998</v>
      </c>
      <c r="E815" s="2">
        <v>9.0180000000000007</v>
      </c>
      <c r="F815" s="2" t="b">
        <f>Average_Comparison[[#This Row],[SpotPriceEUR]]=MAX(Average_Comparison[[#This Row],[SpotPriceEUR]:[D-1 Late]])</f>
        <v>1</v>
      </c>
      <c r="G815" s="2" t="b">
        <f>Average_Comparison[[#This Row],[D-1 Early]]=MAX(Average_Comparison[[#This Row],[SpotPriceEUR]:[D-1 Late]])</f>
        <v>0</v>
      </c>
      <c r="H815" s="2" t="b">
        <f>Average_Comparison[[#This Row],[D-1 Late]]=MAX(Average_Comparison[[#This Row],[SpotPriceEUR]:[D-1 Late]])</f>
        <v>0</v>
      </c>
    </row>
    <row r="816" spans="1:8" x14ac:dyDescent="0.2">
      <c r="A816" s="1">
        <v>44595.583333333336</v>
      </c>
      <c r="B816" t="s">
        <v>2</v>
      </c>
      <c r="C816" s="2">
        <v>194.89999399999999</v>
      </c>
      <c r="D816" s="2">
        <v>30.895050000000001</v>
      </c>
      <c r="E816" s="2">
        <v>9.0089399999999991</v>
      </c>
      <c r="F816" s="2" t="b">
        <f>Average_Comparison[[#This Row],[SpotPriceEUR]]=MAX(Average_Comparison[[#This Row],[SpotPriceEUR]:[D-1 Late]])</f>
        <v>1</v>
      </c>
      <c r="G816" s="2" t="b">
        <f>Average_Comparison[[#This Row],[D-1 Early]]=MAX(Average_Comparison[[#This Row],[SpotPriceEUR]:[D-1 Late]])</f>
        <v>0</v>
      </c>
      <c r="H816" s="2" t="b">
        <f>Average_Comparison[[#This Row],[D-1 Late]]=MAX(Average_Comparison[[#This Row],[SpotPriceEUR]:[D-1 Late]])</f>
        <v>0</v>
      </c>
    </row>
    <row r="817" spans="1:8" x14ac:dyDescent="0.2">
      <c r="A817" s="1">
        <v>44595.625</v>
      </c>
      <c r="B817" t="s">
        <v>2</v>
      </c>
      <c r="C817" s="2">
        <v>204.63999899999999</v>
      </c>
      <c r="D817" s="2">
        <v>30.77486</v>
      </c>
      <c r="E817" s="2">
        <v>30.306229999999999</v>
      </c>
      <c r="F817" s="2" t="b">
        <f>Average_Comparison[[#This Row],[SpotPriceEUR]]=MAX(Average_Comparison[[#This Row],[SpotPriceEUR]:[D-1 Late]])</f>
        <v>1</v>
      </c>
      <c r="G817" s="2" t="b">
        <f>Average_Comparison[[#This Row],[D-1 Early]]=MAX(Average_Comparison[[#This Row],[SpotPriceEUR]:[D-1 Late]])</f>
        <v>0</v>
      </c>
      <c r="H817" s="2" t="b">
        <f>Average_Comparison[[#This Row],[D-1 Late]]=MAX(Average_Comparison[[#This Row],[SpotPriceEUR]:[D-1 Late]])</f>
        <v>0</v>
      </c>
    </row>
    <row r="818" spans="1:8" x14ac:dyDescent="0.2">
      <c r="A818" s="1">
        <v>44595.666666666664</v>
      </c>
      <c r="B818" t="s">
        <v>2</v>
      </c>
      <c r="C818" s="2">
        <v>202.61999499999999</v>
      </c>
      <c r="D818" s="2">
        <v>30.777370000000001</v>
      </c>
      <c r="E818" s="2">
        <v>31.136410000000001</v>
      </c>
      <c r="F818" s="2" t="b">
        <f>Average_Comparison[[#This Row],[SpotPriceEUR]]=MAX(Average_Comparison[[#This Row],[SpotPriceEUR]:[D-1 Late]])</f>
        <v>1</v>
      </c>
      <c r="G818" s="2" t="b">
        <f>Average_Comparison[[#This Row],[D-1 Early]]=MAX(Average_Comparison[[#This Row],[SpotPriceEUR]:[D-1 Late]])</f>
        <v>0</v>
      </c>
      <c r="H818" s="2" t="b">
        <f>Average_Comparison[[#This Row],[D-1 Late]]=MAX(Average_Comparison[[#This Row],[SpotPriceEUR]:[D-1 Late]])</f>
        <v>0</v>
      </c>
    </row>
    <row r="819" spans="1:8" x14ac:dyDescent="0.2">
      <c r="A819" s="1">
        <v>44595.708333333336</v>
      </c>
      <c r="B819" t="s">
        <v>2</v>
      </c>
      <c r="C819" s="2">
        <v>224.14999399999999</v>
      </c>
      <c r="D819" s="2">
        <v>29.235479999999999</v>
      </c>
      <c r="E819" s="2">
        <v>43.878399999999999</v>
      </c>
      <c r="F819" s="2" t="b">
        <f>Average_Comparison[[#This Row],[SpotPriceEUR]]=MAX(Average_Comparison[[#This Row],[SpotPriceEUR]:[D-1 Late]])</f>
        <v>1</v>
      </c>
      <c r="G819" s="2" t="b">
        <f>Average_Comparison[[#This Row],[D-1 Early]]=MAX(Average_Comparison[[#This Row],[SpotPriceEUR]:[D-1 Late]])</f>
        <v>0</v>
      </c>
      <c r="H819" s="2" t="b">
        <f>Average_Comparison[[#This Row],[D-1 Late]]=MAX(Average_Comparison[[#This Row],[SpotPriceEUR]:[D-1 Late]])</f>
        <v>0</v>
      </c>
    </row>
    <row r="820" spans="1:8" x14ac:dyDescent="0.2">
      <c r="A820" s="1">
        <v>44595.75</v>
      </c>
      <c r="B820" t="s">
        <v>2</v>
      </c>
      <c r="C820" s="2">
        <v>236.41000399999999</v>
      </c>
      <c r="D820" s="2">
        <v>29.330549999999999</v>
      </c>
      <c r="E820" s="2">
        <v>46.766399999999997</v>
      </c>
      <c r="F820" s="2" t="b">
        <f>Average_Comparison[[#This Row],[SpotPriceEUR]]=MAX(Average_Comparison[[#This Row],[SpotPriceEUR]:[D-1 Late]])</f>
        <v>1</v>
      </c>
      <c r="G820" s="2" t="b">
        <f>Average_Comparison[[#This Row],[D-1 Early]]=MAX(Average_Comparison[[#This Row],[SpotPriceEUR]:[D-1 Late]])</f>
        <v>0</v>
      </c>
      <c r="H820" s="2" t="b">
        <f>Average_Comparison[[#This Row],[D-1 Late]]=MAX(Average_Comparison[[#This Row],[SpotPriceEUR]:[D-1 Late]])</f>
        <v>0</v>
      </c>
    </row>
    <row r="821" spans="1:8" x14ac:dyDescent="0.2">
      <c r="A821" s="1">
        <v>44595.791666666664</v>
      </c>
      <c r="B821" t="s">
        <v>2</v>
      </c>
      <c r="C821" s="2">
        <v>164.949997</v>
      </c>
      <c r="D821" s="2">
        <v>29.566690000000001</v>
      </c>
      <c r="E821" s="2">
        <v>54.440649999999998</v>
      </c>
      <c r="F821" s="2" t="b">
        <f>Average_Comparison[[#This Row],[SpotPriceEUR]]=MAX(Average_Comparison[[#This Row],[SpotPriceEUR]:[D-1 Late]])</f>
        <v>1</v>
      </c>
      <c r="G821" s="2" t="b">
        <f>Average_Comparison[[#This Row],[D-1 Early]]=MAX(Average_Comparison[[#This Row],[SpotPriceEUR]:[D-1 Late]])</f>
        <v>0</v>
      </c>
      <c r="H821" s="2" t="b">
        <f>Average_Comparison[[#This Row],[D-1 Late]]=MAX(Average_Comparison[[#This Row],[SpotPriceEUR]:[D-1 Late]])</f>
        <v>0</v>
      </c>
    </row>
    <row r="822" spans="1:8" x14ac:dyDescent="0.2">
      <c r="A822" s="1">
        <v>44595.833333333336</v>
      </c>
      <c r="B822" t="s">
        <v>2</v>
      </c>
      <c r="C822" s="2">
        <v>142.509995</v>
      </c>
      <c r="D822" s="2">
        <v>29.569929999999999</v>
      </c>
      <c r="E822" s="2">
        <v>15.046669999999999</v>
      </c>
      <c r="F822" s="2" t="b">
        <f>Average_Comparison[[#This Row],[SpotPriceEUR]]=MAX(Average_Comparison[[#This Row],[SpotPriceEUR]:[D-1 Late]])</f>
        <v>1</v>
      </c>
      <c r="G822" s="2" t="b">
        <f>Average_Comparison[[#This Row],[D-1 Early]]=MAX(Average_Comparison[[#This Row],[SpotPriceEUR]:[D-1 Late]])</f>
        <v>0</v>
      </c>
      <c r="H822" s="2" t="b">
        <f>Average_Comparison[[#This Row],[D-1 Late]]=MAX(Average_Comparison[[#This Row],[SpotPriceEUR]:[D-1 Late]])</f>
        <v>0</v>
      </c>
    </row>
    <row r="823" spans="1:8" x14ac:dyDescent="0.2">
      <c r="A823" s="1">
        <v>44595.875</v>
      </c>
      <c r="B823" t="s">
        <v>2</v>
      </c>
      <c r="C823" s="2">
        <v>139.36000100000001</v>
      </c>
      <c r="D823" s="2">
        <v>29.527909999999999</v>
      </c>
      <c r="E823" s="2">
        <v>7.085</v>
      </c>
      <c r="F823" s="2" t="b">
        <f>Average_Comparison[[#This Row],[SpotPriceEUR]]=MAX(Average_Comparison[[#This Row],[SpotPriceEUR]:[D-1 Late]])</f>
        <v>1</v>
      </c>
      <c r="G823" s="2" t="b">
        <f>Average_Comparison[[#This Row],[D-1 Early]]=MAX(Average_Comparison[[#This Row],[SpotPriceEUR]:[D-1 Late]])</f>
        <v>0</v>
      </c>
      <c r="H823" s="2" t="b">
        <f>Average_Comparison[[#This Row],[D-1 Late]]=MAX(Average_Comparison[[#This Row],[SpotPriceEUR]:[D-1 Late]])</f>
        <v>0</v>
      </c>
    </row>
    <row r="824" spans="1:8" x14ac:dyDescent="0.2">
      <c r="A824" s="1">
        <v>44595.916666666664</v>
      </c>
      <c r="B824" t="s">
        <v>2</v>
      </c>
      <c r="C824" s="2">
        <v>136.88999899999999</v>
      </c>
      <c r="D824" s="2">
        <v>29.550819999999998</v>
      </c>
      <c r="E824" s="2">
        <v>9.3849999999999998</v>
      </c>
      <c r="F824" s="2" t="b">
        <f>Average_Comparison[[#This Row],[SpotPriceEUR]]=MAX(Average_Comparison[[#This Row],[SpotPriceEUR]:[D-1 Late]])</f>
        <v>1</v>
      </c>
      <c r="G824" s="2" t="b">
        <f>Average_Comparison[[#This Row],[D-1 Early]]=MAX(Average_Comparison[[#This Row],[SpotPriceEUR]:[D-1 Late]])</f>
        <v>0</v>
      </c>
      <c r="H824" s="2" t="b">
        <f>Average_Comparison[[#This Row],[D-1 Late]]=MAX(Average_Comparison[[#This Row],[SpotPriceEUR]:[D-1 Late]])</f>
        <v>0</v>
      </c>
    </row>
    <row r="825" spans="1:8" x14ac:dyDescent="0.2">
      <c r="A825" s="1">
        <v>44595.958333333336</v>
      </c>
      <c r="B825" t="s">
        <v>2</v>
      </c>
      <c r="C825" s="2">
        <v>127.260002</v>
      </c>
      <c r="D825" s="2">
        <v>29.508900000000001</v>
      </c>
      <c r="E825" s="2">
        <v>9.3859600000000007</v>
      </c>
      <c r="F825" s="2" t="b">
        <f>Average_Comparison[[#This Row],[SpotPriceEUR]]=MAX(Average_Comparison[[#This Row],[SpotPriceEUR]:[D-1 Late]])</f>
        <v>1</v>
      </c>
      <c r="G825" s="2" t="b">
        <f>Average_Comparison[[#This Row],[D-1 Early]]=MAX(Average_Comparison[[#This Row],[SpotPriceEUR]:[D-1 Late]])</f>
        <v>0</v>
      </c>
      <c r="H825" s="2" t="b">
        <f>Average_Comparison[[#This Row],[D-1 Late]]=MAX(Average_Comparison[[#This Row],[SpotPriceEUR]:[D-1 Late]])</f>
        <v>0</v>
      </c>
    </row>
    <row r="826" spans="1:8" x14ac:dyDescent="0.2">
      <c r="A826" s="1">
        <v>44596</v>
      </c>
      <c r="B826" t="s">
        <v>2</v>
      </c>
      <c r="C826" s="2">
        <v>122.08000199999999</v>
      </c>
      <c r="D826" s="2">
        <v>30.014939999999999</v>
      </c>
      <c r="E826" s="2">
        <v>42.488550000000004</v>
      </c>
      <c r="F826" s="2" t="b">
        <f>Average_Comparison[[#This Row],[SpotPriceEUR]]=MAX(Average_Comparison[[#This Row],[SpotPriceEUR]:[D-1 Late]])</f>
        <v>1</v>
      </c>
      <c r="G826" s="2" t="b">
        <f>Average_Comparison[[#This Row],[D-1 Early]]=MAX(Average_Comparison[[#This Row],[SpotPriceEUR]:[D-1 Late]])</f>
        <v>0</v>
      </c>
      <c r="H826" s="2" t="b">
        <f>Average_Comparison[[#This Row],[D-1 Late]]=MAX(Average_Comparison[[#This Row],[SpotPriceEUR]:[D-1 Late]])</f>
        <v>0</v>
      </c>
    </row>
    <row r="827" spans="1:8" x14ac:dyDescent="0.2">
      <c r="A827" s="1">
        <v>44596.041666666664</v>
      </c>
      <c r="B827" t="s">
        <v>2</v>
      </c>
      <c r="C827" s="2">
        <v>118.529999</v>
      </c>
      <c r="D827" s="2">
        <v>29.982050000000001</v>
      </c>
      <c r="E827" s="2">
        <v>41.825180000000003</v>
      </c>
      <c r="F827" s="2" t="b">
        <f>Average_Comparison[[#This Row],[SpotPriceEUR]]=MAX(Average_Comparison[[#This Row],[SpotPriceEUR]:[D-1 Late]])</f>
        <v>1</v>
      </c>
      <c r="G827" s="2" t="b">
        <f>Average_Comparison[[#This Row],[D-1 Early]]=MAX(Average_Comparison[[#This Row],[SpotPriceEUR]:[D-1 Late]])</f>
        <v>0</v>
      </c>
      <c r="H827" s="2" t="b">
        <f>Average_Comparison[[#This Row],[D-1 Late]]=MAX(Average_Comparison[[#This Row],[SpotPriceEUR]:[D-1 Late]])</f>
        <v>0</v>
      </c>
    </row>
    <row r="828" spans="1:8" x14ac:dyDescent="0.2">
      <c r="A828" s="1">
        <v>44596.083333333336</v>
      </c>
      <c r="B828" t="s">
        <v>2</v>
      </c>
      <c r="C828" s="2">
        <v>116.290001</v>
      </c>
      <c r="D828" s="2">
        <v>30.006440000000001</v>
      </c>
      <c r="E828" s="2">
        <v>41.825180000000003</v>
      </c>
      <c r="F828" s="2" t="b">
        <f>Average_Comparison[[#This Row],[SpotPriceEUR]]=MAX(Average_Comparison[[#This Row],[SpotPriceEUR]:[D-1 Late]])</f>
        <v>1</v>
      </c>
      <c r="G828" s="2" t="b">
        <f>Average_Comparison[[#This Row],[D-1 Early]]=MAX(Average_Comparison[[#This Row],[SpotPriceEUR]:[D-1 Late]])</f>
        <v>0</v>
      </c>
      <c r="H828" s="2" t="b">
        <f>Average_Comparison[[#This Row],[D-1 Late]]=MAX(Average_Comparison[[#This Row],[SpotPriceEUR]:[D-1 Late]])</f>
        <v>0</v>
      </c>
    </row>
    <row r="829" spans="1:8" x14ac:dyDescent="0.2">
      <c r="A829" s="1">
        <v>44596.125</v>
      </c>
      <c r="B829" t="s">
        <v>2</v>
      </c>
      <c r="C829" s="2">
        <v>115.260002</v>
      </c>
      <c r="D829" s="2">
        <v>30.020129999999998</v>
      </c>
      <c r="E829" s="2">
        <v>41.825040000000001</v>
      </c>
      <c r="F829" s="2" t="b">
        <f>Average_Comparison[[#This Row],[SpotPriceEUR]]=MAX(Average_Comparison[[#This Row],[SpotPriceEUR]:[D-1 Late]])</f>
        <v>1</v>
      </c>
      <c r="G829" s="2" t="b">
        <f>Average_Comparison[[#This Row],[D-1 Early]]=MAX(Average_Comparison[[#This Row],[SpotPriceEUR]:[D-1 Late]])</f>
        <v>0</v>
      </c>
      <c r="H829" s="2" t="b">
        <f>Average_Comparison[[#This Row],[D-1 Late]]=MAX(Average_Comparison[[#This Row],[SpotPriceEUR]:[D-1 Late]])</f>
        <v>0</v>
      </c>
    </row>
    <row r="830" spans="1:8" x14ac:dyDescent="0.2">
      <c r="A830" s="1">
        <v>44596.166666666664</v>
      </c>
      <c r="B830" t="s">
        <v>2</v>
      </c>
      <c r="C830" s="2">
        <v>114.82</v>
      </c>
      <c r="D830" s="2">
        <v>30.10238</v>
      </c>
      <c r="E830" s="2">
        <v>41.825000000000003</v>
      </c>
      <c r="F830" s="2" t="b">
        <f>Average_Comparison[[#This Row],[SpotPriceEUR]]=MAX(Average_Comparison[[#This Row],[SpotPriceEUR]:[D-1 Late]])</f>
        <v>1</v>
      </c>
      <c r="G830" s="2" t="b">
        <f>Average_Comparison[[#This Row],[D-1 Early]]=MAX(Average_Comparison[[#This Row],[SpotPriceEUR]:[D-1 Late]])</f>
        <v>0</v>
      </c>
      <c r="H830" s="2" t="b">
        <f>Average_Comparison[[#This Row],[D-1 Late]]=MAX(Average_Comparison[[#This Row],[SpotPriceEUR]:[D-1 Late]])</f>
        <v>0</v>
      </c>
    </row>
    <row r="831" spans="1:8" x14ac:dyDescent="0.2">
      <c r="A831" s="1">
        <v>44596.208333333336</v>
      </c>
      <c r="B831" t="s">
        <v>2</v>
      </c>
      <c r="C831" s="2">
        <v>113.790001</v>
      </c>
      <c r="D831" s="2">
        <v>30.346889999999998</v>
      </c>
      <c r="E831" s="2">
        <v>21.773330000000001</v>
      </c>
      <c r="F831" s="2" t="b">
        <f>Average_Comparison[[#This Row],[SpotPriceEUR]]=MAX(Average_Comparison[[#This Row],[SpotPriceEUR]:[D-1 Late]])</f>
        <v>1</v>
      </c>
      <c r="G831" s="2" t="b">
        <f>Average_Comparison[[#This Row],[D-1 Early]]=MAX(Average_Comparison[[#This Row],[SpotPriceEUR]:[D-1 Late]])</f>
        <v>0</v>
      </c>
      <c r="H831" s="2" t="b">
        <f>Average_Comparison[[#This Row],[D-1 Late]]=MAX(Average_Comparison[[#This Row],[SpotPriceEUR]:[D-1 Late]])</f>
        <v>0</v>
      </c>
    </row>
    <row r="832" spans="1:8" x14ac:dyDescent="0.2">
      <c r="A832" s="1">
        <v>44596.25</v>
      </c>
      <c r="B832" t="s">
        <v>2</v>
      </c>
      <c r="C832" s="2">
        <v>112.040001</v>
      </c>
      <c r="D832" s="2">
        <v>30.68609</v>
      </c>
      <c r="E832" s="2">
        <v>21.756410000000002</v>
      </c>
      <c r="F832" s="2" t="b">
        <f>Average_Comparison[[#This Row],[SpotPriceEUR]]=MAX(Average_Comparison[[#This Row],[SpotPriceEUR]:[D-1 Late]])</f>
        <v>1</v>
      </c>
      <c r="G832" s="2" t="b">
        <f>Average_Comparison[[#This Row],[D-1 Early]]=MAX(Average_Comparison[[#This Row],[SpotPriceEUR]:[D-1 Late]])</f>
        <v>0</v>
      </c>
      <c r="H832" s="2" t="b">
        <f>Average_Comparison[[#This Row],[D-1 Late]]=MAX(Average_Comparison[[#This Row],[SpotPriceEUR]:[D-1 Late]])</f>
        <v>0</v>
      </c>
    </row>
    <row r="833" spans="1:8" x14ac:dyDescent="0.2">
      <c r="A833" s="1">
        <v>44596.291666666664</v>
      </c>
      <c r="B833" t="s">
        <v>2</v>
      </c>
      <c r="C833" s="2">
        <v>128.55999800000001</v>
      </c>
      <c r="D833" s="2">
        <v>30.66358</v>
      </c>
      <c r="E833" s="2">
        <v>19.933330000000002</v>
      </c>
      <c r="F833" s="2" t="b">
        <f>Average_Comparison[[#This Row],[SpotPriceEUR]]=MAX(Average_Comparison[[#This Row],[SpotPriceEUR]:[D-1 Late]])</f>
        <v>1</v>
      </c>
      <c r="G833" s="2" t="b">
        <f>Average_Comparison[[#This Row],[D-1 Early]]=MAX(Average_Comparison[[#This Row],[SpotPriceEUR]:[D-1 Late]])</f>
        <v>0</v>
      </c>
      <c r="H833" s="2" t="b">
        <f>Average_Comparison[[#This Row],[D-1 Late]]=MAX(Average_Comparison[[#This Row],[SpotPriceEUR]:[D-1 Late]])</f>
        <v>0</v>
      </c>
    </row>
    <row r="834" spans="1:8" x14ac:dyDescent="0.2">
      <c r="A834" s="1">
        <v>44596.333333333336</v>
      </c>
      <c r="B834" t="s">
        <v>2</v>
      </c>
      <c r="C834" s="2">
        <v>129.69000199999999</v>
      </c>
      <c r="D834" s="2">
        <v>30.68647</v>
      </c>
      <c r="E834" s="2">
        <v>22.423030000000001</v>
      </c>
      <c r="F834" s="2" t="b">
        <f>Average_Comparison[[#This Row],[SpotPriceEUR]]=MAX(Average_Comparison[[#This Row],[SpotPriceEUR]:[D-1 Late]])</f>
        <v>1</v>
      </c>
      <c r="G834" s="2" t="b">
        <f>Average_Comparison[[#This Row],[D-1 Early]]=MAX(Average_Comparison[[#This Row],[SpotPriceEUR]:[D-1 Late]])</f>
        <v>0</v>
      </c>
      <c r="H834" s="2" t="b">
        <f>Average_Comparison[[#This Row],[D-1 Late]]=MAX(Average_Comparison[[#This Row],[SpotPriceEUR]:[D-1 Late]])</f>
        <v>0</v>
      </c>
    </row>
    <row r="835" spans="1:8" x14ac:dyDescent="0.2">
      <c r="A835" s="1">
        <v>44596.375</v>
      </c>
      <c r="B835" t="s">
        <v>2</v>
      </c>
      <c r="C835" s="2">
        <v>125.449997</v>
      </c>
      <c r="D835" s="2">
        <v>30.481739999999999</v>
      </c>
      <c r="E835" s="2">
        <v>21.85576</v>
      </c>
      <c r="F835" s="2" t="b">
        <f>Average_Comparison[[#This Row],[SpotPriceEUR]]=MAX(Average_Comparison[[#This Row],[SpotPriceEUR]:[D-1 Late]])</f>
        <v>1</v>
      </c>
      <c r="G835" s="2" t="b">
        <f>Average_Comparison[[#This Row],[D-1 Early]]=MAX(Average_Comparison[[#This Row],[SpotPriceEUR]:[D-1 Late]])</f>
        <v>0</v>
      </c>
      <c r="H835" s="2" t="b">
        <f>Average_Comparison[[#This Row],[D-1 Late]]=MAX(Average_Comparison[[#This Row],[SpotPriceEUR]:[D-1 Late]])</f>
        <v>0</v>
      </c>
    </row>
    <row r="836" spans="1:8" x14ac:dyDescent="0.2">
      <c r="A836" s="1">
        <v>44596.416666666664</v>
      </c>
      <c r="B836" t="s">
        <v>2</v>
      </c>
      <c r="C836" s="2">
        <v>125.199997</v>
      </c>
      <c r="D836" s="2">
        <v>30.66479</v>
      </c>
      <c r="E836" s="2">
        <v>21.85576</v>
      </c>
      <c r="F836" s="2" t="b">
        <f>Average_Comparison[[#This Row],[SpotPriceEUR]]=MAX(Average_Comparison[[#This Row],[SpotPriceEUR]:[D-1 Late]])</f>
        <v>1</v>
      </c>
      <c r="G836" s="2" t="b">
        <f>Average_Comparison[[#This Row],[D-1 Early]]=MAX(Average_Comparison[[#This Row],[SpotPriceEUR]:[D-1 Late]])</f>
        <v>0</v>
      </c>
      <c r="H836" s="2" t="b">
        <f>Average_Comparison[[#This Row],[D-1 Late]]=MAX(Average_Comparison[[#This Row],[SpotPriceEUR]:[D-1 Late]])</f>
        <v>0</v>
      </c>
    </row>
    <row r="837" spans="1:8" x14ac:dyDescent="0.2">
      <c r="A837" s="1">
        <v>44596.458333333336</v>
      </c>
      <c r="B837" t="s">
        <v>2</v>
      </c>
      <c r="C837" s="2">
        <v>133</v>
      </c>
      <c r="D837" s="2">
        <v>30.380839999999999</v>
      </c>
      <c r="E837" s="2">
        <v>22.803330000000003</v>
      </c>
      <c r="F837" s="2" t="b">
        <f>Average_Comparison[[#This Row],[SpotPriceEUR]]=MAX(Average_Comparison[[#This Row],[SpotPriceEUR]:[D-1 Late]])</f>
        <v>1</v>
      </c>
      <c r="G837" s="2" t="b">
        <f>Average_Comparison[[#This Row],[D-1 Early]]=MAX(Average_Comparison[[#This Row],[SpotPriceEUR]:[D-1 Late]])</f>
        <v>0</v>
      </c>
      <c r="H837" s="2" t="b">
        <f>Average_Comparison[[#This Row],[D-1 Late]]=MAX(Average_Comparison[[#This Row],[SpotPriceEUR]:[D-1 Late]])</f>
        <v>0</v>
      </c>
    </row>
    <row r="838" spans="1:8" x14ac:dyDescent="0.2">
      <c r="A838" s="1">
        <v>44596.5</v>
      </c>
      <c r="B838" t="s">
        <v>2</v>
      </c>
      <c r="C838" s="2">
        <v>131.03999300000001</v>
      </c>
      <c r="D838" s="2">
        <v>30.26604</v>
      </c>
      <c r="E838" s="2">
        <v>22.798180000000002</v>
      </c>
      <c r="F838" s="2" t="b">
        <f>Average_Comparison[[#This Row],[SpotPriceEUR]]=MAX(Average_Comparison[[#This Row],[SpotPriceEUR]:[D-1 Late]])</f>
        <v>1</v>
      </c>
      <c r="G838" s="2" t="b">
        <f>Average_Comparison[[#This Row],[D-1 Early]]=MAX(Average_Comparison[[#This Row],[SpotPriceEUR]:[D-1 Late]])</f>
        <v>0</v>
      </c>
      <c r="H838" s="2" t="b">
        <f>Average_Comparison[[#This Row],[D-1 Late]]=MAX(Average_Comparison[[#This Row],[SpotPriceEUR]:[D-1 Late]])</f>
        <v>0</v>
      </c>
    </row>
    <row r="839" spans="1:8" x14ac:dyDescent="0.2">
      <c r="A839" s="1">
        <v>44596.541666666664</v>
      </c>
      <c r="B839" t="s">
        <v>2</v>
      </c>
      <c r="C839" s="2">
        <v>120.57</v>
      </c>
      <c r="D839" s="2">
        <v>30.31758</v>
      </c>
      <c r="E839" s="2">
        <v>21.756950000000003</v>
      </c>
      <c r="F839" s="2" t="b">
        <f>Average_Comparison[[#This Row],[SpotPriceEUR]]=MAX(Average_Comparison[[#This Row],[SpotPriceEUR]:[D-1 Late]])</f>
        <v>1</v>
      </c>
      <c r="G839" s="2" t="b">
        <f>Average_Comparison[[#This Row],[D-1 Early]]=MAX(Average_Comparison[[#This Row],[SpotPriceEUR]:[D-1 Late]])</f>
        <v>0</v>
      </c>
      <c r="H839" s="2" t="b">
        <f>Average_Comparison[[#This Row],[D-1 Late]]=MAX(Average_Comparison[[#This Row],[SpotPriceEUR]:[D-1 Late]])</f>
        <v>0</v>
      </c>
    </row>
    <row r="840" spans="1:8" x14ac:dyDescent="0.2">
      <c r="A840" s="1">
        <v>44596.583333333336</v>
      </c>
      <c r="B840" t="s">
        <v>2</v>
      </c>
      <c r="C840" s="2">
        <v>117.449997</v>
      </c>
      <c r="D840" s="2">
        <v>30.411059999999999</v>
      </c>
      <c r="E840" s="2">
        <v>26.823599999999999</v>
      </c>
      <c r="F840" s="2" t="b">
        <f>Average_Comparison[[#This Row],[SpotPriceEUR]]=MAX(Average_Comparison[[#This Row],[SpotPriceEUR]:[D-1 Late]])</f>
        <v>1</v>
      </c>
      <c r="G840" s="2" t="b">
        <f>Average_Comparison[[#This Row],[D-1 Early]]=MAX(Average_Comparison[[#This Row],[SpotPriceEUR]:[D-1 Late]])</f>
        <v>0</v>
      </c>
      <c r="H840" s="2" t="b">
        <f>Average_Comparison[[#This Row],[D-1 Late]]=MAX(Average_Comparison[[#This Row],[SpotPriceEUR]:[D-1 Late]])</f>
        <v>0</v>
      </c>
    </row>
    <row r="841" spans="1:8" x14ac:dyDescent="0.2">
      <c r="A841" s="1">
        <v>44596.625</v>
      </c>
      <c r="B841" t="s">
        <v>2</v>
      </c>
      <c r="C841" s="2">
        <v>112.5</v>
      </c>
      <c r="D841" s="2">
        <v>30.334699999999998</v>
      </c>
      <c r="E841" s="2">
        <v>25</v>
      </c>
      <c r="F841" s="2" t="b">
        <f>Average_Comparison[[#This Row],[SpotPriceEUR]]=MAX(Average_Comparison[[#This Row],[SpotPriceEUR]:[D-1 Late]])</f>
        <v>1</v>
      </c>
      <c r="G841" s="2" t="b">
        <f>Average_Comparison[[#This Row],[D-1 Early]]=MAX(Average_Comparison[[#This Row],[SpotPriceEUR]:[D-1 Late]])</f>
        <v>0</v>
      </c>
      <c r="H841" s="2" t="b">
        <f>Average_Comparison[[#This Row],[D-1 Late]]=MAX(Average_Comparison[[#This Row],[SpotPriceEUR]:[D-1 Late]])</f>
        <v>0</v>
      </c>
    </row>
    <row r="842" spans="1:8" x14ac:dyDescent="0.2">
      <c r="A842" s="1">
        <v>44596.666666666664</v>
      </c>
      <c r="B842" t="s">
        <v>2</v>
      </c>
      <c r="C842" s="2">
        <v>119.040001</v>
      </c>
      <c r="D842" s="2">
        <v>30.599179999999997</v>
      </c>
      <c r="E842" s="2">
        <v>38.874420000000001</v>
      </c>
      <c r="F842" s="2" t="b">
        <f>Average_Comparison[[#This Row],[SpotPriceEUR]]=MAX(Average_Comparison[[#This Row],[SpotPriceEUR]:[D-1 Late]])</f>
        <v>1</v>
      </c>
      <c r="G842" s="2" t="b">
        <f>Average_Comparison[[#This Row],[D-1 Early]]=MAX(Average_Comparison[[#This Row],[SpotPriceEUR]:[D-1 Late]])</f>
        <v>0</v>
      </c>
      <c r="H842" s="2" t="b">
        <f>Average_Comparison[[#This Row],[D-1 Late]]=MAX(Average_Comparison[[#This Row],[SpotPriceEUR]:[D-1 Late]])</f>
        <v>0</v>
      </c>
    </row>
    <row r="843" spans="1:8" x14ac:dyDescent="0.2">
      <c r="A843" s="1">
        <v>44596.708333333336</v>
      </c>
      <c r="B843" t="s">
        <v>2</v>
      </c>
      <c r="C843" s="2">
        <v>128.44000199999999</v>
      </c>
      <c r="D843" s="2">
        <v>30.832329999999999</v>
      </c>
      <c r="E843" s="2">
        <v>12.117649999999999</v>
      </c>
      <c r="F843" s="2" t="b">
        <f>Average_Comparison[[#This Row],[SpotPriceEUR]]=MAX(Average_Comparison[[#This Row],[SpotPriceEUR]:[D-1 Late]])</f>
        <v>1</v>
      </c>
      <c r="G843" s="2" t="b">
        <f>Average_Comparison[[#This Row],[D-1 Early]]=MAX(Average_Comparison[[#This Row],[SpotPriceEUR]:[D-1 Late]])</f>
        <v>0</v>
      </c>
      <c r="H843" s="2" t="b">
        <f>Average_Comparison[[#This Row],[D-1 Late]]=MAX(Average_Comparison[[#This Row],[SpotPriceEUR]:[D-1 Late]])</f>
        <v>0</v>
      </c>
    </row>
    <row r="844" spans="1:8" x14ac:dyDescent="0.2">
      <c r="A844" s="1">
        <v>44596.75</v>
      </c>
      <c r="B844" t="s">
        <v>2</v>
      </c>
      <c r="C844" s="2">
        <v>145.929993</v>
      </c>
      <c r="D844" s="2">
        <v>30.524099999999997</v>
      </c>
      <c r="E844" s="2">
        <v>12.117649999999999</v>
      </c>
      <c r="F844" s="2" t="b">
        <f>Average_Comparison[[#This Row],[SpotPriceEUR]]=MAX(Average_Comparison[[#This Row],[SpotPriceEUR]:[D-1 Late]])</f>
        <v>1</v>
      </c>
      <c r="G844" s="2" t="b">
        <f>Average_Comparison[[#This Row],[D-1 Early]]=MAX(Average_Comparison[[#This Row],[SpotPriceEUR]:[D-1 Late]])</f>
        <v>0</v>
      </c>
      <c r="H844" s="2" t="b">
        <f>Average_Comparison[[#This Row],[D-1 Late]]=MAX(Average_Comparison[[#This Row],[SpotPriceEUR]:[D-1 Late]])</f>
        <v>0</v>
      </c>
    </row>
    <row r="845" spans="1:8" x14ac:dyDescent="0.2">
      <c r="A845" s="1">
        <v>44596.791666666664</v>
      </c>
      <c r="B845" t="s">
        <v>2</v>
      </c>
      <c r="C845" s="2">
        <v>119.269997</v>
      </c>
      <c r="D845" s="2">
        <v>30.451920000000001</v>
      </c>
      <c r="E845" s="2">
        <v>12.117649999999999</v>
      </c>
      <c r="F845" s="2" t="b">
        <f>Average_Comparison[[#This Row],[SpotPriceEUR]]=MAX(Average_Comparison[[#This Row],[SpotPriceEUR]:[D-1 Late]])</f>
        <v>1</v>
      </c>
      <c r="G845" s="2" t="b">
        <f>Average_Comparison[[#This Row],[D-1 Early]]=MAX(Average_Comparison[[#This Row],[SpotPriceEUR]:[D-1 Late]])</f>
        <v>0</v>
      </c>
      <c r="H845" s="2" t="b">
        <f>Average_Comparison[[#This Row],[D-1 Late]]=MAX(Average_Comparison[[#This Row],[SpotPriceEUR]:[D-1 Late]])</f>
        <v>0</v>
      </c>
    </row>
    <row r="846" spans="1:8" x14ac:dyDescent="0.2">
      <c r="A846" s="1">
        <v>44596.833333333336</v>
      </c>
      <c r="B846" t="s">
        <v>2</v>
      </c>
      <c r="C846" s="2">
        <v>106.860001</v>
      </c>
      <c r="D846" s="2">
        <v>30.098460000000003</v>
      </c>
      <c r="E846" s="2">
        <v>12.117649999999999</v>
      </c>
      <c r="F846" s="2" t="b">
        <f>Average_Comparison[[#This Row],[SpotPriceEUR]]=MAX(Average_Comparison[[#This Row],[SpotPriceEUR]:[D-1 Late]])</f>
        <v>1</v>
      </c>
      <c r="G846" s="2" t="b">
        <f>Average_Comparison[[#This Row],[D-1 Early]]=MAX(Average_Comparison[[#This Row],[SpotPriceEUR]:[D-1 Late]])</f>
        <v>0</v>
      </c>
      <c r="H846" s="2" t="b">
        <f>Average_Comparison[[#This Row],[D-1 Late]]=MAX(Average_Comparison[[#This Row],[SpotPriceEUR]:[D-1 Late]])</f>
        <v>0</v>
      </c>
    </row>
    <row r="847" spans="1:8" x14ac:dyDescent="0.2">
      <c r="A847" s="1">
        <v>44596.875</v>
      </c>
      <c r="B847" t="s">
        <v>2</v>
      </c>
      <c r="C847" s="2">
        <v>102.220001</v>
      </c>
      <c r="D847" s="2">
        <v>30.10389</v>
      </c>
      <c r="E847" s="2">
        <v>14.60713</v>
      </c>
      <c r="F847" s="2" t="b">
        <f>Average_Comparison[[#This Row],[SpotPriceEUR]]=MAX(Average_Comparison[[#This Row],[SpotPriceEUR]:[D-1 Late]])</f>
        <v>1</v>
      </c>
      <c r="G847" s="2" t="b">
        <f>Average_Comparison[[#This Row],[D-1 Early]]=MAX(Average_Comparison[[#This Row],[SpotPriceEUR]:[D-1 Late]])</f>
        <v>0</v>
      </c>
      <c r="H847" s="2" t="b">
        <f>Average_Comparison[[#This Row],[D-1 Late]]=MAX(Average_Comparison[[#This Row],[SpotPriceEUR]:[D-1 Late]])</f>
        <v>0</v>
      </c>
    </row>
    <row r="848" spans="1:8" x14ac:dyDescent="0.2">
      <c r="A848" s="1">
        <v>44596.916666666664</v>
      </c>
      <c r="B848" t="s">
        <v>2</v>
      </c>
      <c r="C848" s="2">
        <v>89.650002000000001</v>
      </c>
      <c r="D848" s="2">
        <v>29.992899999999999</v>
      </c>
      <c r="E848" s="2">
        <v>14.03974</v>
      </c>
      <c r="F848" s="2" t="b">
        <f>Average_Comparison[[#This Row],[SpotPriceEUR]]=MAX(Average_Comparison[[#This Row],[SpotPriceEUR]:[D-1 Late]])</f>
        <v>1</v>
      </c>
      <c r="G848" s="2" t="b">
        <f>Average_Comparison[[#This Row],[D-1 Early]]=MAX(Average_Comparison[[#This Row],[SpotPriceEUR]:[D-1 Late]])</f>
        <v>0</v>
      </c>
      <c r="H848" s="2" t="b">
        <f>Average_Comparison[[#This Row],[D-1 Late]]=MAX(Average_Comparison[[#This Row],[SpotPriceEUR]:[D-1 Late]])</f>
        <v>0</v>
      </c>
    </row>
    <row r="849" spans="1:8" x14ac:dyDescent="0.2">
      <c r="A849" s="1">
        <v>44596.958333333336</v>
      </c>
      <c r="B849" t="s">
        <v>2</v>
      </c>
      <c r="C849" s="2">
        <v>87.379997000000003</v>
      </c>
      <c r="D849" s="2">
        <v>30.101579999999998</v>
      </c>
      <c r="E849" s="2">
        <v>14.03941</v>
      </c>
      <c r="F849" s="2" t="b">
        <f>Average_Comparison[[#This Row],[SpotPriceEUR]]=MAX(Average_Comparison[[#This Row],[SpotPriceEUR]:[D-1 Late]])</f>
        <v>1</v>
      </c>
      <c r="G849" s="2" t="b">
        <f>Average_Comparison[[#This Row],[D-1 Early]]=MAX(Average_Comparison[[#This Row],[SpotPriceEUR]:[D-1 Late]])</f>
        <v>0</v>
      </c>
      <c r="H849" s="2" t="b">
        <f>Average_Comparison[[#This Row],[D-1 Late]]=MAX(Average_Comparison[[#This Row],[SpotPriceEUR]:[D-1 Late]])</f>
        <v>0</v>
      </c>
    </row>
    <row r="850" spans="1:8" x14ac:dyDescent="0.2">
      <c r="A850" s="1">
        <v>44597</v>
      </c>
      <c r="B850" t="s">
        <v>2</v>
      </c>
      <c r="C850" s="2">
        <v>37.099997999999999</v>
      </c>
      <c r="D850" s="2">
        <v>29.379579999999997</v>
      </c>
      <c r="E850" s="2">
        <v>9.6018399999999993</v>
      </c>
      <c r="F850" s="2" t="b">
        <f>Average_Comparison[[#This Row],[SpotPriceEUR]]=MAX(Average_Comparison[[#This Row],[SpotPriceEUR]:[D-1 Late]])</f>
        <v>1</v>
      </c>
      <c r="G850" s="2" t="b">
        <f>Average_Comparison[[#This Row],[D-1 Early]]=MAX(Average_Comparison[[#This Row],[SpotPriceEUR]:[D-1 Late]])</f>
        <v>0</v>
      </c>
      <c r="H850" s="2" t="b">
        <f>Average_Comparison[[#This Row],[D-1 Late]]=MAX(Average_Comparison[[#This Row],[SpotPriceEUR]:[D-1 Late]])</f>
        <v>0</v>
      </c>
    </row>
    <row r="851" spans="1:8" x14ac:dyDescent="0.2">
      <c r="A851" s="1">
        <v>44597.041666666664</v>
      </c>
      <c r="B851" t="s">
        <v>2</v>
      </c>
      <c r="C851" s="2">
        <v>31.25</v>
      </c>
      <c r="D851" s="2">
        <v>29.320929999999997</v>
      </c>
      <c r="E851" s="2">
        <v>9.5085499999999996</v>
      </c>
      <c r="F851" s="2" t="b">
        <f>Average_Comparison[[#This Row],[SpotPriceEUR]]=MAX(Average_Comparison[[#This Row],[SpotPriceEUR]:[D-1 Late]])</f>
        <v>1</v>
      </c>
      <c r="G851" s="2" t="b">
        <f>Average_Comparison[[#This Row],[D-1 Early]]=MAX(Average_Comparison[[#This Row],[SpotPriceEUR]:[D-1 Late]])</f>
        <v>0</v>
      </c>
      <c r="H851" s="2" t="b">
        <f>Average_Comparison[[#This Row],[D-1 Late]]=MAX(Average_Comparison[[#This Row],[SpotPriceEUR]:[D-1 Late]])</f>
        <v>0</v>
      </c>
    </row>
    <row r="852" spans="1:8" x14ac:dyDescent="0.2">
      <c r="A852" s="1">
        <v>44597.083333333336</v>
      </c>
      <c r="B852" t="s">
        <v>2</v>
      </c>
      <c r="C852" s="2">
        <v>27.459999</v>
      </c>
      <c r="D852" s="2">
        <v>29.379399999999997</v>
      </c>
      <c r="E852" s="2">
        <v>9.5074199999999998</v>
      </c>
      <c r="F852" s="2" t="b">
        <f>Average_Comparison[[#This Row],[SpotPriceEUR]]=MAX(Average_Comparison[[#This Row],[SpotPriceEUR]:[D-1 Late]])</f>
        <v>0</v>
      </c>
      <c r="G852" s="2" t="b">
        <f>Average_Comparison[[#This Row],[D-1 Early]]=MAX(Average_Comparison[[#This Row],[SpotPriceEUR]:[D-1 Late]])</f>
        <v>1</v>
      </c>
      <c r="H852" s="2" t="b">
        <f>Average_Comparison[[#This Row],[D-1 Late]]=MAX(Average_Comparison[[#This Row],[SpotPriceEUR]:[D-1 Late]])</f>
        <v>0</v>
      </c>
    </row>
    <row r="853" spans="1:8" x14ac:dyDescent="0.2">
      <c r="A853" s="1">
        <v>44597.125</v>
      </c>
      <c r="B853" t="s">
        <v>2</v>
      </c>
      <c r="C853" s="2">
        <v>27.43</v>
      </c>
      <c r="D853" s="2">
        <v>29.350430000000003</v>
      </c>
      <c r="E853" s="2">
        <v>9.5076299999999989</v>
      </c>
      <c r="F853" s="2" t="b">
        <f>Average_Comparison[[#This Row],[SpotPriceEUR]]=MAX(Average_Comparison[[#This Row],[SpotPriceEUR]:[D-1 Late]])</f>
        <v>0</v>
      </c>
      <c r="G853" s="2" t="b">
        <f>Average_Comparison[[#This Row],[D-1 Early]]=MAX(Average_Comparison[[#This Row],[SpotPriceEUR]:[D-1 Late]])</f>
        <v>1</v>
      </c>
      <c r="H853" s="2" t="b">
        <f>Average_Comparison[[#This Row],[D-1 Late]]=MAX(Average_Comparison[[#This Row],[SpotPriceEUR]:[D-1 Late]])</f>
        <v>0</v>
      </c>
    </row>
    <row r="854" spans="1:8" x14ac:dyDescent="0.2">
      <c r="A854" s="1">
        <v>44597.166666666664</v>
      </c>
      <c r="B854" t="s">
        <v>2</v>
      </c>
      <c r="C854" s="2">
        <v>27.41</v>
      </c>
      <c r="D854" s="2">
        <v>29.412669999999999</v>
      </c>
      <c r="E854" s="2">
        <v>9.5072299999999998</v>
      </c>
      <c r="F854" s="2" t="b">
        <f>Average_Comparison[[#This Row],[SpotPriceEUR]]=MAX(Average_Comparison[[#This Row],[SpotPriceEUR]:[D-1 Late]])</f>
        <v>0</v>
      </c>
      <c r="G854" s="2" t="b">
        <f>Average_Comparison[[#This Row],[D-1 Early]]=MAX(Average_Comparison[[#This Row],[SpotPriceEUR]:[D-1 Late]])</f>
        <v>1</v>
      </c>
      <c r="H854" s="2" t="b">
        <f>Average_Comparison[[#This Row],[D-1 Late]]=MAX(Average_Comparison[[#This Row],[SpotPriceEUR]:[D-1 Late]])</f>
        <v>0</v>
      </c>
    </row>
    <row r="855" spans="1:8" x14ac:dyDescent="0.2">
      <c r="A855" s="1">
        <v>44597.208333333336</v>
      </c>
      <c r="B855" t="s">
        <v>2</v>
      </c>
      <c r="C855" s="2">
        <v>24.030000999999999</v>
      </c>
      <c r="D855" s="2">
        <v>29.659500000000001</v>
      </c>
      <c r="E855" s="2">
        <v>11.835380000000001</v>
      </c>
      <c r="F855" s="2" t="b">
        <f>Average_Comparison[[#This Row],[SpotPriceEUR]]=MAX(Average_Comparison[[#This Row],[SpotPriceEUR]:[D-1 Late]])</f>
        <v>0</v>
      </c>
      <c r="G855" s="2" t="b">
        <f>Average_Comparison[[#This Row],[D-1 Early]]=MAX(Average_Comparison[[#This Row],[SpotPriceEUR]:[D-1 Late]])</f>
        <v>1</v>
      </c>
      <c r="H855" s="2" t="b">
        <f>Average_Comparison[[#This Row],[D-1 Late]]=MAX(Average_Comparison[[#This Row],[SpotPriceEUR]:[D-1 Late]])</f>
        <v>0</v>
      </c>
    </row>
    <row r="856" spans="1:8" x14ac:dyDescent="0.2">
      <c r="A856" s="1">
        <v>44597.25</v>
      </c>
      <c r="B856" t="s">
        <v>2</v>
      </c>
      <c r="C856" s="2">
        <v>27.469999000000001</v>
      </c>
      <c r="D856" s="2">
        <v>29.584069999999997</v>
      </c>
      <c r="E856" s="2">
        <v>12.004999999999999</v>
      </c>
      <c r="F856" s="2" t="b">
        <f>Average_Comparison[[#This Row],[SpotPriceEUR]]=MAX(Average_Comparison[[#This Row],[SpotPriceEUR]:[D-1 Late]])</f>
        <v>0</v>
      </c>
      <c r="G856" s="2" t="b">
        <f>Average_Comparison[[#This Row],[D-1 Early]]=MAX(Average_Comparison[[#This Row],[SpotPriceEUR]:[D-1 Late]])</f>
        <v>1</v>
      </c>
      <c r="H856" s="2" t="b">
        <f>Average_Comparison[[#This Row],[D-1 Late]]=MAX(Average_Comparison[[#This Row],[SpotPriceEUR]:[D-1 Late]])</f>
        <v>0</v>
      </c>
    </row>
    <row r="857" spans="1:8" x14ac:dyDescent="0.2">
      <c r="A857" s="1">
        <v>44597.291666666664</v>
      </c>
      <c r="B857" t="s">
        <v>2</v>
      </c>
      <c r="C857" s="2">
        <v>27.469999000000001</v>
      </c>
      <c r="D857" s="2">
        <v>29.599130000000002</v>
      </c>
      <c r="E857" s="2">
        <v>12.49724</v>
      </c>
      <c r="F857" s="2" t="b">
        <f>Average_Comparison[[#This Row],[SpotPriceEUR]]=MAX(Average_Comparison[[#This Row],[SpotPriceEUR]:[D-1 Late]])</f>
        <v>0</v>
      </c>
      <c r="G857" s="2" t="b">
        <f>Average_Comparison[[#This Row],[D-1 Early]]=MAX(Average_Comparison[[#This Row],[SpotPriceEUR]:[D-1 Late]])</f>
        <v>1</v>
      </c>
      <c r="H857" s="2" t="b">
        <f>Average_Comparison[[#This Row],[D-1 Late]]=MAX(Average_Comparison[[#This Row],[SpotPriceEUR]:[D-1 Late]])</f>
        <v>0</v>
      </c>
    </row>
    <row r="858" spans="1:8" x14ac:dyDescent="0.2">
      <c r="A858" s="1">
        <v>44597.333333333336</v>
      </c>
      <c r="B858" t="s">
        <v>2</v>
      </c>
      <c r="C858" s="2">
        <v>24.93</v>
      </c>
      <c r="D858" s="2">
        <v>29.294759999999997</v>
      </c>
      <c r="E858" s="2">
        <v>8.4833300000000005</v>
      </c>
      <c r="F858" s="2" t="b">
        <f>Average_Comparison[[#This Row],[SpotPriceEUR]]=MAX(Average_Comparison[[#This Row],[SpotPriceEUR]:[D-1 Late]])</f>
        <v>0</v>
      </c>
      <c r="G858" s="2" t="b">
        <f>Average_Comparison[[#This Row],[D-1 Early]]=MAX(Average_Comparison[[#This Row],[SpotPriceEUR]:[D-1 Late]])</f>
        <v>1</v>
      </c>
      <c r="H858" s="2" t="b">
        <f>Average_Comparison[[#This Row],[D-1 Late]]=MAX(Average_Comparison[[#This Row],[SpotPriceEUR]:[D-1 Late]])</f>
        <v>0</v>
      </c>
    </row>
    <row r="859" spans="1:8" x14ac:dyDescent="0.2">
      <c r="A859" s="1">
        <v>44597.375</v>
      </c>
      <c r="B859" t="s">
        <v>2</v>
      </c>
      <c r="C859" s="2">
        <v>41.740001999999997</v>
      </c>
      <c r="D859" s="2">
        <v>29.420659999999998</v>
      </c>
      <c r="E859" s="2">
        <v>9.6063000000000009</v>
      </c>
      <c r="F859" s="2" t="b">
        <f>Average_Comparison[[#This Row],[SpotPriceEUR]]=MAX(Average_Comparison[[#This Row],[SpotPriceEUR]:[D-1 Late]])</f>
        <v>1</v>
      </c>
      <c r="G859" s="2" t="b">
        <f>Average_Comparison[[#This Row],[D-1 Early]]=MAX(Average_Comparison[[#This Row],[SpotPriceEUR]:[D-1 Late]])</f>
        <v>0</v>
      </c>
      <c r="H859" s="2" t="b">
        <f>Average_Comparison[[#This Row],[D-1 Late]]=MAX(Average_Comparison[[#This Row],[SpotPriceEUR]:[D-1 Late]])</f>
        <v>0</v>
      </c>
    </row>
    <row r="860" spans="1:8" x14ac:dyDescent="0.2">
      <c r="A860" s="1">
        <v>44597.416666666664</v>
      </c>
      <c r="B860" t="s">
        <v>2</v>
      </c>
      <c r="C860" s="2">
        <v>49.990001999999997</v>
      </c>
      <c r="D860" s="2">
        <v>29.400359999999999</v>
      </c>
      <c r="E860" s="2">
        <v>9.6069700000000005</v>
      </c>
      <c r="F860" s="2" t="b">
        <f>Average_Comparison[[#This Row],[SpotPriceEUR]]=MAX(Average_Comparison[[#This Row],[SpotPriceEUR]:[D-1 Late]])</f>
        <v>1</v>
      </c>
      <c r="G860" s="2" t="b">
        <f>Average_Comparison[[#This Row],[D-1 Early]]=MAX(Average_Comparison[[#This Row],[SpotPriceEUR]:[D-1 Late]])</f>
        <v>0</v>
      </c>
      <c r="H860" s="2" t="b">
        <f>Average_Comparison[[#This Row],[D-1 Late]]=MAX(Average_Comparison[[#This Row],[SpotPriceEUR]:[D-1 Late]])</f>
        <v>0</v>
      </c>
    </row>
    <row r="861" spans="1:8" x14ac:dyDescent="0.2">
      <c r="A861" s="1">
        <v>44597.458333333336</v>
      </c>
      <c r="B861" t="s">
        <v>2</v>
      </c>
      <c r="C861" s="2">
        <v>22.620000999999998</v>
      </c>
      <c r="D861" s="2">
        <v>29.47016</v>
      </c>
      <c r="E861" s="2">
        <v>9.311259999999999</v>
      </c>
      <c r="F861" s="2" t="b">
        <f>Average_Comparison[[#This Row],[SpotPriceEUR]]=MAX(Average_Comparison[[#This Row],[SpotPriceEUR]:[D-1 Late]])</f>
        <v>0</v>
      </c>
      <c r="G861" s="2" t="b">
        <f>Average_Comparison[[#This Row],[D-1 Early]]=MAX(Average_Comparison[[#This Row],[SpotPriceEUR]:[D-1 Late]])</f>
        <v>1</v>
      </c>
      <c r="H861" s="2" t="b">
        <f>Average_Comparison[[#This Row],[D-1 Late]]=MAX(Average_Comparison[[#This Row],[SpotPriceEUR]:[D-1 Late]])</f>
        <v>0</v>
      </c>
    </row>
    <row r="862" spans="1:8" x14ac:dyDescent="0.2">
      <c r="A862" s="1">
        <v>44597.5</v>
      </c>
      <c r="B862" t="s">
        <v>2</v>
      </c>
      <c r="C862" s="2">
        <v>17.5</v>
      </c>
      <c r="D862" s="2">
        <v>29.262259999999998</v>
      </c>
      <c r="E862" s="2">
        <v>9.317639999999999</v>
      </c>
      <c r="F862" s="2" t="b">
        <f>Average_Comparison[[#This Row],[SpotPriceEUR]]=MAX(Average_Comparison[[#This Row],[SpotPriceEUR]:[D-1 Late]])</f>
        <v>0</v>
      </c>
      <c r="G862" s="2" t="b">
        <f>Average_Comparison[[#This Row],[D-1 Early]]=MAX(Average_Comparison[[#This Row],[SpotPriceEUR]:[D-1 Late]])</f>
        <v>1</v>
      </c>
      <c r="H862" s="2" t="b">
        <f>Average_Comparison[[#This Row],[D-1 Late]]=MAX(Average_Comparison[[#This Row],[SpotPriceEUR]:[D-1 Late]])</f>
        <v>0</v>
      </c>
    </row>
    <row r="863" spans="1:8" x14ac:dyDescent="0.2">
      <c r="A863" s="1">
        <v>44597.541666666664</v>
      </c>
      <c r="B863" t="s">
        <v>2</v>
      </c>
      <c r="C863" s="2">
        <v>14.58</v>
      </c>
      <c r="D863" s="2">
        <v>29.166589999999999</v>
      </c>
      <c r="E863" s="2">
        <v>9.2207600000000003</v>
      </c>
      <c r="F863" s="2" t="b">
        <f>Average_Comparison[[#This Row],[SpotPriceEUR]]=MAX(Average_Comparison[[#This Row],[SpotPriceEUR]:[D-1 Late]])</f>
        <v>0</v>
      </c>
      <c r="G863" s="2" t="b">
        <f>Average_Comparison[[#This Row],[D-1 Early]]=MAX(Average_Comparison[[#This Row],[SpotPriceEUR]:[D-1 Late]])</f>
        <v>1</v>
      </c>
      <c r="H863" s="2" t="b">
        <f>Average_Comparison[[#This Row],[D-1 Late]]=MAX(Average_Comparison[[#This Row],[SpotPriceEUR]:[D-1 Late]])</f>
        <v>0</v>
      </c>
    </row>
    <row r="864" spans="1:8" x14ac:dyDescent="0.2">
      <c r="A864" s="1">
        <v>44597.583333333336</v>
      </c>
      <c r="B864" t="s">
        <v>2</v>
      </c>
      <c r="C864" s="2">
        <v>14.18</v>
      </c>
      <c r="D864" s="2">
        <v>29.228529999999999</v>
      </c>
      <c r="E864" s="2">
        <v>9.020760000000001</v>
      </c>
      <c r="F864" s="2" t="b">
        <f>Average_Comparison[[#This Row],[SpotPriceEUR]]=MAX(Average_Comparison[[#This Row],[SpotPriceEUR]:[D-1 Late]])</f>
        <v>0</v>
      </c>
      <c r="G864" s="2" t="b">
        <f>Average_Comparison[[#This Row],[D-1 Early]]=MAX(Average_Comparison[[#This Row],[SpotPriceEUR]:[D-1 Late]])</f>
        <v>1</v>
      </c>
      <c r="H864" s="2" t="b">
        <f>Average_Comparison[[#This Row],[D-1 Late]]=MAX(Average_Comparison[[#This Row],[SpotPriceEUR]:[D-1 Late]])</f>
        <v>0</v>
      </c>
    </row>
    <row r="865" spans="1:8" x14ac:dyDescent="0.2">
      <c r="A865" s="1">
        <v>44597.625</v>
      </c>
      <c r="B865" t="s">
        <v>2</v>
      </c>
      <c r="C865" s="2">
        <v>14.03</v>
      </c>
      <c r="D865" s="2">
        <v>29.410529999999998</v>
      </c>
      <c r="E865" s="2">
        <v>7.1740000000000004</v>
      </c>
      <c r="F865" s="2" t="b">
        <f>Average_Comparison[[#This Row],[SpotPriceEUR]]=MAX(Average_Comparison[[#This Row],[SpotPriceEUR]:[D-1 Late]])</f>
        <v>0</v>
      </c>
      <c r="G865" s="2" t="b">
        <f>Average_Comparison[[#This Row],[D-1 Early]]=MAX(Average_Comparison[[#This Row],[SpotPriceEUR]:[D-1 Late]])</f>
        <v>1</v>
      </c>
      <c r="H865" s="2" t="b">
        <f>Average_Comparison[[#This Row],[D-1 Late]]=MAX(Average_Comparison[[#This Row],[SpotPriceEUR]:[D-1 Late]])</f>
        <v>0</v>
      </c>
    </row>
    <row r="866" spans="1:8" x14ac:dyDescent="0.2">
      <c r="A866" s="1">
        <v>44597.666666666664</v>
      </c>
      <c r="B866" t="s">
        <v>2</v>
      </c>
      <c r="C866" s="2">
        <v>27.49</v>
      </c>
      <c r="D866" s="2">
        <v>29.47972</v>
      </c>
      <c r="E866" s="2">
        <v>15.173999999999999</v>
      </c>
      <c r="F866" s="2" t="b">
        <f>Average_Comparison[[#This Row],[SpotPriceEUR]]=MAX(Average_Comparison[[#This Row],[SpotPriceEUR]:[D-1 Late]])</f>
        <v>0</v>
      </c>
      <c r="G866" s="2" t="b">
        <f>Average_Comparison[[#This Row],[D-1 Early]]=MAX(Average_Comparison[[#This Row],[SpotPriceEUR]:[D-1 Late]])</f>
        <v>1</v>
      </c>
      <c r="H866" s="2" t="b">
        <f>Average_Comparison[[#This Row],[D-1 Late]]=MAX(Average_Comparison[[#This Row],[SpotPriceEUR]:[D-1 Late]])</f>
        <v>0</v>
      </c>
    </row>
    <row r="867" spans="1:8" x14ac:dyDescent="0.2">
      <c r="A867" s="1">
        <v>44597.708333333336</v>
      </c>
      <c r="B867" t="s">
        <v>2</v>
      </c>
      <c r="C867" s="2">
        <v>77.440002000000007</v>
      </c>
      <c r="D867" s="2">
        <v>29.71846</v>
      </c>
      <c r="E867" s="2">
        <v>17.868480000000002</v>
      </c>
      <c r="F867" s="2" t="b">
        <f>Average_Comparison[[#This Row],[SpotPriceEUR]]=MAX(Average_Comparison[[#This Row],[SpotPriceEUR]:[D-1 Late]])</f>
        <v>1</v>
      </c>
      <c r="G867" s="2" t="b">
        <f>Average_Comparison[[#This Row],[D-1 Early]]=MAX(Average_Comparison[[#This Row],[SpotPriceEUR]:[D-1 Late]])</f>
        <v>0</v>
      </c>
      <c r="H867" s="2" t="b">
        <f>Average_Comparison[[#This Row],[D-1 Late]]=MAX(Average_Comparison[[#This Row],[SpotPriceEUR]:[D-1 Late]])</f>
        <v>0</v>
      </c>
    </row>
    <row r="868" spans="1:8" x14ac:dyDescent="0.2">
      <c r="A868" s="1">
        <v>44597.75</v>
      </c>
      <c r="B868" t="s">
        <v>2</v>
      </c>
      <c r="C868" s="2">
        <v>67.290001000000004</v>
      </c>
      <c r="D868" s="2">
        <v>29.43009</v>
      </c>
      <c r="E868" s="2">
        <v>7.1740000000000004</v>
      </c>
      <c r="F868" s="2" t="b">
        <f>Average_Comparison[[#This Row],[SpotPriceEUR]]=MAX(Average_Comparison[[#This Row],[SpotPriceEUR]:[D-1 Late]])</f>
        <v>1</v>
      </c>
      <c r="G868" s="2" t="b">
        <f>Average_Comparison[[#This Row],[D-1 Early]]=MAX(Average_Comparison[[#This Row],[SpotPriceEUR]:[D-1 Late]])</f>
        <v>0</v>
      </c>
      <c r="H868" s="2" t="b">
        <f>Average_Comparison[[#This Row],[D-1 Late]]=MAX(Average_Comparison[[#This Row],[SpotPriceEUR]:[D-1 Late]])</f>
        <v>0</v>
      </c>
    </row>
    <row r="869" spans="1:8" x14ac:dyDescent="0.2">
      <c r="A869" s="1">
        <v>44597.791666666664</v>
      </c>
      <c r="B869" t="s">
        <v>2</v>
      </c>
      <c r="C869" s="2">
        <v>21.549999</v>
      </c>
      <c r="D869" s="2">
        <v>29.38804</v>
      </c>
      <c r="E869" s="2">
        <v>7.1740000000000004</v>
      </c>
      <c r="F869" s="2" t="b">
        <f>Average_Comparison[[#This Row],[SpotPriceEUR]]=MAX(Average_Comparison[[#This Row],[SpotPriceEUR]:[D-1 Late]])</f>
        <v>0</v>
      </c>
      <c r="G869" s="2" t="b">
        <f>Average_Comparison[[#This Row],[D-1 Early]]=MAX(Average_Comparison[[#This Row],[SpotPriceEUR]:[D-1 Late]])</f>
        <v>1</v>
      </c>
      <c r="H869" s="2" t="b">
        <f>Average_Comparison[[#This Row],[D-1 Late]]=MAX(Average_Comparison[[#This Row],[SpotPriceEUR]:[D-1 Late]])</f>
        <v>0</v>
      </c>
    </row>
    <row r="870" spans="1:8" x14ac:dyDescent="0.2">
      <c r="A870" s="1">
        <v>44597.833333333336</v>
      </c>
      <c r="B870" t="s">
        <v>2</v>
      </c>
      <c r="C870" s="2">
        <v>14.09</v>
      </c>
      <c r="D870" s="2">
        <v>29.105370000000001</v>
      </c>
      <c r="E870" s="2">
        <v>7.4740000000000002</v>
      </c>
      <c r="F870" s="2" t="b">
        <f>Average_Comparison[[#This Row],[SpotPriceEUR]]=MAX(Average_Comparison[[#This Row],[SpotPriceEUR]:[D-1 Late]])</f>
        <v>0</v>
      </c>
      <c r="G870" s="2" t="b">
        <f>Average_Comparison[[#This Row],[D-1 Early]]=MAX(Average_Comparison[[#This Row],[SpotPriceEUR]:[D-1 Late]])</f>
        <v>1</v>
      </c>
      <c r="H870" s="2" t="b">
        <f>Average_Comparison[[#This Row],[D-1 Late]]=MAX(Average_Comparison[[#This Row],[SpotPriceEUR]:[D-1 Late]])</f>
        <v>0</v>
      </c>
    </row>
    <row r="871" spans="1:8" x14ac:dyDescent="0.2">
      <c r="A871" s="1">
        <v>44597.875</v>
      </c>
      <c r="B871" t="s">
        <v>2</v>
      </c>
      <c r="C871" s="2">
        <v>13.53</v>
      </c>
      <c r="D871" s="2">
        <v>29.026260000000001</v>
      </c>
      <c r="E871" s="2">
        <v>7.4740000000000002</v>
      </c>
      <c r="F871" s="2" t="b">
        <f>Average_Comparison[[#This Row],[SpotPriceEUR]]=MAX(Average_Comparison[[#This Row],[SpotPriceEUR]:[D-1 Late]])</f>
        <v>0</v>
      </c>
      <c r="G871" s="2" t="b">
        <f>Average_Comparison[[#This Row],[D-1 Early]]=MAX(Average_Comparison[[#This Row],[SpotPriceEUR]:[D-1 Late]])</f>
        <v>1</v>
      </c>
      <c r="H871" s="2" t="b">
        <f>Average_Comparison[[#This Row],[D-1 Late]]=MAX(Average_Comparison[[#This Row],[SpotPriceEUR]:[D-1 Late]])</f>
        <v>0</v>
      </c>
    </row>
    <row r="872" spans="1:8" x14ac:dyDescent="0.2">
      <c r="A872" s="1">
        <v>44597.916666666664</v>
      </c>
      <c r="B872" t="s">
        <v>2</v>
      </c>
      <c r="C872" s="2">
        <v>12.7</v>
      </c>
      <c r="D872" s="2">
        <v>29.003989999999998</v>
      </c>
      <c r="E872" s="2">
        <v>7.4740000000000002</v>
      </c>
      <c r="F872" s="2" t="b">
        <f>Average_Comparison[[#This Row],[SpotPriceEUR]]=MAX(Average_Comparison[[#This Row],[SpotPriceEUR]:[D-1 Late]])</f>
        <v>0</v>
      </c>
      <c r="G872" s="2" t="b">
        <f>Average_Comparison[[#This Row],[D-1 Early]]=MAX(Average_Comparison[[#This Row],[SpotPriceEUR]:[D-1 Late]])</f>
        <v>1</v>
      </c>
      <c r="H872" s="2" t="b">
        <f>Average_Comparison[[#This Row],[D-1 Late]]=MAX(Average_Comparison[[#This Row],[SpotPriceEUR]:[D-1 Late]])</f>
        <v>0</v>
      </c>
    </row>
    <row r="873" spans="1:8" x14ac:dyDescent="0.2">
      <c r="A873" s="1">
        <v>44597.958333333336</v>
      </c>
      <c r="B873" t="s">
        <v>2</v>
      </c>
      <c r="C873" s="2">
        <v>10.98</v>
      </c>
      <c r="D873" s="2">
        <v>29.027200000000001</v>
      </c>
      <c r="E873" s="2">
        <v>7.4740000000000002</v>
      </c>
      <c r="F873" s="2" t="b">
        <f>Average_Comparison[[#This Row],[SpotPriceEUR]]=MAX(Average_Comparison[[#This Row],[SpotPriceEUR]:[D-1 Late]])</f>
        <v>0</v>
      </c>
      <c r="G873" s="2" t="b">
        <f>Average_Comparison[[#This Row],[D-1 Early]]=MAX(Average_Comparison[[#This Row],[SpotPriceEUR]:[D-1 Late]])</f>
        <v>1</v>
      </c>
      <c r="H873" s="2" t="b">
        <f>Average_Comparison[[#This Row],[D-1 Late]]=MAX(Average_Comparison[[#This Row],[SpotPriceEUR]:[D-1 Late]])</f>
        <v>0</v>
      </c>
    </row>
    <row r="874" spans="1:8" x14ac:dyDescent="0.2">
      <c r="A874" s="1">
        <v>44598</v>
      </c>
      <c r="B874" t="s">
        <v>2</v>
      </c>
      <c r="C874" s="2">
        <v>10.36</v>
      </c>
      <c r="D874" s="2">
        <v>28.98104</v>
      </c>
      <c r="E874" s="2">
        <v>11.835229999999999</v>
      </c>
      <c r="F874" s="2" t="b">
        <f>Average_Comparison[[#This Row],[SpotPriceEUR]]=MAX(Average_Comparison[[#This Row],[SpotPriceEUR]:[D-1 Late]])</f>
        <v>0</v>
      </c>
      <c r="G874" s="2" t="b">
        <f>Average_Comparison[[#This Row],[D-1 Early]]=MAX(Average_Comparison[[#This Row],[SpotPriceEUR]:[D-1 Late]])</f>
        <v>1</v>
      </c>
      <c r="H874" s="2" t="b">
        <f>Average_Comparison[[#This Row],[D-1 Late]]=MAX(Average_Comparison[[#This Row],[SpotPriceEUR]:[D-1 Late]])</f>
        <v>0</v>
      </c>
    </row>
    <row r="875" spans="1:8" x14ac:dyDescent="0.2">
      <c r="A875" s="1">
        <v>44598.041666666664</v>
      </c>
      <c r="B875" t="s">
        <v>2</v>
      </c>
      <c r="C875" s="2">
        <v>9.23</v>
      </c>
      <c r="D875" s="2">
        <v>28.911580000000001</v>
      </c>
      <c r="E875" s="2">
        <v>11.835229999999999</v>
      </c>
      <c r="F875" s="2" t="b">
        <f>Average_Comparison[[#This Row],[SpotPriceEUR]]=MAX(Average_Comparison[[#This Row],[SpotPriceEUR]:[D-1 Late]])</f>
        <v>0</v>
      </c>
      <c r="G875" s="2" t="b">
        <f>Average_Comparison[[#This Row],[D-1 Early]]=MAX(Average_Comparison[[#This Row],[SpotPriceEUR]:[D-1 Late]])</f>
        <v>1</v>
      </c>
      <c r="H875" s="2" t="b">
        <f>Average_Comparison[[#This Row],[D-1 Late]]=MAX(Average_Comparison[[#This Row],[SpotPriceEUR]:[D-1 Late]])</f>
        <v>0</v>
      </c>
    </row>
    <row r="876" spans="1:8" x14ac:dyDescent="0.2">
      <c r="A876" s="1">
        <v>44598.083333333336</v>
      </c>
      <c r="B876" t="s">
        <v>2</v>
      </c>
      <c r="C876" s="2">
        <v>5.8</v>
      </c>
      <c r="D876" s="2">
        <v>28.938759999999998</v>
      </c>
      <c r="E876" s="2">
        <v>11.839499999999999</v>
      </c>
      <c r="F876" s="2" t="b">
        <f>Average_Comparison[[#This Row],[SpotPriceEUR]]=MAX(Average_Comparison[[#This Row],[SpotPriceEUR]:[D-1 Late]])</f>
        <v>0</v>
      </c>
      <c r="G876" s="2" t="b">
        <f>Average_Comparison[[#This Row],[D-1 Early]]=MAX(Average_Comparison[[#This Row],[SpotPriceEUR]:[D-1 Late]])</f>
        <v>1</v>
      </c>
      <c r="H876" s="2" t="b">
        <f>Average_Comparison[[#This Row],[D-1 Late]]=MAX(Average_Comparison[[#This Row],[SpotPriceEUR]:[D-1 Late]])</f>
        <v>0</v>
      </c>
    </row>
    <row r="877" spans="1:8" x14ac:dyDescent="0.2">
      <c r="A877" s="1">
        <v>44598.125</v>
      </c>
      <c r="B877" t="s">
        <v>2</v>
      </c>
      <c r="C877" s="2">
        <v>0.17</v>
      </c>
      <c r="D877" s="2">
        <v>28.955289999999998</v>
      </c>
      <c r="E877" s="2">
        <v>11.83864</v>
      </c>
      <c r="F877" s="2" t="b">
        <f>Average_Comparison[[#This Row],[SpotPriceEUR]]=MAX(Average_Comparison[[#This Row],[SpotPriceEUR]:[D-1 Late]])</f>
        <v>0</v>
      </c>
      <c r="G877" s="2" t="b">
        <f>Average_Comparison[[#This Row],[D-1 Early]]=MAX(Average_Comparison[[#This Row],[SpotPriceEUR]:[D-1 Late]])</f>
        <v>1</v>
      </c>
      <c r="H877" s="2" t="b">
        <f>Average_Comparison[[#This Row],[D-1 Late]]=MAX(Average_Comparison[[#This Row],[SpotPriceEUR]:[D-1 Late]])</f>
        <v>0</v>
      </c>
    </row>
    <row r="878" spans="1:8" x14ac:dyDescent="0.2">
      <c r="A878" s="1">
        <v>44598.166666666664</v>
      </c>
      <c r="B878" t="s">
        <v>2</v>
      </c>
      <c r="C878" s="2">
        <v>1.38</v>
      </c>
      <c r="D878" s="2">
        <v>28.960229999999999</v>
      </c>
      <c r="E878" s="2">
        <v>11.838509999999999</v>
      </c>
      <c r="F878" s="2" t="b">
        <f>Average_Comparison[[#This Row],[SpotPriceEUR]]=MAX(Average_Comparison[[#This Row],[SpotPriceEUR]:[D-1 Late]])</f>
        <v>0</v>
      </c>
      <c r="G878" s="2" t="b">
        <f>Average_Comparison[[#This Row],[D-1 Early]]=MAX(Average_Comparison[[#This Row],[SpotPriceEUR]:[D-1 Late]])</f>
        <v>1</v>
      </c>
      <c r="H878" s="2" t="b">
        <f>Average_Comparison[[#This Row],[D-1 Late]]=MAX(Average_Comparison[[#This Row],[SpotPriceEUR]:[D-1 Late]])</f>
        <v>0</v>
      </c>
    </row>
    <row r="879" spans="1:8" x14ac:dyDescent="0.2">
      <c r="A879" s="1">
        <v>44598.208333333336</v>
      </c>
      <c r="B879" t="s">
        <v>2</v>
      </c>
      <c r="C879" s="2">
        <v>7.45</v>
      </c>
      <c r="D879" s="2">
        <v>29.184639999999998</v>
      </c>
      <c r="E879" s="2">
        <v>11.83404</v>
      </c>
      <c r="F879" s="2" t="b">
        <f>Average_Comparison[[#This Row],[SpotPriceEUR]]=MAX(Average_Comparison[[#This Row],[SpotPriceEUR]:[D-1 Late]])</f>
        <v>0</v>
      </c>
      <c r="G879" s="2" t="b">
        <f>Average_Comparison[[#This Row],[D-1 Early]]=MAX(Average_Comparison[[#This Row],[SpotPriceEUR]:[D-1 Late]])</f>
        <v>1</v>
      </c>
      <c r="H879" s="2" t="b">
        <f>Average_Comparison[[#This Row],[D-1 Late]]=MAX(Average_Comparison[[#This Row],[SpotPriceEUR]:[D-1 Late]])</f>
        <v>0</v>
      </c>
    </row>
    <row r="880" spans="1:8" x14ac:dyDescent="0.2">
      <c r="A880" s="1">
        <v>44598.25</v>
      </c>
      <c r="B880" t="s">
        <v>2</v>
      </c>
      <c r="C880" s="2">
        <v>9.2799999999999994</v>
      </c>
      <c r="D880" s="2">
        <v>29.165129999999998</v>
      </c>
      <c r="E880" s="2">
        <v>11.833500000000001</v>
      </c>
      <c r="F880" s="2" t="b">
        <f>Average_Comparison[[#This Row],[SpotPriceEUR]]=MAX(Average_Comparison[[#This Row],[SpotPriceEUR]:[D-1 Late]])</f>
        <v>0</v>
      </c>
      <c r="G880" s="2" t="b">
        <f>Average_Comparison[[#This Row],[D-1 Early]]=MAX(Average_Comparison[[#This Row],[SpotPriceEUR]:[D-1 Late]])</f>
        <v>1</v>
      </c>
      <c r="H880" s="2" t="b">
        <f>Average_Comparison[[#This Row],[D-1 Late]]=MAX(Average_Comparison[[#This Row],[SpotPriceEUR]:[D-1 Late]])</f>
        <v>0</v>
      </c>
    </row>
    <row r="881" spans="1:8" x14ac:dyDescent="0.2">
      <c r="A881" s="1">
        <v>44598.291666666664</v>
      </c>
      <c r="B881" t="s">
        <v>2</v>
      </c>
      <c r="C881" s="2">
        <v>10.11</v>
      </c>
      <c r="D881" s="2">
        <v>29.304729999999999</v>
      </c>
      <c r="E881" s="2">
        <v>11.93388</v>
      </c>
      <c r="F881" s="2" t="b">
        <f>Average_Comparison[[#This Row],[SpotPriceEUR]]=MAX(Average_Comparison[[#This Row],[SpotPriceEUR]:[D-1 Late]])</f>
        <v>0</v>
      </c>
      <c r="G881" s="2" t="b">
        <f>Average_Comparison[[#This Row],[D-1 Early]]=MAX(Average_Comparison[[#This Row],[SpotPriceEUR]:[D-1 Late]])</f>
        <v>1</v>
      </c>
      <c r="H881" s="2" t="b">
        <f>Average_Comparison[[#This Row],[D-1 Late]]=MAX(Average_Comparison[[#This Row],[SpotPriceEUR]:[D-1 Late]])</f>
        <v>0</v>
      </c>
    </row>
    <row r="882" spans="1:8" x14ac:dyDescent="0.2">
      <c r="A882" s="1">
        <v>44598.333333333336</v>
      </c>
      <c r="B882" t="s">
        <v>2</v>
      </c>
      <c r="C882" s="2">
        <v>10.84</v>
      </c>
      <c r="D882" s="2">
        <v>29.17014</v>
      </c>
      <c r="E882" s="2">
        <v>12.49915</v>
      </c>
      <c r="F882" s="2" t="b">
        <f>Average_Comparison[[#This Row],[SpotPriceEUR]]=MAX(Average_Comparison[[#This Row],[SpotPriceEUR]:[D-1 Late]])</f>
        <v>0</v>
      </c>
      <c r="G882" s="2" t="b">
        <f>Average_Comparison[[#This Row],[D-1 Early]]=MAX(Average_Comparison[[#This Row],[SpotPriceEUR]:[D-1 Late]])</f>
        <v>1</v>
      </c>
      <c r="H882" s="2" t="b">
        <f>Average_Comparison[[#This Row],[D-1 Late]]=MAX(Average_Comparison[[#This Row],[SpotPriceEUR]:[D-1 Late]])</f>
        <v>0</v>
      </c>
    </row>
    <row r="883" spans="1:8" x14ac:dyDescent="0.2">
      <c r="A883" s="1">
        <v>44598.375</v>
      </c>
      <c r="B883" t="s">
        <v>2</v>
      </c>
      <c r="C883" s="2">
        <v>12.36</v>
      </c>
      <c r="D883" s="2">
        <v>29.219239999999999</v>
      </c>
      <c r="E883" s="2">
        <v>11.836</v>
      </c>
      <c r="F883" s="2" t="b">
        <f>Average_Comparison[[#This Row],[SpotPriceEUR]]=MAX(Average_Comparison[[#This Row],[SpotPriceEUR]:[D-1 Late]])</f>
        <v>0</v>
      </c>
      <c r="G883" s="2" t="b">
        <f>Average_Comparison[[#This Row],[D-1 Early]]=MAX(Average_Comparison[[#This Row],[SpotPriceEUR]:[D-1 Late]])</f>
        <v>1</v>
      </c>
      <c r="H883" s="2" t="b">
        <f>Average_Comparison[[#This Row],[D-1 Late]]=MAX(Average_Comparison[[#This Row],[SpotPriceEUR]:[D-1 Late]])</f>
        <v>0</v>
      </c>
    </row>
    <row r="884" spans="1:8" x14ac:dyDescent="0.2">
      <c r="A884" s="1">
        <v>44598.416666666664</v>
      </c>
      <c r="B884" t="s">
        <v>2</v>
      </c>
      <c r="C884" s="2">
        <v>13.75</v>
      </c>
      <c r="D884" s="2">
        <v>29.199459999999998</v>
      </c>
      <c r="E884" s="2">
        <v>11.835940000000001</v>
      </c>
      <c r="F884" s="2" t="b">
        <f>Average_Comparison[[#This Row],[SpotPriceEUR]]=MAX(Average_Comparison[[#This Row],[SpotPriceEUR]:[D-1 Late]])</f>
        <v>0</v>
      </c>
      <c r="G884" s="2" t="b">
        <f>Average_Comparison[[#This Row],[D-1 Early]]=MAX(Average_Comparison[[#This Row],[SpotPriceEUR]:[D-1 Late]])</f>
        <v>1</v>
      </c>
      <c r="H884" s="2" t="b">
        <f>Average_Comparison[[#This Row],[D-1 Late]]=MAX(Average_Comparison[[#This Row],[SpotPriceEUR]:[D-1 Late]])</f>
        <v>0</v>
      </c>
    </row>
    <row r="885" spans="1:8" x14ac:dyDescent="0.2">
      <c r="A885" s="1">
        <v>44598.458333333336</v>
      </c>
      <c r="B885" t="s">
        <v>2</v>
      </c>
      <c r="C885" s="2">
        <v>20.68</v>
      </c>
      <c r="D885" s="2">
        <v>29.206869999999999</v>
      </c>
      <c r="E885" s="2">
        <v>11.835940000000001</v>
      </c>
      <c r="F885" s="2" t="b">
        <f>Average_Comparison[[#This Row],[SpotPriceEUR]]=MAX(Average_Comparison[[#This Row],[SpotPriceEUR]:[D-1 Late]])</f>
        <v>0</v>
      </c>
      <c r="G885" s="2" t="b">
        <f>Average_Comparison[[#This Row],[D-1 Early]]=MAX(Average_Comparison[[#This Row],[SpotPriceEUR]:[D-1 Late]])</f>
        <v>1</v>
      </c>
      <c r="H885" s="2" t="b">
        <f>Average_Comparison[[#This Row],[D-1 Late]]=MAX(Average_Comparison[[#This Row],[SpotPriceEUR]:[D-1 Late]])</f>
        <v>0</v>
      </c>
    </row>
    <row r="886" spans="1:8" x14ac:dyDescent="0.2">
      <c r="A886" s="1">
        <v>44598.5</v>
      </c>
      <c r="B886" t="s">
        <v>2</v>
      </c>
      <c r="C886" s="2">
        <v>27.18</v>
      </c>
      <c r="D886" s="2">
        <v>29.24164</v>
      </c>
      <c r="E886" s="2">
        <v>11.835940000000001</v>
      </c>
      <c r="F886" s="2" t="b">
        <f>Average_Comparison[[#This Row],[SpotPriceEUR]]=MAX(Average_Comparison[[#This Row],[SpotPriceEUR]:[D-1 Late]])</f>
        <v>0</v>
      </c>
      <c r="G886" s="2" t="b">
        <f>Average_Comparison[[#This Row],[D-1 Early]]=MAX(Average_Comparison[[#This Row],[SpotPriceEUR]:[D-1 Late]])</f>
        <v>1</v>
      </c>
      <c r="H886" s="2" t="b">
        <f>Average_Comparison[[#This Row],[D-1 Late]]=MAX(Average_Comparison[[#This Row],[SpotPriceEUR]:[D-1 Late]])</f>
        <v>0</v>
      </c>
    </row>
    <row r="887" spans="1:8" x14ac:dyDescent="0.2">
      <c r="A887" s="1">
        <v>44598.541666666664</v>
      </c>
      <c r="B887" t="s">
        <v>2</v>
      </c>
      <c r="C887" s="2">
        <v>90.230002999999996</v>
      </c>
      <c r="D887" s="2">
        <v>29.223710000000001</v>
      </c>
      <c r="E887" s="2">
        <v>11.835940000000001</v>
      </c>
      <c r="F887" s="2" t="b">
        <f>Average_Comparison[[#This Row],[SpotPriceEUR]]=MAX(Average_Comparison[[#This Row],[SpotPriceEUR]:[D-1 Late]])</f>
        <v>1</v>
      </c>
      <c r="G887" s="2" t="b">
        <f>Average_Comparison[[#This Row],[D-1 Early]]=MAX(Average_Comparison[[#This Row],[SpotPriceEUR]:[D-1 Late]])</f>
        <v>0</v>
      </c>
      <c r="H887" s="2" t="b">
        <f>Average_Comparison[[#This Row],[D-1 Late]]=MAX(Average_Comparison[[#This Row],[SpotPriceEUR]:[D-1 Late]])</f>
        <v>0</v>
      </c>
    </row>
    <row r="888" spans="1:8" x14ac:dyDescent="0.2">
      <c r="A888" s="1">
        <v>44598.583333333336</v>
      </c>
      <c r="B888" t="s">
        <v>2</v>
      </c>
      <c r="C888" s="2">
        <v>70.050003000000004</v>
      </c>
      <c r="D888" s="2">
        <v>29.251200000000001</v>
      </c>
      <c r="E888" s="2">
        <v>10.220559999999999</v>
      </c>
      <c r="F888" s="2" t="b">
        <f>Average_Comparison[[#This Row],[SpotPriceEUR]]=MAX(Average_Comparison[[#This Row],[SpotPriceEUR]:[D-1 Late]])</f>
        <v>1</v>
      </c>
      <c r="G888" s="2" t="b">
        <f>Average_Comparison[[#This Row],[D-1 Early]]=MAX(Average_Comparison[[#This Row],[SpotPriceEUR]:[D-1 Late]])</f>
        <v>0</v>
      </c>
      <c r="H888" s="2" t="b">
        <f>Average_Comparison[[#This Row],[D-1 Late]]=MAX(Average_Comparison[[#This Row],[SpotPriceEUR]:[D-1 Late]])</f>
        <v>0</v>
      </c>
    </row>
    <row r="889" spans="1:8" x14ac:dyDescent="0.2">
      <c r="A889" s="1">
        <v>44598.625</v>
      </c>
      <c r="B889" t="s">
        <v>2</v>
      </c>
      <c r="C889" s="2">
        <v>70.019997000000004</v>
      </c>
      <c r="D889" s="2">
        <v>29.344049999999999</v>
      </c>
      <c r="E889" s="2">
        <v>11.268219999999999</v>
      </c>
      <c r="F889" s="2" t="b">
        <f>Average_Comparison[[#This Row],[SpotPriceEUR]]=MAX(Average_Comparison[[#This Row],[SpotPriceEUR]:[D-1 Late]])</f>
        <v>1</v>
      </c>
      <c r="G889" s="2" t="b">
        <f>Average_Comparison[[#This Row],[D-1 Early]]=MAX(Average_Comparison[[#This Row],[SpotPriceEUR]:[D-1 Late]])</f>
        <v>0</v>
      </c>
      <c r="H889" s="2" t="b">
        <f>Average_Comparison[[#This Row],[D-1 Late]]=MAX(Average_Comparison[[#This Row],[SpotPriceEUR]:[D-1 Late]])</f>
        <v>0</v>
      </c>
    </row>
    <row r="890" spans="1:8" x14ac:dyDescent="0.2">
      <c r="A890" s="1">
        <v>44598.666666666664</v>
      </c>
      <c r="B890" t="s">
        <v>2</v>
      </c>
      <c r="C890" s="2">
        <v>94.93</v>
      </c>
      <c r="D890" s="2">
        <v>29.178370000000001</v>
      </c>
      <c r="E890" s="2">
        <v>16.954619999999998</v>
      </c>
      <c r="F890" s="2" t="b">
        <f>Average_Comparison[[#This Row],[SpotPriceEUR]]=MAX(Average_Comparison[[#This Row],[SpotPriceEUR]:[D-1 Late]])</f>
        <v>1</v>
      </c>
      <c r="G890" s="2" t="b">
        <f>Average_Comparison[[#This Row],[D-1 Early]]=MAX(Average_Comparison[[#This Row],[SpotPriceEUR]:[D-1 Late]])</f>
        <v>0</v>
      </c>
      <c r="H890" s="2" t="b">
        <f>Average_Comparison[[#This Row],[D-1 Late]]=MAX(Average_Comparison[[#This Row],[SpotPriceEUR]:[D-1 Late]])</f>
        <v>0</v>
      </c>
    </row>
    <row r="891" spans="1:8" x14ac:dyDescent="0.2">
      <c r="A891" s="1">
        <v>44598.708333333336</v>
      </c>
      <c r="B891" t="s">
        <v>2</v>
      </c>
      <c r="C891" s="2">
        <v>116.519997</v>
      </c>
      <c r="D891" s="2">
        <v>29.337530000000001</v>
      </c>
      <c r="E891" s="2">
        <v>20.327080000000002</v>
      </c>
      <c r="F891" s="2" t="b">
        <f>Average_Comparison[[#This Row],[SpotPriceEUR]]=MAX(Average_Comparison[[#This Row],[SpotPriceEUR]:[D-1 Late]])</f>
        <v>1</v>
      </c>
      <c r="G891" s="2" t="b">
        <f>Average_Comparison[[#This Row],[D-1 Early]]=MAX(Average_Comparison[[#This Row],[SpotPriceEUR]:[D-1 Late]])</f>
        <v>0</v>
      </c>
      <c r="H891" s="2" t="b">
        <f>Average_Comparison[[#This Row],[D-1 Late]]=MAX(Average_Comparison[[#This Row],[SpotPriceEUR]:[D-1 Late]])</f>
        <v>0</v>
      </c>
    </row>
    <row r="892" spans="1:8" x14ac:dyDescent="0.2">
      <c r="A892" s="1">
        <v>44598.75</v>
      </c>
      <c r="B892" t="s">
        <v>2</v>
      </c>
      <c r="C892" s="2">
        <v>125</v>
      </c>
      <c r="D892" s="2">
        <v>29.067730000000001</v>
      </c>
      <c r="E892" s="2">
        <v>8.38462</v>
      </c>
      <c r="F892" s="2" t="b">
        <f>Average_Comparison[[#This Row],[SpotPriceEUR]]=MAX(Average_Comparison[[#This Row],[SpotPriceEUR]:[D-1 Late]])</f>
        <v>1</v>
      </c>
      <c r="G892" s="2" t="b">
        <f>Average_Comparison[[#This Row],[D-1 Early]]=MAX(Average_Comparison[[#This Row],[SpotPriceEUR]:[D-1 Late]])</f>
        <v>0</v>
      </c>
      <c r="H892" s="2" t="b">
        <f>Average_Comparison[[#This Row],[D-1 Late]]=MAX(Average_Comparison[[#This Row],[SpotPriceEUR]:[D-1 Late]])</f>
        <v>0</v>
      </c>
    </row>
    <row r="893" spans="1:8" x14ac:dyDescent="0.2">
      <c r="A893" s="1">
        <v>44598.791666666664</v>
      </c>
      <c r="B893" t="s">
        <v>2</v>
      </c>
      <c r="C893" s="2">
        <v>118.699997</v>
      </c>
      <c r="D893" s="2">
        <v>29.065839999999998</v>
      </c>
      <c r="E893" s="2">
        <v>10.69994</v>
      </c>
      <c r="F893" s="2" t="b">
        <f>Average_Comparison[[#This Row],[SpotPriceEUR]]=MAX(Average_Comparison[[#This Row],[SpotPriceEUR]:[D-1 Late]])</f>
        <v>1</v>
      </c>
      <c r="G893" s="2" t="b">
        <f>Average_Comparison[[#This Row],[D-1 Early]]=MAX(Average_Comparison[[#This Row],[SpotPriceEUR]:[D-1 Late]])</f>
        <v>0</v>
      </c>
      <c r="H893" s="2" t="b">
        <f>Average_Comparison[[#This Row],[D-1 Late]]=MAX(Average_Comparison[[#This Row],[SpotPriceEUR]:[D-1 Late]])</f>
        <v>0</v>
      </c>
    </row>
    <row r="894" spans="1:8" x14ac:dyDescent="0.2">
      <c r="A894" s="1">
        <v>44598.833333333336</v>
      </c>
      <c r="B894" t="s">
        <v>2</v>
      </c>
      <c r="C894" s="2">
        <v>102.050003</v>
      </c>
      <c r="D894" s="2">
        <v>29.022780000000001</v>
      </c>
      <c r="E894" s="2">
        <v>8.38462</v>
      </c>
      <c r="F894" s="2" t="b">
        <f>Average_Comparison[[#This Row],[SpotPriceEUR]]=MAX(Average_Comparison[[#This Row],[SpotPriceEUR]:[D-1 Late]])</f>
        <v>1</v>
      </c>
      <c r="G894" s="2" t="b">
        <f>Average_Comparison[[#This Row],[D-1 Early]]=MAX(Average_Comparison[[#This Row],[SpotPriceEUR]:[D-1 Late]])</f>
        <v>0</v>
      </c>
      <c r="H894" s="2" t="b">
        <f>Average_Comparison[[#This Row],[D-1 Late]]=MAX(Average_Comparison[[#This Row],[SpotPriceEUR]:[D-1 Late]])</f>
        <v>0</v>
      </c>
    </row>
    <row r="895" spans="1:8" x14ac:dyDescent="0.2">
      <c r="A895" s="1">
        <v>44598.875</v>
      </c>
      <c r="B895" t="s">
        <v>2</v>
      </c>
      <c r="C895" s="2">
        <v>90.349997999999999</v>
      </c>
      <c r="D895" s="2">
        <v>28.970549999999999</v>
      </c>
      <c r="E895" s="2">
        <v>10.31962</v>
      </c>
      <c r="F895" s="2" t="b">
        <f>Average_Comparison[[#This Row],[SpotPriceEUR]]=MAX(Average_Comparison[[#This Row],[SpotPriceEUR]:[D-1 Late]])</f>
        <v>1</v>
      </c>
      <c r="G895" s="2" t="b">
        <f>Average_Comparison[[#This Row],[D-1 Early]]=MAX(Average_Comparison[[#This Row],[SpotPriceEUR]:[D-1 Late]])</f>
        <v>0</v>
      </c>
      <c r="H895" s="2" t="b">
        <f>Average_Comparison[[#This Row],[D-1 Late]]=MAX(Average_Comparison[[#This Row],[SpotPriceEUR]:[D-1 Late]])</f>
        <v>0</v>
      </c>
    </row>
    <row r="896" spans="1:8" x14ac:dyDescent="0.2">
      <c r="A896" s="1">
        <v>44598.916666666664</v>
      </c>
      <c r="B896" t="s">
        <v>2</v>
      </c>
      <c r="C896" s="2">
        <v>74.610000999999997</v>
      </c>
      <c r="D896" s="2">
        <v>28.94257</v>
      </c>
      <c r="E896" s="2">
        <v>10.220879999999999</v>
      </c>
      <c r="F896" s="2" t="b">
        <f>Average_Comparison[[#This Row],[SpotPriceEUR]]=MAX(Average_Comparison[[#This Row],[SpotPriceEUR]:[D-1 Late]])</f>
        <v>1</v>
      </c>
      <c r="G896" s="2" t="b">
        <f>Average_Comparison[[#This Row],[D-1 Early]]=MAX(Average_Comparison[[#This Row],[SpotPriceEUR]:[D-1 Late]])</f>
        <v>0</v>
      </c>
      <c r="H896" s="2" t="b">
        <f>Average_Comparison[[#This Row],[D-1 Late]]=MAX(Average_Comparison[[#This Row],[SpotPriceEUR]:[D-1 Late]])</f>
        <v>0</v>
      </c>
    </row>
    <row r="897" spans="1:8" x14ac:dyDescent="0.2">
      <c r="A897" s="1">
        <v>44598.958333333336</v>
      </c>
      <c r="B897" t="s">
        <v>2</v>
      </c>
      <c r="C897" s="2">
        <v>36.840000000000003</v>
      </c>
      <c r="D897" s="2">
        <v>28.996880000000001</v>
      </c>
      <c r="E897" s="2">
        <v>10.219799999999999</v>
      </c>
      <c r="F897" s="2" t="b">
        <f>Average_Comparison[[#This Row],[SpotPriceEUR]]=MAX(Average_Comparison[[#This Row],[SpotPriceEUR]:[D-1 Late]])</f>
        <v>1</v>
      </c>
      <c r="G897" s="2" t="b">
        <f>Average_Comparison[[#This Row],[D-1 Early]]=MAX(Average_Comparison[[#This Row],[SpotPriceEUR]:[D-1 Late]])</f>
        <v>0</v>
      </c>
      <c r="H897" s="2" t="b">
        <f>Average_Comparison[[#This Row],[D-1 Late]]=MAX(Average_Comparison[[#This Row],[SpotPriceEUR]:[D-1 Late]])</f>
        <v>0</v>
      </c>
    </row>
    <row r="898" spans="1:8" x14ac:dyDescent="0.2">
      <c r="A898" s="1">
        <v>44599</v>
      </c>
      <c r="B898" t="s">
        <v>2</v>
      </c>
      <c r="C898" s="2">
        <v>20.040001</v>
      </c>
      <c r="D898" s="2">
        <v>28.777509999999999</v>
      </c>
      <c r="E898" s="2">
        <v>9.8240999999999996</v>
      </c>
      <c r="F898" s="2" t="b">
        <f>Average_Comparison[[#This Row],[SpotPriceEUR]]=MAX(Average_Comparison[[#This Row],[SpotPriceEUR]:[D-1 Late]])</f>
        <v>0</v>
      </c>
      <c r="G898" s="2" t="b">
        <f>Average_Comparison[[#This Row],[D-1 Early]]=MAX(Average_Comparison[[#This Row],[SpotPriceEUR]:[D-1 Late]])</f>
        <v>1</v>
      </c>
      <c r="H898" s="2" t="b">
        <f>Average_Comparison[[#This Row],[D-1 Late]]=MAX(Average_Comparison[[#This Row],[SpotPriceEUR]:[D-1 Late]])</f>
        <v>0</v>
      </c>
    </row>
    <row r="899" spans="1:8" x14ac:dyDescent="0.2">
      <c r="A899" s="1">
        <v>44599.041666666664</v>
      </c>
      <c r="B899" t="s">
        <v>2</v>
      </c>
      <c r="C899" s="2">
        <v>15.91</v>
      </c>
      <c r="D899" s="2">
        <v>28.684349999999998</v>
      </c>
      <c r="E899" s="2">
        <v>9.8301800000000004</v>
      </c>
      <c r="F899" s="2" t="b">
        <f>Average_Comparison[[#This Row],[SpotPriceEUR]]=MAX(Average_Comparison[[#This Row],[SpotPriceEUR]:[D-1 Late]])</f>
        <v>0</v>
      </c>
      <c r="G899" s="2" t="b">
        <f>Average_Comparison[[#This Row],[D-1 Early]]=MAX(Average_Comparison[[#This Row],[SpotPriceEUR]:[D-1 Late]])</f>
        <v>1</v>
      </c>
      <c r="H899" s="2" t="b">
        <f>Average_Comparison[[#This Row],[D-1 Late]]=MAX(Average_Comparison[[#This Row],[SpotPriceEUR]:[D-1 Late]])</f>
        <v>0</v>
      </c>
    </row>
    <row r="900" spans="1:8" x14ac:dyDescent="0.2">
      <c r="A900" s="1">
        <v>44599.083333333336</v>
      </c>
      <c r="B900" t="s">
        <v>2</v>
      </c>
      <c r="C900" s="2">
        <v>14.27</v>
      </c>
      <c r="D900" s="2">
        <v>28.638259999999999</v>
      </c>
      <c r="E900" s="2">
        <v>9.8459099999999999</v>
      </c>
      <c r="F900" s="2" t="b">
        <f>Average_Comparison[[#This Row],[SpotPriceEUR]]=MAX(Average_Comparison[[#This Row],[SpotPriceEUR]:[D-1 Late]])</f>
        <v>0</v>
      </c>
      <c r="G900" s="2" t="b">
        <f>Average_Comparison[[#This Row],[D-1 Early]]=MAX(Average_Comparison[[#This Row],[SpotPriceEUR]:[D-1 Late]])</f>
        <v>1</v>
      </c>
      <c r="H900" s="2" t="b">
        <f>Average_Comparison[[#This Row],[D-1 Late]]=MAX(Average_Comparison[[#This Row],[SpotPriceEUR]:[D-1 Late]])</f>
        <v>0</v>
      </c>
    </row>
    <row r="901" spans="1:8" x14ac:dyDescent="0.2">
      <c r="A901" s="1">
        <v>44599.125</v>
      </c>
      <c r="B901" t="s">
        <v>2</v>
      </c>
      <c r="C901" s="2">
        <v>10.08</v>
      </c>
      <c r="D901" s="2">
        <v>28.603269999999998</v>
      </c>
      <c r="E901" s="2">
        <v>9.8912499999999994</v>
      </c>
      <c r="F901" s="2" t="b">
        <f>Average_Comparison[[#This Row],[SpotPriceEUR]]=MAX(Average_Comparison[[#This Row],[SpotPriceEUR]:[D-1 Late]])</f>
        <v>0</v>
      </c>
      <c r="G901" s="2" t="b">
        <f>Average_Comparison[[#This Row],[D-1 Early]]=MAX(Average_Comparison[[#This Row],[SpotPriceEUR]:[D-1 Late]])</f>
        <v>1</v>
      </c>
      <c r="H901" s="2" t="b">
        <f>Average_Comparison[[#This Row],[D-1 Late]]=MAX(Average_Comparison[[#This Row],[SpotPriceEUR]:[D-1 Late]])</f>
        <v>0</v>
      </c>
    </row>
    <row r="902" spans="1:8" x14ac:dyDescent="0.2">
      <c r="A902" s="1">
        <v>44599.166666666664</v>
      </c>
      <c r="B902" t="s">
        <v>2</v>
      </c>
      <c r="C902" s="2">
        <v>13.8</v>
      </c>
      <c r="D902" s="2">
        <v>28.631129999999999</v>
      </c>
      <c r="E902" s="2">
        <v>9.9014299999999995</v>
      </c>
      <c r="F902" s="2" t="b">
        <f>Average_Comparison[[#This Row],[SpotPriceEUR]]=MAX(Average_Comparison[[#This Row],[SpotPriceEUR]:[D-1 Late]])</f>
        <v>0</v>
      </c>
      <c r="G902" s="2" t="b">
        <f>Average_Comparison[[#This Row],[D-1 Early]]=MAX(Average_Comparison[[#This Row],[SpotPriceEUR]:[D-1 Late]])</f>
        <v>1</v>
      </c>
      <c r="H902" s="2" t="b">
        <f>Average_Comparison[[#This Row],[D-1 Late]]=MAX(Average_Comparison[[#This Row],[SpotPriceEUR]:[D-1 Late]])</f>
        <v>0</v>
      </c>
    </row>
    <row r="903" spans="1:8" x14ac:dyDescent="0.2">
      <c r="A903" s="1">
        <v>44599.208333333336</v>
      </c>
      <c r="B903" t="s">
        <v>2</v>
      </c>
      <c r="C903" s="2">
        <v>21</v>
      </c>
      <c r="D903" s="2">
        <v>28.778749999999999</v>
      </c>
      <c r="E903" s="2">
        <v>9.8332599999999992</v>
      </c>
      <c r="F903" s="2" t="b">
        <f>Average_Comparison[[#This Row],[SpotPriceEUR]]=MAX(Average_Comparison[[#This Row],[SpotPriceEUR]:[D-1 Late]])</f>
        <v>0</v>
      </c>
      <c r="G903" s="2" t="b">
        <f>Average_Comparison[[#This Row],[D-1 Early]]=MAX(Average_Comparison[[#This Row],[SpotPriceEUR]:[D-1 Late]])</f>
        <v>1</v>
      </c>
      <c r="H903" s="2" t="b">
        <f>Average_Comparison[[#This Row],[D-1 Late]]=MAX(Average_Comparison[[#This Row],[SpotPriceEUR]:[D-1 Late]])</f>
        <v>0</v>
      </c>
    </row>
    <row r="904" spans="1:8" x14ac:dyDescent="0.2">
      <c r="A904" s="1">
        <v>44599.25</v>
      </c>
      <c r="B904" t="s">
        <v>2</v>
      </c>
      <c r="C904" s="2">
        <v>60.900002000000001</v>
      </c>
      <c r="D904" s="2">
        <v>28.74579</v>
      </c>
      <c r="E904" s="2">
        <v>9.8390000000000004</v>
      </c>
      <c r="F904" s="2" t="b">
        <f>Average_Comparison[[#This Row],[SpotPriceEUR]]=MAX(Average_Comparison[[#This Row],[SpotPriceEUR]:[D-1 Late]])</f>
        <v>1</v>
      </c>
      <c r="G904" s="2" t="b">
        <f>Average_Comparison[[#This Row],[D-1 Early]]=MAX(Average_Comparison[[#This Row],[SpotPriceEUR]:[D-1 Late]])</f>
        <v>0</v>
      </c>
      <c r="H904" s="2" t="b">
        <f>Average_Comparison[[#This Row],[D-1 Late]]=MAX(Average_Comparison[[#This Row],[SpotPriceEUR]:[D-1 Late]])</f>
        <v>0</v>
      </c>
    </row>
    <row r="905" spans="1:8" x14ac:dyDescent="0.2">
      <c r="A905" s="1">
        <v>44599.291666666664</v>
      </c>
      <c r="B905" t="s">
        <v>2</v>
      </c>
      <c r="C905" s="2">
        <v>128.070007</v>
      </c>
      <c r="D905" s="2">
        <v>28.71312</v>
      </c>
      <c r="E905" s="2">
        <v>9.83188</v>
      </c>
      <c r="F905" s="2" t="b">
        <f>Average_Comparison[[#This Row],[SpotPriceEUR]]=MAX(Average_Comparison[[#This Row],[SpotPriceEUR]:[D-1 Late]])</f>
        <v>1</v>
      </c>
      <c r="G905" s="2" t="b">
        <f>Average_Comparison[[#This Row],[D-1 Early]]=MAX(Average_Comparison[[#This Row],[SpotPriceEUR]:[D-1 Late]])</f>
        <v>0</v>
      </c>
      <c r="H905" s="2" t="b">
        <f>Average_Comparison[[#This Row],[D-1 Late]]=MAX(Average_Comparison[[#This Row],[SpotPriceEUR]:[D-1 Late]])</f>
        <v>0</v>
      </c>
    </row>
    <row r="906" spans="1:8" x14ac:dyDescent="0.2">
      <c r="A906" s="1">
        <v>44599.333333333336</v>
      </c>
      <c r="B906" t="s">
        <v>2</v>
      </c>
      <c r="C906" s="2">
        <v>130.16999799999999</v>
      </c>
      <c r="D906" s="2">
        <v>28.724689999999999</v>
      </c>
      <c r="E906" s="2">
        <v>9.9184699999999992</v>
      </c>
      <c r="F906" s="2" t="b">
        <f>Average_Comparison[[#This Row],[SpotPriceEUR]]=MAX(Average_Comparison[[#This Row],[SpotPriceEUR]:[D-1 Late]])</f>
        <v>1</v>
      </c>
      <c r="G906" s="2" t="b">
        <f>Average_Comparison[[#This Row],[D-1 Early]]=MAX(Average_Comparison[[#This Row],[SpotPriceEUR]:[D-1 Late]])</f>
        <v>0</v>
      </c>
      <c r="H906" s="2" t="b">
        <f>Average_Comparison[[#This Row],[D-1 Late]]=MAX(Average_Comparison[[#This Row],[SpotPriceEUR]:[D-1 Late]])</f>
        <v>0</v>
      </c>
    </row>
    <row r="907" spans="1:8" x14ac:dyDescent="0.2">
      <c r="A907" s="1">
        <v>44599.375</v>
      </c>
      <c r="B907" t="s">
        <v>2</v>
      </c>
      <c r="C907" s="2">
        <v>127.260002</v>
      </c>
      <c r="D907" s="2">
        <v>28.786539999999999</v>
      </c>
      <c r="E907" s="2">
        <v>9.8390000000000004</v>
      </c>
      <c r="F907" s="2" t="b">
        <f>Average_Comparison[[#This Row],[SpotPriceEUR]]=MAX(Average_Comparison[[#This Row],[SpotPriceEUR]:[D-1 Late]])</f>
        <v>1</v>
      </c>
      <c r="G907" s="2" t="b">
        <f>Average_Comparison[[#This Row],[D-1 Early]]=MAX(Average_Comparison[[#This Row],[SpotPriceEUR]:[D-1 Late]])</f>
        <v>0</v>
      </c>
      <c r="H907" s="2" t="b">
        <f>Average_Comparison[[#This Row],[D-1 Late]]=MAX(Average_Comparison[[#This Row],[SpotPriceEUR]:[D-1 Late]])</f>
        <v>0</v>
      </c>
    </row>
    <row r="908" spans="1:8" x14ac:dyDescent="0.2">
      <c r="A908" s="1">
        <v>44599.416666666664</v>
      </c>
      <c r="B908" t="s">
        <v>2</v>
      </c>
      <c r="C908" s="2">
        <v>95</v>
      </c>
      <c r="D908" s="2">
        <v>28.740449999999999</v>
      </c>
      <c r="E908" s="2">
        <v>9.8383900000000004</v>
      </c>
      <c r="F908" s="2" t="b">
        <f>Average_Comparison[[#This Row],[SpotPriceEUR]]=MAX(Average_Comparison[[#This Row],[SpotPriceEUR]:[D-1 Late]])</f>
        <v>1</v>
      </c>
      <c r="G908" s="2" t="b">
        <f>Average_Comparison[[#This Row],[D-1 Early]]=MAX(Average_Comparison[[#This Row],[SpotPriceEUR]:[D-1 Late]])</f>
        <v>0</v>
      </c>
      <c r="H908" s="2" t="b">
        <f>Average_Comparison[[#This Row],[D-1 Late]]=MAX(Average_Comparison[[#This Row],[SpotPriceEUR]:[D-1 Late]])</f>
        <v>0</v>
      </c>
    </row>
    <row r="909" spans="1:8" x14ac:dyDescent="0.2">
      <c r="A909" s="1">
        <v>44599.458333333336</v>
      </c>
      <c r="B909" t="s">
        <v>2</v>
      </c>
      <c r="C909" s="2">
        <v>94.959998999999996</v>
      </c>
      <c r="D909" s="2">
        <v>29.023959999999999</v>
      </c>
      <c r="E909" s="2">
        <v>9.8383900000000004</v>
      </c>
      <c r="F909" s="2" t="b">
        <f>Average_Comparison[[#This Row],[SpotPriceEUR]]=MAX(Average_Comparison[[#This Row],[SpotPriceEUR]:[D-1 Late]])</f>
        <v>1</v>
      </c>
      <c r="G909" s="2" t="b">
        <f>Average_Comparison[[#This Row],[D-1 Early]]=MAX(Average_Comparison[[#This Row],[SpotPriceEUR]:[D-1 Late]])</f>
        <v>0</v>
      </c>
      <c r="H909" s="2" t="b">
        <f>Average_Comparison[[#This Row],[D-1 Late]]=MAX(Average_Comparison[[#This Row],[SpotPriceEUR]:[D-1 Late]])</f>
        <v>0</v>
      </c>
    </row>
    <row r="910" spans="1:8" x14ac:dyDescent="0.2">
      <c r="A910" s="1">
        <v>44599.5</v>
      </c>
      <c r="B910" t="s">
        <v>2</v>
      </c>
      <c r="C910" s="2">
        <v>70.430000000000007</v>
      </c>
      <c r="D910" s="2">
        <v>28.825340000000001</v>
      </c>
      <c r="E910" s="2">
        <v>9.8390000000000004</v>
      </c>
      <c r="F910" s="2" t="b">
        <f>Average_Comparison[[#This Row],[SpotPriceEUR]]=MAX(Average_Comparison[[#This Row],[SpotPriceEUR]:[D-1 Late]])</f>
        <v>1</v>
      </c>
      <c r="G910" s="2" t="b">
        <f>Average_Comparison[[#This Row],[D-1 Early]]=MAX(Average_Comparison[[#This Row],[SpotPriceEUR]:[D-1 Late]])</f>
        <v>0</v>
      </c>
      <c r="H910" s="2" t="b">
        <f>Average_Comparison[[#This Row],[D-1 Late]]=MAX(Average_Comparison[[#This Row],[SpotPriceEUR]:[D-1 Late]])</f>
        <v>0</v>
      </c>
    </row>
    <row r="911" spans="1:8" x14ac:dyDescent="0.2">
      <c r="A911" s="1">
        <v>44599.541666666664</v>
      </c>
      <c r="B911" t="s">
        <v>2</v>
      </c>
      <c r="C911" s="2">
        <v>30.83</v>
      </c>
      <c r="D911" s="2">
        <v>28.879639999999998</v>
      </c>
      <c r="E911" s="2">
        <v>9.8335699999999999</v>
      </c>
      <c r="F911" s="2" t="b">
        <f>Average_Comparison[[#This Row],[SpotPriceEUR]]=MAX(Average_Comparison[[#This Row],[SpotPriceEUR]:[D-1 Late]])</f>
        <v>1</v>
      </c>
      <c r="G911" s="2" t="b">
        <f>Average_Comparison[[#This Row],[D-1 Early]]=MAX(Average_Comparison[[#This Row],[SpotPriceEUR]:[D-1 Late]])</f>
        <v>0</v>
      </c>
      <c r="H911" s="2" t="b">
        <f>Average_Comparison[[#This Row],[D-1 Late]]=MAX(Average_Comparison[[#This Row],[SpotPriceEUR]:[D-1 Late]])</f>
        <v>0</v>
      </c>
    </row>
    <row r="912" spans="1:8" x14ac:dyDescent="0.2">
      <c r="A912" s="1">
        <v>44599.583333333336</v>
      </c>
      <c r="B912" t="s">
        <v>2</v>
      </c>
      <c r="C912" s="2">
        <v>22.049999</v>
      </c>
      <c r="D912" s="2">
        <v>28.844329999999999</v>
      </c>
      <c r="E912" s="2">
        <v>9.8326700000000002</v>
      </c>
      <c r="F912" s="2" t="b">
        <f>Average_Comparison[[#This Row],[SpotPriceEUR]]=MAX(Average_Comparison[[#This Row],[SpotPriceEUR]:[D-1 Late]])</f>
        <v>0</v>
      </c>
      <c r="G912" s="2" t="b">
        <f>Average_Comparison[[#This Row],[D-1 Early]]=MAX(Average_Comparison[[#This Row],[SpotPriceEUR]:[D-1 Late]])</f>
        <v>1</v>
      </c>
      <c r="H912" s="2" t="b">
        <f>Average_Comparison[[#This Row],[D-1 Late]]=MAX(Average_Comparison[[#This Row],[SpotPriceEUR]:[D-1 Late]])</f>
        <v>0</v>
      </c>
    </row>
    <row r="913" spans="1:8" x14ac:dyDescent="0.2">
      <c r="A913" s="1">
        <v>44599.625</v>
      </c>
      <c r="B913" t="s">
        <v>2</v>
      </c>
      <c r="C913" s="2">
        <v>80.040001000000004</v>
      </c>
      <c r="D913" s="2">
        <v>28.775600000000001</v>
      </c>
      <c r="E913" s="2">
        <v>24.668559999999999</v>
      </c>
      <c r="F913" s="2" t="b">
        <f>Average_Comparison[[#This Row],[SpotPriceEUR]]=MAX(Average_Comparison[[#This Row],[SpotPriceEUR]:[D-1 Late]])</f>
        <v>1</v>
      </c>
      <c r="G913" s="2" t="b">
        <f>Average_Comparison[[#This Row],[D-1 Early]]=MAX(Average_Comparison[[#This Row],[SpotPriceEUR]:[D-1 Late]])</f>
        <v>0</v>
      </c>
      <c r="H913" s="2" t="b">
        <f>Average_Comparison[[#This Row],[D-1 Late]]=MAX(Average_Comparison[[#This Row],[SpotPriceEUR]:[D-1 Late]])</f>
        <v>0</v>
      </c>
    </row>
    <row r="914" spans="1:8" x14ac:dyDescent="0.2">
      <c r="A914" s="1">
        <v>44599.666666666664</v>
      </c>
      <c r="B914" t="s">
        <v>2</v>
      </c>
      <c r="C914" s="2">
        <v>108.08000199999999</v>
      </c>
      <c r="D914" s="2">
        <v>27.54336</v>
      </c>
      <c r="E914" s="2">
        <v>24.78002</v>
      </c>
      <c r="F914" s="2" t="b">
        <f>Average_Comparison[[#This Row],[SpotPriceEUR]]=MAX(Average_Comparison[[#This Row],[SpotPriceEUR]:[D-1 Late]])</f>
        <v>1</v>
      </c>
      <c r="G914" s="2" t="b">
        <f>Average_Comparison[[#This Row],[D-1 Early]]=MAX(Average_Comparison[[#This Row],[SpotPriceEUR]:[D-1 Late]])</f>
        <v>0</v>
      </c>
      <c r="H914" s="2" t="b">
        <f>Average_Comparison[[#This Row],[D-1 Late]]=MAX(Average_Comparison[[#This Row],[SpotPriceEUR]:[D-1 Late]])</f>
        <v>0</v>
      </c>
    </row>
    <row r="915" spans="1:8" x14ac:dyDescent="0.2">
      <c r="A915" s="1">
        <v>44599.708333333336</v>
      </c>
      <c r="B915" t="s">
        <v>2</v>
      </c>
      <c r="C915" s="2">
        <v>148.740005</v>
      </c>
      <c r="D915" s="2">
        <v>27.578299999999999</v>
      </c>
      <c r="E915" s="2">
        <v>28.654879999999999</v>
      </c>
      <c r="F915" s="2" t="b">
        <f>Average_Comparison[[#This Row],[SpotPriceEUR]]=MAX(Average_Comparison[[#This Row],[SpotPriceEUR]:[D-1 Late]])</f>
        <v>1</v>
      </c>
      <c r="G915" s="2" t="b">
        <f>Average_Comparison[[#This Row],[D-1 Early]]=MAX(Average_Comparison[[#This Row],[SpotPriceEUR]:[D-1 Late]])</f>
        <v>0</v>
      </c>
      <c r="H915" s="2" t="b">
        <f>Average_Comparison[[#This Row],[D-1 Late]]=MAX(Average_Comparison[[#This Row],[SpotPriceEUR]:[D-1 Late]])</f>
        <v>0</v>
      </c>
    </row>
    <row r="916" spans="1:8" x14ac:dyDescent="0.2">
      <c r="A916" s="1">
        <v>44599.75</v>
      </c>
      <c r="B916" t="s">
        <v>2</v>
      </c>
      <c r="C916" s="2">
        <v>135.14999399999999</v>
      </c>
      <c r="D916" s="2">
        <v>27.74362</v>
      </c>
      <c r="E916" s="2">
        <v>24.152200000000001</v>
      </c>
      <c r="F916" s="2" t="b">
        <f>Average_Comparison[[#This Row],[SpotPriceEUR]]=MAX(Average_Comparison[[#This Row],[SpotPriceEUR]:[D-1 Late]])</f>
        <v>1</v>
      </c>
      <c r="G916" s="2" t="b">
        <f>Average_Comparison[[#This Row],[D-1 Early]]=MAX(Average_Comparison[[#This Row],[SpotPriceEUR]:[D-1 Late]])</f>
        <v>0</v>
      </c>
      <c r="H916" s="2" t="b">
        <f>Average_Comparison[[#This Row],[D-1 Late]]=MAX(Average_Comparison[[#This Row],[SpotPriceEUR]:[D-1 Late]])</f>
        <v>0</v>
      </c>
    </row>
    <row r="917" spans="1:8" x14ac:dyDescent="0.2">
      <c r="A917" s="1">
        <v>44599.791666666664</v>
      </c>
      <c r="B917" t="s">
        <v>2</v>
      </c>
      <c r="C917" s="2">
        <v>134.30999800000001</v>
      </c>
      <c r="D917" s="2">
        <v>27.755130000000001</v>
      </c>
      <c r="E917" s="2">
        <v>25.185459999999999</v>
      </c>
      <c r="F917" s="2" t="b">
        <f>Average_Comparison[[#This Row],[SpotPriceEUR]]=MAX(Average_Comparison[[#This Row],[SpotPriceEUR]:[D-1 Late]])</f>
        <v>1</v>
      </c>
      <c r="G917" s="2" t="b">
        <f>Average_Comparison[[#This Row],[D-1 Early]]=MAX(Average_Comparison[[#This Row],[SpotPriceEUR]:[D-1 Late]])</f>
        <v>0</v>
      </c>
      <c r="H917" s="2" t="b">
        <f>Average_Comparison[[#This Row],[D-1 Late]]=MAX(Average_Comparison[[#This Row],[SpotPriceEUR]:[D-1 Late]])</f>
        <v>0</v>
      </c>
    </row>
    <row r="918" spans="1:8" x14ac:dyDescent="0.2">
      <c r="A918" s="1">
        <v>44599.833333333336</v>
      </c>
      <c r="B918" t="s">
        <v>2</v>
      </c>
      <c r="C918" s="2">
        <v>132.08999600000001</v>
      </c>
      <c r="D918" s="2">
        <v>28.885729999999999</v>
      </c>
      <c r="E918" s="2">
        <v>11.950530000000001</v>
      </c>
      <c r="F918" s="2" t="b">
        <f>Average_Comparison[[#This Row],[SpotPriceEUR]]=MAX(Average_Comparison[[#This Row],[SpotPriceEUR]:[D-1 Late]])</f>
        <v>1</v>
      </c>
      <c r="G918" s="2" t="b">
        <f>Average_Comparison[[#This Row],[D-1 Early]]=MAX(Average_Comparison[[#This Row],[SpotPriceEUR]:[D-1 Late]])</f>
        <v>0</v>
      </c>
      <c r="H918" s="2" t="b">
        <f>Average_Comparison[[#This Row],[D-1 Late]]=MAX(Average_Comparison[[#This Row],[SpotPriceEUR]:[D-1 Late]])</f>
        <v>0</v>
      </c>
    </row>
    <row r="919" spans="1:8" x14ac:dyDescent="0.2">
      <c r="A919" s="1">
        <v>44599.875</v>
      </c>
      <c r="B919" t="s">
        <v>2</v>
      </c>
      <c r="C919" s="2">
        <v>126.529999</v>
      </c>
      <c r="D919" s="2">
        <v>28.986329999999999</v>
      </c>
      <c r="E919" s="2">
        <v>9.8276000000000003</v>
      </c>
      <c r="F919" s="2" t="b">
        <f>Average_Comparison[[#This Row],[SpotPriceEUR]]=MAX(Average_Comparison[[#This Row],[SpotPriceEUR]:[D-1 Late]])</f>
        <v>1</v>
      </c>
      <c r="G919" s="2" t="b">
        <f>Average_Comparison[[#This Row],[D-1 Early]]=MAX(Average_Comparison[[#This Row],[SpotPriceEUR]:[D-1 Late]])</f>
        <v>0</v>
      </c>
      <c r="H919" s="2" t="b">
        <f>Average_Comparison[[#This Row],[D-1 Late]]=MAX(Average_Comparison[[#This Row],[SpotPriceEUR]:[D-1 Late]])</f>
        <v>0</v>
      </c>
    </row>
    <row r="920" spans="1:8" x14ac:dyDescent="0.2">
      <c r="A920" s="1">
        <v>44599.916666666664</v>
      </c>
      <c r="B920" t="s">
        <v>2</v>
      </c>
      <c r="C920" s="2">
        <v>120.209999</v>
      </c>
      <c r="D920" s="2">
        <v>28.911090000000002</v>
      </c>
      <c r="E920" s="2">
        <v>9.83</v>
      </c>
      <c r="F920" s="2" t="b">
        <f>Average_Comparison[[#This Row],[SpotPriceEUR]]=MAX(Average_Comparison[[#This Row],[SpotPriceEUR]:[D-1 Late]])</f>
        <v>1</v>
      </c>
      <c r="G920" s="2" t="b">
        <f>Average_Comparison[[#This Row],[D-1 Early]]=MAX(Average_Comparison[[#This Row],[SpotPriceEUR]:[D-1 Late]])</f>
        <v>0</v>
      </c>
      <c r="H920" s="2" t="b">
        <f>Average_Comparison[[#This Row],[D-1 Late]]=MAX(Average_Comparison[[#This Row],[SpotPriceEUR]:[D-1 Late]])</f>
        <v>0</v>
      </c>
    </row>
    <row r="921" spans="1:8" x14ac:dyDescent="0.2">
      <c r="A921" s="1">
        <v>44599.958333333336</v>
      </c>
      <c r="B921" t="s">
        <v>2</v>
      </c>
      <c r="C921" s="2">
        <v>100.279999</v>
      </c>
      <c r="D921" s="2">
        <v>28.821529999999999</v>
      </c>
      <c r="E921" s="2">
        <v>9.8296600000000005</v>
      </c>
      <c r="F921" s="2" t="b">
        <f>Average_Comparison[[#This Row],[SpotPriceEUR]]=MAX(Average_Comparison[[#This Row],[SpotPriceEUR]:[D-1 Late]])</f>
        <v>1</v>
      </c>
      <c r="G921" s="2" t="b">
        <f>Average_Comparison[[#This Row],[D-1 Early]]=MAX(Average_Comparison[[#This Row],[SpotPriceEUR]:[D-1 Late]])</f>
        <v>0</v>
      </c>
      <c r="H921" s="2" t="b">
        <f>Average_Comparison[[#This Row],[D-1 Late]]=MAX(Average_Comparison[[#This Row],[SpotPriceEUR]:[D-1 Late]])</f>
        <v>0</v>
      </c>
    </row>
    <row r="922" spans="1:8" x14ac:dyDescent="0.2">
      <c r="A922" s="1">
        <v>44600</v>
      </c>
      <c r="B922" t="s">
        <v>2</v>
      </c>
      <c r="C922" s="2">
        <v>88.919998000000007</v>
      </c>
      <c r="D922" s="2">
        <v>28.62285</v>
      </c>
      <c r="E922" s="2">
        <v>9.8232900000000001</v>
      </c>
      <c r="F922" s="2" t="b">
        <f>Average_Comparison[[#This Row],[SpotPriceEUR]]=MAX(Average_Comparison[[#This Row],[SpotPriceEUR]:[D-1 Late]])</f>
        <v>1</v>
      </c>
      <c r="G922" s="2" t="b">
        <f>Average_Comparison[[#This Row],[D-1 Early]]=MAX(Average_Comparison[[#This Row],[SpotPriceEUR]:[D-1 Late]])</f>
        <v>0</v>
      </c>
      <c r="H922" s="2" t="b">
        <f>Average_Comparison[[#This Row],[D-1 Late]]=MAX(Average_Comparison[[#This Row],[SpotPriceEUR]:[D-1 Late]])</f>
        <v>0</v>
      </c>
    </row>
    <row r="923" spans="1:8" x14ac:dyDescent="0.2">
      <c r="A923" s="1">
        <v>44600.041666666664</v>
      </c>
      <c r="B923" t="s">
        <v>2</v>
      </c>
      <c r="C923" s="2">
        <v>32.490001999999997</v>
      </c>
      <c r="D923" s="2">
        <v>28.533370000000001</v>
      </c>
      <c r="E923" s="2">
        <v>9.8221000000000007</v>
      </c>
      <c r="F923" s="2" t="b">
        <f>Average_Comparison[[#This Row],[SpotPriceEUR]]=MAX(Average_Comparison[[#This Row],[SpotPriceEUR]:[D-1 Late]])</f>
        <v>1</v>
      </c>
      <c r="G923" s="2" t="b">
        <f>Average_Comparison[[#This Row],[D-1 Early]]=MAX(Average_Comparison[[#This Row],[SpotPriceEUR]:[D-1 Late]])</f>
        <v>0</v>
      </c>
      <c r="H923" s="2" t="b">
        <f>Average_Comparison[[#This Row],[D-1 Late]]=MAX(Average_Comparison[[#This Row],[SpotPriceEUR]:[D-1 Late]])</f>
        <v>0</v>
      </c>
    </row>
    <row r="924" spans="1:8" x14ac:dyDescent="0.2">
      <c r="A924" s="1">
        <v>44600.083333333336</v>
      </c>
      <c r="B924" t="s">
        <v>2</v>
      </c>
      <c r="C924" s="2">
        <v>16.07</v>
      </c>
      <c r="D924" s="2">
        <v>28.491980000000002</v>
      </c>
      <c r="E924" s="2">
        <v>9.8221000000000007</v>
      </c>
      <c r="F924" s="2" t="b">
        <f>Average_Comparison[[#This Row],[SpotPriceEUR]]=MAX(Average_Comparison[[#This Row],[SpotPriceEUR]:[D-1 Late]])</f>
        <v>0</v>
      </c>
      <c r="G924" s="2" t="b">
        <f>Average_Comparison[[#This Row],[D-1 Early]]=MAX(Average_Comparison[[#This Row],[SpotPriceEUR]:[D-1 Late]])</f>
        <v>1</v>
      </c>
      <c r="H924" s="2" t="b">
        <f>Average_Comparison[[#This Row],[D-1 Late]]=MAX(Average_Comparison[[#This Row],[SpotPriceEUR]:[D-1 Late]])</f>
        <v>0</v>
      </c>
    </row>
    <row r="925" spans="1:8" x14ac:dyDescent="0.2">
      <c r="A925" s="1">
        <v>44600.125</v>
      </c>
      <c r="B925" t="s">
        <v>2</v>
      </c>
      <c r="C925" s="2">
        <v>14.53</v>
      </c>
      <c r="D925" s="2">
        <v>28.447570000000002</v>
      </c>
      <c r="E925" s="2">
        <v>9.8223400000000005</v>
      </c>
      <c r="F925" s="2" t="b">
        <f>Average_Comparison[[#This Row],[SpotPriceEUR]]=MAX(Average_Comparison[[#This Row],[SpotPriceEUR]:[D-1 Late]])</f>
        <v>0</v>
      </c>
      <c r="G925" s="2" t="b">
        <f>Average_Comparison[[#This Row],[D-1 Early]]=MAX(Average_Comparison[[#This Row],[SpotPriceEUR]:[D-1 Late]])</f>
        <v>1</v>
      </c>
      <c r="H925" s="2" t="b">
        <f>Average_Comparison[[#This Row],[D-1 Late]]=MAX(Average_Comparison[[#This Row],[SpotPriceEUR]:[D-1 Late]])</f>
        <v>0</v>
      </c>
    </row>
    <row r="926" spans="1:8" x14ac:dyDescent="0.2">
      <c r="A926" s="1">
        <v>44600.166666666664</v>
      </c>
      <c r="B926" t="s">
        <v>2</v>
      </c>
      <c r="C926" s="2">
        <v>13.96</v>
      </c>
      <c r="D926" s="2">
        <v>28.452689999999997</v>
      </c>
      <c r="E926" s="2">
        <v>9.8223400000000005</v>
      </c>
      <c r="F926" s="2" t="b">
        <f>Average_Comparison[[#This Row],[SpotPriceEUR]]=MAX(Average_Comparison[[#This Row],[SpotPriceEUR]:[D-1 Late]])</f>
        <v>0</v>
      </c>
      <c r="G926" s="2" t="b">
        <f>Average_Comparison[[#This Row],[D-1 Early]]=MAX(Average_Comparison[[#This Row],[SpotPriceEUR]:[D-1 Late]])</f>
        <v>1</v>
      </c>
      <c r="H926" s="2" t="b">
        <f>Average_Comparison[[#This Row],[D-1 Late]]=MAX(Average_Comparison[[#This Row],[SpotPriceEUR]:[D-1 Late]])</f>
        <v>0</v>
      </c>
    </row>
    <row r="927" spans="1:8" x14ac:dyDescent="0.2">
      <c r="A927" s="1">
        <v>44600.208333333336</v>
      </c>
      <c r="B927" t="s">
        <v>2</v>
      </c>
      <c r="C927" s="2">
        <v>13.96</v>
      </c>
      <c r="D927" s="2">
        <v>28.477170000000001</v>
      </c>
      <c r="E927" s="2">
        <v>9.8225899999999999</v>
      </c>
      <c r="F927" s="2" t="b">
        <f>Average_Comparison[[#This Row],[SpotPriceEUR]]=MAX(Average_Comparison[[#This Row],[SpotPriceEUR]:[D-1 Late]])</f>
        <v>0</v>
      </c>
      <c r="G927" s="2" t="b">
        <f>Average_Comparison[[#This Row],[D-1 Early]]=MAX(Average_Comparison[[#This Row],[SpotPriceEUR]:[D-1 Late]])</f>
        <v>1</v>
      </c>
      <c r="H927" s="2" t="b">
        <f>Average_Comparison[[#This Row],[D-1 Late]]=MAX(Average_Comparison[[#This Row],[SpotPriceEUR]:[D-1 Late]])</f>
        <v>0</v>
      </c>
    </row>
    <row r="928" spans="1:8" x14ac:dyDescent="0.2">
      <c r="A928" s="1">
        <v>44600.25</v>
      </c>
      <c r="B928" t="s">
        <v>2</v>
      </c>
      <c r="C928" s="2">
        <v>15.61</v>
      </c>
      <c r="D928" s="2">
        <v>28.54504</v>
      </c>
      <c r="E928" s="2">
        <v>9.8222400000000007</v>
      </c>
      <c r="F928" s="2" t="b">
        <f>Average_Comparison[[#This Row],[SpotPriceEUR]]=MAX(Average_Comparison[[#This Row],[SpotPriceEUR]:[D-1 Late]])</f>
        <v>0</v>
      </c>
      <c r="G928" s="2" t="b">
        <f>Average_Comparison[[#This Row],[D-1 Early]]=MAX(Average_Comparison[[#This Row],[SpotPriceEUR]:[D-1 Late]])</f>
        <v>1</v>
      </c>
      <c r="H928" s="2" t="b">
        <f>Average_Comparison[[#This Row],[D-1 Late]]=MAX(Average_Comparison[[#This Row],[SpotPriceEUR]:[D-1 Late]])</f>
        <v>0</v>
      </c>
    </row>
    <row r="929" spans="1:8" x14ac:dyDescent="0.2">
      <c r="A929" s="1">
        <v>44600.291666666664</v>
      </c>
      <c r="B929" t="s">
        <v>2</v>
      </c>
      <c r="C929" s="2">
        <v>120.94000200000001</v>
      </c>
      <c r="D929" s="2">
        <v>28.564279999999997</v>
      </c>
      <c r="E929" s="2">
        <v>9.8225800000000003</v>
      </c>
      <c r="F929" s="2" t="b">
        <f>Average_Comparison[[#This Row],[SpotPriceEUR]]=MAX(Average_Comparison[[#This Row],[SpotPriceEUR]:[D-1 Late]])</f>
        <v>1</v>
      </c>
      <c r="G929" s="2" t="b">
        <f>Average_Comparison[[#This Row],[D-1 Early]]=MAX(Average_Comparison[[#This Row],[SpotPriceEUR]:[D-1 Late]])</f>
        <v>0</v>
      </c>
      <c r="H929" s="2" t="b">
        <f>Average_Comparison[[#This Row],[D-1 Late]]=MAX(Average_Comparison[[#This Row],[SpotPriceEUR]:[D-1 Late]])</f>
        <v>0</v>
      </c>
    </row>
    <row r="930" spans="1:8" x14ac:dyDescent="0.2">
      <c r="A930" s="1">
        <v>44600.333333333336</v>
      </c>
      <c r="B930" t="s">
        <v>2</v>
      </c>
      <c r="C930" s="2">
        <v>125.550003</v>
      </c>
      <c r="D930" s="2">
        <v>28.87077</v>
      </c>
      <c r="E930" s="2">
        <v>9.8225800000000003</v>
      </c>
      <c r="F930" s="2" t="b">
        <f>Average_Comparison[[#This Row],[SpotPriceEUR]]=MAX(Average_Comparison[[#This Row],[SpotPriceEUR]:[D-1 Late]])</f>
        <v>1</v>
      </c>
      <c r="G930" s="2" t="b">
        <f>Average_Comparison[[#This Row],[D-1 Early]]=MAX(Average_Comparison[[#This Row],[SpotPriceEUR]:[D-1 Late]])</f>
        <v>0</v>
      </c>
      <c r="H930" s="2" t="b">
        <f>Average_Comparison[[#This Row],[D-1 Late]]=MAX(Average_Comparison[[#This Row],[SpotPriceEUR]:[D-1 Late]])</f>
        <v>0</v>
      </c>
    </row>
    <row r="931" spans="1:8" x14ac:dyDescent="0.2">
      <c r="A931" s="1">
        <v>44600.375</v>
      </c>
      <c r="B931" t="s">
        <v>2</v>
      </c>
      <c r="C931" s="2">
        <v>123.629997</v>
      </c>
      <c r="D931" s="2">
        <v>28.806620000000002</v>
      </c>
      <c r="E931" s="2">
        <v>9.8222699999999996</v>
      </c>
      <c r="F931" s="2" t="b">
        <f>Average_Comparison[[#This Row],[SpotPriceEUR]]=MAX(Average_Comparison[[#This Row],[SpotPriceEUR]:[D-1 Late]])</f>
        <v>1</v>
      </c>
      <c r="G931" s="2" t="b">
        <f>Average_Comparison[[#This Row],[D-1 Early]]=MAX(Average_Comparison[[#This Row],[SpotPriceEUR]:[D-1 Late]])</f>
        <v>0</v>
      </c>
      <c r="H931" s="2" t="b">
        <f>Average_Comparison[[#This Row],[D-1 Late]]=MAX(Average_Comparison[[#This Row],[SpotPriceEUR]:[D-1 Late]])</f>
        <v>0</v>
      </c>
    </row>
    <row r="932" spans="1:8" x14ac:dyDescent="0.2">
      <c r="A932" s="1">
        <v>44600.416666666664</v>
      </c>
      <c r="B932" t="s">
        <v>2</v>
      </c>
      <c r="C932" s="2">
        <v>120.05999799999999</v>
      </c>
      <c r="D932" s="2">
        <v>28.821599999999997</v>
      </c>
      <c r="E932" s="2">
        <v>9.8221299999999996</v>
      </c>
      <c r="F932" s="2" t="b">
        <f>Average_Comparison[[#This Row],[SpotPriceEUR]]=MAX(Average_Comparison[[#This Row],[SpotPriceEUR]:[D-1 Late]])</f>
        <v>1</v>
      </c>
      <c r="G932" s="2" t="b">
        <f>Average_Comparison[[#This Row],[D-1 Early]]=MAX(Average_Comparison[[#This Row],[SpotPriceEUR]:[D-1 Late]])</f>
        <v>0</v>
      </c>
      <c r="H932" s="2" t="b">
        <f>Average_Comparison[[#This Row],[D-1 Late]]=MAX(Average_Comparison[[#This Row],[SpotPriceEUR]:[D-1 Late]])</f>
        <v>0</v>
      </c>
    </row>
    <row r="933" spans="1:8" x14ac:dyDescent="0.2">
      <c r="A933" s="1">
        <v>44600.458333333336</v>
      </c>
      <c r="B933" t="s">
        <v>2</v>
      </c>
      <c r="C933" s="2">
        <v>120.55999799999999</v>
      </c>
      <c r="D933" s="2">
        <v>28.65643</v>
      </c>
      <c r="E933" s="2">
        <v>9.8221299999999996</v>
      </c>
      <c r="F933" s="2" t="b">
        <f>Average_Comparison[[#This Row],[SpotPriceEUR]]=MAX(Average_Comparison[[#This Row],[SpotPriceEUR]:[D-1 Late]])</f>
        <v>1</v>
      </c>
      <c r="G933" s="2" t="b">
        <f>Average_Comparison[[#This Row],[D-1 Early]]=MAX(Average_Comparison[[#This Row],[SpotPriceEUR]:[D-1 Late]])</f>
        <v>0</v>
      </c>
      <c r="H933" s="2" t="b">
        <f>Average_Comparison[[#This Row],[D-1 Late]]=MAX(Average_Comparison[[#This Row],[SpotPriceEUR]:[D-1 Late]])</f>
        <v>0</v>
      </c>
    </row>
    <row r="934" spans="1:8" x14ac:dyDescent="0.2">
      <c r="A934" s="1">
        <v>44600.5</v>
      </c>
      <c r="B934" t="s">
        <v>2</v>
      </c>
      <c r="C934" s="2">
        <v>119.480003</v>
      </c>
      <c r="D934" s="2">
        <v>28.626399999999997</v>
      </c>
      <c r="E934" s="2">
        <v>9.8220399999999994</v>
      </c>
      <c r="F934" s="2" t="b">
        <f>Average_Comparison[[#This Row],[SpotPriceEUR]]=MAX(Average_Comparison[[#This Row],[SpotPriceEUR]:[D-1 Late]])</f>
        <v>1</v>
      </c>
      <c r="G934" s="2" t="b">
        <f>Average_Comparison[[#This Row],[D-1 Early]]=MAX(Average_Comparison[[#This Row],[SpotPriceEUR]:[D-1 Late]])</f>
        <v>0</v>
      </c>
      <c r="H934" s="2" t="b">
        <f>Average_Comparison[[#This Row],[D-1 Late]]=MAX(Average_Comparison[[#This Row],[SpotPriceEUR]:[D-1 Late]])</f>
        <v>0</v>
      </c>
    </row>
    <row r="935" spans="1:8" x14ac:dyDescent="0.2">
      <c r="A935" s="1">
        <v>44600.541666666664</v>
      </c>
      <c r="B935" t="s">
        <v>2</v>
      </c>
      <c r="C935" s="2">
        <v>118.94000200000001</v>
      </c>
      <c r="D935" s="2">
        <v>28.624609999999997</v>
      </c>
      <c r="E935" s="2">
        <v>9.8220299999999998</v>
      </c>
      <c r="F935" s="2" t="b">
        <f>Average_Comparison[[#This Row],[SpotPriceEUR]]=MAX(Average_Comparison[[#This Row],[SpotPriceEUR]:[D-1 Late]])</f>
        <v>1</v>
      </c>
      <c r="G935" s="2" t="b">
        <f>Average_Comparison[[#This Row],[D-1 Early]]=MAX(Average_Comparison[[#This Row],[SpotPriceEUR]:[D-1 Late]])</f>
        <v>0</v>
      </c>
      <c r="H935" s="2" t="b">
        <f>Average_Comparison[[#This Row],[D-1 Late]]=MAX(Average_Comparison[[#This Row],[SpotPriceEUR]:[D-1 Late]])</f>
        <v>0</v>
      </c>
    </row>
    <row r="936" spans="1:8" x14ac:dyDescent="0.2">
      <c r="A936" s="1">
        <v>44600.583333333336</v>
      </c>
      <c r="B936" t="s">
        <v>2</v>
      </c>
      <c r="C936" s="2">
        <v>118.510002</v>
      </c>
      <c r="D936" s="2">
        <v>28.911270000000002</v>
      </c>
      <c r="E936" s="2">
        <v>9.8223199999999995</v>
      </c>
      <c r="F936" s="2" t="b">
        <f>Average_Comparison[[#This Row],[SpotPriceEUR]]=MAX(Average_Comparison[[#This Row],[SpotPriceEUR]:[D-1 Late]])</f>
        <v>1</v>
      </c>
      <c r="G936" s="2" t="b">
        <f>Average_Comparison[[#This Row],[D-1 Early]]=MAX(Average_Comparison[[#This Row],[SpotPriceEUR]:[D-1 Late]])</f>
        <v>0</v>
      </c>
      <c r="H936" s="2" t="b">
        <f>Average_Comparison[[#This Row],[D-1 Late]]=MAX(Average_Comparison[[#This Row],[SpotPriceEUR]:[D-1 Late]])</f>
        <v>0</v>
      </c>
    </row>
    <row r="937" spans="1:8" x14ac:dyDescent="0.2">
      <c r="A937" s="1">
        <v>44600.625</v>
      </c>
      <c r="B937" t="s">
        <v>2</v>
      </c>
      <c r="C937" s="2">
        <v>98.209998999999996</v>
      </c>
      <c r="D937" s="2">
        <v>28.88653</v>
      </c>
      <c r="E937" s="2">
        <v>8</v>
      </c>
      <c r="F937" s="2" t="b">
        <f>Average_Comparison[[#This Row],[SpotPriceEUR]]=MAX(Average_Comparison[[#This Row],[SpotPriceEUR]:[D-1 Late]])</f>
        <v>1</v>
      </c>
      <c r="G937" s="2" t="b">
        <f>Average_Comparison[[#This Row],[D-1 Early]]=MAX(Average_Comparison[[#This Row],[SpotPriceEUR]:[D-1 Late]])</f>
        <v>0</v>
      </c>
      <c r="H937" s="2" t="b">
        <f>Average_Comparison[[#This Row],[D-1 Late]]=MAX(Average_Comparison[[#This Row],[SpotPriceEUR]:[D-1 Late]])</f>
        <v>0</v>
      </c>
    </row>
    <row r="938" spans="1:8" x14ac:dyDescent="0.2">
      <c r="A938" s="1">
        <v>44600.666666666664</v>
      </c>
      <c r="B938" t="s">
        <v>2</v>
      </c>
      <c r="C938" s="2">
        <v>117.43</v>
      </c>
      <c r="D938" s="2">
        <v>28.830179999999999</v>
      </c>
      <c r="E938" s="2">
        <v>15.28063</v>
      </c>
      <c r="F938" s="2" t="b">
        <f>Average_Comparison[[#This Row],[SpotPriceEUR]]=MAX(Average_Comparison[[#This Row],[SpotPriceEUR]:[D-1 Late]])</f>
        <v>1</v>
      </c>
      <c r="G938" s="2" t="b">
        <f>Average_Comparison[[#This Row],[D-1 Early]]=MAX(Average_Comparison[[#This Row],[SpotPriceEUR]:[D-1 Late]])</f>
        <v>0</v>
      </c>
      <c r="H938" s="2" t="b">
        <f>Average_Comparison[[#This Row],[D-1 Late]]=MAX(Average_Comparison[[#This Row],[SpotPriceEUR]:[D-1 Late]])</f>
        <v>0</v>
      </c>
    </row>
    <row r="939" spans="1:8" x14ac:dyDescent="0.2">
      <c r="A939" s="1">
        <v>44600.708333333336</v>
      </c>
      <c r="B939" t="s">
        <v>2</v>
      </c>
      <c r="C939" s="2">
        <v>151.78999300000001</v>
      </c>
      <c r="D939" s="2">
        <v>28.775790000000001</v>
      </c>
      <c r="E939" s="2">
        <v>20.28143</v>
      </c>
      <c r="F939" s="2" t="b">
        <f>Average_Comparison[[#This Row],[SpotPriceEUR]]=MAX(Average_Comparison[[#This Row],[SpotPriceEUR]:[D-1 Late]])</f>
        <v>1</v>
      </c>
      <c r="G939" s="2" t="b">
        <f>Average_Comparison[[#This Row],[D-1 Early]]=MAX(Average_Comparison[[#This Row],[SpotPriceEUR]:[D-1 Late]])</f>
        <v>0</v>
      </c>
      <c r="H939" s="2" t="b">
        <f>Average_Comparison[[#This Row],[D-1 Late]]=MAX(Average_Comparison[[#This Row],[SpotPriceEUR]:[D-1 Late]])</f>
        <v>0</v>
      </c>
    </row>
    <row r="940" spans="1:8" x14ac:dyDescent="0.2">
      <c r="A940" s="1">
        <v>44600.75</v>
      </c>
      <c r="B940" t="s">
        <v>2</v>
      </c>
      <c r="C940" s="2">
        <v>151.699997</v>
      </c>
      <c r="D940" s="2">
        <v>28.683979999999998</v>
      </c>
      <c r="E940" s="2">
        <v>20.462029999999999</v>
      </c>
      <c r="F940" s="2" t="b">
        <f>Average_Comparison[[#This Row],[SpotPriceEUR]]=MAX(Average_Comparison[[#This Row],[SpotPriceEUR]:[D-1 Late]])</f>
        <v>1</v>
      </c>
      <c r="G940" s="2" t="b">
        <f>Average_Comparison[[#This Row],[D-1 Early]]=MAX(Average_Comparison[[#This Row],[SpotPriceEUR]:[D-1 Late]])</f>
        <v>0</v>
      </c>
      <c r="H940" s="2" t="b">
        <f>Average_Comparison[[#This Row],[D-1 Late]]=MAX(Average_Comparison[[#This Row],[SpotPriceEUR]:[D-1 Late]])</f>
        <v>0</v>
      </c>
    </row>
    <row r="941" spans="1:8" x14ac:dyDescent="0.2">
      <c r="A941" s="1">
        <v>44600.791666666664</v>
      </c>
      <c r="B941" t="s">
        <v>2</v>
      </c>
      <c r="C941" s="2">
        <v>135.41999799999999</v>
      </c>
      <c r="D941" s="2">
        <v>28.757269999999998</v>
      </c>
      <c r="E941" s="2">
        <v>15.57006</v>
      </c>
      <c r="F941" s="2" t="b">
        <f>Average_Comparison[[#This Row],[SpotPriceEUR]]=MAX(Average_Comparison[[#This Row],[SpotPriceEUR]:[D-1 Late]])</f>
        <v>1</v>
      </c>
      <c r="G941" s="2" t="b">
        <f>Average_Comparison[[#This Row],[D-1 Early]]=MAX(Average_Comparison[[#This Row],[SpotPriceEUR]:[D-1 Late]])</f>
        <v>0</v>
      </c>
      <c r="H941" s="2" t="b">
        <f>Average_Comparison[[#This Row],[D-1 Late]]=MAX(Average_Comparison[[#This Row],[SpotPriceEUR]:[D-1 Late]])</f>
        <v>0</v>
      </c>
    </row>
    <row r="942" spans="1:8" x14ac:dyDescent="0.2">
      <c r="A942" s="1">
        <v>44600.833333333336</v>
      </c>
      <c r="B942" t="s">
        <v>2</v>
      </c>
      <c r="C942" s="2">
        <v>135.10000600000001</v>
      </c>
      <c r="D942" s="2">
        <v>28.783149999999999</v>
      </c>
      <c r="E942" s="2">
        <v>16.14</v>
      </c>
      <c r="F942" s="2" t="b">
        <f>Average_Comparison[[#This Row],[SpotPriceEUR]]=MAX(Average_Comparison[[#This Row],[SpotPriceEUR]:[D-1 Late]])</f>
        <v>1</v>
      </c>
      <c r="G942" s="2" t="b">
        <f>Average_Comparison[[#This Row],[D-1 Early]]=MAX(Average_Comparison[[#This Row],[SpotPriceEUR]:[D-1 Late]])</f>
        <v>0</v>
      </c>
      <c r="H942" s="2" t="b">
        <f>Average_Comparison[[#This Row],[D-1 Late]]=MAX(Average_Comparison[[#This Row],[SpotPriceEUR]:[D-1 Late]])</f>
        <v>0</v>
      </c>
    </row>
    <row r="943" spans="1:8" x14ac:dyDescent="0.2">
      <c r="A943" s="1">
        <v>44600.875</v>
      </c>
      <c r="B943" t="s">
        <v>2</v>
      </c>
      <c r="C943" s="2">
        <v>135.929993</v>
      </c>
      <c r="D943" s="2">
        <v>28.817999999999998</v>
      </c>
      <c r="E943" s="2">
        <v>9.8222400000000007</v>
      </c>
      <c r="F943" s="2" t="b">
        <f>Average_Comparison[[#This Row],[SpotPriceEUR]]=MAX(Average_Comparison[[#This Row],[SpotPriceEUR]:[D-1 Late]])</f>
        <v>1</v>
      </c>
      <c r="G943" s="2" t="b">
        <f>Average_Comparison[[#This Row],[D-1 Early]]=MAX(Average_Comparison[[#This Row],[SpotPriceEUR]:[D-1 Late]])</f>
        <v>0</v>
      </c>
      <c r="H943" s="2" t="b">
        <f>Average_Comparison[[#This Row],[D-1 Late]]=MAX(Average_Comparison[[#This Row],[SpotPriceEUR]:[D-1 Late]])</f>
        <v>0</v>
      </c>
    </row>
    <row r="944" spans="1:8" x14ac:dyDescent="0.2">
      <c r="A944" s="1">
        <v>44600.916666666664</v>
      </c>
      <c r="B944" t="s">
        <v>2</v>
      </c>
      <c r="C944" s="2">
        <v>31.219999000000001</v>
      </c>
      <c r="D944" s="2">
        <v>28.581890000000001</v>
      </c>
      <c r="E944" s="2">
        <v>8.8810599999999997</v>
      </c>
      <c r="F944" s="2" t="b">
        <f>Average_Comparison[[#This Row],[SpotPriceEUR]]=MAX(Average_Comparison[[#This Row],[SpotPriceEUR]:[D-1 Late]])</f>
        <v>1</v>
      </c>
      <c r="G944" s="2" t="b">
        <f>Average_Comparison[[#This Row],[D-1 Early]]=MAX(Average_Comparison[[#This Row],[SpotPriceEUR]:[D-1 Late]])</f>
        <v>0</v>
      </c>
      <c r="H944" s="2" t="b">
        <f>Average_Comparison[[#This Row],[D-1 Late]]=MAX(Average_Comparison[[#This Row],[SpotPriceEUR]:[D-1 Late]])</f>
        <v>0</v>
      </c>
    </row>
    <row r="945" spans="1:8" x14ac:dyDescent="0.2">
      <c r="A945" s="1">
        <v>44600.958333333336</v>
      </c>
      <c r="B945" t="s">
        <v>2</v>
      </c>
      <c r="C945" s="2">
        <v>26.700001</v>
      </c>
      <c r="D945" s="2">
        <v>28.58935</v>
      </c>
      <c r="E945" s="2">
        <v>8.8816299999999995</v>
      </c>
      <c r="F945" s="2" t="b">
        <f>Average_Comparison[[#This Row],[SpotPriceEUR]]=MAX(Average_Comparison[[#This Row],[SpotPriceEUR]:[D-1 Late]])</f>
        <v>0</v>
      </c>
      <c r="G945" s="2" t="b">
        <f>Average_Comparison[[#This Row],[D-1 Early]]=MAX(Average_Comparison[[#This Row],[SpotPriceEUR]:[D-1 Late]])</f>
        <v>1</v>
      </c>
      <c r="H945" s="2" t="b">
        <f>Average_Comparison[[#This Row],[D-1 Late]]=MAX(Average_Comparison[[#This Row],[SpotPriceEUR]:[D-1 Late]])</f>
        <v>0</v>
      </c>
    </row>
    <row r="946" spans="1:8" x14ac:dyDescent="0.2">
      <c r="A946" s="1">
        <v>44601</v>
      </c>
      <c r="B946" t="s">
        <v>2</v>
      </c>
      <c r="C946" s="2">
        <v>25.01</v>
      </c>
      <c r="D946" s="2">
        <v>28.460319999999999</v>
      </c>
      <c r="E946" s="2">
        <v>8.8252799999999993</v>
      </c>
      <c r="F946" s="2" t="b">
        <f>Average_Comparison[[#This Row],[SpotPriceEUR]]=MAX(Average_Comparison[[#This Row],[SpotPriceEUR]:[D-1 Late]])</f>
        <v>0</v>
      </c>
      <c r="G946" s="2" t="b">
        <f>Average_Comparison[[#This Row],[D-1 Early]]=MAX(Average_Comparison[[#This Row],[SpotPriceEUR]:[D-1 Late]])</f>
        <v>1</v>
      </c>
      <c r="H946" s="2" t="b">
        <f>Average_Comparison[[#This Row],[D-1 Late]]=MAX(Average_Comparison[[#This Row],[SpotPriceEUR]:[D-1 Late]])</f>
        <v>0</v>
      </c>
    </row>
    <row r="947" spans="1:8" x14ac:dyDescent="0.2">
      <c r="A947" s="1">
        <v>44601.041666666664</v>
      </c>
      <c r="B947" t="s">
        <v>2</v>
      </c>
      <c r="C947" s="2">
        <v>20.190000999999999</v>
      </c>
      <c r="D947" s="2">
        <v>28.480170000000001</v>
      </c>
      <c r="E947" s="2">
        <v>8.8257600000000007</v>
      </c>
      <c r="F947" s="2" t="b">
        <f>Average_Comparison[[#This Row],[SpotPriceEUR]]=MAX(Average_Comparison[[#This Row],[SpotPriceEUR]:[D-1 Late]])</f>
        <v>0</v>
      </c>
      <c r="G947" s="2" t="b">
        <f>Average_Comparison[[#This Row],[D-1 Early]]=MAX(Average_Comparison[[#This Row],[SpotPriceEUR]:[D-1 Late]])</f>
        <v>1</v>
      </c>
      <c r="H947" s="2" t="b">
        <f>Average_Comparison[[#This Row],[D-1 Late]]=MAX(Average_Comparison[[#This Row],[SpotPriceEUR]:[D-1 Late]])</f>
        <v>0</v>
      </c>
    </row>
    <row r="948" spans="1:8" x14ac:dyDescent="0.2">
      <c r="A948" s="1">
        <v>44601.083333333336</v>
      </c>
      <c r="B948" t="s">
        <v>2</v>
      </c>
      <c r="C948" s="2">
        <v>35.060001</v>
      </c>
      <c r="D948" s="2">
        <v>28.485119999999998</v>
      </c>
      <c r="E948" s="2">
        <v>8.8257600000000007</v>
      </c>
      <c r="F948" s="2" t="b">
        <f>Average_Comparison[[#This Row],[SpotPriceEUR]]=MAX(Average_Comparison[[#This Row],[SpotPriceEUR]:[D-1 Late]])</f>
        <v>1</v>
      </c>
      <c r="G948" s="2" t="b">
        <f>Average_Comparison[[#This Row],[D-1 Early]]=MAX(Average_Comparison[[#This Row],[SpotPriceEUR]:[D-1 Late]])</f>
        <v>0</v>
      </c>
      <c r="H948" s="2" t="b">
        <f>Average_Comparison[[#This Row],[D-1 Late]]=MAX(Average_Comparison[[#This Row],[SpotPriceEUR]:[D-1 Late]])</f>
        <v>0</v>
      </c>
    </row>
    <row r="949" spans="1:8" x14ac:dyDescent="0.2">
      <c r="A949" s="1">
        <v>44601.125</v>
      </c>
      <c r="B949" t="s">
        <v>2</v>
      </c>
      <c r="C949" s="2">
        <v>108.910004</v>
      </c>
      <c r="D949" s="2">
        <v>28.468669999999999</v>
      </c>
      <c r="E949" s="2">
        <v>8.8257600000000007</v>
      </c>
      <c r="F949" s="2" t="b">
        <f>Average_Comparison[[#This Row],[SpotPriceEUR]]=MAX(Average_Comparison[[#This Row],[SpotPriceEUR]:[D-1 Late]])</f>
        <v>1</v>
      </c>
      <c r="G949" s="2" t="b">
        <f>Average_Comparison[[#This Row],[D-1 Early]]=MAX(Average_Comparison[[#This Row],[SpotPriceEUR]:[D-1 Late]])</f>
        <v>0</v>
      </c>
      <c r="H949" s="2" t="b">
        <f>Average_Comparison[[#This Row],[D-1 Late]]=MAX(Average_Comparison[[#This Row],[SpotPriceEUR]:[D-1 Late]])</f>
        <v>0</v>
      </c>
    </row>
    <row r="950" spans="1:8" x14ac:dyDescent="0.2">
      <c r="A950" s="1">
        <v>44601.166666666664</v>
      </c>
      <c r="B950" t="s">
        <v>2</v>
      </c>
      <c r="C950" s="2">
        <v>110.040001</v>
      </c>
      <c r="D950" s="2">
        <v>28.477630000000001</v>
      </c>
      <c r="E950" s="2">
        <v>8.8257600000000007</v>
      </c>
      <c r="F950" s="2" t="b">
        <f>Average_Comparison[[#This Row],[SpotPriceEUR]]=MAX(Average_Comparison[[#This Row],[SpotPriceEUR]:[D-1 Late]])</f>
        <v>1</v>
      </c>
      <c r="G950" s="2" t="b">
        <f>Average_Comparison[[#This Row],[D-1 Early]]=MAX(Average_Comparison[[#This Row],[SpotPriceEUR]:[D-1 Late]])</f>
        <v>0</v>
      </c>
      <c r="H950" s="2" t="b">
        <f>Average_Comparison[[#This Row],[D-1 Late]]=MAX(Average_Comparison[[#This Row],[SpotPriceEUR]:[D-1 Late]])</f>
        <v>0</v>
      </c>
    </row>
    <row r="951" spans="1:8" x14ac:dyDescent="0.2">
      <c r="A951" s="1">
        <v>44601.208333333336</v>
      </c>
      <c r="B951" t="s">
        <v>2</v>
      </c>
      <c r="C951" s="2">
        <v>112.449997</v>
      </c>
      <c r="D951" s="2">
        <v>28.60097</v>
      </c>
      <c r="E951" s="2">
        <v>11.825760000000001</v>
      </c>
      <c r="F951" s="2" t="b">
        <f>Average_Comparison[[#This Row],[SpotPriceEUR]]=MAX(Average_Comparison[[#This Row],[SpotPriceEUR]:[D-1 Late]])</f>
        <v>1</v>
      </c>
      <c r="G951" s="2" t="b">
        <f>Average_Comparison[[#This Row],[D-1 Early]]=MAX(Average_Comparison[[#This Row],[SpotPriceEUR]:[D-1 Late]])</f>
        <v>0</v>
      </c>
      <c r="H951" s="2" t="b">
        <f>Average_Comparison[[#This Row],[D-1 Late]]=MAX(Average_Comparison[[#This Row],[SpotPriceEUR]:[D-1 Late]])</f>
        <v>0</v>
      </c>
    </row>
    <row r="952" spans="1:8" x14ac:dyDescent="0.2">
      <c r="A952" s="1">
        <v>44601.25</v>
      </c>
      <c r="B952" t="s">
        <v>2</v>
      </c>
      <c r="C952" s="2">
        <v>119.470001</v>
      </c>
      <c r="D952" s="2">
        <v>28.783629999999999</v>
      </c>
      <c r="E952" s="2">
        <v>11.824490000000001</v>
      </c>
      <c r="F952" s="2" t="b">
        <f>Average_Comparison[[#This Row],[SpotPriceEUR]]=MAX(Average_Comparison[[#This Row],[SpotPriceEUR]:[D-1 Late]])</f>
        <v>1</v>
      </c>
      <c r="G952" s="2" t="b">
        <f>Average_Comparison[[#This Row],[D-1 Early]]=MAX(Average_Comparison[[#This Row],[SpotPriceEUR]:[D-1 Late]])</f>
        <v>0</v>
      </c>
      <c r="H952" s="2" t="b">
        <f>Average_Comparison[[#This Row],[D-1 Late]]=MAX(Average_Comparison[[#This Row],[SpotPriceEUR]:[D-1 Late]])</f>
        <v>0</v>
      </c>
    </row>
    <row r="953" spans="1:8" x14ac:dyDescent="0.2">
      <c r="A953" s="1">
        <v>44601.291666666664</v>
      </c>
      <c r="B953" t="s">
        <v>2</v>
      </c>
      <c r="C953" s="2">
        <v>124.900002</v>
      </c>
      <c r="D953" s="2">
        <v>28.81129</v>
      </c>
      <c r="E953" s="2">
        <v>11.82315</v>
      </c>
      <c r="F953" s="2" t="b">
        <f>Average_Comparison[[#This Row],[SpotPriceEUR]]=MAX(Average_Comparison[[#This Row],[SpotPriceEUR]:[D-1 Late]])</f>
        <v>1</v>
      </c>
      <c r="G953" s="2" t="b">
        <f>Average_Comparison[[#This Row],[D-1 Early]]=MAX(Average_Comparison[[#This Row],[SpotPriceEUR]:[D-1 Late]])</f>
        <v>0</v>
      </c>
      <c r="H953" s="2" t="b">
        <f>Average_Comparison[[#This Row],[D-1 Late]]=MAX(Average_Comparison[[#This Row],[SpotPriceEUR]:[D-1 Late]])</f>
        <v>0</v>
      </c>
    </row>
    <row r="954" spans="1:8" x14ac:dyDescent="0.2">
      <c r="A954" s="1">
        <v>44601.333333333336</v>
      </c>
      <c r="B954" t="s">
        <v>2</v>
      </c>
      <c r="C954" s="2">
        <v>127.110001</v>
      </c>
      <c r="D954" s="2">
        <v>28.785429999999998</v>
      </c>
      <c r="E954" s="2">
        <v>7.8251400000000002</v>
      </c>
      <c r="F954" s="2" t="b">
        <f>Average_Comparison[[#This Row],[SpotPriceEUR]]=MAX(Average_Comparison[[#This Row],[SpotPriceEUR]:[D-1 Late]])</f>
        <v>1</v>
      </c>
      <c r="G954" s="2" t="b">
        <f>Average_Comparison[[#This Row],[D-1 Early]]=MAX(Average_Comparison[[#This Row],[SpotPriceEUR]:[D-1 Late]])</f>
        <v>0</v>
      </c>
      <c r="H954" s="2" t="b">
        <f>Average_Comparison[[#This Row],[D-1 Late]]=MAX(Average_Comparison[[#This Row],[SpotPriceEUR]:[D-1 Late]])</f>
        <v>0</v>
      </c>
    </row>
    <row r="955" spans="1:8" x14ac:dyDescent="0.2">
      <c r="A955" s="1">
        <v>44601.375</v>
      </c>
      <c r="B955" t="s">
        <v>2</v>
      </c>
      <c r="C955" s="2">
        <v>119.760002</v>
      </c>
      <c r="D955" s="2">
        <v>28.749700000000001</v>
      </c>
      <c r="E955" s="2">
        <v>7.8221499999999997</v>
      </c>
      <c r="F955" s="2" t="b">
        <f>Average_Comparison[[#This Row],[SpotPriceEUR]]=MAX(Average_Comparison[[#This Row],[SpotPriceEUR]:[D-1 Late]])</f>
        <v>1</v>
      </c>
      <c r="G955" s="2" t="b">
        <f>Average_Comparison[[#This Row],[D-1 Early]]=MAX(Average_Comparison[[#This Row],[SpotPriceEUR]:[D-1 Late]])</f>
        <v>0</v>
      </c>
      <c r="H955" s="2" t="b">
        <f>Average_Comparison[[#This Row],[D-1 Late]]=MAX(Average_Comparison[[#This Row],[SpotPriceEUR]:[D-1 Late]])</f>
        <v>0</v>
      </c>
    </row>
    <row r="956" spans="1:8" x14ac:dyDescent="0.2">
      <c r="A956" s="1">
        <v>44601.416666666664</v>
      </c>
      <c r="B956" t="s">
        <v>2</v>
      </c>
      <c r="C956" s="2">
        <v>118.94000200000001</v>
      </c>
      <c r="D956" s="2">
        <v>28.832699999999999</v>
      </c>
      <c r="E956" s="2">
        <v>7.8219200000000004</v>
      </c>
      <c r="F956" s="2" t="b">
        <f>Average_Comparison[[#This Row],[SpotPriceEUR]]=MAX(Average_Comparison[[#This Row],[SpotPriceEUR]:[D-1 Late]])</f>
        <v>1</v>
      </c>
      <c r="G956" s="2" t="b">
        <f>Average_Comparison[[#This Row],[D-1 Early]]=MAX(Average_Comparison[[#This Row],[SpotPriceEUR]:[D-1 Late]])</f>
        <v>0</v>
      </c>
      <c r="H956" s="2" t="b">
        <f>Average_Comparison[[#This Row],[D-1 Late]]=MAX(Average_Comparison[[#This Row],[SpotPriceEUR]:[D-1 Late]])</f>
        <v>0</v>
      </c>
    </row>
    <row r="957" spans="1:8" x14ac:dyDescent="0.2">
      <c r="A957" s="1">
        <v>44601.458333333336</v>
      </c>
      <c r="B957" t="s">
        <v>2</v>
      </c>
      <c r="C957" s="2">
        <v>116.839996</v>
      </c>
      <c r="D957" s="2">
        <v>28.785149999999998</v>
      </c>
      <c r="E957" s="2">
        <v>7.8219200000000004</v>
      </c>
      <c r="F957" s="2" t="b">
        <f>Average_Comparison[[#This Row],[SpotPriceEUR]]=MAX(Average_Comparison[[#This Row],[SpotPriceEUR]:[D-1 Late]])</f>
        <v>1</v>
      </c>
      <c r="G957" s="2" t="b">
        <f>Average_Comparison[[#This Row],[D-1 Early]]=MAX(Average_Comparison[[#This Row],[SpotPriceEUR]:[D-1 Late]])</f>
        <v>0</v>
      </c>
      <c r="H957" s="2" t="b">
        <f>Average_Comparison[[#This Row],[D-1 Late]]=MAX(Average_Comparison[[#This Row],[SpotPriceEUR]:[D-1 Late]])</f>
        <v>0</v>
      </c>
    </row>
    <row r="958" spans="1:8" x14ac:dyDescent="0.2">
      <c r="A958" s="1">
        <v>44601.5</v>
      </c>
      <c r="B958" t="s">
        <v>2</v>
      </c>
      <c r="C958" s="2">
        <v>116.05999799999999</v>
      </c>
      <c r="D958" s="2">
        <v>28.744519999999998</v>
      </c>
      <c r="E958" s="2">
        <v>7.8220099999999997</v>
      </c>
      <c r="F958" s="2" t="b">
        <f>Average_Comparison[[#This Row],[SpotPriceEUR]]=MAX(Average_Comparison[[#This Row],[SpotPriceEUR]:[D-1 Late]])</f>
        <v>1</v>
      </c>
      <c r="G958" s="2" t="b">
        <f>Average_Comparison[[#This Row],[D-1 Early]]=MAX(Average_Comparison[[#This Row],[SpotPriceEUR]:[D-1 Late]])</f>
        <v>0</v>
      </c>
      <c r="H958" s="2" t="b">
        <f>Average_Comparison[[#This Row],[D-1 Late]]=MAX(Average_Comparison[[#This Row],[SpotPriceEUR]:[D-1 Late]])</f>
        <v>0</v>
      </c>
    </row>
    <row r="959" spans="1:8" x14ac:dyDescent="0.2">
      <c r="A959" s="1">
        <v>44601.541666666664</v>
      </c>
      <c r="B959" t="s">
        <v>2</v>
      </c>
      <c r="C959" s="2">
        <v>116.519997</v>
      </c>
      <c r="D959" s="2">
        <v>28.72702</v>
      </c>
      <c r="E959" s="2">
        <v>7.8220700000000001</v>
      </c>
      <c r="F959" s="2" t="b">
        <f>Average_Comparison[[#This Row],[SpotPriceEUR]]=MAX(Average_Comparison[[#This Row],[SpotPriceEUR]:[D-1 Late]])</f>
        <v>1</v>
      </c>
      <c r="G959" s="2" t="b">
        <f>Average_Comparison[[#This Row],[D-1 Early]]=MAX(Average_Comparison[[#This Row],[SpotPriceEUR]:[D-1 Late]])</f>
        <v>0</v>
      </c>
      <c r="H959" s="2" t="b">
        <f>Average_Comparison[[#This Row],[D-1 Late]]=MAX(Average_Comparison[[#This Row],[SpotPriceEUR]:[D-1 Late]])</f>
        <v>0</v>
      </c>
    </row>
    <row r="960" spans="1:8" x14ac:dyDescent="0.2">
      <c r="A960" s="1">
        <v>44601.583333333336</v>
      </c>
      <c r="B960" t="s">
        <v>2</v>
      </c>
      <c r="C960" s="2">
        <v>116.410004</v>
      </c>
      <c r="D960" s="2">
        <v>28.72381</v>
      </c>
      <c r="E960" s="2">
        <v>7.8220900000000002</v>
      </c>
      <c r="F960" s="2" t="b">
        <f>Average_Comparison[[#This Row],[SpotPriceEUR]]=MAX(Average_Comparison[[#This Row],[SpotPriceEUR]:[D-1 Late]])</f>
        <v>1</v>
      </c>
      <c r="G960" s="2" t="b">
        <f>Average_Comparison[[#This Row],[D-1 Early]]=MAX(Average_Comparison[[#This Row],[SpotPriceEUR]:[D-1 Late]])</f>
        <v>0</v>
      </c>
      <c r="H960" s="2" t="b">
        <f>Average_Comparison[[#This Row],[D-1 Late]]=MAX(Average_Comparison[[#This Row],[SpotPriceEUR]:[D-1 Late]])</f>
        <v>0</v>
      </c>
    </row>
    <row r="961" spans="1:8" x14ac:dyDescent="0.2">
      <c r="A961" s="1">
        <v>44601.625</v>
      </c>
      <c r="B961" t="s">
        <v>2</v>
      </c>
      <c r="C961" s="2">
        <v>116.57</v>
      </c>
      <c r="D961" s="2">
        <v>28.714449999999999</v>
      </c>
      <c r="E961" s="2">
        <v>13.479179999999999</v>
      </c>
      <c r="F961" s="2" t="b">
        <f>Average_Comparison[[#This Row],[SpotPriceEUR]]=MAX(Average_Comparison[[#This Row],[SpotPriceEUR]:[D-1 Late]])</f>
        <v>1</v>
      </c>
      <c r="G961" s="2" t="b">
        <f>Average_Comparison[[#This Row],[D-1 Early]]=MAX(Average_Comparison[[#This Row],[SpotPriceEUR]:[D-1 Late]])</f>
        <v>0</v>
      </c>
      <c r="H961" s="2" t="b">
        <f>Average_Comparison[[#This Row],[D-1 Late]]=MAX(Average_Comparison[[#This Row],[SpotPriceEUR]:[D-1 Late]])</f>
        <v>0</v>
      </c>
    </row>
    <row r="962" spans="1:8" x14ac:dyDescent="0.2">
      <c r="A962" s="1">
        <v>44601.666666666664</v>
      </c>
      <c r="B962" t="s">
        <v>2</v>
      </c>
      <c r="C962" s="2">
        <v>115.379997</v>
      </c>
      <c r="D962" s="2">
        <v>28.794550000000001</v>
      </c>
      <c r="E962" s="2">
        <v>16.367440000000002</v>
      </c>
      <c r="F962" s="2" t="b">
        <f>Average_Comparison[[#This Row],[SpotPriceEUR]]=MAX(Average_Comparison[[#This Row],[SpotPriceEUR]:[D-1 Late]])</f>
        <v>1</v>
      </c>
      <c r="G962" s="2" t="b">
        <f>Average_Comparison[[#This Row],[D-1 Early]]=MAX(Average_Comparison[[#This Row],[SpotPriceEUR]:[D-1 Late]])</f>
        <v>0</v>
      </c>
      <c r="H962" s="2" t="b">
        <f>Average_Comparison[[#This Row],[D-1 Late]]=MAX(Average_Comparison[[#This Row],[SpotPriceEUR]:[D-1 Late]])</f>
        <v>0</v>
      </c>
    </row>
    <row r="963" spans="1:8" x14ac:dyDescent="0.2">
      <c r="A963" s="1">
        <v>44601.708333333336</v>
      </c>
      <c r="B963" t="s">
        <v>2</v>
      </c>
      <c r="C963" s="2">
        <v>125.199997</v>
      </c>
      <c r="D963" s="2">
        <v>28.66957</v>
      </c>
      <c r="E963" s="2">
        <v>14.07</v>
      </c>
      <c r="F963" s="2" t="b">
        <f>Average_Comparison[[#This Row],[SpotPriceEUR]]=MAX(Average_Comparison[[#This Row],[SpotPriceEUR]:[D-1 Late]])</f>
        <v>1</v>
      </c>
      <c r="G963" s="2" t="b">
        <f>Average_Comparison[[#This Row],[D-1 Early]]=MAX(Average_Comparison[[#This Row],[SpotPriceEUR]:[D-1 Late]])</f>
        <v>0</v>
      </c>
      <c r="H963" s="2" t="b">
        <f>Average_Comparison[[#This Row],[D-1 Late]]=MAX(Average_Comparison[[#This Row],[SpotPriceEUR]:[D-1 Late]])</f>
        <v>0</v>
      </c>
    </row>
    <row r="964" spans="1:8" x14ac:dyDescent="0.2">
      <c r="A964" s="1">
        <v>44601.75</v>
      </c>
      <c r="B964" t="s">
        <v>2</v>
      </c>
      <c r="C964" s="2">
        <v>126.160004</v>
      </c>
      <c r="D964" s="2">
        <v>28.532799999999998</v>
      </c>
      <c r="E964" s="2">
        <v>14.47898</v>
      </c>
      <c r="F964" s="2" t="b">
        <f>Average_Comparison[[#This Row],[SpotPriceEUR]]=MAX(Average_Comparison[[#This Row],[SpotPriceEUR]:[D-1 Late]])</f>
        <v>1</v>
      </c>
      <c r="G964" s="2" t="b">
        <f>Average_Comparison[[#This Row],[D-1 Early]]=MAX(Average_Comparison[[#This Row],[SpotPriceEUR]:[D-1 Late]])</f>
        <v>0</v>
      </c>
      <c r="H964" s="2" t="b">
        <f>Average_Comparison[[#This Row],[D-1 Late]]=MAX(Average_Comparison[[#This Row],[SpotPriceEUR]:[D-1 Late]])</f>
        <v>0</v>
      </c>
    </row>
    <row r="965" spans="1:8" x14ac:dyDescent="0.2">
      <c r="A965" s="1">
        <v>44601.791666666664</v>
      </c>
      <c r="B965" t="s">
        <v>2</v>
      </c>
      <c r="C965" s="2">
        <v>120.66999800000001</v>
      </c>
      <c r="D965" s="2">
        <v>28.518919999999998</v>
      </c>
      <c r="E965" s="2">
        <v>17.362120000000001</v>
      </c>
      <c r="F965" s="2" t="b">
        <f>Average_Comparison[[#This Row],[SpotPriceEUR]]=MAX(Average_Comparison[[#This Row],[SpotPriceEUR]:[D-1 Late]])</f>
        <v>1</v>
      </c>
      <c r="G965" s="2" t="b">
        <f>Average_Comparison[[#This Row],[D-1 Early]]=MAX(Average_Comparison[[#This Row],[SpotPriceEUR]:[D-1 Late]])</f>
        <v>0</v>
      </c>
      <c r="H965" s="2" t="b">
        <f>Average_Comparison[[#This Row],[D-1 Late]]=MAX(Average_Comparison[[#This Row],[SpotPriceEUR]:[D-1 Late]])</f>
        <v>0</v>
      </c>
    </row>
    <row r="966" spans="1:8" x14ac:dyDescent="0.2">
      <c r="A966" s="1">
        <v>44601.833333333336</v>
      </c>
      <c r="B966" t="s">
        <v>2</v>
      </c>
      <c r="C966" s="2">
        <v>120.040001</v>
      </c>
      <c r="D966" s="2">
        <v>28.508029999999998</v>
      </c>
      <c r="E966" s="2">
        <v>12.89</v>
      </c>
      <c r="F966" s="2" t="b">
        <f>Average_Comparison[[#This Row],[SpotPriceEUR]]=MAX(Average_Comparison[[#This Row],[SpotPriceEUR]:[D-1 Late]])</f>
        <v>1</v>
      </c>
      <c r="G966" s="2" t="b">
        <f>Average_Comparison[[#This Row],[D-1 Early]]=MAX(Average_Comparison[[#This Row],[SpotPriceEUR]:[D-1 Late]])</f>
        <v>0</v>
      </c>
      <c r="H966" s="2" t="b">
        <f>Average_Comparison[[#This Row],[D-1 Late]]=MAX(Average_Comparison[[#This Row],[SpotPriceEUR]:[D-1 Late]])</f>
        <v>0</v>
      </c>
    </row>
    <row r="967" spans="1:8" x14ac:dyDescent="0.2">
      <c r="A967" s="1">
        <v>44601.875</v>
      </c>
      <c r="B967" t="s">
        <v>2</v>
      </c>
      <c r="C967" s="2">
        <v>118.610001</v>
      </c>
      <c r="D967" s="2">
        <v>28.50722</v>
      </c>
      <c r="E967" s="2">
        <v>7.8255300000000005</v>
      </c>
      <c r="F967" s="2" t="b">
        <f>Average_Comparison[[#This Row],[SpotPriceEUR]]=MAX(Average_Comparison[[#This Row],[SpotPriceEUR]:[D-1 Late]])</f>
        <v>1</v>
      </c>
      <c r="G967" s="2" t="b">
        <f>Average_Comparison[[#This Row],[D-1 Early]]=MAX(Average_Comparison[[#This Row],[SpotPriceEUR]:[D-1 Late]])</f>
        <v>0</v>
      </c>
      <c r="H967" s="2" t="b">
        <f>Average_Comparison[[#This Row],[D-1 Late]]=MAX(Average_Comparison[[#This Row],[SpotPriceEUR]:[D-1 Late]])</f>
        <v>0</v>
      </c>
    </row>
    <row r="968" spans="1:8" x14ac:dyDescent="0.2">
      <c r="A968" s="1">
        <v>44601.916666666664</v>
      </c>
      <c r="B968" t="s">
        <v>2</v>
      </c>
      <c r="C968" s="2">
        <v>35.040000999999997</v>
      </c>
      <c r="D968" s="2">
        <v>28.503409999999999</v>
      </c>
      <c r="E968" s="2">
        <v>7.8285099999999996</v>
      </c>
      <c r="F968" s="2" t="b">
        <f>Average_Comparison[[#This Row],[SpotPriceEUR]]=MAX(Average_Comparison[[#This Row],[SpotPriceEUR]:[D-1 Late]])</f>
        <v>1</v>
      </c>
      <c r="G968" s="2" t="b">
        <f>Average_Comparison[[#This Row],[D-1 Early]]=MAX(Average_Comparison[[#This Row],[SpotPriceEUR]:[D-1 Late]])</f>
        <v>0</v>
      </c>
      <c r="H968" s="2" t="b">
        <f>Average_Comparison[[#This Row],[D-1 Late]]=MAX(Average_Comparison[[#This Row],[SpotPriceEUR]:[D-1 Late]])</f>
        <v>0</v>
      </c>
    </row>
    <row r="969" spans="1:8" x14ac:dyDescent="0.2">
      <c r="A969" s="1">
        <v>44601.958333333336</v>
      </c>
      <c r="B969" t="s">
        <v>2</v>
      </c>
      <c r="C969" s="2">
        <v>103.949997</v>
      </c>
      <c r="D969" s="2">
        <v>28.525880000000001</v>
      </c>
      <c r="E969" s="2">
        <v>7.8264800000000001</v>
      </c>
      <c r="F969" s="2" t="b">
        <f>Average_Comparison[[#This Row],[SpotPriceEUR]]=MAX(Average_Comparison[[#This Row],[SpotPriceEUR]:[D-1 Late]])</f>
        <v>1</v>
      </c>
      <c r="G969" s="2" t="b">
        <f>Average_Comparison[[#This Row],[D-1 Early]]=MAX(Average_Comparison[[#This Row],[SpotPriceEUR]:[D-1 Late]])</f>
        <v>0</v>
      </c>
      <c r="H969" s="2" t="b">
        <f>Average_Comparison[[#This Row],[D-1 Late]]=MAX(Average_Comparison[[#This Row],[SpotPriceEUR]:[D-1 Late]])</f>
        <v>0</v>
      </c>
    </row>
    <row r="970" spans="1:8" x14ac:dyDescent="0.2">
      <c r="A970" s="1">
        <v>44602</v>
      </c>
      <c r="B970" t="s">
        <v>2</v>
      </c>
      <c r="C970" s="2">
        <v>124.050003</v>
      </c>
      <c r="D970" s="2">
        <v>26.444160000000004</v>
      </c>
      <c r="E970" s="2">
        <v>16.833570000000002</v>
      </c>
      <c r="F970" s="2" t="b">
        <f>Average_Comparison[[#This Row],[SpotPriceEUR]]=MAX(Average_Comparison[[#This Row],[SpotPriceEUR]:[D-1 Late]])</f>
        <v>1</v>
      </c>
      <c r="G970" s="2" t="b">
        <f>Average_Comparison[[#This Row],[D-1 Early]]=MAX(Average_Comparison[[#This Row],[SpotPriceEUR]:[D-1 Late]])</f>
        <v>0</v>
      </c>
      <c r="H970" s="2" t="b">
        <f>Average_Comparison[[#This Row],[D-1 Late]]=MAX(Average_Comparison[[#This Row],[SpotPriceEUR]:[D-1 Late]])</f>
        <v>0</v>
      </c>
    </row>
    <row r="971" spans="1:8" x14ac:dyDescent="0.2">
      <c r="A971" s="1">
        <v>44602.041666666664</v>
      </c>
      <c r="B971" t="s">
        <v>2</v>
      </c>
      <c r="C971" s="2">
        <v>120.33000199999999</v>
      </c>
      <c r="D971" s="2">
        <v>26.392789999999998</v>
      </c>
      <c r="E971" s="2">
        <v>16.833570000000002</v>
      </c>
      <c r="F971" s="2" t="b">
        <f>Average_Comparison[[#This Row],[SpotPriceEUR]]=MAX(Average_Comparison[[#This Row],[SpotPriceEUR]:[D-1 Late]])</f>
        <v>1</v>
      </c>
      <c r="G971" s="2" t="b">
        <f>Average_Comparison[[#This Row],[D-1 Early]]=MAX(Average_Comparison[[#This Row],[SpotPriceEUR]:[D-1 Late]])</f>
        <v>0</v>
      </c>
      <c r="H971" s="2" t="b">
        <f>Average_Comparison[[#This Row],[D-1 Late]]=MAX(Average_Comparison[[#This Row],[SpotPriceEUR]:[D-1 Late]])</f>
        <v>0</v>
      </c>
    </row>
    <row r="972" spans="1:8" x14ac:dyDescent="0.2">
      <c r="A972" s="1">
        <v>44602.083333333336</v>
      </c>
      <c r="B972" t="s">
        <v>2</v>
      </c>
      <c r="C972" s="2">
        <v>121</v>
      </c>
      <c r="D972" s="2">
        <v>26.375329999999998</v>
      </c>
      <c r="E972" s="2">
        <v>16.8339</v>
      </c>
      <c r="F972" s="2" t="b">
        <f>Average_Comparison[[#This Row],[SpotPriceEUR]]=MAX(Average_Comparison[[#This Row],[SpotPriceEUR]:[D-1 Late]])</f>
        <v>1</v>
      </c>
      <c r="G972" s="2" t="b">
        <f>Average_Comparison[[#This Row],[D-1 Early]]=MAX(Average_Comparison[[#This Row],[SpotPriceEUR]:[D-1 Late]])</f>
        <v>0</v>
      </c>
      <c r="H972" s="2" t="b">
        <f>Average_Comparison[[#This Row],[D-1 Late]]=MAX(Average_Comparison[[#This Row],[SpotPriceEUR]:[D-1 Late]])</f>
        <v>0</v>
      </c>
    </row>
    <row r="973" spans="1:8" x14ac:dyDescent="0.2">
      <c r="A973" s="1">
        <v>44602.125</v>
      </c>
      <c r="B973" t="s">
        <v>2</v>
      </c>
      <c r="C973" s="2">
        <v>121.94000200000001</v>
      </c>
      <c r="D973" s="2">
        <v>26.408239999999999</v>
      </c>
      <c r="E973" s="2">
        <v>8.119959999999999</v>
      </c>
      <c r="F973" s="2" t="b">
        <f>Average_Comparison[[#This Row],[SpotPriceEUR]]=MAX(Average_Comparison[[#This Row],[SpotPriceEUR]:[D-1 Late]])</f>
        <v>1</v>
      </c>
      <c r="G973" s="2" t="b">
        <f>Average_Comparison[[#This Row],[D-1 Early]]=MAX(Average_Comparison[[#This Row],[SpotPriceEUR]:[D-1 Late]])</f>
        <v>0</v>
      </c>
      <c r="H973" s="2" t="b">
        <f>Average_Comparison[[#This Row],[D-1 Late]]=MAX(Average_Comparison[[#This Row],[SpotPriceEUR]:[D-1 Late]])</f>
        <v>0</v>
      </c>
    </row>
    <row r="974" spans="1:8" x14ac:dyDescent="0.2">
      <c r="A974" s="1">
        <v>44602.166666666664</v>
      </c>
      <c r="B974" t="s">
        <v>2</v>
      </c>
      <c r="C974" s="2">
        <v>122.32</v>
      </c>
      <c r="D974" s="2">
        <v>26.430790000000002</v>
      </c>
      <c r="E974" s="2">
        <v>8.1196099999999998</v>
      </c>
      <c r="F974" s="2" t="b">
        <f>Average_Comparison[[#This Row],[SpotPriceEUR]]=MAX(Average_Comparison[[#This Row],[SpotPriceEUR]:[D-1 Late]])</f>
        <v>1</v>
      </c>
      <c r="G974" s="2" t="b">
        <f>Average_Comparison[[#This Row],[D-1 Early]]=MAX(Average_Comparison[[#This Row],[SpotPriceEUR]:[D-1 Late]])</f>
        <v>0</v>
      </c>
      <c r="H974" s="2" t="b">
        <f>Average_Comparison[[#This Row],[D-1 Late]]=MAX(Average_Comparison[[#This Row],[SpotPriceEUR]:[D-1 Late]])</f>
        <v>0</v>
      </c>
    </row>
    <row r="975" spans="1:8" x14ac:dyDescent="0.2">
      <c r="A975" s="1">
        <v>44602.208333333336</v>
      </c>
      <c r="B975" t="s">
        <v>2</v>
      </c>
      <c r="C975" s="2">
        <v>120.239998</v>
      </c>
      <c r="D975" s="2">
        <v>26.704500000000003</v>
      </c>
      <c r="E975" s="2">
        <v>8.1196099999999998</v>
      </c>
      <c r="F975" s="2" t="b">
        <f>Average_Comparison[[#This Row],[SpotPriceEUR]]=MAX(Average_Comparison[[#This Row],[SpotPriceEUR]:[D-1 Late]])</f>
        <v>1</v>
      </c>
      <c r="G975" s="2" t="b">
        <f>Average_Comparison[[#This Row],[D-1 Early]]=MAX(Average_Comparison[[#This Row],[SpotPriceEUR]:[D-1 Late]])</f>
        <v>0</v>
      </c>
      <c r="H975" s="2" t="b">
        <f>Average_Comparison[[#This Row],[D-1 Late]]=MAX(Average_Comparison[[#This Row],[SpotPriceEUR]:[D-1 Late]])</f>
        <v>0</v>
      </c>
    </row>
    <row r="976" spans="1:8" x14ac:dyDescent="0.2">
      <c r="A976" s="1">
        <v>44602.25</v>
      </c>
      <c r="B976" t="s">
        <v>2</v>
      </c>
      <c r="C976" s="2">
        <v>132.179993</v>
      </c>
      <c r="D976" s="2">
        <v>26.954740000000001</v>
      </c>
      <c r="E976" s="2">
        <v>11.27895</v>
      </c>
      <c r="F976" s="2" t="b">
        <f>Average_Comparison[[#This Row],[SpotPriceEUR]]=MAX(Average_Comparison[[#This Row],[SpotPriceEUR]:[D-1 Late]])</f>
        <v>1</v>
      </c>
      <c r="G976" s="2" t="b">
        <f>Average_Comparison[[#This Row],[D-1 Early]]=MAX(Average_Comparison[[#This Row],[SpotPriceEUR]:[D-1 Late]])</f>
        <v>0</v>
      </c>
      <c r="H976" s="2" t="b">
        <f>Average_Comparison[[#This Row],[D-1 Late]]=MAX(Average_Comparison[[#This Row],[SpotPriceEUR]:[D-1 Late]])</f>
        <v>0</v>
      </c>
    </row>
    <row r="977" spans="1:8" x14ac:dyDescent="0.2">
      <c r="A977" s="1">
        <v>44602.291666666664</v>
      </c>
      <c r="B977" t="s">
        <v>2</v>
      </c>
      <c r="C977" s="2">
        <v>159.86999499999999</v>
      </c>
      <c r="D977" s="2">
        <v>26.923610000000004</v>
      </c>
      <c r="E977" s="2">
        <v>9.7155100000000001</v>
      </c>
      <c r="F977" s="2" t="b">
        <f>Average_Comparison[[#This Row],[SpotPriceEUR]]=MAX(Average_Comparison[[#This Row],[SpotPriceEUR]:[D-1 Late]])</f>
        <v>1</v>
      </c>
      <c r="G977" s="2" t="b">
        <f>Average_Comparison[[#This Row],[D-1 Early]]=MAX(Average_Comparison[[#This Row],[SpotPriceEUR]:[D-1 Late]])</f>
        <v>0</v>
      </c>
      <c r="H977" s="2" t="b">
        <f>Average_Comparison[[#This Row],[D-1 Late]]=MAX(Average_Comparison[[#This Row],[SpotPriceEUR]:[D-1 Late]])</f>
        <v>0</v>
      </c>
    </row>
    <row r="978" spans="1:8" x14ac:dyDescent="0.2">
      <c r="A978" s="1">
        <v>44602.333333333336</v>
      </c>
      <c r="B978" t="s">
        <v>2</v>
      </c>
      <c r="C978" s="2">
        <v>157.30999800000001</v>
      </c>
      <c r="D978" s="2">
        <v>27.070489999999999</v>
      </c>
      <c r="E978" s="2">
        <v>8.1095900000000007</v>
      </c>
      <c r="F978" s="2" t="b">
        <f>Average_Comparison[[#This Row],[SpotPriceEUR]]=MAX(Average_Comparison[[#This Row],[SpotPriceEUR]:[D-1 Late]])</f>
        <v>1</v>
      </c>
      <c r="G978" s="2" t="b">
        <f>Average_Comparison[[#This Row],[D-1 Early]]=MAX(Average_Comparison[[#This Row],[SpotPriceEUR]:[D-1 Late]])</f>
        <v>0</v>
      </c>
      <c r="H978" s="2" t="b">
        <f>Average_Comparison[[#This Row],[D-1 Late]]=MAX(Average_Comparison[[#This Row],[SpotPriceEUR]:[D-1 Late]])</f>
        <v>0</v>
      </c>
    </row>
    <row r="979" spans="1:8" x14ac:dyDescent="0.2">
      <c r="A979" s="1">
        <v>44602.375</v>
      </c>
      <c r="B979" t="s">
        <v>2</v>
      </c>
      <c r="C979" s="2">
        <v>132.449997</v>
      </c>
      <c r="D979" s="2">
        <v>27.08878</v>
      </c>
      <c r="E979" s="2">
        <v>8.1103799999999993</v>
      </c>
      <c r="F979" s="2" t="b">
        <f>Average_Comparison[[#This Row],[SpotPriceEUR]]=MAX(Average_Comparison[[#This Row],[SpotPriceEUR]:[D-1 Late]])</f>
        <v>1</v>
      </c>
      <c r="G979" s="2" t="b">
        <f>Average_Comparison[[#This Row],[D-1 Early]]=MAX(Average_Comparison[[#This Row],[SpotPriceEUR]:[D-1 Late]])</f>
        <v>0</v>
      </c>
      <c r="H979" s="2" t="b">
        <f>Average_Comparison[[#This Row],[D-1 Late]]=MAX(Average_Comparison[[#This Row],[SpotPriceEUR]:[D-1 Late]])</f>
        <v>0</v>
      </c>
    </row>
    <row r="980" spans="1:8" x14ac:dyDescent="0.2">
      <c r="A980" s="1">
        <v>44602.416666666664</v>
      </c>
      <c r="B980" t="s">
        <v>2</v>
      </c>
      <c r="C980" s="2">
        <v>132.050003</v>
      </c>
      <c r="D980" s="2">
        <v>27.087209999999999</v>
      </c>
      <c r="E980" s="2">
        <v>8.11191</v>
      </c>
      <c r="F980" s="2" t="b">
        <f>Average_Comparison[[#This Row],[SpotPriceEUR]]=MAX(Average_Comparison[[#This Row],[SpotPriceEUR]:[D-1 Late]])</f>
        <v>1</v>
      </c>
      <c r="G980" s="2" t="b">
        <f>Average_Comparison[[#This Row],[D-1 Early]]=MAX(Average_Comparison[[#This Row],[SpotPriceEUR]:[D-1 Late]])</f>
        <v>0</v>
      </c>
      <c r="H980" s="2" t="b">
        <f>Average_Comparison[[#This Row],[D-1 Late]]=MAX(Average_Comparison[[#This Row],[SpotPriceEUR]:[D-1 Late]])</f>
        <v>0</v>
      </c>
    </row>
    <row r="981" spans="1:8" x14ac:dyDescent="0.2">
      <c r="A981" s="1">
        <v>44602.458333333336</v>
      </c>
      <c r="B981" t="s">
        <v>2</v>
      </c>
      <c r="C981" s="2">
        <v>137.320007</v>
      </c>
      <c r="D981" s="2">
        <v>26.691400000000002</v>
      </c>
      <c r="E981" s="2">
        <v>8.11191</v>
      </c>
      <c r="F981" s="2" t="b">
        <f>Average_Comparison[[#This Row],[SpotPriceEUR]]=MAX(Average_Comparison[[#This Row],[SpotPriceEUR]:[D-1 Late]])</f>
        <v>1</v>
      </c>
      <c r="G981" s="2" t="b">
        <f>Average_Comparison[[#This Row],[D-1 Early]]=MAX(Average_Comparison[[#This Row],[SpotPriceEUR]:[D-1 Late]])</f>
        <v>0</v>
      </c>
      <c r="H981" s="2" t="b">
        <f>Average_Comparison[[#This Row],[D-1 Late]]=MAX(Average_Comparison[[#This Row],[SpotPriceEUR]:[D-1 Late]])</f>
        <v>0</v>
      </c>
    </row>
    <row r="982" spans="1:8" x14ac:dyDescent="0.2">
      <c r="A982" s="1">
        <v>44602.5</v>
      </c>
      <c r="B982" t="s">
        <v>2</v>
      </c>
      <c r="C982" s="2">
        <v>119.41999800000001</v>
      </c>
      <c r="D982" s="2">
        <v>26.718870000000003</v>
      </c>
      <c r="E982" s="2">
        <v>8.1116499999999991</v>
      </c>
      <c r="F982" s="2" t="b">
        <f>Average_Comparison[[#This Row],[SpotPriceEUR]]=MAX(Average_Comparison[[#This Row],[SpotPriceEUR]:[D-1 Late]])</f>
        <v>1</v>
      </c>
      <c r="G982" s="2" t="b">
        <f>Average_Comparison[[#This Row],[D-1 Early]]=MAX(Average_Comparison[[#This Row],[SpotPriceEUR]:[D-1 Late]])</f>
        <v>0</v>
      </c>
      <c r="H982" s="2" t="b">
        <f>Average_Comparison[[#This Row],[D-1 Late]]=MAX(Average_Comparison[[#This Row],[SpotPriceEUR]:[D-1 Late]])</f>
        <v>0</v>
      </c>
    </row>
    <row r="983" spans="1:8" x14ac:dyDescent="0.2">
      <c r="A983" s="1">
        <v>44602.541666666664</v>
      </c>
      <c r="B983" t="s">
        <v>2</v>
      </c>
      <c r="C983" s="2">
        <v>119.370003</v>
      </c>
      <c r="D983" s="2">
        <v>26.732500000000002</v>
      </c>
      <c r="E983" s="2">
        <v>8.1769599999999993</v>
      </c>
      <c r="F983" s="2" t="b">
        <f>Average_Comparison[[#This Row],[SpotPriceEUR]]=MAX(Average_Comparison[[#This Row],[SpotPriceEUR]:[D-1 Late]])</f>
        <v>1</v>
      </c>
      <c r="G983" s="2" t="b">
        <f>Average_Comparison[[#This Row],[D-1 Early]]=MAX(Average_Comparison[[#This Row],[SpotPriceEUR]:[D-1 Late]])</f>
        <v>0</v>
      </c>
      <c r="H983" s="2" t="b">
        <f>Average_Comparison[[#This Row],[D-1 Late]]=MAX(Average_Comparison[[#This Row],[SpotPriceEUR]:[D-1 Late]])</f>
        <v>0</v>
      </c>
    </row>
    <row r="984" spans="1:8" x14ac:dyDescent="0.2">
      <c r="A984" s="1">
        <v>44602.583333333336</v>
      </c>
      <c r="B984" t="s">
        <v>2</v>
      </c>
      <c r="C984" s="2">
        <v>119.290001</v>
      </c>
      <c r="D984" s="2">
        <v>26.814750000000004</v>
      </c>
      <c r="E984" s="2">
        <v>8.6807099999999995</v>
      </c>
      <c r="F984" s="2" t="b">
        <f>Average_Comparison[[#This Row],[SpotPriceEUR]]=MAX(Average_Comparison[[#This Row],[SpotPriceEUR]:[D-1 Late]])</f>
        <v>1</v>
      </c>
      <c r="G984" s="2" t="b">
        <f>Average_Comparison[[#This Row],[D-1 Early]]=MAX(Average_Comparison[[#This Row],[SpotPriceEUR]:[D-1 Late]])</f>
        <v>0</v>
      </c>
      <c r="H984" s="2" t="b">
        <f>Average_Comparison[[#This Row],[D-1 Late]]=MAX(Average_Comparison[[#This Row],[SpotPriceEUR]:[D-1 Late]])</f>
        <v>0</v>
      </c>
    </row>
    <row r="985" spans="1:8" x14ac:dyDescent="0.2">
      <c r="A985" s="1">
        <v>44602.625</v>
      </c>
      <c r="B985" t="s">
        <v>2</v>
      </c>
      <c r="C985" s="2">
        <v>109.970001</v>
      </c>
      <c r="D985" s="2">
        <v>26.836820000000003</v>
      </c>
      <c r="E985" s="2">
        <v>19.302759999999999</v>
      </c>
      <c r="F985" s="2" t="b">
        <f>Average_Comparison[[#This Row],[SpotPriceEUR]]=MAX(Average_Comparison[[#This Row],[SpotPriceEUR]:[D-1 Late]])</f>
        <v>1</v>
      </c>
      <c r="G985" s="2" t="b">
        <f>Average_Comparison[[#This Row],[D-1 Early]]=MAX(Average_Comparison[[#This Row],[SpotPriceEUR]:[D-1 Late]])</f>
        <v>0</v>
      </c>
      <c r="H985" s="2" t="b">
        <f>Average_Comparison[[#This Row],[D-1 Late]]=MAX(Average_Comparison[[#This Row],[SpotPriceEUR]:[D-1 Late]])</f>
        <v>0</v>
      </c>
    </row>
    <row r="986" spans="1:8" x14ac:dyDescent="0.2">
      <c r="A986" s="1">
        <v>44602.666666666664</v>
      </c>
      <c r="B986" t="s">
        <v>2</v>
      </c>
      <c r="C986" s="2">
        <v>110.849998</v>
      </c>
      <c r="D986" s="2">
        <v>26.997669999999999</v>
      </c>
      <c r="E986" s="2">
        <v>21.59796</v>
      </c>
      <c r="F986" s="2" t="b">
        <f>Average_Comparison[[#This Row],[SpotPriceEUR]]=MAX(Average_Comparison[[#This Row],[SpotPriceEUR]:[D-1 Late]])</f>
        <v>1</v>
      </c>
      <c r="G986" s="2" t="b">
        <f>Average_Comparison[[#This Row],[D-1 Early]]=MAX(Average_Comparison[[#This Row],[SpotPriceEUR]:[D-1 Late]])</f>
        <v>0</v>
      </c>
      <c r="H986" s="2" t="b">
        <f>Average_Comparison[[#This Row],[D-1 Late]]=MAX(Average_Comparison[[#This Row],[SpotPriceEUR]:[D-1 Late]])</f>
        <v>0</v>
      </c>
    </row>
    <row r="987" spans="1:8" x14ac:dyDescent="0.2">
      <c r="A987" s="1">
        <v>44602.708333333336</v>
      </c>
      <c r="B987" t="s">
        <v>2</v>
      </c>
      <c r="C987" s="2">
        <v>154.16000399999999</v>
      </c>
      <c r="D987" s="2">
        <v>26.699660000000002</v>
      </c>
      <c r="E987" s="2">
        <v>17.27514</v>
      </c>
      <c r="F987" s="2" t="b">
        <f>Average_Comparison[[#This Row],[SpotPriceEUR]]=MAX(Average_Comparison[[#This Row],[SpotPriceEUR]:[D-1 Late]])</f>
        <v>1</v>
      </c>
      <c r="G987" s="2" t="b">
        <f>Average_Comparison[[#This Row],[D-1 Early]]=MAX(Average_Comparison[[#This Row],[SpotPriceEUR]:[D-1 Late]])</f>
        <v>0</v>
      </c>
      <c r="H987" s="2" t="b">
        <f>Average_Comparison[[#This Row],[D-1 Late]]=MAX(Average_Comparison[[#This Row],[SpotPriceEUR]:[D-1 Late]])</f>
        <v>0</v>
      </c>
    </row>
    <row r="988" spans="1:8" x14ac:dyDescent="0.2">
      <c r="A988" s="1">
        <v>44602.75</v>
      </c>
      <c r="B988" t="s">
        <v>2</v>
      </c>
      <c r="C988" s="2">
        <v>154.13000500000001</v>
      </c>
      <c r="D988" s="2">
        <v>26.56814</v>
      </c>
      <c r="E988" s="2">
        <v>14.405110000000001</v>
      </c>
      <c r="F988" s="2" t="b">
        <f>Average_Comparison[[#This Row],[SpotPriceEUR]]=MAX(Average_Comparison[[#This Row],[SpotPriceEUR]:[D-1 Late]])</f>
        <v>1</v>
      </c>
      <c r="G988" s="2" t="b">
        <f>Average_Comparison[[#This Row],[D-1 Early]]=MAX(Average_Comparison[[#This Row],[SpotPriceEUR]:[D-1 Late]])</f>
        <v>0</v>
      </c>
      <c r="H988" s="2" t="b">
        <f>Average_Comparison[[#This Row],[D-1 Late]]=MAX(Average_Comparison[[#This Row],[SpotPriceEUR]:[D-1 Late]])</f>
        <v>0</v>
      </c>
    </row>
    <row r="989" spans="1:8" x14ac:dyDescent="0.2">
      <c r="A989" s="1">
        <v>44602.791666666664</v>
      </c>
      <c r="B989" t="s">
        <v>2</v>
      </c>
      <c r="C989" s="2">
        <v>144.53999300000001</v>
      </c>
      <c r="D989" s="2">
        <v>26.655740000000002</v>
      </c>
      <c r="E989" s="2">
        <v>17.33521</v>
      </c>
      <c r="F989" s="2" t="b">
        <f>Average_Comparison[[#This Row],[SpotPriceEUR]]=MAX(Average_Comparison[[#This Row],[SpotPriceEUR]:[D-1 Late]])</f>
        <v>1</v>
      </c>
      <c r="G989" s="2" t="b">
        <f>Average_Comparison[[#This Row],[D-1 Early]]=MAX(Average_Comparison[[#This Row],[SpotPriceEUR]:[D-1 Late]])</f>
        <v>0</v>
      </c>
      <c r="H989" s="2" t="b">
        <f>Average_Comparison[[#This Row],[D-1 Late]]=MAX(Average_Comparison[[#This Row],[SpotPriceEUR]:[D-1 Late]])</f>
        <v>0</v>
      </c>
    </row>
    <row r="990" spans="1:8" x14ac:dyDescent="0.2">
      <c r="A990" s="1">
        <v>44602.833333333336</v>
      </c>
      <c r="B990" t="s">
        <v>2</v>
      </c>
      <c r="C990" s="2">
        <v>132.529999</v>
      </c>
      <c r="D990" s="2">
        <v>26.379130000000004</v>
      </c>
      <c r="E990" s="2">
        <v>17.84271</v>
      </c>
      <c r="F990" s="2" t="b">
        <f>Average_Comparison[[#This Row],[SpotPriceEUR]]=MAX(Average_Comparison[[#This Row],[SpotPriceEUR]:[D-1 Late]])</f>
        <v>1</v>
      </c>
      <c r="G990" s="2" t="b">
        <f>Average_Comparison[[#This Row],[D-1 Early]]=MAX(Average_Comparison[[#This Row],[SpotPriceEUR]:[D-1 Late]])</f>
        <v>0</v>
      </c>
      <c r="H990" s="2" t="b">
        <f>Average_Comparison[[#This Row],[D-1 Late]]=MAX(Average_Comparison[[#This Row],[SpotPriceEUR]:[D-1 Late]])</f>
        <v>0</v>
      </c>
    </row>
    <row r="991" spans="1:8" x14ac:dyDescent="0.2">
      <c r="A991" s="1">
        <v>44602.875</v>
      </c>
      <c r="B991" t="s">
        <v>2</v>
      </c>
      <c r="C991" s="2">
        <v>128.89999399999999</v>
      </c>
      <c r="D991" s="2">
        <v>26.44952</v>
      </c>
      <c r="E991" s="2">
        <v>15.054449999999999</v>
      </c>
      <c r="F991" s="2" t="b">
        <f>Average_Comparison[[#This Row],[SpotPriceEUR]]=MAX(Average_Comparison[[#This Row],[SpotPriceEUR]:[D-1 Late]])</f>
        <v>1</v>
      </c>
      <c r="G991" s="2" t="b">
        <f>Average_Comparison[[#This Row],[D-1 Early]]=MAX(Average_Comparison[[#This Row],[SpotPriceEUR]:[D-1 Late]])</f>
        <v>0</v>
      </c>
      <c r="H991" s="2" t="b">
        <f>Average_Comparison[[#This Row],[D-1 Late]]=MAX(Average_Comparison[[#This Row],[SpotPriceEUR]:[D-1 Late]])</f>
        <v>0</v>
      </c>
    </row>
    <row r="992" spans="1:8" x14ac:dyDescent="0.2">
      <c r="A992" s="1">
        <v>44602.916666666664</v>
      </c>
      <c r="B992" t="s">
        <v>2</v>
      </c>
      <c r="C992" s="2">
        <v>128.08000200000001</v>
      </c>
      <c r="D992" s="2">
        <v>26.632420000000003</v>
      </c>
      <c r="E992" s="2">
        <v>8.1106200000000008</v>
      </c>
      <c r="F992" s="2" t="b">
        <f>Average_Comparison[[#This Row],[SpotPriceEUR]]=MAX(Average_Comparison[[#This Row],[SpotPriceEUR]:[D-1 Late]])</f>
        <v>1</v>
      </c>
      <c r="G992" s="2" t="b">
        <f>Average_Comparison[[#This Row],[D-1 Early]]=MAX(Average_Comparison[[#This Row],[SpotPriceEUR]:[D-1 Late]])</f>
        <v>0</v>
      </c>
      <c r="H992" s="2" t="b">
        <f>Average_Comparison[[#This Row],[D-1 Late]]=MAX(Average_Comparison[[#This Row],[SpotPriceEUR]:[D-1 Late]])</f>
        <v>0</v>
      </c>
    </row>
    <row r="993" spans="1:8" x14ac:dyDescent="0.2">
      <c r="A993" s="1">
        <v>44602.958333333336</v>
      </c>
      <c r="B993" t="s">
        <v>2</v>
      </c>
      <c r="C993" s="2">
        <v>125.790001</v>
      </c>
      <c r="D993" s="2">
        <v>26.730710000000002</v>
      </c>
      <c r="E993" s="2">
        <v>8.1101299999999998</v>
      </c>
      <c r="F993" s="2" t="b">
        <f>Average_Comparison[[#This Row],[SpotPriceEUR]]=MAX(Average_Comparison[[#This Row],[SpotPriceEUR]:[D-1 Late]])</f>
        <v>1</v>
      </c>
      <c r="G993" s="2" t="b">
        <f>Average_Comparison[[#This Row],[D-1 Early]]=MAX(Average_Comparison[[#This Row],[SpotPriceEUR]:[D-1 Late]])</f>
        <v>0</v>
      </c>
      <c r="H993" s="2" t="b">
        <f>Average_Comparison[[#This Row],[D-1 Late]]=MAX(Average_Comparison[[#This Row],[SpotPriceEUR]:[D-1 Late]])</f>
        <v>0</v>
      </c>
    </row>
    <row r="994" spans="1:8" x14ac:dyDescent="0.2">
      <c r="A994" s="1">
        <v>44603</v>
      </c>
      <c r="B994" t="s">
        <v>2</v>
      </c>
      <c r="C994" s="2">
        <v>173.279999</v>
      </c>
      <c r="D994" s="2">
        <v>24.34676</v>
      </c>
      <c r="E994" s="2">
        <v>31.823720000000002</v>
      </c>
      <c r="F994" s="2" t="b">
        <f>Average_Comparison[[#This Row],[SpotPriceEUR]]=MAX(Average_Comparison[[#This Row],[SpotPriceEUR]:[D-1 Late]])</f>
        <v>1</v>
      </c>
      <c r="G994" s="2" t="b">
        <f>Average_Comparison[[#This Row],[D-1 Early]]=MAX(Average_Comparison[[#This Row],[SpotPriceEUR]:[D-1 Late]])</f>
        <v>0</v>
      </c>
      <c r="H994" s="2" t="b">
        <f>Average_Comparison[[#This Row],[D-1 Late]]=MAX(Average_Comparison[[#This Row],[SpotPriceEUR]:[D-1 Late]])</f>
        <v>0</v>
      </c>
    </row>
    <row r="995" spans="1:8" x14ac:dyDescent="0.2">
      <c r="A995" s="1">
        <v>44603.041666666664</v>
      </c>
      <c r="B995" t="s">
        <v>2</v>
      </c>
      <c r="C995" s="2">
        <v>175.83999600000001</v>
      </c>
      <c r="D995" s="2">
        <v>24.318339999999999</v>
      </c>
      <c r="E995" s="2">
        <v>31.823689999999999</v>
      </c>
      <c r="F995" s="2" t="b">
        <f>Average_Comparison[[#This Row],[SpotPriceEUR]]=MAX(Average_Comparison[[#This Row],[SpotPriceEUR]:[D-1 Late]])</f>
        <v>1</v>
      </c>
      <c r="G995" s="2" t="b">
        <f>Average_Comparison[[#This Row],[D-1 Early]]=MAX(Average_Comparison[[#This Row],[SpotPriceEUR]:[D-1 Late]])</f>
        <v>0</v>
      </c>
      <c r="H995" s="2" t="b">
        <f>Average_Comparison[[#This Row],[D-1 Late]]=MAX(Average_Comparison[[#This Row],[SpotPriceEUR]:[D-1 Late]])</f>
        <v>0</v>
      </c>
    </row>
    <row r="996" spans="1:8" x14ac:dyDescent="0.2">
      <c r="A996" s="1">
        <v>44603.083333333336</v>
      </c>
      <c r="B996" t="s">
        <v>2</v>
      </c>
      <c r="C996" s="2">
        <v>168.53999300000001</v>
      </c>
      <c r="D996" s="2">
        <v>24.29411</v>
      </c>
      <c r="E996" s="2">
        <v>31.82367</v>
      </c>
      <c r="F996" s="2" t="b">
        <f>Average_Comparison[[#This Row],[SpotPriceEUR]]=MAX(Average_Comparison[[#This Row],[SpotPriceEUR]:[D-1 Late]])</f>
        <v>1</v>
      </c>
      <c r="G996" s="2" t="b">
        <f>Average_Comparison[[#This Row],[D-1 Early]]=MAX(Average_Comparison[[#This Row],[SpotPriceEUR]:[D-1 Late]])</f>
        <v>0</v>
      </c>
      <c r="H996" s="2" t="b">
        <f>Average_Comparison[[#This Row],[D-1 Late]]=MAX(Average_Comparison[[#This Row],[SpotPriceEUR]:[D-1 Late]])</f>
        <v>0</v>
      </c>
    </row>
    <row r="997" spans="1:8" x14ac:dyDescent="0.2">
      <c r="A997" s="1">
        <v>44603.125</v>
      </c>
      <c r="B997" t="s">
        <v>2</v>
      </c>
      <c r="C997" s="2">
        <v>163.94000199999999</v>
      </c>
      <c r="D997" s="2">
        <v>24.370239999999999</v>
      </c>
      <c r="E997" s="2">
        <v>31.82367</v>
      </c>
      <c r="F997" s="2" t="b">
        <f>Average_Comparison[[#This Row],[SpotPriceEUR]]=MAX(Average_Comparison[[#This Row],[SpotPriceEUR]:[D-1 Late]])</f>
        <v>1</v>
      </c>
      <c r="G997" s="2" t="b">
        <f>Average_Comparison[[#This Row],[D-1 Early]]=MAX(Average_Comparison[[#This Row],[SpotPriceEUR]:[D-1 Late]])</f>
        <v>0</v>
      </c>
      <c r="H997" s="2" t="b">
        <f>Average_Comparison[[#This Row],[D-1 Late]]=MAX(Average_Comparison[[#This Row],[SpotPriceEUR]:[D-1 Late]])</f>
        <v>0</v>
      </c>
    </row>
    <row r="998" spans="1:8" x14ac:dyDescent="0.2">
      <c r="A998" s="1">
        <v>44603.166666666664</v>
      </c>
      <c r="B998" t="s">
        <v>2</v>
      </c>
      <c r="C998" s="2">
        <v>165</v>
      </c>
      <c r="D998" s="2">
        <v>24.316950000000002</v>
      </c>
      <c r="E998" s="2">
        <v>31.823689999999999</v>
      </c>
      <c r="F998" s="2" t="b">
        <f>Average_Comparison[[#This Row],[SpotPriceEUR]]=MAX(Average_Comparison[[#This Row],[SpotPriceEUR]:[D-1 Late]])</f>
        <v>1</v>
      </c>
      <c r="G998" s="2" t="b">
        <f>Average_Comparison[[#This Row],[D-1 Early]]=MAX(Average_Comparison[[#This Row],[SpotPriceEUR]:[D-1 Late]])</f>
        <v>0</v>
      </c>
      <c r="H998" s="2" t="b">
        <f>Average_Comparison[[#This Row],[D-1 Late]]=MAX(Average_Comparison[[#This Row],[SpotPriceEUR]:[D-1 Late]])</f>
        <v>0</v>
      </c>
    </row>
    <row r="999" spans="1:8" x14ac:dyDescent="0.2">
      <c r="A999" s="1">
        <v>44603.208333333336</v>
      </c>
      <c r="B999" t="s">
        <v>2</v>
      </c>
      <c r="C999" s="2">
        <v>171.300003</v>
      </c>
      <c r="D999" s="2">
        <v>24.363330000000001</v>
      </c>
      <c r="E999" s="2">
        <v>11.82367</v>
      </c>
      <c r="F999" s="2" t="b">
        <f>Average_Comparison[[#This Row],[SpotPriceEUR]]=MAX(Average_Comparison[[#This Row],[SpotPriceEUR]:[D-1 Late]])</f>
        <v>1</v>
      </c>
      <c r="G999" s="2" t="b">
        <f>Average_Comparison[[#This Row],[D-1 Early]]=MAX(Average_Comparison[[#This Row],[SpotPriceEUR]:[D-1 Late]])</f>
        <v>0</v>
      </c>
      <c r="H999" s="2" t="b">
        <f>Average_Comparison[[#This Row],[D-1 Late]]=MAX(Average_Comparison[[#This Row],[SpotPriceEUR]:[D-1 Late]])</f>
        <v>0</v>
      </c>
    </row>
    <row r="1000" spans="1:8" x14ac:dyDescent="0.2">
      <c r="A1000" s="1">
        <v>44603.25</v>
      </c>
      <c r="B1000" t="s">
        <v>2</v>
      </c>
      <c r="C1000" s="2">
        <v>196.949997</v>
      </c>
      <c r="D1000" s="2">
        <v>24.72287</v>
      </c>
      <c r="E1000" s="2">
        <v>10</v>
      </c>
      <c r="F1000" s="2" t="b">
        <f>Average_Comparison[[#This Row],[SpotPriceEUR]]=MAX(Average_Comparison[[#This Row],[SpotPriceEUR]:[D-1 Late]])</f>
        <v>1</v>
      </c>
      <c r="G1000" s="2" t="b">
        <f>Average_Comparison[[#This Row],[D-1 Early]]=MAX(Average_Comparison[[#This Row],[SpotPriceEUR]:[D-1 Late]])</f>
        <v>0</v>
      </c>
      <c r="H1000" s="2" t="b">
        <f>Average_Comparison[[#This Row],[D-1 Late]]=MAX(Average_Comparison[[#This Row],[SpotPriceEUR]:[D-1 Late]])</f>
        <v>0</v>
      </c>
    </row>
    <row r="1001" spans="1:8" x14ac:dyDescent="0.2">
      <c r="A1001" s="1">
        <v>44603.291666666664</v>
      </c>
      <c r="B1001" t="s">
        <v>2</v>
      </c>
      <c r="C1001" s="2">
        <v>220.699997</v>
      </c>
      <c r="D1001" s="2">
        <v>24.763590000000001</v>
      </c>
      <c r="E1001" s="2">
        <v>10</v>
      </c>
      <c r="F1001" s="2" t="b">
        <f>Average_Comparison[[#This Row],[SpotPriceEUR]]=MAX(Average_Comparison[[#This Row],[SpotPriceEUR]:[D-1 Late]])</f>
        <v>1</v>
      </c>
      <c r="G1001" s="2" t="b">
        <f>Average_Comparison[[#This Row],[D-1 Early]]=MAX(Average_Comparison[[#This Row],[SpotPriceEUR]:[D-1 Late]])</f>
        <v>0</v>
      </c>
      <c r="H1001" s="2" t="b">
        <f>Average_Comparison[[#This Row],[D-1 Late]]=MAX(Average_Comparison[[#This Row],[SpotPriceEUR]:[D-1 Late]])</f>
        <v>0</v>
      </c>
    </row>
    <row r="1002" spans="1:8" x14ac:dyDescent="0.2">
      <c r="A1002" s="1">
        <v>44603.333333333336</v>
      </c>
      <c r="B1002" t="s">
        <v>2</v>
      </c>
      <c r="C1002" s="2">
        <v>218.61000100000001</v>
      </c>
      <c r="D1002" s="2">
        <v>24.717570000000002</v>
      </c>
      <c r="E1002" s="2">
        <v>11.824920000000001</v>
      </c>
      <c r="F1002" s="2" t="b">
        <f>Average_Comparison[[#This Row],[SpotPriceEUR]]=MAX(Average_Comparison[[#This Row],[SpotPriceEUR]:[D-1 Late]])</f>
        <v>1</v>
      </c>
      <c r="G1002" s="2" t="b">
        <f>Average_Comparison[[#This Row],[D-1 Early]]=MAX(Average_Comparison[[#This Row],[SpotPriceEUR]:[D-1 Late]])</f>
        <v>0</v>
      </c>
      <c r="H1002" s="2" t="b">
        <f>Average_Comparison[[#This Row],[D-1 Late]]=MAX(Average_Comparison[[#This Row],[SpotPriceEUR]:[D-1 Late]])</f>
        <v>0</v>
      </c>
    </row>
    <row r="1003" spans="1:8" x14ac:dyDescent="0.2">
      <c r="A1003" s="1">
        <v>44603.375</v>
      </c>
      <c r="B1003" t="s">
        <v>2</v>
      </c>
      <c r="C1003" s="2">
        <v>170.11999499999999</v>
      </c>
      <c r="D1003" s="2">
        <v>24.708660000000002</v>
      </c>
      <c r="E1003" s="2">
        <v>11.82403</v>
      </c>
      <c r="F1003" s="2" t="b">
        <f>Average_Comparison[[#This Row],[SpotPriceEUR]]=MAX(Average_Comparison[[#This Row],[SpotPriceEUR]:[D-1 Late]])</f>
        <v>1</v>
      </c>
      <c r="G1003" s="2" t="b">
        <f>Average_Comparison[[#This Row],[D-1 Early]]=MAX(Average_Comparison[[#This Row],[SpotPriceEUR]:[D-1 Late]])</f>
        <v>0</v>
      </c>
      <c r="H1003" s="2" t="b">
        <f>Average_Comparison[[#This Row],[D-1 Late]]=MAX(Average_Comparison[[#This Row],[SpotPriceEUR]:[D-1 Late]])</f>
        <v>0</v>
      </c>
    </row>
    <row r="1004" spans="1:8" x14ac:dyDescent="0.2">
      <c r="A1004" s="1">
        <v>44603.416666666664</v>
      </c>
      <c r="B1004" t="s">
        <v>2</v>
      </c>
      <c r="C1004" s="2">
        <v>137.36000100000001</v>
      </c>
      <c r="D1004" s="2">
        <v>24.714929999999999</v>
      </c>
      <c r="E1004" s="2">
        <v>11.824</v>
      </c>
      <c r="F1004" s="2" t="b">
        <f>Average_Comparison[[#This Row],[SpotPriceEUR]]=MAX(Average_Comparison[[#This Row],[SpotPriceEUR]:[D-1 Late]])</f>
        <v>1</v>
      </c>
      <c r="G1004" s="2" t="b">
        <f>Average_Comparison[[#This Row],[D-1 Early]]=MAX(Average_Comparison[[#This Row],[SpotPriceEUR]:[D-1 Late]])</f>
        <v>0</v>
      </c>
      <c r="H1004" s="2" t="b">
        <f>Average_Comparison[[#This Row],[D-1 Late]]=MAX(Average_Comparison[[#This Row],[SpotPriceEUR]:[D-1 Late]])</f>
        <v>0</v>
      </c>
    </row>
    <row r="1005" spans="1:8" x14ac:dyDescent="0.2">
      <c r="A1005" s="1">
        <v>44603.458333333336</v>
      </c>
      <c r="B1005" t="s">
        <v>2</v>
      </c>
      <c r="C1005" s="2">
        <v>126.120003</v>
      </c>
      <c r="D1005" s="2">
        <v>24.28905</v>
      </c>
      <c r="E1005" s="2">
        <v>11.823969999999999</v>
      </c>
      <c r="F1005" s="2" t="b">
        <f>Average_Comparison[[#This Row],[SpotPriceEUR]]=MAX(Average_Comparison[[#This Row],[SpotPriceEUR]:[D-1 Late]])</f>
        <v>1</v>
      </c>
      <c r="G1005" s="2" t="b">
        <f>Average_Comparison[[#This Row],[D-1 Early]]=MAX(Average_Comparison[[#This Row],[SpotPriceEUR]:[D-1 Late]])</f>
        <v>0</v>
      </c>
      <c r="H1005" s="2" t="b">
        <f>Average_Comparison[[#This Row],[D-1 Late]]=MAX(Average_Comparison[[#This Row],[SpotPriceEUR]:[D-1 Late]])</f>
        <v>0</v>
      </c>
    </row>
    <row r="1006" spans="1:8" x14ac:dyDescent="0.2">
      <c r="A1006" s="1">
        <v>44603.5</v>
      </c>
      <c r="B1006" t="s">
        <v>2</v>
      </c>
      <c r="C1006" s="2">
        <v>124.370003</v>
      </c>
      <c r="D1006" s="2">
        <v>24.284549999999999</v>
      </c>
      <c r="E1006" s="2">
        <v>11.824</v>
      </c>
      <c r="F1006" s="2" t="b">
        <f>Average_Comparison[[#This Row],[SpotPriceEUR]]=MAX(Average_Comparison[[#This Row],[SpotPriceEUR]:[D-1 Late]])</f>
        <v>1</v>
      </c>
      <c r="G1006" s="2" t="b">
        <f>Average_Comparison[[#This Row],[D-1 Early]]=MAX(Average_Comparison[[#This Row],[SpotPriceEUR]:[D-1 Late]])</f>
        <v>0</v>
      </c>
      <c r="H1006" s="2" t="b">
        <f>Average_Comparison[[#This Row],[D-1 Late]]=MAX(Average_Comparison[[#This Row],[SpotPriceEUR]:[D-1 Late]])</f>
        <v>0</v>
      </c>
    </row>
    <row r="1007" spans="1:8" x14ac:dyDescent="0.2">
      <c r="A1007" s="1">
        <v>44603.541666666664</v>
      </c>
      <c r="B1007" t="s">
        <v>2</v>
      </c>
      <c r="C1007" s="2">
        <v>124.589996</v>
      </c>
      <c r="D1007" s="2">
        <v>24.306430000000002</v>
      </c>
      <c r="E1007" s="2">
        <v>11.822800000000001</v>
      </c>
      <c r="F1007" s="2" t="b">
        <f>Average_Comparison[[#This Row],[SpotPriceEUR]]=MAX(Average_Comparison[[#This Row],[SpotPriceEUR]:[D-1 Late]])</f>
        <v>1</v>
      </c>
      <c r="G1007" s="2" t="b">
        <f>Average_Comparison[[#This Row],[D-1 Early]]=MAX(Average_Comparison[[#This Row],[SpotPriceEUR]:[D-1 Late]])</f>
        <v>0</v>
      </c>
      <c r="H1007" s="2" t="b">
        <f>Average_Comparison[[#This Row],[D-1 Late]]=MAX(Average_Comparison[[#This Row],[SpotPriceEUR]:[D-1 Late]])</f>
        <v>0</v>
      </c>
    </row>
    <row r="1008" spans="1:8" x14ac:dyDescent="0.2">
      <c r="A1008" s="1">
        <v>44603.583333333336</v>
      </c>
      <c r="B1008" t="s">
        <v>2</v>
      </c>
      <c r="C1008" s="2">
        <v>125.349998</v>
      </c>
      <c r="D1008" s="2">
        <v>24.42231</v>
      </c>
      <c r="E1008" s="2">
        <v>11.822710000000001</v>
      </c>
      <c r="F1008" s="2" t="b">
        <f>Average_Comparison[[#This Row],[SpotPriceEUR]]=MAX(Average_Comparison[[#This Row],[SpotPriceEUR]:[D-1 Late]])</f>
        <v>1</v>
      </c>
      <c r="G1008" s="2" t="b">
        <f>Average_Comparison[[#This Row],[D-1 Early]]=MAX(Average_Comparison[[#This Row],[SpotPriceEUR]:[D-1 Late]])</f>
        <v>0</v>
      </c>
      <c r="H1008" s="2" t="b">
        <f>Average_Comparison[[#This Row],[D-1 Late]]=MAX(Average_Comparison[[#This Row],[SpotPriceEUR]:[D-1 Late]])</f>
        <v>0</v>
      </c>
    </row>
    <row r="1009" spans="1:8" x14ac:dyDescent="0.2">
      <c r="A1009" s="1">
        <v>44603.625</v>
      </c>
      <c r="B1009" t="s">
        <v>2</v>
      </c>
      <c r="C1009" s="2">
        <v>125.279999</v>
      </c>
      <c r="D1009" s="2">
        <v>24.408920000000002</v>
      </c>
      <c r="E1009" s="2">
        <v>15.27</v>
      </c>
      <c r="F1009" s="2" t="b">
        <f>Average_Comparison[[#This Row],[SpotPriceEUR]]=MAX(Average_Comparison[[#This Row],[SpotPriceEUR]:[D-1 Late]])</f>
        <v>1</v>
      </c>
      <c r="G1009" s="2" t="b">
        <f>Average_Comparison[[#This Row],[D-1 Early]]=MAX(Average_Comparison[[#This Row],[SpotPriceEUR]:[D-1 Late]])</f>
        <v>0</v>
      </c>
      <c r="H1009" s="2" t="b">
        <f>Average_Comparison[[#This Row],[D-1 Late]]=MAX(Average_Comparison[[#This Row],[SpotPriceEUR]:[D-1 Late]])</f>
        <v>0</v>
      </c>
    </row>
    <row r="1010" spans="1:8" x14ac:dyDescent="0.2">
      <c r="A1010" s="1">
        <v>44603.666666666664</v>
      </c>
      <c r="B1010" t="s">
        <v>2</v>
      </c>
      <c r="C1010" s="2">
        <v>138.69000199999999</v>
      </c>
      <c r="D1010" s="2">
        <v>24.730180000000001</v>
      </c>
      <c r="E1010" s="2">
        <v>19.205199999999998</v>
      </c>
      <c r="F1010" s="2" t="b">
        <f>Average_Comparison[[#This Row],[SpotPriceEUR]]=MAX(Average_Comparison[[#This Row],[SpotPriceEUR]:[D-1 Late]])</f>
        <v>1</v>
      </c>
      <c r="G1010" s="2" t="b">
        <f>Average_Comparison[[#This Row],[D-1 Early]]=MAX(Average_Comparison[[#This Row],[SpotPriceEUR]:[D-1 Late]])</f>
        <v>0</v>
      </c>
      <c r="H1010" s="2" t="b">
        <f>Average_Comparison[[#This Row],[D-1 Late]]=MAX(Average_Comparison[[#This Row],[SpotPriceEUR]:[D-1 Late]])</f>
        <v>0</v>
      </c>
    </row>
    <row r="1011" spans="1:8" x14ac:dyDescent="0.2">
      <c r="A1011" s="1">
        <v>44603.708333333336</v>
      </c>
      <c r="B1011" t="s">
        <v>2</v>
      </c>
      <c r="C1011" s="2">
        <v>220.570007</v>
      </c>
      <c r="D1011" s="2">
        <v>24.344560000000001</v>
      </c>
      <c r="E1011" s="2">
        <v>18.850250000000003</v>
      </c>
      <c r="F1011" s="2" t="b">
        <f>Average_Comparison[[#This Row],[SpotPriceEUR]]=MAX(Average_Comparison[[#This Row],[SpotPriceEUR]:[D-1 Late]])</f>
        <v>1</v>
      </c>
      <c r="G1011" s="2" t="b">
        <f>Average_Comparison[[#This Row],[D-1 Early]]=MAX(Average_Comparison[[#This Row],[SpotPriceEUR]:[D-1 Late]])</f>
        <v>0</v>
      </c>
      <c r="H1011" s="2" t="b">
        <f>Average_Comparison[[#This Row],[D-1 Late]]=MAX(Average_Comparison[[#This Row],[SpotPriceEUR]:[D-1 Late]])</f>
        <v>0</v>
      </c>
    </row>
    <row r="1012" spans="1:8" x14ac:dyDescent="0.2">
      <c r="A1012" s="1">
        <v>44603.75</v>
      </c>
      <c r="B1012" t="s">
        <v>2</v>
      </c>
      <c r="C1012" s="2">
        <v>243.35000600000001</v>
      </c>
      <c r="D1012" s="2">
        <v>24.45373</v>
      </c>
      <c r="E1012" s="2">
        <v>22.2851</v>
      </c>
      <c r="F1012" s="2" t="b">
        <f>Average_Comparison[[#This Row],[SpotPriceEUR]]=MAX(Average_Comparison[[#This Row],[SpotPriceEUR]:[D-1 Late]])</f>
        <v>1</v>
      </c>
      <c r="G1012" s="2" t="b">
        <f>Average_Comparison[[#This Row],[D-1 Early]]=MAX(Average_Comparison[[#This Row],[SpotPriceEUR]:[D-1 Late]])</f>
        <v>0</v>
      </c>
      <c r="H1012" s="2" t="b">
        <f>Average_Comparison[[#This Row],[D-1 Late]]=MAX(Average_Comparison[[#This Row],[SpotPriceEUR]:[D-1 Late]])</f>
        <v>0</v>
      </c>
    </row>
    <row r="1013" spans="1:8" x14ac:dyDescent="0.2">
      <c r="A1013" s="1">
        <v>44603.791666666664</v>
      </c>
      <c r="B1013" t="s">
        <v>2</v>
      </c>
      <c r="C1013" s="2">
        <v>241.179993</v>
      </c>
      <c r="D1013" s="2">
        <v>24.47729</v>
      </c>
      <c r="E1013" s="2">
        <v>23.524050000000003</v>
      </c>
      <c r="F1013" s="2" t="b">
        <f>Average_Comparison[[#This Row],[SpotPriceEUR]]=MAX(Average_Comparison[[#This Row],[SpotPriceEUR]:[D-1 Late]])</f>
        <v>1</v>
      </c>
      <c r="G1013" s="2" t="b">
        <f>Average_Comparison[[#This Row],[D-1 Early]]=MAX(Average_Comparison[[#This Row],[SpotPriceEUR]:[D-1 Late]])</f>
        <v>0</v>
      </c>
      <c r="H1013" s="2" t="b">
        <f>Average_Comparison[[#This Row],[D-1 Late]]=MAX(Average_Comparison[[#This Row],[SpotPriceEUR]:[D-1 Late]])</f>
        <v>0</v>
      </c>
    </row>
    <row r="1014" spans="1:8" x14ac:dyDescent="0.2">
      <c r="A1014" s="1">
        <v>44603.833333333336</v>
      </c>
      <c r="B1014" t="s">
        <v>2</v>
      </c>
      <c r="C1014" s="2">
        <v>221.30999800000001</v>
      </c>
      <c r="D1014" s="2">
        <v>24.498370000000001</v>
      </c>
      <c r="E1014" s="2">
        <v>25.072679999999998</v>
      </c>
      <c r="F1014" s="2" t="b">
        <f>Average_Comparison[[#This Row],[SpotPriceEUR]]=MAX(Average_Comparison[[#This Row],[SpotPriceEUR]:[D-1 Late]])</f>
        <v>1</v>
      </c>
      <c r="G1014" s="2" t="b">
        <f>Average_Comparison[[#This Row],[D-1 Early]]=MAX(Average_Comparison[[#This Row],[SpotPriceEUR]:[D-1 Late]])</f>
        <v>0</v>
      </c>
      <c r="H1014" s="2" t="b">
        <f>Average_Comparison[[#This Row],[D-1 Late]]=MAX(Average_Comparison[[#This Row],[SpotPriceEUR]:[D-1 Late]])</f>
        <v>0</v>
      </c>
    </row>
    <row r="1015" spans="1:8" x14ac:dyDescent="0.2">
      <c r="A1015" s="1">
        <v>44603.875</v>
      </c>
      <c r="B1015" t="s">
        <v>2</v>
      </c>
      <c r="C1015" s="2">
        <v>212.800003</v>
      </c>
      <c r="D1015" s="2">
        <v>24.521000000000001</v>
      </c>
      <c r="E1015" s="2">
        <v>12.862919999999999</v>
      </c>
      <c r="F1015" s="2" t="b">
        <f>Average_Comparison[[#This Row],[SpotPriceEUR]]=MAX(Average_Comparison[[#This Row],[SpotPriceEUR]:[D-1 Late]])</f>
        <v>1</v>
      </c>
      <c r="G1015" s="2" t="b">
        <f>Average_Comparison[[#This Row],[D-1 Early]]=MAX(Average_Comparison[[#This Row],[SpotPriceEUR]:[D-1 Late]])</f>
        <v>0</v>
      </c>
      <c r="H1015" s="2" t="b">
        <f>Average_Comparison[[#This Row],[D-1 Late]]=MAX(Average_Comparison[[#This Row],[SpotPriceEUR]:[D-1 Late]])</f>
        <v>0</v>
      </c>
    </row>
    <row r="1016" spans="1:8" x14ac:dyDescent="0.2">
      <c r="A1016" s="1">
        <v>44603.916666666664</v>
      </c>
      <c r="B1016" t="s">
        <v>2</v>
      </c>
      <c r="C1016" s="2">
        <v>205.44000199999999</v>
      </c>
      <c r="D1016" s="2">
        <v>24.9328</v>
      </c>
      <c r="E1016" s="2">
        <v>11.824680000000001</v>
      </c>
      <c r="F1016" s="2" t="b">
        <f>Average_Comparison[[#This Row],[SpotPriceEUR]]=MAX(Average_Comparison[[#This Row],[SpotPriceEUR]:[D-1 Late]])</f>
        <v>1</v>
      </c>
      <c r="G1016" s="2" t="b">
        <f>Average_Comparison[[#This Row],[D-1 Early]]=MAX(Average_Comparison[[#This Row],[SpotPriceEUR]:[D-1 Late]])</f>
        <v>0</v>
      </c>
      <c r="H1016" s="2" t="b">
        <f>Average_Comparison[[#This Row],[D-1 Late]]=MAX(Average_Comparison[[#This Row],[SpotPriceEUR]:[D-1 Late]])</f>
        <v>0</v>
      </c>
    </row>
    <row r="1017" spans="1:8" x14ac:dyDescent="0.2">
      <c r="A1017" s="1">
        <v>44603.958333333336</v>
      </c>
      <c r="B1017" t="s">
        <v>2</v>
      </c>
      <c r="C1017" s="2">
        <v>180.94000199999999</v>
      </c>
      <c r="D1017" s="2">
        <v>24.919640000000001</v>
      </c>
      <c r="E1017" s="2">
        <v>11.82504</v>
      </c>
      <c r="F1017" s="2" t="b">
        <f>Average_Comparison[[#This Row],[SpotPriceEUR]]=MAX(Average_Comparison[[#This Row],[SpotPriceEUR]:[D-1 Late]])</f>
        <v>1</v>
      </c>
      <c r="G1017" s="2" t="b">
        <f>Average_Comparison[[#This Row],[D-1 Early]]=MAX(Average_Comparison[[#This Row],[SpotPriceEUR]:[D-1 Late]])</f>
        <v>0</v>
      </c>
      <c r="H1017" s="2" t="b">
        <f>Average_Comparison[[#This Row],[D-1 Late]]=MAX(Average_Comparison[[#This Row],[SpotPriceEUR]:[D-1 Late]])</f>
        <v>0</v>
      </c>
    </row>
    <row r="1018" spans="1:8" x14ac:dyDescent="0.2">
      <c r="A1018" s="1">
        <v>44604</v>
      </c>
      <c r="B1018" t="s">
        <v>2</v>
      </c>
      <c r="C1018" s="2">
        <v>190.85000600000001</v>
      </c>
      <c r="D1018" s="2">
        <v>24.561129999999999</v>
      </c>
      <c r="E1018" s="2">
        <v>38.878949999999996</v>
      </c>
      <c r="F1018" s="2" t="b">
        <f>Average_Comparison[[#This Row],[SpotPriceEUR]]=MAX(Average_Comparison[[#This Row],[SpotPriceEUR]:[D-1 Late]])</f>
        <v>1</v>
      </c>
      <c r="G1018" s="2" t="b">
        <f>Average_Comparison[[#This Row],[D-1 Early]]=MAX(Average_Comparison[[#This Row],[SpotPriceEUR]:[D-1 Late]])</f>
        <v>0</v>
      </c>
      <c r="H1018" s="2" t="b">
        <f>Average_Comparison[[#This Row],[D-1 Late]]=MAX(Average_Comparison[[#This Row],[SpotPriceEUR]:[D-1 Late]])</f>
        <v>0</v>
      </c>
    </row>
    <row r="1019" spans="1:8" x14ac:dyDescent="0.2">
      <c r="A1019" s="1">
        <v>44604.041666666664</v>
      </c>
      <c r="B1019" t="s">
        <v>2</v>
      </c>
      <c r="C1019" s="2">
        <v>143.550003</v>
      </c>
      <c r="D1019" s="2">
        <v>24.51501</v>
      </c>
      <c r="E1019" s="2">
        <v>26.84244</v>
      </c>
      <c r="F1019" s="2" t="b">
        <f>Average_Comparison[[#This Row],[SpotPriceEUR]]=MAX(Average_Comparison[[#This Row],[SpotPriceEUR]:[D-1 Late]])</f>
        <v>1</v>
      </c>
      <c r="G1019" s="2" t="b">
        <f>Average_Comparison[[#This Row],[D-1 Early]]=MAX(Average_Comparison[[#This Row],[SpotPriceEUR]:[D-1 Late]])</f>
        <v>0</v>
      </c>
      <c r="H1019" s="2" t="b">
        <f>Average_Comparison[[#This Row],[D-1 Late]]=MAX(Average_Comparison[[#This Row],[SpotPriceEUR]:[D-1 Late]])</f>
        <v>0</v>
      </c>
    </row>
    <row r="1020" spans="1:8" x14ac:dyDescent="0.2">
      <c r="A1020" s="1">
        <v>44604.083333333336</v>
      </c>
      <c r="B1020" t="s">
        <v>2</v>
      </c>
      <c r="C1020" s="2">
        <v>119.879997</v>
      </c>
      <c r="D1020" s="2">
        <v>24.588349999999998</v>
      </c>
      <c r="E1020" s="2">
        <v>26.84244</v>
      </c>
      <c r="F1020" s="2" t="b">
        <f>Average_Comparison[[#This Row],[SpotPriceEUR]]=MAX(Average_Comparison[[#This Row],[SpotPriceEUR]:[D-1 Late]])</f>
        <v>1</v>
      </c>
      <c r="G1020" s="2" t="b">
        <f>Average_Comparison[[#This Row],[D-1 Early]]=MAX(Average_Comparison[[#This Row],[SpotPriceEUR]:[D-1 Late]])</f>
        <v>0</v>
      </c>
      <c r="H1020" s="2" t="b">
        <f>Average_Comparison[[#This Row],[D-1 Late]]=MAX(Average_Comparison[[#This Row],[SpotPriceEUR]:[D-1 Late]])</f>
        <v>0</v>
      </c>
    </row>
    <row r="1021" spans="1:8" x14ac:dyDescent="0.2">
      <c r="A1021" s="1">
        <v>44604.125</v>
      </c>
      <c r="B1021" t="s">
        <v>2</v>
      </c>
      <c r="C1021" s="2">
        <v>126.339996</v>
      </c>
      <c r="D1021" s="2">
        <v>24.563089999999999</v>
      </c>
      <c r="E1021" s="2">
        <v>26.84244</v>
      </c>
      <c r="F1021" s="2" t="b">
        <f>Average_Comparison[[#This Row],[SpotPriceEUR]]=MAX(Average_Comparison[[#This Row],[SpotPriceEUR]:[D-1 Late]])</f>
        <v>1</v>
      </c>
      <c r="G1021" s="2" t="b">
        <f>Average_Comparison[[#This Row],[D-1 Early]]=MAX(Average_Comparison[[#This Row],[SpotPriceEUR]:[D-1 Late]])</f>
        <v>0</v>
      </c>
      <c r="H1021" s="2" t="b">
        <f>Average_Comparison[[#This Row],[D-1 Late]]=MAX(Average_Comparison[[#This Row],[SpotPriceEUR]:[D-1 Late]])</f>
        <v>0</v>
      </c>
    </row>
    <row r="1022" spans="1:8" x14ac:dyDescent="0.2">
      <c r="A1022" s="1">
        <v>44604.166666666664</v>
      </c>
      <c r="B1022" t="s">
        <v>2</v>
      </c>
      <c r="C1022" s="2">
        <v>108.209999</v>
      </c>
      <c r="D1022" s="2">
        <v>24.58989</v>
      </c>
      <c r="E1022" s="2">
        <v>8.3424399999999999</v>
      </c>
      <c r="F1022" s="2" t="b">
        <f>Average_Comparison[[#This Row],[SpotPriceEUR]]=MAX(Average_Comparison[[#This Row],[SpotPriceEUR]:[D-1 Late]])</f>
        <v>1</v>
      </c>
      <c r="G1022" s="2" t="b">
        <f>Average_Comparison[[#This Row],[D-1 Early]]=MAX(Average_Comparison[[#This Row],[SpotPriceEUR]:[D-1 Late]])</f>
        <v>0</v>
      </c>
      <c r="H1022" s="2" t="b">
        <f>Average_Comparison[[#This Row],[D-1 Late]]=MAX(Average_Comparison[[#This Row],[SpotPriceEUR]:[D-1 Late]])</f>
        <v>0</v>
      </c>
    </row>
    <row r="1023" spans="1:8" x14ac:dyDescent="0.2">
      <c r="A1023" s="1">
        <v>44604.208333333336</v>
      </c>
      <c r="B1023" t="s">
        <v>2</v>
      </c>
      <c r="C1023" s="2">
        <v>108.589996</v>
      </c>
      <c r="D1023" s="2">
        <v>24.62894</v>
      </c>
      <c r="E1023" s="2">
        <v>13.09273</v>
      </c>
      <c r="F1023" s="2" t="b">
        <f>Average_Comparison[[#This Row],[SpotPriceEUR]]=MAX(Average_Comparison[[#This Row],[SpotPriceEUR]:[D-1 Late]])</f>
        <v>1</v>
      </c>
      <c r="G1023" s="2" t="b">
        <f>Average_Comparison[[#This Row],[D-1 Early]]=MAX(Average_Comparison[[#This Row],[SpotPriceEUR]:[D-1 Late]])</f>
        <v>0</v>
      </c>
      <c r="H1023" s="2" t="b">
        <f>Average_Comparison[[#This Row],[D-1 Late]]=MAX(Average_Comparison[[#This Row],[SpotPriceEUR]:[D-1 Late]])</f>
        <v>0</v>
      </c>
    </row>
    <row r="1024" spans="1:8" x14ac:dyDescent="0.2">
      <c r="A1024" s="1">
        <v>44604.25</v>
      </c>
      <c r="B1024" t="s">
        <v>2</v>
      </c>
      <c r="C1024" s="2">
        <v>108.849998</v>
      </c>
      <c r="D1024" s="2">
        <v>24.550229999999999</v>
      </c>
      <c r="E1024" s="2">
        <v>8.8246199999999995</v>
      </c>
      <c r="F1024" s="2" t="b">
        <f>Average_Comparison[[#This Row],[SpotPriceEUR]]=MAX(Average_Comparison[[#This Row],[SpotPriceEUR]:[D-1 Late]])</f>
        <v>1</v>
      </c>
      <c r="G1024" s="2" t="b">
        <f>Average_Comparison[[#This Row],[D-1 Early]]=MAX(Average_Comparison[[#This Row],[SpotPriceEUR]:[D-1 Late]])</f>
        <v>0</v>
      </c>
      <c r="H1024" s="2" t="b">
        <f>Average_Comparison[[#This Row],[D-1 Late]]=MAX(Average_Comparison[[#This Row],[SpotPriceEUR]:[D-1 Late]])</f>
        <v>0</v>
      </c>
    </row>
    <row r="1025" spans="1:8" x14ac:dyDescent="0.2">
      <c r="A1025" s="1">
        <v>44604.291666666664</v>
      </c>
      <c r="B1025" t="s">
        <v>2</v>
      </c>
      <c r="C1025" s="2">
        <v>110.769997</v>
      </c>
      <c r="D1025" s="2">
        <v>24.586790000000001</v>
      </c>
      <c r="E1025" s="2">
        <v>8.8242499999999993</v>
      </c>
      <c r="F1025" s="2" t="b">
        <f>Average_Comparison[[#This Row],[SpotPriceEUR]]=MAX(Average_Comparison[[#This Row],[SpotPriceEUR]:[D-1 Late]])</f>
        <v>1</v>
      </c>
      <c r="G1025" s="2" t="b">
        <f>Average_Comparison[[#This Row],[D-1 Early]]=MAX(Average_Comparison[[#This Row],[SpotPriceEUR]:[D-1 Late]])</f>
        <v>0</v>
      </c>
      <c r="H1025" s="2" t="b">
        <f>Average_Comparison[[#This Row],[D-1 Late]]=MAX(Average_Comparison[[#This Row],[SpotPriceEUR]:[D-1 Late]])</f>
        <v>0</v>
      </c>
    </row>
    <row r="1026" spans="1:8" x14ac:dyDescent="0.2">
      <c r="A1026" s="1">
        <v>44604.333333333336</v>
      </c>
      <c r="B1026" t="s">
        <v>2</v>
      </c>
      <c r="C1026" s="2">
        <v>111.44000200000001</v>
      </c>
      <c r="D1026" s="2">
        <v>24.580639999999999</v>
      </c>
      <c r="E1026" s="2">
        <v>8.3338099999999997</v>
      </c>
      <c r="F1026" s="2" t="b">
        <f>Average_Comparison[[#This Row],[SpotPriceEUR]]=MAX(Average_Comparison[[#This Row],[SpotPriceEUR]:[D-1 Late]])</f>
        <v>1</v>
      </c>
      <c r="G1026" s="2" t="b">
        <f>Average_Comparison[[#This Row],[D-1 Early]]=MAX(Average_Comparison[[#This Row],[SpotPriceEUR]:[D-1 Late]])</f>
        <v>0</v>
      </c>
      <c r="H1026" s="2" t="b">
        <f>Average_Comparison[[#This Row],[D-1 Late]]=MAX(Average_Comparison[[#This Row],[SpotPriceEUR]:[D-1 Late]])</f>
        <v>0</v>
      </c>
    </row>
    <row r="1027" spans="1:8" x14ac:dyDescent="0.2">
      <c r="A1027" s="1">
        <v>44604.375</v>
      </c>
      <c r="B1027" t="s">
        <v>2</v>
      </c>
      <c r="C1027" s="2">
        <v>111.80999799999999</v>
      </c>
      <c r="D1027" s="2">
        <v>24.590719999999997</v>
      </c>
      <c r="E1027" s="2">
        <v>8.3340300000000003</v>
      </c>
      <c r="F1027" s="2" t="b">
        <f>Average_Comparison[[#This Row],[SpotPriceEUR]]=MAX(Average_Comparison[[#This Row],[SpotPriceEUR]:[D-1 Late]])</f>
        <v>1</v>
      </c>
      <c r="G1027" s="2" t="b">
        <f>Average_Comparison[[#This Row],[D-1 Early]]=MAX(Average_Comparison[[#This Row],[SpotPriceEUR]:[D-1 Late]])</f>
        <v>0</v>
      </c>
      <c r="H1027" s="2" t="b">
        <f>Average_Comparison[[#This Row],[D-1 Late]]=MAX(Average_Comparison[[#This Row],[SpotPriceEUR]:[D-1 Late]])</f>
        <v>0</v>
      </c>
    </row>
    <row r="1028" spans="1:8" x14ac:dyDescent="0.2">
      <c r="A1028" s="1">
        <v>44604.416666666664</v>
      </c>
      <c r="B1028" t="s">
        <v>2</v>
      </c>
      <c r="C1028" s="2">
        <v>109.25</v>
      </c>
      <c r="D1028" s="2">
        <v>24.569789999999998</v>
      </c>
      <c r="E1028" s="2">
        <v>8.3352299999999993</v>
      </c>
      <c r="F1028" s="2" t="b">
        <f>Average_Comparison[[#This Row],[SpotPriceEUR]]=MAX(Average_Comparison[[#This Row],[SpotPriceEUR]:[D-1 Late]])</f>
        <v>1</v>
      </c>
      <c r="G1028" s="2" t="b">
        <f>Average_Comparison[[#This Row],[D-1 Early]]=MAX(Average_Comparison[[#This Row],[SpotPriceEUR]:[D-1 Late]])</f>
        <v>0</v>
      </c>
      <c r="H1028" s="2" t="b">
        <f>Average_Comparison[[#This Row],[D-1 Late]]=MAX(Average_Comparison[[#This Row],[SpotPriceEUR]:[D-1 Late]])</f>
        <v>0</v>
      </c>
    </row>
    <row r="1029" spans="1:8" x14ac:dyDescent="0.2">
      <c r="A1029" s="1">
        <v>44604.458333333336</v>
      </c>
      <c r="B1029" t="s">
        <v>2</v>
      </c>
      <c r="C1029" s="2">
        <v>106.160004</v>
      </c>
      <c r="D1029" s="2">
        <v>24.525539999999999</v>
      </c>
      <c r="E1029" s="2">
        <v>8.3358299999999996</v>
      </c>
      <c r="F1029" s="2" t="b">
        <f>Average_Comparison[[#This Row],[SpotPriceEUR]]=MAX(Average_Comparison[[#This Row],[SpotPriceEUR]:[D-1 Late]])</f>
        <v>1</v>
      </c>
      <c r="G1029" s="2" t="b">
        <f>Average_Comparison[[#This Row],[D-1 Early]]=MAX(Average_Comparison[[#This Row],[SpotPriceEUR]:[D-1 Late]])</f>
        <v>0</v>
      </c>
      <c r="H1029" s="2" t="b">
        <f>Average_Comparison[[#This Row],[D-1 Late]]=MAX(Average_Comparison[[#This Row],[SpotPriceEUR]:[D-1 Late]])</f>
        <v>0</v>
      </c>
    </row>
    <row r="1030" spans="1:8" x14ac:dyDescent="0.2">
      <c r="A1030" s="1">
        <v>44604.5</v>
      </c>
      <c r="B1030" t="s">
        <v>2</v>
      </c>
      <c r="C1030" s="2">
        <v>88.419998000000007</v>
      </c>
      <c r="D1030" s="2">
        <v>24.598509999999997</v>
      </c>
      <c r="E1030" s="2">
        <v>8.3358299999999996</v>
      </c>
      <c r="F1030" s="2" t="b">
        <f>Average_Comparison[[#This Row],[SpotPriceEUR]]=MAX(Average_Comparison[[#This Row],[SpotPriceEUR]:[D-1 Late]])</f>
        <v>1</v>
      </c>
      <c r="G1030" s="2" t="b">
        <f>Average_Comparison[[#This Row],[D-1 Early]]=MAX(Average_Comparison[[#This Row],[SpotPriceEUR]:[D-1 Late]])</f>
        <v>0</v>
      </c>
      <c r="H1030" s="2" t="b">
        <f>Average_Comparison[[#This Row],[D-1 Late]]=MAX(Average_Comparison[[#This Row],[SpotPriceEUR]:[D-1 Late]])</f>
        <v>0</v>
      </c>
    </row>
    <row r="1031" spans="1:8" x14ac:dyDescent="0.2">
      <c r="A1031" s="1">
        <v>44604.541666666664</v>
      </c>
      <c r="B1031" t="s">
        <v>2</v>
      </c>
      <c r="C1031" s="2">
        <v>76.949996999999996</v>
      </c>
      <c r="D1031" s="2">
        <v>24.581479999999999</v>
      </c>
      <c r="E1031" s="2">
        <v>8.3355399999999999</v>
      </c>
      <c r="F1031" s="2" t="b">
        <f>Average_Comparison[[#This Row],[SpotPriceEUR]]=MAX(Average_Comparison[[#This Row],[SpotPriceEUR]:[D-1 Late]])</f>
        <v>1</v>
      </c>
      <c r="G1031" s="2" t="b">
        <f>Average_Comparison[[#This Row],[D-1 Early]]=MAX(Average_Comparison[[#This Row],[SpotPriceEUR]:[D-1 Late]])</f>
        <v>0</v>
      </c>
      <c r="H1031" s="2" t="b">
        <f>Average_Comparison[[#This Row],[D-1 Late]]=MAX(Average_Comparison[[#This Row],[SpotPriceEUR]:[D-1 Late]])</f>
        <v>0</v>
      </c>
    </row>
    <row r="1032" spans="1:8" x14ac:dyDescent="0.2">
      <c r="A1032" s="1">
        <v>44604.583333333336</v>
      </c>
      <c r="B1032" t="s">
        <v>2</v>
      </c>
      <c r="C1032" s="2">
        <v>86.980002999999996</v>
      </c>
      <c r="D1032" s="2">
        <v>24.601050000000001</v>
      </c>
      <c r="E1032" s="2">
        <v>8.3355399999999999</v>
      </c>
      <c r="F1032" s="2" t="b">
        <f>Average_Comparison[[#This Row],[SpotPriceEUR]]=MAX(Average_Comparison[[#This Row],[SpotPriceEUR]:[D-1 Late]])</f>
        <v>1</v>
      </c>
      <c r="G1032" s="2" t="b">
        <f>Average_Comparison[[#This Row],[D-1 Early]]=MAX(Average_Comparison[[#This Row],[SpotPriceEUR]:[D-1 Late]])</f>
        <v>0</v>
      </c>
      <c r="H1032" s="2" t="b">
        <f>Average_Comparison[[#This Row],[D-1 Late]]=MAX(Average_Comparison[[#This Row],[SpotPriceEUR]:[D-1 Late]])</f>
        <v>0</v>
      </c>
    </row>
    <row r="1033" spans="1:8" x14ac:dyDescent="0.2">
      <c r="A1033" s="1">
        <v>44604.625</v>
      </c>
      <c r="B1033" t="s">
        <v>2</v>
      </c>
      <c r="C1033" s="2">
        <v>106.730003</v>
      </c>
      <c r="D1033" s="2">
        <v>24.6248</v>
      </c>
      <c r="E1033" s="2">
        <v>13.022590000000001</v>
      </c>
      <c r="F1033" s="2" t="b">
        <f>Average_Comparison[[#This Row],[SpotPriceEUR]]=MAX(Average_Comparison[[#This Row],[SpotPriceEUR]:[D-1 Late]])</f>
        <v>1</v>
      </c>
      <c r="G1033" s="2" t="b">
        <f>Average_Comparison[[#This Row],[D-1 Early]]=MAX(Average_Comparison[[#This Row],[SpotPriceEUR]:[D-1 Late]])</f>
        <v>0</v>
      </c>
      <c r="H1033" s="2" t="b">
        <f>Average_Comparison[[#This Row],[D-1 Late]]=MAX(Average_Comparison[[#This Row],[SpotPriceEUR]:[D-1 Late]])</f>
        <v>0</v>
      </c>
    </row>
    <row r="1034" spans="1:8" x14ac:dyDescent="0.2">
      <c r="A1034" s="1">
        <v>44604.666666666664</v>
      </c>
      <c r="B1034" t="s">
        <v>2</v>
      </c>
      <c r="C1034" s="2">
        <v>104.32</v>
      </c>
      <c r="D1034" s="2">
        <v>24.601689999999998</v>
      </c>
      <c r="E1034" s="2">
        <v>19.955590000000001</v>
      </c>
      <c r="F1034" s="2" t="b">
        <f>Average_Comparison[[#This Row],[SpotPriceEUR]]=MAX(Average_Comparison[[#This Row],[SpotPriceEUR]:[D-1 Late]])</f>
        <v>1</v>
      </c>
      <c r="G1034" s="2" t="b">
        <f>Average_Comparison[[#This Row],[D-1 Early]]=MAX(Average_Comparison[[#This Row],[SpotPriceEUR]:[D-1 Late]])</f>
        <v>0</v>
      </c>
      <c r="H1034" s="2" t="b">
        <f>Average_Comparison[[#This Row],[D-1 Late]]=MAX(Average_Comparison[[#This Row],[SpotPriceEUR]:[D-1 Late]])</f>
        <v>0</v>
      </c>
    </row>
    <row r="1035" spans="1:8" x14ac:dyDescent="0.2">
      <c r="A1035" s="1">
        <v>44604.708333333336</v>
      </c>
      <c r="B1035" t="s">
        <v>2</v>
      </c>
      <c r="C1035" s="2">
        <v>118.019997</v>
      </c>
      <c r="D1035" s="2">
        <v>25.068490000000001</v>
      </c>
      <c r="E1035" s="2">
        <v>13.93805</v>
      </c>
      <c r="F1035" s="2" t="b">
        <f>Average_Comparison[[#This Row],[SpotPriceEUR]]=MAX(Average_Comparison[[#This Row],[SpotPriceEUR]:[D-1 Late]])</f>
        <v>1</v>
      </c>
      <c r="G1035" s="2" t="b">
        <f>Average_Comparison[[#This Row],[D-1 Early]]=MAX(Average_Comparison[[#This Row],[SpotPriceEUR]:[D-1 Late]])</f>
        <v>0</v>
      </c>
      <c r="H1035" s="2" t="b">
        <f>Average_Comparison[[#This Row],[D-1 Late]]=MAX(Average_Comparison[[#This Row],[SpotPriceEUR]:[D-1 Late]])</f>
        <v>0</v>
      </c>
    </row>
    <row r="1036" spans="1:8" x14ac:dyDescent="0.2">
      <c r="A1036" s="1">
        <v>44604.75</v>
      </c>
      <c r="B1036" t="s">
        <v>2</v>
      </c>
      <c r="C1036" s="2">
        <v>115.459999</v>
      </c>
      <c r="D1036" s="2">
        <v>24.96773</v>
      </c>
      <c r="E1036" s="2">
        <v>21.14687</v>
      </c>
      <c r="F1036" s="2" t="b">
        <f>Average_Comparison[[#This Row],[SpotPriceEUR]]=MAX(Average_Comparison[[#This Row],[SpotPriceEUR]:[D-1 Late]])</f>
        <v>1</v>
      </c>
      <c r="G1036" s="2" t="b">
        <f>Average_Comparison[[#This Row],[D-1 Early]]=MAX(Average_Comparison[[#This Row],[SpotPriceEUR]:[D-1 Late]])</f>
        <v>0</v>
      </c>
      <c r="H1036" s="2" t="b">
        <f>Average_Comparison[[#This Row],[D-1 Late]]=MAX(Average_Comparison[[#This Row],[SpotPriceEUR]:[D-1 Late]])</f>
        <v>0</v>
      </c>
    </row>
    <row r="1037" spans="1:8" x14ac:dyDescent="0.2">
      <c r="A1037" s="1">
        <v>44604.791666666664</v>
      </c>
      <c r="B1037" t="s">
        <v>2</v>
      </c>
      <c r="C1037" s="2">
        <v>105.980003</v>
      </c>
      <c r="D1037" s="2">
        <v>25.003239999999998</v>
      </c>
      <c r="E1037" s="2">
        <v>24.172920000000001</v>
      </c>
      <c r="F1037" s="2" t="b">
        <f>Average_Comparison[[#This Row],[SpotPriceEUR]]=MAX(Average_Comparison[[#This Row],[SpotPriceEUR]:[D-1 Late]])</f>
        <v>1</v>
      </c>
      <c r="G1037" s="2" t="b">
        <f>Average_Comparison[[#This Row],[D-1 Early]]=MAX(Average_Comparison[[#This Row],[SpotPriceEUR]:[D-1 Late]])</f>
        <v>0</v>
      </c>
      <c r="H1037" s="2" t="b">
        <f>Average_Comparison[[#This Row],[D-1 Late]]=MAX(Average_Comparison[[#This Row],[SpotPriceEUR]:[D-1 Late]])</f>
        <v>0</v>
      </c>
    </row>
    <row r="1038" spans="1:8" x14ac:dyDescent="0.2">
      <c r="A1038" s="1">
        <v>44604.833333333336</v>
      </c>
      <c r="B1038" t="s">
        <v>2</v>
      </c>
      <c r="C1038" s="2">
        <v>84.480002999999996</v>
      </c>
      <c r="D1038" s="2">
        <v>24.909890000000001</v>
      </c>
      <c r="E1038" s="2">
        <v>19.762160000000002</v>
      </c>
      <c r="F1038" s="2" t="b">
        <f>Average_Comparison[[#This Row],[SpotPriceEUR]]=MAX(Average_Comparison[[#This Row],[SpotPriceEUR]:[D-1 Late]])</f>
        <v>1</v>
      </c>
      <c r="G1038" s="2" t="b">
        <f>Average_Comparison[[#This Row],[D-1 Early]]=MAX(Average_Comparison[[#This Row],[SpotPriceEUR]:[D-1 Late]])</f>
        <v>0</v>
      </c>
      <c r="H1038" s="2" t="b">
        <f>Average_Comparison[[#This Row],[D-1 Late]]=MAX(Average_Comparison[[#This Row],[SpotPriceEUR]:[D-1 Late]])</f>
        <v>0</v>
      </c>
    </row>
    <row r="1039" spans="1:8" x14ac:dyDescent="0.2">
      <c r="A1039" s="1">
        <v>44604.875</v>
      </c>
      <c r="B1039" t="s">
        <v>2</v>
      </c>
      <c r="C1039" s="2">
        <v>95.779999000000004</v>
      </c>
      <c r="D1039" s="2">
        <v>24.935669999999998</v>
      </c>
      <c r="E1039" s="2">
        <v>25.940829999999998</v>
      </c>
      <c r="F1039" s="2" t="b">
        <f>Average_Comparison[[#This Row],[SpotPriceEUR]]=MAX(Average_Comparison[[#This Row],[SpotPriceEUR]:[D-1 Late]])</f>
        <v>1</v>
      </c>
      <c r="G1039" s="2" t="b">
        <f>Average_Comparison[[#This Row],[D-1 Early]]=MAX(Average_Comparison[[#This Row],[SpotPriceEUR]:[D-1 Late]])</f>
        <v>0</v>
      </c>
      <c r="H1039" s="2" t="b">
        <f>Average_Comparison[[#This Row],[D-1 Late]]=MAX(Average_Comparison[[#This Row],[SpotPriceEUR]:[D-1 Late]])</f>
        <v>0</v>
      </c>
    </row>
    <row r="1040" spans="1:8" x14ac:dyDescent="0.2">
      <c r="A1040" s="1">
        <v>44604.916666666664</v>
      </c>
      <c r="B1040" t="s">
        <v>2</v>
      </c>
      <c r="C1040" s="2">
        <v>40.090000000000003</v>
      </c>
      <c r="D1040" s="2">
        <v>24.557980000000001</v>
      </c>
      <c r="E1040" s="2">
        <v>25.850740000000002</v>
      </c>
      <c r="F1040" s="2" t="b">
        <f>Average_Comparison[[#This Row],[SpotPriceEUR]]=MAX(Average_Comparison[[#This Row],[SpotPriceEUR]:[D-1 Late]])</f>
        <v>1</v>
      </c>
      <c r="G1040" s="2" t="b">
        <f>Average_Comparison[[#This Row],[D-1 Early]]=MAX(Average_Comparison[[#This Row],[SpotPriceEUR]:[D-1 Late]])</f>
        <v>0</v>
      </c>
      <c r="H1040" s="2" t="b">
        <f>Average_Comparison[[#This Row],[D-1 Late]]=MAX(Average_Comparison[[#This Row],[SpotPriceEUR]:[D-1 Late]])</f>
        <v>0</v>
      </c>
    </row>
    <row r="1041" spans="1:8" x14ac:dyDescent="0.2">
      <c r="A1041" s="1">
        <v>44604.958333333336</v>
      </c>
      <c r="B1041" t="s">
        <v>2</v>
      </c>
      <c r="C1041" s="2">
        <v>20.09</v>
      </c>
      <c r="D1041" s="2">
        <v>24.621860000000002</v>
      </c>
      <c r="E1041" s="2">
        <v>25.833410000000001</v>
      </c>
      <c r="F1041" s="2" t="b">
        <f>Average_Comparison[[#This Row],[SpotPriceEUR]]=MAX(Average_Comparison[[#This Row],[SpotPriceEUR]:[D-1 Late]])</f>
        <v>0</v>
      </c>
      <c r="G1041" s="2" t="b">
        <f>Average_Comparison[[#This Row],[D-1 Early]]=MAX(Average_Comparison[[#This Row],[SpotPriceEUR]:[D-1 Late]])</f>
        <v>0</v>
      </c>
      <c r="H1041" s="2" t="b">
        <f>Average_Comparison[[#This Row],[D-1 Late]]=MAX(Average_Comparison[[#This Row],[SpotPriceEUR]:[D-1 Late]])</f>
        <v>1</v>
      </c>
    </row>
    <row r="1042" spans="1:8" x14ac:dyDescent="0.2">
      <c r="A1042" s="1">
        <v>44605</v>
      </c>
      <c r="B1042" t="s">
        <v>2</v>
      </c>
      <c r="C1042" s="2">
        <v>12.44</v>
      </c>
      <c r="D1042" s="2">
        <v>23.445519999999998</v>
      </c>
      <c r="E1042" s="2">
        <v>36.804720000000003</v>
      </c>
      <c r="F1042" s="2" t="b">
        <f>Average_Comparison[[#This Row],[SpotPriceEUR]]=MAX(Average_Comparison[[#This Row],[SpotPriceEUR]:[D-1 Late]])</f>
        <v>0</v>
      </c>
      <c r="G1042" s="2" t="b">
        <f>Average_Comparison[[#This Row],[D-1 Early]]=MAX(Average_Comparison[[#This Row],[SpotPriceEUR]:[D-1 Late]])</f>
        <v>0</v>
      </c>
      <c r="H1042" s="2" t="b">
        <f>Average_Comparison[[#This Row],[D-1 Late]]=MAX(Average_Comparison[[#This Row],[SpotPriceEUR]:[D-1 Late]])</f>
        <v>1</v>
      </c>
    </row>
    <row r="1043" spans="1:8" x14ac:dyDescent="0.2">
      <c r="A1043" s="1">
        <v>44605.041666666664</v>
      </c>
      <c r="B1043" t="s">
        <v>2</v>
      </c>
      <c r="C1043" s="2">
        <v>12.03</v>
      </c>
      <c r="D1043" s="2">
        <v>23.295259999999999</v>
      </c>
      <c r="E1043" s="2">
        <v>36.804609999999997</v>
      </c>
      <c r="F1043" s="2" t="b">
        <f>Average_Comparison[[#This Row],[SpotPriceEUR]]=MAX(Average_Comparison[[#This Row],[SpotPriceEUR]:[D-1 Late]])</f>
        <v>0</v>
      </c>
      <c r="G1043" s="2" t="b">
        <f>Average_Comparison[[#This Row],[D-1 Early]]=MAX(Average_Comparison[[#This Row],[SpotPriceEUR]:[D-1 Late]])</f>
        <v>0</v>
      </c>
      <c r="H1043" s="2" t="b">
        <f>Average_Comparison[[#This Row],[D-1 Late]]=MAX(Average_Comparison[[#This Row],[SpotPriceEUR]:[D-1 Late]])</f>
        <v>1</v>
      </c>
    </row>
    <row r="1044" spans="1:8" x14ac:dyDescent="0.2">
      <c r="A1044" s="1">
        <v>44605.083333333336</v>
      </c>
      <c r="B1044" t="s">
        <v>2</v>
      </c>
      <c r="C1044" s="2">
        <v>11.46</v>
      </c>
      <c r="D1044" s="2">
        <v>23.290929999999999</v>
      </c>
      <c r="E1044" s="2">
        <v>36.804569999999998</v>
      </c>
      <c r="F1044" s="2" t="b">
        <f>Average_Comparison[[#This Row],[SpotPriceEUR]]=MAX(Average_Comparison[[#This Row],[SpotPriceEUR]:[D-1 Late]])</f>
        <v>0</v>
      </c>
      <c r="G1044" s="2" t="b">
        <f>Average_Comparison[[#This Row],[D-1 Early]]=MAX(Average_Comparison[[#This Row],[SpotPriceEUR]:[D-1 Late]])</f>
        <v>0</v>
      </c>
      <c r="H1044" s="2" t="b">
        <f>Average_Comparison[[#This Row],[D-1 Late]]=MAX(Average_Comparison[[#This Row],[SpotPriceEUR]:[D-1 Late]])</f>
        <v>1</v>
      </c>
    </row>
    <row r="1045" spans="1:8" x14ac:dyDescent="0.2">
      <c r="A1045" s="1">
        <v>44605.125</v>
      </c>
      <c r="B1045" t="s">
        <v>2</v>
      </c>
      <c r="C1045" s="2">
        <v>11.12</v>
      </c>
      <c r="D1045" s="2">
        <v>23.292259999999999</v>
      </c>
      <c r="E1045" s="2">
        <v>36.804609999999997</v>
      </c>
      <c r="F1045" s="2" t="b">
        <f>Average_Comparison[[#This Row],[SpotPriceEUR]]=MAX(Average_Comparison[[#This Row],[SpotPriceEUR]:[D-1 Late]])</f>
        <v>0</v>
      </c>
      <c r="G1045" s="2" t="b">
        <f>Average_Comparison[[#This Row],[D-1 Early]]=MAX(Average_Comparison[[#This Row],[SpotPriceEUR]:[D-1 Late]])</f>
        <v>0</v>
      </c>
      <c r="H1045" s="2" t="b">
        <f>Average_Comparison[[#This Row],[D-1 Late]]=MAX(Average_Comparison[[#This Row],[SpotPriceEUR]:[D-1 Late]])</f>
        <v>1</v>
      </c>
    </row>
    <row r="1046" spans="1:8" x14ac:dyDescent="0.2">
      <c r="A1046" s="1">
        <v>44605.166666666664</v>
      </c>
      <c r="B1046" t="s">
        <v>2</v>
      </c>
      <c r="C1046" s="2">
        <v>10.96</v>
      </c>
      <c r="D1046" s="2">
        <v>23.292680000000001</v>
      </c>
      <c r="E1046" s="2">
        <v>36.804639999999999</v>
      </c>
      <c r="F1046" s="2" t="b">
        <f>Average_Comparison[[#This Row],[SpotPriceEUR]]=MAX(Average_Comparison[[#This Row],[SpotPriceEUR]:[D-1 Late]])</f>
        <v>0</v>
      </c>
      <c r="G1046" s="2" t="b">
        <f>Average_Comparison[[#This Row],[D-1 Early]]=MAX(Average_Comparison[[#This Row],[SpotPriceEUR]:[D-1 Late]])</f>
        <v>0</v>
      </c>
      <c r="H1046" s="2" t="b">
        <f>Average_Comparison[[#This Row],[D-1 Late]]=MAX(Average_Comparison[[#This Row],[SpotPriceEUR]:[D-1 Late]])</f>
        <v>1</v>
      </c>
    </row>
    <row r="1047" spans="1:8" x14ac:dyDescent="0.2">
      <c r="A1047" s="1">
        <v>44605.208333333336</v>
      </c>
      <c r="B1047" t="s">
        <v>2</v>
      </c>
      <c r="C1047" s="2">
        <v>11.03</v>
      </c>
      <c r="D1047" s="2">
        <v>23.44229</v>
      </c>
      <c r="E1047" s="2">
        <v>10.604610000000001</v>
      </c>
      <c r="F1047" s="2" t="b">
        <f>Average_Comparison[[#This Row],[SpotPriceEUR]]=MAX(Average_Comparison[[#This Row],[SpotPriceEUR]:[D-1 Late]])</f>
        <v>0</v>
      </c>
      <c r="G1047" s="2" t="b">
        <f>Average_Comparison[[#This Row],[D-1 Early]]=MAX(Average_Comparison[[#This Row],[SpotPriceEUR]:[D-1 Late]])</f>
        <v>1</v>
      </c>
      <c r="H1047" s="2" t="b">
        <f>Average_Comparison[[#This Row],[D-1 Late]]=MAX(Average_Comparison[[#This Row],[SpotPriceEUR]:[D-1 Late]])</f>
        <v>0</v>
      </c>
    </row>
    <row r="1048" spans="1:8" x14ac:dyDescent="0.2">
      <c r="A1048" s="1">
        <v>44605.25</v>
      </c>
      <c r="B1048" t="s">
        <v>2</v>
      </c>
      <c r="C1048" s="2">
        <v>10.81</v>
      </c>
      <c r="D1048" s="2">
        <v>23.547360000000001</v>
      </c>
      <c r="E1048" s="2">
        <v>10.703670000000001</v>
      </c>
      <c r="F1048" s="2" t="b">
        <f>Average_Comparison[[#This Row],[SpotPriceEUR]]=MAX(Average_Comparison[[#This Row],[SpotPriceEUR]:[D-1 Late]])</f>
        <v>0</v>
      </c>
      <c r="G1048" s="2" t="b">
        <f>Average_Comparison[[#This Row],[D-1 Early]]=MAX(Average_Comparison[[#This Row],[SpotPriceEUR]:[D-1 Late]])</f>
        <v>1</v>
      </c>
      <c r="H1048" s="2" t="b">
        <f>Average_Comparison[[#This Row],[D-1 Late]]=MAX(Average_Comparison[[#This Row],[SpotPriceEUR]:[D-1 Late]])</f>
        <v>0</v>
      </c>
    </row>
    <row r="1049" spans="1:8" x14ac:dyDescent="0.2">
      <c r="A1049" s="1">
        <v>44605.291666666664</v>
      </c>
      <c r="B1049" t="s">
        <v>2</v>
      </c>
      <c r="C1049" s="2">
        <v>31.190000999999999</v>
      </c>
      <c r="D1049" s="2">
        <v>23.535599999999999</v>
      </c>
      <c r="E1049" s="2">
        <v>10.70392</v>
      </c>
      <c r="F1049" s="2" t="b">
        <f>Average_Comparison[[#This Row],[SpotPriceEUR]]=MAX(Average_Comparison[[#This Row],[SpotPriceEUR]:[D-1 Late]])</f>
        <v>1</v>
      </c>
      <c r="G1049" s="2" t="b">
        <f>Average_Comparison[[#This Row],[D-1 Early]]=MAX(Average_Comparison[[#This Row],[SpotPriceEUR]:[D-1 Late]])</f>
        <v>0</v>
      </c>
      <c r="H1049" s="2" t="b">
        <f>Average_Comparison[[#This Row],[D-1 Late]]=MAX(Average_Comparison[[#This Row],[SpotPriceEUR]:[D-1 Late]])</f>
        <v>0</v>
      </c>
    </row>
    <row r="1050" spans="1:8" x14ac:dyDescent="0.2">
      <c r="A1050" s="1">
        <v>44605.333333333336</v>
      </c>
      <c r="B1050" t="s">
        <v>2</v>
      </c>
      <c r="C1050" s="2">
        <v>36.220001000000003</v>
      </c>
      <c r="D1050" s="2">
        <v>23.508119999999998</v>
      </c>
      <c r="E1050" s="2">
        <v>9.5494900000000005</v>
      </c>
      <c r="F1050" s="2" t="b">
        <f>Average_Comparison[[#This Row],[SpotPriceEUR]]=MAX(Average_Comparison[[#This Row],[SpotPriceEUR]:[D-1 Late]])</f>
        <v>1</v>
      </c>
      <c r="G1050" s="2" t="b">
        <f>Average_Comparison[[#This Row],[D-1 Early]]=MAX(Average_Comparison[[#This Row],[SpotPriceEUR]:[D-1 Late]])</f>
        <v>0</v>
      </c>
      <c r="H1050" s="2" t="b">
        <f>Average_Comparison[[#This Row],[D-1 Late]]=MAX(Average_Comparison[[#This Row],[SpotPriceEUR]:[D-1 Late]])</f>
        <v>0</v>
      </c>
    </row>
    <row r="1051" spans="1:8" x14ac:dyDescent="0.2">
      <c r="A1051" s="1">
        <v>44605.375</v>
      </c>
      <c r="B1051" t="s">
        <v>2</v>
      </c>
      <c r="C1051" s="2">
        <v>11.78</v>
      </c>
      <c r="D1051" s="2">
        <v>23.503060000000001</v>
      </c>
      <c r="E1051" s="2">
        <v>9.5487400000000004</v>
      </c>
      <c r="F1051" s="2" t="b">
        <f>Average_Comparison[[#This Row],[SpotPriceEUR]]=MAX(Average_Comparison[[#This Row],[SpotPriceEUR]:[D-1 Late]])</f>
        <v>0</v>
      </c>
      <c r="G1051" s="2" t="b">
        <f>Average_Comparison[[#This Row],[D-1 Early]]=MAX(Average_Comparison[[#This Row],[SpotPriceEUR]:[D-1 Late]])</f>
        <v>1</v>
      </c>
      <c r="H1051" s="2" t="b">
        <f>Average_Comparison[[#This Row],[D-1 Late]]=MAX(Average_Comparison[[#This Row],[SpotPriceEUR]:[D-1 Late]])</f>
        <v>0</v>
      </c>
    </row>
    <row r="1052" spans="1:8" x14ac:dyDescent="0.2">
      <c r="A1052" s="1">
        <v>44605.416666666664</v>
      </c>
      <c r="B1052" t="s">
        <v>2</v>
      </c>
      <c r="C1052" s="2">
        <v>24.26</v>
      </c>
      <c r="D1052" s="2">
        <v>23.58558</v>
      </c>
      <c r="E1052" s="2">
        <v>9.5132899999999996</v>
      </c>
      <c r="F1052" s="2" t="b">
        <f>Average_Comparison[[#This Row],[SpotPriceEUR]]=MAX(Average_Comparison[[#This Row],[SpotPriceEUR]:[D-1 Late]])</f>
        <v>1</v>
      </c>
      <c r="G1052" s="2" t="b">
        <f>Average_Comparison[[#This Row],[D-1 Early]]=MAX(Average_Comparison[[#This Row],[SpotPriceEUR]:[D-1 Late]])</f>
        <v>0</v>
      </c>
      <c r="H1052" s="2" t="b">
        <f>Average_Comparison[[#This Row],[D-1 Late]]=MAX(Average_Comparison[[#This Row],[SpotPriceEUR]:[D-1 Late]])</f>
        <v>0</v>
      </c>
    </row>
    <row r="1053" spans="1:8" x14ac:dyDescent="0.2">
      <c r="A1053" s="1">
        <v>44605.458333333336</v>
      </c>
      <c r="B1053" t="s">
        <v>2</v>
      </c>
      <c r="C1053" s="2">
        <v>23.25</v>
      </c>
      <c r="D1053" s="2">
        <v>23.5626</v>
      </c>
      <c r="E1053" s="2">
        <v>9.5351800000000004</v>
      </c>
      <c r="F1053" s="2" t="b">
        <f>Average_Comparison[[#This Row],[SpotPriceEUR]]=MAX(Average_Comparison[[#This Row],[SpotPriceEUR]:[D-1 Late]])</f>
        <v>0</v>
      </c>
      <c r="G1053" s="2" t="b">
        <f>Average_Comparison[[#This Row],[D-1 Early]]=MAX(Average_Comparison[[#This Row],[SpotPriceEUR]:[D-1 Late]])</f>
        <v>1</v>
      </c>
      <c r="H1053" s="2" t="b">
        <f>Average_Comparison[[#This Row],[D-1 Late]]=MAX(Average_Comparison[[#This Row],[SpotPriceEUR]:[D-1 Late]])</f>
        <v>0</v>
      </c>
    </row>
    <row r="1054" spans="1:8" x14ac:dyDescent="0.2">
      <c r="A1054" s="1">
        <v>44605.5</v>
      </c>
      <c r="B1054" t="s">
        <v>2</v>
      </c>
      <c r="C1054" s="2">
        <v>22.91</v>
      </c>
      <c r="D1054" s="2">
        <v>23.601900000000001</v>
      </c>
      <c r="E1054" s="2">
        <v>9.5351400000000002</v>
      </c>
      <c r="F1054" s="2" t="b">
        <f>Average_Comparison[[#This Row],[SpotPriceEUR]]=MAX(Average_Comparison[[#This Row],[SpotPriceEUR]:[D-1 Late]])</f>
        <v>0</v>
      </c>
      <c r="G1054" s="2" t="b">
        <f>Average_Comparison[[#This Row],[D-1 Early]]=MAX(Average_Comparison[[#This Row],[SpotPriceEUR]:[D-1 Late]])</f>
        <v>1</v>
      </c>
      <c r="H1054" s="2" t="b">
        <f>Average_Comparison[[#This Row],[D-1 Late]]=MAX(Average_Comparison[[#This Row],[SpotPriceEUR]:[D-1 Late]])</f>
        <v>0</v>
      </c>
    </row>
    <row r="1055" spans="1:8" x14ac:dyDescent="0.2">
      <c r="A1055" s="1">
        <v>44605.541666666664</v>
      </c>
      <c r="B1055" t="s">
        <v>2</v>
      </c>
      <c r="C1055" s="2">
        <v>27.280000999999999</v>
      </c>
      <c r="D1055" s="2">
        <v>23.59066</v>
      </c>
      <c r="E1055" s="2">
        <v>9.5352300000000003</v>
      </c>
      <c r="F1055" s="2" t="b">
        <f>Average_Comparison[[#This Row],[SpotPriceEUR]]=MAX(Average_Comparison[[#This Row],[SpotPriceEUR]:[D-1 Late]])</f>
        <v>1</v>
      </c>
      <c r="G1055" s="2" t="b">
        <f>Average_Comparison[[#This Row],[D-1 Early]]=MAX(Average_Comparison[[#This Row],[SpotPriceEUR]:[D-1 Late]])</f>
        <v>0</v>
      </c>
      <c r="H1055" s="2" t="b">
        <f>Average_Comparison[[#This Row],[D-1 Late]]=MAX(Average_Comparison[[#This Row],[SpotPriceEUR]:[D-1 Late]])</f>
        <v>0</v>
      </c>
    </row>
    <row r="1056" spans="1:8" x14ac:dyDescent="0.2">
      <c r="A1056" s="1">
        <v>44605.583333333336</v>
      </c>
      <c r="B1056" t="s">
        <v>2</v>
      </c>
      <c r="C1056" s="2">
        <v>30.780000999999999</v>
      </c>
      <c r="D1056" s="2">
        <v>23.575610000000001</v>
      </c>
      <c r="E1056" s="2">
        <v>9.5352800000000002</v>
      </c>
      <c r="F1056" s="2" t="b">
        <f>Average_Comparison[[#This Row],[SpotPriceEUR]]=MAX(Average_Comparison[[#This Row],[SpotPriceEUR]:[D-1 Late]])</f>
        <v>1</v>
      </c>
      <c r="G1056" s="2" t="b">
        <f>Average_Comparison[[#This Row],[D-1 Early]]=MAX(Average_Comparison[[#This Row],[SpotPriceEUR]:[D-1 Late]])</f>
        <v>0</v>
      </c>
      <c r="H1056" s="2" t="b">
        <f>Average_Comparison[[#This Row],[D-1 Late]]=MAX(Average_Comparison[[#This Row],[SpotPriceEUR]:[D-1 Late]])</f>
        <v>0</v>
      </c>
    </row>
    <row r="1057" spans="1:8" x14ac:dyDescent="0.2">
      <c r="A1057" s="1">
        <v>44605.625</v>
      </c>
      <c r="B1057" t="s">
        <v>2</v>
      </c>
      <c r="C1057" s="2">
        <v>57.98</v>
      </c>
      <c r="D1057" s="2">
        <v>23.58006</v>
      </c>
      <c r="E1057" s="2">
        <v>20.80002</v>
      </c>
      <c r="F1057" s="2" t="b">
        <f>Average_Comparison[[#This Row],[SpotPriceEUR]]=MAX(Average_Comparison[[#This Row],[SpotPriceEUR]:[D-1 Late]])</f>
        <v>1</v>
      </c>
      <c r="G1057" s="2" t="b">
        <f>Average_Comparison[[#This Row],[D-1 Early]]=MAX(Average_Comparison[[#This Row],[SpotPriceEUR]:[D-1 Late]])</f>
        <v>0</v>
      </c>
      <c r="H1057" s="2" t="b">
        <f>Average_Comparison[[#This Row],[D-1 Late]]=MAX(Average_Comparison[[#This Row],[SpotPriceEUR]:[D-1 Late]])</f>
        <v>0</v>
      </c>
    </row>
    <row r="1058" spans="1:8" x14ac:dyDescent="0.2">
      <c r="A1058" s="1">
        <v>44605.666666666664</v>
      </c>
      <c r="B1058" t="s">
        <v>2</v>
      </c>
      <c r="C1058" s="2">
        <v>74.559997999999993</v>
      </c>
      <c r="D1058" s="2">
        <v>23.573039999999999</v>
      </c>
      <c r="E1058" s="2">
        <v>22.144780000000001</v>
      </c>
      <c r="F1058" s="2" t="b">
        <f>Average_Comparison[[#This Row],[SpotPriceEUR]]=MAX(Average_Comparison[[#This Row],[SpotPriceEUR]:[D-1 Late]])</f>
        <v>1</v>
      </c>
      <c r="G1058" s="2" t="b">
        <f>Average_Comparison[[#This Row],[D-1 Early]]=MAX(Average_Comparison[[#This Row],[SpotPriceEUR]:[D-1 Late]])</f>
        <v>0</v>
      </c>
      <c r="H1058" s="2" t="b">
        <f>Average_Comparison[[#This Row],[D-1 Late]]=MAX(Average_Comparison[[#This Row],[SpotPriceEUR]:[D-1 Late]])</f>
        <v>0</v>
      </c>
    </row>
    <row r="1059" spans="1:8" x14ac:dyDescent="0.2">
      <c r="A1059" s="1">
        <v>44605.708333333336</v>
      </c>
      <c r="B1059" t="s">
        <v>2</v>
      </c>
      <c r="C1059" s="2">
        <v>115.709999</v>
      </c>
      <c r="D1059" s="2">
        <v>23.54298</v>
      </c>
      <c r="E1059" s="2">
        <v>22.197389999999999</v>
      </c>
      <c r="F1059" s="2" t="b">
        <f>Average_Comparison[[#This Row],[SpotPriceEUR]]=MAX(Average_Comparison[[#This Row],[SpotPriceEUR]:[D-1 Late]])</f>
        <v>1</v>
      </c>
      <c r="G1059" s="2" t="b">
        <f>Average_Comparison[[#This Row],[D-1 Early]]=MAX(Average_Comparison[[#This Row],[SpotPriceEUR]:[D-1 Late]])</f>
        <v>0</v>
      </c>
      <c r="H1059" s="2" t="b">
        <f>Average_Comparison[[#This Row],[D-1 Late]]=MAX(Average_Comparison[[#This Row],[SpotPriceEUR]:[D-1 Late]])</f>
        <v>0</v>
      </c>
    </row>
    <row r="1060" spans="1:8" x14ac:dyDescent="0.2">
      <c r="A1060" s="1">
        <v>44605.75</v>
      </c>
      <c r="B1060" t="s">
        <v>2</v>
      </c>
      <c r="C1060" s="2">
        <v>119.110001</v>
      </c>
      <c r="D1060" s="2">
        <v>23.501829999999998</v>
      </c>
      <c r="E1060" s="2">
        <v>22.563769999999998</v>
      </c>
      <c r="F1060" s="2" t="b">
        <f>Average_Comparison[[#This Row],[SpotPriceEUR]]=MAX(Average_Comparison[[#This Row],[SpotPriceEUR]:[D-1 Late]])</f>
        <v>1</v>
      </c>
      <c r="G1060" s="2" t="b">
        <f>Average_Comparison[[#This Row],[D-1 Early]]=MAX(Average_Comparison[[#This Row],[SpotPriceEUR]:[D-1 Late]])</f>
        <v>0</v>
      </c>
      <c r="H1060" s="2" t="b">
        <f>Average_Comparison[[#This Row],[D-1 Late]]=MAX(Average_Comparison[[#This Row],[SpotPriceEUR]:[D-1 Late]])</f>
        <v>0</v>
      </c>
    </row>
    <row r="1061" spans="1:8" x14ac:dyDescent="0.2">
      <c r="A1061" s="1">
        <v>44605.791666666664</v>
      </c>
      <c r="B1061" t="s">
        <v>2</v>
      </c>
      <c r="C1061" s="2">
        <v>66.879997000000003</v>
      </c>
      <c r="D1061" s="2">
        <v>23.492080000000001</v>
      </c>
      <c r="E1061" s="2">
        <v>22.907170000000001</v>
      </c>
      <c r="F1061" s="2" t="b">
        <f>Average_Comparison[[#This Row],[SpotPriceEUR]]=MAX(Average_Comparison[[#This Row],[SpotPriceEUR]:[D-1 Late]])</f>
        <v>1</v>
      </c>
      <c r="G1061" s="2" t="b">
        <f>Average_Comparison[[#This Row],[D-1 Early]]=MAX(Average_Comparison[[#This Row],[SpotPriceEUR]:[D-1 Late]])</f>
        <v>0</v>
      </c>
      <c r="H1061" s="2" t="b">
        <f>Average_Comparison[[#This Row],[D-1 Late]]=MAX(Average_Comparison[[#This Row],[SpotPriceEUR]:[D-1 Late]])</f>
        <v>0</v>
      </c>
    </row>
    <row r="1062" spans="1:8" x14ac:dyDescent="0.2">
      <c r="A1062" s="1">
        <v>44605.833333333336</v>
      </c>
      <c r="B1062" t="s">
        <v>2</v>
      </c>
      <c r="C1062" s="2">
        <v>37.150002000000001</v>
      </c>
      <c r="D1062" s="2">
        <v>23.473659999999999</v>
      </c>
      <c r="E1062" s="2">
        <v>21.786899999999999</v>
      </c>
      <c r="F1062" s="2" t="b">
        <f>Average_Comparison[[#This Row],[SpotPriceEUR]]=MAX(Average_Comparison[[#This Row],[SpotPriceEUR]:[D-1 Late]])</f>
        <v>1</v>
      </c>
      <c r="G1062" s="2" t="b">
        <f>Average_Comparison[[#This Row],[D-1 Early]]=MAX(Average_Comparison[[#This Row],[SpotPriceEUR]:[D-1 Late]])</f>
        <v>0</v>
      </c>
      <c r="H1062" s="2" t="b">
        <f>Average_Comparison[[#This Row],[D-1 Late]]=MAX(Average_Comparison[[#This Row],[SpotPriceEUR]:[D-1 Late]])</f>
        <v>0</v>
      </c>
    </row>
    <row r="1063" spans="1:8" x14ac:dyDescent="0.2">
      <c r="A1063" s="1">
        <v>44605.875</v>
      </c>
      <c r="B1063" t="s">
        <v>2</v>
      </c>
      <c r="C1063" s="2">
        <v>13.12</v>
      </c>
      <c r="D1063" s="2">
        <v>23.483149999999998</v>
      </c>
      <c r="E1063" s="2">
        <v>9.6652299999999993</v>
      </c>
      <c r="F1063" s="2" t="b">
        <f>Average_Comparison[[#This Row],[SpotPriceEUR]]=MAX(Average_Comparison[[#This Row],[SpotPriceEUR]:[D-1 Late]])</f>
        <v>0</v>
      </c>
      <c r="G1063" s="2" t="b">
        <f>Average_Comparison[[#This Row],[D-1 Early]]=MAX(Average_Comparison[[#This Row],[SpotPriceEUR]:[D-1 Late]])</f>
        <v>1</v>
      </c>
      <c r="H1063" s="2" t="b">
        <f>Average_Comparison[[#This Row],[D-1 Late]]=MAX(Average_Comparison[[#This Row],[SpotPriceEUR]:[D-1 Late]])</f>
        <v>0</v>
      </c>
    </row>
    <row r="1064" spans="1:8" x14ac:dyDescent="0.2">
      <c r="A1064" s="1">
        <v>44605.916666666664</v>
      </c>
      <c r="B1064" t="s">
        <v>2</v>
      </c>
      <c r="C1064" s="2">
        <v>13.25</v>
      </c>
      <c r="D1064" s="2">
        <v>23.488330000000001</v>
      </c>
      <c r="E1064" s="2">
        <v>9.6652699999999996</v>
      </c>
      <c r="F1064" s="2" t="b">
        <f>Average_Comparison[[#This Row],[SpotPriceEUR]]=MAX(Average_Comparison[[#This Row],[SpotPriceEUR]:[D-1 Late]])</f>
        <v>0</v>
      </c>
      <c r="G1064" s="2" t="b">
        <f>Average_Comparison[[#This Row],[D-1 Early]]=MAX(Average_Comparison[[#This Row],[SpotPriceEUR]:[D-1 Late]])</f>
        <v>1</v>
      </c>
      <c r="H1064" s="2" t="b">
        <f>Average_Comparison[[#This Row],[D-1 Late]]=MAX(Average_Comparison[[#This Row],[SpotPriceEUR]:[D-1 Late]])</f>
        <v>0</v>
      </c>
    </row>
    <row r="1065" spans="1:8" x14ac:dyDescent="0.2">
      <c r="A1065" s="1">
        <v>44605.958333333336</v>
      </c>
      <c r="B1065" t="s">
        <v>2</v>
      </c>
      <c r="C1065" s="2">
        <v>12.64</v>
      </c>
      <c r="D1065" s="2">
        <v>23.47071</v>
      </c>
      <c r="E1065" s="2">
        <v>9.6679099999999991</v>
      </c>
      <c r="F1065" s="2" t="b">
        <f>Average_Comparison[[#This Row],[SpotPriceEUR]]=MAX(Average_Comparison[[#This Row],[SpotPriceEUR]:[D-1 Late]])</f>
        <v>0</v>
      </c>
      <c r="G1065" s="2" t="b">
        <f>Average_Comparison[[#This Row],[D-1 Early]]=MAX(Average_Comparison[[#This Row],[SpotPriceEUR]:[D-1 Late]])</f>
        <v>1</v>
      </c>
      <c r="H1065" s="2" t="b">
        <f>Average_Comparison[[#This Row],[D-1 Late]]=MAX(Average_Comparison[[#This Row],[SpotPriceEUR]:[D-1 Late]])</f>
        <v>0</v>
      </c>
    </row>
    <row r="1066" spans="1:8" x14ac:dyDescent="0.2">
      <c r="A1066" s="1">
        <v>44606</v>
      </c>
      <c r="B1066" t="s">
        <v>2</v>
      </c>
      <c r="C1066" s="2">
        <v>13.07</v>
      </c>
      <c r="D1066" s="2">
        <v>22.403329999999997</v>
      </c>
      <c r="E1066" s="2">
        <v>7.2860099999999992</v>
      </c>
      <c r="F1066" s="2" t="b">
        <f>Average_Comparison[[#This Row],[SpotPriceEUR]]=MAX(Average_Comparison[[#This Row],[SpotPriceEUR]:[D-1 Late]])</f>
        <v>0</v>
      </c>
      <c r="G1066" s="2" t="b">
        <f>Average_Comparison[[#This Row],[D-1 Early]]=MAX(Average_Comparison[[#This Row],[SpotPriceEUR]:[D-1 Late]])</f>
        <v>1</v>
      </c>
      <c r="H1066" s="2" t="b">
        <f>Average_Comparison[[#This Row],[D-1 Late]]=MAX(Average_Comparison[[#This Row],[SpotPriceEUR]:[D-1 Late]])</f>
        <v>0</v>
      </c>
    </row>
    <row r="1067" spans="1:8" x14ac:dyDescent="0.2">
      <c r="A1067" s="1">
        <v>44606.041666666664</v>
      </c>
      <c r="B1067" t="s">
        <v>2</v>
      </c>
      <c r="C1067" s="2">
        <v>13.01</v>
      </c>
      <c r="D1067" s="2">
        <v>21.981349999999999</v>
      </c>
      <c r="E1067" s="2">
        <v>6.8541400000000001</v>
      </c>
      <c r="F1067" s="2" t="b">
        <f>Average_Comparison[[#This Row],[SpotPriceEUR]]=MAX(Average_Comparison[[#This Row],[SpotPriceEUR]:[D-1 Late]])</f>
        <v>0</v>
      </c>
      <c r="G1067" s="2" t="b">
        <f>Average_Comparison[[#This Row],[D-1 Early]]=MAX(Average_Comparison[[#This Row],[SpotPriceEUR]:[D-1 Late]])</f>
        <v>1</v>
      </c>
      <c r="H1067" s="2" t="b">
        <f>Average_Comparison[[#This Row],[D-1 Late]]=MAX(Average_Comparison[[#This Row],[SpotPriceEUR]:[D-1 Late]])</f>
        <v>0</v>
      </c>
    </row>
    <row r="1068" spans="1:8" x14ac:dyDescent="0.2">
      <c r="A1068" s="1">
        <v>44606.083333333336</v>
      </c>
      <c r="B1068" t="s">
        <v>2</v>
      </c>
      <c r="C1068" s="2">
        <v>12.94</v>
      </c>
      <c r="D1068" s="2">
        <v>21.98057</v>
      </c>
      <c r="E1068" s="2">
        <v>6.8541400000000001</v>
      </c>
      <c r="F1068" s="2" t="b">
        <f>Average_Comparison[[#This Row],[SpotPriceEUR]]=MAX(Average_Comparison[[#This Row],[SpotPriceEUR]:[D-1 Late]])</f>
        <v>0</v>
      </c>
      <c r="G1068" s="2" t="b">
        <f>Average_Comparison[[#This Row],[D-1 Early]]=MAX(Average_Comparison[[#This Row],[SpotPriceEUR]:[D-1 Late]])</f>
        <v>1</v>
      </c>
      <c r="H1068" s="2" t="b">
        <f>Average_Comparison[[#This Row],[D-1 Late]]=MAX(Average_Comparison[[#This Row],[SpotPriceEUR]:[D-1 Late]])</f>
        <v>0</v>
      </c>
    </row>
    <row r="1069" spans="1:8" x14ac:dyDescent="0.2">
      <c r="A1069" s="1">
        <v>44606.125</v>
      </c>
      <c r="B1069" t="s">
        <v>2</v>
      </c>
      <c r="C1069" s="2">
        <v>13.45</v>
      </c>
      <c r="D1069" s="2">
        <v>22.401069999999997</v>
      </c>
      <c r="E1069" s="2">
        <v>7.4018700000000006</v>
      </c>
      <c r="F1069" s="2" t="b">
        <f>Average_Comparison[[#This Row],[SpotPriceEUR]]=MAX(Average_Comparison[[#This Row],[SpotPriceEUR]:[D-1 Late]])</f>
        <v>0</v>
      </c>
      <c r="G1069" s="2" t="b">
        <f>Average_Comparison[[#This Row],[D-1 Early]]=MAX(Average_Comparison[[#This Row],[SpotPriceEUR]:[D-1 Late]])</f>
        <v>1</v>
      </c>
      <c r="H1069" s="2" t="b">
        <f>Average_Comparison[[#This Row],[D-1 Late]]=MAX(Average_Comparison[[#This Row],[SpotPriceEUR]:[D-1 Late]])</f>
        <v>0</v>
      </c>
    </row>
    <row r="1070" spans="1:8" x14ac:dyDescent="0.2">
      <c r="A1070" s="1">
        <v>44606.166666666664</v>
      </c>
      <c r="B1070" t="s">
        <v>2</v>
      </c>
      <c r="C1070" s="2">
        <v>14.68</v>
      </c>
      <c r="D1070" s="2">
        <v>22.40081</v>
      </c>
      <c r="E1070" s="2">
        <v>5.0368700000000004</v>
      </c>
      <c r="F1070" s="2" t="b">
        <f>Average_Comparison[[#This Row],[SpotPriceEUR]]=MAX(Average_Comparison[[#This Row],[SpotPriceEUR]:[D-1 Late]])</f>
        <v>0</v>
      </c>
      <c r="G1070" s="2" t="b">
        <f>Average_Comparison[[#This Row],[D-1 Early]]=MAX(Average_Comparison[[#This Row],[SpotPriceEUR]:[D-1 Late]])</f>
        <v>1</v>
      </c>
      <c r="H1070" s="2" t="b">
        <f>Average_Comparison[[#This Row],[D-1 Late]]=MAX(Average_Comparison[[#This Row],[SpotPriceEUR]:[D-1 Late]])</f>
        <v>0</v>
      </c>
    </row>
    <row r="1071" spans="1:8" x14ac:dyDescent="0.2">
      <c r="A1071" s="1">
        <v>44606.208333333336</v>
      </c>
      <c r="B1071" t="s">
        <v>2</v>
      </c>
      <c r="C1071" s="2">
        <v>15.34</v>
      </c>
      <c r="D1071" s="2">
        <v>22.440480000000001</v>
      </c>
      <c r="E1071" s="2">
        <v>5.0568200000000001</v>
      </c>
      <c r="F1071" s="2" t="b">
        <f>Average_Comparison[[#This Row],[SpotPriceEUR]]=MAX(Average_Comparison[[#This Row],[SpotPriceEUR]:[D-1 Late]])</f>
        <v>0</v>
      </c>
      <c r="G1071" s="2" t="b">
        <f>Average_Comparison[[#This Row],[D-1 Early]]=MAX(Average_Comparison[[#This Row],[SpotPriceEUR]:[D-1 Late]])</f>
        <v>1</v>
      </c>
      <c r="H1071" s="2" t="b">
        <f>Average_Comparison[[#This Row],[D-1 Late]]=MAX(Average_Comparison[[#This Row],[SpotPriceEUR]:[D-1 Late]])</f>
        <v>0</v>
      </c>
    </row>
    <row r="1072" spans="1:8" x14ac:dyDescent="0.2">
      <c r="A1072" s="1">
        <v>44606.25</v>
      </c>
      <c r="B1072" t="s">
        <v>2</v>
      </c>
      <c r="C1072" s="2">
        <v>33.389999000000003</v>
      </c>
      <c r="D1072" s="2">
        <v>22.673770000000001</v>
      </c>
      <c r="E1072" s="2">
        <v>5.0416699999999999</v>
      </c>
      <c r="F1072" s="2" t="b">
        <f>Average_Comparison[[#This Row],[SpotPriceEUR]]=MAX(Average_Comparison[[#This Row],[SpotPriceEUR]:[D-1 Late]])</f>
        <v>1</v>
      </c>
      <c r="G1072" s="2" t="b">
        <f>Average_Comparison[[#This Row],[D-1 Early]]=MAX(Average_Comparison[[#This Row],[SpotPriceEUR]:[D-1 Late]])</f>
        <v>0</v>
      </c>
      <c r="H1072" s="2" t="b">
        <f>Average_Comparison[[#This Row],[D-1 Late]]=MAX(Average_Comparison[[#This Row],[SpotPriceEUR]:[D-1 Late]])</f>
        <v>0</v>
      </c>
    </row>
    <row r="1073" spans="1:8" x14ac:dyDescent="0.2">
      <c r="A1073" s="1">
        <v>44606.291666666664</v>
      </c>
      <c r="B1073" t="s">
        <v>2</v>
      </c>
      <c r="C1073" s="2">
        <v>109.290001</v>
      </c>
      <c r="D1073" s="2">
        <v>22.842010000000002</v>
      </c>
      <c r="E1073" s="2">
        <v>4.9486600000000003</v>
      </c>
      <c r="F1073" s="2" t="b">
        <f>Average_Comparison[[#This Row],[SpotPriceEUR]]=MAX(Average_Comparison[[#This Row],[SpotPriceEUR]:[D-1 Late]])</f>
        <v>1</v>
      </c>
      <c r="G1073" s="2" t="b">
        <f>Average_Comparison[[#This Row],[D-1 Early]]=MAX(Average_Comparison[[#This Row],[SpotPriceEUR]:[D-1 Late]])</f>
        <v>0</v>
      </c>
      <c r="H1073" s="2" t="b">
        <f>Average_Comparison[[#This Row],[D-1 Late]]=MAX(Average_Comparison[[#This Row],[SpotPriceEUR]:[D-1 Late]])</f>
        <v>0</v>
      </c>
    </row>
    <row r="1074" spans="1:8" x14ac:dyDescent="0.2">
      <c r="A1074" s="1">
        <v>44606.333333333336</v>
      </c>
      <c r="B1074" t="s">
        <v>2</v>
      </c>
      <c r="C1074" s="2">
        <v>108.349998</v>
      </c>
      <c r="D1074" s="2">
        <v>22.86956</v>
      </c>
      <c r="E1074" s="2">
        <v>4.8837200000000003</v>
      </c>
      <c r="F1074" s="2" t="b">
        <f>Average_Comparison[[#This Row],[SpotPriceEUR]]=MAX(Average_Comparison[[#This Row],[SpotPriceEUR]:[D-1 Late]])</f>
        <v>1</v>
      </c>
      <c r="G1074" s="2" t="b">
        <f>Average_Comparison[[#This Row],[D-1 Early]]=MAX(Average_Comparison[[#This Row],[SpotPriceEUR]:[D-1 Late]])</f>
        <v>0</v>
      </c>
      <c r="H1074" s="2" t="b">
        <f>Average_Comparison[[#This Row],[D-1 Late]]=MAX(Average_Comparison[[#This Row],[SpotPriceEUR]:[D-1 Late]])</f>
        <v>0</v>
      </c>
    </row>
    <row r="1075" spans="1:8" x14ac:dyDescent="0.2">
      <c r="A1075" s="1">
        <v>44606.375</v>
      </c>
      <c r="B1075" t="s">
        <v>2</v>
      </c>
      <c r="C1075" s="2">
        <v>98.580001999999993</v>
      </c>
      <c r="D1075" s="2">
        <v>22.86242</v>
      </c>
      <c r="E1075" s="2">
        <v>4.8837200000000003</v>
      </c>
      <c r="F1075" s="2" t="b">
        <f>Average_Comparison[[#This Row],[SpotPriceEUR]]=MAX(Average_Comparison[[#This Row],[SpotPriceEUR]:[D-1 Late]])</f>
        <v>1</v>
      </c>
      <c r="G1075" s="2" t="b">
        <f>Average_Comparison[[#This Row],[D-1 Early]]=MAX(Average_Comparison[[#This Row],[SpotPriceEUR]:[D-1 Late]])</f>
        <v>0</v>
      </c>
      <c r="H1075" s="2" t="b">
        <f>Average_Comparison[[#This Row],[D-1 Late]]=MAX(Average_Comparison[[#This Row],[SpotPriceEUR]:[D-1 Late]])</f>
        <v>0</v>
      </c>
    </row>
    <row r="1076" spans="1:8" x14ac:dyDescent="0.2">
      <c r="A1076" s="1">
        <v>44606.416666666664</v>
      </c>
      <c r="B1076" t="s">
        <v>2</v>
      </c>
      <c r="C1076" s="2">
        <v>94.910004000000001</v>
      </c>
      <c r="D1076" s="2">
        <v>22.85904</v>
      </c>
      <c r="E1076" s="2">
        <v>4.8837200000000003</v>
      </c>
      <c r="F1076" s="2" t="b">
        <f>Average_Comparison[[#This Row],[SpotPriceEUR]]=MAX(Average_Comparison[[#This Row],[SpotPriceEUR]:[D-1 Late]])</f>
        <v>1</v>
      </c>
      <c r="G1076" s="2" t="b">
        <f>Average_Comparison[[#This Row],[D-1 Early]]=MAX(Average_Comparison[[#This Row],[SpotPriceEUR]:[D-1 Late]])</f>
        <v>0</v>
      </c>
      <c r="H1076" s="2" t="b">
        <f>Average_Comparison[[#This Row],[D-1 Late]]=MAX(Average_Comparison[[#This Row],[SpotPriceEUR]:[D-1 Late]])</f>
        <v>0</v>
      </c>
    </row>
    <row r="1077" spans="1:8" x14ac:dyDescent="0.2">
      <c r="A1077" s="1">
        <v>44606.458333333336</v>
      </c>
      <c r="B1077" t="s">
        <v>2</v>
      </c>
      <c r="C1077" s="2">
        <v>95.889999000000003</v>
      </c>
      <c r="D1077" s="2">
        <v>22.817830000000001</v>
      </c>
      <c r="E1077" s="2">
        <v>4.8837200000000003</v>
      </c>
      <c r="F1077" s="2" t="b">
        <f>Average_Comparison[[#This Row],[SpotPriceEUR]]=MAX(Average_Comparison[[#This Row],[SpotPriceEUR]:[D-1 Late]])</f>
        <v>1</v>
      </c>
      <c r="G1077" s="2" t="b">
        <f>Average_Comparison[[#This Row],[D-1 Early]]=MAX(Average_Comparison[[#This Row],[SpotPriceEUR]:[D-1 Late]])</f>
        <v>0</v>
      </c>
      <c r="H1077" s="2" t="b">
        <f>Average_Comparison[[#This Row],[D-1 Late]]=MAX(Average_Comparison[[#This Row],[SpotPriceEUR]:[D-1 Late]])</f>
        <v>0</v>
      </c>
    </row>
    <row r="1078" spans="1:8" x14ac:dyDescent="0.2">
      <c r="A1078" s="1">
        <v>44606.5</v>
      </c>
      <c r="B1078" t="s">
        <v>2</v>
      </c>
      <c r="C1078" s="2">
        <v>98.519997000000004</v>
      </c>
      <c r="D1078" s="2">
        <v>22.956580000000002</v>
      </c>
      <c r="E1078" s="2">
        <v>4.8837200000000003</v>
      </c>
      <c r="F1078" s="2" t="b">
        <f>Average_Comparison[[#This Row],[SpotPriceEUR]]=MAX(Average_Comparison[[#This Row],[SpotPriceEUR]:[D-1 Late]])</f>
        <v>1</v>
      </c>
      <c r="G1078" s="2" t="b">
        <f>Average_Comparison[[#This Row],[D-1 Early]]=MAX(Average_Comparison[[#This Row],[SpotPriceEUR]:[D-1 Late]])</f>
        <v>0</v>
      </c>
      <c r="H1078" s="2" t="b">
        <f>Average_Comparison[[#This Row],[D-1 Late]]=MAX(Average_Comparison[[#This Row],[SpotPriceEUR]:[D-1 Late]])</f>
        <v>0</v>
      </c>
    </row>
    <row r="1079" spans="1:8" x14ac:dyDescent="0.2">
      <c r="A1079" s="1">
        <v>44606.541666666664</v>
      </c>
      <c r="B1079" t="s">
        <v>2</v>
      </c>
      <c r="C1079" s="2">
        <v>104.18</v>
      </c>
      <c r="D1079" s="2">
        <v>22.942950000000003</v>
      </c>
      <c r="E1079" s="2">
        <v>4.8837200000000003</v>
      </c>
      <c r="F1079" s="2" t="b">
        <f>Average_Comparison[[#This Row],[SpotPriceEUR]]=MAX(Average_Comparison[[#This Row],[SpotPriceEUR]:[D-1 Late]])</f>
        <v>1</v>
      </c>
      <c r="G1079" s="2" t="b">
        <f>Average_Comparison[[#This Row],[D-1 Early]]=MAX(Average_Comparison[[#This Row],[SpotPriceEUR]:[D-1 Late]])</f>
        <v>0</v>
      </c>
      <c r="H1079" s="2" t="b">
        <f>Average_Comparison[[#This Row],[D-1 Late]]=MAX(Average_Comparison[[#This Row],[SpotPriceEUR]:[D-1 Late]])</f>
        <v>0</v>
      </c>
    </row>
    <row r="1080" spans="1:8" x14ac:dyDescent="0.2">
      <c r="A1080" s="1">
        <v>44606.583333333336</v>
      </c>
      <c r="B1080" t="s">
        <v>2</v>
      </c>
      <c r="C1080" s="2">
        <v>104.44000200000001</v>
      </c>
      <c r="D1080" s="2">
        <v>22.960650000000001</v>
      </c>
      <c r="E1080" s="2">
        <v>4.8837200000000003</v>
      </c>
      <c r="F1080" s="2" t="b">
        <f>Average_Comparison[[#This Row],[SpotPriceEUR]]=MAX(Average_Comparison[[#This Row],[SpotPriceEUR]:[D-1 Late]])</f>
        <v>1</v>
      </c>
      <c r="G1080" s="2" t="b">
        <f>Average_Comparison[[#This Row],[D-1 Early]]=MAX(Average_Comparison[[#This Row],[SpotPriceEUR]:[D-1 Late]])</f>
        <v>0</v>
      </c>
      <c r="H1080" s="2" t="b">
        <f>Average_Comparison[[#This Row],[D-1 Late]]=MAX(Average_Comparison[[#This Row],[SpotPriceEUR]:[D-1 Late]])</f>
        <v>0</v>
      </c>
    </row>
    <row r="1081" spans="1:8" x14ac:dyDescent="0.2">
      <c r="A1081" s="1">
        <v>44606.625</v>
      </c>
      <c r="B1081" t="s">
        <v>2</v>
      </c>
      <c r="C1081" s="2">
        <v>108.660004</v>
      </c>
      <c r="D1081" s="2">
        <v>22.943510000000003</v>
      </c>
      <c r="E1081" s="2">
        <v>18.727310000000003</v>
      </c>
      <c r="F1081" s="2" t="b">
        <f>Average_Comparison[[#This Row],[SpotPriceEUR]]=MAX(Average_Comparison[[#This Row],[SpotPriceEUR]:[D-1 Late]])</f>
        <v>1</v>
      </c>
      <c r="G1081" s="2" t="b">
        <f>Average_Comparison[[#This Row],[D-1 Early]]=MAX(Average_Comparison[[#This Row],[SpotPriceEUR]:[D-1 Late]])</f>
        <v>0</v>
      </c>
      <c r="H1081" s="2" t="b">
        <f>Average_Comparison[[#This Row],[D-1 Late]]=MAX(Average_Comparison[[#This Row],[SpotPriceEUR]:[D-1 Late]])</f>
        <v>0</v>
      </c>
    </row>
    <row r="1082" spans="1:8" x14ac:dyDescent="0.2">
      <c r="A1082" s="1">
        <v>44606.666666666664</v>
      </c>
      <c r="B1082" t="s">
        <v>2</v>
      </c>
      <c r="C1082" s="2">
        <v>107.83000199999999</v>
      </c>
      <c r="D1082" s="2">
        <v>22.943420000000003</v>
      </c>
      <c r="E1082" s="2">
        <v>19.49615</v>
      </c>
      <c r="F1082" s="2" t="b">
        <f>Average_Comparison[[#This Row],[SpotPriceEUR]]=MAX(Average_Comparison[[#This Row],[SpotPriceEUR]:[D-1 Late]])</f>
        <v>1</v>
      </c>
      <c r="G1082" s="2" t="b">
        <f>Average_Comparison[[#This Row],[D-1 Early]]=MAX(Average_Comparison[[#This Row],[SpotPriceEUR]:[D-1 Late]])</f>
        <v>0</v>
      </c>
      <c r="H1082" s="2" t="b">
        <f>Average_Comparison[[#This Row],[D-1 Late]]=MAX(Average_Comparison[[#This Row],[SpotPriceEUR]:[D-1 Late]])</f>
        <v>0</v>
      </c>
    </row>
    <row r="1083" spans="1:8" x14ac:dyDescent="0.2">
      <c r="A1083" s="1">
        <v>44606.708333333336</v>
      </c>
      <c r="B1083" t="s">
        <v>2</v>
      </c>
      <c r="C1083" s="2">
        <v>117.379997</v>
      </c>
      <c r="D1083" s="2">
        <v>22.905419999999999</v>
      </c>
      <c r="E1083" s="2">
        <v>12.310449999999999</v>
      </c>
      <c r="F1083" s="2" t="b">
        <f>Average_Comparison[[#This Row],[SpotPriceEUR]]=MAX(Average_Comparison[[#This Row],[SpotPriceEUR]:[D-1 Late]])</f>
        <v>1</v>
      </c>
      <c r="G1083" s="2" t="b">
        <f>Average_Comparison[[#This Row],[D-1 Early]]=MAX(Average_Comparison[[#This Row],[SpotPriceEUR]:[D-1 Late]])</f>
        <v>0</v>
      </c>
      <c r="H1083" s="2" t="b">
        <f>Average_Comparison[[#This Row],[D-1 Late]]=MAX(Average_Comparison[[#This Row],[SpotPriceEUR]:[D-1 Late]])</f>
        <v>0</v>
      </c>
    </row>
    <row r="1084" spans="1:8" x14ac:dyDescent="0.2">
      <c r="A1084" s="1">
        <v>44606.75</v>
      </c>
      <c r="B1084" t="s">
        <v>2</v>
      </c>
      <c r="C1084" s="2">
        <v>116.779999</v>
      </c>
      <c r="D1084" s="2">
        <v>22.693950000000001</v>
      </c>
      <c r="E1084" s="2">
        <v>11.578720000000001</v>
      </c>
      <c r="F1084" s="2" t="b">
        <f>Average_Comparison[[#This Row],[SpotPriceEUR]]=MAX(Average_Comparison[[#This Row],[SpotPriceEUR]:[D-1 Late]])</f>
        <v>1</v>
      </c>
      <c r="G1084" s="2" t="b">
        <f>Average_Comparison[[#This Row],[D-1 Early]]=MAX(Average_Comparison[[#This Row],[SpotPriceEUR]:[D-1 Late]])</f>
        <v>0</v>
      </c>
      <c r="H1084" s="2" t="b">
        <f>Average_Comparison[[#This Row],[D-1 Late]]=MAX(Average_Comparison[[#This Row],[SpotPriceEUR]:[D-1 Late]])</f>
        <v>0</v>
      </c>
    </row>
    <row r="1085" spans="1:8" x14ac:dyDescent="0.2">
      <c r="A1085" s="1">
        <v>44606.791666666664</v>
      </c>
      <c r="B1085" t="s">
        <v>2</v>
      </c>
      <c r="C1085" s="2">
        <v>100.019997</v>
      </c>
      <c r="D1085" s="2">
        <v>22.558900000000001</v>
      </c>
      <c r="E1085" s="2">
        <v>19.119959999999999</v>
      </c>
      <c r="F1085" s="2" t="b">
        <f>Average_Comparison[[#This Row],[SpotPriceEUR]]=MAX(Average_Comparison[[#This Row],[SpotPriceEUR]:[D-1 Late]])</f>
        <v>1</v>
      </c>
      <c r="G1085" s="2" t="b">
        <f>Average_Comparison[[#This Row],[D-1 Early]]=MAX(Average_Comparison[[#This Row],[SpotPriceEUR]:[D-1 Late]])</f>
        <v>0</v>
      </c>
      <c r="H1085" s="2" t="b">
        <f>Average_Comparison[[#This Row],[D-1 Late]]=MAX(Average_Comparison[[#This Row],[SpotPriceEUR]:[D-1 Late]])</f>
        <v>0</v>
      </c>
    </row>
    <row r="1086" spans="1:8" x14ac:dyDescent="0.2">
      <c r="A1086" s="1">
        <v>44606.833333333336</v>
      </c>
      <c r="B1086" t="s">
        <v>2</v>
      </c>
      <c r="C1086" s="2">
        <v>37.869999</v>
      </c>
      <c r="D1086" s="2">
        <v>22.444560000000003</v>
      </c>
      <c r="E1086" s="2">
        <v>18.87668</v>
      </c>
      <c r="F1086" s="2" t="b">
        <f>Average_Comparison[[#This Row],[SpotPriceEUR]]=MAX(Average_Comparison[[#This Row],[SpotPriceEUR]:[D-1 Late]])</f>
        <v>1</v>
      </c>
      <c r="G1086" s="2" t="b">
        <f>Average_Comparison[[#This Row],[D-1 Early]]=MAX(Average_Comparison[[#This Row],[SpotPriceEUR]:[D-1 Late]])</f>
        <v>0</v>
      </c>
      <c r="H1086" s="2" t="b">
        <f>Average_Comparison[[#This Row],[D-1 Late]]=MAX(Average_Comparison[[#This Row],[SpotPriceEUR]:[D-1 Late]])</f>
        <v>0</v>
      </c>
    </row>
    <row r="1087" spans="1:8" x14ac:dyDescent="0.2">
      <c r="A1087" s="1">
        <v>44606.875</v>
      </c>
      <c r="B1087" t="s">
        <v>2</v>
      </c>
      <c r="C1087" s="2">
        <v>27.24</v>
      </c>
      <c r="D1087" s="2">
        <v>22.436410000000002</v>
      </c>
      <c r="E1087" s="2">
        <v>6.7217200000000004</v>
      </c>
      <c r="F1087" s="2" t="b">
        <f>Average_Comparison[[#This Row],[SpotPriceEUR]]=MAX(Average_Comparison[[#This Row],[SpotPriceEUR]:[D-1 Late]])</f>
        <v>1</v>
      </c>
      <c r="G1087" s="2" t="b">
        <f>Average_Comparison[[#This Row],[D-1 Early]]=MAX(Average_Comparison[[#This Row],[SpotPriceEUR]:[D-1 Late]])</f>
        <v>0</v>
      </c>
      <c r="H1087" s="2" t="b">
        <f>Average_Comparison[[#This Row],[D-1 Late]]=MAX(Average_Comparison[[#This Row],[SpotPriceEUR]:[D-1 Late]])</f>
        <v>0</v>
      </c>
    </row>
    <row r="1088" spans="1:8" x14ac:dyDescent="0.2">
      <c r="A1088" s="1">
        <v>44606.916666666664</v>
      </c>
      <c r="B1088" t="s">
        <v>2</v>
      </c>
      <c r="C1088" s="2">
        <v>56.419998</v>
      </c>
      <c r="D1088" s="2">
        <v>22.464570000000002</v>
      </c>
      <c r="E1088" s="2">
        <v>6.75474</v>
      </c>
      <c r="F1088" s="2" t="b">
        <f>Average_Comparison[[#This Row],[SpotPriceEUR]]=MAX(Average_Comparison[[#This Row],[SpotPriceEUR]:[D-1 Late]])</f>
        <v>1</v>
      </c>
      <c r="G1088" s="2" t="b">
        <f>Average_Comparison[[#This Row],[D-1 Early]]=MAX(Average_Comparison[[#This Row],[SpotPriceEUR]:[D-1 Late]])</f>
        <v>0</v>
      </c>
      <c r="H1088" s="2" t="b">
        <f>Average_Comparison[[#This Row],[D-1 Late]]=MAX(Average_Comparison[[#This Row],[SpotPriceEUR]:[D-1 Late]])</f>
        <v>0</v>
      </c>
    </row>
    <row r="1089" spans="1:8" x14ac:dyDescent="0.2">
      <c r="A1089" s="1">
        <v>44606.958333333336</v>
      </c>
      <c r="B1089" t="s">
        <v>2</v>
      </c>
      <c r="C1089" s="2">
        <v>15.23</v>
      </c>
      <c r="D1089" s="2">
        <v>22.436100000000003</v>
      </c>
      <c r="E1089" s="2">
        <v>6.72729</v>
      </c>
      <c r="F1089" s="2" t="b">
        <f>Average_Comparison[[#This Row],[SpotPriceEUR]]=MAX(Average_Comparison[[#This Row],[SpotPriceEUR]:[D-1 Late]])</f>
        <v>0</v>
      </c>
      <c r="G1089" s="2" t="b">
        <f>Average_Comparison[[#This Row],[D-1 Early]]=MAX(Average_Comparison[[#This Row],[SpotPriceEUR]:[D-1 Late]])</f>
        <v>1</v>
      </c>
      <c r="H1089" s="2" t="b">
        <f>Average_Comparison[[#This Row],[D-1 Late]]=MAX(Average_Comparison[[#This Row],[SpotPriceEUR]:[D-1 Late]])</f>
        <v>0</v>
      </c>
    </row>
    <row r="1090" spans="1:8" x14ac:dyDescent="0.2">
      <c r="A1090" s="1">
        <v>44607</v>
      </c>
      <c r="B1090" t="s">
        <v>2</v>
      </c>
      <c r="C1090" s="2">
        <v>20.040001</v>
      </c>
      <c r="D1090" s="2">
        <v>21.542000000000002</v>
      </c>
      <c r="E1090" s="2">
        <v>24.479619999999997</v>
      </c>
      <c r="F1090" s="2" t="b">
        <f>Average_Comparison[[#This Row],[SpotPriceEUR]]=MAX(Average_Comparison[[#This Row],[SpotPriceEUR]:[D-1 Late]])</f>
        <v>0</v>
      </c>
      <c r="G1090" s="2" t="b">
        <f>Average_Comparison[[#This Row],[D-1 Early]]=MAX(Average_Comparison[[#This Row],[SpotPriceEUR]:[D-1 Late]])</f>
        <v>0</v>
      </c>
      <c r="H1090" s="2" t="b">
        <f>Average_Comparison[[#This Row],[D-1 Late]]=MAX(Average_Comparison[[#This Row],[SpotPriceEUR]:[D-1 Late]])</f>
        <v>1</v>
      </c>
    </row>
    <row r="1091" spans="1:8" x14ac:dyDescent="0.2">
      <c r="A1091" s="1">
        <v>44607.041666666664</v>
      </c>
      <c r="B1091" t="s">
        <v>2</v>
      </c>
      <c r="C1091" s="2">
        <v>14.81</v>
      </c>
      <c r="D1091" s="2">
        <v>21.539860000000001</v>
      </c>
      <c r="E1091" s="2">
        <v>17.884270000000001</v>
      </c>
      <c r="F1091" s="2" t="b">
        <f>Average_Comparison[[#This Row],[SpotPriceEUR]]=MAX(Average_Comparison[[#This Row],[SpotPriceEUR]:[D-1 Late]])</f>
        <v>0</v>
      </c>
      <c r="G1091" s="2" t="b">
        <f>Average_Comparison[[#This Row],[D-1 Early]]=MAX(Average_Comparison[[#This Row],[SpotPriceEUR]:[D-1 Late]])</f>
        <v>1</v>
      </c>
      <c r="H1091" s="2" t="b">
        <f>Average_Comparison[[#This Row],[D-1 Late]]=MAX(Average_Comparison[[#This Row],[SpotPriceEUR]:[D-1 Late]])</f>
        <v>0</v>
      </c>
    </row>
    <row r="1092" spans="1:8" x14ac:dyDescent="0.2">
      <c r="A1092" s="1">
        <v>44607.083333333336</v>
      </c>
      <c r="B1092" t="s">
        <v>2</v>
      </c>
      <c r="C1092" s="2">
        <v>14.51</v>
      </c>
      <c r="D1092" s="2">
        <v>21.540380000000003</v>
      </c>
      <c r="E1092" s="2">
        <v>17.884270000000001</v>
      </c>
      <c r="F1092" s="2" t="b">
        <f>Average_Comparison[[#This Row],[SpotPriceEUR]]=MAX(Average_Comparison[[#This Row],[SpotPriceEUR]:[D-1 Late]])</f>
        <v>0</v>
      </c>
      <c r="G1092" s="2" t="b">
        <f>Average_Comparison[[#This Row],[D-1 Early]]=MAX(Average_Comparison[[#This Row],[SpotPriceEUR]:[D-1 Late]])</f>
        <v>1</v>
      </c>
      <c r="H1092" s="2" t="b">
        <f>Average_Comparison[[#This Row],[D-1 Late]]=MAX(Average_Comparison[[#This Row],[SpotPriceEUR]:[D-1 Late]])</f>
        <v>0</v>
      </c>
    </row>
    <row r="1093" spans="1:8" x14ac:dyDescent="0.2">
      <c r="A1093" s="1">
        <v>44607.125</v>
      </c>
      <c r="B1093" t="s">
        <v>2</v>
      </c>
      <c r="C1093" s="2">
        <v>14.83</v>
      </c>
      <c r="D1093" s="2">
        <v>21.696100000000001</v>
      </c>
      <c r="E1093" s="2">
        <v>7.20425</v>
      </c>
      <c r="F1093" s="2" t="b">
        <f>Average_Comparison[[#This Row],[SpotPriceEUR]]=MAX(Average_Comparison[[#This Row],[SpotPriceEUR]:[D-1 Late]])</f>
        <v>0</v>
      </c>
      <c r="G1093" s="2" t="b">
        <f>Average_Comparison[[#This Row],[D-1 Early]]=MAX(Average_Comparison[[#This Row],[SpotPriceEUR]:[D-1 Late]])</f>
        <v>1</v>
      </c>
      <c r="H1093" s="2" t="b">
        <f>Average_Comparison[[#This Row],[D-1 Late]]=MAX(Average_Comparison[[#This Row],[SpotPriceEUR]:[D-1 Late]])</f>
        <v>0</v>
      </c>
    </row>
    <row r="1094" spans="1:8" x14ac:dyDescent="0.2">
      <c r="A1094" s="1">
        <v>44607.166666666664</v>
      </c>
      <c r="B1094" t="s">
        <v>2</v>
      </c>
      <c r="C1094" s="2">
        <v>14.57</v>
      </c>
      <c r="D1094" s="2">
        <v>21.698400000000003</v>
      </c>
      <c r="E1094" s="2">
        <v>7.2041000000000004</v>
      </c>
      <c r="F1094" s="2" t="b">
        <f>Average_Comparison[[#This Row],[SpotPriceEUR]]=MAX(Average_Comparison[[#This Row],[SpotPriceEUR]:[D-1 Late]])</f>
        <v>0</v>
      </c>
      <c r="G1094" s="2" t="b">
        <f>Average_Comparison[[#This Row],[D-1 Early]]=MAX(Average_Comparison[[#This Row],[SpotPriceEUR]:[D-1 Late]])</f>
        <v>1</v>
      </c>
      <c r="H1094" s="2" t="b">
        <f>Average_Comparison[[#This Row],[D-1 Late]]=MAX(Average_Comparison[[#This Row],[SpotPriceEUR]:[D-1 Late]])</f>
        <v>0</v>
      </c>
    </row>
    <row r="1095" spans="1:8" x14ac:dyDescent="0.2">
      <c r="A1095" s="1">
        <v>44607.208333333336</v>
      </c>
      <c r="B1095" t="s">
        <v>2</v>
      </c>
      <c r="C1095" s="2">
        <v>14.74</v>
      </c>
      <c r="D1095" s="2">
        <v>22.074689999999997</v>
      </c>
      <c r="E1095" s="2">
        <v>7.2978500000000004</v>
      </c>
      <c r="F1095" s="2" t="b">
        <f>Average_Comparison[[#This Row],[SpotPriceEUR]]=MAX(Average_Comparison[[#This Row],[SpotPriceEUR]:[D-1 Late]])</f>
        <v>0</v>
      </c>
      <c r="G1095" s="2" t="b">
        <f>Average_Comparison[[#This Row],[D-1 Early]]=MAX(Average_Comparison[[#This Row],[SpotPriceEUR]:[D-1 Late]])</f>
        <v>1</v>
      </c>
      <c r="H1095" s="2" t="b">
        <f>Average_Comparison[[#This Row],[D-1 Late]]=MAX(Average_Comparison[[#This Row],[SpotPriceEUR]:[D-1 Late]])</f>
        <v>0</v>
      </c>
    </row>
    <row r="1096" spans="1:8" x14ac:dyDescent="0.2">
      <c r="A1096" s="1">
        <v>44607.25</v>
      </c>
      <c r="B1096" t="s">
        <v>2</v>
      </c>
      <c r="C1096" s="2">
        <v>22.85</v>
      </c>
      <c r="D1096" s="2">
        <v>22.138960000000001</v>
      </c>
      <c r="E1096" s="2">
        <v>7.2040400000000009</v>
      </c>
      <c r="F1096" s="2" t="b">
        <f>Average_Comparison[[#This Row],[SpotPriceEUR]]=MAX(Average_Comparison[[#This Row],[SpotPriceEUR]:[D-1 Late]])</f>
        <v>1</v>
      </c>
      <c r="G1096" s="2" t="b">
        <f>Average_Comparison[[#This Row],[D-1 Early]]=MAX(Average_Comparison[[#This Row],[SpotPriceEUR]:[D-1 Late]])</f>
        <v>0</v>
      </c>
      <c r="H1096" s="2" t="b">
        <f>Average_Comparison[[#This Row],[D-1 Late]]=MAX(Average_Comparison[[#This Row],[SpotPriceEUR]:[D-1 Late]])</f>
        <v>0</v>
      </c>
    </row>
    <row r="1097" spans="1:8" x14ac:dyDescent="0.2">
      <c r="A1097" s="1">
        <v>44607.291666666664</v>
      </c>
      <c r="B1097" t="s">
        <v>2</v>
      </c>
      <c r="C1097" s="2">
        <v>117.449997</v>
      </c>
      <c r="D1097" s="2">
        <v>22.12595</v>
      </c>
      <c r="E1097" s="2">
        <v>6.6289800000000003</v>
      </c>
      <c r="F1097" s="2" t="b">
        <f>Average_Comparison[[#This Row],[SpotPriceEUR]]=MAX(Average_Comparison[[#This Row],[SpotPriceEUR]:[D-1 Late]])</f>
        <v>1</v>
      </c>
      <c r="G1097" s="2" t="b">
        <f>Average_Comparison[[#This Row],[D-1 Early]]=MAX(Average_Comparison[[#This Row],[SpotPriceEUR]:[D-1 Late]])</f>
        <v>0</v>
      </c>
      <c r="H1097" s="2" t="b">
        <f>Average_Comparison[[#This Row],[D-1 Late]]=MAX(Average_Comparison[[#This Row],[SpotPriceEUR]:[D-1 Late]])</f>
        <v>0</v>
      </c>
    </row>
    <row r="1098" spans="1:8" x14ac:dyDescent="0.2">
      <c r="A1098" s="1">
        <v>44607.333333333336</v>
      </c>
      <c r="B1098" t="s">
        <v>2</v>
      </c>
      <c r="C1098" s="2">
        <v>118.91999800000001</v>
      </c>
      <c r="D1098" s="2">
        <v>22.270980000000002</v>
      </c>
      <c r="E1098" s="2">
        <v>6.6283500000000002</v>
      </c>
      <c r="F1098" s="2" t="b">
        <f>Average_Comparison[[#This Row],[SpotPriceEUR]]=MAX(Average_Comparison[[#This Row],[SpotPriceEUR]:[D-1 Late]])</f>
        <v>1</v>
      </c>
      <c r="G1098" s="2" t="b">
        <f>Average_Comparison[[#This Row],[D-1 Early]]=MAX(Average_Comparison[[#This Row],[SpotPriceEUR]:[D-1 Late]])</f>
        <v>0</v>
      </c>
      <c r="H1098" s="2" t="b">
        <f>Average_Comparison[[#This Row],[D-1 Late]]=MAX(Average_Comparison[[#This Row],[SpotPriceEUR]:[D-1 Late]])</f>
        <v>0</v>
      </c>
    </row>
    <row r="1099" spans="1:8" x14ac:dyDescent="0.2">
      <c r="A1099" s="1">
        <v>44607.375</v>
      </c>
      <c r="B1099" t="s">
        <v>2</v>
      </c>
      <c r="C1099" s="2">
        <v>118.5</v>
      </c>
      <c r="D1099" s="2">
        <v>22.203890000000001</v>
      </c>
      <c r="E1099" s="2">
        <v>6.6283500000000002</v>
      </c>
      <c r="F1099" s="2" t="b">
        <f>Average_Comparison[[#This Row],[SpotPriceEUR]]=MAX(Average_Comparison[[#This Row],[SpotPriceEUR]:[D-1 Late]])</f>
        <v>1</v>
      </c>
      <c r="G1099" s="2" t="b">
        <f>Average_Comparison[[#This Row],[D-1 Early]]=MAX(Average_Comparison[[#This Row],[SpotPriceEUR]:[D-1 Late]])</f>
        <v>0</v>
      </c>
      <c r="H1099" s="2" t="b">
        <f>Average_Comparison[[#This Row],[D-1 Late]]=MAX(Average_Comparison[[#This Row],[SpotPriceEUR]:[D-1 Late]])</f>
        <v>0</v>
      </c>
    </row>
    <row r="1100" spans="1:8" x14ac:dyDescent="0.2">
      <c r="A1100" s="1">
        <v>44607.416666666664</v>
      </c>
      <c r="B1100" t="s">
        <v>2</v>
      </c>
      <c r="C1100" s="2">
        <v>114.110001</v>
      </c>
      <c r="D1100" s="2">
        <v>22.24652</v>
      </c>
      <c r="E1100" s="2">
        <v>6.6283500000000002</v>
      </c>
      <c r="F1100" s="2" t="b">
        <f>Average_Comparison[[#This Row],[SpotPriceEUR]]=MAX(Average_Comparison[[#This Row],[SpotPriceEUR]:[D-1 Late]])</f>
        <v>1</v>
      </c>
      <c r="G1100" s="2" t="b">
        <f>Average_Comparison[[#This Row],[D-1 Early]]=MAX(Average_Comparison[[#This Row],[SpotPriceEUR]:[D-1 Late]])</f>
        <v>0</v>
      </c>
      <c r="H1100" s="2" t="b">
        <f>Average_Comparison[[#This Row],[D-1 Late]]=MAX(Average_Comparison[[#This Row],[SpotPriceEUR]:[D-1 Late]])</f>
        <v>0</v>
      </c>
    </row>
    <row r="1101" spans="1:8" x14ac:dyDescent="0.2">
      <c r="A1101" s="1">
        <v>44607.458333333336</v>
      </c>
      <c r="B1101" t="s">
        <v>2</v>
      </c>
      <c r="C1101" s="2">
        <v>88.75</v>
      </c>
      <c r="D1101" s="2">
        <v>22.2056</v>
      </c>
      <c r="E1101" s="2">
        <v>6.6283599999999998</v>
      </c>
      <c r="F1101" s="2" t="b">
        <f>Average_Comparison[[#This Row],[SpotPriceEUR]]=MAX(Average_Comparison[[#This Row],[SpotPriceEUR]:[D-1 Late]])</f>
        <v>1</v>
      </c>
      <c r="G1101" s="2" t="b">
        <f>Average_Comparison[[#This Row],[D-1 Early]]=MAX(Average_Comparison[[#This Row],[SpotPriceEUR]:[D-1 Late]])</f>
        <v>0</v>
      </c>
      <c r="H1101" s="2" t="b">
        <f>Average_Comparison[[#This Row],[D-1 Late]]=MAX(Average_Comparison[[#This Row],[SpotPriceEUR]:[D-1 Late]])</f>
        <v>0</v>
      </c>
    </row>
    <row r="1102" spans="1:8" x14ac:dyDescent="0.2">
      <c r="A1102" s="1">
        <v>44607.5</v>
      </c>
      <c r="B1102" t="s">
        <v>2</v>
      </c>
      <c r="C1102" s="2">
        <v>68.449996999999996</v>
      </c>
      <c r="D1102" s="2">
        <v>22.214690000000001</v>
      </c>
      <c r="E1102" s="2">
        <v>6.6283799999999999</v>
      </c>
      <c r="F1102" s="2" t="b">
        <f>Average_Comparison[[#This Row],[SpotPriceEUR]]=MAX(Average_Comparison[[#This Row],[SpotPriceEUR]:[D-1 Late]])</f>
        <v>1</v>
      </c>
      <c r="G1102" s="2" t="b">
        <f>Average_Comparison[[#This Row],[D-1 Early]]=MAX(Average_Comparison[[#This Row],[SpotPriceEUR]:[D-1 Late]])</f>
        <v>0</v>
      </c>
      <c r="H1102" s="2" t="b">
        <f>Average_Comparison[[#This Row],[D-1 Late]]=MAX(Average_Comparison[[#This Row],[SpotPriceEUR]:[D-1 Late]])</f>
        <v>0</v>
      </c>
    </row>
    <row r="1103" spans="1:8" x14ac:dyDescent="0.2">
      <c r="A1103" s="1">
        <v>44607.541666666664</v>
      </c>
      <c r="B1103" t="s">
        <v>2</v>
      </c>
      <c r="C1103" s="2">
        <v>72.629997000000003</v>
      </c>
      <c r="D1103" s="2">
        <v>22.207990000000002</v>
      </c>
      <c r="E1103" s="2">
        <v>6.6283599999999998</v>
      </c>
      <c r="F1103" s="2" t="b">
        <f>Average_Comparison[[#This Row],[SpotPriceEUR]]=MAX(Average_Comparison[[#This Row],[SpotPriceEUR]:[D-1 Late]])</f>
        <v>1</v>
      </c>
      <c r="G1103" s="2" t="b">
        <f>Average_Comparison[[#This Row],[D-1 Early]]=MAX(Average_Comparison[[#This Row],[SpotPriceEUR]:[D-1 Late]])</f>
        <v>0</v>
      </c>
      <c r="H1103" s="2" t="b">
        <f>Average_Comparison[[#This Row],[D-1 Late]]=MAX(Average_Comparison[[#This Row],[SpotPriceEUR]:[D-1 Late]])</f>
        <v>0</v>
      </c>
    </row>
    <row r="1104" spans="1:8" x14ac:dyDescent="0.2">
      <c r="A1104" s="1">
        <v>44607.583333333336</v>
      </c>
      <c r="B1104" t="s">
        <v>2</v>
      </c>
      <c r="C1104" s="2">
        <v>88.949996999999996</v>
      </c>
      <c r="D1104" s="2">
        <v>22.273580000000003</v>
      </c>
      <c r="E1104" s="2">
        <v>6.6283599999999998</v>
      </c>
      <c r="F1104" s="2" t="b">
        <f>Average_Comparison[[#This Row],[SpotPriceEUR]]=MAX(Average_Comparison[[#This Row],[SpotPriceEUR]:[D-1 Late]])</f>
        <v>1</v>
      </c>
      <c r="G1104" s="2" t="b">
        <f>Average_Comparison[[#This Row],[D-1 Early]]=MAX(Average_Comparison[[#This Row],[SpotPriceEUR]:[D-1 Late]])</f>
        <v>0</v>
      </c>
      <c r="H1104" s="2" t="b">
        <f>Average_Comparison[[#This Row],[D-1 Late]]=MAX(Average_Comparison[[#This Row],[SpotPriceEUR]:[D-1 Late]])</f>
        <v>0</v>
      </c>
    </row>
    <row r="1105" spans="1:8" x14ac:dyDescent="0.2">
      <c r="A1105" s="1">
        <v>44607.625</v>
      </c>
      <c r="B1105" t="s">
        <v>2</v>
      </c>
      <c r="C1105" s="2">
        <v>81.069999999999993</v>
      </c>
      <c r="D1105" s="2">
        <v>22.24823</v>
      </c>
      <c r="E1105" s="2">
        <v>21.953490000000002</v>
      </c>
      <c r="F1105" s="2" t="b">
        <f>Average_Comparison[[#This Row],[SpotPriceEUR]]=MAX(Average_Comparison[[#This Row],[SpotPriceEUR]:[D-1 Late]])</f>
        <v>1</v>
      </c>
      <c r="G1105" s="2" t="b">
        <f>Average_Comparison[[#This Row],[D-1 Early]]=MAX(Average_Comparison[[#This Row],[SpotPriceEUR]:[D-1 Late]])</f>
        <v>0</v>
      </c>
      <c r="H1105" s="2" t="b">
        <f>Average_Comparison[[#This Row],[D-1 Late]]=MAX(Average_Comparison[[#This Row],[SpotPriceEUR]:[D-1 Late]])</f>
        <v>0</v>
      </c>
    </row>
    <row r="1106" spans="1:8" x14ac:dyDescent="0.2">
      <c r="A1106" s="1">
        <v>44607.666666666664</v>
      </c>
      <c r="B1106" t="s">
        <v>2</v>
      </c>
      <c r="C1106" s="2">
        <v>107.58000199999999</v>
      </c>
      <c r="D1106" s="2">
        <v>22.3109</v>
      </c>
      <c r="E1106" s="2">
        <v>21.953490000000002</v>
      </c>
      <c r="F1106" s="2" t="b">
        <f>Average_Comparison[[#This Row],[SpotPriceEUR]]=MAX(Average_Comparison[[#This Row],[SpotPriceEUR]:[D-1 Late]])</f>
        <v>1</v>
      </c>
      <c r="G1106" s="2" t="b">
        <f>Average_Comparison[[#This Row],[D-1 Early]]=MAX(Average_Comparison[[#This Row],[SpotPriceEUR]:[D-1 Late]])</f>
        <v>0</v>
      </c>
      <c r="H1106" s="2" t="b">
        <f>Average_Comparison[[#This Row],[D-1 Late]]=MAX(Average_Comparison[[#This Row],[SpotPriceEUR]:[D-1 Late]])</f>
        <v>0</v>
      </c>
    </row>
    <row r="1107" spans="1:8" x14ac:dyDescent="0.2">
      <c r="A1107" s="1">
        <v>44607.708333333336</v>
      </c>
      <c r="B1107" t="s">
        <v>2</v>
      </c>
      <c r="C1107" s="2">
        <v>116.870003</v>
      </c>
      <c r="D1107" s="2">
        <v>22.2698</v>
      </c>
      <c r="E1107" s="2">
        <v>23.014299999999999</v>
      </c>
      <c r="F1107" s="2" t="b">
        <f>Average_Comparison[[#This Row],[SpotPriceEUR]]=MAX(Average_Comparison[[#This Row],[SpotPriceEUR]:[D-1 Late]])</f>
        <v>1</v>
      </c>
      <c r="G1107" s="2" t="b">
        <f>Average_Comparison[[#This Row],[D-1 Early]]=MAX(Average_Comparison[[#This Row],[SpotPriceEUR]:[D-1 Late]])</f>
        <v>0</v>
      </c>
      <c r="H1107" s="2" t="b">
        <f>Average_Comparison[[#This Row],[D-1 Late]]=MAX(Average_Comparison[[#This Row],[SpotPriceEUR]:[D-1 Late]])</f>
        <v>0</v>
      </c>
    </row>
    <row r="1108" spans="1:8" x14ac:dyDescent="0.2">
      <c r="A1108" s="1">
        <v>44607.75</v>
      </c>
      <c r="B1108" t="s">
        <v>2</v>
      </c>
      <c r="C1108" s="2">
        <v>114.949997</v>
      </c>
      <c r="D1108" s="2">
        <v>22.346730000000001</v>
      </c>
      <c r="E1108" s="2">
        <v>26.075499999999998</v>
      </c>
      <c r="F1108" s="2" t="b">
        <f>Average_Comparison[[#This Row],[SpotPriceEUR]]=MAX(Average_Comparison[[#This Row],[SpotPriceEUR]:[D-1 Late]])</f>
        <v>1</v>
      </c>
      <c r="G1108" s="2" t="b">
        <f>Average_Comparison[[#This Row],[D-1 Early]]=MAX(Average_Comparison[[#This Row],[SpotPriceEUR]:[D-1 Late]])</f>
        <v>0</v>
      </c>
      <c r="H1108" s="2" t="b">
        <f>Average_Comparison[[#This Row],[D-1 Late]]=MAX(Average_Comparison[[#This Row],[SpotPriceEUR]:[D-1 Late]])</f>
        <v>0</v>
      </c>
    </row>
    <row r="1109" spans="1:8" x14ac:dyDescent="0.2">
      <c r="A1109" s="1">
        <v>44607.791666666664</v>
      </c>
      <c r="B1109" t="s">
        <v>2</v>
      </c>
      <c r="C1109" s="2">
        <v>50.830002</v>
      </c>
      <c r="D1109" s="2">
        <v>22.377870000000001</v>
      </c>
      <c r="E1109" s="2">
        <v>26.075499999999998</v>
      </c>
      <c r="F1109" s="2" t="b">
        <f>Average_Comparison[[#This Row],[SpotPriceEUR]]=MAX(Average_Comparison[[#This Row],[SpotPriceEUR]:[D-1 Late]])</f>
        <v>1</v>
      </c>
      <c r="G1109" s="2" t="b">
        <f>Average_Comparison[[#This Row],[D-1 Early]]=MAX(Average_Comparison[[#This Row],[SpotPriceEUR]:[D-1 Late]])</f>
        <v>0</v>
      </c>
      <c r="H1109" s="2" t="b">
        <f>Average_Comparison[[#This Row],[D-1 Late]]=MAX(Average_Comparison[[#This Row],[SpotPriceEUR]:[D-1 Late]])</f>
        <v>0</v>
      </c>
    </row>
    <row r="1110" spans="1:8" x14ac:dyDescent="0.2">
      <c r="A1110" s="1">
        <v>44607.833333333336</v>
      </c>
      <c r="B1110" t="s">
        <v>2</v>
      </c>
      <c r="C1110" s="2">
        <v>25.07</v>
      </c>
      <c r="D1110" s="2">
        <v>22.351590000000002</v>
      </c>
      <c r="E1110" s="2">
        <v>18.35304</v>
      </c>
      <c r="F1110" s="2" t="b">
        <f>Average_Comparison[[#This Row],[SpotPriceEUR]]=MAX(Average_Comparison[[#This Row],[SpotPriceEUR]:[D-1 Late]])</f>
        <v>1</v>
      </c>
      <c r="G1110" s="2" t="b">
        <f>Average_Comparison[[#This Row],[D-1 Early]]=MAX(Average_Comparison[[#This Row],[SpotPriceEUR]:[D-1 Late]])</f>
        <v>0</v>
      </c>
      <c r="H1110" s="2" t="b">
        <f>Average_Comparison[[#This Row],[D-1 Late]]=MAX(Average_Comparison[[#This Row],[SpotPriceEUR]:[D-1 Late]])</f>
        <v>0</v>
      </c>
    </row>
    <row r="1111" spans="1:8" x14ac:dyDescent="0.2">
      <c r="A1111" s="1">
        <v>44607.875</v>
      </c>
      <c r="B1111" t="s">
        <v>2</v>
      </c>
      <c r="C1111" s="2">
        <v>23.370000999999998</v>
      </c>
      <c r="D1111" s="2">
        <v>22.359080000000002</v>
      </c>
      <c r="E1111" s="2">
        <v>11.63191</v>
      </c>
      <c r="F1111" s="2" t="b">
        <f>Average_Comparison[[#This Row],[SpotPriceEUR]]=MAX(Average_Comparison[[#This Row],[SpotPriceEUR]:[D-1 Late]])</f>
        <v>1</v>
      </c>
      <c r="G1111" s="2" t="b">
        <f>Average_Comparison[[#This Row],[D-1 Early]]=MAX(Average_Comparison[[#This Row],[SpotPriceEUR]:[D-1 Late]])</f>
        <v>0</v>
      </c>
      <c r="H1111" s="2" t="b">
        <f>Average_Comparison[[#This Row],[D-1 Late]]=MAX(Average_Comparison[[#This Row],[SpotPriceEUR]:[D-1 Late]])</f>
        <v>0</v>
      </c>
    </row>
    <row r="1112" spans="1:8" x14ac:dyDescent="0.2">
      <c r="A1112" s="1">
        <v>44607.916666666664</v>
      </c>
      <c r="B1112" t="s">
        <v>2</v>
      </c>
      <c r="C1112" s="2">
        <v>20.049999</v>
      </c>
      <c r="D1112" s="2">
        <v>22.295930000000002</v>
      </c>
      <c r="E1112" s="2">
        <v>6.6307799999999997</v>
      </c>
      <c r="F1112" s="2" t="b">
        <f>Average_Comparison[[#This Row],[SpotPriceEUR]]=MAX(Average_Comparison[[#This Row],[SpotPriceEUR]:[D-1 Late]])</f>
        <v>0</v>
      </c>
      <c r="G1112" s="2" t="b">
        <f>Average_Comparison[[#This Row],[D-1 Early]]=MAX(Average_Comparison[[#This Row],[SpotPriceEUR]:[D-1 Late]])</f>
        <v>1</v>
      </c>
      <c r="H1112" s="2" t="b">
        <f>Average_Comparison[[#This Row],[D-1 Late]]=MAX(Average_Comparison[[#This Row],[SpotPriceEUR]:[D-1 Late]])</f>
        <v>0</v>
      </c>
    </row>
    <row r="1113" spans="1:8" x14ac:dyDescent="0.2">
      <c r="A1113" s="1">
        <v>44607.958333333336</v>
      </c>
      <c r="B1113" t="s">
        <v>2</v>
      </c>
      <c r="C1113" s="2">
        <v>15.98</v>
      </c>
      <c r="D1113" s="2">
        <v>22.22824</v>
      </c>
      <c r="E1113" s="2">
        <v>6.6319800000000004</v>
      </c>
      <c r="F1113" s="2" t="b">
        <f>Average_Comparison[[#This Row],[SpotPriceEUR]]=MAX(Average_Comparison[[#This Row],[SpotPriceEUR]:[D-1 Late]])</f>
        <v>0</v>
      </c>
      <c r="G1113" s="2" t="b">
        <f>Average_Comparison[[#This Row],[D-1 Early]]=MAX(Average_Comparison[[#This Row],[SpotPriceEUR]:[D-1 Late]])</f>
        <v>1</v>
      </c>
      <c r="H1113" s="2" t="b">
        <f>Average_Comparison[[#This Row],[D-1 Late]]=MAX(Average_Comparison[[#This Row],[SpotPriceEUR]:[D-1 Late]])</f>
        <v>0</v>
      </c>
    </row>
    <row r="1114" spans="1:8" x14ac:dyDescent="0.2">
      <c r="A1114" s="1">
        <v>44608</v>
      </c>
      <c r="B1114" t="s">
        <v>2</v>
      </c>
      <c r="C1114" s="2">
        <v>13.99</v>
      </c>
      <c r="D1114" s="2">
        <v>21.283819999999999</v>
      </c>
      <c r="E1114" s="2">
        <v>5.3333300000000001</v>
      </c>
      <c r="F1114" s="2" t="b">
        <f>Average_Comparison[[#This Row],[SpotPriceEUR]]=MAX(Average_Comparison[[#This Row],[SpotPriceEUR]:[D-1 Late]])</f>
        <v>0</v>
      </c>
      <c r="G1114" s="2" t="b">
        <f>Average_Comparison[[#This Row],[D-1 Early]]=MAX(Average_Comparison[[#This Row],[SpotPriceEUR]:[D-1 Late]])</f>
        <v>1</v>
      </c>
      <c r="H1114" s="2" t="b">
        <f>Average_Comparison[[#This Row],[D-1 Late]]=MAX(Average_Comparison[[#This Row],[SpotPriceEUR]:[D-1 Late]])</f>
        <v>0</v>
      </c>
    </row>
    <row r="1115" spans="1:8" x14ac:dyDescent="0.2">
      <c r="A1115" s="1">
        <v>44608.041666666664</v>
      </c>
      <c r="B1115" t="s">
        <v>2</v>
      </c>
      <c r="C1115" s="2">
        <v>14.17</v>
      </c>
      <c r="D1115" s="2">
        <v>21.267589999999998</v>
      </c>
      <c r="E1115" s="2">
        <v>5.3333300000000001</v>
      </c>
      <c r="F1115" s="2" t="b">
        <f>Average_Comparison[[#This Row],[SpotPriceEUR]]=MAX(Average_Comparison[[#This Row],[SpotPriceEUR]:[D-1 Late]])</f>
        <v>0</v>
      </c>
      <c r="G1115" s="2" t="b">
        <f>Average_Comparison[[#This Row],[D-1 Early]]=MAX(Average_Comparison[[#This Row],[SpotPriceEUR]:[D-1 Late]])</f>
        <v>1</v>
      </c>
      <c r="H1115" s="2" t="b">
        <f>Average_Comparison[[#This Row],[D-1 Late]]=MAX(Average_Comparison[[#This Row],[SpotPriceEUR]:[D-1 Late]])</f>
        <v>0</v>
      </c>
    </row>
    <row r="1116" spans="1:8" x14ac:dyDescent="0.2">
      <c r="A1116" s="1">
        <v>44608.083333333336</v>
      </c>
      <c r="B1116" t="s">
        <v>2</v>
      </c>
      <c r="C1116" s="2">
        <v>14.67</v>
      </c>
      <c r="D1116" s="2">
        <v>21.29045</v>
      </c>
      <c r="E1116" s="2">
        <v>5.3333300000000001</v>
      </c>
      <c r="F1116" s="2" t="b">
        <f>Average_Comparison[[#This Row],[SpotPriceEUR]]=MAX(Average_Comparison[[#This Row],[SpotPriceEUR]:[D-1 Late]])</f>
        <v>0</v>
      </c>
      <c r="G1116" s="2" t="b">
        <f>Average_Comparison[[#This Row],[D-1 Early]]=MAX(Average_Comparison[[#This Row],[SpotPriceEUR]:[D-1 Late]])</f>
        <v>1</v>
      </c>
      <c r="H1116" s="2" t="b">
        <f>Average_Comparison[[#This Row],[D-1 Late]]=MAX(Average_Comparison[[#This Row],[SpotPriceEUR]:[D-1 Late]])</f>
        <v>0</v>
      </c>
    </row>
    <row r="1117" spans="1:8" x14ac:dyDescent="0.2">
      <c r="A1117" s="1">
        <v>44608.125</v>
      </c>
      <c r="B1117" t="s">
        <v>2</v>
      </c>
      <c r="C1117" s="2">
        <v>15.42</v>
      </c>
      <c r="D1117" s="2">
        <v>21.324400000000001</v>
      </c>
      <c r="E1117" s="2">
        <v>5.3333300000000001</v>
      </c>
      <c r="F1117" s="2" t="b">
        <f>Average_Comparison[[#This Row],[SpotPriceEUR]]=MAX(Average_Comparison[[#This Row],[SpotPriceEUR]:[D-1 Late]])</f>
        <v>0</v>
      </c>
      <c r="G1117" s="2" t="b">
        <f>Average_Comparison[[#This Row],[D-1 Early]]=MAX(Average_Comparison[[#This Row],[SpotPriceEUR]:[D-1 Late]])</f>
        <v>1</v>
      </c>
      <c r="H1117" s="2" t="b">
        <f>Average_Comparison[[#This Row],[D-1 Late]]=MAX(Average_Comparison[[#This Row],[SpotPriceEUR]:[D-1 Late]])</f>
        <v>0</v>
      </c>
    </row>
    <row r="1118" spans="1:8" x14ac:dyDescent="0.2">
      <c r="A1118" s="1">
        <v>44608.166666666664</v>
      </c>
      <c r="B1118" t="s">
        <v>2</v>
      </c>
      <c r="C1118" s="2">
        <v>19.110001</v>
      </c>
      <c r="D1118" s="2">
        <v>21.294269999999997</v>
      </c>
      <c r="E1118" s="2">
        <v>5.3333300000000001</v>
      </c>
      <c r="F1118" s="2" t="b">
        <f>Average_Comparison[[#This Row],[SpotPriceEUR]]=MAX(Average_Comparison[[#This Row],[SpotPriceEUR]:[D-1 Late]])</f>
        <v>0</v>
      </c>
      <c r="G1118" s="2" t="b">
        <f>Average_Comparison[[#This Row],[D-1 Early]]=MAX(Average_Comparison[[#This Row],[SpotPriceEUR]:[D-1 Late]])</f>
        <v>1</v>
      </c>
      <c r="H1118" s="2" t="b">
        <f>Average_Comparison[[#This Row],[D-1 Late]]=MAX(Average_Comparison[[#This Row],[SpotPriceEUR]:[D-1 Late]])</f>
        <v>0</v>
      </c>
    </row>
    <row r="1119" spans="1:8" x14ac:dyDescent="0.2">
      <c r="A1119" s="1">
        <v>44608.208333333336</v>
      </c>
      <c r="B1119" t="s">
        <v>2</v>
      </c>
      <c r="C1119" s="2">
        <v>23</v>
      </c>
      <c r="D1119" s="2">
        <v>21.752339999999997</v>
      </c>
      <c r="E1119" s="2">
        <v>5.3333300000000001</v>
      </c>
      <c r="F1119" s="2" t="b">
        <f>Average_Comparison[[#This Row],[SpotPriceEUR]]=MAX(Average_Comparison[[#This Row],[SpotPriceEUR]:[D-1 Late]])</f>
        <v>1</v>
      </c>
      <c r="G1119" s="2" t="b">
        <f>Average_Comparison[[#This Row],[D-1 Early]]=MAX(Average_Comparison[[#This Row],[SpotPriceEUR]:[D-1 Late]])</f>
        <v>0</v>
      </c>
      <c r="H1119" s="2" t="b">
        <f>Average_Comparison[[#This Row],[D-1 Late]]=MAX(Average_Comparison[[#This Row],[SpotPriceEUR]:[D-1 Late]])</f>
        <v>0</v>
      </c>
    </row>
    <row r="1120" spans="1:8" x14ac:dyDescent="0.2">
      <c r="A1120" s="1">
        <v>44608.25</v>
      </c>
      <c r="B1120" t="s">
        <v>2</v>
      </c>
      <c r="C1120" s="2">
        <v>88.970000999999996</v>
      </c>
      <c r="D1120" s="2">
        <v>22.100070000000002</v>
      </c>
      <c r="E1120" s="2">
        <v>5.3333300000000001</v>
      </c>
      <c r="F1120" s="2" t="b">
        <f>Average_Comparison[[#This Row],[SpotPriceEUR]]=MAX(Average_Comparison[[#This Row],[SpotPriceEUR]:[D-1 Late]])</f>
        <v>1</v>
      </c>
      <c r="G1120" s="2" t="b">
        <f>Average_Comparison[[#This Row],[D-1 Early]]=MAX(Average_Comparison[[#This Row],[SpotPriceEUR]:[D-1 Late]])</f>
        <v>0</v>
      </c>
      <c r="H1120" s="2" t="b">
        <f>Average_Comparison[[#This Row],[D-1 Late]]=MAX(Average_Comparison[[#This Row],[SpotPriceEUR]:[D-1 Late]])</f>
        <v>0</v>
      </c>
    </row>
    <row r="1121" spans="1:8" x14ac:dyDescent="0.2">
      <c r="A1121" s="1">
        <v>44608.291666666664</v>
      </c>
      <c r="B1121" t="s">
        <v>2</v>
      </c>
      <c r="C1121" s="2">
        <v>101.050003</v>
      </c>
      <c r="D1121" s="2">
        <v>22.036239999999999</v>
      </c>
      <c r="E1121" s="2">
        <v>6.1666699999999999</v>
      </c>
      <c r="F1121" s="2" t="b">
        <f>Average_Comparison[[#This Row],[SpotPriceEUR]]=MAX(Average_Comparison[[#This Row],[SpotPriceEUR]:[D-1 Late]])</f>
        <v>1</v>
      </c>
      <c r="G1121" s="2" t="b">
        <f>Average_Comparison[[#This Row],[D-1 Early]]=MAX(Average_Comparison[[#This Row],[SpotPriceEUR]:[D-1 Late]])</f>
        <v>0</v>
      </c>
      <c r="H1121" s="2" t="b">
        <f>Average_Comparison[[#This Row],[D-1 Late]]=MAX(Average_Comparison[[#This Row],[SpotPriceEUR]:[D-1 Late]])</f>
        <v>0</v>
      </c>
    </row>
    <row r="1122" spans="1:8" x14ac:dyDescent="0.2">
      <c r="A1122" s="1">
        <v>44608.333333333336</v>
      </c>
      <c r="B1122" t="s">
        <v>2</v>
      </c>
      <c r="C1122" s="2">
        <v>105.089996</v>
      </c>
      <c r="D1122" s="2">
        <v>22.085920000000002</v>
      </c>
      <c r="E1122" s="2">
        <v>6.1666699999999999</v>
      </c>
      <c r="F1122" s="2" t="b">
        <f>Average_Comparison[[#This Row],[SpotPriceEUR]]=MAX(Average_Comparison[[#This Row],[SpotPriceEUR]:[D-1 Late]])</f>
        <v>1</v>
      </c>
      <c r="G1122" s="2" t="b">
        <f>Average_Comparison[[#This Row],[D-1 Early]]=MAX(Average_Comparison[[#This Row],[SpotPriceEUR]:[D-1 Late]])</f>
        <v>0</v>
      </c>
      <c r="H1122" s="2" t="b">
        <f>Average_Comparison[[#This Row],[D-1 Late]]=MAX(Average_Comparison[[#This Row],[SpotPriceEUR]:[D-1 Late]])</f>
        <v>0</v>
      </c>
    </row>
    <row r="1123" spans="1:8" x14ac:dyDescent="0.2">
      <c r="A1123" s="1">
        <v>44608.375</v>
      </c>
      <c r="B1123" t="s">
        <v>2</v>
      </c>
      <c r="C1123" s="2">
        <v>115.339996</v>
      </c>
      <c r="D1123" s="2">
        <v>22.073770000000003</v>
      </c>
      <c r="E1123" s="2">
        <v>6</v>
      </c>
      <c r="F1123" s="2" t="b">
        <f>Average_Comparison[[#This Row],[SpotPriceEUR]]=MAX(Average_Comparison[[#This Row],[SpotPriceEUR]:[D-1 Late]])</f>
        <v>1</v>
      </c>
      <c r="G1123" s="2" t="b">
        <f>Average_Comparison[[#This Row],[D-1 Early]]=MAX(Average_Comparison[[#This Row],[SpotPriceEUR]:[D-1 Late]])</f>
        <v>0</v>
      </c>
      <c r="H1123" s="2" t="b">
        <f>Average_Comparison[[#This Row],[D-1 Late]]=MAX(Average_Comparison[[#This Row],[SpotPriceEUR]:[D-1 Late]])</f>
        <v>0</v>
      </c>
    </row>
    <row r="1124" spans="1:8" x14ac:dyDescent="0.2">
      <c r="A1124" s="1">
        <v>44608.416666666664</v>
      </c>
      <c r="B1124" t="s">
        <v>2</v>
      </c>
      <c r="C1124" s="2">
        <v>122.089996</v>
      </c>
      <c r="D1124" s="2">
        <v>22.077460000000002</v>
      </c>
      <c r="E1124" s="2">
        <v>6</v>
      </c>
      <c r="F1124" s="2" t="b">
        <f>Average_Comparison[[#This Row],[SpotPriceEUR]]=MAX(Average_Comparison[[#This Row],[SpotPriceEUR]:[D-1 Late]])</f>
        <v>1</v>
      </c>
      <c r="G1124" s="2" t="b">
        <f>Average_Comparison[[#This Row],[D-1 Early]]=MAX(Average_Comparison[[#This Row],[SpotPriceEUR]:[D-1 Late]])</f>
        <v>0</v>
      </c>
      <c r="H1124" s="2" t="b">
        <f>Average_Comparison[[#This Row],[D-1 Late]]=MAX(Average_Comparison[[#This Row],[SpotPriceEUR]:[D-1 Late]])</f>
        <v>0</v>
      </c>
    </row>
    <row r="1125" spans="1:8" x14ac:dyDescent="0.2">
      <c r="A1125" s="1">
        <v>44608.458333333336</v>
      </c>
      <c r="B1125" t="s">
        <v>2</v>
      </c>
      <c r="C1125" s="2">
        <v>121.550003</v>
      </c>
      <c r="D1125" s="2">
        <v>22.038139999999999</v>
      </c>
      <c r="E1125" s="2">
        <v>6</v>
      </c>
      <c r="F1125" s="2" t="b">
        <f>Average_Comparison[[#This Row],[SpotPriceEUR]]=MAX(Average_Comparison[[#This Row],[SpotPriceEUR]:[D-1 Late]])</f>
        <v>1</v>
      </c>
      <c r="G1125" s="2" t="b">
        <f>Average_Comparison[[#This Row],[D-1 Early]]=MAX(Average_Comparison[[#This Row],[SpotPriceEUR]:[D-1 Late]])</f>
        <v>0</v>
      </c>
      <c r="H1125" s="2" t="b">
        <f>Average_Comparison[[#This Row],[D-1 Late]]=MAX(Average_Comparison[[#This Row],[SpotPriceEUR]:[D-1 Late]])</f>
        <v>0</v>
      </c>
    </row>
    <row r="1126" spans="1:8" x14ac:dyDescent="0.2">
      <c r="A1126" s="1">
        <v>44608.5</v>
      </c>
      <c r="B1126" t="s">
        <v>2</v>
      </c>
      <c r="C1126" s="2">
        <v>118.220001</v>
      </c>
      <c r="D1126" s="2">
        <v>22.104210000000002</v>
      </c>
      <c r="E1126" s="2">
        <v>6</v>
      </c>
      <c r="F1126" s="2" t="b">
        <f>Average_Comparison[[#This Row],[SpotPriceEUR]]=MAX(Average_Comparison[[#This Row],[SpotPriceEUR]:[D-1 Late]])</f>
        <v>1</v>
      </c>
      <c r="G1126" s="2" t="b">
        <f>Average_Comparison[[#This Row],[D-1 Early]]=MAX(Average_Comparison[[#This Row],[SpotPriceEUR]:[D-1 Late]])</f>
        <v>0</v>
      </c>
      <c r="H1126" s="2" t="b">
        <f>Average_Comparison[[#This Row],[D-1 Late]]=MAX(Average_Comparison[[#This Row],[SpotPriceEUR]:[D-1 Late]])</f>
        <v>0</v>
      </c>
    </row>
    <row r="1127" spans="1:8" x14ac:dyDescent="0.2">
      <c r="A1127" s="1">
        <v>44608.541666666664</v>
      </c>
      <c r="B1127" t="s">
        <v>2</v>
      </c>
      <c r="C1127" s="2">
        <v>108.730003</v>
      </c>
      <c r="D1127" s="2">
        <v>22.109059999999999</v>
      </c>
      <c r="E1127" s="2">
        <v>6.1666699999999999</v>
      </c>
      <c r="F1127" s="2" t="b">
        <f>Average_Comparison[[#This Row],[SpotPriceEUR]]=MAX(Average_Comparison[[#This Row],[SpotPriceEUR]:[D-1 Late]])</f>
        <v>1</v>
      </c>
      <c r="G1127" s="2" t="b">
        <f>Average_Comparison[[#This Row],[D-1 Early]]=MAX(Average_Comparison[[#This Row],[SpotPriceEUR]:[D-1 Late]])</f>
        <v>0</v>
      </c>
      <c r="H1127" s="2" t="b">
        <f>Average_Comparison[[#This Row],[D-1 Late]]=MAX(Average_Comparison[[#This Row],[SpotPriceEUR]:[D-1 Late]])</f>
        <v>0</v>
      </c>
    </row>
    <row r="1128" spans="1:8" x14ac:dyDescent="0.2">
      <c r="A1128" s="1">
        <v>44608.583333333336</v>
      </c>
      <c r="B1128" t="s">
        <v>2</v>
      </c>
      <c r="C1128" s="2">
        <v>101.989998</v>
      </c>
      <c r="D1128" s="2">
        <v>22.095959999999998</v>
      </c>
      <c r="E1128" s="2">
        <v>8.6266700000000007</v>
      </c>
      <c r="F1128" s="2" t="b">
        <f>Average_Comparison[[#This Row],[SpotPriceEUR]]=MAX(Average_Comparison[[#This Row],[SpotPriceEUR]:[D-1 Late]])</f>
        <v>1</v>
      </c>
      <c r="G1128" s="2" t="b">
        <f>Average_Comparison[[#This Row],[D-1 Early]]=MAX(Average_Comparison[[#This Row],[SpotPriceEUR]:[D-1 Late]])</f>
        <v>0</v>
      </c>
      <c r="H1128" s="2" t="b">
        <f>Average_Comparison[[#This Row],[D-1 Late]]=MAX(Average_Comparison[[#This Row],[SpotPriceEUR]:[D-1 Late]])</f>
        <v>0</v>
      </c>
    </row>
    <row r="1129" spans="1:8" x14ac:dyDescent="0.2">
      <c r="A1129" s="1">
        <v>44608.625</v>
      </c>
      <c r="B1129" t="s">
        <v>2</v>
      </c>
      <c r="C1129" s="2">
        <v>97.57</v>
      </c>
      <c r="D1129" s="2">
        <v>22.085030000000003</v>
      </c>
      <c r="E1129" s="2">
        <v>19.650590000000001</v>
      </c>
      <c r="F1129" s="2" t="b">
        <f>Average_Comparison[[#This Row],[SpotPriceEUR]]=MAX(Average_Comparison[[#This Row],[SpotPriceEUR]:[D-1 Late]])</f>
        <v>1</v>
      </c>
      <c r="G1129" s="2" t="b">
        <f>Average_Comparison[[#This Row],[D-1 Early]]=MAX(Average_Comparison[[#This Row],[SpotPriceEUR]:[D-1 Late]])</f>
        <v>0</v>
      </c>
      <c r="H1129" s="2" t="b">
        <f>Average_Comparison[[#This Row],[D-1 Late]]=MAX(Average_Comparison[[#This Row],[SpotPriceEUR]:[D-1 Late]])</f>
        <v>0</v>
      </c>
    </row>
    <row r="1130" spans="1:8" x14ac:dyDescent="0.2">
      <c r="A1130" s="1">
        <v>44608.666666666664</v>
      </c>
      <c r="B1130" t="s">
        <v>2</v>
      </c>
      <c r="C1130" s="2">
        <v>99.110000999999997</v>
      </c>
      <c r="D1130" s="2">
        <v>22.088079999999998</v>
      </c>
      <c r="E1130" s="2">
        <v>21.452849999999998</v>
      </c>
      <c r="F1130" s="2" t="b">
        <f>Average_Comparison[[#This Row],[SpotPriceEUR]]=MAX(Average_Comparison[[#This Row],[SpotPriceEUR]:[D-1 Late]])</f>
        <v>1</v>
      </c>
      <c r="G1130" s="2" t="b">
        <f>Average_Comparison[[#This Row],[D-1 Early]]=MAX(Average_Comparison[[#This Row],[SpotPriceEUR]:[D-1 Late]])</f>
        <v>0</v>
      </c>
      <c r="H1130" s="2" t="b">
        <f>Average_Comparison[[#This Row],[D-1 Late]]=MAX(Average_Comparison[[#This Row],[SpotPriceEUR]:[D-1 Late]])</f>
        <v>0</v>
      </c>
    </row>
    <row r="1131" spans="1:8" x14ac:dyDescent="0.2">
      <c r="A1131" s="1">
        <v>44608.708333333336</v>
      </c>
      <c r="B1131" t="s">
        <v>2</v>
      </c>
      <c r="C1131" s="2">
        <v>110.760002</v>
      </c>
      <c r="D1131" s="2">
        <v>22.115259999999999</v>
      </c>
      <c r="E1131" s="2">
        <v>12.25</v>
      </c>
      <c r="F1131" s="2" t="b">
        <f>Average_Comparison[[#This Row],[SpotPriceEUR]]=MAX(Average_Comparison[[#This Row],[SpotPriceEUR]:[D-1 Late]])</f>
        <v>1</v>
      </c>
      <c r="G1131" s="2" t="b">
        <f>Average_Comparison[[#This Row],[D-1 Early]]=MAX(Average_Comparison[[#This Row],[SpotPriceEUR]:[D-1 Late]])</f>
        <v>0</v>
      </c>
      <c r="H1131" s="2" t="b">
        <f>Average_Comparison[[#This Row],[D-1 Late]]=MAX(Average_Comparison[[#This Row],[SpotPriceEUR]:[D-1 Late]])</f>
        <v>0</v>
      </c>
    </row>
    <row r="1132" spans="1:8" x14ac:dyDescent="0.2">
      <c r="A1132" s="1">
        <v>44608.75</v>
      </c>
      <c r="B1132" t="s">
        <v>2</v>
      </c>
      <c r="C1132" s="2">
        <v>110.610001</v>
      </c>
      <c r="D1132" s="2">
        <v>21.877679999999998</v>
      </c>
      <c r="E1132" s="2">
        <v>22.03904</v>
      </c>
      <c r="F1132" s="2" t="b">
        <f>Average_Comparison[[#This Row],[SpotPriceEUR]]=MAX(Average_Comparison[[#This Row],[SpotPriceEUR]:[D-1 Late]])</f>
        <v>1</v>
      </c>
      <c r="G1132" s="2" t="b">
        <f>Average_Comparison[[#This Row],[D-1 Early]]=MAX(Average_Comparison[[#This Row],[SpotPriceEUR]:[D-1 Late]])</f>
        <v>0</v>
      </c>
      <c r="H1132" s="2" t="b">
        <f>Average_Comparison[[#This Row],[D-1 Late]]=MAX(Average_Comparison[[#This Row],[SpotPriceEUR]:[D-1 Late]])</f>
        <v>0</v>
      </c>
    </row>
    <row r="1133" spans="1:8" x14ac:dyDescent="0.2">
      <c r="A1133" s="1">
        <v>44608.791666666664</v>
      </c>
      <c r="B1133" t="s">
        <v>2</v>
      </c>
      <c r="C1133" s="2">
        <v>105.050003</v>
      </c>
      <c r="D1133" s="2">
        <v>21.83522</v>
      </c>
      <c r="E1133" s="2">
        <v>20.594450000000002</v>
      </c>
      <c r="F1133" s="2" t="b">
        <f>Average_Comparison[[#This Row],[SpotPriceEUR]]=MAX(Average_Comparison[[#This Row],[SpotPriceEUR]:[D-1 Late]])</f>
        <v>1</v>
      </c>
      <c r="G1133" s="2" t="b">
        <f>Average_Comparison[[#This Row],[D-1 Early]]=MAX(Average_Comparison[[#This Row],[SpotPriceEUR]:[D-1 Late]])</f>
        <v>0</v>
      </c>
      <c r="H1133" s="2" t="b">
        <f>Average_Comparison[[#This Row],[D-1 Late]]=MAX(Average_Comparison[[#This Row],[SpotPriceEUR]:[D-1 Late]])</f>
        <v>0</v>
      </c>
    </row>
    <row r="1134" spans="1:8" x14ac:dyDescent="0.2">
      <c r="A1134" s="1">
        <v>44608.833333333336</v>
      </c>
      <c r="B1134" t="s">
        <v>2</v>
      </c>
      <c r="C1134" s="2">
        <v>78.739998</v>
      </c>
      <c r="D1134" s="2">
        <v>21.7791</v>
      </c>
      <c r="E1134" s="2">
        <v>6.1666699999999999</v>
      </c>
      <c r="F1134" s="2" t="b">
        <f>Average_Comparison[[#This Row],[SpotPriceEUR]]=MAX(Average_Comparison[[#This Row],[SpotPriceEUR]:[D-1 Late]])</f>
        <v>1</v>
      </c>
      <c r="G1134" s="2" t="b">
        <f>Average_Comparison[[#This Row],[D-1 Early]]=MAX(Average_Comparison[[#This Row],[SpotPriceEUR]:[D-1 Late]])</f>
        <v>0</v>
      </c>
      <c r="H1134" s="2" t="b">
        <f>Average_Comparison[[#This Row],[D-1 Late]]=MAX(Average_Comparison[[#This Row],[SpotPriceEUR]:[D-1 Late]])</f>
        <v>0</v>
      </c>
    </row>
    <row r="1135" spans="1:8" x14ac:dyDescent="0.2">
      <c r="A1135" s="1">
        <v>44608.875</v>
      </c>
      <c r="B1135" t="s">
        <v>2</v>
      </c>
      <c r="C1135" s="2">
        <v>50.150002000000001</v>
      </c>
      <c r="D1135" s="2">
        <v>21.813920000000003</v>
      </c>
      <c r="E1135" s="2">
        <v>6.1666699999999999</v>
      </c>
      <c r="F1135" s="2" t="b">
        <f>Average_Comparison[[#This Row],[SpotPriceEUR]]=MAX(Average_Comparison[[#This Row],[SpotPriceEUR]:[D-1 Late]])</f>
        <v>1</v>
      </c>
      <c r="G1135" s="2" t="b">
        <f>Average_Comparison[[#This Row],[D-1 Early]]=MAX(Average_Comparison[[#This Row],[SpotPriceEUR]:[D-1 Late]])</f>
        <v>0</v>
      </c>
      <c r="H1135" s="2" t="b">
        <f>Average_Comparison[[#This Row],[D-1 Late]]=MAX(Average_Comparison[[#This Row],[SpotPriceEUR]:[D-1 Late]])</f>
        <v>0</v>
      </c>
    </row>
    <row r="1136" spans="1:8" x14ac:dyDescent="0.2">
      <c r="A1136" s="1">
        <v>44608.916666666664</v>
      </c>
      <c r="B1136" t="s">
        <v>2</v>
      </c>
      <c r="C1136" s="2">
        <v>42.48</v>
      </c>
      <c r="D1136" s="2">
        <v>21.823160000000001</v>
      </c>
      <c r="E1136" s="2">
        <v>6.1666699999999999</v>
      </c>
      <c r="F1136" s="2" t="b">
        <f>Average_Comparison[[#This Row],[SpotPriceEUR]]=MAX(Average_Comparison[[#This Row],[SpotPriceEUR]:[D-1 Late]])</f>
        <v>1</v>
      </c>
      <c r="G1136" s="2" t="b">
        <f>Average_Comparison[[#This Row],[D-1 Early]]=MAX(Average_Comparison[[#This Row],[SpotPriceEUR]:[D-1 Late]])</f>
        <v>0</v>
      </c>
      <c r="H1136" s="2" t="b">
        <f>Average_Comparison[[#This Row],[D-1 Late]]=MAX(Average_Comparison[[#This Row],[SpotPriceEUR]:[D-1 Late]])</f>
        <v>0</v>
      </c>
    </row>
    <row r="1137" spans="1:8" x14ac:dyDescent="0.2">
      <c r="A1137" s="1">
        <v>44608.958333333336</v>
      </c>
      <c r="B1137" t="s">
        <v>2</v>
      </c>
      <c r="C1137" s="2">
        <v>16.989999999999998</v>
      </c>
      <c r="D1137" s="2">
        <v>21.77487</v>
      </c>
      <c r="E1137" s="2">
        <v>7.9834300000000002</v>
      </c>
      <c r="F1137" s="2" t="b">
        <f>Average_Comparison[[#This Row],[SpotPriceEUR]]=MAX(Average_Comparison[[#This Row],[SpotPriceEUR]:[D-1 Late]])</f>
        <v>0</v>
      </c>
      <c r="G1137" s="2" t="b">
        <f>Average_Comparison[[#This Row],[D-1 Early]]=MAX(Average_Comparison[[#This Row],[SpotPriceEUR]:[D-1 Late]])</f>
        <v>1</v>
      </c>
      <c r="H1137" s="2" t="b">
        <f>Average_Comparison[[#This Row],[D-1 Late]]=MAX(Average_Comparison[[#This Row],[SpotPriceEUR]:[D-1 Late]])</f>
        <v>0</v>
      </c>
    </row>
    <row r="1138" spans="1:8" x14ac:dyDescent="0.2">
      <c r="A1138" s="1">
        <v>44609</v>
      </c>
      <c r="B1138" t="s">
        <v>2</v>
      </c>
      <c r="C1138" s="2">
        <v>17.489999999999998</v>
      </c>
      <c r="D1138" s="2">
        <v>21.393609999999999</v>
      </c>
      <c r="E1138" s="2">
        <v>8.4492799999999999</v>
      </c>
      <c r="F1138" s="2" t="b">
        <f>Average_Comparison[[#This Row],[SpotPriceEUR]]=MAX(Average_Comparison[[#This Row],[SpotPriceEUR]:[D-1 Late]])</f>
        <v>0</v>
      </c>
      <c r="G1138" s="2" t="b">
        <f>Average_Comparison[[#This Row],[D-1 Early]]=MAX(Average_Comparison[[#This Row],[SpotPriceEUR]:[D-1 Late]])</f>
        <v>1</v>
      </c>
      <c r="H1138" s="2" t="b">
        <f>Average_Comparison[[#This Row],[D-1 Late]]=MAX(Average_Comparison[[#This Row],[SpotPriceEUR]:[D-1 Late]])</f>
        <v>0</v>
      </c>
    </row>
    <row r="1139" spans="1:8" x14ac:dyDescent="0.2">
      <c r="A1139" s="1">
        <v>44609.041666666664</v>
      </c>
      <c r="B1139" t="s">
        <v>2</v>
      </c>
      <c r="C1139" s="2">
        <v>15.04</v>
      </c>
      <c r="D1139" s="2">
        <v>21.369710000000001</v>
      </c>
      <c r="E1139" s="2">
        <v>7.7928899999999999</v>
      </c>
      <c r="F1139" s="2" t="b">
        <f>Average_Comparison[[#This Row],[SpotPriceEUR]]=MAX(Average_Comparison[[#This Row],[SpotPriceEUR]:[D-1 Late]])</f>
        <v>0</v>
      </c>
      <c r="G1139" s="2" t="b">
        <f>Average_Comparison[[#This Row],[D-1 Early]]=MAX(Average_Comparison[[#This Row],[SpotPriceEUR]:[D-1 Late]])</f>
        <v>1</v>
      </c>
      <c r="H1139" s="2" t="b">
        <f>Average_Comparison[[#This Row],[D-1 Late]]=MAX(Average_Comparison[[#This Row],[SpotPriceEUR]:[D-1 Late]])</f>
        <v>0</v>
      </c>
    </row>
    <row r="1140" spans="1:8" x14ac:dyDescent="0.2">
      <c r="A1140" s="1">
        <v>44609.083333333336</v>
      </c>
      <c r="B1140" t="s">
        <v>2</v>
      </c>
      <c r="C1140" s="2">
        <v>15.02</v>
      </c>
      <c r="D1140" s="2">
        <v>21.381830000000001</v>
      </c>
      <c r="E1140" s="2">
        <v>7.7927299999999997</v>
      </c>
      <c r="F1140" s="2" t="b">
        <f>Average_Comparison[[#This Row],[SpotPriceEUR]]=MAX(Average_Comparison[[#This Row],[SpotPriceEUR]:[D-1 Late]])</f>
        <v>0</v>
      </c>
      <c r="G1140" s="2" t="b">
        <f>Average_Comparison[[#This Row],[D-1 Early]]=MAX(Average_Comparison[[#This Row],[SpotPriceEUR]:[D-1 Late]])</f>
        <v>1</v>
      </c>
      <c r="H1140" s="2" t="b">
        <f>Average_Comparison[[#This Row],[D-1 Late]]=MAX(Average_Comparison[[#This Row],[SpotPriceEUR]:[D-1 Late]])</f>
        <v>0</v>
      </c>
    </row>
    <row r="1141" spans="1:8" x14ac:dyDescent="0.2">
      <c r="A1141" s="1">
        <v>44609.125</v>
      </c>
      <c r="B1141" t="s">
        <v>2</v>
      </c>
      <c r="C1141" s="2">
        <v>13.97</v>
      </c>
      <c r="D1141" s="2">
        <v>20.71677</v>
      </c>
      <c r="E1141" s="2">
        <v>8.2926699999999993</v>
      </c>
      <c r="F1141" s="2" t="b">
        <f>Average_Comparison[[#This Row],[SpotPriceEUR]]=MAX(Average_Comparison[[#This Row],[SpotPriceEUR]:[D-1 Late]])</f>
        <v>0</v>
      </c>
      <c r="G1141" s="2" t="b">
        <f>Average_Comparison[[#This Row],[D-1 Early]]=MAX(Average_Comparison[[#This Row],[SpotPriceEUR]:[D-1 Late]])</f>
        <v>1</v>
      </c>
      <c r="H1141" s="2" t="b">
        <f>Average_Comparison[[#This Row],[D-1 Late]]=MAX(Average_Comparison[[#This Row],[SpotPriceEUR]:[D-1 Late]])</f>
        <v>0</v>
      </c>
    </row>
    <row r="1142" spans="1:8" x14ac:dyDescent="0.2">
      <c r="A1142" s="1">
        <v>44609.166666666664</v>
      </c>
      <c r="B1142" t="s">
        <v>2</v>
      </c>
      <c r="C1142" s="2">
        <v>15.04</v>
      </c>
      <c r="D1142" s="2">
        <v>20.70205</v>
      </c>
      <c r="E1142" s="2">
        <v>8.2926500000000001</v>
      </c>
      <c r="F1142" s="2" t="b">
        <f>Average_Comparison[[#This Row],[SpotPriceEUR]]=MAX(Average_Comparison[[#This Row],[SpotPriceEUR]:[D-1 Late]])</f>
        <v>0</v>
      </c>
      <c r="G1142" s="2" t="b">
        <f>Average_Comparison[[#This Row],[D-1 Early]]=MAX(Average_Comparison[[#This Row],[SpotPriceEUR]:[D-1 Late]])</f>
        <v>1</v>
      </c>
      <c r="H1142" s="2" t="b">
        <f>Average_Comparison[[#This Row],[D-1 Late]]=MAX(Average_Comparison[[#This Row],[SpotPriceEUR]:[D-1 Late]])</f>
        <v>0</v>
      </c>
    </row>
    <row r="1143" spans="1:8" x14ac:dyDescent="0.2">
      <c r="A1143" s="1">
        <v>44609.208333333336</v>
      </c>
      <c r="B1143" t="s">
        <v>2</v>
      </c>
      <c r="C1143" s="2">
        <v>33.020000000000003</v>
      </c>
      <c r="D1143" s="2">
        <v>20.96086</v>
      </c>
      <c r="E1143" s="2">
        <v>8.2926699999999993</v>
      </c>
      <c r="F1143" s="2" t="b">
        <f>Average_Comparison[[#This Row],[SpotPriceEUR]]=MAX(Average_Comparison[[#This Row],[SpotPriceEUR]:[D-1 Late]])</f>
        <v>1</v>
      </c>
      <c r="G1143" s="2" t="b">
        <f>Average_Comparison[[#This Row],[D-1 Early]]=MAX(Average_Comparison[[#This Row],[SpotPriceEUR]:[D-1 Late]])</f>
        <v>0</v>
      </c>
      <c r="H1143" s="2" t="b">
        <f>Average_Comparison[[#This Row],[D-1 Late]]=MAX(Average_Comparison[[#This Row],[SpotPriceEUR]:[D-1 Late]])</f>
        <v>0</v>
      </c>
    </row>
    <row r="1144" spans="1:8" x14ac:dyDescent="0.2">
      <c r="A1144" s="1">
        <v>44609.25</v>
      </c>
      <c r="B1144" t="s">
        <v>2</v>
      </c>
      <c r="C1144" s="2">
        <v>90.040001000000004</v>
      </c>
      <c r="D1144" s="2">
        <v>21.374580000000002</v>
      </c>
      <c r="E1144" s="2">
        <v>8.2924100000000003</v>
      </c>
      <c r="F1144" s="2" t="b">
        <f>Average_Comparison[[#This Row],[SpotPriceEUR]]=MAX(Average_Comparison[[#This Row],[SpotPriceEUR]:[D-1 Late]])</f>
        <v>1</v>
      </c>
      <c r="G1144" s="2" t="b">
        <f>Average_Comparison[[#This Row],[D-1 Early]]=MAX(Average_Comparison[[#This Row],[SpotPriceEUR]:[D-1 Late]])</f>
        <v>0</v>
      </c>
      <c r="H1144" s="2" t="b">
        <f>Average_Comparison[[#This Row],[D-1 Late]]=MAX(Average_Comparison[[#This Row],[SpotPriceEUR]:[D-1 Late]])</f>
        <v>0</v>
      </c>
    </row>
    <row r="1145" spans="1:8" x14ac:dyDescent="0.2">
      <c r="A1145" s="1">
        <v>44609.291666666664</v>
      </c>
      <c r="B1145" t="s">
        <v>2</v>
      </c>
      <c r="C1145" s="2">
        <v>109.779999</v>
      </c>
      <c r="D1145" s="2">
        <v>21.381450000000001</v>
      </c>
      <c r="E1145" s="2">
        <v>8.2924199999999999</v>
      </c>
      <c r="F1145" s="2" t="b">
        <f>Average_Comparison[[#This Row],[SpotPriceEUR]]=MAX(Average_Comparison[[#This Row],[SpotPriceEUR]:[D-1 Late]])</f>
        <v>1</v>
      </c>
      <c r="G1145" s="2" t="b">
        <f>Average_Comparison[[#This Row],[D-1 Early]]=MAX(Average_Comparison[[#This Row],[SpotPriceEUR]:[D-1 Late]])</f>
        <v>0</v>
      </c>
      <c r="H1145" s="2" t="b">
        <f>Average_Comparison[[#This Row],[D-1 Late]]=MAX(Average_Comparison[[#This Row],[SpotPriceEUR]:[D-1 Late]])</f>
        <v>0</v>
      </c>
    </row>
    <row r="1146" spans="1:8" x14ac:dyDescent="0.2">
      <c r="A1146" s="1">
        <v>44609.333333333336</v>
      </c>
      <c r="B1146" t="s">
        <v>2</v>
      </c>
      <c r="C1146" s="2">
        <v>107.230003</v>
      </c>
      <c r="D1146" s="2">
        <v>21.337789999999998</v>
      </c>
      <c r="E1146" s="2">
        <v>8.2944800000000001</v>
      </c>
      <c r="F1146" s="2" t="b">
        <f>Average_Comparison[[#This Row],[SpotPriceEUR]]=MAX(Average_Comparison[[#This Row],[SpotPriceEUR]:[D-1 Late]])</f>
        <v>1</v>
      </c>
      <c r="G1146" s="2" t="b">
        <f>Average_Comparison[[#This Row],[D-1 Early]]=MAX(Average_Comparison[[#This Row],[SpotPriceEUR]:[D-1 Late]])</f>
        <v>0</v>
      </c>
      <c r="H1146" s="2" t="b">
        <f>Average_Comparison[[#This Row],[D-1 Late]]=MAX(Average_Comparison[[#This Row],[SpotPriceEUR]:[D-1 Late]])</f>
        <v>0</v>
      </c>
    </row>
    <row r="1147" spans="1:8" x14ac:dyDescent="0.2">
      <c r="A1147" s="1">
        <v>44609.375</v>
      </c>
      <c r="B1147" t="s">
        <v>2</v>
      </c>
      <c r="C1147" s="2">
        <v>102.550003</v>
      </c>
      <c r="D1147" s="2">
        <v>21.324619999999999</v>
      </c>
      <c r="E1147" s="2">
        <v>8.3030200000000001</v>
      </c>
      <c r="F1147" s="2" t="b">
        <f>Average_Comparison[[#This Row],[SpotPriceEUR]]=MAX(Average_Comparison[[#This Row],[SpotPriceEUR]:[D-1 Late]])</f>
        <v>1</v>
      </c>
      <c r="G1147" s="2" t="b">
        <f>Average_Comparison[[#This Row],[D-1 Early]]=MAX(Average_Comparison[[#This Row],[SpotPriceEUR]:[D-1 Late]])</f>
        <v>0</v>
      </c>
      <c r="H1147" s="2" t="b">
        <f>Average_Comparison[[#This Row],[D-1 Late]]=MAX(Average_Comparison[[#This Row],[SpotPriceEUR]:[D-1 Late]])</f>
        <v>0</v>
      </c>
    </row>
    <row r="1148" spans="1:8" x14ac:dyDescent="0.2">
      <c r="A1148" s="1">
        <v>44609.416666666664</v>
      </c>
      <c r="B1148" t="s">
        <v>2</v>
      </c>
      <c r="C1148" s="2">
        <v>95.059997999999993</v>
      </c>
      <c r="D1148" s="2">
        <v>21.37387</v>
      </c>
      <c r="E1148" s="2">
        <v>8.3033300000000008</v>
      </c>
      <c r="F1148" s="2" t="b">
        <f>Average_Comparison[[#This Row],[SpotPriceEUR]]=MAX(Average_Comparison[[#This Row],[SpotPriceEUR]:[D-1 Late]])</f>
        <v>1</v>
      </c>
      <c r="G1148" s="2" t="b">
        <f>Average_Comparison[[#This Row],[D-1 Early]]=MAX(Average_Comparison[[#This Row],[SpotPriceEUR]:[D-1 Late]])</f>
        <v>0</v>
      </c>
      <c r="H1148" s="2" t="b">
        <f>Average_Comparison[[#This Row],[D-1 Late]]=MAX(Average_Comparison[[#This Row],[SpotPriceEUR]:[D-1 Late]])</f>
        <v>0</v>
      </c>
    </row>
    <row r="1149" spans="1:8" x14ac:dyDescent="0.2">
      <c r="A1149" s="1">
        <v>44609.458333333336</v>
      </c>
      <c r="B1149" t="s">
        <v>2</v>
      </c>
      <c r="C1149" s="2">
        <v>77.470000999999996</v>
      </c>
      <c r="D1149" s="2">
        <v>21.349029999999999</v>
      </c>
      <c r="E1149" s="2">
        <v>16.21509</v>
      </c>
      <c r="F1149" s="2" t="b">
        <f>Average_Comparison[[#This Row],[SpotPriceEUR]]=MAX(Average_Comparison[[#This Row],[SpotPriceEUR]:[D-1 Late]])</f>
        <v>1</v>
      </c>
      <c r="G1149" s="2" t="b">
        <f>Average_Comparison[[#This Row],[D-1 Early]]=MAX(Average_Comparison[[#This Row],[SpotPriceEUR]:[D-1 Late]])</f>
        <v>0</v>
      </c>
      <c r="H1149" s="2" t="b">
        <f>Average_Comparison[[#This Row],[D-1 Late]]=MAX(Average_Comparison[[#This Row],[SpotPriceEUR]:[D-1 Late]])</f>
        <v>0</v>
      </c>
    </row>
    <row r="1150" spans="1:8" x14ac:dyDescent="0.2">
      <c r="A1150" s="1">
        <v>44609.5</v>
      </c>
      <c r="B1150" t="s">
        <v>2</v>
      </c>
      <c r="C1150" s="2">
        <v>65.059997999999993</v>
      </c>
      <c r="D1150" s="2">
        <v>21.34639</v>
      </c>
      <c r="E1150" s="2">
        <v>16.21612</v>
      </c>
      <c r="F1150" s="2" t="b">
        <f>Average_Comparison[[#This Row],[SpotPriceEUR]]=MAX(Average_Comparison[[#This Row],[SpotPriceEUR]:[D-1 Late]])</f>
        <v>1</v>
      </c>
      <c r="G1150" s="2" t="b">
        <f>Average_Comparison[[#This Row],[D-1 Early]]=MAX(Average_Comparison[[#This Row],[SpotPriceEUR]:[D-1 Late]])</f>
        <v>0</v>
      </c>
      <c r="H1150" s="2" t="b">
        <f>Average_Comparison[[#This Row],[D-1 Late]]=MAX(Average_Comparison[[#This Row],[SpotPriceEUR]:[D-1 Late]])</f>
        <v>0</v>
      </c>
    </row>
    <row r="1151" spans="1:8" x14ac:dyDescent="0.2">
      <c r="A1151" s="1">
        <v>44609.541666666664</v>
      </c>
      <c r="B1151" t="s">
        <v>2</v>
      </c>
      <c r="C1151" s="2">
        <v>35.979999999999997</v>
      </c>
      <c r="D1151" s="2">
        <v>21.348929999999999</v>
      </c>
      <c r="E1151" s="2">
        <v>19.501149999999999</v>
      </c>
      <c r="F1151" s="2" t="b">
        <f>Average_Comparison[[#This Row],[SpotPriceEUR]]=MAX(Average_Comparison[[#This Row],[SpotPriceEUR]:[D-1 Late]])</f>
        <v>1</v>
      </c>
      <c r="G1151" s="2" t="b">
        <f>Average_Comparison[[#This Row],[D-1 Early]]=MAX(Average_Comparison[[#This Row],[SpotPriceEUR]:[D-1 Late]])</f>
        <v>0</v>
      </c>
      <c r="H1151" s="2" t="b">
        <f>Average_Comparison[[#This Row],[D-1 Late]]=MAX(Average_Comparison[[#This Row],[SpotPriceEUR]:[D-1 Late]])</f>
        <v>0</v>
      </c>
    </row>
    <row r="1152" spans="1:8" x14ac:dyDescent="0.2">
      <c r="A1152" s="1">
        <v>44609.583333333336</v>
      </c>
      <c r="B1152" t="s">
        <v>2</v>
      </c>
      <c r="C1152" s="2">
        <v>42.68</v>
      </c>
      <c r="D1152" s="2">
        <v>21.340209999999999</v>
      </c>
      <c r="E1152" s="2">
        <v>16.83118</v>
      </c>
      <c r="F1152" s="2" t="b">
        <f>Average_Comparison[[#This Row],[SpotPriceEUR]]=MAX(Average_Comparison[[#This Row],[SpotPriceEUR]:[D-1 Late]])</f>
        <v>1</v>
      </c>
      <c r="G1152" s="2" t="b">
        <f>Average_Comparison[[#This Row],[D-1 Early]]=MAX(Average_Comparison[[#This Row],[SpotPriceEUR]:[D-1 Late]])</f>
        <v>0</v>
      </c>
      <c r="H1152" s="2" t="b">
        <f>Average_Comparison[[#This Row],[D-1 Late]]=MAX(Average_Comparison[[#This Row],[SpotPriceEUR]:[D-1 Late]])</f>
        <v>0</v>
      </c>
    </row>
    <row r="1153" spans="1:8" x14ac:dyDescent="0.2">
      <c r="A1153" s="1">
        <v>44609.625</v>
      </c>
      <c r="B1153" t="s">
        <v>2</v>
      </c>
      <c r="C1153" s="2">
        <v>65.690002000000007</v>
      </c>
      <c r="D1153" s="2">
        <v>21.379089999999998</v>
      </c>
      <c r="E1153" s="2">
        <v>21.56025</v>
      </c>
      <c r="F1153" s="2" t="b">
        <f>Average_Comparison[[#This Row],[SpotPriceEUR]]=MAX(Average_Comparison[[#This Row],[SpotPriceEUR]:[D-1 Late]])</f>
        <v>1</v>
      </c>
      <c r="G1153" s="2" t="b">
        <f>Average_Comparison[[#This Row],[D-1 Early]]=MAX(Average_Comparison[[#This Row],[SpotPriceEUR]:[D-1 Late]])</f>
        <v>0</v>
      </c>
      <c r="H1153" s="2" t="b">
        <f>Average_Comparison[[#This Row],[D-1 Late]]=MAX(Average_Comparison[[#This Row],[SpotPriceEUR]:[D-1 Late]])</f>
        <v>0</v>
      </c>
    </row>
    <row r="1154" spans="1:8" x14ac:dyDescent="0.2">
      <c r="A1154" s="1">
        <v>44609.666666666664</v>
      </c>
      <c r="B1154" t="s">
        <v>2</v>
      </c>
      <c r="C1154" s="2">
        <v>86.080001999999993</v>
      </c>
      <c r="D1154" s="2">
        <v>21.436419999999998</v>
      </c>
      <c r="E1154" s="2">
        <v>22.410150000000002</v>
      </c>
      <c r="F1154" s="2" t="b">
        <f>Average_Comparison[[#This Row],[SpotPriceEUR]]=MAX(Average_Comparison[[#This Row],[SpotPriceEUR]:[D-1 Late]])</f>
        <v>1</v>
      </c>
      <c r="G1154" s="2" t="b">
        <f>Average_Comparison[[#This Row],[D-1 Early]]=MAX(Average_Comparison[[#This Row],[SpotPriceEUR]:[D-1 Late]])</f>
        <v>0</v>
      </c>
      <c r="H1154" s="2" t="b">
        <f>Average_Comparison[[#This Row],[D-1 Late]]=MAX(Average_Comparison[[#This Row],[SpotPriceEUR]:[D-1 Late]])</f>
        <v>0</v>
      </c>
    </row>
    <row r="1155" spans="1:8" x14ac:dyDescent="0.2">
      <c r="A1155" s="1">
        <v>44609.708333333336</v>
      </c>
      <c r="B1155" t="s">
        <v>2</v>
      </c>
      <c r="C1155" s="2">
        <v>106.220001</v>
      </c>
      <c r="D1155" s="2">
        <v>21.398260000000001</v>
      </c>
      <c r="E1155" s="2">
        <v>22.202030000000001</v>
      </c>
      <c r="F1155" s="2" t="b">
        <f>Average_Comparison[[#This Row],[SpotPriceEUR]]=MAX(Average_Comparison[[#This Row],[SpotPriceEUR]:[D-1 Late]])</f>
        <v>1</v>
      </c>
      <c r="G1155" s="2" t="b">
        <f>Average_Comparison[[#This Row],[D-1 Early]]=MAX(Average_Comparison[[#This Row],[SpotPriceEUR]:[D-1 Late]])</f>
        <v>0</v>
      </c>
      <c r="H1155" s="2" t="b">
        <f>Average_Comparison[[#This Row],[D-1 Late]]=MAX(Average_Comparison[[#This Row],[SpotPriceEUR]:[D-1 Late]])</f>
        <v>0</v>
      </c>
    </row>
    <row r="1156" spans="1:8" x14ac:dyDescent="0.2">
      <c r="A1156" s="1">
        <v>44609.75</v>
      </c>
      <c r="B1156" t="s">
        <v>2</v>
      </c>
      <c r="C1156" s="2">
        <v>107.839996</v>
      </c>
      <c r="D1156" s="2">
        <v>21.238759999999999</v>
      </c>
      <c r="E1156" s="2">
        <v>23.004860000000001</v>
      </c>
      <c r="F1156" s="2" t="b">
        <f>Average_Comparison[[#This Row],[SpotPriceEUR]]=MAX(Average_Comparison[[#This Row],[SpotPriceEUR]:[D-1 Late]])</f>
        <v>1</v>
      </c>
      <c r="G1156" s="2" t="b">
        <f>Average_Comparison[[#This Row],[D-1 Early]]=MAX(Average_Comparison[[#This Row],[SpotPriceEUR]:[D-1 Late]])</f>
        <v>0</v>
      </c>
      <c r="H1156" s="2" t="b">
        <f>Average_Comparison[[#This Row],[D-1 Late]]=MAX(Average_Comparison[[#This Row],[SpotPriceEUR]:[D-1 Late]])</f>
        <v>0</v>
      </c>
    </row>
    <row r="1157" spans="1:8" x14ac:dyDescent="0.2">
      <c r="A1157" s="1">
        <v>44609.791666666664</v>
      </c>
      <c r="B1157" t="s">
        <v>2</v>
      </c>
      <c r="C1157" s="2">
        <v>99.110000999999997</v>
      </c>
      <c r="D1157" s="2">
        <v>21.163690000000003</v>
      </c>
      <c r="E1157" s="2">
        <v>23.38644</v>
      </c>
      <c r="F1157" s="2" t="b">
        <f>Average_Comparison[[#This Row],[SpotPriceEUR]]=MAX(Average_Comparison[[#This Row],[SpotPriceEUR]:[D-1 Late]])</f>
        <v>1</v>
      </c>
      <c r="G1157" s="2" t="b">
        <f>Average_Comparison[[#This Row],[D-1 Early]]=MAX(Average_Comparison[[#This Row],[SpotPriceEUR]:[D-1 Late]])</f>
        <v>0</v>
      </c>
      <c r="H1157" s="2" t="b">
        <f>Average_Comparison[[#This Row],[D-1 Late]]=MAX(Average_Comparison[[#This Row],[SpotPriceEUR]:[D-1 Late]])</f>
        <v>0</v>
      </c>
    </row>
    <row r="1158" spans="1:8" x14ac:dyDescent="0.2">
      <c r="A1158" s="1">
        <v>44609.833333333336</v>
      </c>
      <c r="B1158" t="s">
        <v>2</v>
      </c>
      <c r="C1158" s="2">
        <v>59.939999</v>
      </c>
      <c r="D1158" s="2">
        <v>20.840319999999998</v>
      </c>
      <c r="E1158" s="2">
        <v>37.402720000000002</v>
      </c>
      <c r="F1158" s="2" t="b">
        <f>Average_Comparison[[#This Row],[SpotPriceEUR]]=MAX(Average_Comparison[[#This Row],[SpotPriceEUR]:[D-1 Late]])</f>
        <v>1</v>
      </c>
      <c r="G1158" s="2" t="b">
        <f>Average_Comparison[[#This Row],[D-1 Early]]=MAX(Average_Comparison[[#This Row],[SpotPriceEUR]:[D-1 Late]])</f>
        <v>0</v>
      </c>
      <c r="H1158" s="2" t="b">
        <f>Average_Comparison[[#This Row],[D-1 Late]]=MAX(Average_Comparison[[#This Row],[SpotPriceEUR]:[D-1 Late]])</f>
        <v>0</v>
      </c>
    </row>
    <row r="1159" spans="1:8" x14ac:dyDescent="0.2">
      <c r="A1159" s="1">
        <v>44609.875</v>
      </c>
      <c r="B1159" t="s">
        <v>2</v>
      </c>
      <c r="C1159" s="2">
        <v>40.060001</v>
      </c>
      <c r="D1159" s="2">
        <v>20.84149</v>
      </c>
      <c r="E1159" s="2">
        <v>44.021369999999997</v>
      </c>
      <c r="F1159" s="2" t="b">
        <f>Average_Comparison[[#This Row],[SpotPriceEUR]]=MAX(Average_Comparison[[#This Row],[SpotPriceEUR]:[D-1 Late]])</f>
        <v>0</v>
      </c>
      <c r="G1159" s="2" t="b">
        <f>Average_Comparison[[#This Row],[D-1 Early]]=MAX(Average_Comparison[[#This Row],[SpotPriceEUR]:[D-1 Late]])</f>
        <v>0</v>
      </c>
      <c r="H1159" s="2" t="b">
        <f>Average_Comparison[[#This Row],[D-1 Late]]=MAX(Average_Comparison[[#This Row],[SpotPriceEUR]:[D-1 Late]])</f>
        <v>1</v>
      </c>
    </row>
    <row r="1160" spans="1:8" x14ac:dyDescent="0.2">
      <c r="A1160" s="1">
        <v>44609.916666666664</v>
      </c>
      <c r="B1160" t="s">
        <v>2</v>
      </c>
      <c r="C1160" s="2">
        <v>35.080002</v>
      </c>
      <c r="D1160" s="2">
        <v>20.990859999999998</v>
      </c>
      <c r="E1160" s="2">
        <v>41.0336</v>
      </c>
      <c r="F1160" s="2" t="b">
        <f>Average_Comparison[[#This Row],[SpotPriceEUR]]=MAX(Average_Comparison[[#This Row],[SpotPriceEUR]:[D-1 Late]])</f>
        <v>0</v>
      </c>
      <c r="G1160" s="2" t="b">
        <f>Average_Comparison[[#This Row],[D-1 Early]]=MAX(Average_Comparison[[#This Row],[SpotPriceEUR]:[D-1 Late]])</f>
        <v>0</v>
      </c>
      <c r="H1160" s="2" t="b">
        <f>Average_Comparison[[#This Row],[D-1 Late]]=MAX(Average_Comparison[[#This Row],[SpotPriceEUR]:[D-1 Late]])</f>
        <v>1</v>
      </c>
    </row>
    <row r="1161" spans="1:8" x14ac:dyDescent="0.2">
      <c r="A1161" s="1">
        <v>44609.958333333336</v>
      </c>
      <c r="B1161" t="s">
        <v>2</v>
      </c>
      <c r="C1161" s="2">
        <v>16</v>
      </c>
      <c r="D1161" s="2">
        <v>20.866070000000001</v>
      </c>
      <c r="E1161" s="2">
        <v>8.2936399999999999</v>
      </c>
      <c r="F1161" s="2" t="b">
        <f>Average_Comparison[[#This Row],[SpotPriceEUR]]=MAX(Average_Comparison[[#This Row],[SpotPriceEUR]:[D-1 Late]])</f>
        <v>0</v>
      </c>
      <c r="G1161" s="2" t="b">
        <f>Average_Comparison[[#This Row],[D-1 Early]]=MAX(Average_Comparison[[#This Row],[SpotPriceEUR]:[D-1 Late]])</f>
        <v>1</v>
      </c>
      <c r="H1161" s="2" t="b">
        <f>Average_Comparison[[#This Row],[D-1 Late]]=MAX(Average_Comparison[[#This Row],[SpotPriceEUR]:[D-1 Late]])</f>
        <v>0</v>
      </c>
    </row>
    <row r="1162" spans="1:8" x14ac:dyDescent="0.2">
      <c r="A1162" s="1">
        <v>44610</v>
      </c>
      <c r="B1162" t="s">
        <v>2</v>
      </c>
      <c r="C1162" s="2">
        <v>13.24</v>
      </c>
      <c r="D1162" s="2">
        <v>20.74915</v>
      </c>
      <c r="E1162" s="2">
        <v>21.895710000000001</v>
      </c>
      <c r="F1162" s="2" t="b">
        <f>Average_Comparison[[#This Row],[SpotPriceEUR]]=MAX(Average_Comparison[[#This Row],[SpotPriceEUR]:[D-1 Late]])</f>
        <v>0</v>
      </c>
      <c r="G1162" s="2" t="b">
        <f>Average_Comparison[[#This Row],[D-1 Early]]=MAX(Average_Comparison[[#This Row],[SpotPriceEUR]:[D-1 Late]])</f>
        <v>0</v>
      </c>
      <c r="H1162" s="2" t="b">
        <f>Average_Comparison[[#This Row],[D-1 Late]]=MAX(Average_Comparison[[#This Row],[SpotPriceEUR]:[D-1 Late]])</f>
        <v>1</v>
      </c>
    </row>
    <row r="1163" spans="1:8" x14ac:dyDescent="0.2">
      <c r="A1163" s="1">
        <v>44610.041666666664</v>
      </c>
      <c r="B1163" t="s">
        <v>2</v>
      </c>
      <c r="C1163" s="2">
        <v>12.79</v>
      </c>
      <c r="D1163" s="2">
        <v>20.589670000000002</v>
      </c>
      <c r="E1163" s="2">
        <v>21.80556</v>
      </c>
      <c r="F1163" s="2" t="b">
        <f>Average_Comparison[[#This Row],[SpotPriceEUR]]=MAX(Average_Comparison[[#This Row],[SpotPriceEUR]:[D-1 Late]])</f>
        <v>0</v>
      </c>
      <c r="G1163" s="2" t="b">
        <f>Average_Comparison[[#This Row],[D-1 Early]]=MAX(Average_Comparison[[#This Row],[SpotPriceEUR]:[D-1 Late]])</f>
        <v>0</v>
      </c>
      <c r="H1163" s="2" t="b">
        <f>Average_Comparison[[#This Row],[D-1 Late]]=MAX(Average_Comparison[[#This Row],[SpotPriceEUR]:[D-1 Late]])</f>
        <v>1</v>
      </c>
    </row>
    <row r="1164" spans="1:8" x14ac:dyDescent="0.2">
      <c r="A1164" s="1">
        <v>44610.083333333336</v>
      </c>
      <c r="B1164" t="s">
        <v>2</v>
      </c>
      <c r="C1164" s="2">
        <v>12.75</v>
      </c>
      <c r="D1164" s="2">
        <v>20.571999999999999</v>
      </c>
      <c r="E1164" s="2">
        <v>21.80556</v>
      </c>
      <c r="F1164" s="2" t="b">
        <f>Average_Comparison[[#This Row],[SpotPriceEUR]]=MAX(Average_Comparison[[#This Row],[SpotPriceEUR]:[D-1 Late]])</f>
        <v>0</v>
      </c>
      <c r="G1164" s="2" t="b">
        <f>Average_Comparison[[#This Row],[D-1 Early]]=MAX(Average_Comparison[[#This Row],[SpotPriceEUR]:[D-1 Late]])</f>
        <v>0</v>
      </c>
      <c r="H1164" s="2" t="b">
        <f>Average_Comparison[[#This Row],[D-1 Late]]=MAX(Average_Comparison[[#This Row],[SpotPriceEUR]:[D-1 Late]])</f>
        <v>1</v>
      </c>
    </row>
    <row r="1165" spans="1:8" x14ac:dyDescent="0.2">
      <c r="A1165" s="1">
        <v>44610.125</v>
      </c>
      <c r="B1165" t="s">
        <v>2</v>
      </c>
      <c r="C1165" s="2">
        <v>12.79</v>
      </c>
      <c r="D1165" s="2">
        <v>19.88486</v>
      </c>
      <c r="E1165" s="2">
        <v>20.68826</v>
      </c>
      <c r="F1165" s="2" t="b">
        <f>Average_Comparison[[#This Row],[SpotPriceEUR]]=MAX(Average_Comparison[[#This Row],[SpotPriceEUR]:[D-1 Late]])</f>
        <v>0</v>
      </c>
      <c r="G1165" s="2" t="b">
        <f>Average_Comparison[[#This Row],[D-1 Early]]=MAX(Average_Comparison[[#This Row],[SpotPriceEUR]:[D-1 Late]])</f>
        <v>0</v>
      </c>
      <c r="H1165" s="2" t="b">
        <f>Average_Comparison[[#This Row],[D-1 Late]]=MAX(Average_Comparison[[#This Row],[SpotPriceEUR]:[D-1 Late]])</f>
        <v>1</v>
      </c>
    </row>
    <row r="1166" spans="1:8" x14ac:dyDescent="0.2">
      <c r="A1166" s="1">
        <v>44610.166666666664</v>
      </c>
      <c r="B1166" t="s">
        <v>2</v>
      </c>
      <c r="C1166" s="2">
        <v>13.16</v>
      </c>
      <c r="D1166" s="2">
        <v>19.932099999999998</v>
      </c>
      <c r="E1166" s="2">
        <v>20.690439999999999</v>
      </c>
      <c r="F1166" s="2" t="b">
        <f>Average_Comparison[[#This Row],[SpotPriceEUR]]=MAX(Average_Comparison[[#This Row],[SpotPriceEUR]:[D-1 Late]])</f>
        <v>0</v>
      </c>
      <c r="G1166" s="2" t="b">
        <f>Average_Comparison[[#This Row],[D-1 Early]]=MAX(Average_Comparison[[#This Row],[SpotPriceEUR]:[D-1 Late]])</f>
        <v>0</v>
      </c>
      <c r="H1166" s="2" t="b">
        <f>Average_Comparison[[#This Row],[D-1 Late]]=MAX(Average_Comparison[[#This Row],[SpotPriceEUR]:[D-1 Late]])</f>
        <v>1</v>
      </c>
    </row>
    <row r="1167" spans="1:8" x14ac:dyDescent="0.2">
      <c r="A1167" s="1">
        <v>44610.208333333336</v>
      </c>
      <c r="B1167" t="s">
        <v>2</v>
      </c>
      <c r="C1167" s="2">
        <v>13.51</v>
      </c>
      <c r="D1167" s="2">
        <v>20.50874</v>
      </c>
      <c r="E1167" s="2">
        <v>10.806179999999999</v>
      </c>
      <c r="F1167" s="2" t="b">
        <f>Average_Comparison[[#This Row],[SpotPriceEUR]]=MAX(Average_Comparison[[#This Row],[SpotPriceEUR]:[D-1 Late]])</f>
        <v>0</v>
      </c>
      <c r="G1167" s="2" t="b">
        <f>Average_Comparison[[#This Row],[D-1 Early]]=MAX(Average_Comparison[[#This Row],[SpotPriceEUR]:[D-1 Late]])</f>
        <v>1</v>
      </c>
      <c r="H1167" s="2" t="b">
        <f>Average_Comparison[[#This Row],[D-1 Late]]=MAX(Average_Comparison[[#This Row],[SpotPriceEUR]:[D-1 Late]])</f>
        <v>0</v>
      </c>
    </row>
    <row r="1168" spans="1:8" x14ac:dyDescent="0.2">
      <c r="A1168" s="1">
        <v>44610.25</v>
      </c>
      <c r="B1168" t="s">
        <v>2</v>
      </c>
      <c r="C1168" s="2">
        <v>27.030000999999999</v>
      </c>
      <c r="D1168" s="2">
        <v>20.963650000000001</v>
      </c>
      <c r="E1168" s="2">
        <v>10.81</v>
      </c>
      <c r="F1168" s="2" t="b">
        <f>Average_Comparison[[#This Row],[SpotPriceEUR]]=MAX(Average_Comparison[[#This Row],[SpotPriceEUR]:[D-1 Late]])</f>
        <v>1</v>
      </c>
      <c r="G1168" s="2" t="b">
        <f>Average_Comparison[[#This Row],[D-1 Early]]=MAX(Average_Comparison[[#This Row],[SpotPriceEUR]:[D-1 Late]])</f>
        <v>0</v>
      </c>
      <c r="H1168" s="2" t="b">
        <f>Average_Comparison[[#This Row],[D-1 Late]]=MAX(Average_Comparison[[#This Row],[SpotPriceEUR]:[D-1 Late]])</f>
        <v>0</v>
      </c>
    </row>
    <row r="1169" spans="1:8" x14ac:dyDescent="0.2">
      <c r="A1169" s="1">
        <v>44610.291666666664</v>
      </c>
      <c r="B1169" t="s">
        <v>2</v>
      </c>
      <c r="C1169" s="2">
        <v>96</v>
      </c>
      <c r="D1169" s="2">
        <v>20.869799999999998</v>
      </c>
      <c r="E1169" s="2">
        <v>10.81122</v>
      </c>
      <c r="F1169" s="2" t="b">
        <f>Average_Comparison[[#This Row],[SpotPriceEUR]]=MAX(Average_Comparison[[#This Row],[SpotPriceEUR]:[D-1 Late]])</f>
        <v>1</v>
      </c>
      <c r="G1169" s="2" t="b">
        <f>Average_Comparison[[#This Row],[D-1 Early]]=MAX(Average_Comparison[[#This Row],[SpotPriceEUR]:[D-1 Late]])</f>
        <v>0</v>
      </c>
      <c r="H1169" s="2" t="b">
        <f>Average_Comparison[[#This Row],[D-1 Late]]=MAX(Average_Comparison[[#This Row],[SpotPriceEUR]:[D-1 Late]])</f>
        <v>0</v>
      </c>
    </row>
    <row r="1170" spans="1:8" x14ac:dyDescent="0.2">
      <c r="A1170" s="1">
        <v>44610.333333333336</v>
      </c>
      <c r="B1170" t="s">
        <v>2</v>
      </c>
      <c r="C1170" s="2">
        <v>99.849997999999999</v>
      </c>
      <c r="D1170" s="2">
        <v>20.521459999999998</v>
      </c>
      <c r="E1170" s="2">
        <v>10.80809</v>
      </c>
      <c r="F1170" s="2" t="b">
        <f>Average_Comparison[[#This Row],[SpotPriceEUR]]=MAX(Average_Comparison[[#This Row],[SpotPriceEUR]:[D-1 Late]])</f>
        <v>1</v>
      </c>
      <c r="G1170" s="2" t="b">
        <f>Average_Comparison[[#This Row],[D-1 Early]]=MAX(Average_Comparison[[#This Row],[SpotPriceEUR]:[D-1 Late]])</f>
        <v>0</v>
      </c>
      <c r="H1170" s="2" t="b">
        <f>Average_Comparison[[#This Row],[D-1 Late]]=MAX(Average_Comparison[[#This Row],[SpotPriceEUR]:[D-1 Late]])</f>
        <v>0</v>
      </c>
    </row>
    <row r="1171" spans="1:8" x14ac:dyDescent="0.2">
      <c r="A1171" s="1">
        <v>44610.375</v>
      </c>
      <c r="B1171" t="s">
        <v>2</v>
      </c>
      <c r="C1171" s="2">
        <v>104.720001</v>
      </c>
      <c r="D1171" s="2">
        <v>20.578319999999998</v>
      </c>
      <c r="E1171" s="2">
        <v>10.8043</v>
      </c>
      <c r="F1171" s="2" t="b">
        <f>Average_Comparison[[#This Row],[SpotPriceEUR]]=MAX(Average_Comparison[[#This Row],[SpotPriceEUR]:[D-1 Late]])</f>
        <v>1</v>
      </c>
      <c r="G1171" s="2" t="b">
        <f>Average_Comparison[[#This Row],[D-1 Early]]=MAX(Average_Comparison[[#This Row],[SpotPriceEUR]:[D-1 Late]])</f>
        <v>0</v>
      </c>
      <c r="H1171" s="2" t="b">
        <f>Average_Comparison[[#This Row],[D-1 Late]]=MAX(Average_Comparison[[#This Row],[SpotPriceEUR]:[D-1 Late]])</f>
        <v>0</v>
      </c>
    </row>
    <row r="1172" spans="1:8" x14ac:dyDescent="0.2">
      <c r="A1172" s="1">
        <v>44610.416666666664</v>
      </c>
      <c r="B1172" t="s">
        <v>2</v>
      </c>
      <c r="C1172" s="2">
        <v>95.800003000000004</v>
      </c>
      <c r="D1172" s="2">
        <v>20.568829999999998</v>
      </c>
      <c r="E1172" s="2">
        <v>10.80433</v>
      </c>
      <c r="F1172" s="2" t="b">
        <f>Average_Comparison[[#This Row],[SpotPriceEUR]]=MAX(Average_Comparison[[#This Row],[SpotPriceEUR]:[D-1 Late]])</f>
        <v>1</v>
      </c>
      <c r="G1172" s="2" t="b">
        <f>Average_Comparison[[#This Row],[D-1 Early]]=MAX(Average_Comparison[[#This Row],[SpotPriceEUR]:[D-1 Late]])</f>
        <v>0</v>
      </c>
      <c r="H1172" s="2" t="b">
        <f>Average_Comparison[[#This Row],[D-1 Late]]=MAX(Average_Comparison[[#This Row],[SpotPriceEUR]:[D-1 Late]])</f>
        <v>0</v>
      </c>
    </row>
    <row r="1173" spans="1:8" x14ac:dyDescent="0.2">
      <c r="A1173" s="1">
        <v>44610.458333333336</v>
      </c>
      <c r="B1173" t="s">
        <v>2</v>
      </c>
      <c r="C1173" s="2">
        <v>90.089995999999999</v>
      </c>
      <c r="D1173" s="2">
        <v>20.552309999999999</v>
      </c>
      <c r="E1173" s="2">
        <v>10.804359999999999</v>
      </c>
      <c r="F1173" s="2" t="b">
        <f>Average_Comparison[[#This Row],[SpotPriceEUR]]=MAX(Average_Comparison[[#This Row],[SpotPriceEUR]:[D-1 Late]])</f>
        <v>1</v>
      </c>
      <c r="G1173" s="2" t="b">
        <f>Average_Comparison[[#This Row],[D-1 Early]]=MAX(Average_Comparison[[#This Row],[SpotPriceEUR]:[D-1 Late]])</f>
        <v>0</v>
      </c>
      <c r="H1173" s="2" t="b">
        <f>Average_Comparison[[#This Row],[D-1 Late]]=MAX(Average_Comparison[[#This Row],[SpotPriceEUR]:[D-1 Late]])</f>
        <v>0</v>
      </c>
    </row>
    <row r="1174" spans="1:8" x14ac:dyDescent="0.2">
      <c r="A1174" s="1">
        <v>44610.5</v>
      </c>
      <c r="B1174" t="s">
        <v>2</v>
      </c>
      <c r="C1174" s="2">
        <v>123.16999800000001</v>
      </c>
      <c r="D1174" s="2">
        <v>20.59957</v>
      </c>
      <c r="E1174" s="2">
        <v>10.80372</v>
      </c>
      <c r="F1174" s="2" t="b">
        <f>Average_Comparison[[#This Row],[SpotPriceEUR]]=MAX(Average_Comparison[[#This Row],[SpotPriceEUR]:[D-1 Late]])</f>
        <v>1</v>
      </c>
      <c r="G1174" s="2" t="b">
        <f>Average_Comparison[[#This Row],[D-1 Early]]=MAX(Average_Comparison[[#This Row],[SpotPriceEUR]:[D-1 Late]])</f>
        <v>0</v>
      </c>
      <c r="H1174" s="2" t="b">
        <f>Average_Comparison[[#This Row],[D-1 Late]]=MAX(Average_Comparison[[#This Row],[SpotPriceEUR]:[D-1 Late]])</f>
        <v>0</v>
      </c>
    </row>
    <row r="1175" spans="1:8" x14ac:dyDescent="0.2">
      <c r="A1175" s="1">
        <v>44610.541666666664</v>
      </c>
      <c r="B1175" t="s">
        <v>2</v>
      </c>
      <c r="C1175" s="2">
        <v>106.80999799999999</v>
      </c>
      <c r="D1175" s="2">
        <v>20.604849999999999</v>
      </c>
      <c r="E1175" s="2">
        <v>9</v>
      </c>
      <c r="F1175" s="2" t="b">
        <f>Average_Comparison[[#This Row],[SpotPriceEUR]]=MAX(Average_Comparison[[#This Row],[SpotPriceEUR]:[D-1 Late]])</f>
        <v>1</v>
      </c>
      <c r="G1175" s="2" t="b">
        <f>Average_Comparison[[#This Row],[D-1 Early]]=MAX(Average_Comparison[[#This Row],[SpotPriceEUR]:[D-1 Late]])</f>
        <v>0</v>
      </c>
      <c r="H1175" s="2" t="b">
        <f>Average_Comparison[[#This Row],[D-1 Late]]=MAX(Average_Comparison[[#This Row],[SpotPriceEUR]:[D-1 Late]])</f>
        <v>0</v>
      </c>
    </row>
    <row r="1176" spans="1:8" x14ac:dyDescent="0.2">
      <c r="A1176" s="1">
        <v>44610.583333333336</v>
      </c>
      <c r="B1176" t="s">
        <v>2</v>
      </c>
      <c r="C1176" s="2">
        <v>67.529999000000004</v>
      </c>
      <c r="D1176" s="2">
        <v>20.508040000000001</v>
      </c>
      <c r="E1176" s="2">
        <v>13.41333</v>
      </c>
      <c r="F1176" s="2" t="b">
        <f>Average_Comparison[[#This Row],[SpotPriceEUR]]=MAX(Average_Comparison[[#This Row],[SpotPriceEUR]:[D-1 Late]])</f>
        <v>1</v>
      </c>
      <c r="G1176" s="2" t="b">
        <f>Average_Comparison[[#This Row],[D-1 Early]]=MAX(Average_Comparison[[#This Row],[SpotPriceEUR]:[D-1 Late]])</f>
        <v>0</v>
      </c>
      <c r="H1176" s="2" t="b">
        <f>Average_Comparison[[#This Row],[D-1 Late]]=MAX(Average_Comparison[[#This Row],[SpotPriceEUR]:[D-1 Late]])</f>
        <v>0</v>
      </c>
    </row>
    <row r="1177" spans="1:8" x14ac:dyDescent="0.2">
      <c r="A1177" s="1">
        <v>44610.625</v>
      </c>
      <c r="B1177" t="s">
        <v>2</v>
      </c>
      <c r="C1177" s="2">
        <v>75.029999000000004</v>
      </c>
      <c r="D1177" s="2">
        <v>20.49485</v>
      </c>
      <c r="E1177" s="2">
        <v>21.155999999999999</v>
      </c>
      <c r="F1177" s="2" t="b">
        <f>Average_Comparison[[#This Row],[SpotPriceEUR]]=MAX(Average_Comparison[[#This Row],[SpotPriceEUR]:[D-1 Late]])</f>
        <v>1</v>
      </c>
      <c r="G1177" s="2" t="b">
        <f>Average_Comparison[[#This Row],[D-1 Early]]=MAX(Average_Comparison[[#This Row],[SpotPriceEUR]:[D-1 Late]])</f>
        <v>0</v>
      </c>
      <c r="H1177" s="2" t="b">
        <f>Average_Comparison[[#This Row],[D-1 Late]]=MAX(Average_Comparison[[#This Row],[SpotPriceEUR]:[D-1 Late]])</f>
        <v>0</v>
      </c>
    </row>
    <row r="1178" spans="1:8" x14ac:dyDescent="0.2">
      <c r="A1178" s="1">
        <v>44610.666666666664</v>
      </c>
      <c r="B1178" t="s">
        <v>2</v>
      </c>
      <c r="C1178" s="2">
        <v>95.080001999999993</v>
      </c>
      <c r="D1178" s="2">
        <v>20.51164</v>
      </c>
      <c r="E1178" s="2">
        <v>22.083109999999998</v>
      </c>
      <c r="F1178" s="2" t="b">
        <f>Average_Comparison[[#This Row],[SpotPriceEUR]]=MAX(Average_Comparison[[#This Row],[SpotPriceEUR]:[D-1 Late]])</f>
        <v>1</v>
      </c>
      <c r="G1178" s="2" t="b">
        <f>Average_Comparison[[#This Row],[D-1 Early]]=MAX(Average_Comparison[[#This Row],[SpotPriceEUR]:[D-1 Late]])</f>
        <v>0</v>
      </c>
      <c r="H1178" s="2" t="b">
        <f>Average_Comparison[[#This Row],[D-1 Late]]=MAX(Average_Comparison[[#This Row],[SpotPriceEUR]:[D-1 Late]])</f>
        <v>0</v>
      </c>
    </row>
    <row r="1179" spans="1:8" x14ac:dyDescent="0.2">
      <c r="A1179" s="1">
        <v>44610.708333333336</v>
      </c>
      <c r="B1179" t="s">
        <v>2</v>
      </c>
      <c r="C1179" s="2">
        <v>113.839996</v>
      </c>
      <c r="D1179" s="2">
        <v>20.49682</v>
      </c>
      <c r="E1179" s="2">
        <v>15.3025</v>
      </c>
      <c r="F1179" s="2" t="b">
        <f>Average_Comparison[[#This Row],[SpotPriceEUR]]=MAX(Average_Comparison[[#This Row],[SpotPriceEUR]:[D-1 Late]])</f>
        <v>1</v>
      </c>
      <c r="G1179" s="2" t="b">
        <f>Average_Comparison[[#This Row],[D-1 Early]]=MAX(Average_Comparison[[#This Row],[SpotPriceEUR]:[D-1 Late]])</f>
        <v>0</v>
      </c>
      <c r="H1179" s="2" t="b">
        <f>Average_Comparison[[#This Row],[D-1 Late]]=MAX(Average_Comparison[[#This Row],[SpotPriceEUR]:[D-1 Late]])</f>
        <v>0</v>
      </c>
    </row>
    <row r="1180" spans="1:8" x14ac:dyDescent="0.2">
      <c r="A1180" s="1">
        <v>44610.75</v>
      </c>
      <c r="B1180" t="s">
        <v>2</v>
      </c>
      <c r="C1180" s="2">
        <v>118.07</v>
      </c>
      <c r="D1180" s="2">
        <v>20.512689999999999</v>
      </c>
      <c r="E1180" s="2">
        <v>18.535629999999998</v>
      </c>
      <c r="F1180" s="2" t="b">
        <f>Average_Comparison[[#This Row],[SpotPriceEUR]]=MAX(Average_Comparison[[#This Row],[SpotPriceEUR]:[D-1 Late]])</f>
        <v>1</v>
      </c>
      <c r="G1180" s="2" t="b">
        <f>Average_Comparison[[#This Row],[D-1 Early]]=MAX(Average_Comparison[[#This Row],[SpotPriceEUR]:[D-1 Late]])</f>
        <v>0</v>
      </c>
      <c r="H1180" s="2" t="b">
        <f>Average_Comparison[[#This Row],[D-1 Late]]=MAX(Average_Comparison[[#This Row],[SpotPriceEUR]:[D-1 Late]])</f>
        <v>0</v>
      </c>
    </row>
    <row r="1181" spans="1:8" x14ac:dyDescent="0.2">
      <c r="A1181" s="1">
        <v>44610.791666666664</v>
      </c>
      <c r="B1181" t="s">
        <v>2</v>
      </c>
      <c r="C1181" s="2">
        <v>116.230003</v>
      </c>
      <c r="D1181" s="2">
        <v>20.524740000000001</v>
      </c>
      <c r="E1181" s="2">
        <v>15.11009</v>
      </c>
      <c r="F1181" s="2" t="b">
        <f>Average_Comparison[[#This Row],[SpotPriceEUR]]=MAX(Average_Comparison[[#This Row],[SpotPriceEUR]:[D-1 Late]])</f>
        <v>1</v>
      </c>
      <c r="G1181" s="2" t="b">
        <f>Average_Comparison[[#This Row],[D-1 Early]]=MAX(Average_Comparison[[#This Row],[SpotPriceEUR]:[D-1 Late]])</f>
        <v>0</v>
      </c>
      <c r="H1181" s="2" t="b">
        <f>Average_Comparison[[#This Row],[D-1 Late]]=MAX(Average_Comparison[[#This Row],[SpotPriceEUR]:[D-1 Late]])</f>
        <v>0</v>
      </c>
    </row>
    <row r="1182" spans="1:8" x14ac:dyDescent="0.2">
      <c r="A1182" s="1">
        <v>44610.833333333336</v>
      </c>
      <c r="B1182" t="s">
        <v>2</v>
      </c>
      <c r="C1182" s="2">
        <v>109.970001</v>
      </c>
      <c r="D1182" s="2">
        <v>20.43403</v>
      </c>
      <c r="E1182" s="2">
        <v>19.834139999999998</v>
      </c>
      <c r="F1182" s="2" t="b">
        <f>Average_Comparison[[#This Row],[SpotPriceEUR]]=MAX(Average_Comparison[[#This Row],[SpotPriceEUR]:[D-1 Late]])</f>
        <v>1</v>
      </c>
      <c r="G1182" s="2" t="b">
        <f>Average_Comparison[[#This Row],[D-1 Early]]=MAX(Average_Comparison[[#This Row],[SpotPriceEUR]:[D-1 Late]])</f>
        <v>0</v>
      </c>
      <c r="H1182" s="2" t="b">
        <f>Average_Comparison[[#This Row],[D-1 Late]]=MAX(Average_Comparison[[#This Row],[SpotPriceEUR]:[D-1 Late]])</f>
        <v>0</v>
      </c>
    </row>
    <row r="1183" spans="1:8" x14ac:dyDescent="0.2">
      <c r="A1183" s="1">
        <v>44610.875</v>
      </c>
      <c r="B1183" t="s">
        <v>2</v>
      </c>
      <c r="C1183" s="2">
        <v>107.110001</v>
      </c>
      <c r="D1183" s="2">
        <v>20.468989999999998</v>
      </c>
      <c r="E1183" s="2">
        <v>11.27483</v>
      </c>
      <c r="F1183" s="2" t="b">
        <f>Average_Comparison[[#This Row],[SpotPriceEUR]]=MAX(Average_Comparison[[#This Row],[SpotPriceEUR]:[D-1 Late]])</f>
        <v>1</v>
      </c>
      <c r="G1183" s="2" t="b">
        <f>Average_Comparison[[#This Row],[D-1 Early]]=MAX(Average_Comparison[[#This Row],[SpotPriceEUR]:[D-1 Late]])</f>
        <v>0</v>
      </c>
      <c r="H1183" s="2" t="b">
        <f>Average_Comparison[[#This Row],[D-1 Late]]=MAX(Average_Comparison[[#This Row],[SpotPriceEUR]:[D-1 Late]])</f>
        <v>0</v>
      </c>
    </row>
    <row r="1184" spans="1:8" x14ac:dyDescent="0.2">
      <c r="A1184" s="1">
        <v>44610.916666666664</v>
      </c>
      <c r="B1184" t="s">
        <v>2</v>
      </c>
      <c r="C1184" s="2">
        <v>115.660004</v>
      </c>
      <c r="D1184" s="2">
        <v>20.49399</v>
      </c>
      <c r="E1184" s="2">
        <v>9</v>
      </c>
      <c r="F1184" s="2" t="b">
        <f>Average_Comparison[[#This Row],[SpotPriceEUR]]=MAX(Average_Comparison[[#This Row],[SpotPriceEUR]:[D-1 Late]])</f>
        <v>1</v>
      </c>
      <c r="G1184" s="2" t="b">
        <f>Average_Comparison[[#This Row],[D-1 Early]]=MAX(Average_Comparison[[#This Row],[SpotPriceEUR]:[D-1 Late]])</f>
        <v>0</v>
      </c>
      <c r="H1184" s="2" t="b">
        <f>Average_Comparison[[#This Row],[D-1 Late]]=MAX(Average_Comparison[[#This Row],[SpotPriceEUR]:[D-1 Late]])</f>
        <v>0</v>
      </c>
    </row>
    <row r="1185" spans="1:8" x14ac:dyDescent="0.2">
      <c r="A1185" s="1">
        <v>44610.958333333336</v>
      </c>
      <c r="B1185" t="s">
        <v>2</v>
      </c>
      <c r="C1185" s="2">
        <v>92.459998999999996</v>
      </c>
      <c r="D1185" s="2">
        <v>20.405250000000002</v>
      </c>
      <c r="E1185" s="2">
        <v>10.80458</v>
      </c>
      <c r="F1185" s="2" t="b">
        <f>Average_Comparison[[#This Row],[SpotPriceEUR]]=MAX(Average_Comparison[[#This Row],[SpotPriceEUR]:[D-1 Late]])</f>
        <v>1</v>
      </c>
      <c r="G1185" s="2" t="b">
        <f>Average_Comparison[[#This Row],[D-1 Early]]=MAX(Average_Comparison[[#This Row],[SpotPriceEUR]:[D-1 Late]])</f>
        <v>0</v>
      </c>
      <c r="H1185" s="2" t="b">
        <f>Average_Comparison[[#This Row],[D-1 Late]]=MAX(Average_Comparison[[#This Row],[SpotPriceEUR]:[D-1 Late]])</f>
        <v>0</v>
      </c>
    </row>
    <row r="1186" spans="1:8" x14ac:dyDescent="0.2">
      <c r="A1186" s="1">
        <v>44611</v>
      </c>
      <c r="B1186" t="s">
        <v>2</v>
      </c>
      <c r="C1186" s="2">
        <v>73.730002999999996</v>
      </c>
      <c r="D1186" s="2">
        <v>21.036639999999998</v>
      </c>
      <c r="E1186" s="2">
        <v>17.472290000000001</v>
      </c>
      <c r="F1186" s="2" t="b">
        <f>Average_Comparison[[#This Row],[SpotPriceEUR]]=MAX(Average_Comparison[[#This Row],[SpotPriceEUR]:[D-1 Late]])</f>
        <v>1</v>
      </c>
      <c r="G1186" s="2" t="b">
        <f>Average_Comparison[[#This Row],[D-1 Early]]=MAX(Average_Comparison[[#This Row],[SpotPriceEUR]:[D-1 Late]])</f>
        <v>0</v>
      </c>
      <c r="H1186" s="2" t="b">
        <f>Average_Comparison[[#This Row],[D-1 Late]]=MAX(Average_Comparison[[#This Row],[SpotPriceEUR]:[D-1 Late]])</f>
        <v>0</v>
      </c>
    </row>
    <row r="1187" spans="1:8" x14ac:dyDescent="0.2">
      <c r="A1187" s="1">
        <v>44611.041666666664</v>
      </c>
      <c r="B1187" t="s">
        <v>2</v>
      </c>
      <c r="C1187" s="2">
        <v>25.01</v>
      </c>
      <c r="D1187" s="2">
        <v>21.054830000000003</v>
      </c>
      <c r="E1187" s="2">
        <v>17.497720000000001</v>
      </c>
      <c r="F1187" s="2" t="b">
        <f>Average_Comparison[[#This Row],[SpotPriceEUR]]=MAX(Average_Comparison[[#This Row],[SpotPriceEUR]:[D-1 Late]])</f>
        <v>1</v>
      </c>
      <c r="G1187" s="2" t="b">
        <f>Average_Comparison[[#This Row],[D-1 Early]]=MAX(Average_Comparison[[#This Row],[SpotPriceEUR]:[D-1 Late]])</f>
        <v>0</v>
      </c>
      <c r="H1187" s="2" t="b">
        <f>Average_Comparison[[#This Row],[D-1 Late]]=MAX(Average_Comparison[[#This Row],[SpotPriceEUR]:[D-1 Late]])</f>
        <v>0</v>
      </c>
    </row>
    <row r="1188" spans="1:8" x14ac:dyDescent="0.2">
      <c r="A1188" s="1">
        <v>44611.083333333336</v>
      </c>
      <c r="B1188" t="s">
        <v>2</v>
      </c>
      <c r="C1188" s="2">
        <v>16.629999000000002</v>
      </c>
      <c r="D1188" s="2">
        <v>21.015000000000001</v>
      </c>
      <c r="E1188" s="2">
        <v>17.497720000000001</v>
      </c>
      <c r="F1188" s="2" t="b">
        <f>Average_Comparison[[#This Row],[SpotPriceEUR]]=MAX(Average_Comparison[[#This Row],[SpotPriceEUR]:[D-1 Late]])</f>
        <v>0</v>
      </c>
      <c r="G1188" s="2" t="b">
        <f>Average_Comparison[[#This Row],[D-1 Early]]=MAX(Average_Comparison[[#This Row],[SpotPriceEUR]:[D-1 Late]])</f>
        <v>1</v>
      </c>
      <c r="H1188" s="2" t="b">
        <f>Average_Comparison[[#This Row],[D-1 Late]]=MAX(Average_Comparison[[#This Row],[SpotPriceEUR]:[D-1 Late]])</f>
        <v>0</v>
      </c>
    </row>
    <row r="1189" spans="1:8" x14ac:dyDescent="0.2">
      <c r="A1189" s="1">
        <v>44611.125</v>
      </c>
      <c r="B1189" t="s">
        <v>2</v>
      </c>
      <c r="C1189" s="2">
        <v>14.38</v>
      </c>
      <c r="D1189" s="2">
        <v>20.995809999999999</v>
      </c>
      <c r="E1189" s="2">
        <v>45.831049999999998</v>
      </c>
      <c r="F1189" s="2" t="b">
        <f>Average_Comparison[[#This Row],[SpotPriceEUR]]=MAX(Average_Comparison[[#This Row],[SpotPriceEUR]:[D-1 Late]])</f>
        <v>0</v>
      </c>
      <c r="G1189" s="2" t="b">
        <f>Average_Comparison[[#This Row],[D-1 Early]]=MAX(Average_Comparison[[#This Row],[SpotPriceEUR]:[D-1 Late]])</f>
        <v>0</v>
      </c>
      <c r="H1189" s="2" t="b">
        <f>Average_Comparison[[#This Row],[D-1 Late]]=MAX(Average_Comparison[[#This Row],[SpotPriceEUR]:[D-1 Late]])</f>
        <v>1</v>
      </c>
    </row>
    <row r="1190" spans="1:8" x14ac:dyDescent="0.2">
      <c r="A1190" s="1">
        <v>44611.166666666664</v>
      </c>
      <c r="B1190" t="s">
        <v>2</v>
      </c>
      <c r="C1190" s="2">
        <v>10.96</v>
      </c>
      <c r="D1190" s="2">
        <v>21.043700000000001</v>
      </c>
      <c r="E1190" s="2">
        <v>45.815530000000003</v>
      </c>
      <c r="F1190" s="2" t="b">
        <f>Average_Comparison[[#This Row],[SpotPriceEUR]]=MAX(Average_Comparison[[#This Row],[SpotPriceEUR]:[D-1 Late]])</f>
        <v>0</v>
      </c>
      <c r="G1190" s="2" t="b">
        <f>Average_Comparison[[#This Row],[D-1 Early]]=MAX(Average_Comparison[[#This Row],[SpotPriceEUR]:[D-1 Late]])</f>
        <v>0</v>
      </c>
      <c r="H1190" s="2" t="b">
        <f>Average_Comparison[[#This Row],[D-1 Late]]=MAX(Average_Comparison[[#This Row],[SpotPriceEUR]:[D-1 Late]])</f>
        <v>1</v>
      </c>
    </row>
    <row r="1191" spans="1:8" x14ac:dyDescent="0.2">
      <c r="A1191" s="1">
        <v>44611.208333333336</v>
      </c>
      <c r="B1191" t="s">
        <v>2</v>
      </c>
      <c r="C1191" s="2">
        <v>9.06</v>
      </c>
      <c r="D1191" s="2">
        <v>20.82593</v>
      </c>
      <c r="E1191" s="2">
        <v>12.746169999999999</v>
      </c>
      <c r="F1191" s="2" t="b">
        <f>Average_Comparison[[#This Row],[SpotPriceEUR]]=MAX(Average_Comparison[[#This Row],[SpotPriceEUR]:[D-1 Late]])</f>
        <v>0</v>
      </c>
      <c r="G1191" s="2" t="b">
        <f>Average_Comparison[[#This Row],[D-1 Early]]=MAX(Average_Comparison[[#This Row],[SpotPriceEUR]:[D-1 Late]])</f>
        <v>1</v>
      </c>
      <c r="H1191" s="2" t="b">
        <f>Average_Comparison[[#This Row],[D-1 Late]]=MAX(Average_Comparison[[#This Row],[SpotPriceEUR]:[D-1 Late]])</f>
        <v>0</v>
      </c>
    </row>
    <row r="1192" spans="1:8" x14ac:dyDescent="0.2">
      <c r="A1192" s="1">
        <v>44611.25</v>
      </c>
      <c r="B1192" t="s">
        <v>2</v>
      </c>
      <c r="C1192" s="2">
        <v>0.1</v>
      </c>
      <c r="D1192" s="2">
        <v>21.243589999999998</v>
      </c>
      <c r="E1192" s="2">
        <v>12.728960000000001</v>
      </c>
      <c r="F1192" s="2" t="b">
        <f>Average_Comparison[[#This Row],[SpotPriceEUR]]=MAX(Average_Comparison[[#This Row],[SpotPriceEUR]:[D-1 Late]])</f>
        <v>0</v>
      </c>
      <c r="G1192" s="2" t="b">
        <f>Average_Comparison[[#This Row],[D-1 Early]]=MAX(Average_Comparison[[#This Row],[SpotPriceEUR]:[D-1 Late]])</f>
        <v>1</v>
      </c>
      <c r="H1192" s="2" t="b">
        <f>Average_Comparison[[#This Row],[D-1 Late]]=MAX(Average_Comparison[[#This Row],[SpotPriceEUR]:[D-1 Late]])</f>
        <v>0</v>
      </c>
    </row>
    <row r="1193" spans="1:8" x14ac:dyDescent="0.2">
      <c r="A1193" s="1">
        <v>44611.291666666664</v>
      </c>
      <c r="B1193" t="s">
        <v>2</v>
      </c>
      <c r="C1193" s="2">
        <v>3.62</v>
      </c>
      <c r="D1193" s="2">
        <v>21.221360000000001</v>
      </c>
      <c r="E1193" s="2">
        <v>10.060919999999999</v>
      </c>
      <c r="F1193" s="2" t="b">
        <f>Average_Comparison[[#This Row],[SpotPriceEUR]]=MAX(Average_Comparison[[#This Row],[SpotPriceEUR]:[D-1 Late]])</f>
        <v>0</v>
      </c>
      <c r="G1193" s="2" t="b">
        <f>Average_Comparison[[#This Row],[D-1 Early]]=MAX(Average_Comparison[[#This Row],[SpotPriceEUR]:[D-1 Late]])</f>
        <v>1</v>
      </c>
      <c r="H1193" s="2" t="b">
        <f>Average_Comparison[[#This Row],[D-1 Late]]=MAX(Average_Comparison[[#This Row],[SpotPriceEUR]:[D-1 Late]])</f>
        <v>0</v>
      </c>
    </row>
    <row r="1194" spans="1:8" x14ac:dyDescent="0.2">
      <c r="A1194" s="1">
        <v>44611.333333333336</v>
      </c>
      <c r="B1194" t="s">
        <v>2</v>
      </c>
      <c r="C1194" s="2">
        <v>9.42</v>
      </c>
      <c r="D1194" s="2">
        <v>20.504909999999999</v>
      </c>
      <c r="E1194" s="2">
        <v>7.3333300000000001</v>
      </c>
      <c r="F1194" s="2" t="b">
        <f>Average_Comparison[[#This Row],[SpotPriceEUR]]=MAX(Average_Comparison[[#This Row],[SpotPriceEUR]:[D-1 Late]])</f>
        <v>0</v>
      </c>
      <c r="G1194" s="2" t="b">
        <f>Average_Comparison[[#This Row],[D-1 Early]]=MAX(Average_Comparison[[#This Row],[SpotPriceEUR]:[D-1 Late]])</f>
        <v>1</v>
      </c>
      <c r="H1194" s="2" t="b">
        <f>Average_Comparison[[#This Row],[D-1 Late]]=MAX(Average_Comparison[[#This Row],[SpotPriceEUR]:[D-1 Late]])</f>
        <v>0</v>
      </c>
    </row>
    <row r="1195" spans="1:8" x14ac:dyDescent="0.2">
      <c r="A1195" s="1">
        <v>44611.375</v>
      </c>
      <c r="B1195" t="s">
        <v>2</v>
      </c>
      <c r="C1195" s="2">
        <v>1.94</v>
      </c>
      <c r="D1195" s="2">
        <v>20.56944</v>
      </c>
      <c r="E1195" s="2">
        <v>7.9264700000000001</v>
      </c>
      <c r="F1195" s="2" t="b">
        <f>Average_Comparison[[#This Row],[SpotPriceEUR]]=MAX(Average_Comparison[[#This Row],[SpotPriceEUR]:[D-1 Late]])</f>
        <v>0</v>
      </c>
      <c r="G1195" s="2" t="b">
        <f>Average_Comparison[[#This Row],[D-1 Early]]=MAX(Average_Comparison[[#This Row],[SpotPriceEUR]:[D-1 Late]])</f>
        <v>1</v>
      </c>
      <c r="H1195" s="2" t="b">
        <f>Average_Comparison[[#This Row],[D-1 Late]]=MAX(Average_Comparison[[#This Row],[SpotPriceEUR]:[D-1 Late]])</f>
        <v>0</v>
      </c>
    </row>
    <row r="1196" spans="1:8" x14ac:dyDescent="0.2">
      <c r="A1196" s="1">
        <v>44611.416666666664</v>
      </c>
      <c r="B1196" t="s">
        <v>2</v>
      </c>
      <c r="C1196" s="2">
        <v>0.05</v>
      </c>
      <c r="D1196" s="2">
        <v>20.569569999999999</v>
      </c>
      <c r="E1196" s="2">
        <v>7.9264700000000001</v>
      </c>
      <c r="F1196" s="2" t="b">
        <f>Average_Comparison[[#This Row],[SpotPriceEUR]]=MAX(Average_Comparison[[#This Row],[SpotPriceEUR]:[D-1 Late]])</f>
        <v>0</v>
      </c>
      <c r="G1196" s="2" t="b">
        <f>Average_Comparison[[#This Row],[D-1 Early]]=MAX(Average_Comparison[[#This Row],[SpotPriceEUR]:[D-1 Late]])</f>
        <v>1</v>
      </c>
      <c r="H1196" s="2" t="b">
        <f>Average_Comparison[[#This Row],[D-1 Late]]=MAX(Average_Comparison[[#This Row],[SpotPriceEUR]:[D-1 Late]])</f>
        <v>0</v>
      </c>
    </row>
    <row r="1197" spans="1:8" x14ac:dyDescent="0.2">
      <c r="A1197" s="1">
        <v>44611.458333333336</v>
      </c>
      <c r="B1197" t="s">
        <v>2</v>
      </c>
      <c r="C1197" s="2">
        <v>0.03</v>
      </c>
      <c r="D1197" s="2">
        <v>20.561499999999999</v>
      </c>
      <c r="E1197" s="2">
        <v>7.9264700000000001</v>
      </c>
      <c r="F1197" s="2" t="b">
        <f>Average_Comparison[[#This Row],[SpotPriceEUR]]=MAX(Average_Comparison[[#This Row],[SpotPriceEUR]:[D-1 Late]])</f>
        <v>0</v>
      </c>
      <c r="G1197" s="2" t="b">
        <f>Average_Comparison[[#This Row],[D-1 Early]]=MAX(Average_Comparison[[#This Row],[SpotPriceEUR]:[D-1 Late]])</f>
        <v>1</v>
      </c>
      <c r="H1197" s="2" t="b">
        <f>Average_Comparison[[#This Row],[D-1 Late]]=MAX(Average_Comparison[[#This Row],[SpotPriceEUR]:[D-1 Late]])</f>
        <v>0</v>
      </c>
    </row>
    <row r="1198" spans="1:8" x14ac:dyDescent="0.2">
      <c r="A1198" s="1">
        <v>44611.5</v>
      </c>
      <c r="B1198" t="s">
        <v>2</v>
      </c>
      <c r="C1198" s="2">
        <v>0.03</v>
      </c>
      <c r="D1198" s="2">
        <v>20.580069999999999</v>
      </c>
      <c r="E1198" s="2">
        <v>7.9264700000000001</v>
      </c>
      <c r="F1198" s="2" t="b">
        <f>Average_Comparison[[#This Row],[SpotPriceEUR]]=MAX(Average_Comparison[[#This Row],[SpotPriceEUR]:[D-1 Late]])</f>
        <v>0</v>
      </c>
      <c r="G1198" s="2" t="b">
        <f>Average_Comparison[[#This Row],[D-1 Early]]=MAX(Average_Comparison[[#This Row],[SpotPriceEUR]:[D-1 Late]])</f>
        <v>1</v>
      </c>
      <c r="H1198" s="2" t="b">
        <f>Average_Comparison[[#This Row],[D-1 Late]]=MAX(Average_Comparison[[#This Row],[SpotPriceEUR]:[D-1 Late]])</f>
        <v>0</v>
      </c>
    </row>
    <row r="1199" spans="1:8" x14ac:dyDescent="0.2">
      <c r="A1199" s="1">
        <v>44611.541666666664</v>
      </c>
      <c r="B1199" t="s">
        <v>2</v>
      </c>
      <c r="C1199" s="2">
        <v>0.03</v>
      </c>
      <c r="D1199" s="2">
        <v>20.580819999999999</v>
      </c>
      <c r="E1199" s="2">
        <v>10.25032</v>
      </c>
      <c r="F1199" s="2" t="b">
        <f>Average_Comparison[[#This Row],[SpotPriceEUR]]=MAX(Average_Comparison[[#This Row],[SpotPriceEUR]:[D-1 Late]])</f>
        <v>0</v>
      </c>
      <c r="G1199" s="2" t="b">
        <f>Average_Comparison[[#This Row],[D-1 Early]]=MAX(Average_Comparison[[#This Row],[SpotPriceEUR]:[D-1 Late]])</f>
        <v>1</v>
      </c>
      <c r="H1199" s="2" t="b">
        <f>Average_Comparison[[#This Row],[D-1 Late]]=MAX(Average_Comparison[[#This Row],[SpotPriceEUR]:[D-1 Late]])</f>
        <v>0</v>
      </c>
    </row>
    <row r="1200" spans="1:8" x14ac:dyDescent="0.2">
      <c r="A1200" s="1">
        <v>44611.583333333336</v>
      </c>
      <c r="B1200" t="s">
        <v>2</v>
      </c>
      <c r="C1200" s="2">
        <v>0.05</v>
      </c>
      <c r="D1200" s="2">
        <v>20.590119999999999</v>
      </c>
      <c r="E1200" s="2">
        <v>10.77647</v>
      </c>
      <c r="F1200" s="2" t="b">
        <f>Average_Comparison[[#This Row],[SpotPriceEUR]]=MAX(Average_Comparison[[#This Row],[SpotPriceEUR]:[D-1 Late]])</f>
        <v>0</v>
      </c>
      <c r="G1200" s="2" t="b">
        <f>Average_Comparison[[#This Row],[D-1 Early]]=MAX(Average_Comparison[[#This Row],[SpotPriceEUR]:[D-1 Late]])</f>
        <v>1</v>
      </c>
      <c r="H1200" s="2" t="b">
        <f>Average_Comparison[[#This Row],[D-1 Late]]=MAX(Average_Comparison[[#This Row],[SpotPriceEUR]:[D-1 Late]])</f>
        <v>0</v>
      </c>
    </row>
    <row r="1201" spans="1:8" x14ac:dyDescent="0.2">
      <c r="A1201" s="1">
        <v>44611.625</v>
      </c>
      <c r="B1201" t="s">
        <v>2</v>
      </c>
      <c r="C1201" s="2">
        <v>0.08</v>
      </c>
      <c r="D1201" s="2">
        <v>20.484210000000001</v>
      </c>
      <c r="E1201" s="2">
        <v>17.72223</v>
      </c>
      <c r="F1201" s="2" t="b">
        <f>Average_Comparison[[#This Row],[SpotPriceEUR]]=MAX(Average_Comparison[[#This Row],[SpotPriceEUR]:[D-1 Late]])</f>
        <v>0</v>
      </c>
      <c r="G1201" s="2" t="b">
        <f>Average_Comparison[[#This Row],[D-1 Early]]=MAX(Average_Comparison[[#This Row],[SpotPriceEUR]:[D-1 Late]])</f>
        <v>1</v>
      </c>
      <c r="H1201" s="2" t="b">
        <f>Average_Comparison[[#This Row],[D-1 Late]]=MAX(Average_Comparison[[#This Row],[SpotPriceEUR]:[D-1 Late]])</f>
        <v>0</v>
      </c>
    </row>
    <row r="1202" spans="1:8" x14ac:dyDescent="0.2">
      <c r="A1202" s="1">
        <v>44611.666666666664</v>
      </c>
      <c r="B1202" t="s">
        <v>2</v>
      </c>
      <c r="C1202" s="2">
        <v>15.69</v>
      </c>
      <c r="D1202" s="2">
        <v>20.526579999999999</v>
      </c>
      <c r="E1202" s="2">
        <v>17.964570000000002</v>
      </c>
      <c r="F1202" s="2" t="b">
        <f>Average_Comparison[[#This Row],[SpotPriceEUR]]=MAX(Average_Comparison[[#This Row],[SpotPriceEUR]:[D-1 Late]])</f>
        <v>0</v>
      </c>
      <c r="G1202" s="2" t="b">
        <f>Average_Comparison[[#This Row],[D-1 Early]]=MAX(Average_Comparison[[#This Row],[SpotPriceEUR]:[D-1 Late]])</f>
        <v>1</v>
      </c>
      <c r="H1202" s="2" t="b">
        <f>Average_Comparison[[#This Row],[D-1 Late]]=MAX(Average_Comparison[[#This Row],[SpotPriceEUR]:[D-1 Late]])</f>
        <v>0</v>
      </c>
    </row>
    <row r="1203" spans="1:8" x14ac:dyDescent="0.2">
      <c r="A1203" s="1">
        <v>44611.708333333336</v>
      </c>
      <c r="B1203" t="s">
        <v>2</v>
      </c>
      <c r="C1203" s="2">
        <v>99.949996999999996</v>
      </c>
      <c r="D1203" s="2">
        <v>20.687580000000001</v>
      </c>
      <c r="E1203" s="2">
        <v>16.80949</v>
      </c>
      <c r="F1203" s="2" t="b">
        <f>Average_Comparison[[#This Row],[SpotPriceEUR]]=MAX(Average_Comparison[[#This Row],[SpotPriceEUR]:[D-1 Late]])</f>
        <v>1</v>
      </c>
      <c r="G1203" s="2" t="b">
        <f>Average_Comparison[[#This Row],[D-1 Early]]=MAX(Average_Comparison[[#This Row],[SpotPriceEUR]:[D-1 Late]])</f>
        <v>0</v>
      </c>
      <c r="H1203" s="2" t="b">
        <f>Average_Comparison[[#This Row],[D-1 Late]]=MAX(Average_Comparison[[#This Row],[SpotPriceEUR]:[D-1 Late]])</f>
        <v>0</v>
      </c>
    </row>
    <row r="1204" spans="1:8" x14ac:dyDescent="0.2">
      <c r="A1204" s="1">
        <v>44611.75</v>
      </c>
      <c r="B1204" t="s">
        <v>2</v>
      </c>
      <c r="C1204" s="2">
        <v>114.69000200000001</v>
      </c>
      <c r="D1204" s="2">
        <v>20.761279999999999</v>
      </c>
      <c r="E1204" s="2">
        <v>16.974420000000002</v>
      </c>
      <c r="F1204" s="2" t="b">
        <f>Average_Comparison[[#This Row],[SpotPriceEUR]]=MAX(Average_Comparison[[#This Row],[SpotPriceEUR]:[D-1 Late]])</f>
        <v>1</v>
      </c>
      <c r="G1204" s="2" t="b">
        <f>Average_Comparison[[#This Row],[D-1 Early]]=MAX(Average_Comparison[[#This Row],[SpotPriceEUR]:[D-1 Late]])</f>
        <v>0</v>
      </c>
      <c r="H1204" s="2" t="b">
        <f>Average_Comparison[[#This Row],[D-1 Late]]=MAX(Average_Comparison[[#This Row],[SpotPriceEUR]:[D-1 Late]])</f>
        <v>0</v>
      </c>
    </row>
    <row r="1205" spans="1:8" x14ac:dyDescent="0.2">
      <c r="A1205" s="1">
        <v>44611.791666666664</v>
      </c>
      <c r="B1205" t="s">
        <v>2</v>
      </c>
      <c r="C1205" s="2">
        <v>109.599998</v>
      </c>
      <c r="D1205" s="2">
        <v>20.797260000000001</v>
      </c>
      <c r="E1205" s="2">
        <v>18.259999999999998</v>
      </c>
      <c r="F1205" s="2" t="b">
        <f>Average_Comparison[[#This Row],[SpotPriceEUR]]=MAX(Average_Comparison[[#This Row],[SpotPriceEUR]:[D-1 Late]])</f>
        <v>1</v>
      </c>
      <c r="G1205" s="2" t="b">
        <f>Average_Comparison[[#This Row],[D-1 Early]]=MAX(Average_Comparison[[#This Row],[SpotPriceEUR]:[D-1 Late]])</f>
        <v>0</v>
      </c>
      <c r="H1205" s="2" t="b">
        <f>Average_Comparison[[#This Row],[D-1 Late]]=MAX(Average_Comparison[[#This Row],[SpotPriceEUR]:[D-1 Late]])</f>
        <v>0</v>
      </c>
    </row>
    <row r="1206" spans="1:8" x14ac:dyDescent="0.2">
      <c r="A1206" s="1">
        <v>44611.833333333336</v>
      </c>
      <c r="B1206" t="s">
        <v>2</v>
      </c>
      <c r="C1206" s="2">
        <v>95.059997999999993</v>
      </c>
      <c r="D1206" s="2">
        <v>20.796099999999999</v>
      </c>
      <c r="E1206" s="2">
        <v>18.310310000000001</v>
      </c>
      <c r="F1206" s="2" t="b">
        <f>Average_Comparison[[#This Row],[SpotPriceEUR]]=MAX(Average_Comparison[[#This Row],[SpotPriceEUR]:[D-1 Late]])</f>
        <v>1</v>
      </c>
      <c r="G1206" s="2" t="b">
        <f>Average_Comparison[[#This Row],[D-1 Early]]=MAX(Average_Comparison[[#This Row],[SpotPriceEUR]:[D-1 Late]])</f>
        <v>0</v>
      </c>
      <c r="H1206" s="2" t="b">
        <f>Average_Comparison[[#This Row],[D-1 Late]]=MAX(Average_Comparison[[#This Row],[SpotPriceEUR]:[D-1 Late]])</f>
        <v>0</v>
      </c>
    </row>
    <row r="1207" spans="1:8" x14ac:dyDescent="0.2">
      <c r="A1207" s="1">
        <v>44611.875</v>
      </c>
      <c r="B1207" t="s">
        <v>2</v>
      </c>
      <c r="C1207" s="2">
        <v>95.769997000000004</v>
      </c>
      <c r="D1207" s="2">
        <v>20.795549999999999</v>
      </c>
      <c r="E1207" s="2">
        <v>9.8316300000000005</v>
      </c>
      <c r="F1207" s="2" t="b">
        <f>Average_Comparison[[#This Row],[SpotPriceEUR]]=MAX(Average_Comparison[[#This Row],[SpotPriceEUR]:[D-1 Late]])</f>
        <v>1</v>
      </c>
      <c r="G1207" s="2" t="b">
        <f>Average_Comparison[[#This Row],[D-1 Early]]=MAX(Average_Comparison[[#This Row],[SpotPriceEUR]:[D-1 Late]])</f>
        <v>0</v>
      </c>
      <c r="H1207" s="2" t="b">
        <f>Average_Comparison[[#This Row],[D-1 Late]]=MAX(Average_Comparison[[#This Row],[SpotPriceEUR]:[D-1 Late]])</f>
        <v>0</v>
      </c>
    </row>
    <row r="1208" spans="1:8" x14ac:dyDescent="0.2">
      <c r="A1208" s="1">
        <v>44611.916666666664</v>
      </c>
      <c r="B1208" t="s">
        <v>2</v>
      </c>
      <c r="C1208" s="2">
        <v>91.75</v>
      </c>
      <c r="D1208" s="2">
        <v>20.919740000000001</v>
      </c>
      <c r="E1208" s="2">
        <v>10.21302</v>
      </c>
      <c r="F1208" s="2" t="b">
        <f>Average_Comparison[[#This Row],[SpotPriceEUR]]=MAX(Average_Comparison[[#This Row],[SpotPriceEUR]:[D-1 Late]])</f>
        <v>1</v>
      </c>
      <c r="G1208" s="2" t="b">
        <f>Average_Comparison[[#This Row],[D-1 Early]]=MAX(Average_Comparison[[#This Row],[SpotPriceEUR]:[D-1 Late]])</f>
        <v>0</v>
      </c>
      <c r="H1208" s="2" t="b">
        <f>Average_Comparison[[#This Row],[D-1 Late]]=MAX(Average_Comparison[[#This Row],[SpotPriceEUR]:[D-1 Late]])</f>
        <v>0</v>
      </c>
    </row>
    <row r="1209" spans="1:8" x14ac:dyDescent="0.2">
      <c r="A1209" s="1">
        <v>44611.958333333336</v>
      </c>
      <c r="B1209" t="s">
        <v>2</v>
      </c>
      <c r="C1209" s="2">
        <v>67.300003000000004</v>
      </c>
      <c r="D1209" s="2">
        <v>20.75526</v>
      </c>
      <c r="E1209" s="2">
        <v>9.7323699999999995</v>
      </c>
      <c r="F1209" s="2" t="b">
        <f>Average_Comparison[[#This Row],[SpotPriceEUR]]=MAX(Average_Comparison[[#This Row],[SpotPriceEUR]:[D-1 Late]])</f>
        <v>1</v>
      </c>
      <c r="G1209" s="2" t="b">
        <f>Average_Comparison[[#This Row],[D-1 Early]]=MAX(Average_Comparison[[#This Row],[SpotPriceEUR]:[D-1 Late]])</f>
        <v>0</v>
      </c>
      <c r="H1209" s="2" t="b">
        <f>Average_Comparison[[#This Row],[D-1 Late]]=MAX(Average_Comparison[[#This Row],[SpotPriceEUR]:[D-1 Late]])</f>
        <v>0</v>
      </c>
    </row>
    <row r="1210" spans="1:8" x14ac:dyDescent="0.2">
      <c r="A1210" s="1">
        <v>44612</v>
      </c>
      <c r="B1210" t="s">
        <v>2</v>
      </c>
      <c r="C1210" s="2">
        <v>35.020000000000003</v>
      </c>
      <c r="D1210" s="2">
        <v>19.52169</v>
      </c>
      <c r="E1210" s="2">
        <v>6.3005399999999998</v>
      </c>
      <c r="F1210" s="2" t="b">
        <f>Average_Comparison[[#This Row],[SpotPriceEUR]]=MAX(Average_Comparison[[#This Row],[SpotPriceEUR]:[D-1 Late]])</f>
        <v>1</v>
      </c>
      <c r="G1210" s="2" t="b">
        <f>Average_Comparison[[#This Row],[D-1 Early]]=MAX(Average_Comparison[[#This Row],[SpotPriceEUR]:[D-1 Late]])</f>
        <v>0</v>
      </c>
      <c r="H1210" s="2" t="b">
        <f>Average_Comparison[[#This Row],[D-1 Late]]=MAX(Average_Comparison[[#This Row],[SpotPriceEUR]:[D-1 Late]])</f>
        <v>0</v>
      </c>
    </row>
    <row r="1211" spans="1:8" x14ac:dyDescent="0.2">
      <c r="A1211" s="1">
        <v>44612.041666666664</v>
      </c>
      <c r="B1211" t="s">
        <v>2</v>
      </c>
      <c r="C1211" s="2">
        <v>19.870000999999998</v>
      </c>
      <c r="D1211" s="2">
        <v>19.504950000000001</v>
      </c>
      <c r="E1211" s="2">
        <v>6.2949599999999997</v>
      </c>
      <c r="F1211" s="2" t="b">
        <f>Average_Comparison[[#This Row],[SpotPriceEUR]]=MAX(Average_Comparison[[#This Row],[SpotPriceEUR]:[D-1 Late]])</f>
        <v>1</v>
      </c>
      <c r="G1211" s="2" t="b">
        <f>Average_Comparison[[#This Row],[D-1 Early]]=MAX(Average_Comparison[[#This Row],[SpotPriceEUR]:[D-1 Late]])</f>
        <v>0</v>
      </c>
      <c r="H1211" s="2" t="b">
        <f>Average_Comparison[[#This Row],[D-1 Late]]=MAX(Average_Comparison[[#This Row],[SpotPriceEUR]:[D-1 Late]])</f>
        <v>0</v>
      </c>
    </row>
    <row r="1212" spans="1:8" x14ac:dyDescent="0.2">
      <c r="A1212" s="1">
        <v>44612.083333333336</v>
      </c>
      <c r="B1212" t="s">
        <v>2</v>
      </c>
      <c r="C1212" s="2">
        <v>20.18</v>
      </c>
      <c r="D1212" s="2">
        <v>19.55161</v>
      </c>
      <c r="E1212" s="2">
        <v>6.2949599999999997</v>
      </c>
      <c r="F1212" s="2" t="b">
        <f>Average_Comparison[[#This Row],[SpotPriceEUR]]=MAX(Average_Comparison[[#This Row],[SpotPriceEUR]:[D-1 Late]])</f>
        <v>1</v>
      </c>
      <c r="G1212" s="2" t="b">
        <f>Average_Comparison[[#This Row],[D-1 Early]]=MAX(Average_Comparison[[#This Row],[SpotPriceEUR]:[D-1 Late]])</f>
        <v>0</v>
      </c>
      <c r="H1212" s="2" t="b">
        <f>Average_Comparison[[#This Row],[D-1 Late]]=MAX(Average_Comparison[[#This Row],[SpotPriceEUR]:[D-1 Late]])</f>
        <v>0</v>
      </c>
    </row>
    <row r="1213" spans="1:8" x14ac:dyDescent="0.2">
      <c r="A1213" s="1">
        <v>44612.125</v>
      </c>
      <c r="B1213" t="s">
        <v>2</v>
      </c>
      <c r="C1213" s="2">
        <v>33.409999999999997</v>
      </c>
      <c r="D1213" s="2">
        <v>19.530549999999998</v>
      </c>
      <c r="E1213" s="2">
        <v>6.2950400000000002</v>
      </c>
      <c r="F1213" s="2" t="b">
        <f>Average_Comparison[[#This Row],[SpotPriceEUR]]=MAX(Average_Comparison[[#This Row],[SpotPriceEUR]:[D-1 Late]])</f>
        <v>1</v>
      </c>
      <c r="G1213" s="2" t="b">
        <f>Average_Comparison[[#This Row],[D-1 Early]]=MAX(Average_Comparison[[#This Row],[SpotPriceEUR]:[D-1 Late]])</f>
        <v>0</v>
      </c>
      <c r="H1213" s="2" t="b">
        <f>Average_Comparison[[#This Row],[D-1 Late]]=MAX(Average_Comparison[[#This Row],[SpotPriceEUR]:[D-1 Late]])</f>
        <v>0</v>
      </c>
    </row>
    <row r="1214" spans="1:8" x14ac:dyDescent="0.2">
      <c r="A1214" s="1">
        <v>44612.166666666664</v>
      </c>
      <c r="B1214" t="s">
        <v>2</v>
      </c>
      <c r="C1214" s="2">
        <v>50.060001</v>
      </c>
      <c r="D1214" s="2">
        <v>19.53931</v>
      </c>
      <c r="E1214" s="2">
        <v>6.2950400000000002</v>
      </c>
      <c r="F1214" s="2" t="b">
        <f>Average_Comparison[[#This Row],[SpotPriceEUR]]=MAX(Average_Comparison[[#This Row],[SpotPriceEUR]:[D-1 Late]])</f>
        <v>1</v>
      </c>
      <c r="G1214" s="2" t="b">
        <f>Average_Comparison[[#This Row],[D-1 Early]]=MAX(Average_Comparison[[#This Row],[SpotPriceEUR]:[D-1 Late]])</f>
        <v>0</v>
      </c>
      <c r="H1214" s="2" t="b">
        <f>Average_Comparison[[#This Row],[D-1 Late]]=MAX(Average_Comparison[[#This Row],[SpotPriceEUR]:[D-1 Late]])</f>
        <v>0</v>
      </c>
    </row>
    <row r="1215" spans="1:8" x14ac:dyDescent="0.2">
      <c r="A1215" s="1">
        <v>44612.208333333336</v>
      </c>
      <c r="B1215" t="s">
        <v>2</v>
      </c>
      <c r="C1215" s="2">
        <v>81.419998000000007</v>
      </c>
      <c r="D1215" s="2">
        <v>19.705469999999998</v>
      </c>
      <c r="E1215" s="2">
        <v>6.29711</v>
      </c>
      <c r="F1215" s="2" t="b">
        <f>Average_Comparison[[#This Row],[SpotPriceEUR]]=MAX(Average_Comparison[[#This Row],[SpotPriceEUR]:[D-1 Late]])</f>
        <v>1</v>
      </c>
      <c r="G1215" s="2" t="b">
        <f>Average_Comparison[[#This Row],[D-1 Early]]=MAX(Average_Comparison[[#This Row],[SpotPriceEUR]:[D-1 Late]])</f>
        <v>0</v>
      </c>
      <c r="H1215" s="2" t="b">
        <f>Average_Comparison[[#This Row],[D-1 Late]]=MAX(Average_Comparison[[#This Row],[SpotPriceEUR]:[D-1 Late]])</f>
        <v>0</v>
      </c>
    </row>
    <row r="1216" spans="1:8" x14ac:dyDescent="0.2">
      <c r="A1216" s="1">
        <v>44612.25</v>
      </c>
      <c r="B1216" t="s">
        <v>2</v>
      </c>
      <c r="C1216" s="2">
        <v>78.080001999999993</v>
      </c>
      <c r="D1216" s="2">
        <v>19.702870000000001</v>
      </c>
      <c r="E1216" s="2">
        <v>6.29711</v>
      </c>
      <c r="F1216" s="2" t="b">
        <f>Average_Comparison[[#This Row],[SpotPriceEUR]]=MAX(Average_Comparison[[#This Row],[SpotPriceEUR]:[D-1 Late]])</f>
        <v>1</v>
      </c>
      <c r="G1216" s="2" t="b">
        <f>Average_Comparison[[#This Row],[D-1 Early]]=MAX(Average_Comparison[[#This Row],[SpotPriceEUR]:[D-1 Late]])</f>
        <v>0</v>
      </c>
      <c r="H1216" s="2" t="b">
        <f>Average_Comparison[[#This Row],[D-1 Late]]=MAX(Average_Comparison[[#This Row],[SpotPriceEUR]:[D-1 Late]])</f>
        <v>0</v>
      </c>
    </row>
    <row r="1217" spans="1:8" x14ac:dyDescent="0.2">
      <c r="A1217" s="1">
        <v>44612.291666666664</v>
      </c>
      <c r="B1217" t="s">
        <v>2</v>
      </c>
      <c r="C1217" s="2">
        <v>80.080001999999993</v>
      </c>
      <c r="D1217" s="2">
        <v>19.765050000000002</v>
      </c>
      <c r="E1217" s="2">
        <v>6.2985500000000005</v>
      </c>
      <c r="F1217" s="2" t="b">
        <f>Average_Comparison[[#This Row],[SpotPriceEUR]]=MAX(Average_Comparison[[#This Row],[SpotPriceEUR]:[D-1 Late]])</f>
        <v>1</v>
      </c>
      <c r="G1217" s="2" t="b">
        <f>Average_Comparison[[#This Row],[D-1 Early]]=MAX(Average_Comparison[[#This Row],[SpotPriceEUR]:[D-1 Late]])</f>
        <v>0</v>
      </c>
      <c r="H1217" s="2" t="b">
        <f>Average_Comparison[[#This Row],[D-1 Late]]=MAX(Average_Comparison[[#This Row],[SpotPriceEUR]:[D-1 Late]])</f>
        <v>0</v>
      </c>
    </row>
    <row r="1218" spans="1:8" x14ac:dyDescent="0.2">
      <c r="A1218" s="1">
        <v>44612.333333333336</v>
      </c>
      <c r="B1218" t="s">
        <v>2</v>
      </c>
      <c r="C1218" s="2">
        <v>88.279999000000004</v>
      </c>
      <c r="D1218" s="2">
        <v>19.745930000000001</v>
      </c>
      <c r="E1218" s="2">
        <v>4.5</v>
      </c>
      <c r="F1218" s="2" t="b">
        <f>Average_Comparison[[#This Row],[SpotPriceEUR]]=MAX(Average_Comparison[[#This Row],[SpotPriceEUR]:[D-1 Late]])</f>
        <v>1</v>
      </c>
      <c r="G1218" s="2" t="b">
        <f>Average_Comparison[[#This Row],[D-1 Early]]=MAX(Average_Comparison[[#This Row],[SpotPriceEUR]:[D-1 Late]])</f>
        <v>0</v>
      </c>
      <c r="H1218" s="2" t="b">
        <f>Average_Comparison[[#This Row],[D-1 Late]]=MAX(Average_Comparison[[#This Row],[SpotPriceEUR]:[D-1 Late]])</f>
        <v>0</v>
      </c>
    </row>
    <row r="1219" spans="1:8" x14ac:dyDescent="0.2">
      <c r="A1219" s="1">
        <v>44612.375</v>
      </c>
      <c r="B1219" t="s">
        <v>2</v>
      </c>
      <c r="C1219" s="2">
        <v>95.059997999999993</v>
      </c>
      <c r="D1219" s="2">
        <v>19.75667</v>
      </c>
      <c r="E1219" s="2">
        <v>4.5</v>
      </c>
      <c r="F1219" s="2" t="b">
        <f>Average_Comparison[[#This Row],[SpotPriceEUR]]=MAX(Average_Comparison[[#This Row],[SpotPriceEUR]:[D-1 Late]])</f>
        <v>1</v>
      </c>
      <c r="G1219" s="2" t="b">
        <f>Average_Comparison[[#This Row],[D-1 Early]]=MAX(Average_Comparison[[#This Row],[SpotPriceEUR]:[D-1 Late]])</f>
        <v>0</v>
      </c>
      <c r="H1219" s="2" t="b">
        <f>Average_Comparison[[#This Row],[D-1 Late]]=MAX(Average_Comparison[[#This Row],[SpotPriceEUR]:[D-1 Late]])</f>
        <v>0</v>
      </c>
    </row>
    <row r="1220" spans="1:8" x14ac:dyDescent="0.2">
      <c r="A1220" s="1">
        <v>44612.416666666664</v>
      </c>
      <c r="B1220" t="s">
        <v>2</v>
      </c>
      <c r="C1220" s="2">
        <v>98.220000999999996</v>
      </c>
      <c r="D1220" s="2">
        <v>19.7395</v>
      </c>
      <c r="E1220" s="2">
        <v>4.5</v>
      </c>
      <c r="F1220" s="2" t="b">
        <f>Average_Comparison[[#This Row],[SpotPriceEUR]]=MAX(Average_Comparison[[#This Row],[SpotPriceEUR]:[D-1 Late]])</f>
        <v>1</v>
      </c>
      <c r="G1220" s="2" t="b">
        <f>Average_Comparison[[#This Row],[D-1 Early]]=MAX(Average_Comparison[[#This Row],[SpotPriceEUR]:[D-1 Late]])</f>
        <v>0</v>
      </c>
      <c r="H1220" s="2" t="b">
        <f>Average_Comparison[[#This Row],[D-1 Late]]=MAX(Average_Comparison[[#This Row],[SpotPriceEUR]:[D-1 Late]])</f>
        <v>0</v>
      </c>
    </row>
    <row r="1221" spans="1:8" x14ac:dyDescent="0.2">
      <c r="A1221" s="1">
        <v>44612.458333333336</v>
      </c>
      <c r="B1221" t="s">
        <v>2</v>
      </c>
      <c r="C1221" s="2">
        <v>95.089995999999999</v>
      </c>
      <c r="D1221" s="2">
        <v>19.72063</v>
      </c>
      <c r="E1221" s="2">
        <v>4.5</v>
      </c>
      <c r="F1221" s="2" t="b">
        <f>Average_Comparison[[#This Row],[SpotPriceEUR]]=MAX(Average_Comparison[[#This Row],[SpotPriceEUR]:[D-1 Late]])</f>
        <v>1</v>
      </c>
      <c r="G1221" s="2" t="b">
        <f>Average_Comparison[[#This Row],[D-1 Early]]=MAX(Average_Comparison[[#This Row],[SpotPriceEUR]:[D-1 Late]])</f>
        <v>0</v>
      </c>
      <c r="H1221" s="2" t="b">
        <f>Average_Comparison[[#This Row],[D-1 Late]]=MAX(Average_Comparison[[#This Row],[SpotPriceEUR]:[D-1 Late]])</f>
        <v>0</v>
      </c>
    </row>
    <row r="1222" spans="1:8" x14ac:dyDescent="0.2">
      <c r="A1222" s="1">
        <v>44612.5</v>
      </c>
      <c r="B1222" t="s">
        <v>2</v>
      </c>
      <c r="C1222" s="2">
        <v>88.150002000000001</v>
      </c>
      <c r="D1222" s="2">
        <v>19.78595</v>
      </c>
      <c r="E1222" s="2">
        <v>4.5</v>
      </c>
      <c r="F1222" s="2" t="b">
        <f>Average_Comparison[[#This Row],[SpotPriceEUR]]=MAX(Average_Comparison[[#This Row],[SpotPriceEUR]:[D-1 Late]])</f>
        <v>1</v>
      </c>
      <c r="G1222" s="2" t="b">
        <f>Average_Comparison[[#This Row],[D-1 Early]]=MAX(Average_Comparison[[#This Row],[SpotPriceEUR]:[D-1 Late]])</f>
        <v>0</v>
      </c>
      <c r="H1222" s="2" t="b">
        <f>Average_Comparison[[#This Row],[D-1 Late]]=MAX(Average_Comparison[[#This Row],[SpotPriceEUR]:[D-1 Late]])</f>
        <v>0</v>
      </c>
    </row>
    <row r="1223" spans="1:8" x14ac:dyDescent="0.2">
      <c r="A1223" s="1">
        <v>44612.541666666664</v>
      </c>
      <c r="B1223" t="s">
        <v>2</v>
      </c>
      <c r="C1223" s="2">
        <v>51.799999</v>
      </c>
      <c r="D1223" s="2">
        <v>19.8095</v>
      </c>
      <c r="E1223" s="2">
        <v>4.5</v>
      </c>
      <c r="F1223" s="2" t="b">
        <f>Average_Comparison[[#This Row],[SpotPriceEUR]]=MAX(Average_Comparison[[#This Row],[SpotPriceEUR]:[D-1 Late]])</f>
        <v>1</v>
      </c>
      <c r="G1223" s="2" t="b">
        <f>Average_Comparison[[#This Row],[D-1 Early]]=MAX(Average_Comparison[[#This Row],[SpotPriceEUR]:[D-1 Late]])</f>
        <v>0</v>
      </c>
      <c r="H1223" s="2" t="b">
        <f>Average_Comparison[[#This Row],[D-1 Late]]=MAX(Average_Comparison[[#This Row],[SpotPriceEUR]:[D-1 Late]])</f>
        <v>0</v>
      </c>
    </row>
    <row r="1224" spans="1:8" x14ac:dyDescent="0.2">
      <c r="A1224" s="1">
        <v>44612.583333333336</v>
      </c>
      <c r="B1224" t="s">
        <v>2</v>
      </c>
      <c r="C1224" s="2">
        <v>43.110000999999997</v>
      </c>
      <c r="D1224" s="2">
        <v>19.834809999999997</v>
      </c>
      <c r="E1224" s="2">
        <v>4.5</v>
      </c>
      <c r="F1224" s="2" t="b">
        <f>Average_Comparison[[#This Row],[SpotPriceEUR]]=MAX(Average_Comparison[[#This Row],[SpotPriceEUR]:[D-1 Late]])</f>
        <v>1</v>
      </c>
      <c r="G1224" s="2" t="b">
        <f>Average_Comparison[[#This Row],[D-1 Early]]=MAX(Average_Comparison[[#This Row],[SpotPriceEUR]:[D-1 Late]])</f>
        <v>0</v>
      </c>
      <c r="H1224" s="2" t="b">
        <f>Average_Comparison[[#This Row],[D-1 Late]]=MAX(Average_Comparison[[#This Row],[SpotPriceEUR]:[D-1 Late]])</f>
        <v>0</v>
      </c>
    </row>
    <row r="1225" spans="1:8" x14ac:dyDescent="0.2">
      <c r="A1225" s="1">
        <v>44612.625</v>
      </c>
      <c r="B1225" t="s">
        <v>2</v>
      </c>
      <c r="C1225" s="2">
        <v>21.24</v>
      </c>
      <c r="D1225" s="2">
        <v>19.82414</v>
      </c>
      <c r="E1225" s="2">
        <v>20.600439999999999</v>
      </c>
      <c r="F1225" s="2" t="b">
        <f>Average_Comparison[[#This Row],[SpotPriceEUR]]=MAX(Average_Comparison[[#This Row],[SpotPriceEUR]:[D-1 Late]])</f>
        <v>1</v>
      </c>
      <c r="G1225" s="2" t="b">
        <f>Average_Comparison[[#This Row],[D-1 Early]]=MAX(Average_Comparison[[#This Row],[SpotPriceEUR]:[D-1 Late]])</f>
        <v>0</v>
      </c>
      <c r="H1225" s="2" t="b">
        <f>Average_Comparison[[#This Row],[D-1 Late]]=MAX(Average_Comparison[[#This Row],[SpotPriceEUR]:[D-1 Late]])</f>
        <v>0</v>
      </c>
    </row>
    <row r="1226" spans="1:8" x14ac:dyDescent="0.2">
      <c r="A1226" s="1">
        <v>44612.666666666664</v>
      </c>
      <c r="B1226" t="s">
        <v>2</v>
      </c>
      <c r="C1226" s="2">
        <v>21.559999000000001</v>
      </c>
      <c r="D1226" s="2">
        <v>19.806290000000001</v>
      </c>
      <c r="E1226" s="2">
        <v>39.235840000000003</v>
      </c>
      <c r="F1226" s="2" t="b">
        <f>Average_Comparison[[#This Row],[SpotPriceEUR]]=MAX(Average_Comparison[[#This Row],[SpotPriceEUR]:[D-1 Late]])</f>
        <v>0</v>
      </c>
      <c r="G1226" s="2" t="b">
        <f>Average_Comparison[[#This Row],[D-1 Early]]=MAX(Average_Comparison[[#This Row],[SpotPriceEUR]:[D-1 Late]])</f>
        <v>0</v>
      </c>
      <c r="H1226" s="2" t="b">
        <f>Average_Comparison[[#This Row],[D-1 Late]]=MAX(Average_Comparison[[#This Row],[SpotPriceEUR]:[D-1 Late]])</f>
        <v>1</v>
      </c>
    </row>
    <row r="1227" spans="1:8" x14ac:dyDescent="0.2">
      <c r="A1227" s="1">
        <v>44612.708333333336</v>
      </c>
      <c r="B1227" t="s">
        <v>2</v>
      </c>
      <c r="C1227" s="2">
        <v>63.16</v>
      </c>
      <c r="D1227" s="2">
        <v>19.7532</v>
      </c>
      <c r="E1227" s="2">
        <v>31.83877</v>
      </c>
      <c r="F1227" s="2" t="b">
        <f>Average_Comparison[[#This Row],[SpotPriceEUR]]=MAX(Average_Comparison[[#This Row],[SpotPriceEUR]:[D-1 Late]])</f>
        <v>1</v>
      </c>
      <c r="G1227" s="2" t="b">
        <f>Average_Comparison[[#This Row],[D-1 Early]]=MAX(Average_Comparison[[#This Row],[SpotPriceEUR]:[D-1 Late]])</f>
        <v>0</v>
      </c>
      <c r="H1227" s="2" t="b">
        <f>Average_Comparison[[#This Row],[D-1 Late]]=MAX(Average_Comparison[[#This Row],[SpotPriceEUR]:[D-1 Late]])</f>
        <v>0</v>
      </c>
    </row>
    <row r="1228" spans="1:8" x14ac:dyDescent="0.2">
      <c r="A1228" s="1">
        <v>44612.75</v>
      </c>
      <c r="B1228" t="s">
        <v>2</v>
      </c>
      <c r="C1228" s="2">
        <v>76.930000000000007</v>
      </c>
      <c r="D1228" s="2">
        <v>19.822780000000002</v>
      </c>
      <c r="E1228" s="2">
        <v>31.654209999999999</v>
      </c>
      <c r="F1228" s="2" t="b">
        <f>Average_Comparison[[#This Row],[SpotPriceEUR]]=MAX(Average_Comparison[[#This Row],[SpotPriceEUR]:[D-1 Late]])</f>
        <v>1</v>
      </c>
      <c r="G1228" s="2" t="b">
        <f>Average_Comparison[[#This Row],[D-1 Early]]=MAX(Average_Comparison[[#This Row],[SpotPriceEUR]:[D-1 Late]])</f>
        <v>0</v>
      </c>
      <c r="H1228" s="2" t="b">
        <f>Average_Comparison[[#This Row],[D-1 Late]]=MAX(Average_Comparison[[#This Row],[SpotPriceEUR]:[D-1 Late]])</f>
        <v>0</v>
      </c>
    </row>
    <row r="1229" spans="1:8" x14ac:dyDescent="0.2">
      <c r="A1229" s="1">
        <v>44612.791666666664</v>
      </c>
      <c r="B1229" t="s">
        <v>2</v>
      </c>
      <c r="C1229" s="2">
        <v>51.279998999999997</v>
      </c>
      <c r="D1229" s="2">
        <v>19.791180000000001</v>
      </c>
      <c r="E1229" s="2">
        <v>22.907920000000001</v>
      </c>
      <c r="F1229" s="2" t="b">
        <f>Average_Comparison[[#This Row],[SpotPriceEUR]]=MAX(Average_Comparison[[#This Row],[SpotPriceEUR]:[D-1 Late]])</f>
        <v>1</v>
      </c>
      <c r="G1229" s="2" t="b">
        <f>Average_Comparison[[#This Row],[D-1 Early]]=MAX(Average_Comparison[[#This Row],[SpotPriceEUR]:[D-1 Late]])</f>
        <v>0</v>
      </c>
      <c r="H1229" s="2" t="b">
        <f>Average_Comparison[[#This Row],[D-1 Late]]=MAX(Average_Comparison[[#This Row],[SpotPriceEUR]:[D-1 Late]])</f>
        <v>0</v>
      </c>
    </row>
    <row r="1230" spans="1:8" x14ac:dyDescent="0.2">
      <c r="A1230" s="1">
        <v>44612.833333333336</v>
      </c>
      <c r="B1230" t="s">
        <v>2</v>
      </c>
      <c r="C1230" s="2">
        <v>20.02</v>
      </c>
      <c r="D1230" s="2">
        <v>19.778929999999999</v>
      </c>
      <c r="E1230" s="2">
        <v>20.559090000000001</v>
      </c>
      <c r="F1230" s="2" t="b">
        <f>Average_Comparison[[#This Row],[SpotPriceEUR]]=MAX(Average_Comparison[[#This Row],[SpotPriceEUR]:[D-1 Late]])</f>
        <v>0</v>
      </c>
      <c r="G1230" s="2" t="b">
        <f>Average_Comparison[[#This Row],[D-1 Early]]=MAX(Average_Comparison[[#This Row],[SpotPriceEUR]:[D-1 Late]])</f>
        <v>0</v>
      </c>
      <c r="H1230" s="2" t="b">
        <f>Average_Comparison[[#This Row],[D-1 Late]]=MAX(Average_Comparison[[#This Row],[SpotPriceEUR]:[D-1 Late]])</f>
        <v>1</v>
      </c>
    </row>
    <row r="1231" spans="1:8" x14ac:dyDescent="0.2">
      <c r="A1231" s="1">
        <v>44612.875</v>
      </c>
      <c r="B1231" t="s">
        <v>2</v>
      </c>
      <c r="C1231" s="2">
        <v>15.39</v>
      </c>
      <c r="D1231" s="2">
        <v>19.778729999999999</v>
      </c>
      <c r="E1231" s="2">
        <v>6.3003499999999999</v>
      </c>
      <c r="F1231" s="2" t="b">
        <f>Average_Comparison[[#This Row],[SpotPriceEUR]]=MAX(Average_Comparison[[#This Row],[SpotPriceEUR]:[D-1 Late]])</f>
        <v>0</v>
      </c>
      <c r="G1231" s="2" t="b">
        <f>Average_Comparison[[#This Row],[D-1 Early]]=MAX(Average_Comparison[[#This Row],[SpotPriceEUR]:[D-1 Late]])</f>
        <v>1</v>
      </c>
      <c r="H1231" s="2" t="b">
        <f>Average_Comparison[[#This Row],[D-1 Late]]=MAX(Average_Comparison[[#This Row],[SpotPriceEUR]:[D-1 Late]])</f>
        <v>0</v>
      </c>
    </row>
    <row r="1232" spans="1:8" x14ac:dyDescent="0.2">
      <c r="A1232" s="1">
        <v>44612.916666666664</v>
      </c>
      <c r="B1232" t="s">
        <v>2</v>
      </c>
      <c r="C1232" s="2">
        <v>40.060001</v>
      </c>
      <c r="D1232" s="2">
        <v>19.630089999999999</v>
      </c>
      <c r="E1232" s="2">
        <v>6.3983600000000003</v>
      </c>
      <c r="F1232" s="2" t="b">
        <f>Average_Comparison[[#This Row],[SpotPriceEUR]]=MAX(Average_Comparison[[#This Row],[SpotPriceEUR]:[D-1 Late]])</f>
        <v>1</v>
      </c>
      <c r="G1232" s="2" t="b">
        <f>Average_Comparison[[#This Row],[D-1 Early]]=MAX(Average_Comparison[[#This Row],[SpotPriceEUR]:[D-1 Late]])</f>
        <v>0</v>
      </c>
      <c r="H1232" s="2" t="b">
        <f>Average_Comparison[[#This Row],[D-1 Late]]=MAX(Average_Comparison[[#This Row],[SpotPriceEUR]:[D-1 Late]])</f>
        <v>0</v>
      </c>
    </row>
    <row r="1233" spans="1:8" x14ac:dyDescent="0.2">
      <c r="A1233" s="1">
        <v>44612.958333333336</v>
      </c>
      <c r="B1233" t="s">
        <v>2</v>
      </c>
      <c r="C1233" s="2">
        <v>14.62</v>
      </c>
      <c r="D1233" s="2">
        <v>19.8794</v>
      </c>
      <c r="E1233" s="2">
        <v>6.3031100000000002</v>
      </c>
      <c r="F1233" s="2" t="b">
        <f>Average_Comparison[[#This Row],[SpotPriceEUR]]=MAX(Average_Comparison[[#This Row],[SpotPriceEUR]:[D-1 Late]])</f>
        <v>0</v>
      </c>
      <c r="G1233" s="2" t="b">
        <f>Average_Comparison[[#This Row],[D-1 Early]]=MAX(Average_Comparison[[#This Row],[SpotPriceEUR]:[D-1 Late]])</f>
        <v>1</v>
      </c>
      <c r="H1233" s="2" t="b">
        <f>Average_Comparison[[#This Row],[D-1 Late]]=MAX(Average_Comparison[[#This Row],[SpotPriceEUR]:[D-1 Late]])</f>
        <v>0</v>
      </c>
    </row>
    <row r="1234" spans="1:8" x14ac:dyDescent="0.2">
      <c r="A1234" s="1">
        <v>44613</v>
      </c>
      <c r="B1234" t="s">
        <v>2</v>
      </c>
      <c r="C1234" s="2">
        <v>10.73</v>
      </c>
      <c r="D1234" s="2">
        <v>19.531100000000002</v>
      </c>
      <c r="E1234" s="2">
        <v>5.8043199999999997</v>
      </c>
      <c r="F1234" s="2" t="b">
        <f>Average_Comparison[[#This Row],[SpotPriceEUR]]=MAX(Average_Comparison[[#This Row],[SpotPriceEUR]:[D-1 Late]])</f>
        <v>0</v>
      </c>
      <c r="G1234" s="2" t="b">
        <f>Average_Comparison[[#This Row],[D-1 Early]]=MAX(Average_Comparison[[#This Row],[SpotPriceEUR]:[D-1 Late]])</f>
        <v>1</v>
      </c>
      <c r="H1234" s="2" t="b">
        <f>Average_Comparison[[#This Row],[D-1 Late]]=MAX(Average_Comparison[[#This Row],[SpotPriceEUR]:[D-1 Late]])</f>
        <v>0</v>
      </c>
    </row>
    <row r="1235" spans="1:8" x14ac:dyDescent="0.2">
      <c r="A1235" s="1">
        <v>44613.041666666664</v>
      </c>
      <c r="B1235" t="s">
        <v>2</v>
      </c>
      <c r="C1235" s="2">
        <v>7.48</v>
      </c>
      <c r="D1235" s="2">
        <v>19.50009</v>
      </c>
      <c r="E1235" s="2">
        <v>5.8034600000000003</v>
      </c>
      <c r="F1235" s="2" t="b">
        <f>Average_Comparison[[#This Row],[SpotPriceEUR]]=MAX(Average_Comparison[[#This Row],[SpotPriceEUR]:[D-1 Late]])</f>
        <v>0</v>
      </c>
      <c r="G1235" s="2" t="b">
        <f>Average_Comparison[[#This Row],[D-1 Early]]=MAX(Average_Comparison[[#This Row],[SpotPriceEUR]:[D-1 Late]])</f>
        <v>1</v>
      </c>
      <c r="H1235" s="2" t="b">
        <f>Average_Comparison[[#This Row],[D-1 Late]]=MAX(Average_Comparison[[#This Row],[SpotPriceEUR]:[D-1 Late]])</f>
        <v>0</v>
      </c>
    </row>
    <row r="1236" spans="1:8" x14ac:dyDescent="0.2">
      <c r="A1236" s="1">
        <v>44613.083333333336</v>
      </c>
      <c r="B1236" t="s">
        <v>2</v>
      </c>
      <c r="C1236" s="2">
        <v>5.71</v>
      </c>
      <c r="D1236" s="2">
        <v>19.406190000000002</v>
      </c>
      <c r="E1236" s="2">
        <v>5.8034400000000002</v>
      </c>
      <c r="F1236" s="2" t="b">
        <f>Average_Comparison[[#This Row],[SpotPriceEUR]]=MAX(Average_Comparison[[#This Row],[SpotPriceEUR]:[D-1 Late]])</f>
        <v>0</v>
      </c>
      <c r="G1236" s="2" t="b">
        <f>Average_Comparison[[#This Row],[D-1 Early]]=MAX(Average_Comparison[[#This Row],[SpotPriceEUR]:[D-1 Late]])</f>
        <v>1</v>
      </c>
      <c r="H1236" s="2" t="b">
        <f>Average_Comparison[[#This Row],[D-1 Late]]=MAX(Average_Comparison[[#This Row],[SpotPriceEUR]:[D-1 Late]])</f>
        <v>0</v>
      </c>
    </row>
    <row r="1237" spans="1:8" x14ac:dyDescent="0.2">
      <c r="A1237" s="1">
        <v>44613.125</v>
      </c>
      <c r="B1237" t="s">
        <v>2</v>
      </c>
      <c r="C1237" s="2">
        <v>1.43</v>
      </c>
      <c r="D1237" s="2">
        <v>19.272349999999999</v>
      </c>
      <c r="E1237" s="2">
        <v>5.8032900000000005</v>
      </c>
      <c r="F1237" s="2" t="b">
        <f>Average_Comparison[[#This Row],[SpotPriceEUR]]=MAX(Average_Comparison[[#This Row],[SpotPriceEUR]:[D-1 Late]])</f>
        <v>0</v>
      </c>
      <c r="G1237" s="2" t="b">
        <f>Average_Comparison[[#This Row],[D-1 Early]]=MAX(Average_Comparison[[#This Row],[SpotPriceEUR]:[D-1 Late]])</f>
        <v>1</v>
      </c>
      <c r="H1237" s="2" t="b">
        <f>Average_Comparison[[#This Row],[D-1 Late]]=MAX(Average_Comparison[[#This Row],[SpotPriceEUR]:[D-1 Late]])</f>
        <v>0</v>
      </c>
    </row>
    <row r="1238" spans="1:8" x14ac:dyDescent="0.2">
      <c r="A1238" s="1">
        <v>44613.166666666664</v>
      </c>
      <c r="B1238" t="s">
        <v>2</v>
      </c>
      <c r="C1238" s="2">
        <v>7.6</v>
      </c>
      <c r="D1238" s="2">
        <v>19.280139999999999</v>
      </c>
      <c r="E1238" s="2">
        <v>5.8033099999999997</v>
      </c>
      <c r="F1238" s="2" t="b">
        <f>Average_Comparison[[#This Row],[SpotPriceEUR]]=MAX(Average_Comparison[[#This Row],[SpotPriceEUR]:[D-1 Late]])</f>
        <v>0</v>
      </c>
      <c r="G1238" s="2" t="b">
        <f>Average_Comparison[[#This Row],[D-1 Early]]=MAX(Average_Comparison[[#This Row],[SpotPriceEUR]:[D-1 Late]])</f>
        <v>1</v>
      </c>
      <c r="H1238" s="2" t="b">
        <f>Average_Comparison[[#This Row],[D-1 Late]]=MAX(Average_Comparison[[#This Row],[SpotPriceEUR]:[D-1 Late]])</f>
        <v>0</v>
      </c>
    </row>
    <row r="1239" spans="1:8" x14ac:dyDescent="0.2">
      <c r="A1239" s="1">
        <v>44613.208333333336</v>
      </c>
      <c r="B1239" t="s">
        <v>2</v>
      </c>
      <c r="C1239" s="2">
        <v>14.37</v>
      </c>
      <c r="D1239" s="2">
        <v>19.40166</v>
      </c>
      <c r="E1239" s="2">
        <v>5.8033799999999998</v>
      </c>
      <c r="F1239" s="2" t="b">
        <f>Average_Comparison[[#This Row],[SpotPriceEUR]]=MAX(Average_Comparison[[#This Row],[SpotPriceEUR]:[D-1 Late]])</f>
        <v>0</v>
      </c>
      <c r="G1239" s="2" t="b">
        <f>Average_Comparison[[#This Row],[D-1 Early]]=MAX(Average_Comparison[[#This Row],[SpotPriceEUR]:[D-1 Late]])</f>
        <v>1</v>
      </c>
      <c r="H1239" s="2" t="b">
        <f>Average_Comparison[[#This Row],[D-1 Late]]=MAX(Average_Comparison[[#This Row],[SpotPriceEUR]:[D-1 Late]])</f>
        <v>0</v>
      </c>
    </row>
    <row r="1240" spans="1:8" x14ac:dyDescent="0.2">
      <c r="A1240" s="1">
        <v>44613.25</v>
      </c>
      <c r="B1240" t="s">
        <v>2</v>
      </c>
      <c r="C1240" s="2">
        <v>19.75</v>
      </c>
      <c r="D1240" s="2">
        <v>19.47054</v>
      </c>
      <c r="E1240" s="2">
        <v>5.8037200000000002</v>
      </c>
      <c r="F1240" s="2" t="b">
        <f>Average_Comparison[[#This Row],[SpotPriceEUR]]=MAX(Average_Comparison[[#This Row],[SpotPriceEUR]:[D-1 Late]])</f>
        <v>1</v>
      </c>
      <c r="G1240" s="2" t="b">
        <f>Average_Comparison[[#This Row],[D-1 Early]]=MAX(Average_Comparison[[#This Row],[SpotPriceEUR]:[D-1 Late]])</f>
        <v>0</v>
      </c>
      <c r="H1240" s="2" t="b">
        <f>Average_Comparison[[#This Row],[D-1 Late]]=MAX(Average_Comparison[[#This Row],[SpotPriceEUR]:[D-1 Late]])</f>
        <v>0</v>
      </c>
    </row>
    <row r="1241" spans="1:8" x14ac:dyDescent="0.2">
      <c r="A1241" s="1">
        <v>44613.291666666664</v>
      </c>
      <c r="B1241" t="s">
        <v>2</v>
      </c>
      <c r="C1241" s="2">
        <v>106.69000200000001</v>
      </c>
      <c r="D1241" s="2">
        <v>19.436170000000001</v>
      </c>
      <c r="E1241" s="2">
        <v>5.8032300000000001</v>
      </c>
      <c r="F1241" s="2" t="b">
        <f>Average_Comparison[[#This Row],[SpotPriceEUR]]=MAX(Average_Comparison[[#This Row],[SpotPriceEUR]:[D-1 Late]])</f>
        <v>1</v>
      </c>
      <c r="G1241" s="2" t="b">
        <f>Average_Comparison[[#This Row],[D-1 Early]]=MAX(Average_Comparison[[#This Row],[SpotPriceEUR]:[D-1 Late]])</f>
        <v>0</v>
      </c>
      <c r="H1241" s="2" t="b">
        <f>Average_Comparison[[#This Row],[D-1 Late]]=MAX(Average_Comparison[[#This Row],[SpotPriceEUR]:[D-1 Late]])</f>
        <v>0</v>
      </c>
    </row>
    <row r="1242" spans="1:8" x14ac:dyDescent="0.2">
      <c r="A1242" s="1">
        <v>44613.333333333336</v>
      </c>
      <c r="B1242" t="s">
        <v>2</v>
      </c>
      <c r="C1242" s="2">
        <v>110.05999799999999</v>
      </c>
      <c r="D1242" s="2">
        <v>19.475729999999999</v>
      </c>
      <c r="E1242" s="2">
        <v>5.8138500000000004</v>
      </c>
      <c r="F1242" s="2" t="b">
        <f>Average_Comparison[[#This Row],[SpotPriceEUR]]=MAX(Average_Comparison[[#This Row],[SpotPriceEUR]:[D-1 Late]])</f>
        <v>1</v>
      </c>
      <c r="G1242" s="2" t="b">
        <f>Average_Comparison[[#This Row],[D-1 Early]]=MAX(Average_Comparison[[#This Row],[SpotPriceEUR]:[D-1 Late]])</f>
        <v>0</v>
      </c>
      <c r="H1242" s="2" t="b">
        <f>Average_Comparison[[#This Row],[D-1 Late]]=MAX(Average_Comparison[[#This Row],[SpotPriceEUR]:[D-1 Late]])</f>
        <v>0</v>
      </c>
    </row>
    <row r="1243" spans="1:8" x14ac:dyDescent="0.2">
      <c r="A1243" s="1">
        <v>44613.375</v>
      </c>
      <c r="B1243" t="s">
        <v>2</v>
      </c>
      <c r="C1243" s="2">
        <v>88.279999000000004</v>
      </c>
      <c r="D1243" s="2">
        <v>19.478339999999999</v>
      </c>
      <c r="E1243" s="2">
        <v>5.8138500000000004</v>
      </c>
      <c r="F1243" s="2" t="b">
        <f>Average_Comparison[[#This Row],[SpotPriceEUR]]=MAX(Average_Comparison[[#This Row],[SpotPriceEUR]:[D-1 Late]])</f>
        <v>1</v>
      </c>
      <c r="G1243" s="2" t="b">
        <f>Average_Comparison[[#This Row],[D-1 Early]]=MAX(Average_Comparison[[#This Row],[SpotPriceEUR]:[D-1 Late]])</f>
        <v>0</v>
      </c>
      <c r="H1243" s="2" t="b">
        <f>Average_Comparison[[#This Row],[D-1 Late]]=MAX(Average_Comparison[[#This Row],[SpotPriceEUR]:[D-1 Late]])</f>
        <v>0</v>
      </c>
    </row>
    <row r="1244" spans="1:8" x14ac:dyDescent="0.2">
      <c r="A1244" s="1">
        <v>44613.416666666664</v>
      </c>
      <c r="B1244" t="s">
        <v>2</v>
      </c>
      <c r="C1244" s="2">
        <v>65.510002</v>
      </c>
      <c r="D1244" s="2">
        <v>19.457270000000001</v>
      </c>
      <c r="E1244" s="2">
        <v>5.8117400000000004</v>
      </c>
      <c r="F1244" s="2" t="b">
        <f>Average_Comparison[[#This Row],[SpotPriceEUR]]=MAX(Average_Comparison[[#This Row],[SpotPriceEUR]:[D-1 Late]])</f>
        <v>1</v>
      </c>
      <c r="G1244" s="2" t="b">
        <f>Average_Comparison[[#This Row],[D-1 Early]]=MAX(Average_Comparison[[#This Row],[SpotPriceEUR]:[D-1 Late]])</f>
        <v>0</v>
      </c>
      <c r="H1244" s="2" t="b">
        <f>Average_Comparison[[#This Row],[D-1 Late]]=MAX(Average_Comparison[[#This Row],[SpotPriceEUR]:[D-1 Late]])</f>
        <v>0</v>
      </c>
    </row>
    <row r="1245" spans="1:8" x14ac:dyDescent="0.2">
      <c r="A1245" s="1">
        <v>44613.458333333336</v>
      </c>
      <c r="B1245" t="s">
        <v>2</v>
      </c>
      <c r="C1245" s="2">
        <v>78.220000999999996</v>
      </c>
      <c r="D1245" s="2">
        <v>19.459150000000001</v>
      </c>
      <c r="E1245" s="2">
        <v>5.8117400000000004</v>
      </c>
      <c r="F1245" s="2" t="b">
        <f>Average_Comparison[[#This Row],[SpotPriceEUR]]=MAX(Average_Comparison[[#This Row],[SpotPriceEUR]:[D-1 Late]])</f>
        <v>1</v>
      </c>
      <c r="G1245" s="2" t="b">
        <f>Average_Comparison[[#This Row],[D-1 Early]]=MAX(Average_Comparison[[#This Row],[SpotPriceEUR]:[D-1 Late]])</f>
        <v>0</v>
      </c>
      <c r="H1245" s="2" t="b">
        <f>Average_Comparison[[#This Row],[D-1 Late]]=MAX(Average_Comparison[[#This Row],[SpotPriceEUR]:[D-1 Late]])</f>
        <v>0</v>
      </c>
    </row>
    <row r="1246" spans="1:8" x14ac:dyDescent="0.2">
      <c r="A1246" s="1">
        <v>44613.5</v>
      </c>
      <c r="B1246" t="s">
        <v>2</v>
      </c>
      <c r="C1246" s="2">
        <v>92.019997000000004</v>
      </c>
      <c r="D1246" s="2">
        <v>19.49408</v>
      </c>
      <c r="E1246" s="2">
        <v>5.8117400000000004</v>
      </c>
      <c r="F1246" s="2" t="b">
        <f>Average_Comparison[[#This Row],[SpotPriceEUR]]=MAX(Average_Comparison[[#This Row],[SpotPriceEUR]:[D-1 Late]])</f>
        <v>1</v>
      </c>
      <c r="G1246" s="2" t="b">
        <f>Average_Comparison[[#This Row],[D-1 Early]]=MAX(Average_Comparison[[#This Row],[SpotPriceEUR]:[D-1 Late]])</f>
        <v>0</v>
      </c>
      <c r="H1246" s="2" t="b">
        <f>Average_Comparison[[#This Row],[D-1 Late]]=MAX(Average_Comparison[[#This Row],[SpotPriceEUR]:[D-1 Late]])</f>
        <v>0</v>
      </c>
    </row>
    <row r="1247" spans="1:8" x14ac:dyDescent="0.2">
      <c r="A1247" s="1">
        <v>44613.541666666664</v>
      </c>
      <c r="B1247" t="s">
        <v>2</v>
      </c>
      <c r="C1247" s="2">
        <v>99.900002000000001</v>
      </c>
      <c r="D1247" s="2">
        <v>19.531019999999998</v>
      </c>
      <c r="E1247" s="2">
        <v>5.9009299999999998</v>
      </c>
      <c r="F1247" s="2" t="b">
        <f>Average_Comparison[[#This Row],[SpotPriceEUR]]=MAX(Average_Comparison[[#This Row],[SpotPriceEUR]:[D-1 Late]])</f>
        <v>1</v>
      </c>
      <c r="G1247" s="2" t="b">
        <f>Average_Comparison[[#This Row],[D-1 Early]]=MAX(Average_Comparison[[#This Row],[SpotPriceEUR]:[D-1 Late]])</f>
        <v>0</v>
      </c>
      <c r="H1247" s="2" t="b">
        <f>Average_Comparison[[#This Row],[D-1 Late]]=MAX(Average_Comparison[[#This Row],[SpotPriceEUR]:[D-1 Late]])</f>
        <v>0</v>
      </c>
    </row>
    <row r="1248" spans="1:8" x14ac:dyDescent="0.2">
      <c r="A1248" s="1">
        <v>44613.583333333336</v>
      </c>
      <c r="B1248" t="s">
        <v>2</v>
      </c>
      <c r="C1248" s="2">
        <v>104.91999800000001</v>
      </c>
      <c r="D1248" s="2">
        <v>19.480910000000002</v>
      </c>
      <c r="E1248" s="2">
        <v>7.0675400000000002</v>
      </c>
      <c r="F1248" s="2" t="b">
        <f>Average_Comparison[[#This Row],[SpotPriceEUR]]=MAX(Average_Comparison[[#This Row],[SpotPriceEUR]:[D-1 Late]])</f>
        <v>1</v>
      </c>
      <c r="G1248" s="2" t="b">
        <f>Average_Comparison[[#This Row],[D-1 Early]]=MAX(Average_Comparison[[#This Row],[SpotPriceEUR]:[D-1 Late]])</f>
        <v>0</v>
      </c>
      <c r="H1248" s="2" t="b">
        <f>Average_Comparison[[#This Row],[D-1 Late]]=MAX(Average_Comparison[[#This Row],[SpotPriceEUR]:[D-1 Late]])</f>
        <v>0</v>
      </c>
    </row>
    <row r="1249" spans="1:8" x14ac:dyDescent="0.2">
      <c r="A1249" s="1">
        <v>44613.625</v>
      </c>
      <c r="B1249" t="s">
        <v>2</v>
      </c>
      <c r="C1249" s="2">
        <v>106.160004</v>
      </c>
      <c r="D1249" s="2">
        <v>19.489750000000001</v>
      </c>
      <c r="E1249" s="2">
        <v>12.696870000000001</v>
      </c>
      <c r="F1249" s="2" t="b">
        <f>Average_Comparison[[#This Row],[SpotPriceEUR]]=MAX(Average_Comparison[[#This Row],[SpotPriceEUR]:[D-1 Late]])</f>
        <v>1</v>
      </c>
      <c r="G1249" s="2" t="b">
        <f>Average_Comparison[[#This Row],[D-1 Early]]=MAX(Average_Comparison[[#This Row],[SpotPriceEUR]:[D-1 Late]])</f>
        <v>0</v>
      </c>
      <c r="H1249" s="2" t="b">
        <f>Average_Comparison[[#This Row],[D-1 Late]]=MAX(Average_Comparison[[#This Row],[SpotPriceEUR]:[D-1 Late]])</f>
        <v>0</v>
      </c>
    </row>
    <row r="1250" spans="1:8" x14ac:dyDescent="0.2">
      <c r="A1250" s="1">
        <v>44613.666666666664</v>
      </c>
      <c r="B1250" t="s">
        <v>2</v>
      </c>
      <c r="C1250" s="2">
        <v>100.980003</v>
      </c>
      <c r="D1250" s="2">
        <v>19.525780000000001</v>
      </c>
      <c r="E1250" s="2">
        <v>15.44877</v>
      </c>
      <c r="F1250" s="2" t="b">
        <f>Average_Comparison[[#This Row],[SpotPriceEUR]]=MAX(Average_Comparison[[#This Row],[SpotPriceEUR]:[D-1 Late]])</f>
        <v>1</v>
      </c>
      <c r="G1250" s="2" t="b">
        <f>Average_Comparison[[#This Row],[D-1 Early]]=MAX(Average_Comparison[[#This Row],[SpotPriceEUR]:[D-1 Late]])</f>
        <v>0</v>
      </c>
      <c r="H1250" s="2" t="b">
        <f>Average_Comparison[[#This Row],[D-1 Late]]=MAX(Average_Comparison[[#This Row],[SpotPriceEUR]:[D-1 Late]])</f>
        <v>0</v>
      </c>
    </row>
    <row r="1251" spans="1:8" x14ac:dyDescent="0.2">
      <c r="A1251" s="1">
        <v>44613.708333333336</v>
      </c>
      <c r="B1251" t="s">
        <v>2</v>
      </c>
      <c r="C1251" s="2">
        <v>114.889999</v>
      </c>
      <c r="D1251" s="2">
        <v>19.461829999999999</v>
      </c>
      <c r="E1251" s="2">
        <v>15.42022</v>
      </c>
      <c r="F1251" s="2" t="b">
        <f>Average_Comparison[[#This Row],[SpotPriceEUR]]=MAX(Average_Comparison[[#This Row],[SpotPriceEUR]:[D-1 Late]])</f>
        <v>1</v>
      </c>
      <c r="G1251" s="2" t="b">
        <f>Average_Comparison[[#This Row],[D-1 Early]]=MAX(Average_Comparison[[#This Row],[SpotPriceEUR]:[D-1 Late]])</f>
        <v>0</v>
      </c>
      <c r="H1251" s="2" t="b">
        <f>Average_Comparison[[#This Row],[D-1 Late]]=MAX(Average_Comparison[[#This Row],[SpotPriceEUR]:[D-1 Late]])</f>
        <v>0</v>
      </c>
    </row>
    <row r="1252" spans="1:8" x14ac:dyDescent="0.2">
      <c r="A1252" s="1">
        <v>44613.75</v>
      </c>
      <c r="B1252" t="s">
        <v>2</v>
      </c>
      <c r="C1252" s="2">
        <v>116.949997</v>
      </c>
      <c r="D1252" s="2">
        <v>19.37865</v>
      </c>
      <c r="E1252" s="2">
        <v>14.451739999999999</v>
      </c>
      <c r="F1252" s="2" t="b">
        <f>Average_Comparison[[#This Row],[SpotPriceEUR]]=MAX(Average_Comparison[[#This Row],[SpotPriceEUR]:[D-1 Late]])</f>
        <v>1</v>
      </c>
      <c r="G1252" s="2" t="b">
        <f>Average_Comparison[[#This Row],[D-1 Early]]=MAX(Average_Comparison[[#This Row],[SpotPriceEUR]:[D-1 Late]])</f>
        <v>0</v>
      </c>
      <c r="H1252" s="2" t="b">
        <f>Average_Comparison[[#This Row],[D-1 Late]]=MAX(Average_Comparison[[#This Row],[SpotPriceEUR]:[D-1 Late]])</f>
        <v>0</v>
      </c>
    </row>
    <row r="1253" spans="1:8" x14ac:dyDescent="0.2">
      <c r="A1253" s="1">
        <v>44613.791666666664</v>
      </c>
      <c r="B1253" t="s">
        <v>2</v>
      </c>
      <c r="C1253" s="2">
        <v>99.959998999999996</v>
      </c>
      <c r="D1253" s="2">
        <v>19.356809999999999</v>
      </c>
      <c r="E1253" s="2">
        <v>16.77496</v>
      </c>
      <c r="F1253" s="2" t="b">
        <f>Average_Comparison[[#This Row],[SpotPriceEUR]]=MAX(Average_Comparison[[#This Row],[SpotPriceEUR]:[D-1 Late]])</f>
        <v>1</v>
      </c>
      <c r="G1253" s="2" t="b">
        <f>Average_Comparison[[#This Row],[D-1 Early]]=MAX(Average_Comparison[[#This Row],[SpotPriceEUR]:[D-1 Late]])</f>
        <v>0</v>
      </c>
      <c r="H1253" s="2" t="b">
        <f>Average_Comparison[[#This Row],[D-1 Late]]=MAX(Average_Comparison[[#This Row],[SpotPriceEUR]:[D-1 Late]])</f>
        <v>0</v>
      </c>
    </row>
    <row r="1254" spans="1:8" x14ac:dyDescent="0.2">
      <c r="A1254" s="1">
        <v>44613.833333333336</v>
      </c>
      <c r="B1254" t="s">
        <v>2</v>
      </c>
      <c r="C1254" s="2">
        <v>50.049999</v>
      </c>
      <c r="D1254" s="2">
        <v>19.29457</v>
      </c>
      <c r="E1254" s="2">
        <v>16.503889999999998</v>
      </c>
      <c r="F1254" s="2" t="b">
        <f>Average_Comparison[[#This Row],[SpotPriceEUR]]=MAX(Average_Comparison[[#This Row],[SpotPriceEUR]:[D-1 Late]])</f>
        <v>1</v>
      </c>
      <c r="G1254" s="2" t="b">
        <f>Average_Comparison[[#This Row],[D-1 Early]]=MAX(Average_Comparison[[#This Row],[SpotPriceEUR]:[D-1 Late]])</f>
        <v>0</v>
      </c>
      <c r="H1254" s="2" t="b">
        <f>Average_Comparison[[#This Row],[D-1 Late]]=MAX(Average_Comparison[[#This Row],[SpotPriceEUR]:[D-1 Late]])</f>
        <v>0</v>
      </c>
    </row>
    <row r="1255" spans="1:8" x14ac:dyDescent="0.2">
      <c r="A1255" s="1">
        <v>44613.875</v>
      </c>
      <c r="B1255" t="s">
        <v>2</v>
      </c>
      <c r="C1255" s="2">
        <v>37.889999000000003</v>
      </c>
      <c r="D1255" s="2">
        <v>19.338540000000002</v>
      </c>
      <c r="E1255" s="2">
        <v>5.8725800000000001</v>
      </c>
      <c r="F1255" s="2" t="b">
        <f>Average_Comparison[[#This Row],[SpotPriceEUR]]=MAX(Average_Comparison[[#This Row],[SpotPriceEUR]:[D-1 Late]])</f>
        <v>1</v>
      </c>
      <c r="G1255" s="2" t="b">
        <f>Average_Comparison[[#This Row],[D-1 Early]]=MAX(Average_Comparison[[#This Row],[SpotPriceEUR]:[D-1 Late]])</f>
        <v>0</v>
      </c>
      <c r="H1255" s="2" t="b">
        <f>Average_Comparison[[#This Row],[D-1 Late]]=MAX(Average_Comparison[[#This Row],[SpotPriceEUR]:[D-1 Late]])</f>
        <v>0</v>
      </c>
    </row>
    <row r="1256" spans="1:8" x14ac:dyDescent="0.2">
      <c r="A1256" s="1">
        <v>44613.916666666664</v>
      </c>
      <c r="B1256" t="s">
        <v>2</v>
      </c>
      <c r="C1256" s="2">
        <v>21.790001</v>
      </c>
      <c r="D1256" s="2">
        <v>19.348770000000002</v>
      </c>
      <c r="E1256" s="2">
        <v>14.55045</v>
      </c>
      <c r="F1256" s="2" t="b">
        <f>Average_Comparison[[#This Row],[SpotPriceEUR]]=MAX(Average_Comparison[[#This Row],[SpotPriceEUR]:[D-1 Late]])</f>
        <v>1</v>
      </c>
      <c r="G1256" s="2" t="b">
        <f>Average_Comparison[[#This Row],[D-1 Early]]=MAX(Average_Comparison[[#This Row],[SpotPriceEUR]:[D-1 Late]])</f>
        <v>0</v>
      </c>
      <c r="H1256" s="2" t="b">
        <f>Average_Comparison[[#This Row],[D-1 Late]]=MAX(Average_Comparison[[#This Row],[SpotPriceEUR]:[D-1 Late]])</f>
        <v>0</v>
      </c>
    </row>
    <row r="1257" spans="1:8" x14ac:dyDescent="0.2">
      <c r="A1257" s="1">
        <v>44613.958333333336</v>
      </c>
      <c r="B1257" t="s">
        <v>2</v>
      </c>
      <c r="C1257" s="2">
        <v>16.16</v>
      </c>
      <c r="D1257" s="2">
        <v>19.29007</v>
      </c>
      <c r="E1257" s="2">
        <v>5.8105899999999995</v>
      </c>
      <c r="F1257" s="2" t="b">
        <f>Average_Comparison[[#This Row],[SpotPriceEUR]]=MAX(Average_Comparison[[#This Row],[SpotPriceEUR]:[D-1 Late]])</f>
        <v>0</v>
      </c>
      <c r="G1257" s="2" t="b">
        <f>Average_Comparison[[#This Row],[D-1 Early]]=MAX(Average_Comparison[[#This Row],[SpotPriceEUR]:[D-1 Late]])</f>
        <v>1</v>
      </c>
      <c r="H1257" s="2" t="b">
        <f>Average_Comparison[[#This Row],[D-1 Late]]=MAX(Average_Comparison[[#This Row],[SpotPriceEUR]:[D-1 Late]])</f>
        <v>0</v>
      </c>
    </row>
    <row r="1258" spans="1:8" x14ac:dyDescent="0.2">
      <c r="A1258" s="1">
        <v>44614</v>
      </c>
      <c r="B1258" t="s">
        <v>2</v>
      </c>
      <c r="C1258" s="2">
        <v>35.020000000000003</v>
      </c>
      <c r="D1258" s="2">
        <v>19.277740000000001</v>
      </c>
      <c r="E1258" s="2">
        <v>16.22898</v>
      </c>
      <c r="F1258" s="2" t="b">
        <f>Average_Comparison[[#This Row],[SpotPriceEUR]]=MAX(Average_Comparison[[#This Row],[SpotPriceEUR]:[D-1 Late]])</f>
        <v>1</v>
      </c>
      <c r="G1258" s="2" t="b">
        <f>Average_Comparison[[#This Row],[D-1 Early]]=MAX(Average_Comparison[[#This Row],[SpotPriceEUR]:[D-1 Late]])</f>
        <v>0</v>
      </c>
      <c r="H1258" s="2" t="b">
        <f>Average_Comparison[[#This Row],[D-1 Late]]=MAX(Average_Comparison[[#This Row],[SpotPriceEUR]:[D-1 Late]])</f>
        <v>0</v>
      </c>
    </row>
    <row r="1259" spans="1:8" x14ac:dyDescent="0.2">
      <c r="A1259" s="1">
        <v>44614.041666666664</v>
      </c>
      <c r="B1259" t="s">
        <v>2</v>
      </c>
      <c r="C1259" s="2">
        <v>30.040001</v>
      </c>
      <c r="D1259" s="2">
        <v>19.262160000000002</v>
      </c>
      <c r="E1259" s="2">
        <v>13.303509999999999</v>
      </c>
      <c r="F1259" s="2" t="b">
        <f>Average_Comparison[[#This Row],[SpotPriceEUR]]=MAX(Average_Comparison[[#This Row],[SpotPriceEUR]:[D-1 Late]])</f>
        <v>1</v>
      </c>
      <c r="G1259" s="2" t="b">
        <f>Average_Comparison[[#This Row],[D-1 Early]]=MAX(Average_Comparison[[#This Row],[SpotPriceEUR]:[D-1 Late]])</f>
        <v>0</v>
      </c>
      <c r="H1259" s="2" t="b">
        <f>Average_Comparison[[#This Row],[D-1 Late]]=MAX(Average_Comparison[[#This Row],[SpotPriceEUR]:[D-1 Late]])</f>
        <v>0</v>
      </c>
    </row>
    <row r="1260" spans="1:8" x14ac:dyDescent="0.2">
      <c r="A1260" s="1">
        <v>44614.083333333336</v>
      </c>
      <c r="B1260" t="s">
        <v>2</v>
      </c>
      <c r="C1260" s="2">
        <v>33.93</v>
      </c>
      <c r="D1260" s="2">
        <v>19.24155</v>
      </c>
      <c r="E1260" s="2">
        <v>13.30348</v>
      </c>
      <c r="F1260" s="2" t="b">
        <f>Average_Comparison[[#This Row],[SpotPriceEUR]]=MAX(Average_Comparison[[#This Row],[SpotPriceEUR]:[D-1 Late]])</f>
        <v>1</v>
      </c>
      <c r="G1260" s="2" t="b">
        <f>Average_Comparison[[#This Row],[D-1 Early]]=MAX(Average_Comparison[[#This Row],[SpotPriceEUR]:[D-1 Late]])</f>
        <v>0</v>
      </c>
      <c r="H1260" s="2" t="b">
        <f>Average_Comparison[[#This Row],[D-1 Late]]=MAX(Average_Comparison[[#This Row],[SpotPriceEUR]:[D-1 Late]])</f>
        <v>0</v>
      </c>
    </row>
    <row r="1261" spans="1:8" x14ac:dyDescent="0.2">
      <c r="A1261" s="1">
        <v>44614.125</v>
      </c>
      <c r="B1261" t="s">
        <v>2</v>
      </c>
      <c r="C1261" s="2">
        <v>50.009998000000003</v>
      </c>
      <c r="D1261" s="2">
        <v>19.24455</v>
      </c>
      <c r="E1261" s="2">
        <v>13.30348</v>
      </c>
      <c r="F1261" s="2" t="b">
        <f>Average_Comparison[[#This Row],[SpotPriceEUR]]=MAX(Average_Comparison[[#This Row],[SpotPriceEUR]:[D-1 Late]])</f>
        <v>1</v>
      </c>
      <c r="G1261" s="2" t="b">
        <f>Average_Comparison[[#This Row],[D-1 Early]]=MAX(Average_Comparison[[#This Row],[SpotPriceEUR]:[D-1 Late]])</f>
        <v>0</v>
      </c>
      <c r="H1261" s="2" t="b">
        <f>Average_Comparison[[#This Row],[D-1 Late]]=MAX(Average_Comparison[[#This Row],[SpotPriceEUR]:[D-1 Late]])</f>
        <v>0</v>
      </c>
    </row>
    <row r="1262" spans="1:8" x14ac:dyDescent="0.2">
      <c r="A1262" s="1">
        <v>44614.166666666664</v>
      </c>
      <c r="B1262" t="s">
        <v>2</v>
      </c>
      <c r="C1262" s="2">
        <v>56.029998999999997</v>
      </c>
      <c r="D1262" s="2">
        <v>19.259329999999999</v>
      </c>
      <c r="E1262" s="2">
        <v>13.30348</v>
      </c>
      <c r="F1262" s="2" t="b">
        <f>Average_Comparison[[#This Row],[SpotPriceEUR]]=MAX(Average_Comparison[[#This Row],[SpotPriceEUR]:[D-1 Late]])</f>
        <v>1</v>
      </c>
      <c r="G1262" s="2" t="b">
        <f>Average_Comparison[[#This Row],[D-1 Early]]=MAX(Average_Comparison[[#This Row],[SpotPriceEUR]:[D-1 Late]])</f>
        <v>0</v>
      </c>
      <c r="H1262" s="2" t="b">
        <f>Average_Comparison[[#This Row],[D-1 Late]]=MAX(Average_Comparison[[#This Row],[SpotPriceEUR]:[D-1 Late]])</f>
        <v>0</v>
      </c>
    </row>
    <row r="1263" spans="1:8" x14ac:dyDescent="0.2">
      <c r="A1263" s="1">
        <v>44614.208333333336</v>
      </c>
      <c r="B1263" t="s">
        <v>2</v>
      </c>
      <c r="C1263" s="2">
        <v>90.709998999999996</v>
      </c>
      <c r="D1263" s="2">
        <v>18.819880000000001</v>
      </c>
      <c r="E1263" s="2">
        <v>9.0931499999999996</v>
      </c>
      <c r="F1263" s="2" t="b">
        <f>Average_Comparison[[#This Row],[SpotPriceEUR]]=MAX(Average_Comparison[[#This Row],[SpotPriceEUR]:[D-1 Late]])</f>
        <v>1</v>
      </c>
      <c r="G1263" s="2" t="b">
        <f>Average_Comparison[[#This Row],[D-1 Early]]=MAX(Average_Comparison[[#This Row],[SpotPriceEUR]:[D-1 Late]])</f>
        <v>0</v>
      </c>
      <c r="H1263" s="2" t="b">
        <f>Average_Comparison[[#This Row],[D-1 Late]]=MAX(Average_Comparison[[#This Row],[SpotPriceEUR]:[D-1 Late]])</f>
        <v>0</v>
      </c>
    </row>
    <row r="1264" spans="1:8" x14ac:dyDescent="0.2">
      <c r="A1264" s="1">
        <v>44614.25</v>
      </c>
      <c r="B1264" t="s">
        <v>2</v>
      </c>
      <c r="C1264" s="2">
        <v>117.860001</v>
      </c>
      <c r="D1264" s="2">
        <v>19.39969</v>
      </c>
      <c r="E1264" s="2">
        <v>13.01296</v>
      </c>
      <c r="F1264" s="2" t="b">
        <f>Average_Comparison[[#This Row],[SpotPriceEUR]]=MAX(Average_Comparison[[#This Row],[SpotPriceEUR]:[D-1 Late]])</f>
        <v>1</v>
      </c>
      <c r="G1264" s="2" t="b">
        <f>Average_Comparison[[#This Row],[D-1 Early]]=MAX(Average_Comparison[[#This Row],[SpotPriceEUR]:[D-1 Late]])</f>
        <v>0</v>
      </c>
      <c r="H1264" s="2" t="b">
        <f>Average_Comparison[[#This Row],[D-1 Late]]=MAX(Average_Comparison[[#This Row],[SpotPriceEUR]:[D-1 Late]])</f>
        <v>0</v>
      </c>
    </row>
    <row r="1265" spans="1:8" x14ac:dyDescent="0.2">
      <c r="A1265" s="1">
        <v>44614.291666666664</v>
      </c>
      <c r="B1265" t="s">
        <v>2</v>
      </c>
      <c r="C1265" s="2">
        <v>185.779999</v>
      </c>
      <c r="D1265" s="2">
        <v>19.375889999999998</v>
      </c>
      <c r="E1265" s="2">
        <v>6.8061400000000001</v>
      </c>
      <c r="F1265" s="2" t="b">
        <f>Average_Comparison[[#This Row],[SpotPriceEUR]]=MAX(Average_Comparison[[#This Row],[SpotPriceEUR]:[D-1 Late]])</f>
        <v>1</v>
      </c>
      <c r="G1265" s="2" t="b">
        <f>Average_Comparison[[#This Row],[D-1 Early]]=MAX(Average_Comparison[[#This Row],[SpotPriceEUR]:[D-1 Late]])</f>
        <v>0</v>
      </c>
      <c r="H1265" s="2" t="b">
        <f>Average_Comparison[[#This Row],[D-1 Late]]=MAX(Average_Comparison[[#This Row],[SpotPriceEUR]:[D-1 Late]])</f>
        <v>0</v>
      </c>
    </row>
    <row r="1266" spans="1:8" x14ac:dyDescent="0.2">
      <c r="A1266" s="1">
        <v>44614.333333333336</v>
      </c>
      <c r="B1266" t="s">
        <v>2</v>
      </c>
      <c r="C1266" s="2">
        <v>211.58999600000001</v>
      </c>
      <c r="D1266" s="2">
        <v>19.390730000000001</v>
      </c>
      <c r="E1266" s="2">
        <v>11.073640000000001</v>
      </c>
      <c r="F1266" s="2" t="b">
        <f>Average_Comparison[[#This Row],[SpotPriceEUR]]=MAX(Average_Comparison[[#This Row],[SpotPriceEUR]:[D-1 Late]])</f>
        <v>1</v>
      </c>
      <c r="G1266" s="2" t="b">
        <f>Average_Comparison[[#This Row],[D-1 Early]]=MAX(Average_Comparison[[#This Row],[SpotPriceEUR]:[D-1 Late]])</f>
        <v>0</v>
      </c>
      <c r="H1266" s="2" t="b">
        <f>Average_Comparison[[#This Row],[D-1 Late]]=MAX(Average_Comparison[[#This Row],[SpotPriceEUR]:[D-1 Late]])</f>
        <v>0</v>
      </c>
    </row>
    <row r="1267" spans="1:8" x14ac:dyDescent="0.2">
      <c r="A1267" s="1">
        <v>44614.375</v>
      </c>
      <c r="B1267" t="s">
        <v>2</v>
      </c>
      <c r="C1267" s="2">
        <v>180.270004</v>
      </c>
      <c r="D1267" s="2">
        <v>19.384920000000001</v>
      </c>
      <c r="E1267" s="2">
        <v>6.9024999999999999</v>
      </c>
      <c r="F1267" s="2" t="b">
        <f>Average_Comparison[[#This Row],[SpotPriceEUR]]=MAX(Average_Comparison[[#This Row],[SpotPriceEUR]:[D-1 Late]])</f>
        <v>1</v>
      </c>
      <c r="G1267" s="2" t="b">
        <f>Average_Comparison[[#This Row],[D-1 Early]]=MAX(Average_Comparison[[#This Row],[SpotPriceEUR]:[D-1 Late]])</f>
        <v>0</v>
      </c>
      <c r="H1267" s="2" t="b">
        <f>Average_Comparison[[#This Row],[D-1 Late]]=MAX(Average_Comparison[[#This Row],[SpotPriceEUR]:[D-1 Late]])</f>
        <v>0</v>
      </c>
    </row>
    <row r="1268" spans="1:8" x14ac:dyDescent="0.2">
      <c r="A1268" s="1">
        <v>44614.416666666664</v>
      </c>
      <c r="B1268" t="s">
        <v>2</v>
      </c>
      <c r="C1268" s="2">
        <v>144.08000200000001</v>
      </c>
      <c r="D1268" s="2">
        <v>19.393989999999999</v>
      </c>
      <c r="E1268" s="2">
        <v>5</v>
      </c>
      <c r="F1268" s="2" t="b">
        <f>Average_Comparison[[#This Row],[SpotPriceEUR]]=MAX(Average_Comparison[[#This Row],[SpotPriceEUR]:[D-1 Late]])</f>
        <v>1</v>
      </c>
      <c r="G1268" s="2" t="b">
        <f>Average_Comparison[[#This Row],[D-1 Early]]=MAX(Average_Comparison[[#This Row],[SpotPriceEUR]:[D-1 Late]])</f>
        <v>0</v>
      </c>
      <c r="H1268" s="2" t="b">
        <f>Average_Comparison[[#This Row],[D-1 Late]]=MAX(Average_Comparison[[#This Row],[SpotPriceEUR]:[D-1 Late]])</f>
        <v>0</v>
      </c>
    </row>
    <row r="1269" spans="1:8" x14ac:dyDescent="0.2">
      <c r="A1269" s="1">
        <v>44614.458333333336</v>
      </c>
      <c r="B1269" t="s">
        <v>2</v>
      </c>
      <c r="C1269" s="2">
        <v>135.03999300000001</v>
      </c>
      <c r="D1269" s="2">
        <v>19.341899999999999</v>
      </c>
      <c r="E1269" s="2">
        <v>30</v>
      </c>
      <c r="F1269" s="2" t="b">
        <f>Average_Comparison[[#This Row],[SpotPriceEUR]]=MAX(Average_Comparison[[#This Row],[SpotPriceEUR]:[D-1 Late]])</f>
        <v>1</v>
      </c>
      <c r="G1269" s="2" t="b">
        <f>Average_Comparison[[#This Row],[D-1 Early]]=MAX(Average_Comparison[[#This Row],[SpotPriceEUR]:[D-1 Late]])</f>
        <v>0</v>
      </c>
      <c r="H1269" s="2" t="b">
        <f>Average_Comparison[[#This Row],[D-1 Late]]=MAX(Average_Comparison[[#This Row],[SpotPriceEUR]:[D-1 Late]])</f>
        <v>0</v>
      </c>
    </row>
    <row r="1270" spans="1:8" x14ac:dyDescent="0.2">
      <c r="A1270" s="1">
        <v>44614.5</v>
      </c>
      <c r="B1270" t="s">
        <v>2</v>
      </c>
      <c r="C1270" s="2">
        <v>121.25</v>
      </c>
      <c r="D1270" s="2">
        <v>19.41968</v>
      </c>
      <c r="E1270" s="2">
        <v>27.700710000000001</v>
      </c>
      <c r="F1270" s="2" t="b">
        <f>Average_Comparison[[#This Row],[SpotPriceEUR]]=MAX(Average_Comparison[[#This Row],[SpotPriceEUR]:[D-1 Late]])</f>
        <v>1</v>
      </c>
      <c r="G1270" s="2" t="b">
        <f>Average_Comparison[[#This Row],[D-1 Early]]=MAX(Average_Comparison[[#This Row],[SpotPriceEUR]:[D-1 Late]])</f>
        <v>0</v>
      </c>
      <c r="H1270" s="2" t="b">
        <f>Average_Comparison[[#This Row],[D-1 Late]]=MAX(Average_Comparison[[#This Row],[SpotPriceEUR]:[D-1 Late]])</f>
        <v>0</v>
      </c>
    </row>
    <row r="1271" spans="1:8" x14ac:dyDescent="0.2">
      <c r="A1271" s="1">
        <v>44614.541666666664</v>
      </c>
      <c r="B1271" t="s">
        <v>2</v>
      </c>
      <c r="C1271" s="2">
        <v>117.660004</v>
      </c>
      <c r="D1271" s="2">
        <v>19.4145</v>
      </c>
      <c r="E1271" s="2">
        <v>127.77243</v>
      </c>
      <c r="F1271" s="2" t="b">
        <f>Average_Comparison[[#This Row],[SpotPriceEUR]]=MAX(Average_Comparison[[#This Row],[SpotPriceEUR]:[D-1 Late]])</f>
        <v>0</v>
      </c>
      <c r="G1271" s="2" t="b">
        <f>Average_Comparison[[#This Row],[D-1 Early]]=MAX(Average_Comparison[[#This Row],[SpotPriceEUR]:[D-1 Late]])</f>
        <v>0</v>
      </c>
      <c r="H1271" s="2" t="b">
        <f>Average_Comparison[[#This Row],[D-1 Late]]=MAX(Average_Comparison[[#This Row],[SpotPriceEUR]:[D-1 Late]])</f>
        <v>1</v>
      </c>
    </row>
    <row r="1272" spans="1:8" x14ac:dyDescent="0.2">
      <c r="A1272" s="1">
        <v>44614.583333333336</v>
      </c>
      <c r="B1272" t="s">
        <v>2</v>
      </c>
      <c r="C1272" s="2">
        <v>118.870003</v>
      </c>
      <c r="D1272" s="2">
        <v>19.405999999999999</v>
      </c>
      <c r="E1272" s="2">
        <v>94.023259999999993</v>
      </c>
      <c r="F1272" s="2" t="b">
        <f>Average_Comparison[[#This Row],[SpotPriceEUR]]=MAX(Average_Comparison[[#This Row],[SpotPriceEUR]:[D-1 Late]])</f>
        <v>1</v>
      </c>
      <c r="G1272" s="2" t="b">
        <f>Average_Comparison[[#This Row],[D-1 Early]]=MAX(Average_Comparison[[#This Row],[SpotPriceEUR]:[D-1 Late]])</f>
        <v>0</v>
      </c>
      <c r="H1272" s="2" t="b">
        <f>Average_Comparison[[#This Row],[D-1 Late]]=MAX(Average_Comparison[[#This Row],[SpotPriceEUR]:[D-1 Late]])</f>
        <v>0</v>
      </c>
    </row>
    <row r="1273" spans="1:8" x14ac:dyDescent="0.2">
      <c r="A1273" s="1">
        <v>44614.625</v>
      </c>
      <c r="B1273" t="s">
        <v>2</v>
      </c>
      <c r="C1273" s="2">
        <v>125.290001</v>
      </c>
      <c r="D1273" s="2">
        <v>19.395330000000001</v>
      </c>
      <c r="E1273" s="2">
        <v>151.07680999999999</v>
      </c>
      <c r="F1273" s="2" t="b">
        <f>Average_Comparison[[#This Row],[SpotPriceEUR]]=MAX(Average_Comparison[[#This Row],[SpotPriceEUR]:[D-1 Late]])</f>
        <v>0</v>
      </c>
      <c r="G1273" s="2" t="b">
        <f>Average_Comparison[[#This Row],[D-1 Early]]=MAX(Average_Comparison[[#This Row],[SpotPriceEUR]:[D-1 Late]])</f>
        <v>0</v>
      </c>
      <c r="H1273" s="2" t="b">
        <f>Average_Comparison[[#This Row],[D-1 Late]]=MAX(Average_Comparison[[#This Row],[SpotPriceEUR]:[D-1 Late]])</f>
        <v>1</v>
      </c>
    </row>
    <row r="1274" spans="1:8" x14ac:dyDescent="0.2">
      <c r="A1274" s="1">
        <v>44614.666666666664</v>
      </c>
      <c r="B1274" t="s">
        <v>2</v>
      </c>
      <c r="C1274" s="2">
        <v>136.699997</v>
      </c>
      <c r="D1274" s="2">
        <v>19.335529999999999</v>
      </c>
      <c r="E1274" s="2">
        <v>65.638840000000002</v>
      </c>
      <c r="F1274" s="2" t="b">
        <f>Average_Comparison[[#This Row],[SpotPriceEUR]]=MAX(Average_Comparison[[#This Row],[SpotPriceEUR]:[D-1 Late]])</f>
        <v>1</v>
      </c>
      <c r="G1274" s="2" t="b">
        <f>Average_Comparison[[#This Row],[D-1 Early]]=MAX(Average_Comparison[[#This Row],[SpotPriceEUR]:[D-1 Late]])</f>
        <v>0</v>
      </c>
      <c r="H1274" s="2" t="b">
        <f>Average_Comparison[[#This Row],[D-1 Late]]=MAX(Average_Comparison[[#This Row],[SpotPriceEUR]:[D-1 Late]])</f>
        <v>0</v>
      </c>
    </row>
    <row r="1275" spans="1:8" x14ac:dyDescent="0.2">
      <c r="A1275" s="1">
        <v>44614.708333333336</v>
      </c>
      <c r="B1275" t="s">
        <v>2</v>
      </c>
      <c r="C1275" s="2">
        <v>155.21000699999999</v>
      </c>
      <c r="D1275" s="2">
        <v>19.373650000000001</v>
      </c>
      <c r="E1275" s="2">
        <v>210.50152</v>
      </c>
      <c r="F1275" s="2" t="b">
        <f>Average_Comparison[[#This Row],[SpotPriceEUR]]=MAX(Average_Comparison[[#This Row],[SpotPriceEUR]:[D-1 Late]])</f>
        <v>0</v>
      </c>
      <c r="G1275" s="2" t="b">
        <f>Average_Comparison[[#This Row],[D-1 Early]]=MAX(Average_Comparison[[#This Row],[SpotPriceEUR]:[D-1 Late]])</f>
        <v>0</v>
      </c>
      <c r="H1275" s="2" t="b">
        <f>Average_Comparison[[#This Row],[D-1 Late]]=MAX(Average_Comparison[[#This Row],[SpotPriceEUR]:[D-1 Late]])</f>
        <v>1</v>
      </c>
    </row>
    <row r="1276" spans="1:8" x14ac:dyDescent="0.2">
      <c r="A1276" s="1">
        <v>44614.75</v>
      </c>
      <c r="B1276" t="s">
        <v>2</v>
      </c>
      <c r="C1276" s="2">
        <v>162.61999499999999</v>
      </c>
      <c r="D1276" s="2">
        <v>19.340589999999999</v>
      </c>
      <c r="E1276" s="2">
        <v>219.63181</v>
      </c>
      <c r="F1276" s="2" t="b">
        <f>Average_Comparison[[#This Row],[SpotPriceEUR]]=MAX(Average_Comparison[[#This Row],[SpotPriceEUR]:[D-1 Late]])</f>
        <v>0</v>
      </c>
      <c r="G1276" s="2" t="b">
        <f>Average_Comparison[[#This Row],[D-1 Early]]=MAX(Average_Comparison[[#This Row],[SpotPriceEUR]:[D-1 Late]])</f>
        <v>0</v>
      </c>
      <c r="H1276" s="2" t="b">
        <f>Average_Comparison[[#This Row],[D-1 Late]]=MAX(Average_Comparison[[#This Row],[SpotPriceEUR]:[D-1 Late]])</f>
        <v>1</v>
      </c>
    </row>
    <row r="1277" spans="1:8" x14ac:dyDescent="0.2">
      <c r="A1277" s="1">
        <v>44614.791666666664</v>
      </c>
      <c r="B1277" t="s">
        <v>2</v>
      </c>
      <c r="C1277" s="2">
        <v>135.490005</v>
      </c>
      <c r="D1277" s="2">
        <v>19.353010000000001</v>
      </c>
      <c r="E1277" s="2">
        <v>182.00967</v>
      </c>
      <c r="F1277" s="2" t="b">
        <f>Average_Comparison[[#This Row],[SpotPriceEUR]]=MAX(Average_Comparison[[#This Row],[SpotPriceEUR]:[D-1 Late]])</f>
        <v>0</v>
      </c>
      <c r="G1277" s="2" t="b">
        <f>Average_Comparison[[#This Row],[D-1 Early]]=MAX(Average_Comparison[[#This Row],[SpotPriceEUR]:[D-1 Late]])</f>
        <v>0</v>
      </c>
      <c r="H1277" s="2" t="b">
        <f>Average_Comparison[[#This Row],[D-1 Late]]=MAX(Average_Comparison[[#This Row],[SpotPriceEUR]:[D-1 Late]])</f>
        <v>1</v>
      </c>
    </row>
    <row r="1278" spans="1:8" x14ac:dyDescent="0.2">
      <c r="A1278" s="1">
        <v>44614.833333333336</v>
      </c>
      <c r="B1278" t="s">
        <v>2</v>
      </c>
      <c r="C1278" s="2">
        <v>108.620003</v>
      </c>
      <c r="D1278" s="2">
        <v>19.307849999999998</v>
      </c>
      <c r="E1278" s="2">
        <v>40.945050000000002</v>
      </c>
      <c r="F1278" s="2" t="b">
        <f>Average_Comparison[[#This Row],[SpotPriceEUR]]=MAX(Average_Comparison[[#This Row],[SpotPriceEUR]:[D-1 Late]])</f>
        <v>1</v>
      </c>
      <c r="G1278" s="2" t="b">
        <f>Average_Comparison[[#This Row],[D-1 Early]]=MAX(Average_Comparison[[#This Row],[SpotPriceEUR]:[D-1 Late]])</f>
        <v>0</v>
      </c>
      <c r="H1278" s="2" t="b">
        <f>Average_Comparison[[#This Row],[D-1 Late]]=MAX(Average_Comparison[[#This Row],[SpotPriceEUR]:[D-1 Late]])</f>
        <v>0</v>
      </c>
    </row>
    <row r="1279" spans="1:8" x14ac:dyDescent="0.2">
      <c r="A1279" s="1">
        <v>44614.875</v>
      </c>
      <c r="B1279" t="s">
        <v>2</v>
      </c>
      <c r="C1279" s="2">
        <v>100.540001</v>
      </c>
      <c r="D1279" s="2">
        <v>19.32996</v>
      </c>
      <c r="E1279" s="2">
        <v>36.875</v>
      </c>
      <c r="F1279" s="2" t="b">
        <f>Average_Comparison[[#This Row],[SpotPriceEUR]]=MAX(Average_Comparison[[#This Row],[SpotPriceEUR]:[D-1 Late]])</f>
        <v>1</v>
      </c>
      <c r="G1279" s="2" t="b">
        <f>Average_Comparison[[#This Row],[D-1 Early]]=MAX(Average_Comparison[[#This Row],[SpotPriceEUR]:[D-1 Late]])</f>
        <v>0</v>
      </c>
      <c r="H1279" s="2" t="b">
        <f>Average_Comparison[[#This Row],[D-1 Late]]=MAX(Average_Comparison[[#This Row],[SpotPriceEUR]:[D-1 Late]])</f>
        <v>0</v>
      </c>
    </row>
    <row r="1280" spans="1:8" x14ac:dyDescent="0.2">
      <c r="A1280" s="1">
        <v>44614.916666666664</v>
      </c>
      <c r="B1280" t="s">
        <v>2</v>
      </c>
      <c r="C1280" s="2">
        <v>99.989998</v>
      </c>
      <c r="D1280" s="2">
        <v>19.343209999999999</v>
      </c>
      <c r="E1280" s="2">
        <v>20.66619</v>
      </c>
      <c r="F1280" s="2" t="b">
        <f>Average_Comparison[[#This Row],[SpotPriceEUR]]=MAX(Average_Comparison[[#This Row],[SpotPriceEUR]:[D-1 Late]])</f>
        <v>1</v>
      </c>
      <c r="G1280" s="2" t="b">
        <f>Average_Comparison[[#This Row],[D-1 Early]]=MAX(Average_Comparison[[#This Row],[SpotPriceEUR]:[D-1 Late]])</f>
        <v>0</v>
      </c>
      <c r="H1280" s="2" t="b">
        <f>Average_Comparison[[#This Row],[D-1 Late]]=MAX(Average_Comparison[[#This Row],[SpotPriceEUR]:[D-1 Late]])</f>
        <v>0</v>
      </c>
    </row>
    <row r="1281" spans="1:8" x14ac:dyDescent="0.2">
      <c r="A1281" s="1">
        <v>44614.958333333336</v>
      </c>
      <c r="B1281" t="s">
        <v>2</v>
      </c>
      <c r="C1281" s="2">
        <v>85.080001999999993</v>
      </c>
      <c r="D1281" s="2">
        <v>19.350169999999999</v>
      </c>
      <c r="E1281" s="2">
        <v>20.659019999999998</v>
      </c>
      <c r="F1281" s="2" t="b">
        <f>Average_Comparison[[#This Row],[SpotPriceEUR]]=MAX(Average_Comparison[[#This Row],[SpotPriceEUR]:[D-1 Late]])</f>
        <v>1</v>
      </c>
      <c r="G1281" s="2" t="b">
        <f>Average_Comparison[[#This Row],[D-1 Early]]=MAX(Average_Comparison[[#This Row],[SpotPriceEUR]:[D-1 Late]])</f>
        <v>0</v>
      </c>
      <c r="H1281" s="2" t="b">
        <f>Average_Comparison[[#This Row],[D-1 Late]]=MAX(Average_Comparison[[#This Row],[SpotPriceEUR]:[D-1 Late]])</f>
        <v>0</v>
      </c>
    </row>
    <row r="1282" spans="1:8" x14ac:dyDescent="0.2">
      <c r="A1282" s="1">
        <v>44615</v>
      </c>
      <c r="B1282" t="s">
        <v>2</v>
      </c>
      <c r="C1282" s="2">
        <v>81.790001000000004</v>
      </c>
      <c r="D1282" s="2">
        <v>18.829430000000002</v>
      </c>
      <c r="E1282" s="2">
        <v>23.57104</v>
      </c>
      <c r="F1282" s="2" t="b">
        <f>Average_Comparison[[#This Row],[SpotPriceEUR]]=MAX(Average_Comparison[[#This Row],[SpotPriceEUR]:[D-1 Late]])</f>
        <v>1</v>
      </c>
      <c r="G1282" s="2" t="b">
        <f>Average_Comparison[[#This Row],[D-1 Early]]=MAX(Average_Comparison[[#This Row],[SpotPriceEUR]:[D-1 Late]])</f>
        <v>0</v>
      </c>
      <c r="H1282" s="2" t="b">
        <f>Average_Comparison[[#This Row],[D-1 Late]]=MAX(Average_Comparison[[#This Row],[SpotPriceEUR]:[D-1 Late]])</f>
        <v>0</v>
      </c>
    </row>
    <row r="1283" spans="1:8" x14ac:dyDescent="0.2">
      <c r="A1283" s="1">
        <v>44615.041666666664</v>
      </c>
      <c r="B1283" t="s">
        <v>2</v>
      </c>
      <c r="C1283" s="2">
        <v>78.959998999999996</v>
      </c>
      <c r="D1283" s="2">
        <v>18.781419999999997</v>
      </c>
      <c r="E1283" s="2">
        <v>16.232100000000003</v>
      </c>
      <c r="F1283" s="2" t="b">
        <f>Average_Comparison[[#This Row],[SpotPriceEUR]]=MAX(Average_Comparison[[#This Row],[SpotPriceEUR]:[D-1 Late]])</f>
        <v>1</v>
      </c>
      <c r="G1283" s="2" t="b">
        <f>Average_Comparison[[#This Row],[D-1 Early]]=MAX(Average_Comparison[[#This Row],[SpotPriceEUR]:[D-1 Late]])</f>
        <v>0</v>
      </c>
      <c r="H1283" s="2" t="b">
        <f>Average_Comparison[[#This Row],[D-1 Late]]=MAX(Average_Comparison[[#This Row],[SpotPriceEUR]:[D-1 Late]])</f>
        <v>0</v>
      </c>
    </row>
    <row r="1284" spans="1:8" x14ac:dyDescent="0.2">
      <c r="A1284" s="1">
        <v>44615.083333333336</v>
      </c>
      <c r="B1284" t="s">
        <v>2</v>
      </c>
      <c r="C1284" s="2">
        <v>82.279999000000004</v>
      </c>
      <c r="D1284" s="2">
        <v>18.77976</v>
      </c>
      <c r="E1284" s="2">
        <v>16.973700000000001</v>
      </c>
      <c r="F1284" s="2" t="b">
        <f>Average_Comparison[[#This Row],[SpotPriceEUR]]=MAX(Average_Comparison[[#This Row],[SpotPriceEUR]:[D-1 Late]])</f>
        <v>1</v>
      </c>
      <c r="G1284" s="2" t="b">
        <f>Average_Comparison[[#This Row],[D-1 Early]]=MAX(Average_Comparison[[#This Row],[SpotPriceEUR]:[D-1 Late]])</f>
        <v>0</v>
      </c>
      <c r="H1284" s="2" t="b">
        <f>Average_Comparison[[#This Row],[D-1 Late]]=MAX(Average_Comparison[[#This Row],[SpotPriceEUR]:[D-1 Late]])</f>
        <v>0</v>
      </c>
    </row>
    <row r="1285" spans="1:8" x14ac:dyDescent="0.2">
      <c r="A1285" s="1">
        <v>44615.125</v>
      </c>
      <c r="B1285" t="s">
        <v>2</v>
      </c>
      <c r="C1285" s="2">
        <v>88.339995999999999</v>
      </c>
      <c r="D1285" s="2">
        <v>18.722630000000002</v>
      </c>
      <c r="E1285" s="2">
        <v>16.00339</v>
      </c>
      <c r="F1285" s="2" t="b">
        <f>Average_Comparison[[#This Row],[SpotPriceEUR]]=MAX(Average_Comparison[[#This Row],[SpotPriceEUR]:[D-1 Late]])</f>
        <v>1</v>
      </c>
      <c r="G1285" s="2" t="b">
        <f>Average_Comparison[[#This Row],[D-1 Early]]=MAX(Average_Comparison[[#This Row],[SpotPriceEUR]:[D-1 Late]])</f>
        <v>0</v>
      </c>
      <c r="H1285" s="2" t="b">
        <f>Average_Comparison[[#This Row],[D-1 Late]]=MAX(Average_Comparison[[#This Row],[SpotPriceEUR]:[D-1 Late]])</f>
        <v>0</v>
      </c>
    </row>
    <row r="1286" spans="1:8" x14ac:dyDescent="0.2">
      <c r="A1286" s="1">
        <v>44615.166666666664</v>
      </c>
      <c r="B1286" t="s">
        <v>2</v>
      </c>
      <c r="C1286" s="2">
        <v>97.32</v>
      </c>
      <c r="D1286" s="2">
        <v>18.795249999999999</v>
      </c>
      <c r="E1286" s="2">
        <v>17.012930000000001</v>
      </c>
      <c r="F1286" s="2" t="b">
        <f>Average_Comparison[[#This Row],[SpotPriceEUR]]=MAX(Average_Comparison[[#This Row],[SpotPriceEUR]:[D-1 Late]])</f>
        <v>1</v>
      </c>
      <c r="G1286" s="2" t="b">
        <f>Average_Comparison[[#This Row],[D-1 Early]]=MAX(Average_Comparison[[#This Row],[SpotPriceEUR]:[D-1 Late]])</f>
        <v>0</v>
      </c>
      <c r="H1286" s="2" t="b">
        <f>Average_Comparison[[#This Row],[D-1 Late]]=MAX(Average_Comparison[[#This Row],[SpotPriceEUR]:[D-1 Late]])</f>
        <v>0</v>
      </c>
    </row>
    <row r="1287" spans="1:8" x14ac:dyDescent="0.2">
      <c r="A1287" s="1">
        <v>44615.208333333336</v>
      </c>
      <c r="B1287" t="s">
        <v>2</v>
      </c>
      <c r="C1287" s="2">
        <v>101.699997</v>
      </c>
      <c r="D1287" s="2">
        <v>18.2346</v>
      </c>
      <c r="E1287" s="2">
        <v>6</v>
      </c>
      <c r="F1287" s="2" t="b">
        <f>Average_Comparison[[#This Row],[SpotPriceEUR]]=MAX(Average_Comparison[[#This Row],[SpotPriceEUR]:[D-1 Late]])</f>
        <v>1</v>
      </c>
      <c r="G1287" s="2" t="b">
        <f>Average_Comparison[[#This Row],[D-1 Early]]=MAX(Average_Comparison[[#This Row],[SpotPriceEUR]:[D-1 Late]])</f>
        <v>0</v>
      </c>
      <c r="H1287" s="2" t="b">
        <f>Average_Comparison[[#This Row],[D-1 Late]]=MAX(Average_Comparison[[#This Row],[SpotPriceEUR]:[D-1 Late]])</f>
        <v>0</v>
      </c>
    </row>
    <row r="1288" spans="1:8" x14ac:dyDescent="0.2">
      <c r="A1288" s="1">
        <v>44615.25</v>
      </c>
      <c r="B1288" t="s">
        <v>2</v>
      </c>
      <c r="C1288" s="2">
        <v>116.43</v>
      </c>
      <c r="D1288" s="2">
        <v>19.02054</v>
      </c>
      <c r="E1288" s="2">
        <v>5</v>
      </c>
      <c r="F1288" s="2" t="b">
        <f>Average_Comparison[[#This Row],[SpotPriceEUR]]=MAX(Average_Comparison[[#This Row],[SpotPriceEUR]:[D-1 Late]])</f>
        <v>1</v>
      </c>
      <c r="G1288" s="2" t="b">
        <f>Average_Comparison[[#This Row],[D-1 Early]]=MAX(Average_Comparison[[#This Row],[SpotPriceEUR]:[D-1 Late]])</f>
        <v>0</v>
      </c>
      <c r="H1288" s="2" t="b">
        <f>Average_Comparison[[#This Row],[D-1 Late]]=MAX(Average_Comparison[[#This Row],[SpotPriceEUR]:[D-1 Late]])</f>
        <v>0</v>
      </c>
    </row>
    <row r="1289" spans="1:8" x14ac:dyDescent="0.2">
      <c r="A1289" s="1">
        <v>44615.291666666664</v>
      </c>
      <c r="B1289" t="s">
        <v>2</v>
      </c>
      <c r="C1289" s="2">
        <v>133.5</v>
      </c>
      <c r="D1289" s="2">
        <v>19.023220000000002</v>
      </c>
      <c r="E1289" s="2">
        <v>18.899270000000001</v>
      </c>
      <c r="F1289" s="2" t="b">
        <f>Average_Comparison[[#This Row],[SpotPriceEUR]]=MAX(Average_Comparison[[#This Row],[SpotPriceEUR]:[D-1 Late]])</f>
        <v>1</v>
      </c>
      <c r="G1289" s="2" t="b">
        <f>Average_Comparison[[#This Row],[D-1 Early]]=MAX(Average_Comparison[[#This Row],[SpotPriceEUR]:[D-1 Late]])</f>
        <v>0</v>
      </c>
      <c r="H1289" s="2" t="b">
        <f>Average_Comparison[[#This Row],[D-1 Late]]=MAX(Average_Comparison[[#This Row],[SpotPriceEUR]:[D-1 Late]])</f>
        <v>0</v>
      </c>
    </row>
    <row r="1290" spans="1:8" x14ac:dyDescent="0.2">
      <c r="A1290" s="1">
        <v>44615.333333333336</v>
      </c>
      <c r="B1290" t="s">
        <v>2</v>
      </c>
      <c r="C1290" s="2">
        <v>151.30999800000001</v>
      </c>
      <c r="D1290" s="2">
        <v>19.151949999999999</v>
      </c>
      <c r="E1290" s="2">
        <v>10.057780000000001</v>
      </c>
      <c r="F1290" s="2" t="b">
        <f>Average_Comparison[[#This Row],[SpotPriceEUR]]=MAX(Average_Comparison[[#This Row],[SpotPriceEUR]:[D-1 Late]])</f>
        <v>1</v>
      </c>
      <c r="G1290" s="2" t="b">
        <f>Average_Comparison[[#This Row],[D-1 Early]]=MAX(Average_Comparison[[#This Row],[SpotPriceEUR]:[D-1 Late]])</f>
        <v>0</v>
      </c>
      <c r="H1290" s="2" t="b">
        <f>Average_Comparison[[#This Row],[D-1 Late]]=MAX(Average_Comparison[[#This Row],[SpotPriceEUR]:[D-1 Late]])</f>
        <v>0</v>
      </c>
    </row>
    <row r="1291" spans="1:8" x14ac:dyDescent="0.2">
      <c r="A1291" s="1">
        <v>44615.375</v>
      </c>
      <c r="B1291" t="s">
        <v>2</v>
      </c>
      <c r="C1291" s="2">
        <v>126.44000200000001</v>
      </c>
      <c r="D1291" s="2">
        <v>19.16451</v>
      </c>
      <c r="E1291" s="2">
        <v>7.4572199999999995</v>
      </c>
      <c r="F1291" s="2" t="b">
        <f>Average_Comparison[[#This Row],[SpotPriceEUR]]=MAX(Average_Comparison[[#This Row],[SpotPriceEUR]:[D-1 Late]])</f>
        <v>1</v>
      </c>
      <c r="G1291" s="2" t="b">
        <f>Average_Comparison[[#This Row],[D-1 Early]]=MAX(Average_Comparison[[#This Row],[SpotPriceEUR]:[D-1 Late]])</f>
        <v>0</v>
      </c>
      <c r="H1291" s="2" t="b">
        <f>Average_Comparison[[#This Row],[D-1 Late]]=MAX(Average_Comparison[[#This Row],[SpotPriceEUR]:[D-1 Late]])</f>
        <v>0</v>
      </c>
    </row>
    <row r="1292" spans="1:8" x14ac:dyDescent="0.2">
      <c r="A1292" s="1">
        <v>44615.416666666664</v>
      </c>
      <c r="B1292" t="s">
        <v>2</v>
      </c>
      <c r="C1292" s="2">
        <v>109.43</v>
      </c>
      <c r="D1292" s="2">
        <v>19.103180000000002</v>
      </c>
      <c r="E1292" s="2">
        <v>6.8079400000000003</v>
      </c>
      <c r="F1292" s="2" t="b">
        <f>Average_Comparison[[#This Row],[SpotPriceEUR]]=MAX(Average_Comparison[[#This Row],[SpotPriceEUR]:[D-1 Late]])</f>
        <v>1</v>
      </c>
      <c r="G1292" s="2" t="b">
        <f>Average_Comparison[[#This Row],[D-1 Early]]=MAX(Average_Comparison[[#This Row],[SpotPriceEUR]:[D-1 Late]])</f>
        <v>0</v>
      </c>
      <c r="H1292" s="2" t="b">
        <f>Average_Comparison[[#This Row],[D-1 Late]]=MAX(Average_Comparison[[#This Row],[SpotPriceEUR]:[D-1 Late]])</f>
        <v>0</v>
      </c>
    </row>
    <row r="1293" spans="1:8" x14ac:dyDescent="0.2">
      <c r="A1293" s="1">
        <v>44615.458333333336</v>
      </c>
      <c r="B1293" t="s">
        <v>2</v>
      </c>
      <c r="C1293" s="2">
        <v>103.510002</v>
      </c>
      <c r="D1293" s="2">
        <v>18.964590000000001</v>
      </c>
      <c r="E1293" s="2">
        <v>8.4507399999999997</v>
      </c>
      <c r="F1293" s="2" t="b">
        <f>Average_Comparison[[#This Row],[SpotPriceEUR]]=MAX(Average_Comparison[[#This Row],[SpotPriceEUR]:[D-1 Late]])</f>
        <v>1</v>
      </c>
      <c r="G1293" s="2" t="b">
        <f>Average_Comparison[[#This Row],[D-1 Early]]=MAX(Average_Comparison[[#This Row],[SpotPriceEUR]:[D-1 Late]])</f>
        <v>0</v>
      </c>
      <c r="H1293" s="2" t="b">
        <f>Average_Comparison[[#This Row],[D-1 Late]]=MAX(Average_Comparison[[#This Row],[SpotPriceEUR]:[D-1 Late]])</f>
        <v>0</v>
      </c>
    </row>
    <row r="1294" spans="1:8" x14ac:dyDescent="0.2">
      <c r="A1294" s="1">
        <v>44615.5</v>
      </c>
      <c r="B1294" t="s">
        <v>2</v>
      </c>
      <c r="C1294" s="2">
        <v>89.900002000000001</v>
      </c>
      <c r="D1294" s="2">
        <v>18.999179999999999</v>
      </c>
      <c r="E1294" s="2">
        <v>13.061349999999999</v>
      </c>
      <c r="F1294" s="2" t="b">
        <f>Average_Comparison[[#This Row],[SpotPriceEUR]]=MAX(Average_Comparison[[#This Row],[SpotPriceEUR]:[D-1 Late]])</f>
        <v>1</v>
      </c>
      <c r="G1294" s="2" t="b">
        <f>Average_Comparison[[#This Row],[D-1 Early]]=MAX(Average_Comparison[[#This Row],[SpotPriceEUR]:[D-1 Late]])</f>
        <v>0</v>
      </c>
      <c r="H1294" s="2" t="b">
        <f>Average_Comparison[[#This Row],[D-1 Late]]=MAX(Average_Comparison[[#This Row],[SpotPriceEUR]:[D-1 Late]])</f>
        <v>0</v>
      </c>
    </row>
    <row r="1295" spans="1:8" x14ac:dyDescent="0.2">
      <c r="A1295" s="1">
        <v>44615.541666666664</v>
      </c>
      <c r="B1295" t="s">
        <v>2</v>
      </c>
      <c r="C1295" s="2">
        <v>89.900002000000001</v>
      </c>
      <c r="D1295" s="2">
        <v>19.01501</v>
      </c>
      <c r="E1295" s="2">
        <v>13.425129999999999</v>
      </c>
      <c r="F1295" s="2" t="b">
        <f>Average_Comparison[[#This Row],[SpotPriceEUR]]=MAX(Average_Comparison[[#This Row],[SpotPriceEUR]:[D-1 Late]])</f>
        <v>1</v>
      </c>
      <c r="G1295" s="2" t="b">
        <f>Average_Comparison[[#This Row],[D-1 Early]]=MAX(Average_Comparison[[#This Row],[SpotPriceEUR]:[D-1 Late]])</f>
        <v>0</v>
      </c>
      <c r="H1295" s="2" t="b">
        <f>Average_Comparison[[#This Row],[D-1 Late]]=MAX(Average_Comparison[[#This Row],[SpotPriceEUR]:[D-1 Late]])</f>
        <v>0</v>
      </c>
    </row>
    <row r="1296" spans="1:8" x14ac:dyDescent="0.2">
      <c r="A1296" s="1">
        <v>44615.583333333336</v>
      </c>
      <c r="B1296" t="s">
        <v>2</v>
      </c>
      <c r="C1296" s="2">
        <v>100.900002</v>
      </c>
      <c r="D1296" s="2">
        <v>19.026499999999999</v>
      </c>
      <c r="E1296" s="2">
        <v>10.199999999999999</v>
      </c>
      <c r="F1296" s="2" t="b">
        <f>Average_Comparison[[#This Row],[SpotPriceEUR]]=MAX(Average_Comparison[[#This Row],[SpotPriceEUR]:[D-1 Late]])</f>
        <v>1</v>
      </c>
      <c r="G1296" s="2" t="b">
        <f>Average_Comparison[[#This Row],[D-1 Early]]=MAX(Average_Comparison[[#This Row],[SpotPriceEUR]:[D-1 Late]])</f>
        <v>0</v>
      </c>
      <c r="H1296" s="2" t="b">
        <f>Average_Comparison[[#This Row],[D-1 Late]]=MAX(Average_Comparison[[#This Row],[SpotPriceEUR]:[D-1 Late]])</f>
        <v>0</v>
      </c>
    </row>
    <row r="1297" spans="1:8" x14ac:dyDescent="0.2">
      <c r="A1297" s="1">
        <v>44615.625</v>
      </c>
      <c r="B1297" t="s">
        <v>2</v>
      </c>
      <c r="C1297" s="2">
        <v>109.199997</v>
      </c>
      <c r="D1297" s="2">
        <v>18.99483</v>
      </c>
      <c r="E1297" s="2">
        <v>19.074930000000002</v>
      </c>
      <c r="F1297" s="2" t="b">
        <f>Average_Comparison[[#This Row],[SpotPriceEUR]]=MAX(Average_Comparison[[#This Row],[SpotPriceEUR]:[D-1 Late]])</f>
        <v>1</v>
      </c>
      <c r="G1297" s="2" t="b">
        <f>Average_Comparison[[#This Row],[D-1 Early]]=MAX(Average_Comparison[[#This Row],[SpotPriceEUR]:[D-1 Late]])</f>
        <v>0</v>
      </c>
      <c r="H1297" s="2" t="b">
        <f>Average_Comparison[[#This Row],[D-1 Late]]=MAX(Average_Comparison[[#This Row],[SpotPriceEUR]:[D-1 Late]])</f>
        <v>0</v>
      </c>
    </row>
    <row r="1298" spans="1:8" x14ac:dyDescent="0.2">
      <c r="A1298" s="1">
        <v>44615.666666666664</v>
      </c>
      <c r="B1298" t="s">
        <v>2</v>
      </c>
      <c r="C1298" s="2">
        <v>113.379997</v>
      </c>
      <c r="D1298" s="2">
        <v>19.065809999999999</v>
      </c>
      <c r="E1298" s="2">
        <v>21.246759999999998</v>
      </c>
      <c r="F1298" s="2" t="b">
        <f>Average_Comparison[[#This Row],[SpotPriceEUR]]=MAX(Average_Comparison[[#This Row],[SpotPriceEUR]:[D-1 Late]])</f>
        <v>1</v>
      </c>
      <c r="G1298" s="2" t="b">
        <f>Average_Comparison[[#This Row],[D-1 Early]]=MAX(Average_Comparison[[#This Row],[SpotPriceEUR]:[D-1 Late]])</f>
        <v>0</v>
      </c>
      <c r="H1298" s="2" t="b">
        <f>Average_Comparison[[#This Row],[D-1 Late]]=MAX(Average_Comparison[[#This Row],[SpotPriceEUR]:[D-1 Late]])</f>
        <v>0</v>
      </c>
    </row>
    <row r="1299" spans="1:8" x14ac:dyDescent="0.2">
      <c r="A1299" s="1">
        <v>44615.708333333336</v>
      </c>
      <c r="B1299" t="s">
        <v>2</v>
      </c>
      <c r="C1299" s="2">
        <v>115.489998</v>
      </c>
      <c r="D1299" s="2">
        <v>19.081060000000001</v>
      </c>
      <c r="E1299" s="2">
        <v>21.330919999999999</v>
      </c>
      <c r="F1299" s="2" t="b">
        <f>Average_Comparison[[#This Row],[SpotPriceEUR]]=MAX(Average_Comparison[[#This Row],[SpotPriceEUR]:[D-1 Late]])</f>
        <v>1</v>
      </c>
      <c r="G1299" s="2" t="b">
        <f>Average_Comparison[[#This Row],[D-1 Early]]=MAX(Average_Comparison[[#This Row],[SpotPriceEUR]:[D-1 Late]])</f>
        <v>0</v>
      </c>
      <c r="H1299" s="2" t="b">
        <f>Average_Comparison[[#This Row],[D-1 Late]]=MAX(Average_Comparison[[#This Row],[SpotPriceEUR]:[D-1 Late]])</f>
        <v>0</v>
      </c>
    </row>
    <row r="1300" spans="1:8" x14ac:dyDescent="0.2">
      <c r="A1300" s="1">
        <v>44615.75</v>
      </c>
      <c r="B1300" t="s">
        <v>2</v>
      </c>
      <c r="C1300" s="2">
        <v>115.33000199999999</v>
      </c>
      <c r="D1300" s="2">
        <v>19.052610000000001</v>
      </c>
      <c r="E1300" s="2">
        <v>20.883879999999998</v>
      </c>
      <c r="F1300" s="2" t="b">
        <f>Average_Comparison[[#This Row],[SpotPriceEUR]]=MAX(Average_Comparison[[#This Row],[SpotPriceEUR]:[D-1 Late]])</f>
        <v>1</v>
      </c>
      <c r="G1300" s="2" t="b">
        <f>Average_Comparison[[#This Row],[D-1 Early]]=MAX(Average_Comparison[[#This Row],[SpotPriceEUR]:[D-1 Late]])</f>
        <v>0</v>
      </c>
      <c r="H1300" s="2" t="b">
        <f>Average_Comparison[[#This Row],[D-1 Late]]=MAX(Average_Comparison[[#This Row],[SpotPriceEUR]:[D-1 Late]])</f>
        <v>0</v>
      </c>
    </row>
    <row r="1301" spans="1:8" x14ac:dyDescent="0.2">
      <c r="A1301" s="1">
        <v>44615.791666666664</v>
      </c>
      <c r="B1301" t="s">
        <v>2</v>
      </c>
      <c r="C1301" s="2">
        <v>111.519997</v>
      </c>
      <c r="D1301" s="2">
        <v>19.047449999999998</v>
      </c>
      <c r="E1301" s="2">
        <v>20.319459999999999</v>
      </c>
      <c r="F1301" s="2" t="b">
        <f>Average_Comparison[[#This Row],[SpotPriceEUR]]=MAX(Average_Comparison[[#This Row],[SpotPriceEUR]:[D-1 Late]])</f>
        <v>1</v>
      </c>
      <c r="G1301" s="2" t="b">
        <f>Average_Comparison[[#This Row],[D-1 Early]]=MAX(Average_Comparison[[#This Row],[SpotPriceEUR]:[D-1 Late]])</f>
        <v>0</v>
      </c>
      <c r="H1301" s="2" t="b">
        <f>Average_Comparison[[#This Row],[D-1 Late]]=MAX(Average_Comparison[[#This Row],[SpotPriceEUR]:[D-1 Late]])</f>
        <v>0</v>
      </c>
    </row>
    <row r="1302" spans="1:8" x14ac:dyDescent="0.2">
      <c r="A1302" s="1">
        <v>44615.833333333336</v>
      </c>
      <c r="B1302" t="s">
        <v>2</v>
      </c>
      <c r="C1302" s="2">
        <v>65.419998000000007</v>
      </c>
      <c r="D1302" s="2">
        <v>19.00535</v>
      </c>
      <c r="E1302" s="2">
        <v>14.41428</v>
      </c>
      <c r="F1302" s="2" t="b">
        <f>Average_Comparison[[#This Row],[SpotPriceEUR]]=MAX(Average_Comparison[[#This Row],[SpotPriceEUR]:[D-1 Late]])</f>
        <v>1</v>
      </c>
      <c r="G1302" s="2" t="b">
        <f>Average_Comparison[[#This Row],[D-1 Early]]=MAX(Average_Comparison[[#This Row],[SpotPriceEUR]:[D-1 Late]])</f>
        <v>0</v>
      </c>
      <c r="H1302" s="2" t="b">
        <f>Average_Comparison[[#This Row],[D-1 Late]]=MAX(Average_Comparison[[#This Row],[SpotPriceEUR]:[D-1 Late]])</f>
        <v>0</v>
      </c>
    </row>
    <row r="1303" spans="1:8" x14ac:dyDescent="0.2">
      <c r="A1303" s="1">
        <v>44615.875</v>
      </c>
      <c r="B1303" t="s">
        <v>2</v>
      </c>
      <c r="C1303" s="2">
        <v>35.07</v>
      </c>
      <c r="D1303" s="2">
        <v>18.988129999999998</v>
      </c>
      <c r="E1303" s="2">
        <v>8.0988500000000005</v>
      </c>
      <c r="F1303" s="2" t="b">
        <f>Average_Comparison[[#This Row],[SpotPriceEUR]]=MAX(Average_Comparison[[#This Row],[SpotPriceEUR]:[D-1 Late]])</f>
        <v>1</v>
      </c>
      <c r="G1303" s="2" t="b">
        <f>Average_Comparison[[#This Row],[D-1 Early]]=MAX(Average_Comparison[[#This Row],[SpotPriceEUR]:[D-1 Late]])</f>
        <v>0</v>
      </c>
      <c r="H1303" s="2" t="b">
        <f>Average_Comparison[[#This Row],[D-1 Late]]=MAX(Average_Comparison[[#This Row],[SpotPriceEUR]:[D-1 Late]])</f>
        <v>0</v>
      </c>
    </row>
    <row r="1304" spans="1:8" x14ac:dyDescent="0.2">
      <c r="A1304" s="1">
        <v>44615.916666666664</v>
      </c>
      <c r="B1304" t="s">
        <v>2</v>
      </c>
      <c r="C1304" s="2">
        <v>23.549999</v>
      </c>
      <c r="D1304" s="2">
        <v>18.982810000000001</v>
      </c>
      <c r="E1304" s="2">
        <v>10.88167</v>
      </c>
      <c r="F1304" s="2" t="b">
        <f>Average_Comparison[[#This Row],[SpotPriceEUR]]=MAX(Average_Comparison[[#This Row],[SpotPriceEUR]:[D-1 Late]])</f>
        <v>1</v>
      </c>
      <c r="G1304" s="2" t="b">
        <f>Average_Comparison[[#This Row],[D-1 Early]]=MAX(Average_Comparison[[#This Row],[SpotPriceEUR]:[D-1 Late]])</f>
        <v>0</v>
      </c>
      <c r="H1304" s="2" t="b">
        <f>Average_Comparison[[#This Row],[D-1 Late]]=MAX(Average_Comparison[[#This Row],[SpotPriceEUR]:[D-1 Late]])</f>
        <v>0</v>
      </c>
    </row>
    <row r="1305" spans="1:8" x14ac:dyDescent="0.2">
      <c r="A1305" s="1">
        <v>44615.958333333336</v>
      </c>
      <c r="B1305" t="s">
        <v>2</v>
      </c>
      <c r="C1305" s="2">
        <v>11.41</v>
      </c>
      <c r="D1305" s="2">
        <v>18.947089999999999</v>
      </c>
      <c r="E1305" s="2">
        <v>9.4329499999999999</v>
      </c>
      <c r="F1305" s="2" t="b">
        <f>Average_Comparison[[#This Row],[SpotPriceEUR]]=MAX(Average_Comparison[[#This Row],[SpotPriceEUR]:[D-1 Late]])</f>
        <v>0</v>
      </c>
      <c r="G1305" s="2" t="b">
        <f>Average_Comparison[[#This Row],[D-1 Early]]=MAX(Average_Comparison[[#This Row],[SpotPriceEUR]:[D-1 Late]])</f>
        <v>1</v>
      </c>
      <c r="H1305" s="2" t="b">
        <f>Average_Comparison[[#This Row],[D-1 Late]]=MAX(Average_Comparison[[#This Row],[SpotPriceEUR]:[D-1 Late]])</f>
        <v>0</v>
      </c>
    </row>
    <row r="1306" spans="1:8" x14ac:dyDescent="0.2">
      <c r="A1306" s="1">
        <v>44616</v>
      </c>
      <c r="B1306" t="s">
        <v>2</v>
      </c>
      <c r="C1306" s="2">
        <v>11.71</v>
      </c>
      <c r="D1306" s="2">
        <v>18.327249999999999</v>
      </c>
      <c r="E1306" s="2">
        <v>52.467460000000003</v>
      </c>
      <c r="F1306" s="2" t="b">
        <f>Average_Comparison[[#This Row],[SpotPriceEUR]]=MAX(Average_Comparison[[#This Row],[SpotPriceEUR]:[D-1 Late]])</f>
        <v>0</v>
      </c>
      <c r="G1306" s="2" t="b">
        <f>Average_Comparison[[#This Row],[D-1 Early]]=MAX(Average_Comparison[[#This Row],[SpotPriceEUR]:[D-1 Late]])</f>
        <v>0</v>
      </c>
      <c r="H1306" s="2" t="b">
        <f>Average_Comparison[[#This Row],[D-1 Late]]=MAX(Average_Comparison[[#This Row],[SpotPriceEUR]:[D-1 Late]])</f>
        <v>1</v>
      </c>
    </row>
    <row r="1307" spans="1:8" x14ac:dyDescent="0.2">
      <c r="A1307" s="1">
        <v>44616.041666666664</v>
      </c>
      <c r="B1307" t="s">
        <v>2</v>
      </c>
      <c r="C1307" s="2">
        <v>11.06</v>
      </c>
      <c r="D1307" s="2">
        <v>18.294530000000002</v>
      </c>
      <c r="E1307" s="2">
        <v>8.4659700000000004</v>
      </c>
      <c r="F1307" s="2" t="b">
        <f>Average_Comparison[[#This Row],[SpotPriceEUR]]=MAX(Average_Comparison[[#This Row],[SpotPriceEUR]:[D-1 Late]])</f>
        <v>0</v>
      </c>
      <c r="G1307" s="2" t="b">
        <f>Average_Comparison[[#This Row],[D-1 Early]]=MAX(Average_Comparison[[#This Row],[SpotPriceEUR]:[D-1 Late]])</f>
        <v>1</v>
      </c>
      <c r="H1307" s="2" t="b">
        <f>Average_Comparison[[#This Row],[D-1 Late]]=MAX(Average_Comparison[[#This Row],[SpotPriceEUR]:[D-1 Late]])</f>
        <v>0</v>
      </c>
    </row>
    <row r="1308" spans="1:8" x14ac:dyDescent="0.2">
      <c r="A1308" s="1">
        <v>44616.083333333336</v>
      </c>
      <c r="B1308" t="s">
        <v>2</v>
      </c>
      <c r="C1308" s="2">
        <v>10.85</v>
      </c>
      <c r="D1308" s="2">
        <v>18.272739999999999</v>
      </c>
      <c r="E1308" s="2">
        <v>8.4659700000000004</v>
      </c>
      <c r="F1308" s="2" t="b">
        <f>Average_Comparison[[#This Row],[SpotPriceEUR]]=MAX(Average_Comparison[[#This Row],[SpotPriceEUR]:[D-1 Late]])</f>
        <v>0</v>
      </c>
      <c r="G1308" s="2" t="b">
        <f>Average_Comparison[[#This Row],[D-1 Early]]=MAX(Average_Comparison[[#This Row],[SpotPriceEUR]:[D-1 Late]])</f>
        <v>1</v>
      </c>
      <c r="H1308" s="2" t="b">
        <f>Average_Comparison[[#This Row],[D-1 Late]]=MAX(Average_Comparison[[#This Row],[SpotPriceEUR]:[D-1 Late]])</f>
        <v>0</v>
      </c>
    </row>
    <row r="1309" spans="1:8" x14ac:dyDescent="0.2">
      <c r="A1309" s="1">
        <v>44616.125</v>
      </c>
      <c r="B1309" t="s">
        <v>2</v>
      </c>
      <c r="C1309" s="2">
        <v>11.01</v>
      </c>
      <c r="D1309" s="2">
        <v>18.269169999999999</v>
      </c>
      <c r="E1309" s="2">
        <v>6.03409</v>
      </c>
      <c r="F1309" s="2" t="b">
        <f>Average_Comparison[[#This Row],[SpotPriceEUR]]=MAX(Average_Comparison[[#This Row],[SpotPriceEUR]:[D-1 Late]])</f>
        <v>0</v>
      </c>
      <c r="G1309" s="2" t="b">
        <f>Average_Comparison[[#This Row],[D-1 Early]]=MAX(Average_Comparison[[#This Row],[SpotPriceEUR]:[D-1 Late]])</f>
        <v>1</v>
      </c>
      <c r="H1309" s="2" t="b">
        <f>Average_Comparison[[#This Row],[D-1 Late]]=MAX(Average_Comparison[[#This Row],[SpotPriceEUR]:[D-1 Late]])</f>
        <v>0</v>
      </c>
    </row>
    <row r="1310" spans="1:8" x14ac:dyDescent="0.2">
      <c r="A1310" s="1">
        <v>44616.166666666664</v>
      </c>
      <c r="B1310" t="s">
        <v>2</v>
      </c>
      <c r="C1310" s="2">
        <v>12.05</v>
      </c>
      <c r="D1310" s="2">
        <v>18.28436</v>
      </c>
      <c r="E1310" s="2">
        <v>6.03409</v>
      </c>
      <c r="F1310" s="2" t="b">
        <f>Average_Comparison[[#This Row],[SpotPriceEUR]]=MAX(Average_Comparison[[#This Row],[SpotPriceEUR]:[D-1 Late]])</f>
        <v>0</v>
      </c>
      <c r="G1310" s="2" t="b">
        <f>Average_Comparison[[#This Row],[D-1 Early]]=MAX(Average_Comparison[[#This Row],[SpotPriceEUR]:[D-1 Late]])</f>
        <v>1</v>
      </c>
      <c r="H1310" s="2" t="b">
        <f>Average_Comparison[[#This Row],[D-1 Late]]=MAX(Average_Comparison[[#This Row],[SpotPriceEUR]:[D-1 Late]])</f>
        <v>0</v>
      </c>
    </row>
    <row r="1311" spans="1:8" x14ac:dyDescent="0.2">
      <c r="A1311" s="1">
        <v>44616.208333333336</v>
      </c>
      <c r="B1311" t="s">
        <v>2</v>
      </c>
      <c r="C1311" s="2">
        <v>12.91</v>
      </c>
      <c r="D1311" s="2">
        <v>18.461169999999999</v>
      </c>
      <c r="E1311" s="2">
        <v>8.2867999999999995</v>
      </c>
      <c r="F1311" s="2" t="b">
        <f>Average_Comparison[[#This Row],[SpotPriceEUR]]=MAX(Average_Comparison[[#This Row],[SpotPriceEUR]:[D-1 Late]])</f>
        <v>0</v>
      </c>
      <c r="G1311" s="2" t="b">
        <f>Average_Comparison[[#This Row],[D-1 Early]]=MAX(Average_Comparison[[#This Row],[SpotPriceEUR]:[D-1 Late]])</f>
        <v>1</v>
      </c>
      <c r="H1311" s="2" t="b">
        <f>Average_Comparison[[#This Row],[D-1 Late]]=MAX(Average_Comparison[[#This Row],[SpotPriceEUR]:[D-1 Late]])</f>
        <v>0</v>
      </c>
    </row>
    <row r="1312" spans="1:8" x14ac:dyDescent="0.2">
      <c r="A1312" s="1">
        <v>44616.25</v>
      </c>
      <c r="B1312" t="s">
        <v>2</v>
      </c>
      <c r="C1312" s="2">
        <v>13.77</v>
      </c>
      <c r="D1312" s="2">
        <v>18.669689999999999</v>
      </c>
      <c r="E1312" s="2">
        <v>8.2887199999999996</v>
      </c>
      <c r="F1312" s="2" t="b">
        <f>Average_Comparison[[#This Row],[SpotPriceEUR]]=MAX(Average_Comparison[[#This Row],[SpotPriceEUR]:[D-1 Late]])</f>
        <v>0</v>
      </c>
      <c r="G1312" s="2" t="b">
        <f>Average_Comparison[[#This Row],[D-1 Early]]=MAX(Average_Comparison[[#This Row],[SpotPriceEUR]:[D-1 Late]])</f>
        <v>1</v>
      </c>
      <c r="H1312" s="2" t="b">
        <f>Average_Comparison[[#This Row],[D-1 Late]]=MAX(Average_Comparison[[#This Row],[SpotPriceEUR]:[D-1 Late]])</f>
        <v>0</v>
      </c>
    </row>
    <row r="1313" spans="1:8" x14ac:dyDescent="0.2">
      <c r="A1313" s="1">
        <v>44616.291666666664</v>
      </c>
      <c r="B1313" t="s">
        <v>2</v>
      </c>
      <c r="C1313" s="2">
        <v>66.230002999999996</v>
      </c>
      <c r="D1313" s="2">
        <v>18.694319999999998</v>
      </c>
      <c r="E1313" s="2">
        <v>6.03409</v>
      </c>
      <c r="F1313" s="2" t="b">
        <f>Average_Comparison[[#This Row],[SpotPriceEUR]]=MAX(Average_Comparison[[#This Row],[SpotPriceEUR]:[D-1 Late]])</f>
        <v>1</v>
      </c>
      <c r="G1313" s="2" t="b">
        <f>Average_Comparison[[#This Row],[D-1 Early]]=MAX(Average_Comparison[[#This Row],[SpotPriceEUR]:[D-1 Late]])</f>
        <v>0</v>
      </c>
      <c r="H1313" s="2" t="b">
        <f>Average_Comparison[[#This Row],[D-1 Late]]=MAX(Average_Comparison[[#This Row],[SpotPriceEUR]:[D-1 Late]])</f>
        <v>0</v>
      </c>
    </row>
    <row r="1314" spans="1:8" x14ac:dyDescent="0.2">
      <c r="A1314" s="1">
        <v>44616.333333333336</v>
      </c>
      <c r="B1314" t="s">
        <v>2</v>
      </c>
      <c r="C1314" s="2">
        <v>90.050003000000004</v>
      </c>
      <c r="D1314" s="2">
        <v>18.713819999999998</v>
      </c>
      <c r="E1314" s="2">
        <v>6.03409</v>
      </c>
      <c r="F1314" s="2" t="b">
        <f>Average_Comparison[[#This Row],[SpotPriceEUR]]=MAX(Average_Comparison[[#This Row],[SpotPriceEUR]:[D-1 Late]])</f>
        <v>1</v>
      </c>
      <c r="G1314" s="2" t="b">
        <f>Average_Comparison[[#This Row],[D-1 Early]]=MAX(Average_Comparison[[#This Row],[SpotPriceEUR]:[D-1 Late]])</f>
        <v>0</v>
      </c>
      <c r="H1314" s="2" t="b">
        <f>Average_Comparison[[#This Row],[D-1 Late]]=MAX(Average_Comparison[[#This Row],[SpotPriceEUR]:[D-1 Late]])</f>
        <v>0</v>
      </c>
    </row>
    <row r="1315" spans="1:8" x14ac:dyDescent="0.2">
      <c r="A1315" s="1">
        <v>44616.375</v>
      </c>
      <c r="B1315" t="s">
        <v>2</v>
      </c>
      <c r="C1315" s="2">
        <v>80.099997999999999</v>
      </c>
      <c r="D1315" s="2">
        <v>18.719279999999998</v>
      </c>
      <c r="E1315" s="2">
        <v>7.9179700000000004</v>
      </c>
      <c r="F1315" s="2" t="b">
        <f>Average_Comparison[[#This Row],[SpotPriceEUR]]=MAX(Average_Comparison[[#This Row],[SpotPriceEUR]:[D-1 Late]])</f>
        <v>1</v>
      </c>
      <c r="G1315" s="2" t="b">
        <f>Average_Comparison[[#This Row],[D-1 Early]]=MAX(Average_Comparison[[#This Row],[SpotPriceEUR]:[D-1 Late]])</f>
        <v>0</v>
      </c>
      <c r="H1315" s="2" t="b">
        <f>Average_Comparison[[#This Row],[D-1 Late]]=MAX(Average_Comparison[[#This Row],[SpotPriceEUR]:[D-1 Late]])</f>
        <v>0</v>
      </c>
    </row>
    <row r="1316" spans="1:8" x14ac:dyDescent="0.2">
      <c r="A1316" s="1">
        <v>44616.416666666664</v>
      </c>
      <c r="B1316" t="s">
        <v>2</v>
      </c>
      <c r="C1316" s="2">
        <v>95.010002</v>
      </c>
      <c r="D1316" s="2">
        <v>18.71874</v>
      </c>
      <c r="E1316" s="2">
        <v>7.8191299999999995</v>
      </c>
      <c r="F1316" s="2" t="b">
        <f>Average_Comparison[[#This Row],[SpotPriceEUR]]=MAX(Average_Comparison[[#This Row],[SpotPriceEUR]:[D-1 Late]])</f>
        <v>1</v>
      </c>
      <c r="G1316" s="2" t="b">
        <f>Average_Comparison[[#This Row],[D-1 Early]]=MAX(Average_Comparison[[#This Row],[SpotPriceEUR]:[D-1 Late]])</f>
        <v>0</v>
      </c>
      <c r="H1316" s="2" t="b">
        <f>Average_Comparison[[#This Row],[D-1 Late]]=MAX(Average_Comparison[[#This Row],[SpotPriceEUR]:[D-1 Late]])</f>
        <v>0</v>
      </c>
    </row>
    <row r="1317" spans="1:8" x14ac:dyDescent="0.2">
      <c r="A1317" s="1">
        <v>44616.458333333336</v>
      </c>
      <c r="B1317" t="s">
        <v>2</v>
      </c>
      <c r="C1317" s="2">
        <v>67.949996999999996</v>
      </c>
      <c r="D1317" s="2">
        <v>18.771799999999999</v>
      </c>
      <c r="E1317" s="2">
        <v>8.8462700000000005</v>
      </c>
      <c r="F1317" s="2" t="b">
        <f>Average_Comparison[[#This Row],[SpotPriceEUR]]=MAX(Average_Comparison[[#This Row],[SpotPriceEUR]:[D-1 Late]])</f>
        <v>1</v>
      </c>
      <c r="G1317" s="2" t="b">
        <f>Average_Comparison[[#This Row],[D-1 Early]]=MAX(Average_Comparison[[#This Row],[SpotPriceEUR]:[D-1 Late]])</f>
        <v>0</v>
      </c>
      <c r="H1317" s="2" t="b">
        <f>Average_Comparison[[#This Row],[D-1 Late]]=MAX(Average_Comparison[[#This Row],[SpotPriceEUR]:[D-1 Late]])</f>
        <v>0</v>
      </c>
    </row>
    <row r="1318" spans="1:8" x14ac:dyDescent="0.2">
      <c r="A1318" s="1">
        <v>44616.5</v>
      </c>
      <c r="B1318" t="s">
        <v>2</v>
      </c>
      <c r="C1318" s="2">
        <v>66.620002999999997</v>
      </c>
      <c r="D1318" s="2">
        <v>18.75761</v>
      </c>
      <c r="E1318" s="2">
        <v>6.03409</v>
      </c>
      <c r="F1318" s="2" t="b">
        <f>Average_Comparison[[#This Row],[SpotPriceEUR]]=MAX(Average_Comparison[[#This Row],[SpotPriceEUR]:[D-1 Late]])</f>
        <v>1</v>
      </c>
      <c r="G1318" s="2" t="b">
        <f>Average_Comparison[[#This Row],[D-1 Early]]=MAX(Average_Comparison[[#This Row],[SpotPriceEUR]:[D-1 Late]])</f>
        <v>0</v>
      </c>
      <c r="H1318" s="2" t="b">
        <f>Average_Comparison[[#This Row],[D-1 Late]]=MAX(Average_Comparison[[#This Row],[SpotPriceEUR]:[D-1 Late]])</f>
        <v>0</v>
      </c>
    </row>
    <row r="1319" spans="1:8" x14ac:dyDescent="0.2">
      <c r="A1319" s="1">
        <v>44616.541666666664</v>
      </c>
      <c r="B1319" t="s">
        <v>2</v>
      </c>
      <c r="C1319" s="2">
        <v>61.220001000000003</v>
      </c>
      <c r="D1319" s="2">
        <v>18.756769999999999</v>
      </c>
      <c r="E1319" s="2">
        <v>6.03409</v>
      </c>
      <c r="F1319" s="2" t="b">
        <f>Average_Comparison[[#This Row],[SpotPriceEUR]]=MAX(Average_Comparison[[#This Row],[SpotPriceEUR]:[D-1 Late]])</f>
        <v>1</v>
      </c>
      <c r="G1319" s="2" t="b">
        <f>Average_Comparison[[#This Row],[D-1 Early]]=MAX(Average_Comparison[[#This Row],[SpotPriceEUR]:[D-1 Late]])</f>
        <v>0</v>
      </c>
      <c r="H1319" s="2" t="b">
        <f>Average_Comparison[[#This Row],[D-1 Late]]=MAX(Average_Comparison[[#This Row],[SpotPriceEUR]:[D-1 Late]])</f>
        <v>0</v>
      </c>
    </row>
    <row r="1320" spans="1:8" x14ac:dyDescent="0.2">
      <c r="A1320" s="1">
        <v>44616.583333333336</v>
      </c>
      <c r="B1320" t="s">
        <v>2</v>
      </c>
      <c r="C1320" s="2">
        <v>101.379997</v>
      </c>
      <c r="D1320" s="2">
        <v>18.77703</v>
      </c>
      <c r="E1320" s="2">
        <v>6.03409</v>
      </c>
      <c r="F1320" s="2" t="b">
        <f>Average_Comparison[[#This Row],[SpotPriceEUR]]=MAX(Average_Comparison[[#This Row],[SpotPriceEUR]:[D-1 Late]])</f>
        <v>1</v>
      </c>
      <c r="G1320" s="2" t="b">
        <f>Average_Comparison[[#This Row],[D-1 Early]]=MAX(Average_Comparison[[#This Row],[SpotPriceEUR]:[D-1 Late]])</f>
        <v>0</v>
      </c>
      <c r="H1320" s="2" t="b">
        <f>Average_Comparison[[#This Row],[D-1 Late]]=MAX(Average_Comparison[[#This Row],[SpotPriceEUR]:[D-1 Late]])</f>
        <v>0</v>
      </c>
    </row>
    <row r="1321" spans="1:8" x14ac:dyDescent="0.2">
      <c r="A1321" s="1">
        <v>44616.625</v>
      </c>
      <c r="B1321" t="s">
        <v>2</v>
      </c>
      <c r="C1321" s="2">
        <v>112.400002</v>
      </c>
      <c r="D1321" s="2">
        <v>18.751619999999999</v>
      </c>
      <c r="E1321" s="2">
        <v>17.007179999999998</v>
      </c>
      <c r="F1321" s="2" t="b">
        <f>Average_Comparison[[#This Row],[SpotPriceEUR]]=MAX(Average_Comparison[[#This Row],[SpotPriceEUR]:[D-1 Late]])</f>
        <v>1</v>
      </c>
      <c r="G1321" s="2" t="b">
        <f>Average_Comparison[[#This Row],[D-1 Early]]=MAX(Average_Comparison[[#This Row],[SpotPriceEUR]:[D-1 Late]])</f>
        <v>0</v>
      </c>
      <c r="H1321" s="2" t="b">
        <f>Average_Comparison[[#This Row],[D-1 Late]]=MAX(Average_Comparison[[#This Row],[SpotPriceEUR]:[D-1 Late]])</f>
        <v>0</v>
      </c>
    </row>
    <row r="1322" spans="1:8" x14ac:dyDescent="0.2">
      <c r="A1322" s="1">
        <v>44616.666666666664</v>
      </c>
      <c r="B1322" t="s">
        <v>2</v>
      </c>
      <c r="C1322" s="2">
        <v>113.730003</v>
      </c>
      <c r="D1322" s="2">
        <v>18.749639999999999</v>
      </c>
      <c r="E1322" s="2">
        <v>18.382390000000001</v>
      </c>
      <c r="F1322" s="2" t="b">
        <f>Average_Comparison[[#This Row],[SpotPriceEUR]]=MAX(Average_Comparison[[#This Row],[SpotPriceEUR]:[D-1 Late]])</f>
        <v>1</v>
      </c>
      <c r="G1322" s="2" t="b">
        <f>Average_Comparison[[#This Row],[D-1 Early]]=MAX(Average_Comparison[[#This Row],[SpotPriceEUR]:[D-1 Late]])</f>
        <v>0</v>
      </c>
      <c r="H1322" s="2" t="b">
        <f>Average_Comparison[[#This Row],[D-1 Late]]=MAX(Average_Comparison[[#This Row],[SpotPriceEUR]:[D-1 Late]])</f>
        <v>0</v>
      </c>
    </row>
    <row r="1323" spans="1:8" x14ac:dyDescent="0.2">
      <c r="A1323" s="1">
        <v>44616.708333333336</v>
      </c>
      <c r="B1323" t="s">
        <v>2</v>
      </c>
      <c r="C1323" s="2">
        <v>146.570007</v>
      </c>
      <c r="D1323" s="2">
        <v>18.742739999999998</v>
      </c>
      <c r="E1323" s="2">
        <v>17.543780000000002</v>
      </c>
      <c r="F1323" s="2" t="b">
        <f>Average_Comparison[[#This Row],[SpotPriceEUR]]=MAX(Average_Comparison[[#This Row],[SpotPriceEUR]:[D-1 Late]])</f>
        <v>1</v>
      </c>
      <c r="G1323" s="2" t="b">
        <f>Average_Comparison[[#This Row],[D-1 Early]]=MAX(Average_Comparison[[#This Row],[SpotPriceEUR]:[D-1 Late]])</f>
        <v>0</v>
      </c>
      <c r="H1323" s="2" t="b">
        <f>Average_Comparison[[#This Row],[D-1 Late]]=MAX(Average_Comparison[[#This Row],[SpotPriceEUR]:[D-1 Late]])</f>
        <v>0</v>
      </c>
    </row>
    <row r="1324" spans="1:8" x14ac:dyDescent="0.2">
      <c r="A1324" s="1">
        <v>44616.75</v>
      </c>
      <c r="B1324" t="s">
        <v>2</v>
      </c>
      <c r="C1324" s="2">
        <v>155.38000500000001</v>
      </c>
      <c r="D1324" s="2">
        <v>18.706989999999998</v>
      </c>
      <c r="E1324" s="2">
        <v>13.23987</v>
      </c>
      <c r="F1324" s="2" t="b">
        <f>Average_Comparison[[#This Row],[SpotPriceEUR]]=MAX(Average_Comparison[[#This Row],[SpotPriceEUR]:[D-1 Late]])</f>
        <v>1</v>
      </c>
      <c r="G1324" s="2" t="b">
        <f>Average_Comparison[[#This Row],[D-1 Early]]=MAX(Average_Comparison[[#This Row],[SpotPriceEUR]:[D-1 Late]])</f>
        <v>0</v>
      </c>
      <c r="H1324" s="2" t="b">
        <f>Average_Comparison[[#This Row],[D-1 Late]]=MAX(Average_Comparison[[#This Row],[SpotPriceEUR]:[D-1 Late]])</f>
        <v>0</v>
      </c>
    </row>
    <row r="1325" spans="1:8" x14ac:dyDescent="0.2">
      <c r="A1325" s="1">
        <v>44616.791666666664</v>
      </c>
      <c r="B1325" t="s">
        <v>2</v>
      </c>
      <c r="C1325" s="2">
        <v>134.740005</v>
      </c>
      <c r="D1325" s="2">
        <v>18.70682</v>
      </c>
      <c r="E1325" s="2">
        <v>17.91564</v>
      </c>
      <c r="F1325" s="2" t="b">
        <f>Average_Comparison[[#This Row],[SpotPriceEUR]]=MAX(Average_Comparison[[#This Row],[SpotPriceEUR]:[D-1 Late]])</f>
        <v>1</v>
      </c>
      <c r="G1325" s="2" t="b">
        <f>Average_Comparison[[#This Row],[D-1 Early]]=MAX(Average_Comparison[[#This Row],[SpotPriceEUR]:[D-1 Late]])</f>
        <v>0</v>
      </c>
      <c r="H1325" s="2" t="b">
        <f>Average_Comparison[[#This Row],[D-1 Late]]=MAX(Average_Comparison[[#This Row],[SpotPriceEUR]:[D-1 Late]])</f>
        <v>0</v>
      </c>
    </row>
    <row r="1326" spans="1:8" x14ac:dyDescent="0.2">
      <c r="A1326" s="1">
        <v>44616.833333333336</v>
      </c>
      <c r="B1326" t="s">
        <v>2</v>
      </c>
      <c r="C1326" s="2">
        <v>110.07</v>
      </c>
      <c r="D1326" s="2">
        <v>18.711019999999998</v>
      </c>
      <c r="E1326" s="2">
        <v>17.280380000000001</v>
      </c>
      <c r="F1326" s="2" t="b">
        <f>Average_Comparison[[#This Row],[SpotPriceEUR]]=MAX(Average_Comparison[[#This Row],[SpotPriceEUR]:[D-1 Late]])</f>
        <v>1</v>
      </c>
      <c r="G1326" s="2" t="b">
        <f>Average_Comparison[[#This Row],[D-1 Early]]=MAX(Average_Comparison[[#This Row],[SpotPriceEUR]:[D-1 Late]])</f>
        <v>0</v>
      </c>
      <c r="H1326" s="2" t="b">
        <f>Average_Comparison[[#This Row],[D-1 Late]]=MAX(Average_Comparison[[#This Row],[SpotPriceEUR]:[D-1 Late]])</f>
        <v>0</v>
      </c>
    </row>
    <row r="1327" spans="1:8" x14ac:dyDescent="0.2">
      <c r="A1327" s="1">
        <v>44616.875</v>
      </c>
      <c r="B1327" t="s">
        <v>2</v>
      </c>
      <c r="C1327" s="2">
        <v>104.529999</v>
      </c>
      <c r="D1327" s="2">
        <v>18.71781</v>
      </c>
      <c r="E1327" s="2">
        <v>15.72044</v>
      </c>
      <c r="F1327" s="2" t="b">
        <f>Average_Comparison[[#This Row],[SpotPriceEUR]]=MAX(Average_Comparison[[#This Row],[SpotPriceEUR]:[D-1 Late]])</f>
        <v>1</v>
      </c>
      <c r="G1327" s="2" t="b">
        <f>Average_Comparison[[#This Row],[D-1 Early]]=MAX(Average_Comparison[[#This Row],[SpotPriceEUR]:[D-1 Late]])</f>
        <v>0</v>
      </c>
      <c r="H1327" s="2" t="b">
        <f>Average_Comparison[[#This Row],[D-1 Late]]=MAX(Average_Comparison[[#This Row],[SpotPriceEUR]:[D-1 Late]])</f>
        <v>0</v>
      </c>
    </row>
    <row r="1328" spans="1:8" x14ac:dyDescent="0.2">
      <c r="A1328" s="1">
        <v>44616.916666666664</v>
      </c>
      <c r="B1328" t="s">
        <v>2</v>
      </c>
      <c r="C1328" s="2">
        <v>109.949997</v>
      </c>
      <c r="D1328" s="2">
        <v>18.653269999999999</v>
      </c>
      <c r="E1328" s="2">
        <v>17.666090000000001</v>
      </c>
      <c r="F1328" s="2" t="b">
        <f>Average_Comparison[[#This Row],[SpotPriceEUR]]=MAX(Average_Comparison[[#This Row],[SpotPriceEUR]:[D-1 Late]])</f>
        <v>1</v>
      </c>
      <c r="G1328" s="2" t="b">
        <f>Average_Comparison[[#This Row],[D-1 Early]]=MAX(Average_Comparison[[#This Row],[SpotPriceEUR]:[D-1 Late]])</f>
        <v>0</v>
      </c>
      <c r="H1328" s="2" t="b">
        <f>Average_Comparison[[#This Row],[D-1 Late]]=MAX(Average_Comparison[[#This Row],[SpotPriceEUR]:[D-1 Late]])</f>
        <v>0</v>
      </c>
    </row>
    <row r="1329" spans="1:8" x14ac:dyDescent="0.2">
      <c r="A1329" s="1">
        <v>44616.958333333336</v>
      </c>
      <c r="B1329" t="s">
        <v>2</v>
      </c>
      <c r="C1329" s="2">
        <v>34.740001999999997</v>
      </c>
      <c r="D1329" s="2">
        <v>18.641100000000002</v>
      </c>
      <c r="E1329" s="2">
        <v>8.8476700000000008</v>
      </c>
      <c r="F1329" s="2" t="b">
        <f>Average_Comparison[[#This Row],[SpotPriceEUR]]=MAX(Average_Comparison[[#This Row],[SpotPriceEUR]:[D-1 Late]])</f>
        <v>1</v>
      </c>
      <c r="G1329" s="2" t="b">
        <f>Average_Comparison[[#This Row],[D-1 Early]]=MAX(Average_Comparison[[#This Row],[SpotPriceEUR]:[D-1 Late]])</f>
        <v>0</v>
      </c>
      <c r="H1329" s="2" t="b">
        <f>Average_Comparison[[#This Row],[D-1 Late]]=MAX(Average_Comparison[[#This Row],[SpotPriceEUR]:[D-1 Late]])</f>
        <v>0</v>
      </c>
    </row>
    <row r="1330" spans="1:8" x14ac:dyDescent="0.2">
      <c r="A1330" s="1">
        <v>44617</v>
      </c>
      <c r="B1330" t="s">
        <v>2</v>
      </c>
      <c r="C1330" s="2">
        <v>15.96</v>
      </c>
      <c r="D1330" s="2">
        <v>18.177350000000001</v>
      </c>
      <c r="E1330" s="2">
        <v>6.1333299999999999</v>
      </c>
      <c r="F1330" s="2" t="b">
        <f>Average_Comparison[[#This Row],[SpotPriceEUR]]=MAX(Average_Comparison[[#This Row],[SpotPriceEUR]:[D-1 Late]])</f>
        <v>0</v>
      </c>
      <c r="G1330" s="2" t="b">
        <f>Average_Comparison[[#This Row],[D-1 Early]]=MAX(Average_Comparison[[#This Row],[SpotPriceEUR]:[D-1 Late]])</f>
        <v>1</v>
      </c>
      <c r="H1330" s="2" t="b">
        <f>Average_Comparison[[#This Row],[D-1 Late]]=MAX(Average_Comparison[[#This Row],[SpotPriceEUR]:[D-1 Late]])</f>
        <v>0</v>
      </c>
    </row>
    <row r="1331" spans="1:8" x14ac:dyDescent="0.2">
      <c r="A1331" s="1">
        <v>44617.041666666664</v>
      </c>
      <c r="B1331" t="s">
        <v>2</v>
      </c>
      <c r="C1331" s="2">
        <v>15.97</v>
      </c>
      <c r="D1331" s="2">
        <v>18.142700000000001</v>
      </c>
      <c r="E1331" s="2">
        <v>9.2014700000000005</v>
      </c>
      <c r="F1331" s="2" t="b">
        <f>Average_Comparison[[#This Row],[SpotPriceEUR]]=MAX(Average_Comparison[[#This Row],[SpotPriceEUR]:[D-1 Late]])</f>
        <v>0</v>
      </c>
      <c r="G1331" s="2" t="b">
        <f>Average_Comparison[[#This Row],[D-1 Early]]=MAX(Average_Comparison[[#This Row],[SpotPriceEUR]:[D-1 Late]])</f>
        <v>1</v>
      </c>
      <c r="H1331" s="2" t="b">
        <f>Average_Comparison[[#This Row],[D-1 Late]]=MAX(Average_Comparison[[#This Row],[SpotPriceEUR]:[D-1 Late]])</f>
        <v>0</v>
      </c>
    </row>
    <row r="1332" spans="1:8" x14ac:dyDescent="0.2">
      <c r="A1332" s="1">
        <v>44617.083333333336</v>
      </c>
      <c r="B1332" t="s">
        <v>2</v>
      </c>
      <c r="C1332" s="2">
        <v>15.92</v>
      </c>
      <c r="D1332" s="2">
        <v>18.135860000000001</v>
      </c>
      <c r="E1332" s="2">
        <v>9.2645799999999987</v>
      </c>
      <c r="F1332" s="2" t="b">
        <f>Average_Comparison[[#This Row],[SpotPriceEUR]]=MAX(Average_Comparison[[#This Row],[SpotPriceEUR]:[D-1 Late]])</f>
        <v>0</v>
      </c>
      <c r="G1332" s="2" t="b">
        <f>Average_Comparison[[#This Row],[D-1 Early]]=MAX(Average_Comparison[[#This Row],[SpotPriceEUR]:[D-1 Late]])</f>
        <v>1</v>
      </c>
      <c r="H1332" s="2" t="b">
        <f>Average_Comparison[[#This Row],[D-1 Late]]=MAX(Average_Comparison[[#This Row],[SpotPriceEUR]:[D-1 Late]])</f>
        <v>0</v>
      </c>
    </row>
    <row r="1333" spans="1:8" x14ac:dyDescent="0.2">
      <c r="A1333" s="1">
        <v>44617.125</v>
      </c>
      <c r="B1333" t="s">
        <v>2</v>
      </c>
      <c r="C1333" s="2">
        <v>15.97</v>
      </c>
      <c r="D1333" s="2">
        <v>18.123820000000002</v>
      </c>
      <c r="E1333" s="2">
        <v>7.5555599999999998</v>
      </c>
      <c r="F1333" s="2" t="b">
        <f>Average_Comparison[[#This Row],[SpotPriceEUR]]=MAX(Average_Comparison[[#This Row],[SpotPriceEUR]:[D-1 Late]])</f>
        <v>0</v>
      </c>
      <c r="G1333" s="2" t="b">
        <f>Average_Comparison[[#This Row],[D-1 Early]]=MAX(Average_Comparison[[#This Row],[SpotPriceEUR]:[D-1 Late]])</f>
        <v>1</v>
      </c>
      <c r="H1333" s="2" t="b">
        <f>Average_Comparison[[#This Row],[D-1 Late]]=MAX(Average_Comparison[[#This Row],[SpotPriceEUR]:[D-1 Late]])</f>
        <v>0</v>
      </c>
    </row>
    <row r="1334" spans="1:8" x14ac:dyDescent="0.2">
      <c r="A1334" s="1">
        <v>44617.166666666664</v>
      </c>
      <c r="B1334" t="s">
        <v>2</v>
      </c>
      <c r="C1334" s="2">
        <v>20.68</v>
      </c>
      <c r="D1334" s="2">
        <v>18.139959999999999</v>
      </c>
      <c r="E1334" s="2">
        <v>7.5555599999999998</v>
      </c>
      <c r="F1334" s="2" t="b">
        <f>Average_Comparison[[#This Row],[SpotPriceEUR]]=MAX(Average_Comparison[[#This Row],[SpotPriceEUR]:[D-1 Late]])</f>
        <v>1</v>
      </c>
      <c r="G1334" s="2" t="b">
        <f>Average_Comparison[[#This Row],[D-1 Early]]=MAX(Average_Comparison[[#This Row],[SpotPriceEUR]:[D-1 Late]])</f>
        <v>0</v>
      </c>
      <c r="H1334" s="2" t="b">
        <f>Average_Comparison[[#This Row],[D-1 Late]]=MAX(Average_Comparison[[#This Row],[SpotPriceEUR]:[D-1 Late]])</f>
        <v>0</v>
      </c>
    </row>
    <row r="1335" spans="1:8" x14ac:dyDescent="0.2">
      <c r="A1335" s="1">
        <v>44617.208333333336</v>
      </c>
      <c r="B1335" t="s">
        <v>2</v>
      </c>
      <c r="C1335" s="2">
        <v>65.040001000000004</v>
      </c>
      <c r="D1335" s="2">
        <v>17.782309999999999</v>
      </c>
      <c r="E1335" s="2">
        <v>16.88889</v>
      </c>
      <c r="F1335" s="2" t="b">
        <f>Average_Comparison[[#This Row],[SpotPriceEUR]]=MAX(Average_Comparison[[#This Row],[SpotPriceEUR]:[D-1 Late]])</f>
        <v>1</v>
      </c>
      <c r="G1335" s="2" t="b">
        <f>Average_Comparison[[#This Row],[D-1 Early]]=MAX(Average_Comparison[[#This Row],[SpotPriceEUR]:[D-1 Late]])</f>
        <v>0</v>
      </c>
      <c r="H1335" s="2" t="b">
        <f>Average_Comparison[[#This Row],[D-1 Late]]=MAX(Average_Comparison[[#This Row],[SpotPriceEUR]:[D-1 Late]])</f>
        <v>0</v>
      </c>
    </row>
    <row r="1336" spans="1:8" x14ac:dyDescent="0.2">
      <c r="A1336" s="1">
        <v>44617.25</v>
      </c>
      <c r="B1336" t="s">
        <v>2</v>
      </c>
      <c r="C1336" s="2">
        <v>109.93</v>
      </c>
      <c r="D1336" s="2">
        <v>18.434830000000002</v>
      </c>
      <c r="E1336" s="2">
        <v>18.78697</v>
      </c>
      <c r="F1336" s="2" t="b">
        <f>Average_Comparison[[#This Row],[SpotPriceEUR]]=MAX(Average_Comparison[[#This Row],[SpotPriceEUR]:[D-1 Late]])</f>
        <v>1</v>
      </c>
      <c r="G1336" s="2" t="b">
        <f>Average_Comparison[[#This Row],[D-1 Early]]=MAX(Average_Comparison[[#This Row],[SpotPriceEUR]:[D-1 Late]])</f>
        <v>0</v>
      </c>
      <c r="H1336" s="2" t="b">
        <f>Average_Comparison[[#This Row],[D-1 Late]]=MAX(Average_Comparison[[#This Row],[SpotPriceEUR]:[D-1 Late]])</f>
        <v>0</v>
      </c>
    </row>
    <row r="1337" spans="1:8" x14ac:dyDescent="0.2">
      <c r="A1337" s="1">
        <v>44617.291666666664</v>
      </c>
      <c r="B1337" t="s">
        <v>2</v>
      </c>
      <c r="C1337" s="2">
        <v>125.519997</v>
      </c>
      <c r="D1337" s="2">
        <v>18.42407</v>
      </c>
      <c r="E1337" s="2">
        <v>18.49953</v>
      </c>
      <c r="F1337" s="2" t="b">
        <f>Average_Comparison[[#This Row],[SpotPriceEUR]]=MAX(Average_Comparison[[#This Row],[SpotPriceEUR]:[D-1 Late]])</f>
        <v>1</v>
      </c>
      <c r="G1337" s="2" t="b">
        <f>Average_Comparison[[#This Row],[D-1 Early]]=MAX(Average_Comparison[[#This Row],[SpotPriceEUR]:[D-1 Late]])</f>
        <v>0</v>
      </c>
      <c r="H1337" s="2" t="b">
        <f>Average_Comparison[[#This Row],[D-1 Late]]=MAX(Average_Comparison[[#This Row],[SpotPriceEUR]:[D-1 Late]])</f>
        <v>0</v>
      </c>
    </row>
    <row r="1338" spans="1:8" x14ac:dyDescent="0.2">
      <c r="A1338" s="1">
        <v>44617.333333333336</v>
      </c>
      <c r="B1338" t="s">
        <v>2</v>
      </c>
      <c r="C1338" s="2">
        <v>125.019997</v>
      </c>
      <c r="D1338" s="2">
        <v>18.40662</v>
      </c>
      <c r="E1338" s="2">
        <v>18.635959999999997</v>
      </c>
      <c r="F1338" s="2" t="b">
        <f>Average_Comparison[[#This Row],[SpotPriceEUR]]=MAX(Average_Comparison[[#This Row],[SpotPriceEUR]:[D-1 Late]])</f>
        <v>1</v>
      </c>
      <c r="G1338" s="2" t="b">
        <f>Average_Comparison[[#This Row],[D-1 Early]]=MAX(Average_Comparison[[#This Row],[SpotPriceEUR]:[D-1 Late]])</f>
        <v>0</v>
      </c>
      <c r="H1338" s="2" t="b">
        <f>Average_Comparison[[#This Row],[D-1 Late]]=MAX(Average_Comparison[[#This Row],[SpotPriceEUR]:[D-1 Late]])</f>
        <v>0</v>
      </c>
    </row>
    <row r="1339" spans="1:8" x14ac:dyDescent="0.2">
      <c r="A1339" s="1">
        <v>44617.375</v>
      </c>
      <c r="B1339" t="s">
        <v>2</v>
      </c>
      <c r="C1339" s="2">
        <v>107.160004</v>
      </c>
      <c r="D1339" s="2">
        <v>18.408200000000001</v>
      </c>
      <c r="E1339" s="2">
        <v>18.578519999999997</v>
      </c>
      <c r="F1339" s="2" t="b">
        <f>Average_Comparison[[#This Row],[SpotPriceEUR]]=MAX(Average_Comparison[[#This Row],[SpotPriceEUR]:[D-1 Late]])</f>
        <v>1</v>
      </c>
      <c r="G1339" s="2" t="b">
        <f>Average_Comparison[[#This Row],[D-1 Early]]=MAX(Average_Comparison[[#This Row],[SpotPriceEUR]:[D-1 Late]])</f>
        <v>0</v>
      </c>
      <c r="H1339" s="2" t="b">
        <f>Average_Comparison[[#This Row],[D-1 Late]]=MAX(Average_Comparison[[#This Row],[SpotPriceEUR]:[D-1 Late]])</f>
        <v>0</v>
      </c>
    </row>
    <row r="1340" spans="1:8" x14ac:dyDescent="0.2">
      <c r="A1340" s="1">
        <v>44617.416666666664</v>
      </c>
      <c r="B1340" t="s">
        <v>2</v>
      </c>
      <c r="C1340" s="2">
        <v>98.379997000000003</v>
      </c>
      <c r="D1340" s="2">
        <v>18.417539999999999</v>
      </c>
      <c r="E1340" s="2">
        <v>18.391939999999998</v>
      </c>
      <c r="F1340" s="2" t="b">
        <f>Average_Comparison[[#This Row],[SpotPriceEUR]]=MAX(Average_Comparison[[#This Row],[SpotPriceEUR]:[D-1 Late]])</f>
        <v>1</v>
      </c>
      <c r="G1340" s="2" t="b">
        <f>Average_Comparison[[#This Row],[D-1 Early]]=MAX(Average_Comparison[[#This Row],[SpotPriceEUR]:[D-1 Late]])</f>
        <v>0</v>
      </c>
      <c r="H1340" s="2" t="b">
        <f>Average_Comparison[[#This Row],[D-1 Late]]=MAX(Average_Comparison[[#This Row],[SpotPriceEUR]:[D-1 Late]])</f>
        <v>0</v>
      </c>
    </row>
    <row r="1341" spans="1:8" x14ac:dyDescent="0.2">
      <c r="A1341" s="1">
        <v>44617.458333333336</v>
      </c>
      <c r="B1341" t="s">
        <v>2</v>
      </c>
      <c r="C1341" s="2">
        <v>100.25</v>
      </c>
      <c r="D1341" s="2">
        <v>18.37481</v>
      </c>
      <c r="E1341" s="2">
        <v>17.927659999999999</v>
      </c>
      <c r="F1341" s="2" t="b">
        <f>Average_Comparison[[#This Row],[SpotPriceEUR]]=MAX(Average_Comparison[[#This Row],[SpotPriceEUR]:[D-1 Late]])</f>
        <v>1</v>
      </c>
      <c r="G1341" s="2" t="b">
        <f>Average_Comparison[[#This Row],[D-1 Early]]=MAX(Average_Comparison[[#This Row],[SpotPriceEUR]:[D-1 Late]])</f>
        <v>0</v>
      </c>
      <c r="H1341" s="2" t="b">
        <f>Average_Comparison[[#This Row],[D-1 Late]]=MAX(Average_Comparison[[#This Row],[SpotPriceEUR]:[D-1 Late]])</f>
        <v>0</v>
      </c>
    </row>
    <row r="1342" spans="1:8" x14ac:dyDescent="0.2">
      <c r="A1342" s="1">
        <v>44617.5</v>
      </c>
      <c r="B1342" t="s">
        <v>2</v>
      </c>
      <c r="C1342" s="2">
        <v>89.93</v>
      </c>
      <c r="D1342" s="2">
        <v>18.383400000000002</v>
      </c>
      <c r="E1342" s="2">
        <v>16.906269999999999</v>
      </c>
      <c r="F1342" s="2" t="b">
        <f>Average_Comparison[[#This Row],[SpotPriceEUR]]=MAX(Average_Comparison[[#This Row],[SpotPriceEUR]:[D-1 Late]])</f>
        <v>1</v>
      </c>
      <c r="G1342" s="2" t="b">
        <f>Average_Comparison[[#This Row],[D-1 Early]]=MAX(Average_Comparison[[#This Row],[SpotPriceEUR]:[D-1 Late]])</f>
        <v>0</v>
      </c>
      <c r="H1342" s="2" t="b">
        <f>Average_Comparison[[#This Row],[D-1 Late]]=MAX(Average_Comparison[[#This Row],[SpotPriceEUR]:[D-1 Late]])</f>
        <v>0</v>
      </c>
    </row>
    <row r="1343" spans="1:8" x14ac:dyDescent="0.2">
      <c r="A1343" s="1">
        <v>44617.541666666664</v>
      </c>
      <c r="B1343" t="s">
        <v>2</v>
      </c>
      <c r="C1343" s="2">
        <v>97.07</v>
      </c>
      <c r="D1343" s="2">
        <v>18.34722</v>
      </c>
      <c r="E1343" s="2">
        <v>13.93017</v>
      </c>
      <c r="F1343" s="2" t="b">
        <f>Average_Comparison[[#This Row],[SpotPriceEUR]]=MAX(Average_Comparison[[#This Row],[SpotPriceEUR]:[D-1 Late]])</f>
        <v>1</v>
      </c>
      <c r="G1343" s="2" t="b">
        <f>Average_Comparison[[#This Row],[D-1 Early]]=MAX(Average_Comparison[[#This Row],[SpotPriceEUR]:[D-1 Late]])</f>
        <v>0</v>
      </c>
      <c r="H1343" s="2" t="b">
        <f>Average_Comparison[[#This Row],[D-1 Late]]=MAX(Average_Comparison[[#This Row],[SpotPriceEUR]:[D-1 Late]])</f>
        <v>0</v>
      </c>
    </row>
    <row r="1344" spans="1:8" x14ac:dyDescent="0.2">
      <c r="A1344" s="1">
        <v>44617.583333333336</v>
      </c>
      <c r="B1344" t="s">
        <v>2</v>
      </c>
      <c r="C1344" s="2">
        <v>93.669998000000007</v>
      </c>
      <c r="D1344" s="2">
        <v>18.322700000000001</v>
      </c>
      <c r="E1344" s="2">
        <v>11.50507</v>
      </c>
      <c r="F1344" s="2" t="b">
        <f>Average_Comparison[[#This Row],[SpotPriceEUR]]=MAX(Average_Comparison[[#This Row],[SpotPriceEUR]:[D-1 Late]])</f>
        <v>1</v>
      </c>
      <c r="G1344" s="2" t="b">
        <f>Average_Comparison[[#This Row],[D-1 Early]]=MAX(Average_Comparison[[#This Row],[SpotPriceEUR]:[D-1 Late]])</f>
        <v>0</v>
      </c>
      <c r="H1344" s="2" t="b">
        <f>Average_Comparison[[#This Row],[D-1 Late]]=MAX(Average_Comparison[[#This Row],[SpotPriceEUR]:[D-1 Late]])</f>
        <v>0</v>
      </c>
    </row>
    <row r="1345" spans="1:8" x14ac:dyDescent="0.2">
      <c r="A1345" s="1">
        <v>44617.625</v>
      </c>
      <c r="B1345" t="s">
        <v>2</v>
      </c>
      <c r="C1345" s="2">
        <v>98.519997000000004</v>
      </c>
      <c r="D1345" s="2">
        <v>18.354240000000001</v>
      </c>
      <c r="E1345" s="2">
        <v>17.949460000000002</v>
      </c>
      <c r="F1345" s="2" t="b">
        <f>Average_Comparison[[#This Row],[SpotPriceEUR]]=MAX(Average_Comparison[[#This Row],[SpotPriceEUR]:[D-1 Late]])</f>
        <v>1</v>
      </c>
      <c r="G1345" s="2" t="b">
        <f>Average_Comparison[[#This Row],[D-1 Early]]=MAX(Average_Comparison[[#This Row],[SpotPriceEUR]:[D-1 Late]])</f>
        <v>0</v>
      </c>
      <c r="H1345" s="2" t="b">
        <f>Average_Comparison[[#This Row],[D-1 Late]]=MAX(Average_Comparison[[#This Row],[SpotPriceEUR]:[D-1 Late]])</f>
        <v>0</v>
      </c>
    </row>
    <row r="1346" spans="1:8" x14ac:dyDescent="0.2">
      <c r="A1346" s="1">
        <v>44617.666666666664</v>
      </c>
      <c r="B1346" t="s">
        <v>2</v>
      </c>
      <c r="C1346" s="2">
        <v>119.540001</v>
      </c>
      <c r="D1346" s="2">
        <v>18.412649999999999</v>
      </c>
      <c r="E1346" s="2">
        <v>19.685829999999999</v>
      </c>
      <c r="F1346" s="2" t="b">
        <f>Average_Comparison[[#This Row],[SpotPriceEUR]]=MAX(Average_Comparison[[#This Row],[SpotPriceEUR]:[D-1 Late]])</f>
        <v>1</v>
      </c>
      <c r="G1346" s="2" t="b">
        <f>Average_Comparison[[#This Row],[D-1 Early]]=MAX(Average_Comparison[[#This Row],[SpotPriceEUR]:[D-1 Late]])</f>
        <v>0</v>
      </c>
      <c r="H1346" s="2" t="b">
        <f>Average_Comparison[[#This Row],[D-1 Late]]=MAX(Average_Comparison[[#This Row],[SpotPriceEUR]:[D-1 Late]])</f>
        <v>0</v>
      </c>
    </row>
    <row r="1347" spans="1:8" x14ac:dyDescent="0.2">
      <c r="A1347" s="1">
        <v>44617.708333333336</v>
      </c>
      <c r="B1347" t="s">
        <v>2</v>
      </c>
      <c r="C1347" s="2">
        <v>141.029999</v>
      </c>
      <c r="D1347" s="2">
        <v>18.39012</v>
      </c>
      <c r="E1347" s="2">
        <v>16.789839999999998</v>
      </c>
      <c r="F1347" s="2" t="b">
        <f>Average_Comparison[[#This Row],[SpotPriceEUR]]=MAX(Average_Comparison[[#This Row],[SpotPriceEUR]:[D-1 Late]])</f>
        <v>1</v>
      </c>
      <c r="G1347" s="2" t="b">
        <f>Average_Comparison[[#This Row],[D-1 Early]]=MAX(Average_Comparison[[#This Row],[SpotPriceEUR]:[D-1 Late]])</f>
        <v>0</v>
      </c>
      <c r="H1347" s="2" t="b">
        <f>Average_Comparison[[#This Row],[D-1 Late]]=MAX(Average_Comparison[[#This Row],[SpotPriceEUR]:[D-1 Late]])</f>
        <v>0</v>
      </c>
    </row>
    <row r="1348" spans="1:8" x14ac:dyDescent="0.2">
      <c r="A1348" s="1">
        <v>44617.75</v>
      </c>
      <c r="B1348" t="s">
        <v>2</v>
      </c>
      <c r="C1348" s="2">
        <v>134.929993</v>
      </c>
      <c r="D1348" s="2">
        <v>18.370809999999999</v>
      </c>
      <c r="E1348" s="2">
        <v>15.76214</v>
      </c>
      <c r="F1348" s="2" t="b">
        <f>Average_Comparison[[#This Row],[SpotPriceEUR]]=MAX(Average_Comparison[[#This Row],[SpotPriceEUR]:[D-1 Late]])</f>
        <v>1</v>
      </c>
      <c r="G1348" s="2" t="b">
        <f>Average_Comparison[[#This Row],[D-1 Early]]=MAX(Average_Comparison[[#This Row],[SpotPriceEUR]:[D-1 Late]])</f>
        <v>0</v>
      </c>
      <c r="H1348" s="2" t="b">
        <f>Average_Comparison[[#This Row],[D-1 Late]]=MAX(Average_Comparison[[#This Row],[SpotPriceEUR]:[D-1 Late]])</f>
        <v>0</v>
      </c>
    </row>
    <row r="1349" spans="1:8" x14ac:dyDescent="0.2">
      <c r="A1349" s="1">
        <v>44617.791666666664</v>
      </c>
      <c r="B1349" t="s">
        <v>2</v>
      </c>
      <c r="C1349" s="2">
        <v>133.16999799999999</v>
      </c>
      <c r="D1349" s="2">
        <v>18.347809999999999</v>
      </c>
      <c r="E1349" s="2">
        <v>16.827370000000002</v>
      </c>
      <c r="F1349" s="2" t="b">
        <f>Average_Comparison[[#This Row],[SpotPriceEUR]]=MAX(Average_Comparison[[#This Row],[SpotPriceEUR]:[D-1 Late]])</f>
        <v>1</v>
      </c>
      <c r="G1349" s="2" t="b">
        <f>Average_Comparison[[#This Row],[D-1 Early]]=MAX(Average_Comparison[[#This Row],[SpotPriceEUR]:[D-1 Late]])</f>
        <v>0</v>
      </c>
      <c r="H1349" s="2" t="b">
        <f>Average_Comparison[[#This Row],[D-1 Late]]=MAX(Average_Comparison[[#This Row],[SpotPriceEUR]:[D-1 Late]])</f>
        <v>0</v>
      </c>
    </row>
    <row r="1350" spans="1:8" x14ac:dyDescent="0.2">
      <c r="A1350" s="1">
        <v>44617.833333333336</v>
      </c>
      <c r="B1350" t="s">
        <v>2</v>
      </c>
      <c r="C1350" s="2">
        <v>127.730003</v>
      </c>
      <c r="D1350" s="2">
        <v>18.331520000000001</v>
      </c>
      <c r="E1350" s="2">
        <v>19.810879999999997</v>
      </c>
      <c r="F1350" s="2" t="b">
        <f>Average_Comparison[[#This Row],[SpotPriceEUR]]=MAX(Average_Comparison[[#This Row],[SpotPriceEUR]:[D-1 Late]])</f>
        <v>1</v>
      </c>
      <c r="G1350" s="2" t="b">
        <f>Average_Comparison[[#This Row],[D-1 Early]]=MAX(Average_Comparison[[#This Row],[SpotPriceEUR]:[D-1 Late]])</f>
        <v>0</v>
      </c>
      <c r="H1350" s="2" t="b">
        <f>Average_Comparison[[#This Row],[D-1 Late]]=MAX(Average_Comparison[[#This Row],[SpotPriceEUR]:[D-1 Late]])</f>
        <v>0</v>
      </c>
    </row>
    <row r="1351" spans="1:8" x14ac:dyDescent="0.2">
      <c r="A1351" s="1">
        <v>44617.875</v>
      </c>
      <c r="B1351" t="s">
        <v>2</v>
      </c>
      <c r="C1351" s="2">
        <v>126.980003</v>
      </c>
      <c r="D1351" s="2">
        <v>18.325289999999999</v>
      </c>
      <c r="E1351" s="2">
        <v>15.55556</v>
      </c>
      <c r="F1351" s="2" t="b">
        <f>Average_Comparison[[#This Row],[SpotPriceEUR]]=MAX(Average_Comparison[[#This Row],[SpotPriceEUR]:[D-1 Late]])</f>
        <v>1</v>
      </c>
      <c r="G1351" s="2" t="b">
        <f>Average_Comparison[[#This Row],[D-1 Early]]=MAX(Average_Comparison[[#This Row],[SpotPriceEUR]:[D-1 Late]])</f>
        <v>0</v>
      </c>
      <c r="H1351" s="2" t="b">
        <f>Average_Comparison[[#This Row],[D-1 Late]]=MAX(Average_Comparison[[#This Row],[SpotPriceEUR]:[D-1 Late]])</f>
        <v>0</v>
      </c>
    </row>
    <row r="1352" spans="1:8" x14ac:dyDescent="0.2">
      <c r="A1352" s="1">
        <v>44617.916666666664</v>
      </c>
      <c r="B1352" t="s">
        <v>2</v>
      </c>
      <c r="C1352" s="2">
        <v>130.08000200000001</v>
      </c>
      <c r="D1352" s="2">
        <v>18.292120000000001</v>
      </c>
      <c r="E1352" s="2">
        <v>15.259499999999999</v>
      </c>
      <c r="F1352" s="2" t="b">
        <f>Average_Comparison[[#This Row],[SpotPriceEUR]]=MAX(Average_Comparison[[#This Row],[SpotPriceEUR]:[D-1 Late]])</f>
        <v>1</v>
      </c>
      <c r="G1352" s="2" t="b">
        <f>Average_Comparison[[#This Row],[D-1 Early]]=MAX(Average_Comparison[[#This Row],[SpotPriceEUR]:[D-1 Late]])</f>
        <v>0</v>
      </c>
      <c r="H1352" s="2" t="b">
        <f>Average_Comparison[[#This Row],[D-1 Late]]=MAX(Average_Comparison[[#This Row],[SpotPriceEUR]:[D-1 Late]])</f>
        <v>0</v>
      </c>
    </row>
    <row r="1353" spans="1:8" x14ac:dyDescent="0.2">
      <c r="A1353" s="1">
        <v>44617.958333333336</v>
      </c>
      <c r="B1353" t="s">
        <v>2</v>
      </c>
      <c r="C1353" s="2">
        <v>132.88999899999999</v>
      </c>
      <c r="D1353" s="2">
        <v>18.236070000000002</v>
      </c>
      <c r="E1353" s="2">
        <v>13.309609999999999</v>
      </c>
      <c r="F1353" s="2" t="b">
        <f>Average_Comparison[[#This Row],[SpotPriceEUR]]=MAX(Average_Comparison[[#This Row],[SpotPriceEUR]:[D-1 Late]])</f>
        <v>1</v>
      </c>
      <c r="G1353" s="2" t="b">
        <f>Average_Comparison[[#This Row],[D-1 Early]]=MAX(Average_Comparison[[#This Row],[SpotPriceEUR]:[D-1 Late]])</f>
        <v>0</v>
      </c>
      <c r="H1353" s="2" t="b">
        <f>Average_Comparison[[#This Row],[D-1 Late]]=MAX(Average_Comparison[[#This Row],[SpotPriceEUR]:[D-1 Late]])</f>
        <v>0</v>
      </c>
    </row>
    <row r="1354" spans="1:8" x14ac:dyDescent="0.2">
      <c r="A1354" s="1">
        <v>44618</v>
      </c>
      <c r="B1354" t="s">
        <v>2</v>
      </c>
      <c r="C1354" s="2">
        <v>138.21000699999999</v>
      </c>
      <c r="D1354" s="2">
        <v>18.072690000000001</v>
      </c>
      <c r="E1354" s="2">
        <v>12.44725</v>
      </c>
      <c r="F1354" s="2" t="b">
        <f>Average_Comparison[[#This Row],[SpotPriceEUR]]=MAX(Average_Comparison[[#This Row],[SpotPriceEUR]:[D-1 Late]])</f>
        <v>1</v>
      </c>
      <c r="G1354" s="2" t="b">
        <f>Average_Comparison[[#This Row],[D-1 Early]]=MAX(Average_Comparison[[#This Row],[SpotPriceEUR]:[D-1 Late]])</f>
        <v>0</v>
      </c>
      <c r="H1354" s="2" t="b">
        <f>Average_Comparison[[#This Row],[D-1 Late]]=MAX(Average_Comparison[[#This Row],[SpotPriceEUR]:[D-1 Late]])</f>
        <v>0</v>
      </c>
    </row>
    <row r="1355" spans="1:8" x14ac:dyDescent="0.2">
      <c r="A1355" s="1">
        <v>44618.041666666664</v>
      </c>
      <c r="B1355" t="s">
        <v>2</v>
      </c>
      <c r="C1355" s="2">
        <v>141.08999600000001</v>
      </c>
      <c r="D1355" s="2">
        <v>17.911429999999999</v>
      </c>
      <c r="E1355" s="2">
        <v>9.4258299999999995</v>
      </c>
      <c r="F1355" s="2" t="b">
        <f>Average_Comparison[[#This Row],[SpotPriceEUR]]=MAX(Average_Comparison[[#This Row],[SpotPriceEUR]:[D-1 Late]])</f>
        <v>1</v>
      </c>
      <c r="G1355" s="2" t="b">
        <f>Average_Comparison[[#This Row],[D-1 Early]]=MAX(Average_Comparison[[#This Row],[SpotPriceEUR]:[D-1 Late]])</f>
        <v>0</v>
      </c>
      <c r="H1355" s="2" t="b">
        <f>Average_Comparison[[#This Row],[D-1 Late]]=MAX(Average_Comparison[[#This Row],[SpotPriceEUR]:[D-1 Late]])</f>
        <v>0</v>
      </c>
    </row>
    <row r="1356" spans="1:8" x14ac:dyDescent="0.2">
      <c r="A1356" s="1">
        <v>44618.083333333336</v>
      </c>
      <c r="B1356" t="s">
        <v>2</v>
      </c>
      <c r="C1356" s="2">
        <v>152.949997</v>
      </c>
      <c r="D1356" s="2">
        <v>17.933</v>
      </c>
      <c r="E1356" s="2">
        <v>9.4247700000000005</v>
      </c>
      <c r="F1356" s="2" t="b">
        <f>Average_Comparison[[#This Row],[SpotPriceEUR]]=MAX(Average_Comparison[[#This Row],[SpotPriceEUR]:[D-1 Late]])</f>
        <v>1</v>
      </c>
      <c r="G1356" s="2" t="b">
        <f>Average_Comparison[[#This Row],[D-1 Early]]=MAX(Average_Comparison[[#This Row],[SpotPriceEUR]:[D-1 Late]])</f>
        <v>0</v>
      </c>
      <c r="H1356" s="2" t="b">
        <f>Average_Comparison[[#This Row],[D-1 Late]]=MAX(Average_Comparison[[#This Row],[SpotPriceEUR]:[D-1 Late]])</f>
        <v>0</v>
      </c>
    </row>
    <row r="1357" spans="1:8" x14ac:dyDescent="0.2">
      <c r="A1357" s="1">
        <v>44618.125</v>
      </c>
      <c r="B1357" t="s">
        <v>2</v>
      </c>
      <c r="C1357" s="2">
        <v>153.020004</v>
      </c>
      <c r="D1357" s="2">
        <v>17.941030000000001</v>
      </c>
      <c r="E1357" s="2">
        <v>9.4813100000000006</v>
      </c>
      <c r="F1357" s="2" t="b">
        <f>Average_Comparison[[#This Row],[SpotPriceEUR]]=MAX(Average_Comparison[[#This Row],[SpotPriceEUR]:[D-1 Late]])</f>
        <v>1</v>
      </c>
      <c r="G1357" s="2" t="b">
        <f>Average_Comparison[[#This Row],[D-1 Early]]=MAX(Average_Comparison[[#This Row],[SpotPriceEUR]:[D-1 Late]])</f>
        <v>0</v>
      </c>
      <c r="H1357" s="2" t="b">
        <f>Average_Comparison[[#This Row],[D-1 Late]]=MAX(Average_Comparison[[#This Row],[SpotPriceEUR]:[D-1 Late]])</f>
        <v>0</v>
      </c>
    </row>
    <row r="1358" spans="1:8" x14ac:dyDescent="0.2">
      <c r="A1358" s="1">
        <v>44618.166666666664</v>
      </c>
      <c r="B1358" t="s">
        <v>2</v>
      </c>
      <c r="C1358" s="2">
        <v>166.949997</v>
      </c>
      <c r="D1358" s="2">
        <v>17.834430000000001</v>
      </c>
      <c r="E1358" s="2">
        <v>9.4813299999999998</v>
      </c>
      <c r="F1358" s="2" t="b">
        <f>Average_Comparison[[#This Row],[SpotPriceEUR]]=MAX(Average_Comparison[[#This Row],[SpotPriceEUR]:[D-1 Late]])</f>
        <v>1</v>
      </c>
      <c r="G1358" s="2" t="b">
        <f>Average_Comparison[[#This Row],[D-1 Early]]=MAX(Average_Comparison[[#This Row],[SpotPriceEUR]:[D-1 Late]])</f>
        <v>0</v>
      </c>
      <c r="H1358" s="2" t="b">
        <f>Average_Comparison[[#This Row],[D-1 Late]]=MAX(Average_Comparison[[#This Row],[SpotPriceEUR]:[D-1 Late]])</f>
        <v>0</v>
      </c>
    </row>
    <row r="1359" spans="1:8" x14ac:dyDescent="0.2">
      <c r="A1359" s="1">
        <v>44618.208333333336</v>
      </c>
      <c r="B1359" t="s">
        <v>2</v>
      </c>
      <c r="C1359" s="2">
        <v>202.35000600000001</v>
      </c>
      <c r="D1359" s="2">
        <v>17.930109999999999</v>
      </c>
      <c r="E1359" s="2">
        <v>9.1032799999999998</v>
      </c>
      <c r="F1359" s="2" t="b">
        <f>Average_Comparison[[#This Row],[SpotPriceEUR]]=MAX(Average_Comparison[[#This Row],[SpotPriceEUR]:[D-1 Late]])</f>
        <v>1</v>
      </c>
      <c r="G1359" s="2" t="b">
        <f>Average_Comparison[[#This Row],[D-1 Early]]=MAX(Average_Comparison[[#This Row],[SpotPriceEUR]:[D-1 Late]])</f>
        <v>0</v>
      </c>
      <c r="H1359" s="2" t="b">
        <f>Average_Comparison[[#This Row],[D-1 Late]]=MAX(Average_Comparison[[#This Row],[SpotPriceEUR]:[D-1 Late]])</f>
        <v>0</v>
      </c>
    </row>
    <row r="1360" spans="1:8" x14ac:dyDescent="0.2">
      <c r="A1360" s="1">
        <v>44618.25</v>
      </c>
      <c r="B1360" t="s">
        <v>2</v>
      </c>
      <c r="C1360" s="2">
        <v>249.979996</v>
      </c>
      <c r="D1360" s="2">
        <v>18.144190000000002</v>
      </c>
      <c r="E1360" s="2">
        <v>9.4446499999999993</v>
      </c>
      <c r="F1360" s="2" t="b">
        <f>Average_Comparison[[#This Row],[SpotPriceEUR]]=MAX(Average_Comparison[[#This Row],[SpotPriceEUR]:[D-1 Late]])</f>
        <v>1</v>
      </c>
      <c r="G1360" s="2" t="b">
        <f>Average_Comparison[[#This Row],[D-1 Early]]=MAX(Average_Comparison[[#This Row],[SpotPriceEUR]:[D-1 Late]])</f>
        <v>0</v>
      </c>
      <c r="H1360" s="2" t="b">
        <f>Average_Comparison[[#This Row],[D-1 Late]]=MAX(Average_Comparison[[#This Row],[SpotPriceEUR]:[D-1 Late]])</f>
        <v>0</v>
      </c>
    </row>
    <row r="1361" spans="1:8" x14ac:dyDescent="0.2">
      <c r="A1361" s="1">
        <v>44618.291666666664</v>
      </c>
      <c r="B1361" t="s">
        <v>2</v>
      </c>
      <c r="C1361" s="2">
        <v>263.459991</v>
      </c>
      <c r="D1361" s="2">
        <v>18.196619999999999</v>
      </c>
      <c r="E1361" s="2">
        <v>10.292350000000001</v>
      </c>
      <c r="F1361" s="2" t="b">
        <f>Average_Comparison[[#This Row],[SpotPriceEUR]]=MAX(Average_Comparison[[#This Row],[SpotPriceEUR]:[D-1 Late]])</f>
        <v>1</v>
      </c>
      <c r="G1361" s="2" t="b">
        <f>Average_Comparison[[#This Row],[D-1 Early]]=MAX(Average_Comparison[[#This Row],[SpotPriceEUR]:[D-1 Late]])</f>
        <v>0</v>
      </c>
      <c r="H1361" s="2" t="b">
        <f>Average_Comparison[[#This Row],[D-1 Late]]=MAX(Average_Comparison[[#This Row],[SpotPriceEUR]:[D-1 Late]])</f>
        <v>0</v>
      </c>
    </row>
    <row r="1362" spans="1:8" x14ac:dyDescent="0.2">
      <c r="A1362" s="1">
        <v>44618.333333333336</v>
      </c>
      <c r="B1362" t="s">
        <v>2</v>
      </c>
      <c r="C1362" s="2">
        <v>275.57000699999998</v>
      </c>
      <c r="D1362" s="2">
        <v>18.199000000000002</v>
      </c>
      <c r="E1362" s="2">
        <v>10.01033</v>
      </c>
      <c r="F1362" s="2" t="b">
        <f>Average_Comparison[[#This Row],[SpotPriceEUR]]=MAX(Average_Comparison[[#This Row],[SpotPriceEUR]:[D-1 Late]])</f>
        <v>1</v>
      </c>
      <c r="G1362" s="2" t="b">
        <f>Average_Comparison[[#This Row],[D-1 Early]]=MAX(Average_Comparison[[#This Row],[SpotPriceEUR]:[D-1 Late]])</f>
        <v>0</v>
      </c>
      <c r="H1362" s="2" t="b">
        <f>Average_Comparison[[#This Row],[D-1 Late]]=MAX(Average_Comparison[[#This Row],[SpotPriceEUR]:[D-1 Late]])</f>
        <v>0</v>
      </c>
    </row>
    <row r="1363" spans="1:8" x14ac:dyDescent="0.2">
      <c r="A1363" s="1">
        <v>44618.375</v>
      </c>
      <c r="B1363" t="s">
        <v>2</v>
      </c>
      <c r="C1363" s="2">
        <v>267.36999500000002</v>
      </c>
      <c r="D1363" s="2">
        <v>18.187370000000001</v>
      </c>
      <c r="E1363" s="2">
        <v>9.3596400000000006</v>
      </c>
      <c r="F1363" s="2" t="b">
        <f>Average_Comparison[[#This Row],[SpotPriceEUR]]=MAX(Average_Comparison[[#This Row],[SpotPriceEUR]:[D-1 Late]])</f>
        <v>1</v>
      </c>
      <c r="G1363" s="2" t="b">
        <f>Average_Comparison[[#This Row],[D-1 Early]]=MAX(Average_Comparison[[#This Row],[SpotPriceEUR]:[D-1 Late]])</f>
        <v>0</v>
      </c>
      <c r="H1363" s="2" t="b">
        <f>Average_Comparison[[#This Row],[D-1 Late]]=MAX(Average_Comparison[[#This Row],[SpotPriceEUR]:[D-1 Late]])</f>
        <v>0</v>
      </c>
    </row>
    <row r="1364" spans="1:8" x14ac:dyDescent="0.2">
      <c r="A1364" s="1">
        <v>44618.416666666664</v>
      </c>
      <c r="B1364" t="s">
        <v>2</v>
      </c>
      <c r="C1364" s="2">
        <v>245.75</v>
      </c>
      <c r="D1364" s="2">
        <v>18.20411</v>
      </c>
      <c r="E1364" s="2">
        <v>7.5510200000000003</v>
      </c>
      <c r="F1364" s="2" t="b">
        <f>Average_Comparison[[#This Row],[SpotPriceEUR]]=MAX(Average_Comparison[[#This Row],[SpotPriceEUR]:[D-1 Late]])</f>
        <v>1</v>
      </c>
      <c r="G1364" s="2" t="b">
        <f>Average_Comparison[[#This Row],[D-1 Early]]=MAX(Average_Comparison[[#This Row],[SpotPriceEUR]:[D-1 Late]])</f>
        <v>0</v>
      </c>
      <c r="H1364" s="2" t="b">
        <f>Average_Comparison[[#This Row],[D-1 Late]]=MAX(Average_Comparison[[#This Row],[SpotPriceEUR]:[D-1 Late]])</f>
        <v>0</v>
      </c>
    </row>
    <row r="1365" spans="1:8" x14ac:dyDescent="0.2">
      <c r="A1365" s="1">
        <v>44618.458333333336</v>
      </c>
      <c r="B1365" t="s">
        <v>2</v>
      </c>
      <c r="C1365" s="2">
        <v>213.020004</v>
      </c>
      <c r="D1365" s="2">
        <v>18.218040000000002</v>
      </c>
      <c r="E1365" s="2">
        <v>7.5510200000000003</v>
      </c>
      <c r="F1365" s="2" t="b">
        <f>Average_Comparison[[#This Row],[SpotPriceEUR]]=MAX(Average_Comparison[[#This Row],[SpotPriceEUR]:[D-1 Late]])</f>
        <v>1</v>
      </c>
      <c r="G1365" s="2" t="b">
        <f>Average_Comparison[[#This Row],[D-1 Early]]=MAX(Average_Comparison[[#This Row],[SpotPriceEUR]:[D-1 Late]])</f>
        <v>0</v>
      </c>
      <c r="H1365" s="2" t="b">
        <f>Average_Comparison[[#This Row],[D-1 Late]]=MAX(Average_Comparison[[#This Row],[SpotPriceEUR]:[D-1 Late]])</f>
        <v>0</v>
      </c>
    </row>
    <row r="1366" spans="1:8" x14ac:dyDescent="0.2">
      <c r="A1366" s="1">
        <v>44618.5</v>
      </c>
      <c r="B1366" t="s">
        <v>2</v>
      </c>
      <c r="C1366" s="2">
        <v>196.63999899999999</v>
      </c>
      <c r="D1366" s="2">
        <v>18.22982</v>
      </c>
      <c r="E1366" s="2">
        <v>7.5510200000000003</v>
      </c>
      <c r="F1366" s="2" t="b">
        <f>Average_Comparison[[#This Row],[SpotPriceEUR]]=MAX(Average_Comparison[[#This Row],[SpotPriceEUR]:[D-1 Late]])</f>
        <v>1</v>
      </c>
      <c r="G1366" s="2" t="b">
        <f>Average_Comparison[[#This Row],[D-1 Early]]=MAX(Average_Comparison[[#This Row],[SpotPriceEUR]:[D-1 Late]])</f>
        <v>0</v>
      </c>
      <c r="H1366" s="2" t="b">
        <f>Average_Comparison[[#This Row],[D-1 Late]]=MAX(Average_Comparison[[#This Row],[SpotPriceEUR]:[D-1 Late]])</f>
        <v>0</v>
      </c>
    </row>
    <row r="1367" spans="1:8" x14ac:dyDescent="0.2">
      <c r="A1367" s="1">
        <v>44618.541666666664</v>
      </c>
      <c r="B1367" t="s">
        <v>2</v>
      </c>
      <c r="C1367" s="2">
        <v>178.970001</v>
      </c>
      <c r="D1367" s="2">
        <v>18.180160000000001</v>
      </c>
      <c r="E1367" s="2">
        <v>7.5510200000000003</v>
      </c>
      <c r="F1367" s="2" t="b">
        <f>Average_Comparison[[#This Row],[SpotPriceEUR]]=MAX(Average_Comparison[[#This Row],[SpotPriceEUR]:[D-1 Late]])</f>
        <v>1</v>
      </c>
      <c r="G1367" s="2" t="b">
        <f>Average_Comparison[[#This Row],[D-1 Early]]=MAX(Average_Comparison[[#This Row],[SpotPriceEUR]:[D-1 Late]])</f>
        <v>0</v>
      </c>
      <c r="H1367" s="2" t="b">
        <f>Average_Comparison[[#This Row],[D-1 Late]]=MAX(Average_Comparison[[#This Row],[SpotPriceEUR]:[D-1 Late]])</f>
        <v>0</v>
      </c>
    </row>
    <row r="1368" spans="1:8" x14ac:dyDescent="0.2">
      <c r="A1368" s="1">
        <v>44618.583333333336</v>
      </c>
      <c r="B1368" t="s">
        <v>2</v>
      </c>
      <c r="C1368" s="2">
        <v>177.03999300000001</v>
      </c>
      <c r="D1368" s="2">
        <v>18.12697</v>
      </c>
      <c r="E1368" s="2">
        <v>19.178820000000002</v>
      </c>
      <c r="F1368" s="2" t="b">
        <f>Average_Comparison[[#This Row],[SpotPriceEUR]]=MAX(Average_Comparison[[#This Row],[SpotPriceEUR]:[D-1 Late]])</f>
        <v>1</v>
      </c>
      <c r="G1368" s="2" t="b">
        <f>Average_Comparison[[#This Row],[D-1 Early]]=MAX(Average_Comparison[[#This Row],[SpotPriceEUR]:[D-1 Late]])</f>
        <v>0</v>
      </c>
      <c r="H1368" s="2" t="b">
        <f>Average_Comparison[[#This Row],[D-1 Late]]=MAX(Average_Comparison[[#This Row],[SpotPriceEUR]:[D-1 Late]])</f>
        <v>0</v>
      </c>
    </row>
    <row r="1369" spans="1:8" x14ac:dyDescent="0.2">
      <c r="A1369" s="1">
        <v>44618.625</v>
      </c>
      <c r="B1369" t="s">
        <v>2</v>
      </c>
      <c r="C1369" s="2">
        <v>197.470001</v>
      </c>
      <c r="D1369" s="2">
        <v>18.094840000000001</v>
      </c>
      <c r="E1369" s="2">
        <v>18.621870000000001</v>
      </c>
      <c r="F1369" s="2" t="b">
        <f>Average_Comparison[[#This Row],[SpotPriceEUR]]=MAX(Average_Comparison[[#This Row],[SpotPriceEUR]:[D-1 Late]])</f>
        <v>1</v>
      </c>
      <c r="G1369" s="2" t="b">
        <f>Average_Comparison[[#This Row],[D-1 Early]]=MAX(Average_Comparison[[#This Row],[SpotPriceEUR]:[D-1 Late]])</f>
        <v>0</v>
      </c>
      <c r="H1369" s="2" t="b">
        <f>Average_Comparison[[#This Row],[D-1 Late]]=MAX(Average_Comparison[[#This Row],[SpotPriceEUR]:[D-1 Late]])</f>
        <v>0</v>
      </c>
    </row>
    <row r="1370" spans="1:8" x14ac:dyDescent="0.2">
      <c r="A1370" s="1">
        <v>44618.666666666664</v>
      </c>
      <c r="B1370" t="s">
        <v>2</v>
      </c>
      <c r="C1370" s="2">
        <v>225.08000200000001</v>
      </c>
      <c r="D1370" s="2">
        <v>18.102910000000001</v>
      </c>
      <c r="E1370" s="2">
        <v>14.558520000000001</v>
      </c>
      <c r="F1370" s="2" t="b">
        <f>Average_Comparison[[#This Row],[SpotPriceEUR]]=MAX(Average_Comparison[[#This Row],[SpotPriceEUR]:[D-1 Late]])</f>
        <v>1</v>
      </c>
      <c r="G1370" s="2" t="b">
        <f>Average_Comparison[[#This Row],[D-1 Early]]=MAX(Average_Comparison[[#This Row],[SpotPriceEUR]:[D-1 Late]])</f>
        <v>0</v>
      </c>
      <c r="H1370" s="2" t="b">
        <f>Average_Comparison[[#This Row],[D-1 Late]]=MAX(Average_Comparison[[#This Row],[SpotPriceEUR]:[D-1 Late]])</f>
        <v>0</v>
      </c>
    </row>
    <row r="1371" spans="1:8" x14ac:dyDescent="0.2">
      <c r="A1371" s="1">
        <v>44618.708333333336</v>
      </c>
      <c r="B1371" t="s">
        <v>2</v>
      </c>
      <c r="C1371" s="2">
        <v>259.89999399999999</v>
      </c>
      <c r="D1371" s="2">
        <v>18.101960000000002</v>
      </c>
      <c r="E1371" s="2">
        <v>14.39179</v>
      </c>
      <c r="F1371" s="2" t="b">
        <f>Average_Comparison[[#This Row],[SpotPriceEUR]]=MAX(Average_Comparison[[#This Row],[SpotPriceEUR]:[D-1 Late]])</f>
        <v>1</v>
      </c>
      <c r="G1371" s="2" t="b">
        <f>Average_Comparison[[#This Row],[D-1 Early]]=MAX(Average_Comparison[[#This Row],[SpotPriceEUR]:[D-1 Late]])</f>
        <v>0</v>
      </c>
      <c r="H1371" s="2" t="b">
        <f>Average_Comparison[[#This Row],[D-1 Late]]=MAX(Average_Comparison[[#This Row],[SpotPriceEUR]:[D-1 Late]])</f>
        <v>0</v>
      </c>
    </row>
    <row r="1372" spans="1:8" x14ac:dyDescent="0.2">
      <c r="A1372" s="1">
        <v>44618.75</v>
      </c>
      <c r="B1372" t="s">
        <v>2</v>
      </c>
      <c r="C1372" s="2">
        <v>299</v>
      </c>
      <c r="D1372" s="2">
        <v>18.079319999999999</v>
      </c>
      <c r="E1372" s="2">
        <v>15.525700000000001</v>
      </c>
      <c r="F1372" s="2" t="b">
        <f>Average_Comparison[[#This Row],[SpotPriceEUR]]=MAX(Average_Comparison[[#This Row],[SpotPriceEUR]:[D-1 Late]])</f>
        <v>1</v>
      </c>
      <c r="G1372" s="2" t="b">
        <f>Average_Comparison[[#This Row],[D-1 Early]]=MAX(Average_Comparison[[#This Row],[SpotPriceEUR]:[D-1 Late]])</f>
        <v>0</v>
      </c>
      <c r="H1372" s="2" t="b">
        <f>Average_Comparison[[#This Row],[D-1 Late]]=MAX(Average_Comparison[[#This Row],[SpotPriceEUR]:[D-1 Late]])</f>
        <v>0</v>
      </c>
    </row>
    <row r="1373" spans="1:8" x14ac:dyDescent="0.2">
      <c r="A1373" s="1">
        <v>44618.791666666664</v>
      </c>
      <c r="B1373" t="s">
        <v>2</v>
      </c>
      <c r="C1373" s="2">
        <v>300.70001200000002</v>
      </c>
      <c r="D1373" s="2">
        <v>18.086400000000001</v>
      </c>
      <c r="E1373" s="2">
        <v>15.824110000000001</v>
      </c>
      <c r="F1373" s="2" t="b">
        <f>Average_Comparison[[#This Row],[SpotPriceEUR]]=MAX(Average_Comparison[[#This Row],[SpotPriceEUR]:[D-1 Late]])</f>
        <v>1</v>
      </c>
      <c r="G1373" s="2" t="b">
        <f>Average_Comparison[[#This Row],[D-1 Early]]=MAX(Average_Comparison[[#This Row],[SpotPriceEUR]:[D-1 Late]])</f>
        <v>0</v>
      </c>
      <c r="H1373" s="2" t="b">
        <f>Average_Comparison[[#This Row],[D-1 Late]]=MAX(Average_Comparison[[#This Row],[SpotPriceEUR]:[D-1 Late]])</f>
        <v>0</v>
      </c>
    </row>
    <row r="1374" spans="1:8" x14ac:dyDescent="0.2">
      <c r="A1374" s="1">
        <v>44618.833333333336</v>
      </c>
      <c r="B1374" t="s">
        <v>2</v>
      </c>
      <c r="C1374" s="2">
        <v>277.91000400000001</v>
      </c>
      <c r="D1374" s="2">
        <v>18.043120000000002</v>
      </c>
      <c r="E1374" s="2">
        <v>13.907019999999999</v>
      </c>
      <c r="F1374" s="2" t="b">
        <f>Average_Comparison[[#This Row],[SpotPriceEUR]]=MAX(Average_Comparison[[#This Row],[SpotPriceEUR]:[D-1 Late]])</f>
        <v>1</v>
      </c>
      <c r="G1374" s="2" t="b">
        <f>Average_Comparison[[#This Row],[D-1 Early]]=MAX(Average_Comparison[[#This Row],[SpotPriceEUR]:[D-1 Late]])</f>
        <v>0</v>
      </c>
      <c r="H1374" s="2" t="b">
        <f>Average_Comparison[[#This Row],[D-1 Late]]=MAX(Average_Comparison[[#This Row],[SpotPriceEUR]:[D-1 Late]])</f>
        <v>0</v>
      </c>
    </row>
    <row r="1375" spans="1:8" x14ac:dyDescent="0.2">
      <c r="A1375" s="1">
        <v>44618.875</v>
      </c>
      <c r="B1375" t="s">
        <v>2</v>
      </c>
      <c r="C1375" s="2">
        <v>235.800003</v>
      </c>
      <c r="D1375" s="2">
        <v>18.043120000000002</v>
      </c>
      <c r="E1375" s="2">
        <v>17.373290000000001</v>
      </c>
      <c r="F1375" s="2" t="b">
        <f>Average_Comparison[[#This Row],[SpotPriceEUR]]=MAX(Average_Comparison[[#This Row],[SpotPriceEUR]:[D-1 Late]])</f>
        <v>1</v>
      </c>
      <c r="G1375" s="2" t="b">
        <f>Average_Comparison[[#This Row],[D-1 Early]]=MAX(Average_Comparison[[#This Row],[SpotPriceEUR]:[D-1 Late]])</f>
        <v>0</v>
      </c>
      <c r="H1375" s="2" t="b">
        <f>Average_Comparison[[#This Row],[D-1 Late]]=MAX(Average_Comparison[[#This Row],[SpotPriceEUR]:[D-1 Late]])</f>
        <v>0</v>
      </c>
    </row>
    <row r="1376" spans="1:8" x14ac:dyDescent="0.2">
      <c r="A1376" s="1">
        <v>44618.916666666664</v>
      </c>
      <c r="B1376" t="s">
        <v>2</v>
      </c>
      <c r="C1376" s="2">
        <v>242.14999399999999</v>
      </c>
      <c r="D1376" s="2">
        <v>18.056850000000001</v>
      </c>
      <c r="E1376" s="2">
        <v>7.5510200000000003</v>
      </c>
      <c r="F1376" s="2" t="b">
        <f>Average_Comparison[[#This Row],[SpotPriceEUR]]=MAX(Average_Comparison[[#This Row],[SpotPriceEUR]:[D-1 Late]])</f>
        <v>1</v>
      </c>
      <c r="G1376" s="2" t="b">
        <f>Average_Comparison[[#This Row],[D-1 Early]]=MAX(Average_Comparison[[#This Row],[SpotPriceEUR]:[D-1 Late]])</f>
        <v>0</v>
      </c>
      <c r="H1376" s="2" t="b">
        <f>Average_Comparison[[#This Row],[D-1 Late]]=MAX(Average_Comparison[[#This Row],[SpotPriceEUR]:[D-1 Late]])</f>
        <v>0</v>
      </c>
    </row>
    <row r="1377" spans="1:8" x14ac:dyDescent="0.2">
      <c r="A1377" s="1">
        <v>44618.958333333336</v>
      </c>
      <c r="B1377" t="s">
        <v>2</v>
      </c>
      <c r="C1377" s="2">
        <v>212.08999600000001</v>
      </c>
      <c r="D1377" s="2">
        <v>18.09441</v>
      </c>
      <c r="E1377" s="2">
        <v>9.35839</v>
      </c>
      <c r="F1377" s="2" t="b">
        <f>Average_Comparison[[#This Row],[SpotPriceEUR]]=MAX(Average_Comparison[[#This Row],[SpotPriceEUR]:[D-1 Late]])</f>
        <v>1</v>
      </c>
      <c r="G1377" s="2" t="b">
        <f>Average_Comparison[[#This Row],[D-1 Early]]=MAX(Average_Comparison[[#This Row],[SpotPriceEUR]:[D-1 Late]])</f>
        <v>0</v>
      </c>
      <c r="H1377" s="2" t="b">
        <f>Average_Comparison[[#This Row],[D-1 Late]]=MAX(Average_Comparison[[#This Row],[SpotPriceEUR]:[D-1 Late]])</f>
        <v>0</v>
      </c>
    </row>
    <row r="1378" spans="1:8" x14ac:dyDescent="0.2">
      <c r="A1378" s="1">
        <v>44619</v>
      </c>
      <c r="B1378" t="s">
        <v>2</v>
      </c>
      <c r="C1378" s="2">
        <v>195.64999399999999</v>
      </c>
      <c r="D1378" s="2">
        <v>18.727959999999999</v>
      </c>
      <c r="E1378" s="2">
        <v>14.940079999999998</v>
      </c>
      <c r="F1378" s="2" t="b">
        <f>Average_Comparison[[#This Row],[SpotPriceEUR]]=MAX(Average_Comparison[[#This Row],[SpotPriceEUR]:[D-1 Late]])</f>
        <v>1</v>
      </c>
      <c r="G1378" s="2" t="b">
        <f>Average_Comparison[[#This Row],[D-1 Early]]=MAX(Average_Comparison[[#This Row],[SpotPriceEUR]:[D-1 Late]])</f>
        <v>0</v>
      </c>
      <c r="H1378" s="2" t="b">
        <f>Average_Comparison[[#This Row],[D-1 Late]]=MAX(Average_Comparison[[#This Row],[SpotPriceEUR]:[D-1 Late]])</f>
        <v>0</v>
      </c>
    </row>
    <row r="1379" spans="1:8" x14ac:dyDescent="0.2">
      <c r="A1379" s="1">
        <v>44619.041666666664</v>
      </c>
      <c r="B1379" t="s">
        <v>2</v>
      </c>
      <c r="C1379" s="2">
        <v>180.699997</v>
      </c>
      <c r="D1379" s="2">
        <v>18.67014</v>
      </c>
      <c r="E1379" s="2">
        <v>13.77421</v>
      </c>
      <c r="F1379" s="2" t="b">
        <f>Average_Comparison[[#This Row],[SpotPriceEUR]]=MAX(Average_Comparison[[#This Row],[SpotPriceEUR]:[D-1 Late]])</f>
        <v>1</v>
      </c>
      <c r="G1379" s="2" t="b">
        <f>Average_Comparison[[#This Row],[D-1 Early]]=MAX(Average_Comparison[[#This Row],[SpotPriceEUR]:[D-1 Late]])</f>
        <v>0</v>
      </c>
      <c r="H1379" s="2" t="b">
        <f>Average_Comparison[[#This Row],[D-1 Late]]=MAX(Average_Comparison[[#This Row],[SpotPriceEUR]:[D-1 Late]])</f>
        <v>0</v>
      </c>
    </row>
    <row r="1380" spans="1:8" x14ac:dyDescent="0.2">
      <c r="A1380" s="1">
        <v>44619.083333333336</v>
      </c>
      <c r="B1380" t="s">
        <v>2</v>
      </c>
      <c r="C1380" s="2">
        <v>174.44000199999999</v>
      </c>
      <c r="D1380" s="2">
        <v>18.672919999999998</v>
      </c>
      <c r="E1380" s="2">
        <v>13.774179999999999</v>
      </c>
      <c r="F1380" s="2" t="b">
        <f>Average_Comparison[[#This Row],[SpotPriceEUR]]=MAX(Average_Comparison[[#This Row],[SpotPriceEUR]:[D-1 Late]])</f>
        <v>1</v>
      </c>
      <c r="G1380" s="2" t="b">
        <f>Average_Comparison[[#This Row],[D-1 Early]]=MAX(Average_Comparison[[#This Row],[SpotPriceEUR]:[D-1 Late]])</f>
        <v>0</v>
      </c>
      <c r="H1380" s="2" t="b">
        <f>Average_Comparison[[#This Row],[D-1 Late]]=MAX(Average_Comparison[[#This Row],[SpotPriceEUR]:[D-1 Late]])</f>
        <v>0</v>
      </c>
    </row>
    <row r="1381" spans="1:8" x14ac:dyDescent="0.2">
      <c r="A1381" s="1">
        <v>44619.125</v>
      </c>
      <c r="B1381" t="s">
        <v>2</v>
      </c>
      <c r="C1381" s="2">
        <v>172.30999800000001</v>
      </c>
      <c r="D1381" s="2">
        <v>18.695329999999998</v>
      </c>
      <c r="E1381" s="2">
        <v>8.8720300000000005</v>
      </c>
      <c r="F1381" s="2" t="b">
        <f>Average_Comparison[[#This Row],[SpotPriceEUR]]=MAX(Average_Comparison[[#This Row],[SpotPriceEUR]:[D-1 Late]])</f>
        <v>1</v>
      </c>
      <c r="G1381" s="2" t="b">
        <f>Average_Comparison[[#This Row],[D-1 Early]]=MAX(Average_Comparison[[#This Row],[SpotPriceEUR]:[D-1 Late]])</f>
        <v>0</v>
      </c>
      <c r="H1381" s="2" t="b">
        <f>Average_Comparison[[#This Row],[D-1 Late]]=MAX(Average_Comparison[[#This Row],[SpotPriceEUR]:[D-1 Late]])</f>
        <v>0</v>
      </c>
    </row>
    <row r="1382" spans="1:8" x14ac:dyDescent="0.2">
      <c r="A1382" s="1">
        <v>44619.166666666664</v>
      </c>
      <c r="B1382" t="s">
        <v>2</v>
      </c>
      <c r="C1382" s="2">
        <v>174.5</v>
      </c>
      <c r="D1382" s="2">
        <v>18.695419999999999</v>
      </c>
      <c r="E1382" s="2">
        <v>8.8719400000000004</v>
      </c>
      <c r="F1382" s="2" t="b">
        <f>Average_Comparison[[#This Row],[SpotPriceEUR]]=MAX(Average_Comparison[[#This Row],[SpotPriceEUR]:[D-1 Late]])</f>
        <v>1</v>
      </c>
      <c r="G1382" s="2" t="b">
        <f>Average_Comparison[[#This Row],[D-1 Early]]=MAX(Average_Comparison[[#This Row],[SpotPriceEUR]:[D-1 Late]])</f>
        <v>0</v>
      </c>
      <c r="H1382" s="2" t="b">
        <f>Average_Comparison[[#This Row],[D-1 Late]]=MAX(Average_Comparison[[#This Row],[SpotPriceEUR]:[D-1 Late]])</f>
        <v>0</v>
      </c>
    </row>
    <row r="1383" spans="1:8" x14ac:dyDescent="0.2">
      <c r="A1383" s="1">
        <v>44619.208333333336</v>
      </c>
      <c r="B1383" t="s">
        <v>2</v>
      </c>
      <c r="C1383" s="2">
        <v>177.10000600000001</v>
      </c>
      <c r="D1383" s="2">
        <v>18.76904</v>
      </c>
      <c r="E1383" s="2">
        <v>14.849909999999999</v>
      </c>
      <c r="F1383" s="2" t="b">
        <f>Average_Comparison[[#This Row],[SpotPriceEUR]]=MAX(Average_Comparison[[#This Row],[SpotPriceEUR]:[D-1 Late]])</f>
        <v>1</v>
      </c>
      <c r="G1383" s="2" t="b">
        <f>Average_Comparison[[#This Row],[D-1 Early]]=MAX(Average_Comparison[[#This Row],[SpotPriceEUR]:[D-1 Late]])</f>
        <v>0</v>
      </c>
      <c r="H1383" s="2" t="b">
        <f>Average_Comparison[[#This Row],[D-1 Late]]=MAX(Average_Comparison[[#This Row],[SpotPriceEUR]:[D-1 Late]])</f>
        <v>0</v>
      </c>
    </row>
    <row r="1384" spans="1:8" x14ac:dyDescent="0.2">
      <c r="A1384" s="1">
        <v>44619.25</v>
      </c>
      <c r="B1384" t="s">
        <v>2</v>
      </c>
      <c r="C1384" s="2">
        <v>186.050003</v>
      </c>
      <c r="D1384" s="2">
        <v>18.879280000000001</v>
      </c>
      <c r="E1384" s="2">
        <v>14.84947</v>
      </c>
      <c r="F1384" s="2" t="b">
        <f>Average_Comparison[[#This Row],[SpotPriceEUR]]=MAX(Average_Comparison[[#This Row],[SpotPriceEUR]:[D-1 Late]])</f>
        <v>1</v>
      </c>
      <c r="G1384" s="2" t="b">
        <f>Average_Comparison[[#This Row],[D-1 Early]]=MAX(Average_Comparison[[#This Row],[SpotPriceEUR]:[D-1 Late]])</f>
        <v>0</v>
      </c>
      <c r="H1384" s="2" t="b">
        <f>Average_Comparison[[#This Row],[D-1 Late]]=MAX(Average_Comparison[[#This Row],[SpotPriceEUR]:[D-1 Late]])</f>
        <v>0</v>
      </c>
    </row>
    <row r="1385" spans="1:8" x14ac:dyDescent="0.2">
      <c r="A1385" s="1">
        <v>44619.291666666664</v>
      </c>
      <c r="B1385" t="s">
        <v>2</v>
      </c>
      <c r="C1385" s="2">
        <v>191.53999300000001</v>
      </c>
      <c r="D1385" s="2">
        <v>18.87229</v>
      </c>
      <c r="E1385" s="2">
        <v>14.946819999999999</v>
      </c>
      <c r="F1385" s="2" t="b">
        <f>Average_Comparison[[#This Row],[SpotPriceEUR]]=MAX(Average_Comparison[[#This Row],[SpotPriceEUR]:[D-1 Late]])</f>
        <v>1</v>
      </c>
      <c r="G1385" s="2" t="b">
        <f>Average_Comparison[[#This Row],[D-1 Early]]=MAX(Average_Comparison[[#This Row],[SpotPriceEUR]:[D-1 Late]])</f>
        <v>0</v>
      </c>
      <c r="H1385" s="2" t="b">
        <f>Average_Comparison[[#This Row],[D-1 Late]]=MAX(Average_Comparison[[#This Row],[SpotPriceEUR]:[D-1 Late]])</f>
        <v>0</v>
      </c>
    </row>
    <row r="1386" spans="1:8" x14ac:dyDescent="0.2">
      <c r="A1386" s="1">
        <v>44619.333333333336</v>
      </c>
      <c r="B1386" t="s">
        <v>2</v>
      </c>
      <c r="C1386" s="2">
        <v>189.36999499999999</v>
      </c>
      <c r="D1386" s="2">
        <v>18.87078</v>
      </c>
      <c r="E1386" s="2">
        <v>14.94858</v>
      </c>
      <c r="F1386" s="2" t="b">
        <f>Average_Comparison[[#This Row],[SpotPriceEUR]]=MAX(Average_Comparison[[#This Row],[SpotPriceEUR]:[D-1 Late]])</f>
        <v>1</v>
      </c>
      <c r="G1386" s="2" t="b">
        <f>Average_Comparison[[#This Row],[D-1 Early]]=MAX(Average_Comparison[[#This Row],[SpotPriceEUR]:[D-1 Late]])</f>
        <v>0</v>
      </c>
      <c r="H1386" s="2" t="b">
        <f>Average_Comparison[[#This Row],[D-1 Late]]=MAX(Average_Comparison[[#This Row],[SpotPriceEUR]:[D-1 Late]])</f>
        <v>0</v>
      </c>
    </row>
    <row r="1387" spans="1:8" x14ac:dyDescent="0.2">
      <c r="A1387" s="1">
        <v>44619.375</v>
      </c>
      <c r="B1387" t="s">
        <v>2</v>
      </c>
      <c r="C1387" s="2">
        <v>167.44000199999999</v>
      </c>
      <c r="D1387" s="2">
        <v>18.943110000000001</v>
      </c>
      <c r="E1387" s="2">
        <v>14.848799999999999</v>
      </c>
      <c r="F1387" s="2" t="b">
        <f>Average_Comparison[[#This Row],[SpotPriceEUR]]=MAX(Average_Comparison[[#This Row],[SpotPriceEUR]:[D-1 Late]])</f>
        <v>1</v>
      </c>
      <c r="G1387" s="2" t="b">
        <f>Average_Comparison[[#This Row],[D-1 Early]]=MAX(Average_Comparison[[#This Row],[SpotPriceEUR]:[D-1 Late]])</f>
        <v>0</v>
      </c>
      <c r="H1387" s="2" t="b">
        <f>Average_Comparison[[#This Row],[D-1 Late]]=MAX(Average_Comparison[[#This Row],[SpotPriceEUR]:[D-1 Late]])</f>
        <v>0</v>
      </c>
    </row>
    <row r="1388" spans="1:8" x14ac:dyDescent="0.2">
      <c r="A1388" s="1">
        <v>44619.416666666664</v>
      </c>
      <c r="B1388" t="s">
        <v>2</v>
      </c>
      <c r="C1388" s="2">
        <v>152.38999899999999</v>
      </c>
      <c r="D1388" s="2">
        <v>18.9618</v>
      </c>
      <c r="E1388" s="2">
        <v>13.075469999999999</v>
      </c>
      <c r="F1388" s="2" t="b">
        <f>Average_Comparison[[#This Row],[SpotPriceEUR]]=MAX(Average_Comparison[[#This Row],[SpotPriceEUR]:[D-1 Late]])</f>
        <v>1</v>
      </c>
      <c r="G1388" s="2" t="b">
        <f>Average_Comparison[[#This Row],[D-1 Early]]=MAX(Average_Comparison[[#This Row],[SpotPriceEUR]:[D-1 Late]])</f>
        <v>0</v>
      </c>
      <c r="H1388" s="2" t="b">
        <f>Average_Comparison[[#This Row],[D-1 Late]]=MAX(Average_Comparison[[#This Row],[SpotPriceEUR]:[D-1 Late]])</f>
        <v>0</v>
      </c>
    </row>
    <row r="1389" spans="1:8" x14ac:dyDescent="0.2">
      <c r="A1389" s="1">
        <v>44619.458333333336</v>
      </c>
      <c r="B1389" t="s">
        <v>2</v>
      </c>
      <c r="C1389" s="2">
        <v>144.759995</v>
      </c>
      <c r="D1389" s="2">
        <v>18.92531</v>
      </c>
      <c r="E1389" s="2">
        <v>18.06542</v>
      </c>
      <c r="F1389" s="2" t="b">
        <f>Average_Comparison[[#This Row],[SpotPriceEUR]]=MAX(Average_Comparison[[#This Row],[SpotPriceEUR]:[D-1 Late]])</f>
        <v>1</v>
      </c>
      <c r="G1389" s="2" t="b">
        <f>Average_Comparison[[#This Row],[D-1 Early]]=MAX(Average_Comparison[[#This Row],[SpotPriceEUR]:[D-1 Late]])</f>
        <v>0</v>
      </c>
      <c r="H1389" s="2" t="b">
        <f>Average_Comparison[[#This Row],[D-1 Late]]=MAX(Average_Comparison[[#This Row],[SpotPriceEUR]:[D-1 Late]])</f>
        <v>0</v>
      </c>
    </row>
    <row r="1390" spans="1:8" x14ac:dyDescent="0.2">
      <c r="A1390" s="1">
        <v>44619.5</v>
      </c>
      <c r="B1390" t="s">
        <v>2</v>
      </c>
      <c r="C1390" s="2">
        <v>116.529999</v>
      </c>
      <c r="D1390" s="2">
        <v>18.933070000000001</v>
      </c>
      <c r="E1390" s="2">
        <v>20.73826</v>
      </c>
      <c r="F1390" s="2" t="b">
        <f>Average_Comparison[[#This Row],[SpotPriceEUR]]=MAX(Average_Comparison[[#This Row],[SpotPriceEUR]:[D-1 Late]])</f>
        <v>1</v>
      </c>
      <c r="G1390" s="2" t="b">
        <f>Average_Comparison[[#This Row],[D-1 Early]]=MAX(Average_Comparison[[#This Row],[SpotPriceEUR]:[D-1 Late]])</f>
        <v>0</v>
      </c>
      <c r="H1390" s="2" t="b">
        <f>Average_Comparison[[#This Row],[D-1 Late]]=MAX(Average_Comparison[[#This Row],[SpotPriceEUR]:[D-1 Late]])</f>
        <v>0</v>
      </c>
    </row>
    <row r="1391" spans="1:8" x14ac:dyDescent="0.2">
      <c r="A1391" s="1">
        <v>44619.541666666664</v>
      </c>
      <c r="B1391" t="s">
        <v>2</v>
      </c>
      <c r="C1391" s="2">
        <v>114</v>
      </c>
      <c r="D1391" s="2">
        <v>18.901720000000001</v>
      </c>
      <c r="E1391" s="2">
        <v>15.241009999999999</v>
      </c>
      <c r="F1391" s="2" t="b">
        <f>Average_Comparison[[#This Row],[SpotPriceEUR]]=MAX(Average_Comparison[[#This Row],[SpotPriceEUR]:[D-1 Late]])</f>
        <v>1</v>
      </c>
      <c r="G1391" s="2" t="b">
        <f>Average_Comparison[[#This Row],[D-1 Early]]=MAX(Average_Comparison[[#This Row],[SpotPriceEUR]:[D-1 Late]])</f>
        <v>0</v>
      </c>
      <c r="H1391" s="2" t="b">
        <f>Average_Comparison[[#This Row],[D-1 Late]]=MAX(Average_Comparison[[#This Row],[SpotPriceEUR]:[D-1 Late]])</f>
        <v>0</v>
      </c>
    </row>
    <row r="1392" spans="1:8" x14ac:dyDescent="0.2">
      <c r="A1392" s="1">
        <v>44619.583333333336</v>
      </c>
      <c r="B1392" t="s">
        <v>2</v>
      </c>
      <c r="C1392" s="2">
        <v>111.68</v>
      </c>
      <c r="D1392" s="2">
        <v>18.869579999999999</v>
      </c>
      <c r="E1392" s="2">
        <v>14.945929999999999</v>
      </c>
      <c r="F1392" s="2" t="b">
        <f>Average_Comparison[[#This Row],[SpotPriceEUR]]=MAX(Average_Comparison[[#This Row],[SpotPriceEUR]:[D-1 Late]])</f>
        <v>1</v>
      </c>
      <c r="G1392" s="2" t="b">
        <f>Average_Comparison[[#This Row],[D-1 Early]]=MAX(Average_Comparison[[#This Row],[SpotPriceEUR]:[D-1 Late]])</f>
        <v>0</v>
      </c>
      <c r="H1392" s="2" t="b">
        <f>Average_Comparison[[#This Row],[D-1 Late]]=MAX(Average_Comparison[[#This Row],[SpotPriceEUR]:[D-1 Late]])</f>
        <v>0</v>
      </c>
    </row>
    <row r="1393" spans="1:8" x14ac:dyDescent="0.2">
      <c r="A1393" s="1">
        <v>44619.625</v>
      </c>
      <c r="B1393" t="s">
        <v>2</v>
      </c>
      <c r="C1393" s="2">
        <v>151.53999300000001</v>
      </c>
      <c r="D1393" s="2">
        <v>18.863</v>
      </c>
      <c r="E1393" s="2">
        <v>19.798179999999999</v>
      </c>
      <c r="F1393" s="2" t="b">
        <f>Average_Comparison[[#This Row],[SpotPriceEUR]]=MAX(Average_Comparison[[#This Row],[SpotPriceEUR]:[D-1 Late]])</f>
        <v>1</v>
      </c>
      <c r="G1393" s="2" t="b">
        <f>Average_Comparison[[#This Row],[D-1 Early]]=MAX(Average_Comparison[[#This Row],[SpotPriceEUR]:[D-1 Late]])</f>
        <v>0</v>
      </c>
      <c r="H1393" s="2" t="b">
        <f>Average_Comparison[[#This Row],[D-1 Late]]=MAX(Average_Comparison[[#This Row],[SpotPriceEUR]:[D-1 Late]])</f>
        <v>0</v>
      </c>
    </row>
    <row r="1394" spans="1:8" x14ac:dyDescent="0.2">
      <c r="A1394" s="1">
        <v>44619.666666666664</v>
      </c>
      <c r="B1394" t="s">
        <v>2</v>
      </c>
      <c r="C1394" s="2">
        <v>176.14999399999999</v>
      </c>
      <c r="D1394" s="2">
        <v>18.85941</v>
      </c>
      <c r="E1394" s="2">
        <v>20.230869999999999</v>
      </c>
      <c r="F1394" s="2" t="b">
        <f>Average_Comparison[[#This Row],[SpotPriceEUR]]=MAX(Average_Comparison[[#This Row],[SpotPriceEUR]:[D-1 Late]])</f>
        <v>1</v>
      </c>
      <c r="G1394" s="2" t="b">
        <f>Average_Comparison[[#This Row],[D-1 Early]]=MAX(Average_Comparison[[#This Row],[SpotPriceEUR]:[D-1 Late]])</f>
        <v>0</v>
      </c>
      <c r="H1394" s="2" t="b">
        <f>Average_Comparison[[#This Row],[D-1 Late]]=MAX(Average_Comparison[[#This Row],[SpotPriceEUR]:[D-1 Late]])</f>
        <v>0</v>
      </c>
    </row>
    <row r="1395" spans="1:8" x14ac:dyDescent="0.2">
      <c r="A1395" s="1">
        <v>44619.708333333336</v>
      </c>
      <c r="B1395" t="s">
        <v>2</v>
      </c>
      <c r="C1395" s="2">
        <v>229.89999399999999</v>
      </c>
      <c r="D1395" s="2">
        <v>18.855689999999999</v>
      </c>
      <c r="E1395" s="2">
        <v>20.181249999999999</v>
      </c>
      <c r="F1395" s="2" t="b">
        <f>Average_Comparison[[#This Row],[SpotPriceEUR]]=MAX(Average_Comparison[[#This Row],[SpotPriceEUR]:[D-1 Late]])</f>
        <v>1</v>
      </c>
      <c r="G1395" s="2" t="b">
        <f>Average_Comparison[[#This Row],[D-1 Early]]=MAX(Average_Comparison[[#This Row],[SpotPriceEUR]:[D-1 Late]])</f>
        <v>0</v>
      </c>
      <c r="H1395" s="2" t="b">
        <f>Average_Comparison[[#This Row],[D-1 Late]]=MAX(Average_Comparison[[#This Row],[SpotPriceEUR]:[D-1 Late]])</f>
        <v>0</v>
      </c>
    </row>
    <row r="1396" spans="1:8" x14ac:dyDescent="0.2">
      <c r="A1396" s="1">
        <v>44619.75</v>
      </c>
      <c r="B1396" t="s">
        <v>2</v>
      </c>
      <c r="C1396" s="2">
        <v>275.76001000000002</v>
      </c>
      <c r="D1396" s="2">
        <v>18.840070000000001</v>
      </c>
      <c r="E1396" s="2">
        <v>20.26934</v>
      </c>
      <c r="F1396" s="2" t="b">
        <f>Average_Comparison[[#This Row],[SpotPriceEUR]]=MAX(Average_Comparison[[#This Row],[SpotPriceEUR]:[D-1 Late]])</f>
        <v>1</v>
      </c>
      <c r="G1396" s="2" t="b">
        <f>Average_Comparison[[#This Row],[D-1 Early]]=MAX(Average_Comparison[[#This Row],[SpotPriceEUR]:[D-1 Late]])</f>
        <v>0</v>
      </c>
      <c r="H1396" s="2" t="b">
        <f>Average_Comparison[[#This Row],[D-1 Late]]=MAX(Average_Comparison[[#This Row],[SpotPriceEUR]:[D-1 Late]])</f>
        <v>0</v>
      </c>
    </row>
    <row r="1397" spans="1:8" x14ac:dyDescent="0.2">
      <c r="A1397" s="1">
        <v>44619.791666666664</v>
      </c>
      <c r="B1397" t="s">
        <v>2</v>
      </c>
      <c r="C1397" s="2">
        <v>274.5</v>
      </c>
      <c r="D1397" s="2">
        <v>18.848520000000001</v>
      </c>
      <c r="E1397" s="2">
        <v>20.188679999999998</v>
      </c>
      <c r="F1397" s="2" t="b">
        <f>Average_Comparison[[#This Row],[SpotPriceEUR]]=MAX(Average_Comparison[[#This Row],[SpotPriceEUR]:[D-1 Late]])</f>
        <v>1</v>
      </c>
      <c r="G1397" s="2" t="b">
        <f>Average_Comparison[[#This Row],[D-1 Early]]=MAX(Average_Comparison[[#This Row],[SpotPriceEUR]:[D-1 Late]])</f>
        <v>0</v>
      </c>
      <c r="H1397" s="2" t="b">
        <f>Average_Comparison[[#This Row],[D-1 Late]]=MAX(Average_Comparison[[#This Row],[SpotPriceEUR]:[D-1 Late]])</f>
        <v>0</v>
      </c>
    </row>
    <row r="1398" spans="1:8" x14ac:dyDescent="0.2">
      <c r="A1398" s="1">
        <v>44619.833333333336</v>
      </c>
      <c r="B1398" t="s">
        <v>2</v>
      </c>
      <c r="C1398" s="2">
        <v>220.699997</v>
      </c>
      <c r="D1398" s="2">
        <v>18.79524</v>
      </c>
      <c r="E1398" s="2">
        <v>20.094709999999999</v>
      </c>
      <c r="F1398" s="2" t="b">
        <f>Average_Comparison[[#This Row],[SpotPriceEUR]]=MAX(Average_Comparison[[#This Row],[SpotPriceEUR]:[D-1 Late]])</f>
        <v>1</v>
      </c>
      <c r="G1398" s="2" t="b">
        <f>Average_Comparison[[#This Row],[D-1 Early]]=MAX(Average_Comparison[[#This Row],[SpotPriceEUR]:[D-1 Late]])</f>
        <v>0</v>
      </c>
      <c r="H1398" s="2" t="b">
        <f>Average_Comparison[[#This Row],[D-1 Late]]=MAX(Average_Comparison[[#This Row],[SpotPriceEUR]:[D-1 Late]])</f>
        <v>0</v>
      </c>
    </row>
    <row r="1399" spans="1:8" x14ac:dyDescent="0.2">
      <c r="A1399" s="1">
        <v>44619.875</v>
      </c>
      <c r="B1399" t="s">
        <v>2</v>
      </c>
      <c r="C1399" s="2">
        <v>187.88000500000001</v>
      </c>
      <c r="D1399" s="2">
        <v>18.795269999999999</v>
      </c>
      <c r="E1399" s="2">
        <v>19.795469999999998</v>
      </c>
      <c r="F1399" s="2" t="b">
        <f>Average_Comparison[[#This Row],[SpotPriceEUR]]=MAX(Average_Comparison[[#This Row],[SpotPriceEUR]:[D-1 Late]])</f>
        <v>1</v>
      </c>
      <c r="G1399" s="2" t="b">
        <f>Average_Comparison[[#This Row],[D-1 Early]]=MAX(Average_Comparison[[#This Row],[SpotPriceEUR]:[D-1 Late]])</f>
        <v>0</v>
      </c>
      <c r="H1399" s="2" t="b">
        <f>Average_Comparison[[#This Row],[D-1 Late]]=MAX(Average_Comparison[[#This Row],[SpotPriceEUR]:[D-1 Late]])</f>
        <v>0</v>
      </c>
    </row>
    <row r="1400" spans="1:8" x14ac:dyDescent="0.2">
      <c r="A1400" s="1">
        <v>44619.916666666664</v>
      </c>
      <c r="B1400" t="s">
        <v>2</v>
      </c>
      <c r="C1400" s="2">
        <v>172.520004</v>
      </c>
      <c r="D1400" s="2">
        <v>18.792870000000001</v>
      </c>
      <c r="E1400" s="2">
        <v>15.865469999999998</v>
      </c>
      <c r="F1400" s="2" t="b">
        <f>Average_Comparison[[#This Row],[SpotPriceEUR]]=MAX(Average_Comparison[[#This Row],[SpotPriceEUR]:[D-1 Late]])</f>
        <v>1</v>
      </c>
      <c r="G1400" s="2" t="b">
        <f>Average_Comparison[[#This Row],[D-1 Early]]=MAX(Average_Comparison[[#This Row],[SpotPriceEUR]:[D-1 Late]])</f>
        <v>0</v>
      </c>
      <c r="H1400" s="2" t="b">
        <f>Average_Comparison[[#This Row],[D-1 Late]]=MAX(Average_Comparison[[#This Row],[SpotPriceEUR]:[D-1 Late]])</f>
        <v>0</v>
      </c>
    </row>
    <row r="1401" spans="1:8" x14ac:dyDescent="0.2">
      <c r="A1401" s="1">
        <v>44619.958333333336</v>
      </c>
      <c r="B1401" t="s">
        <v>2</v>
      </c>
      <c r="C1401" s="2">
        <v>149.679993</v>
      </c>
      <c r="D1401" s="2">
        <v>18.77083</v>
      </c>
      <c r="E1401" s="2">
        <v>14.85075</v>
      </c>
      <c r="F1401" s="2" t="b">
        <f>Average_Comparison[[#This Row],[SpotPriceEUR]]=MAX(Average_Comparison[[#This Row],[SpotPriceEUR]:[D-1 Late]])</f>
        <v>1</v>
      </c>
      <c r="G1401" s="2" t="b">
        <f>Average_Comparison[[#This Row],[D-1 Early]]=MAX(Average_Comparison[[#This Row],[SpotPriceEUR]:[D-1 Late]])</f>
        <v>0</v>
      </c>
      <c r="H1401" s="2" t="b">
        <f>Average_Comparison[[#This Row],[D-1 Late]]=MAX(Average_Comparison[[#This Row],[SpotPriceEUR]:[D-1 Late]])</f>
        <v>0</v>
      </c>
    </row>
    <row r="1402" spans="1:8" x14ac:dyDescent="0.2">
      <c r="A1402" s="1">
        <v>44620</v>
      </c>
      <c r="B1402" t="s">
        <v>2</v>
      </c>
      <c r="C1402" s="2">
        <v>163.179993</v>
      </c>
      <c r="D1402" s="2">
        <v>17.37679</v>
      </c>
      <c r="E1402" s="2">
        <v>20.19886</v>
      </c>
      <c r="F1402" s="2" t="b">
        <f>Average_Comparison[[#This Row],[SpotPriceEUR]]=MAX(Average_Comparison[[#This Row],[SpotPriceEUR]:[D-1 Late]])</f>
        <v>1</v>
      </c>
      <c r="G1402" s="2" t="b">
        <f>Average_Comparison[[#This Row],[D-1 Early]]=MAX(Average_Comparison[[#This Row],[SpotPriceEUR]:[D-1 Late]])</f>
        <v>0</v>
      </c>
      <c r="H1402" s="2" t="b">
        <f>Average_Comparison[[#This Row],[D-1 Late]]=MAX(Average_Comparison[[#This Row],[SpotPriceEUR]:[D-1 Late]])</f>
        <v>0</v>
      </c>
    </row>
    <row r="1403" spans="1:8" x14ac:dyDescent="0.2">
      <c r="A1403" s="1">
        <v>44620.041666666664</v>
      </c>
      <c r="B1403" t="s">
        <v>2</v>
      </c>
      <c r="C1403" s="2">
        <v>143.229996</v>
      </c>
      <c r="D1403" s="2">
        <v>16.523389999999999</v>
      </c>
      <c r="E1403" s="2">
        <v>7.81149</v>
      </c>
      <c r="F1403" s="2" t="b">
        <f>Average_Comparison[[#This Row],[SpotPriceEUR]]=MAX(Average_Comparison[[#This Row],[SpotPriceEUR]:[D-1 Late]])</f>
        <v>1</v>
      </c>
      <c r="G1403" s="2" t="b">
        <f>Average_Comparison[[#This Row],[D-1 Early]]=MAX(Average_Comparison[[#This Row],[SpotPriceEUR]:[D-1 Late]])</f>
        <v>0</v>
      </c>
      <c r="H1403" s="2" t="b">
        <f>Average_Comparison[[#This Row],[D-1 Late]]=MAX(Average_Comparison[[#This Row],[SpotPriceEUR]:[D-1 Late]])</f>
        <v>0</v>
      </c>
    </row>
    <row r="1404" spans="1:8" x14ac:dyDescent="0.2">
      <c r="A1404" s="1">
        <v>44620.083333333336</v>
      </c>
      <c r="B1404" t="s">
        <v>2</v>
      </c>
      <c r="C1404" s="2">
        <v>143.13999899999999</v>
      </c>
      <c r="D1404" s="2">
        <v>16.515979999999999</v>
      </c>
      <c r="E1404" s="2">
        <v>7.8120000000000003</v>
      </c>
      <c r="F1404" s="2" t="b">
        <f>Average_Comparison[[#This Row],[SpotPriceEUR]]=MAX(Average_Comparison[[#This Row],[SpotPriceEUR]:[D-1 Late]])</f>
        <v>1</v>
      </c>
      <c r="G1404" s="2" t="b">
        <f>Average_Comparison[[#This Row],[D-1 Early]]=MAX(Average_Comparison[[#This Row],[SpotPriceEUR]:[D-1 Late]])</f>
        <v>0</v>
      </c>
      <c r="H1404" s="2" t="b">
        <f>Average_Comparison[[#This Row],[D-1 Late]]=MAX(Average_Comparison[[#This Row],[SpotPriceEUR]:[D-1 Late]])</f>
        <v>0</v>
      </c>
    </row>
    <row r="1405" spans="1:8" x14ac:dyDescent="0.2">
      <c r="A1405" s="1">
        <v>44620.125</v>
      </c>
      <c r="B1405" t="s">
        <v>2</v>
      </c>
      <c r="C1405" s="2">
        <v>143.229996</v>
      </c>
      <c r="D1405" s="2">
        <v>16.514040000000001</v>
      </c>
      <c r="E1405" s="2">
        <v>7.9009299999999998</v>
      </c>
      <c r="F1405" s="2" t="b">
        <f>Average_Comparison[[#This Row],[SpotPriceEUR]]=MAX(Average_Comparison[[#This Row],[SpotPriceEUR]:[D-1 Late]])</f>
        <v>1</v>
      </c>
      <c r="G1405" s="2" t="b">
        <f>Average_Comparison[[#This Row],[D-1 Early]]=MAX(Average_Comparison[[#This Row],[SpotPriceEUR]:[D-1 Late]])</f>
        <v>0</v>
      </c>
      <c r="H1405" s="2" t="b">
        <f>Average_Comparison[[#This Row],[D-1 Late]]=MAX(Average_Comparison[[#This Row],[SpotPriceEUR]:[D-1 Late]])</f>
        <v>0</v>
      </c>
    </row>
    <row r="1406" spans="1:8" x14ac:dyDescent="0.2">
      <c r="A1406" s="1">
        <v>44620.166666666664</v>
      </c>
      <c r="B1406" t="s">
        <v>2</v>
      </c>
      <c r="C1406" s="2">
        <v>191.820007</v>
      </c>
      <c r="D1406" s="2">
        <v>16.505859999999998</v>
      </c>
      <c r="E1406" s="2">
        <v>7.9004399999999997</v>
      </c>
      <c r="F1406" s="2" t="b">
        <f>Average_Comparison[[#This Row],[SpotPriceEUR]]=MAX(Average_Comparison[[#This Row],[SpotPriceEUR]:[D-1 Late]])</f>
        <v>1</v>
      </c>
      <c r="G1406" s="2" t="b">
        <f>Average_Comparison[[#This Row],[D-1 Early]]=MAX(Average_Comparison[[#This Row],[SpotPriceEUR]:[D-1 Late]])</f>
        <v>0</v>
      </c>
      <c r="H1406" s="2" t="b">
        <f>Average_Comparison[[#This Row],[D-1 Late]]=MAX(Average_Comparison[[#This Row],[SpotPriceEUR]:[D-1 Late]])</f>
        <v>0</v>
      </c>
    </row>
    <row r="1407" spans="1:8" x14ac:dyDescent="0.2">
      <c r="A1407" s="1">
        <v>44620.208333333336</v>
      </c>
      <c r="B1407" t="s">
        <v>2</v>
      </c>
      <c r="C1407" s="2">
        <v>175.990005</v>
      </c>
      <c r="D1407" s="2">
        <v>16.67962</v>
      </c>
      <c r="E1407" s="2">
        <v>7.81928</v>
      </c>
      <c r="F1407" s="2" t="b">
        <f>Average_Comparison[[#This Row],[SpotPriceEUR]]=MAX(Average_Comparison[[#This Row],[SpotPriceEUR]:[D-1 Late]])</f>
        <v>1</v>
      </c>
      <c r="G1407" s="2" t="b">
        <f>Average_Comparison[[#This Row],[D-1 Early]]=MAX(Average_Comparison[[#This Row],[SpotPriceEUR]:[D-1 Late]])</f>
        <v>0</v>
      </c>
      <c r="H1407" s="2" t="b">
        <f>Average_Comparison[[#This Row],[D-1 Late]]=MAX(Average_Comparison[[#This Row],[SpotPriceEUR]:[D-1 Late]])</f>
        <v>0</v>
      </c>
    </row>
    <row r="1408" spans="1:8" x14ac:dyDescent="0.2">
      <c r="A1408" s="1">
        <v>44620.25</v>
      </c>
      <c r="B1408" t="s">
        <v>2</v>
      </c>
      <c r="C1408" s="2">
        <v>255.800003</v>
      </c>
      <c r="D1408" s="2">
        <v>16.87162</v>
      </c>
      <c r="E1408" s="2">
        <v>8.3650000000000002</v>
      </c>
      <c r="F1408" s="2" t="b">
        <f>Average_Comparison[[#This Row],[SpotPriceEUR]]=MAX(Average_Comparison[[#This Row],[SpotPriceEUR]:[D-1 Late]])</f>
        <v>1</v>
      </c>
      <c r="G1408" s="2" t="b">
        <f>Average_Comparison[[#This Row],[D-1 Early]]=MAX(Average_Comparison[[#This Row],[SpotPriceEUR]:[D-1 Late]])</f>
        <v>0</v>
      </c>
      <c r="H1408" s="2" t="b">
        <f>Average_Comparison[[#This Row],[D-1 Late]]=MAX(Average_Comparison[[#This Row],[SpotPriceEUR]:[D-1 Late]])</f>
        <v>0</v>
      </c>
    </row>
    <row r="1409" spans="1:8" x14ac:dyDescent="0.2">
      <c r="A1409" s="1">
        <v>44620.291666666664</v>
      </c>
      <c r="B1409" t="s">
        <v>2</v>
      </c>
      <c r="C1409" s="2">
        <v>322.89999399999999</v>
      </c>
      <c r="D1409" s="2">
        <v>16.977550000000001</v>
      </c>
      <c r="E1409" s="2">
        <v>6</v>
      </c>
      <c r="F1409" s="2" t="b">
        <f>Average_Comparison[[#This Row],[SpotPriceEUR]]=MAX(Average_Comparison[[#This Row],[SpotPriceEUR]:[D-1 Late]])</f>
        <v>1</v>
      </c>
      <c r="G1409" s="2" t="b">
        <f>Average_Comparison[[#This Row],[D-1 Early]]=MAX(Average_Comparison[[#This Row],[SpotPriceEUR]:[D-1 Late]])</f>
        <v>0</v>
      </c>
      <c r="H1409" s="2" t="b">
        <f>Average_Comparison[[#This Row],[D-1 Late]]=MAX(Average_Comparison[[#This Row],[SpotPriceEUR]:[D-1 Late]])</f>
        <v>0</v>
      </c>
    </row>
    <row r="1410" spans="1:8" x14ac:dyDescent="0.2">
      <c r="A1410" s="1">
        <v>44620.333333333336</v>
      </c>
      <c r="B1410" t="s">
        <v>2</v>
      </c>
      <c r="C1410" s="2">
        <v>308.89999399999999</v>
      </c>
      <c r="D1410" s="2">
        <v>17.197879999999998</v>
      </c>
      <c r="E1410" s="2">
        <v>6</v>
      </c>
      <c r="F1410" s="2" t="b">
        <f>Average_Comparison[[#This Row],[SpotPriceEUR]]=MAX(Average_Comparison[[#This Row],[SpotPriceEUR]:[D-1 Late]])</f>
        <v>1</v>
      </c>
      <c r="G1410" s="2" t="b">
        <f>Average_Comparison[[#This Row],[D-1 Early]]=MAX(Average_Comparison[[#This Row],[SpotPriceEUR]:[D-1 Late]])</f>
        <v>0</v>
      </c>
      <c r="H1410" s="2" t="b">
        <f>Average_Comparison[[#This Row],[D-1 Late]]=MAX(Average_Comparison[[#This Row],[SpotPriceEUR]:[D-1 Late]])</f>
        <v>0</v>
      </c>
    </row>
    <row r="1411" spans="1:8" x14ac:dyDescent="0.2">
      <c r="A1411" s="1">
        <v>44620.375</v>
      </c>
      <c r="B1411" t="s">
        <v>2</v>
      </c>
      <c r="C1411" s="2">
        <v>245.35000600000001</v>
      </c>
      <c r="D1411" s="2">
        <v>17.455690000000001</v>
      </c>
      <c r="E1411" s="2">
        <v>6</v>
      </c>
      <c r="F1411" s="2" t="b">
        <f>Average_Comparison[[#This Row],[SpotPriceEUR]]=MAX(Average_Comparison[[#This Row],[SpotPriceEUR]:[D-1 Late]])</f>
        <v>1</v>
      </c>
      <c r="G1411" s="2" t="b">
        <f>Average_Comparison[[#This Row],[D-1 Early]]=MAX(Average_Comparison[[#This Row],[SpotPriceEUR]:[D-1 Late]])</f>
        <v>0</v>
      </c>
      <c r="H1411" s="2" t="b">
        <f>Average_Comparison[[#This Row],[D-1 Late]]=MAX(Average_Comparison[[#This Row],[SpotPriceEUR]:[D-1 Late]])</f>
        <v>0</v>
      </c>
    </row>
    <row r="1412" spans="1:8" x14ac:dyDescent="0.2">
      <c r="A1412" s="1">
        <v>44620.416666666664</v>
      </c>
      <c r="B1412" t="s">
        <v>2</v>
      </c>
      <c r="C1412" s="2">
        <v>163.820007</v>
      </c>
      <c r="D1412" s="2">
        <v>17.361550000000001</v>
      </c>
      <c r="E1412" s="2">
        <v>6</v>
      </c>
      <c r="F1412" s="2" t="b">
        <f>Average_Comparison[[#This Row],[SpotPriceEUR]]=MAX(Average_Comparison[[#This Row],[SpotPriceEUR]:[D-1 Late]])</f>
        <v>1</v>
      </c>
      <c r="G1412" s="2" t="b">
        <f>Average_Comparison[[#This Row],[D-1 Early]]=MAX(Average_Comparison[[#This Row],[SpotPriceEUR]:[D-1 Late]])</f>
        <v>0</v>
      </c>
      <c r="H1412" s="2" t="b">
        <f>Average_Comparison[[#This Row],[D-1 Late]]=MAX(Average_Comparison[[#This Row],[SpotPriceEUR]:[D-1 Late]])</f>
        <v>0</v>
      </c>
    </row>
    <row r="1413" spans="1:8" x14ac:dyDescent="0.2">
      <c r="A1413" s="1">
        <v>44620.458333333336</v>
      </c>
      <c r="B1413" t="s">
        <v>2</v>
      </c>
      <c r="C1413" s="2">
        <v>145.550003</v>
      </c>
      <c r="D1413" s="2">
        <v>17.061450000000001</v>
      </c>
      <c r="E1413" s="2">
        <v>6</v>
      </c>
      <c r="F1413" s="2" t="b">
        <f>Average_Comparison[[#This Row],[SpotPriceEUR]]=MAX(Average_Comparison[[#This Row],[SpotPriceEUR]:[D-1 Late]])</f>
        <v>1</v>
      </c>
      <c r="G1413" s="2" t="b">
        <f>Average_Comparison[[#This Row],[D-1 Early]]=MAX(Average_Comparison[[#This Row],[SpotPriceEUR]:[D-1 Late]])</f>
        <v>0</v>
      </c>
      <c r="H1413" s="2" t="b">
        <f>Average_Comparison[[#This Row],[D-1 Late]]=MAX(Average_Comparison[[#This Row],[SpotPriceEUR]:[D-1 Late]])</f>
        <v>0</v>
      </c>
    </row>
    <row r="1414" spans="1:8" x14ac:dyDescent="0.2">
      <c r="A1414" s="1">
        <v>44620.5</v>
      </c>
      <c r="B1414" t="s">
        <v>2</v>
      </c>
      <c r="C1414" s="2">
        <v>137.08999600000001</v>
      </c>
      <c r="D1414" s="2">
        <v>16.819859999999998</v>
      </c>
      <c r="E1414" s="2">
        <v>23</v>
      </c>
      <c r="F1414" s="2" t="b">
        <f>Average_Comparison[[#This Row],[SpotPriceEUR]]=MAX(Average_Comparison[[#This Row],[SpotPriceEUR]:[D-1 Late]])</f>
        <v>1</v>
      </c>
      <c r="G1414" s="2" t="b">
        <f>Average_Comparison[[#This Row],[D-1 Early]]=MAX(Average_Comparison[[#This Row],[SpotPriceEUR]:[D-1 Late]])</f>
        <v>0</v>
      </c>
      <c r="H1414" s="2" t="b">
        <f>Average_Comparison[[#This Row],[D-1 Late]]=MAX(Average_Comparison[[#This Row],[SpotPriceEUR]:[D-1 Late]])</f>
        <v>0</v>
      </c>
    </row>
    <row r="1415" spans="1:8" x14ac:dyDescent="0.2">
      <c r="A1415" s="1">
        <v>44620.541666666664</v>
      </c>
      <c r="B1415" t="s">
        <v>2</v>
      </c>
      <c r="C1415" s="2">
        <v>135.39999399999999</v>
      </c>
      <c r="D1415" s="2">
        <v>16.578029999999998</v>
      </c>
      <c r="E1415" s="2">
        <v>21.7</v>
      </c>
      <c r="F1415" s="2" t="b">
        <f>Average_Comparison[[#This Row],[SpotPriceEUR]]=MAX(Average_Comparison[[#This Row],[SpotPriceEUR]:[D-1 Late]])</f>
        <v>1</v>
      </c>
      <c r="G1415" s="2" t="b">
        <f>Average_Comparison[[#This Row],[D-1 Early]]=MAX(Average_Comparison[[#This Row],[SpotPriceEUR]:[D-1 Late]])</f>
        <v>0</v>
      </c>
      <c r="H1415" s="2" t="b">
        <f>Average_Comparison[[#This Row],[D-1 Late]]=MAX(Average_Comparison[[#This Row],[SpotPriceEUR]:[D-1 Late]])</f>
        <v>0</v>
      </c>
    </row>
    <row r="1416" spans="1:8" x14ac:dyDescent="0.2">
      <c r="A1416" s="1">
        <v>44620.583333333336</v>
      </c>
      <c r="B1416" t="s">
        <v>2</v>
      </c>
      <c r="C1416" s="2">
        <v>141.16999799999999</v>
      </c>
      <c r="D1416" s="2">
        <v>16.565080000000002</v>
      </c>
      <c r="E1416" s="2">
        <v>21.7</v>
      </c>
      <c r="F1416" s="2" t="b">
        <f>Average_Comparison[[#This Row],[SpotPriceEUR]]=MAX(Average_Comparison[[#This Row],[SpotPriceEUR]:[D-1 Late]])</f>
        <v>1</v>
      </c>
      <c r="G1416" s="2" t="b">
        <f>Average_Comparison[[#This Row],[D-1 Early]]=MAX(Average_Comparison[[#This Row],[SpotPriceEUR]:[D-1 Late]])</f>
        <v>0</v>
      </c>
      <c r="H1416" s="2" t="b">
        <f>Average_Comparison[[#This Row],[D-1 Late]]=MAX(Average_Comparison[[#This Row],[SpotPriceEUR]:[D-1 Late]])</f>
        <v>0</v>
      </c>
    </row>
    <row r="1417" spans="1:8" x14ac:dyDescent="0.2">
      <c r="A1417" s="1">
        <v>44620.625</v>
      </c>
      <c r="B1417" t="s">
        <v>2</v>
      </c>
      <c r="C1417" s="2">
        <v>147.83000200000001</v>
      </c>
      <c r="D1417" s="2">
        <v>16.549939999999999</v>
      </c>
      <c r="E1417" s="2">
        <v>19.447760000000002</v>
      </c>
      <c r="F1417" s="2" t="b">
        <f>Average_Comparison[[#This Row],[SpotPriceEUR]]=MAX(Average_Comparison[[#This Row],[SpotPriceEUR]:[D-1 Late]])</f>
        <v>1</v>
      </c>
      <c r="G1417" s="2" t="b">
        <f>Average_Comparison[[#This Row],[D-1 Early]]=MAX(Average_Comparison[[#This Row],[SpotPriceEUR]:[D-1 Late]])</f>
        <v>0</v>
      </c>
      <c r="H1417" s="2" t="b">
        <f>Average_Comparison[[#This Row],[D-1 Late]]=MAX(Average_Comparison[[#This Row],[SpotPriceEUR]:[D-1 Late]])</f>
        <v>0</v>
      </c>
    </row>
    <row r="1418" spans="1:8" x14ac:dyDescent="0.2">
      <c r="A1418" s="1">
        <v>44620.666666666664</v>
      </c>
      <c r="B1418" t="s">
        <v>2</v>
      </c>
      <c r="C1418" s="2">
        <v>157.220001</v>
      </c>
      <c r="D1418" s="2">
        <v>16.519370000000002</v>
      </c>
      <c r="E1418" s="2">
        <v>19.70851</v>
      </c>
      <c r="F1418" s="2" t="b">
        <f>Average_Comparison[[#This Row],[SpotPriceEUR]]=MAX(Average_Comparison[[#This Row],[SpotPriceEUR]:[D-1 Late]])</f>
        <v>1</v>
      </c>
      <c r="G1418" s="2" t="b">
        <f>Average_Comparison[[#This Row],[D-1 Early]]=MAX(Average_Comparison[[#This Row],[SpotPriceEUR]:[D-1 Late]])</f>
        <v>0</v>
      </c>
      <c r="H1418" s="2" t="b">
        <f>Average_Comparison[[#This Row],[D-1 Late]]=MAX(Average_Comparison[[#This Row],[SpotPriceEUR]:[D-1 Late]])</f>
        <v>0</v>
      </c>
    </row>
    <row r="1419" spans="1:8" x14ac:dyDescent="0.2">
      <c r="A1419" s="1">
        <v>44620.708333333336</v>
      </c>
      <c r="B1419" t="s">
        <v>2</v>
      </c>
      <c r="C1419" s="2">
        <v>204.229996</v>
      </c>
      <c r="D1419" s="2">
        <v>16.51604</v>
      </c>
      <c r="E1419" s="2">
        <v>17.415019999999998</v>
      </c>
      <c r="F1419" s="2" t="b">
        <f>Average_Comparison[[#This Row],[SpotPriceEUR]]=MAX(Average_Comparison[[#This Row],[SpotPriceEUR]:[D-1 Late]])</f>
        <v>1</v>
      </c>
      <c r="G1419" s="2" t="b">
        <f>Average_Comparison[[#This Row],[D-1 Early]]=MAX(Average_Comparison[[#This Row],[SpotPriceEUR]:[D-1 Late]])</f>
        <v>0</v>
      </c>
      <c r="H1419" s="2" t="b">
        <f>Average_Comparison[[#This Row],[D-1 Late]]=MAX(Average_Comparison[[#This Row],[SpotPriceEUR]:[D-1 Late]])</f>
        <v>0</v>
      </c>
    </row>
    <row r="1420" spans="1:8" x14ac:dyDescent="0.2">
      <c r="A1420" s="1">
        <v>44620.75</v>
      </c>
      <c r="B1420" t="s">
        <v>2</v>
      </c>
      <c r="C1420" s="2">
        <v>205.05999800000001</v>
      </c>
      <c r="D1420" s="2">
        <v>16.588830000000002</v>
      </c>
      <c r="E1420" s="2">
        <v>23.479890000000001</v>
      </c>
      <c r="F1420" s="2" t="b">
        <f>Average_Comparison[[#This Row],[SpotPriceEUR]]=MAX(Average_Comparison[[#This Row],[SpotPriceEUR]:[D-1 Late]])</f>
        <v>1</v>
      </c>
      <c r="G1420" s="2" t="b">
        <f>Average_Comparison[[#This Row],[D-1 Early]]=MAX(Average_Comparison[[#This Row],[SpotPriceEUR]:[D-1 Late]])</f>
        <v>0</v>
      </c>
      <c r="H1420" s="2" t="b">
        <f>Average_Comparison[[#This Row],[D-1 Late]]=MAX(Average_Comparison[[#This Row],[SpotPriceEUR]:[D-1 Late]])</f>
        <v>0</v>
      </c>
    </row>
    <row r="1421" spans="1:8" x14ac:dyDescent="0.2">
      <c r="A1421" s="1">
        <v>44620.791666666664</v>
      </c>
      <c r="B1421" t="s">
        <v>2</v>
      </c>
      <c r="C1421" s="2">
        <v>199.83999600000001</v>
      </c>
      <c r="D1421" s="2">
        <v>16.646279999999997</v>
      </c>
      <c r="E1421" s="2">
        <v>20.78669</v>
      </c>
      <c r="F1421" s="2" t="b">
        <f>Average_Comparison[[#This Row],[SpotPriceEUR]]=MAX(Average_Comparison[[#This Row],[SpotPriceEUR]:[D-1 Late]])</f>
        <v>1</v>
      </c>
      <c r="G1421" s="2" t="b">
        <f>Average_Comparison[[#This Row],[D-1 Early]]=MAX(Average_Comparison[[#This Row],[SpotPriceEUR]:[D-1 Late]])</f>
        <v>0</v>
      </c>
      <c r="H1421" s="2" t="b">
        <f>Average_Comparison[[#This Row],[D-1 Late]]=MAX(Average_Comparison[[#This Row],[SpotPriceEUR]:[D-1 Late]])</f>
        <v>0</v>
      </c>
    </row>
    <row r="1422" spans="1:8" x14ac:dyDescent="0.2">
      <c r="A1422" s="1">
        <v>44620.833333333336</v>
      </c>
      <c r="B1422" t="s">
        <v>2</v>
      </c>
      <c r="C1422" s="2">
        <v>167.38000500000001</v>
      </c>
      <c r="D1422" s="2">
        <v>16.85473</v>
      </c>
      <c r="E1422" s="2">
        <v>19.122720000000001</v>
      </c>
      <c r="F1422" s="2" t="b">
        <f>Average_Comparison[[#This Row],[SpotPriceEUR]]=MAX(Average_Comparison[[#This Row],[SpotPriceEUR]:[D-1 Late]])</f>
        <v>1</v>
      </c>
      <c r="G1422" s="2" t="b">
        <f>Average_Comparison[[#This Row],[D-1 Early]]=MAX(Average_Comparison[[#This Row],[SpotPriceEUR]:[D-1 Late]])</f>
        <v>0</v>
      </c>
      <c r="H1422" s="2" t="b">
        <f>Average_Comparison[[#This Row],[D-1 Late]]=MAX(Average_Comparison[[#This Row],[SpotPriceEUR]:[D-1 Late]])</f>
        <v>0</v>
      </c>
    </row>
    <row r="1423" spans="1:8" x14ac:dyDescent="0.2">
      <c r="A1423" s="1">
        <v>44620.875</v>
      </c>
      <c r="B1423" t="s">
        <v>2</v>
      </c>
      <c r="C1423" s="2">
        <v>122.30999799999999</v>
      </c>
      <c r="D1423" s="2">
        <v>17.21527</v>
      </c>
      <c r="E1423" s="2">
        <v>12.552160000000001</v>
      </c>
      <c r="F1423" s="2" t="b">
        <f>Average_Comparison[[#This Row],[SpotPriceEUR]]=MAX(Average_Comparison[[#This Row],[SpotPriceEUR]:[D-1 Late]])</f>
        <v>1</v>
      </c>
      <c r="G1423" s="2" t="b">
        <f>Average_Comparison[[#This Row],[D-1 Early]]=MAX(Average_Comparison[[#This Row],[SpotPriceEUR]:[D-1 Late]])</f>
        <v>0</v>
      </c>
      <c r="H1423" s="2" t="b">
        <f>Average_Comparison[[#This Row],[D-1 Late]]=MAX(Average_Comparison[[#This Row],[SpotPriceEUR]:[D-1 Late]])</f>
        <v>0</v>
      </c>
    </row>
    <row r="1424" spans="1:8" x14ac:dyDescent="0.2">
      <c r="A1424" s="1">
        <v>44620.916666666664</v>
      </c>
      <c r="B1424" t="s">
        <v>2</v>
      </c>
      <c r="C1424" s="2">
        <v>143.36000100000001</v>
      </c>
      <c r="D1424" s="2">
        <v>17.343539999999997</v>
      </c>
      <c r="E1424" s="2">
        <v>7.8990400000000003</v>
      </c>
      <c r="F1424" s="2" t="b">
        <f>Average_Comparison[[#This Row],[SpotPriceEUR]]=MAX(Average_Comparison[[#This Row],[SpotPriceEUR]:[D-1 Late]])</f>
        <v>1</v>
      </c>
      <c r="G1424" s="2" t="b">
        <f>Average_Comparison[[#This Row],[D-1 Early]]=MAX(Average_Comparison[[#This Row],[SpotPriceEUR]:[D-1 Late]])</f>
        <v>0</v>
      </c>
      <c r="H1424" s="2" t="b">
        <f>Average_Comparison[[#This Row],[D-1 Late]]=MAX(Average_Comparison[[#This Row],[SpotPriceEUR]:[D-1 Late]])</f>
        <v>0</v>
      </c>
    </row>
    <row r="1425" spans="1:8" x14ac:dyDescent="0.2">
      <c r="A1425" s="1">
        <v>44620.958333333336</v>
      </c>
      <c r="B1425" t="s">
        <v>2</v>
      </c>
      <c r="C1425" s="2">
        <v>132.66000399999999</v>
      </c>
      <c r="D1425" s="2">
        <v>17.44012</v>
      </c>
      <c r="E1425" s="2">
        <v>7.8110200000000001</v>
      </c>
      <c r="F1425" s="2" t="b">
        <f>Average_Comparison[[#This Row],[SpotPriceEUR]]=MAX(Average_Comparison[[#This Row],[SpotPriceEUR]:[D-1 Late]])</f>
        <v>1</v>
      </c>
      <c r="G1425" s="2" t="b">
        <f>Average_Comparison[[#This Row],[D-1 Early]]=MAX(Average_Comparison[[#This Row],[SpotPriceEUR]:[D-1 Late]])</f>
        <v>0</v>
      </c>
      <c r="H1425" s="2" t="b">
        <f>Average_Comparison[[#This Row],[D-1 Late]]=MAX(Average_Comparison[[#This Row],[SpotPriceEUR]:[D-1 Late]])</f>
        <v>0</v>
      </c>
    </row>
    <row r="1426" spans="1:8" x14ac:dyDescent="0.2">
      <c r="A1426" s="1">
        <v>44621</v>
      </c>
      <c r="B1426" t="s">
        <v>2</v>
      </c>
      <c r="C1426" s="2">
        <v>13.66</v>
      </c>
      <c r="D1426" s="2">
        <v>18.41488</v>
      </c>
      <c r="E1426" s="2">
        <v>26.92295</v>
      </c>
      <c r="F1426" s="2" t="b">
        <f>Average_Comparison[[#This Row],[SpotPriceEUR]]=MAX(Average_Comparison[[#This Row],[SpotPriceEUR]:[D-1 Late]])</f>
        <v>0</v>
      </c>
      <c r="G1426" s="2" t="b">
        <f>Average_Comparison[[#This Row],[D-1 Early]]=MAX(Average_Comparison[[#This Row],[SpotPriceEUR]:[D-1 Late]])</f>
        <v>0</v>
      </c>
      <c r="H1426" s="2" t="b">
        <f>Average_Comparison[[#This Row],[D-1 Late]]=MAX(Average_Comparison[[#This Row],[SpotPriceEUR]:[D-1 Late]])</f>
        <v>1</v>
      </c>
    </row>
    <row r="1427" spans="1:8" x14ac:dyDescent="0.2">
      <c r="A1427" s="1">
        <v>44621.041666666664</v>
      </c>
      <c r="B1427" t="s">
        <v>2</v>
      </c>
      <c r="C1427" s="2">
        <v>13.52</v>
      </c>
      <c r="D1427" s="2">
        <v>16.59695</v>
      </c>
      <c r="E1427" s="2">
        <v>13.93613</v>
      </c>
      <c r="F1427" s="2" t="b">
        <f>Average_Comparison[[#This Row],[SpotPriceEUR]]=MAX(Average_Comparison[[#This Row],[SpotPriceEUR]:[D-1 Late]])</f>
        <v>0</v>
      </c>
      <c r="G1427" s="2" t="b">
        <f>Average_Comparison[[#This Row],[D-1 Early]]=MAX(Average_Comparison[[#This Row],[SpotPriceEUR]:[D-1 Late]])</f>
        <v>1</v>
      </c>
      <c r="H1427" s="2" t="b">
        <f>Average_Comparison[[#This Row],[D-1 Late]]=MAX(Average_Comparison[[#This Row],[SpotPriceEUR]:[D-1 Late]])</f>
        <v>0</v>
      </c>
    </row>
    <row r="1428" spans="1:8" x14ac:dyDescent="0.2">
      <c r="A1428" s="1">
        <v>44621.083333333336</v>
      </c>
      <c r="B1428" t="s">
        <v>2</v>
      </c>
      <c r="C1428" s="2">
        <v>13.39</v>
      </c>
      <c r="D1428" s="2">
        <v>16.592269999999999</v>
      </c>
      <c r="E1428" s="2">
        <v>15.739420000000001</v>
      </c>
      <c r="F1428" s="2" t="b">
        <f>Average_Comparison[[#This Row],[SpotPriceEUR]]=MAX(Average_Comparison[[#This Row],[SpotPriceEUR]:[D-1 Late]])</f>
        <v>0</v>
      </c>
      <c r="G1428" s="2" t="b">
        <f>Average_Comparison[[#This Row],[D-1 Early]]=MAX(Average_Comparison[[#This Row],[SpotPriceEUR]:[D-1 Late]])</f>
        <v>1</v>
      </c>
      <c r="H1428" s="2" t="b">
        <f>Average_Comparison[[#This Row],[D-1 Late]]=MAX(Average_Comparison[[#This Row],[SpotPriceEUR]:[D-1 Late]])</f>
        <v>0</v>
      </c>
    </row>
    <row r="1429" spans="1:8" x14ac:dyDescent="0.2">
      <c r="A1429" s="1">
        <v>44621.125</v>
      </c>
      <c r="B1429" t="s">
        <v>2</v>
      </c>
      <c r="C1429" s="2">
        <v>13.34</v>
      </c>
      <c r="D1429" s="2">
        <v>16.590510000000002</v>
      </c>
      <c r="E1429" s="2">
        <v>11.82957</v>
      </c>
      <c r="F1429" s="2" t="b">
        <f>Average_Comparison[[#This Row],[SpotPriceEUR]]=MAX(Average_Comparison[[#This Row],[SpotPriceEUR]:[D-1 Late]])</f>
        <v>0</v>
      </c>
      <c r="G1429" s="2" t="b">
        <f>Average_Comparison[[#This Row],[D-1 Early]]=MAX(Average_Comparison[[#This Row],[SpotPriceEUR]:[D-1 Late]])</f>
        <v>1</v>
      </c>
      <c r="H1429" s="2" t="b">
        <f>Average_Comparison[[#This Row],[D-1 Late]]=MAX(Average_Comparison[[#This Row],[SpotPriceEUR]:[D-1 Late]])</f>
        <v>0</v>
      </c>
    </row>
    <row r="1430" spans="1:8" x14ac:dyDescent="0.2">
      <c r="A1430" s="1">
        <v>44621.166666666664</v>
      </c>
      <c r="B1430" t="s">
        <v>2</v>
      </c>
      <c r="C1430" s="2">
        <v>24.09</v>
      </c>
      <c r="D1430" s="2">
        <v>16.518840000000001</v>
      </c>
      <c r="E1430" s="2">
        <v>11.829610000000001</v>
      </c>
      <c r="F1430" s="2" t="b">
        <f>Average_Comparison[[#This Row],[SpotPriceEUR]]=MAX(Average_Comparison[[#This Row],[SpotPriceEUR]:[D-1 Late]])</f>
        <v>1</v>
      </c>
      <c r="G1430" s="2" t="b">
        <f>Average_Comparison[[#This Row],[D-1 Early]]=MAX(Average_Comparison[[#This Row],[SpotPriceEUR]:[D-1 Late]])</f>
        <v>0</v>
      </c>
      <c r="H1430" s="2" t="b">
        <f>Average_Comparison[[#This Row],[D-1 Late]]=MAX(Average_Comparison[[#This Row],[SpotPriceEUR]:[D-1 Late]])</f>
        <v>0</v>
      </c>
    </row>
    <row r="1431" spans="1:8" x14ac:dyDescent="0.2">
      <c r="A1431" s="1">
        <v>44621.208333333336</v>
      </c>
      <c r="B1431" t="s">
        <v>2</v>
      </c>
      <c r="C1431" s="2">
        <v>122.139999</v>
      </c>
      <c r="D1431" s="2">
        <v>16.39404</v>
      </c>
      <c r="E1431" s="2">
        <v>9.7057699999999993</v>
      </c>
      <c r="F1431" s="2" t="b">
        <f>Average_Comparison[[#This Row],[SpotPriceEUR]]=MAX(Average_Comparison[[#This Row],[SpotPriceEUR]:[D-1 Late]])</f>
        <v>1</v>
      </c>
      <c r="G1431" s="2" t="b">
        <f>Average_Comparison[[#This Row],[D-1 Early]]=MAX(Average_Comparison[[#This Row],[SpotPriceEUR]:[D-1 Late]])</f>
        <v>0</v>
      </c>
      <c r="H1431" s="2" t="b">
        <f>Average_Comparison[[#This Row],[D-1 Late]]=MAX(Average_Comparison[[#This Row],[SpotPriceEUR]:[D-1 Late]])</f>
        <v>0</v>
      </c>
    </row>
    <row r="1432" spans="1:8" x14ac:dyDescent="0.2">
      <c r="A1432" s="1">
        <v>44621.25</v>
      </c>
      <c r="B1432" t="s">
        <v>2</v>
      </c>
      <c r="C1432" s="2">
        <v>197.240005</v>
      </c>
      <c r="D1432" s="2">
        <v>16.31504</v>
      </c>
      <c r="E1432" s="2">
        <v>8.8005600000000008</v>
      </c>
      <c r="F1432" s="2" t="b">
        <f>Average_Comparison[[#This Row],[SpotPriceEUR]]=MAX(Average_Comparison[[#This Row],[SpotPriceEUR]:[D-1 Late]])</f>
        <v>1</v>
      </c>
      <c r="G1432" s="2" t="b">
        <f>Average_Comparison[[#This Row],[D-1 Early]]=MAX(Average_Comparison[[#This Row],[SpotPriceEUR]:[D-1 Late]])</f>
        <v>0</v>
      </c>
      <c r="H1432" s="2" t="b">
        <f>Average_Comparison[[#This Row],[D-1 Late]]=MAX(Average_Comparison[[#This Row],[SpotPriceEUR]:[D-1 Late]])</f>
        <v>0</v>
      </c>
    </row>
    <row r="1433" spans="1:8" x14ac:dyDescent="0.2">
      <c r="A1433" s="1">
        <v>44621.291666666664</v>
      </c>
      <c r="B1433" t="s">
        <v>2</v>
      </c>
      <c r="C1433" s="2">
        <v>266.30999800000001</v>
      </c>
      <c r="D1433" s="2">
        <v>16.31503</v>
      </c>
      <c r="E1433" s="2">
        <v>8.88978</v>
      </c>
      <c r="F1433" s="2" t="b">
        <f>Average_Comparison[[#This Row],[SpotPriceEUR]]=MAX(Average_Comparison[[#This Row],[SpotPriceEUR]:[D-1 Late]])</f>
        <v>1</v>
      </c>
      <c r="G1433" s="2" t="b">
        <f>Average_Comparison[[#This Row],[D-1 Early]]=MAX(Average_Comparison[[#This Row],[SpotPriceEUR]:[D-1 Late]])</f>
        <v>0</v>
      </c>
      <c r="H1433" s="2" t="b">
        <f>Average_Comparison[[#This Row],[D-1 Late]]=MAX(Average_Comparison[[#This Row],[SpotPriceEUR]:[D-1 Late]])</f>
        <v>0</v>
      </c>
    </row>
    <row r="1434" spans="1:8" x14ac:dyDescent="0.2">
      <c r="A1434" s="1">
        <v>44621.333333333336</v>
      </c>
      <c r="B1434" t="s">
        <v>2</v>
      </c>
      <c r="C1434" s="2">
        <v>284.91000400000001</v>
      </c>
      <c r="D1434" s="2">
        <v>16.542210000000001</v>
      </c>
      <c r="E1434" s="2">
        <v>9.2766699999999993</v>
      </c>
      <c r="F1434" s="2" t="b">
        <f>Average_Comparison[[#This Row],[SpotPriceEUR]]=MAX(Average_Comparison[[#This Row],[SpotPriceEUR]:[D-1 Late]])</f>
        <v>1</v>
      </c>
      <c r="G1434" s="2" t="b">
        <f>Average_Comparison[[#This Row],[D-1 Early]]=MAX(Average_Comparison[[#This Row],[SpotPriceEUR]:[D-1 Late]])</f>
        <v>0</v>
      </c>
      <c r="H1434" s="2" t="b">
        <f>Average_Comparison[[#This Row],[D-1 Late]]=MAX(Average_Comparison[[#This Row],[SpotPriceEUR]:[D-1 Late]])</f>
        <v>0</v>
      </c>
    </row>
    <row r="1435" spans="1:8" x14ac:dyDescent="0.2">
      <c r="A1435" s="1">
        <v>44621.375</v>
      </c>
      <c r="B1435" t="s">
        <v>2</v>
      </c>
      <c r="C1435" s="2">
        <v>217.58000200000001</v>
      </c>
      <c r="D1435" s="2">
        <v>16.54466</v>
      </c>
      <c r="E1435" s="2">
        <v>9.1869899999999998</v>
      </c>
      <c r="F1435" s="2" t="b">
        <f>Average_Comparison[[#This Row],[SpotPriceEUR]]=MAX(Average_Comparison[[#This Row],[SpotPriceEUR]:[D-1 Late]])</f>
        <v>1</v>
      </c>
      <c r="G1435" s="2" t="b">
        <f>Average_Comparison[[#This Row],[D-1 Early]]=MAX(Average_Comparison[[#This Row],[SpotPriceEUR]:[D-1 Late]])</f>
        <v>0</v>
      </c>
      <c r="H1435" s="2" t="b">
        <f>Average_Comparison[[#This Row],[D-1 Late]]=MAX(Average_Comparison[[#This Row],[SpotPriceEUR]:[D-1 Late]])</f>
        <v>0</v>
      </c>
    </row>
    <row r="1436" spans="1:8" x14ac:dyDescent="0.2">
      <c r="A1436" s="1">
        <v>44621.416666666664</v>
      </c>
      <c r="B1436" t="s">
        <v>2</v>
      </c>
      <c r="C1436" s="2">
        <v>179.33000200000001</v>
      </c>
      <c r="D1436" s="2">
        <v>16.566690000000001</v>
      </c>
      <c r="E1436" s="2">
        <v>12.369679999999999</v>
      </c>
      <c r="F1436" s="2" t="b">
        <f>Average_Comparison[[#This Row],[SpotPriceEUR]]=MAX(Average_Comparison[[#This Row],[SpotPriceEUR]:[D-1 Late]])</f>
        <v>1</v>
      </c>
      <c r="G1436" s="2" t="b">
        <f>Average_Comparison[[#This Row],[D-1 Early]]=MAX(Average_Comparison[[#This Row],[SpotPriceEUR]:[D-1 Late]])</f>
        <v>0</v>
      </c>
      <c r="H1436" s="2" t="b">
        <f>Average_Comparison[[#This Row],[D-1 Late]]=MAX(Average_Comparison[[#This Row],[SpotPriceEUR]:[D-1 Late]])</f>
        <v>0</v>
      </c>
    </row>
    <row r="1437" spans="1:8" x14ac:dyDescent="0.2">
      <c r="A1437" s="1">
        <v>44621.458333333336</v>
      </c>
      <c r="B1437" t="s">
        <v>2</v>
      </c>
      <c r="C1437" s="2">
        <v>222.33000200000001</v>
      </c>
      <c r="D1437" s="2">
        <v>16.536290000000001</v>
      </c>
      <c r="E1437" s="2">
        <v>17.735309999999998</v>
      </c>
      <c r="F1437" s="2" t="b">
        <f>Average_Comparison[[#This Row],[SpotPriceEUR]]=MAX(Average_Comparison[[#This Row],[SpotPriceEUR]:[D-1 Late]])</f>
        <v>1</v>
      </c>
      <c r="G1437" s="2" t="b">
        <f>Average_Comparison[[#This Row],[D-1 Early]]=MAX(Average_Comparison[[#This Row],[SpotPriceEUR]:[D-1 Late]])</f>
        <v>0</v>
      </c>
      <c r="H1437" s="2" t="b">
        <f>Average_Comparison[[#This Row],[D-1 Late]]=MAX(Average_Comparison[[#This Row],[SpotPriceEUR]:[D-1 Late]])</f>
        <v>0</v>
      </c>
    </row>
    <row r="1438" spans="1:8" x14ac:dyDescent="0.2">
      <c r="A1438" s="1">
        <v>44621.5</v>
      </c>
      <c r="B1438" t="s">
        <v>2</v>
      </c>
      <c r="C1438" s="2">
        <v>220</v>
      </c>
      <c r="D1438" s="2">
        <v>16.69314</v>
      </c>
      <c r="E1438" s="2">
        <v>19.92642</v>
      </c>
      <c r="F1438" s="2" t="b">
        <f>Average_Comparison[[#This Row],[SpotPriceEUR]]=MAX(Average_Comparison[[#This Row],[SpotPriceEUR]:[D-1 Late]])</f>
        <v>1</v>
      </c>
      <c r="G1438" s="2" t="b">
        <f>Average_Comparison[[#This Row],[D-1 Early]]=MAX(Average_Comparison[[#This Row],[SpotPriceEUR]:[D-1 Late]])</f>
        <v>0</v>
      </c>
      <c r="H1438" s="2" t="b">
        <f>Average_Comparison[[#This Row],[D-1 Late]]=MAX(Average_Comparison[[#This Row],[SpotPriceEUR]:[D-1 Late]])</f>
        <v>0</v>
      </c>
    </row>
    <row r="1439" spans="1:8" x14ac:dyDescent="0.2">
      <c r="A1439" s="1">
        <v>44621.541666666664</v>
      </c>
      <c r="B1439" t="s">
        <v>2</v>
      </c>
      <c r="C1439" s="2">
        <v>221.5</v>
      </c>
      <c r="D1439" s="2">
        <v>16.68009</v>
      </c>
      <c r="E1439" s="2">
        <v>10.21064</v>
      </c>
      <c r="F1439" s="2" t="b">
        <f>Average_Comparison[[#This Row],[SpotPriceEUR]]=MAX(Average_Comparison[[#This Row],[SpotPriceEUR]:[D-1 Late]])</f>
        <v>1</v>
      </c>
      <c r="G1439" s="2" t="b">
        <f>Average_Comparison[[#This Row],[D-1 Early]]=MAX(Average_Comparison[[#This Row],[SpotPriceEUR]:[D-1 Late]])</f>
        <v>0</v>
      </c>
      <c r="H1439" s="2" t="b">
        <f>Average_Comparison[[#This Row],[D-1 Late]]=MAX(Average_Comparison[[#This Row],[SpotPriceEUR]:[D-1 Late]])</f>
        <v>0</v>
      </c>
    </row>
    <row r="1440" spans="1:8" x14ac:dyDescent="0.2">
      <c r="A1440" s="1">
        <v>44621.583333333336</v>
      </c>
      <c r="B1440" t="s">
        <v>2</v>
      </c>
      <c r="C1440" s="2">
        <v>235.020004</v>
      </c>
      <c r="D1440" s="2">
        <v>16.667809999999999</v>
      </c>
      <c r="E1440" s="2">
        <v>10.713979999999999</v>
      </c>
      <c r="F1440" s="2" t="b">
        <f>Average_Comparison[[#This Row],[SpotPriceEUR]]=MAX(Average_Comparison[[#This Row],[SpotPriceEUR]:[D-1 Late]])</f>
        <v>1</v>
      </c>
      <c r="G1440" s="2" t="b">
        <f>Average_Comparison[[#This Row],[D-1 Early]]=MAX(Average_Comparison[[#This Row],[SpotPriceEUR]:[D-1 Late]])</f>
        <v>0</v>
      </c>
      <c r="H1440" s="2" t="b">
        <f>Average_Comparison[[#This Row],[D-1 Late]]=MAX(Average_Comparison[[#This Row],[SpotPriceEUR]:[D-1 Late]])</f>
        <v>0</v>
      </c>
    </row>
    <row r="1441" spans="1:8" x14ac:dyDescent="0.2">
      <c r="A1441" s="1">
        <v>44621.625</v>
      </c>
      <c r="B1441" t="s">
        <v>2</v>
      </c>
      <c r="C1441" s="2">
        <v>261.23998999999998</v>
      </c>
      <c r="D1441" s="2">
        <v>16.6218</v>
      </c>
      <c r="E1441" s="2">
        <v>24.66255</v>
      </c>
      <c r="F1441" s="2" t="b">
        <f>Average_Comparison[[#This Row],[SpotPriceEUR]]=MAX(Average_Comparison[[#This Row],[SpotPriceEUR]:[D-1 Late]])</f>
        <v>1</v>
      </c>
      <c r="G1441" s="2" t="b">
        <f>Average_Comparison[[#This Row],[D-1 Early]]=MAX(Average_Comparison[[#This Row],[SpotPriceEUR]:[D-1 Late]])</f>
        <v>0</v>
      </c>
      <c r="H1441" s="2" t="b">
        <f>Average_Comparison[[#This Row],[D-1 Late]]=MAX(Average_Comparison[[#This Row],[SpotPriceEUR]:[D-1 Late]])</f>
        <v>0</v>
      </c>
    </row>
    <row r="1442" spans="1:8" x14ac:dyDescent="0.2">
      <c r="A1442" s="1">
        <v>44621.666666666664</v>
      </c>
      <c r="B1442" t="s">
        <v>2</v>
      </c>
      <c r="C1442" s="2">
        <v>283.20001200000002</v>
      </c>
      <c r="D1442" s="2">
        <v>16.802849999999999</v>
      </c>
      <c r="E1442" s="2">
        <v>26.407910000000001</v>
      </c>
      <c r="F1442" s="2" t="b">
        <f>Average_Comparison[[#This Row],[SpotPriceEUR]]=MAX(Average_Comparison[[#This Row],[SpotPriceEUR]:[D-1 Late]])</f>
        <v>1</v>
      </c>
      <c r="G1442" s="2" t="b">
        <f>Average_Comparison[[#This Row],[D-1 Early]]=MAX(Average_Comparison[[#This Row],[SpotPriceEUR]:[D-1 Late]])</f>
        <v>0</v>
      </c>
      <c r="H1442" s="2" t="b">
        <f>Average_Comparison[[#This Row],[D-1 Late]]=MAX(Average_Comparison[[#This Row],[SpotPriceEUR]:[D-1 Late]])</f>
        <v>0</v>
      </c>
    </row>
    <row r="1443" spans="1:8" x14ac:dyDescent="0.2">
      <c r="A1443" s="1">
        <v>44621.708333333336</v>
      </c>
      <c r="B1443" t="s">
        <v>2</v>
      </c>
      <c r="C1443" s="2">
        <v>315.86999500000002</v>
      </c>
      <c r="D1443" s="2">
        <v>16.671479999999999</v>
      </c>
      <c r="E1443" s="2">
        <v>22.027059999999999</v>
      </c>
      <c r="F1443" s="2" t="b">
        <f>Average_Comparison[[#This Row],[SpotPriceEUR]]=MAX(Average_Comparison[[#This Row],[SpotPriceEUR]:[D-1 Late]])</f>
        <v>1</v>
      </c>
      <c r="G1443" s="2" t="b">
        <f>Average_Comparison[[#This Row],[D-1 Early]]=MAX(Average_Comparison[[#This Row],[SpotPriceEUR]:[D-1 Late]])</f>
        <v>0</v>
      </c>
      <c r="H1443" s="2" t="b">
        <f>Average_Comparison[[#This Row],[D-1 Late]]=MAX(Average_Comparison[[#This Row],[SpotPriceEUR]:[D-1 Late]])</f>
        <v>0</v>
      </c>
    </row>
    <row r="1444" spans="1:8" x14ac:dyDescent="0.2">
      <c r="A1444" s="1">
        <v>44621.75</v>
      </c>
      <c r="B1444" t="s">
        <v>2</v>
      </c>
      <c r="C1444" s="2">
        <v>362.75</v>
      </c>
      <c r="D1444" s="2">
        <v>16.761500000000002</v>
      </c>
      <c r="E1444" s="2">
        <v>24.857299999999999</v>
      </c>
      <c r="F1444" s="2" t="b">
        <f>Average_Comparison[[#This Row],[SpotPriceEUR]]=MAX(Average_Comparison[[#This Row],[SpotPriceEUR]:[D-1 Late]])</f>
        <v>1</v>
      </c>
      <c r="G1444" s="2" t="b">
        <f>Average_Comparison[[#This Row],[D-1 Early]]=MAX(Average_Comparison[[#This Row],[SpotPriceEUR]:[D-1 Late]])</f>
        <v>0</v>
      </c>
      <c r="H1444" s="2" t="b">
        <f>Average_Comparison[[#This Row],[D-1 Late]]=MAX(Average_Comparison[[#This Row],[SpotPriceEUR]:[D-1 Late]])</f>
        <v>0</v>
      </c>
    </row>
    <row r="1445" spans="1:8" x14ac:dyDescent="0.2">
      <c r="A1445" s="1">
        <v>44621.791666666664</v>
      </c>
      <c r="B1445" t="s">
        <v>2</v>
      </c>
      <c r="C1445" s="2">
        <v>354.10998499999999</v>
      </c>
      <c r="D1445" s="2">
        <v>16.752089999999999</v>
      </c>
      <c r="E1445" s="2">
        <v>23.118409999999997</v>
      </c>
      <c r="F1445" s="2" t="b">
        <f>Average_Comparison[[#This Row],[SpotPriceEUR]]=MAX(Average_Comparison[[#This Row],[SpotPriceEUR]:[D-1 Late]])</f>
        <v>1</v>
      </c>
      <c r="G1445" s="2" t="b">
        <f>Average_Comparison[[#This Row],[D-1 Early]]=MAX(Average_Comparison[[#This Row],[SpotPriceEUR]:[D-1 Late]])</f>
        <v>0</v>
      </c>
      <c r="H1445" s="2" t="b">
        <f>Average_Comparison[[#This Row],[D-1 Late]]=MAX(Average_Comparison[[#This Row],[SpotPriceEUR]:[D-1 Late]])</f>
        <v>0</v>
      </c>
    </row>
    <row r="1446" spans="1:8" x14ac:dyDescent="0.2">
      <c r="A1446" s="1">
        <v>44621.833333333336</v>
      </c>
      <c r="B1446" t="s">
        <v>2</v>
      </c>
      <c r="C1446" s="2">
        <v>315.86999500000002</v>
      </c>
      <c r="D1446" s="2">
        <v>16.661899999999999</v>
      </c>
      <c r="E1446" s="2">
        <v>26.116999999999997</v>
      </c>
      <c r="F1446" s="2" t="b">
        <f>Average_Comparison[[#This Row],[SpotPriceEUR]]=MAX(Average_Comparison[[#This Row],[SpotPriceEUR]:[D-1 Late]])</f>
        <v>1</v>
      </c>
      <c r="G1446" s="2" t="b">
        <f>Average_Comparison[[#This Row],[D-1 Early]]=MAX(Average_Comparison[[#This Row],[SpotPriceEUR]:[D-1 Late]])</f>
        <v>0</v>
      </c>
      <c r="H1446" s="2" t="b">
        <f>Average_Comparison[[#This Row],[D-1 Late]]=MAX(Average_Comparison[[#This Row],[SpotPriceEUR]:[D-1 Late]])</f>
        <v>0</v>
      </c>
    </row>
    <row r="1447" spans="1:8" x14ac:dyDescent="0.2">
      <c r="A1447" s="1">
        <v>44621.875</v>
      </c>
      <c r="B1447" t="s">
        <v>2</v>
      </c>
      <c r="C1447" s="2">
        <v>286</v>
      </c>
      <c r="D1447" s="2">
        <v>16.43619</v>
      </c>
      <c r="E1447" s="2">
        <v>27.333310000000001</v>
      </c>
      <c r="F1447" s="2" t="b">
        <f>Average_Comparison[[#This Row],[SpotPriceEUR]]=MAX(Average_Comparison[[#This Row],[SpotPriceEUR]:[D-1 Late]])</f>
        <v>1</v>
      </c>
      <c r="G1447" s="2" t="b">
        <f>Average_Comparison[[#This Row],[D-1 Early]]=MAX(Average_Comparison[[#This Row],[SpotPriceEUR]:[D-1 Late]])</f>
        <v>0</v>
      </c>
      <c r="H1447" s="2" t="b">
        <f>Average_Comparison[[#This Row],[D-1 Late]]=MAX(Average_Comparison[[#This Row],[SpotPriceEUR]:[D-1 Late]])</f>
        <v>0</v>
      </c>
    </row>
    <row r="1448" spans="1:8" x14ac:dyDescent="0.2">
      <c r="A1448" s="1">
        <v>44621.916666666664</v>
      </c>
      <c r="B1448" t="s">
        <v>2</v>
      </c>
      <c r="C1448" s="2">
        <v>266.94000199999999</v>
      </c>
      <c r="D1448" s="2">
        <v>16.26803</v>
      </c>
      <c r="E1448" s="2">
        <v>24.207189999999997</v>
      </c>
      <c r="F1448" s="2" t="b">
        <f>Average_Comparison[[#This Row],[SpotPriceEUR]]=MAX(Average_Comparison[[#This Row],[SpotPriceEUR]:[D-1 Late]])</f>
        <v>1</v>
      </c>
      <c r="G1448" s="2" t="b">
        <f>Average_Comparison[[#This Row],[D-1 Early]]=MAX(Average_Comparison[[#This Row],[SpotPriceEUR]:[D-1 Late]])</f>
        <v>0</v>
      </c>
      <c r="H1448" s="2" t="b">
        <f>Average_Comparison[[#This Row],[D-1 Late]]=MAX(Average_Comparison[[#This Row],[SpotPriceEUR]:[D-1 Late]])</f>
        <v>0</v>
      </c>
    </row>
    <row r="1449" spans="1:8" x14ac:dyDescent="0.2">
      <c r="A1449" s="1">
        <v>44621.958333333336</v>
      </c>
      <c r="B1449" t="s">
        <v>2</v>
      </c>
      <c r="C1449" s="2">
        <v>245.470001</v>
      </c>
      <c r="D1449" s="2">
        <v>16.224509999999999</v>
      </c>
      <c r="E1449" s="2">
        <v>22.095079999999999</v>
      </c>
      <c r="F1449" s="2" t="b">
        <f>Average_Comparison[[#This Row],[SpotPriceEUR]]=MAX(Average_Comparison[[#This Row],[SpotPriceEUR]:[D-1 Late]])</f>
        <v>1</v>
      </c>
      <c r="G1449" s="2" t="b">
        <f>Average_Comparison[[#This Row],[D-1 Early]]=MAX(Average_Comparison[[#This Row],[SpotPriceEUR]:[D-1 Late]])</f>
        <v>0</v>
      </c>
      <c r="H1449" s="2" t="b">
        <f>Average_Comparison[[#This Row],[D-1 Late]]=MAX(Average_Comparison[[#This Row],[SpotPriceEUR]:[D-1 Late]])</f>
        <v>0</v>
      </c>
    </row>
    <row r="1450" spans="1:8" x14ac:dyDescent="0.2">
      <c r="A1450" s="1">
        <v>44622</v>
      </c>
      <c r="B1450" t="s">
        <v>2</v>
      </c>
      <c r="C1450" s="2">
        <v>251.03999300000001</v>
      </c>
      <c r="D1450" s="2">
        <v>16.578469999999999</v>
      </c>
      <c r="E1450" s="2">
        <v>20.02769</v>
      </c>
      <c r="F1450" s="2" t="b">
        <f>Average_Comparison[[#This Row],[SpotPriceEUR]]=MAX(Average_Comparison[[#This Row],[SpotPriceEUR]:[D-1 Late]])</f>
        <v>1</v>
      </c>
      <c r="G1450" s="2" t="b">
        <f>Average_Comparison[[#This Row],[D-1 Early]]=MAX(Average_Comparison[[#This Row],[SpotPriceEUR]:[D-1 Late]])</f>
        <v>0</v>
      </c>
      <c r="H1450" s="2" t="b">
        <f>Average_Comparison[[#This Row],[D-1 Late]]=MAX(Average_Comparison[[#This Row],[SpotPriceEUR]:[D-1 Late]])</f>
        <v>0</v>
      </c>
    </row>
    <row r="1451" spans="1:8" x14ac:dyDescent="0.2">
      <c r="A1451" s="1">
        <v>44622.041666666664</v>
      </c>
      <c r="B1451" t="s">
        <v>2</v>
      </c>
      <c r="C1451" s="2">
        <v>248.429993</v>
      </c>
      <c r="D1451" s="2">
        <v>16.249410000000001</v>
      </c>
      <c r="E1451" s="2">
        <v>19.4132</v>
      </c>
      <c r="F1451" s="2" t="b">
        <f>Average_Comparison[[#This Row],[SpotPriceEUR]]=MAX(Average_Comparison[[#This Row],[SpotPriceEUR]:[D-1 Late]])</f>
        <v>1</v>
      </c>
      <c r="G1451" s="2" t="b">
        <f>Average_Comparison[[#This Row],[D-1 Early]]=MAX(Average_Comparison[[#This Row],[SpotPriceEUR]:[D-1 Late]])</f>
        <v>0</v>
      </c>
      <c r="H1451" s="2" t="b">
        <f>Average_Comparison[[#This Row],[D-1 Late]]=MAX(Average_Comparison[[#This Row],[SpotPriceEUR]:[D-1 Late]])</f>
        <v>0</v>
      </c>
    </row>
    <row r="1452" spans="1:8" x14ac:dyDescent="0.2">
      <c r="A1452" s="1">
        <v>44622.083333333336</v>
      </c>
      <c r="B1452" t="s">
        <v>2</v>
      </c>
      <c r="C1452" s="2">
        <v>242.05999800000001</v>
      </c>
      <c r="D1452" s="2">
        <v>16.24841</v>
      </c>
      <c r="E1452" s="2">
        <v>19.38786</v>
      </c>
      <c r="F1452" s="2" t="b">
        <f>Average_Comparison[[#This Row],[SpotPriceEUR]]=MAX(Average_Comparison[[#This Row],[SpotPriceEUR]:[D-1 Late]])</f>
        <v>1</v>
      </c>
      <c r="G1452" s="2" t="b">
        <f>Average_Comparison[[#This Row],[D-1 Early]]=MAX(Average_Comparison[[#This Row],[SpotPriceEUR]:[D-1 Late]])</f>
        <v>0</v>
      </c>
      <c r="H1452" s="2" t="b">
        <f>Average_Comparison[[#This Row],[D-1 Late]]=MAX(Average_Comparison[[#This Row],[SpotPriceEUR]:[D-1 Late]])</f>
        <v>0</v>
      </c>
    </row>
    <row r="1453" spans="1:8" x14ac:dyDescent="0.2">
      <c r="A1453" s="1">
        <v>44622.125</v>
      </c>
      <c r="B1453" t="s">
        <v>2</v>
      </c>
      <c r="C1453" s="2">
        <v>233.13999899999999</v>
      </c>
      <c r="D1453" s="2">
        <v>16.246749999999999</v>
      </c>
      <c r="E1453" s="2">
        <v>19.396740000000001</v>
      </c>
      <c r="F1453" s="2" t="b">
        <f>Average_Comparison[[#This Row],[SpotPriceEUR]]=MAX(Average_Comparison[[#This Row],[SpotPriceEUR]:[D-1 Late]])</f>
        <v>1</v>
      </c>
      <c r="G1453" s="2" t="b">
        <f>Average_Comparison[[#This Row],[D-1 Early]]=MAX(Average_Comparison[[#This Row],[SpotPriceEUR]:[D-1 Late]])</f>
        <v>0</v>
      </c>
      <c r="H1453" s="2" t="b">
        <f>Average_Comparison[[#This Row],[D-1 Late]]=MAX(Average_Comparison[[#This Row],[SpotPriceEUR]:[D-1 Late]])</f>
        <v>0</v>
      </c>
    </row>
    <row r="1454" spans="1:8" x14ac:dyDescent="0.2">
      <c r="A1454" s="1">
        <v>44622.166666666664</v>
      </c>
      <c r="B1454" t="s">
        <v>2</v>
      </c>
      <c r="C1454" s="2">
        <v>233.61999499999999</v>
      </c>
      <c r="D1454" s="2">
        <v>16.239879999999999</v>
      </c>
      <c r="E1454" s="2">
        <v>19.375119999999999</v>
      </c>
      <c r="F1454" s="2" t="b">
        <f>Average_Comparison[[#This Row],[SpotPriceEUR]]=MAX(Average_Comparison[[#This Row],[SpotPriceEUR]:[D-1 Late]])</f>
        <v>1</v>
      </c>
      <c r="G1454" s="2" t="b">
        <f>Average_Comparison[[#This Row],[D-1 Early]]=MAX(Average_Comparison[[#This Row],[SpotPriceEUR]:[D-1 Late]])</f>
        <v>0</v>
      </c>
      <c r="H1454" s="2" t="b">
        <f>Average_Comparison[[#This Row],[D-1 Late]]=MAX(Average_Comparison[[#This Row],[SpotPriceEUR]:[D-1 Late]])</f>
        <v>0</v>
      </c>
    </row>
    <row r="1455" spans="1:8" x14ac:dyDescent="0.2">
      <c r="A1455" s="1">
        <v>44622.208333333336</v>
      </c>
      <c r="B1455" t="s">
        <v>2</v>
      </c>
      <c r="C1455" s="2">
        <v>250</v>
      </c>
      <c r="D1455" s="2">
        <v>16.281880000000001</v>
      </c>
      <c r="E1455" s="2">
        <v>19.804839999999999</v>
      </c>
      <c r="F1455" s="2" t="b">
        <f>Average_Comparison[[#This Row],[SpotPriceEUR]]=MAX(Average_Comparison[[#This Row],[SpotPriceEUR]:[D-1 Late]])</f>
        <v>1</v>
      </c>
      <c r="G1455" s="2" t="b">
        <f>Average_Comparison[[#This Row],[D-1 Early]]=MAX(Average_Comparison[[#This Row],[SpotPriceEUR]:[D-1 Late]])</f>
        <v>0</v>
      </c>
      <c r="H1455" s="2" t="b">
        <f>Average_Comparison[[#This Row],[D-1 Late]]=MAX(Average_Comparison[[#This Row],[SpotPriceEUR]:[D-1 Late]])</f>
        <v>0</v>
      </c>
    </row>
    <row r="1456" spans="1:8" x14ac:dyDescent="0.2">
      <c r="A1456" s="1">
        <v>44622.25</v>
      </c>
      <c r="B1456" t="s">
        <v>2</v>
      </c>
      <c r="C1456" s="2">
        <v>291.54998799999998</v>
      </c>
      <c r="D1456" s="2">
        <v>16.351800000000001</v>
      </c>
      <c r="E1456" s="2">
        <v>19.423449999999999</v>
      </c>
      <c r="F1456" s="2" t="b">
        <f>Average_Comparison[[#This Row],[SpotPriceEUR]]=MAX(Average_Comparison[[#This Row],[SpotPriceEUR]:[D-1 Late]])</f>
        <v>1</v>
      </c>
      <c r="G1456" s="2" t="b">
        <f>Average_Comparison[[#This Row],[D-1 Early]]=MAX(Average_Comparison[[#This Row],[SpotPriceEUR]:[D-1 Late]])</f>
        <v>0</v>
      </c>
      <c r="H1456" s="2" t="b">
        <f>Average_Comparison[[#This Row],[D-1 Late]]=MAX(Average_Comparison[[#This Row],[SpotPriceEUR]:[D-1 Late]])</f>
        <v>0</v>
      </c>
    </row>
    <row r="1457" spans="1:8" x14ac:dyDescent="0.2">
      <c r="A1457" s="1">
        <v>44622.291666666664</v>
      </c>
      <c r="B1457" t="s">
        <v>2</v>
      </c>
      <c r="C1457" s="2">
        <v>329.07000699999998</v>
      </c>
      <c r="D1457" s="2">
        <v>16.354289999999999</v>
      </c>
      <c r="E1457" s="2">
        <v>19.524789999999999</v>
      </c>
      <c r="F1457" s="2" t="b">
        <f>Average_Comparison[[#This Row],[SpotPriceEUR]]=MAX(Average_Comparison[[#This Row],[SpotPriceEUR]:[D-1 Late]])</f>
        <v>1</v>
      </c>
      <c r="G1457" s="2" t="b">
        <f>Average_Comparison[[#This Row],[D-1 Early]]=MAX(Average_Comparison[[#This Row],[SpotPriceEUR]:[D-1 Late]])</f>
        <v>0</v>
      </c>
      <c r="H1457" s="2" t="b">
        <f>Average_Comparison[[#This Row],[D-1 Late]]=MAX(Average_Comparison[[#This Row],[SpotPriceEUR]:[D-1 Late]])</f>
        <v>0</v>
      </c>
    </row>
    <row r="1458" spans="1:8" x14ac:dyDescent="0.2">
      <c r="A1458" s="1">
        <v>44622.333333333336</v>
      </c>
      <c r="B1458" t="s">
        <v>2</v>
      </c>
      <c r="C1458" s="2">
        <v>337.08999599999999</v>
      </c>
      <c r="D1458" s="2">
        <v>16.340620000000001</v>
      </c>
      <c r="E1458" s="2">
        <v>19.717089999999999</v>
      </c>
      <c r="F1458" s="2" t="b">
        <f>Average_Comparison[[#This Row],[SpotPriceEUR]]=MAX(Average_Comparison[[#This Row],[SpotPriceEUR]:[D-1 Late]])</f>
        <v>1</v>
      </c>
      <c r="G1458" s="2" t="b">
        <f>Average_Comparison[[#This Row],[D-1 Early]]=MAX(Average_Comparison[[#This Row],[SpotPriceEUR]:[D-1 Late]])</f>
        <v>0</v>
      </c>
      <c r="H1458" s="2" t="b">
        <f>Average_Comparison[[#This Row],[D-1 Late]]=MAX(Average_Comparison[[#This Row],[SpotPriceEUR]:[D-1 Late]])</f>
        <v>0</v>
      </c>
    </row>
    <row r="1459" spans="1:8" x14ac:dyDescent="0.2">
      <c r="A1459" s="1">
        <v>44622.375</v>
      </c>
      <c r="B1459" t="s">
        <v>2</v>
      </c>
      <c r="C1459" s="2">
        <v>298.10000600000001</v>
      </c>
      <c r="D1459" s="2">
        <v>16.34657</v>
      </c>
      <c r="E1459" s="2">
        <v>18.962150000000001</v>
      </c>
      <c r="F1459" s="2" t="b">
        <f>Average_Comparison[[#This Row],[SpotPriceEUR]]=MAX(Average_Comparison[[#This Row],[SpotPriceEUR]:[D-1 Late]])</f>
        <v>1</v>
      </c>
      <c r="G1459" s="2" t="b">
        <f>Average_Comparison[[#This Row],[D-1 Early]]=MAX(Average_Comparison[[#This Row],[SpotPriceEUR]:[D-1 Late]])</f>
        <v>0</v>
      </c>
      <c r="H1459" s="2" t="b">
        <f>Average_Comparison[[#This Row],[D-1 Late]]=MAX(Average_Comparison[[#This Row],[SpotPriceEUR]:[D-1 Late]])</f>
        <v>0</v>
      </c>
    </row>
    <row r="1460" spans="1:8" x14ac:dyDescent="0.2">
      <c r="A1460" s="1">
        <v>44622.416666666664</v>
      </c>
      <c r="B1460" t="s">
        <v>2</v>
      </c>
      <c r="C1460" s="2">
        <v>267.85000600000001</v>
      </c>
      <c r="D1460" s="2">
        <v>16.357320000000001</v>
      </c>
      <c r="E1460" s="2">
        <v>19.247389999999999</v>
      </c>
      <c r="F1460" s="2" t="b">
        <f>Average_Comparison[[#This Row],[SpotPriceEUR]]=MAX(Average_Comparison[[#This Row],[SpotPriceEUR]:[D-1 Late]])</f>
        <v>1</v>
      </c>
      <c r="G1460" s="2" t="b">
        <f>Average_Comparison[[#This Row],[D-1 Early]]=MAX(Average_Comparison[[#This Row],[SpotPriceEUR]:[D-1 Late]])</f>
        <v>0</v>
      </c>
      <c r="H1460" s="2" t="b">
        <f>Average_Comparison[[#This Row],[D-1 Late]]=MAX(Average_Comparison[[#This Row],[SpotPriceEUR]:[D-1 Late]])</f>
        <v>0</v>
      </c>
    </row>
    <row r="1461" spans="1:8" x14ac:dyDescent="0.2">
      <c r="A1461" s="1">
        <v>44622.458333333336</v>
      </c>
      <c r="B1461" t="s">
        <v>2</v>
      </c>
      <c r="C1461" s="2">
        <v>257.95001200000002</v>
      </c>
      <c r="D1461" s="2">
        <v>16.360950000000003</v>
      </c>
      <c r="E1461" s="2">
        <v>19.620069999999998</v>
      </c>
      <c r="F1461" s="2" t="b">
        <f>Average_Comparison[[#This Row],[SpotPriceEUR]]=MAX(Average_Comparison[[#This Row],[SpotPriceEUR]:[D-1 Late]])</f>
        <v>1</v>
      </c>
      <c r="G1461" s="2" t="b">
        <f>Average_Comparison[[#This Row],[D-1 Early]]=MAX(Average_Comparison[[#This Row],[SpotPriceEUR]:[D-1 Late]])</f>
        <v>0</v>
      </c>
      <c r="H1461" s="2" t="b">
        <f>Average_Comparison[[#This Row],[D-1 Late]]=MAX(Average_Comparison[[#This Row],[SpotPriceEUR]:[D-1 Late]])</f>
        <v>0</v>
      </c>
    </row>
    <row r="1462" spans="1:8" x14ac:dyDescent="0.2">
      <c r="A1462" s="1">
        <v>44622.5</v>
      </c>
      <c r="B1462" t="s">
        <v>2</v>
      </c>
      <c r="C1462" s="2">
        <v>245.820007</v>
      </c>
      <c r="D1462" s="2">
        <v>16.409379999999999</v>
      </c>
      <c r="E1462" s="2">
        <v>19.430420000000002</v>
      </c>
      <c r="F1462" s="2" t="b">
        <f>Average_Comparison[[#This Row],[SpotPriceEUR]]=MAX(Average_Comparison[[#This Row],[SpotPriceEUR]:[D-1 Late]])</f>
        <v>1</v>
      </c>
      <c r="G1462" s="2" t="b">
        <f>Average_Comparison[[#This Row],[D-1 Early]]=MAX(Average_Comparison[[#This Row],[SpotPriceEUR]:[D-1 Late]])</f>
        <v>0</v>
      </c>
      <c r="H1462" s="2" t="b">
        <f>Average_Comparison[[#This Row],[D-1 Late]]=MAX(Average_Comparison[[#This Row],[SpotPriceEUR]:[D-1 Late]])</f>
        <v>0</v>
      </c>
    </row>
    <row r="1463" spans="1:8" x14ac:dyDescent="0.2">
      <c r="A1463" s="1">
        <v>44622.541666666664</v>
      </c>
      <c r="B1463" t="s">
        <v>2</v>
      </c>
      <c r="C1463" s="2">
        <v>234.990005</v>
      </c>
      <c r="D1463" s="2">
        <v>16.402480000000001</v>
      </c>
      <c r="E1463" s="2">
        <v>19.20384</v>
      </c>
      <c r="F1463" s="2" t="b">
        <f>Average_Comparison[[#This Row],[SpotPriceEUR]]=MAX(Average_Comparison[[#This Row],[SpotPriceEUR]:[D-1 Late]])</f>
        <v>1</v>
      </c>
      <c r="G1463" s="2" t="b">
        <f>Average_Comparison[[#This Row],[D-1 Early]]=MAX(Average_Comparison[[#This Row],[SpotPriceEUR]:[D-1 Late]])</f>
        <v>0</v>
      </c>
      <c r="H1463" s="2" t="b">
        <f>Average_Comparison[[#This Row],[D-1 Late]]=MAX(Average_Comparison[[#This Row],[SpotPriceEUR]:[D-1 Late]])</f>
        <v>0</v>
      </c>
    </row>
    <row r="1464" spans="1:8" x14ac:dyDescent="0.2">
      <c r="A1464" s="1">
        <v>44622.583333333336</v>
      </c>
      <c r="B1464" t="s">
        <v>2</v>
      </c>
      <c r="C1464" s="2">
        <v>236.28999300000001</v>
      </c>
      <c r="D1464" s="2">
        <v>16.181550000000001</v>
      </c>
      <c r="E1464" s="2">
        <v>24.78556</v>
      </c>
      <c r="F1464" s="2" t="b">
        <f>Average_Comparison[[#This Row],[SpotPriceEUR]]=MAX(Average_Comparison[[#This Row],[SpotPriceEUR]:[D-1 Late]])</f>
        <v>1</v>
      </c>
      <c r="G1464" s="2" t="b">
        <f>Average_Comparison[[#This Row],[D-1 Early]]=MAX(Average_Comparison[[#This Row],[SpotPriceEUR]:[D-1 Late]])</f>
        <v>0</v>
      </c>
      <c r="H1464" s="2" t="b">
        <f>Average_Comparison[[#This Row],[D-1 Late]]=MAX(Average_Comparison[[#This Row],[SpotPriceEUR]:[D-1 Late]])</f>
        <v>0</v>
      </c>
    </row>
    <row r="1465" spans="1:8" x14ac:dyDescent="0.2">
      <c r="A1465" s="1">
        <v>44622.625</v>
      </c>
      <c r="B1465" t="s">
        <v>2</v>
      </c>
      <c r="C1465" s="2">
        <v>249.66000399999999</v>
      </c>
      <c r="D1465" s="2">
        <v>16.21359</v>
      </c>
      <c r="E1465" s="2">
        <v>20.874639999999999</v>
      </c>
      <c r="F1465" s="2" t="b">
        <f>Average_Comparison[[#This Row],[SpotPriceEUR]]=MAX(Average_Comparison[[#This Row],[SpotPriceEUR]:[D-1 Late]])</f>
        <v>1</v>
      </c>
      <c r="G1465" s="2" t="b">
        <f>Average_Comparison[[#This Row],[D-1 Early]]=MAX(Average_Comparison[[#This Row],[SpotPriceEUR]:[D-1 Late]])</f>
        <v>0</v>
      </c>
      <c r="H1465" s="2" t="b">
        <f>Average_Comparison[[#This Row],[D-1 Late]]=MAX(Average_Comparison[[#This Row],[SpotPriceEUR]:[D-1 Late]])</f>
        <v>0</v>
      </c>
    </row>
    <row r="1466" spans="1:8" x14ac:dyDescent="0.2">
      <c r="A1466" s="1">
        <v>44622.666666666664</v>
      </c>
      <c r="B1466" t="s">
        <v>2</v>
      </c>
      <c r="C1466" s="2">
        <v>272.57998700000002</v>
      </c>
      <c r="D1466" s="2">
        <v>16.19595</v>
      </c>
      <c r="E1466" s="2">
        <v>21.944389999999999</v>
      </c>
      <c r="F1466" s="2" t="b">
        <f>Average_Comparison[[#This Row],[SpotPriceEUR]]=MAX(Average_Comparison[[#This Row],[SpotPriceEUR]:[D-1 Late]])</f>
        <v>1</v>
      </c>
      <c r="G1466" s="2" t="b">
        <f>Average_Comparison[[#This Row],[D-1 Early]]=MAX(Average_Comparison[[#This Row],[SpotPriceEUR]:[D-1 Late]])</f>
        <v>0</v>
      </c>
      <c r="H1466" s="2" t="b">
        <f>Average_Comparison[[#This Row],[D-1 Late]]=MAX(Average_Comparison[[#This Row],[SpotPriceEUR]:[D-1 Late]])</f>
        <v>0</v>
      </c>
    </row>
    <row r="1467" spans="1:8" x14ac:dyDescent="0.2">
      <c r="A1467" s="1">
        <v>44622.708333333336</v>
      </c>
      <c r="B1467" t="s">
        <v>2</v>
      </c>
      <c r="C1467" s="2">
        <v>316.55999800000001</v>
      </c>
      <c r="D1467" s="2">
        <v>16.18824</v>
      </c>
      <c r="E1467" s="2">
        <v>21.50639</v>
      </c>
      <c r="F1467" s="2" t="b">
        <f>Average_Comparison[[#This Row],[SpotPriceEUR]]=MAX(Average_Comparison[[#This Row],[SpotPriceEUR]:[D-1 Late]])</f>
        <v>1</v>
      </c>
      <c r="G1467" s="2" t="b">
        <f>Average_Comparison[[#This Row],[D-1 Early]]=MAX(Average_Comparison[[#This Row],[SpotPriceEUR]:[D-1 Late]])</f>
        <v>0</v>
      </c>
      <c r="H1467" s="2" t="b">
        <f>Average_Comparison[[#This Row],[D-1 Late]]=MAX(Average_Comparison[[#This Row],[SpotPriceEUR]:[D-1 Late]])</f>
        <v>0</v>
      </c>
    </row>
    <row r="1468" spans="1:8" x14ac:dyDescent="0.2">
      <c r="A1468" s="1">
        <v>44622.75</v>
      </c>
      <c r="B1468" t="s">
        <v>2</v>
      </c>
      <c r="C1468" s="2">
        <v>384.82998700000002</v>
      </c>
      <c r="D1468" s="2">
        <v>16.259430000000002</v>
      </c>
      <c r="E1468" s="2">
        <v>24.870160000000002</v>
      </c>
      <c r="F1468" s="2" t="b">
        <f>Average_Comparison[[#This Row],[SpotPriceEUR]]=MAX(Average_Comparison[[#This Row],[SpotPriceEUR]:[D-1 Late]])</f>
        <v>1</v>
      </c>
      <c r="G1468" s="2" t="b">
        <f>Average_Comparison[[#This Row],[D-1 Early]]=MAX(Average_Comparison[[#This Row],[SpotPriceEUR]:[D-1 Late]])</f>
        <v>0</v>
      </c>
      <c r="H1468" s="2" t="b">
        <f>Average_Comparison[[#This Row],[D-1 Late]]=MAX(Average_Comparison[[#This Row],[SpotPriceEUR]:[D-1 Late]])</f>
        <v>0</v>
      </c>
    </row>
    <row r="1469" spans="1:8" x14ac:dyDescent="0.2">
      <c r="A1469" s="1">
        <v>44622.791666666664</v>
      </c>
      <c r="B1469" t="s">
        <v>2</v>
      </c>
      <c r="C1469" s="2">
        <v>385</v>
      </c>
      <c r="D1469" s="2">
        <v>16.258090000000003</v>
      </c>
      <c r="E1469" s="2">
        <v>24.70993</v>
      </c>
      <c r="F1469" s="2" t="b">
        <f>Average_Comparison[[#This Row],[SpotPriceEUR]]=MAX(Average_Comparison[[#This Row],[SpotPriceEUR]:[D-1 Late]])</f>
        <v>1</v>
      </c>
      <c r="G1469" s="2" t="b">
        <f>Average_Comparison[[#This Row],[D-1 Early]]=MAX(Average_Comparison[[#This Row],[SpotPriceEUR]:[D-1 Late]])</f>
        <v>0</v>
      </c>
      <c r="H1469" s="2" t="b">
        <f>Average_Comparison[[#This Row],[D-1 Late]]=MAX(Average_Comparison[[#This Row],[SpotPriceEUR]:[D-1 Late]])</f>
        <v>0</v>
      </c>
    </row>
    <row r="1470" spans="1:8" x14ac:dyDescent="0.2">
      <c r="A1470" s="1">
        <v>44622.833333333336</v>
      </c>
      <c r="B1470" t="s">
        <v>2</v>
      </c>
      <c r="C1470" s="2">
        <v>321.08999599999999</v>
      </c>
      <c r="D1470" s="2">
        <v>16.258189999999999</v>
      </c>
      <c r="E1470" s="2">
        <v>24.58577</v>
      </c>
      <c r="F1470" s="2" t="b">
        <f>Average_Comparison[[#This Row],[SpotPriceEUR]]=MAX(Average_Comparison[[#This Row],[SpotPriceEUR]:[D-1 Late]])</f>
        <v>1</v>
      </c>
      <c r="G1470" s="2" t="b">
        <f>Average_Comparison[[#This Row],[D-1 Early]]=MAX(Average_Comparison[[#This Row],[SpotPriceEUR]:[D-1 Late]])</f>
        <v>0</v>
      </c>
      <c r="H1470" s="2" t="b">
        <f>Average_Comparison[[#This Row],[D-1 Late]]=MAX(Average_Comparison[[#This Row],[SpotPriceEUR]:[D-1 Late]])</f>
        <v>0</v>
      </c>
    </row>
    <row r="1471" spans="1:8" x14ac:dyDescent="0.2">
      <c r="A1471" s="1">
        <v>44622.875</v>
      </c>
      <c r="B1471" t="s">
        <v>2</v>
      </c>
      <c r="C1471" s="2">
        <v>288.47000100000002</v>
      </c>
      <c r="D1471" s="2">
        <v>16.244770000000003</v>
      </c>
      <c r="E1471" s="2">
        <v>24.691220000000001</v>
      </c>
      <c r="F1471" s="2" t="b">
        <f>Average_Comparison[[#This Row],[SpotPriceEUR]]=MAX(Average_Comparison[[#This Row],[SpotPriceEUR]:[D-1 Late]])</f>
        <v>1</v>
      </c>
      <c r="G1471" s="2" t="b">
        <f>Average_Comparison[[#This Row],[D-1 Early]]=MAX(Average_Comparison[[#This Row],[SpotPriceEUR]:[D-1 Late]])</f>
        <v>0</v>
      </c>
      <c r="H1471" s="2" t="b">
        <f>Average_Comparison[[#This Row],[D-1 Late]]=MAX(Average_Comparison[[#This Row],[SpotPriceEUR]:[D-1 Late]])</f>
        <v>0</v>
      </c>
    </row>
    <row r="1472" spans="1:8" x14ac:dyDescent="0.2">
      <c r="A1472" s="1">
        <v>44622.916666666664</v>
      </c>
      <c r="B1472" t="s">
        <v>2</v>
      </c>
      <c r="C1472" s="2">
        <v>265.77999899999998</v>
      </c>
      <c r="D1472" s="2">
        <v>16.267240000000001</v>
      </c>
      <c r="E1472" s="2">
        <v>24.34404</v>
      </c>
      <c r="F1472" s="2" t="b">
        <f>Average_Comparison[[#This Row],[SpotPriceEUR]]=MAX(Average_Comparison[[#This Row],[SpotPriceEUR]:[D-1 Late]])</f>
        <v>1</v>
      </c>
      <c r="G1472" s="2" t="b">
        <f>Average_Comparison[[#This Row],[D-1 Early]]=MAX(Average_Comparison[[#This Row],[SpotPriceEUR]:[D-1 Late]])</f>
        <v>0</v>
      </c>
      <c r="H1472" s="2" t="b">
        <f>Average_Comparison[[#This Row],[D-1 Late]]=MAX(Average_Comparison[[#This Row],[SpotPriceEUR]:[D-1 Late]])</f>
        <v>0</v>
      </c>
    </row>
    <row r="1473" spans="1:8" x14ac:dyDescent="0.2">
      <c r="A1473" s="1">
        <v>44622.958333333336</v>
      </c>
      <c r="B1473" t="s">
        <v>2</v>
      </c>
      <c r="C1473" s="2">
        <v>249.66000399999999</v>
      </c>
      <c r="D1473" s="2">
        <v>16.26268</v>
      </c>
      <c r="E1473" s="2">
        <v>24.266270000000002</v>
      </c>
      <c r="F1473" s="2" t="b">
        <f>Average_Comparison[[#This Row],[SpotPriceEUR]]=MAX(Average_Comparison[[#This Row],[SpotPriceEUR]:[D-1 Late]])</f>
        <v>1</v>
      </c>
      <c r="G1473" s="2" t="b">
        <f>Average_Comparison[[#This Row],[D-1 Early]]=MAX(Average_Comparison[[#This Row],[SpotPriceEUR]:[D-1 Late]])</f>
        <v>0</v>
      </c>
      <c r="H1473" s="2" t="b">
        <f>Average_Comparison[[#This Row],[D-1 Late]]=MAX(Average_Comparison[[#This Row],[SpotPriceEUR]:[D-1 Late]])</f>
        <v>0</v>
      </c>
    </row>
    <row r="1474" spans="1:8" x14ac:dyDescent="0.2">
      <c r="A1474" s="1">
        <v>44623</v>
      </c>
      <c r="B1474" t="s">
        <v>2</v>
      </c>
      <c r="C1474" s="2">
        <v>331.16000400000001</v>
      </c>
      <c r="D1474" s="2">
        <v>19.221249999999998</v>
      </c>
      <c r="E1474" s="2">
        <v>7.6035399999999997</v>
      </c>
      <c r="F1474" s="2" t="b">
        <f>Average_Comparison[[#This Row],[SpotPriceEUR]]=MAX(Average_Comparison[[#This Row],[SpotPriceEUR]:[D-1 Late]])</f>
        <v>1</v>
      </c>
      <c r="G1474" s="2" t="b">
        <f>Average_Comparison[[#This Row],[D-1 Early]]=MAX(Average_Comparison[[#This Row],[SpotPriceEUR]:[D-1 Late]])</f>
        <v>0</v>
      </c>
      <c r="H1474" s="2" t="b">
        <f>Average_Comparison[[#This Row],[D-1 Late]]=MAX(Average_Comparison[[#This Row],[SpotPriceEUR]:[D-1 Late]])</f>
        <v>0</v>
      </c>
    </row>
    <row r="1475" spans="1:8" x14ac:dyDescent="0.2">
      <c r="A1475" s="1">
        <v>44623.041666666664</v>
      </c>
      <c r="B1475" t="s">
        <v>2</v>
      </c>
      <c r="C1475" s="2">
        <v>322.52999899999998</v>
      </c>
      <c r="D1475" s="2">
        <v>16.963560000000001</v>
      </c>
      <c r="E1475" s="2">
        <v>7.6915499999999994</v>
      </c>
      <c r="F1475" s="2" t="b">
        <f>Average_Comparison[[#This Row],[SpotPriceEUR]]=MAX(Average_Comparison[[#This Row],[SpotPriceEUR]:[D-1 Late]])</f>
        <v>1</v>
      </c>
      <c r="G1475" s="2" t="b">
        <f>Average_Comparison[[#This Row],[D-1 Early]]=MAX(Average_Comparison[[#This Row],[SpotPriceEUR]:[D-1 Late]])</f>
        <v>0</v>
      </c>
      <c r="H1475" s="2" t="b">
        <f>Average_Comparison[[#This Row],[D-1 Late]]=MAX(Average_Comparison[[#This Row],[SpotPriceEUR]:[D-1 Late]])</f>
        <v>0</v>
      </c>
    </row>
    <row r="1476" spans="1:8" x14ac:dyDescent="0.2">
      <c r="A1476" s="1">
        <v>44623.083333333336</v>
      </c>
      <c r="B1476" t="s">
        <v>2</v>
      </c>
      <c r="C1476" s="2">
        <v>316</v>
      </c>
      <c r="D1476" s="2">
        <v>16.931480000000001</v>
      </c>
      <c r="E1476" s="2">
        <v>8.1630500000000001</v>
      </c>
      <c r="F1476" s="2" t="b">
        <f>Average_Comparison[[#This Row],[SpotPriceEUR]]=MAX(Average_Comparison[[#This Row],[SpotPriceEUR]:[D-1 Late]])</f>
        <v>1</v>
      </c>
      <c r="G1476" s="2" t="b">
        <f>Average_Comparison[[#This Row],[D-1 Early]]=MAX(Average_Comparison[[#This Row],[SpotPriceEUR]:[D-1 Late]])</f>
        <v>0</v>
      </c>
      <c r="H1476" s="2" t="b">
        <f>Average_Comparison[[#This Row],[D-1 Late]]=MAX(Average_Comparison[[#This Row],[SpotPriceEUR]:[D-1 Late]])</f>
        <v>0</v>
      </c>
    </row>
    <row r="1477" spans="1:8" x14ac:dyDescent="0.2">
      <c r="A1477" s="1">
        <v>44623.125</v>
      </c>
      <c r="B1477" t="s">
        <v>2</v>
      </c>
      <c r="C1477" s="2">
        <v>307.01001000000002</v>
      </c>
      <c r="D1477" s="2">
        <v>16.930909999999997</v>
      </c>
      <c r="E1477" s="2">
        <v>7.8809899999999997</v>
      </c>
      <c r="F1477" s="2" t="b">
        <f>Average_Comparison[[#This Row],[SpotPriceEUR]]=MAX(Average_Comparison[[#This Row],[SpotPriceEUR]:[D-1 Late]])</f>
        <v>1</v>
      </c>
      <c r="G1477" s="2" t="b">
        <f>Average_Comparison[[#This Row],[D-1 Early]]=MAX(Average_Comparison[[#This Row],[SpotPriceEUR]:[D-1 Late]])</f>
        <v>0</v>
      </c>
      <c r="H1477" s="2" t="b">
        <f>Average_Comparison[[#This Row],[D-1 Late]]=MAX(Average_Comparison[[#This Row],[SpotPriceEUR]:[D-1 Late]])</f>
        <v>0</v>
      </c>
    </row>
    <row r="1478" spans="1:8" x14ac:dyDescent="0.2">
      <c r="A1478" s="1">
        <v>44623.166666666664</v>
      </c>
      <c r="B1478" t="s">
        <v>2</v>
      </c>
      <c r="C1478" s="2">
        <v>307.29998799999998</v>
      </c>
      <c r="D1478" s="2">
        <v>16.930779999999999</v>
      </c>
      <c r="E1478" s="2">
        <v>5.4280499999999998</v>
      </c>
      <c r="F1478" s="2" t="b">
        <f>Average_Comparison[[#This Row],[SpotPriceEUR]]=MAX(Average_Comparison[[#This Row],[SpotPriceEUR]:[D-1 Late]])</f>
        <v>1</v>
      </c>
      <c r="G1478" s="2" t="b">
        <f>Average_Comparison[[#This Row],[D-1 Early]]=MAX(Average_Comparison[[#This Row],[SpotPriceEUR]:[D-1 Late]])</f>
        <v>0</v>
      </c>
      <c r="H1478" s="2" t="b">
        <f>Average_Comparison[[#This Row],[D-1 Late]]=MAX(Average_Comparison[[#This Row],[SpotPriceEUR]:[D-1 Late]])</f>
        <v>0</v>
      </c>
    </row>
    <row r="1479" spans="1:8" x14ac:dyDescent="0.2">
      <c r="A1479" s="1">
        <v>44623.208333333336</v>
      </c>
      <c r="B1479" t="s">
        <v>2</v>
      </c>
      <c r="C1479" s="2">
        <v>332.26998900000001</v>
      </c>
      <c r="D1479" s="2">
        <v>16.978940000000001</v>
      </c>
      <c r="E1479" s="2">
        <v>8.9351900000000004</v>
      </c>
      <c r="F1479" s="2" t="b">
        <f>Average_Comparison[[#This Row],[SpotPriceEUR]]=MAX(Average_Comparison[[#This Row],[SpotPriceEUR]:[D-1 Late]])</f>
        <v>1</v>
      </c>
      <c r="G1479" s="2" t="b">
        <f>Average_Comparison[[#This Row],[D-1 Early]]=MAX(Average_Comparison[[#This Row],[SpotPriceEUR]:[D-1 Late]])</f>
        <v>0</v>
      </c>
      <c r="H1479" s="2" t="b">
        <f>Average_Comparison[[#This Row],[D-1 Late]]=MAX(Average_Comparison[[#This Row],[SpotPriceEUR]:[D-1 Late]])</f>
        <v>0</v>
      </c>
    </row>
    <row r="1480" spans="1:8" x14ac:dyDescent="0.2">
      <c r="A1480" s="1">
        <v>44623.25</v>
      </c>
      <c r="B1480" t="s">
        <v>2</v>
      </c>
      <c r="C1480" s="2">
        <v>371.41000400000001</v>
      </c>
      <c r="D1480" s="2">
        <v>16.785</v>
      </c>
      <c r="E1480" s="2">
        <v>5.4761899999999999</v>
      </c>
      <c r="F1480" s="2" t="b">
        <f>Average_Comparison[[#This Row],[SpotPriceEUR]]=MAX(Average_Comparison[[#This Row],[SpotPriceEUR]:[D-1 Late]])</f>
        <v>1</v>
      </c>
      <c r="G1480" s="2" t="b">
        <f>Average_Comparison[[#This Row],[D-1 Early]]=MAX(Average_Comparison[[#This Row],[SpotPriceEUR]:[D-1 Late]])</f>
        <v>0</v>
      </c>
      <c r="H1480" s="2" t="b">
        <f>Average_Comparison[[#This Row],[D-1 Late]]=MAX(Average_Comparison[[#This Row],[SpotPriceEUR]:[D-1 Late]])</f>
        <v>0</v>
      </c>
    </row>
    <row r="1481" spans="1:8" x14ac:dyDescent="0.2">
      <c r="A1481" s="1">
        <v>44623.291666666664</v>
      </c>
      <c r="B1481" t="s">
        <v>2</v>
      </c>
      <c r="C1481" s="2">
        <v>405</v>
      </c>
      <c r="D1481" s="2">
        <v>16.77844</v>
      </c>
      <c r="E1481" s="2">
        <v>8.2589699999999997</v>
      </c>
      <c r="F1481" s="2" t="b">
        <f>Average_Comparison[[#This Row],[SpotPriceEUR]]=MAX(Average_Comparison[[#This Row],[SpotPriceEUR]:[D-1 Late]])</f>
        <v>1</v>
      </c>
      <c r="G1481" s="2" t="b">
        <f>Average_Comparison[[#This Row],[D-1 Early]]=MAX(Average_Comparison[[#This Row],[SpotPriceEUR]:[D-1 Late]])</f>
        <v>0</v>
      </c>
      <c r="H1481" s="2" t="b">
        <f>Average_Comparison[[#This Row],[D-1 Late]]=MAX(Average_Comparison[[#This Row],[SpotPriceEUR]:[D-1 Late]])</f>
        <v>0</v>
      </c>
    </row>
    <row r="1482" spans="1:8" x14ac:dyDescent="0.2">
      <c r="A1482" s="1">
        <v>44623.333333333336</v>
      </c>
      <c r="B1482" t="s">
        <v>2</v>
      </c>
      <c r="C1482" s="2">
        <v>400</v>
      </c>
      <c r="D1482" s="2">
        <v>16.777149999999999</v>
      </c>
      <c r="E1482" s="2">
        <v>5.3441200000000002</v>
      </c>
      <c r="F1482" s="2" t="b">
        <f>Average_Comparison[[#This Row],[SpotPriceEUR]]=MAX(Average_Comparison[[#This Row],[SpotPriceEUR]:[D-1 Late]])</f>
        <v>1</v>
      </c>
      <c r="G1482" s="2" t="b">
        <f>Average_Comparison[[#This Row],[D-1 Early]]=MAX(Average_Comparison[[#This Row],[SpotPriceEUR]:[D-1 Late]])</f>
        <v>0</v>
      </c>
      <c r="H1482" s="2" t="b">
        <f>Average_Comparison[[#This Row],[D-1 Late]]=MAX(Average_Comparison[[#This Row],[SpotPriceEUR]:[D-1 Late]])</f>
        <v>0</v>
      </c>
    </row>
    <row r="1483" spans="1:8" x14ac:dyDescent="0.2">
      <c r="A1483" s="1">
        <v>44623.375</v>
      </c>
      <c r="B1483" t="s">
        <v>2</v>
      </c>
      <c r="C1483" s="2">
        <v>359.959991</v>
      </c>
      <c r="D1483" s="2">
        <v>16.77571</v>
      </c>
      <c r="E1483" s="2">
        <v>5.3441200000000002</v>
      </c>
      <c r="F1483" s="2" t="b">
        <f>Average_Comparison[[#This Row],[SpotPriceEUR]]=MAX(Average_Comparison[[#This Row],[SpotPriceEUR]:[D-1 Late]])</f>
        <v>1</v>
      </c>
      <c r="G1483" s="2" t="b">
        <f>Average_Comparison[[#This Row],[D-1 Early]]=MAX(Average_Comparison[[#This Row],[SpotPriceEUR]:[D-1 Late]])</f>
        <v>0</v>
      </c>
      <c r="H1483" s="2" t="b">
        <f>Average_Comparison[[#This Row],[D-1 Late]]=MAX(Average_Comparison[[#This Row],[SpotPriceEUR]:[D-1 Late]])</f>
        <v>0</v>
      </c>
    </row>
    <row r="1484" spans="1:8" x14ac:dyDescent="0.2">
      <c r="A1484" s="1">
        <v>44623.416666666664</v>
      </c>
      <c r="B1484" t="s">
        <v>2</v>
      </c>
      <c r="C1484" s="2">
        <v>294.76001000000002</v>
      </c>
      <c r="D1484" s="2">
        <v>16.77582</v>
      </c>
      <c r="E1484" s="2">
        <v>5.3441200000000002</v>
      </c>
      <c r="F1484" s="2" t="b">
        <f>Average_Comparison[[#This Row],[SpotPriceEUR]]=MAX(Average_Comparison[[#This Row],[SpotPriceEUR]:[D-1 Late]])</f>
        <v>1</v>
      </c>
      <c r="G1484" s="2" t="b">
        <f>Average_Comparison[[#This Row],[D-1 Early]]=MAX(Average_Comparison[[#This Row],[SpotPriceEUR]:[D-1 Late]])</f>
        <v>0</v>
      </c>
      <c r="H1484" s="2" t="b">
        <f>Average_Comparison[[#This Row],[D-1 Late]]=MAX(Average_Comparison[[#This Row],[SpotPriceEUR]:[D-1 Late]])</f>
        <v>0</v>
      </c>
    </row>
    <row r="1485" spans="1:8" x14ac:dyDescent="0.2">
      <c r="A1485" s="1">
        <v>44623.458333333336</v>
      </c>
      <c r="B1485" t="s">
        <v>2</v>
      </c>
      <c r="C1485" s="2">
        <v>276.94000199999999</v>
      </c>
      <c r="D1485" s="2">
        <v>16.938079999999999</v>
      </c>
      <c r="E1485" s="2">
        <v>14.486040000000001</v>
      </c>
      <c r="F1485" s="2" t="b">
        <f>Average_Comparison[[#This Row],[SpotPriceEUR]]=MAX(Average_Comparison[[#This Row],[SpotPriceEUR]:[D-1 Late]])</f>
        <v>1</v>
      </c>
      <c r="G1485" s="2" t="b">
        <f>Average_Comparison[[#This Row],[D-1 Early]]=MAX(Average_Comparison[[#This Row],[SpotPriceEUR]:[D-1 Late]])</f>
        <v>0</v>
      </c>
      <c r="H1485" s="2" t="b">
        <f>Average_Comparison[[#This Row],[D-1 Late]]=MAX(Average_Comparison[[#This Row],[SpotPriceEUR]:[D-1 Late]])</f>
        <v>0</v>
      </c>
    </row>
    <row r="1486" spans="1:8" x14ac:dyDescent="0.2">
      <c r="A1486" s="1">
        <v>44623.5</v>
      </c>
      <c r="B1486" t="s">
        <v>2</v>
      </c>
      <c r="C1486" s="2">
        <v>266.040009</v>
      </c>
      <c r="D1486" s="2">
        <v>16.97953</v>
      </c>
      <c r="E1486" s="2">
        <v>12.49512</v>
      </c>
      <c r="F1486" s="2" t="b">
        <f>Average_Comparison[[#This Row],[SpotPriceEUR]]=MAX(Average_Comparison[[#This Row],[SpotPriceEUR]:[D-1 Late]])</f>
        <v>1</v>
      </c>
      <c r="G1486" s="2" t="b">
        <f>Average_Comparison[[#This Row],[D-1 Early]]=MAX(Average_Comparison[[#This Row],[SpotPriceEUR]:[D-1 Late]])</f>
        <v>0</v>
      </c>
      <c r="H1486" s="2" t="b">
        <f>Average_Comparison[[#This Row],[D-1 Late]]=MAX(Average_Comparison[[#This Row],[SpotPriceEUR]:[D-1 Late]])</f>
        <v>0</v>
      </c>
    </row>
    <row r="1487" spans="1:8" x14ac:dyDescent="0.2">
      <c r="A1487" s="1">
        <v>44623.541666666664</v>
      </c>
      <c r="B1487" t="s">
        <v>2</v>
      </c>
      <c r="C1487" s="2">
        <v>269.92001299999998</v>
      </c>
      <c r="D1487" s="2">
        <v>16.948139999999999</v>
      </c>
      <c r="E1487" s="2">
        <v>5.3441200000000002</v>
      </c>
      <c r="F1487" s="2" t="b">
        <f>Average_Comparison[[#This Row],[SpotPriceEUR]]=MAX(Average_Comparison[[#This Row],[SpotPriceEUR]:[D-1 Late]])</f>
        <v>1</v>
      </c>
      <c r="G1487" s="2" t="b">
        <f>Average_Comparison[[#This Row],[D-1 Early]]=MAX(Average_Comparison[[#This Row],[SpotPriceEUR]:[D-1 Late]])</f>
        <v>0</v>
      </c>
      <c r="H1487" s="2" t="b">
        <f>Average_Comparison[[#This Row],[D-1 Late]]=MAX(Average_Comparison[[#This Row],[SpotPriceEUR]:[D-1 Late]])</f>
        <v>0</v>
      </c>
    </row>
    <row r="1488" spans="1:8" x14ac:dyDescent="0.2">
      <c r="A1488" s="1">
        <v>44623.583333333336</v>
      </c>
      <c r="B1488" t="s">
        <v>2</v>
      </c>
      <c r="C1488" s="2">
        <v>293.01998900000001</v>
      </c>
      <c r="D1488" s="2">
        <v>16.944849999999999</v>
      </c>
      <c r="E1488" s="2">
        <v>8.8841199999999994</v>
      </c>
      <c r="F1488" s="2" t="b">
        <f>Average_Comparison[[#This Row],[SpotPriceEUR]]=MAX(Average_Comparison[[#This Row],[SpotPriceEUR]:[D-1 Late]])</f>
        <v>1</v>
      </c>
      <c r="G1488" s="2" t="b">
        <f>Average_Comparison[[#This Row],[D-1 Early]]=MAX(Average_Comparison[[#This Row],[SpotPriceEUR]:[D-1 Late]])</f>
        <v>0</v>
      </c>
      <c r="H1488" s="2" t="b">
        <f>Average_Comparison[[#This Row],[D-1 Late]]=MAX(Average_Comparison[[#This Row],[SpotPriceEUR]:[D-1 Late]])</f>
        <v>0</v>
      </c>
    </row>
    <row r="1489" spans="1:8" x14ac:dyDescent="0.2">
      <c r="A1489" s="1">
        <v>44623.625</v>
      </c>
      <c r="B1489" t="s">
        <v>2</v>
      </c>
      <c r="C1489" s="2">
        <v>319.57998700000002</v>
      </c>
      <c r="D1489" s="2">
        <v>16.98461</v>
      </c>
      <c r="E1489" s="2">
        <v>14.974780000000001</v>
      </c>
      <c r="F1489" s="2" t="b">
        <f>Average_Comparison[[#This Row],[SpotPriceEUR]]=MAX(Average_Comparison[[#This Row],[SpotPriceEUR]:[D-1 Late]])</f>
        <v>1</v>
      </c>
      <c r="G1489" s="2" t="b">
        <f>Average_Comparison[[#This Row],[D-1 Early]]=MAX(Average_Comparison[[#This Row],[SpotPriceEUR]:[D-1 Late]])</f>
        <v>0</v>
      </c>
      <c r="H1489" s="2" t="b">
        <f>Average_Comparison[[#This Row],[D-1 Late]]=MAX(Average_Comparison[[#This Row],[SpotPriceEUR]:[D-1 Late]])</f>
        <v>0</v>
      </c>
    </row>
    <row r="1490" spans="1:8" x14ac:dyDescent="0.2">
      <c r="A1490" s="1">
        <v>44623.666666666664</v>
      </c>
      <c r="B1490" t="s">
        <v>2</v>
      </c>
      <c r="C1490" s="2">
        <v>336.52999899999998</v>
      </c>
      <c r="D1490" s="2">
        <v>16.996790000000001</v>
      </c>
      <c r="E1490" s="2">
        <v>12.44983</v>
      </c>
      <c r="F1490" s="2" t="b">
        <f>Average_Comparison[[#This Row],[SpotPriceEUR]]=MAX(Average_Comparison[[#This Row],[SpotPriceEUR]:[D-1 Late]])</f>
        <v>1</v>
      </c>
      <c r="G1490" s="2" t="b">
        <f>Average_Comparison[[#This Row],[D-1 Early]]=MAX(Average_Comparison[[#This Row],[SpotPriceEUR]:[D-1 Late]])</f>
        <v>0</v>
      </c>
      <c r="H1490" s="2" t="b">
        <f>Average_Comparison[[#This Row],[D-1 Late]]=MAX(Average_Comparison[[#This Row],[SpotPriceEUR]:[D-1 Late]])</f>
        <v>0</v>
      </c>
    </row>
    <row r="1491" spans="1:8" x14ac:dyDescent="0.2">
      <c r="A1491" s="1">
        <v>44623.708333333336</v>
      </c>
      <c r="B1491" t="s">
        <v>2</v>
      </c>
      <c r="C1491" s="2">
        <v>398.52999899999998</v>
      </c>
      <c r="D1491" s="2">
        <v>16.996479999999998</v>
      </c>
      <c r="E1491" s="2">
        <v>25.28462</v>
      </c>
      <c r="F1491" s="2" t="b">
        <f>Average_Comparison[[#This Row],[SpotPriceEUR]]=MAX(Average_Comparison[[#This Row],[SpotPriceEUR]:[D-1 Late]])</f>
        <v>1</v>
      </c>
      <c r="G1491" s="2" t="b">
        <f>Average_Comparison[[#This Row],[D-1 Early]]=MAX(Average_Comparison[[#This Row],[SpotPriceEUR]:[D-1 Late]])</f>
        <v>0</v>
      </c>
      <c r="H1491" s="2" t="b">
        <f>Average_Comparison[[#This Row],[D-1 Late]]=MAX(Average_Comparison[[#This Row],[SpotPriceEUR]:[D-1 Late]])</f>
        <v>0</v>
      </c>
    </row>
    <row r="1492" spans="1:8" x14ac:dyDescent="0.2">
      <c r="A1492" s="1">
        <v>44623.75</v>
      </c>
      <c r="B1492" t="s">
        <v>2</v>
      </c>
      <c r="C1492" s="2">
        <v>410</v>
      </c>
      <c r="D1492" s="2">
        <v>17.004919999999998</v>
      </c>
      <c r="E1492" s="2">
        <v>25.0182</v>
      </c>
      <c r="F1492" s="2" t="b">
        <f>Average_Comparison[[#This Row],[SpotPriceEUR]]=MAX(Average_Comparison[[#This Row],[SpotPriceEUR]:[D-1 Late]])</f>
        <v>1</v>
      </c>
      <c r="G1492" s="2" t="b">
        <f>Average_Comparison[[#This Row],[D-1 Early]]=MAX(Average_Comparison[[#This Row],[SpotPriceEUR]:[D-1 Late]])</f>
        <v>0</v>
      </c>
      <c r="H1492" s="2" t="b">
        <f>Average_Comparison[[#This Row],[D-1 Late]]=MAX(Average_Comparison[[#This Row],[SpotPriceEUR]:[D-1 Late]])</f>
        <v>0</v>
      </c>
    </row>
    <row r="1493" spans="1:8" x14ac:dyDescent="0.2">
      <c r="A1493" s="1">
        <v>44623.791666666664</v>
      </c>
      <c r="B1493" t="s">
        <v>2</v>
      </c>
      <c r="C1493" s="2">
        <v>405.04998799999998</v>
      </c>
      <c r="D1493" s="2">
        <v>16.994109999999999</v>
      </c>
      <c r="E1493" s="2">
        <v>25.067540000000001</v>
      </c>
      <c r="F1493" s="2" t="b">
        <f>Average_Comparison[[#This Row],[SpotPriceEUR]]=MAX(Average_Comparison[[#This Row],[SpotPriceEUR]:[D-1 Late]])</f>
        <v>1</v>
      </c>
      <c r="G1493" s="2" t="b">
        <f>Average_Comparison[[#This Row],[D-1 Early]]=MAX(Average_Comparison[[#This Row],[SpotPriceEUR]:[D-1 Late]])</f>
        <v>0</v>
      </c>
      <c r="H1493" s="2" t="b">
        <f>Average_Comparison[[#This Row],[D-1 Late]]=MAX(Average_Comparison[[#This Row],[SpotPriceEUR]:[D-1 Late]])</f>
        <v>0</v>
      </c>
    </row>
    <row r="1494" spans="1:8" x14ac:dyDescent="0.2">
      <c r="A1494" s="1">
        <v>44623.833333333336</v>
      </c>
      <c r="B1494" t="s">
        <v>2</v>
      </c>
      <c r="C1494" s="2">
        <v>390</v>
      </c>
      <c r="D1494" s="2">
        <v>16.992370000000001</v>
      </c>
      <c r="E1494" s="2">
        <v>20.724460000000001</v>
      </c>
      <c r="F1494" s="2" t="b">
        <f>Average_Comparison[[#This Row],[SpotPriceEUR]]=MAX(Average_Comparison[[#This Row],[SpotPriceEUR]:[D-1 Late]])</f>
        <v>1</v>
      </c>
      <c r="G1494" s="2" t="b">
        <f>Average_Comparison[[#This Row],[D-1 Early]]=MAX(Average_Comparison[[#This Row],[SpotPriceEUR]:[D-1 Late]])</f>
        <v>0</v>
      </c>
      <c r="H1494" s="2" t="b">
        <f>Average_Comparison[[#This Row],[D-1 Late]]=MAX(Average_Comparison[[#This Row],[SpotPriceEUR]:[D-1 Late]])</f>
        <v>0</v>
      </c>
    </row>
    <row r="1495" spans="1:8" x14ac:dyDescent="0.2">
      <c r="A1495" s="1">
        <v>44623.875</v>
      </c>
      <c r="B1495" t="s">
        <v>2</v>
      </c>
      <c r="C1495" s="2">
        <v>350</v>
      </c>
      <c r="D1495" s="2">
        <v>16.954349999999998</v>
      </c>
      <c r="E1495" s="2">
        <v>14.96184</v>
      </c>
      <c r="F1495" s="2" t="b">
        <f>Average_Comparison[[#This Row],[SpotPriceEUR]]=MAX(Average_Comparison[[#This Row],[SpotPriceEUR]:[D-1 Late]])</f>
        <v>1</v>
      </c>
      <c r="G1495" s="2" t="b">
        <f>Average_Comparison[[#This Row],[D-1 Early]]=MAX(Average_Comparison[[#This Row],[SpotPriceEUR]:[D-1 Late]])</f>
        <v>0</v>
      </c>
      <c r="H1495" s="2" t="b">
        <f>Average_Comparison[[#This Row],[D-1 Late]]=MAX(Average_Comparison[[#This Row],[SpotPriceEUR]:[D-1 Late]])</f>
        <v>0</v>
      </c>
    </row>
    <row r="1496" spans="1:8" x14ac:dyDescent="0.2">
      <c r="A1496" s="1">
        <v>44623.916666666664</v>
      </c>
      <c r="B1496" t="s">
        <v>2</v>
      </c>
      <c r="C1496" s="2">
        <v>333.88000499999998</v>
      </c>
      <c r="D1496" s="2">
        <v>16.867010000000001</v>
      </c>
      <c r="E1496" s="2">
        <v>12.50412</v>
      </c>
      <c r="F1496" s="2" t="b">
        <f>Average_Comparison[[#This Row],[SpotPriceEUR]]=MAX(Average_Comparison[[#This Row],[SpotPriceEUR]:[D-1 Late]])</f>
        <v>1</v>
      </c>
      <c r="G1496" s="2" t="b">
        <f>Average_Comparison[[#This Row],[D-1 Early]]=MAX(Average_Comparison[[#This Row],[SpotPriceEUR]:[D-1 Late]])</f>
        <v>0</v>
      </c>
      <c r="H1496" s="2" t="b">
        <f>Average_Comparison[[#This Row],[D-1 Late]]=MAX(Average_Comparison[[#This Row],[SpotPriceEUR]:[D-1 Late]])</f>
        <v>0</v>
      </c>
    </row>
    <row r="1497" spans="1:8" x14ac:dyDescent="0.2">
      <c r="A1497" s="1">
        <v>44623.958333333336</v>
      </c>
      <c r="B1497" t="s">
        <v>2</v>
      </c>
      <c r="C1497" s="2">
        <v>319.89999399999999</v>
      </c>
      <c r="D1497" s="2">
        <v>16.866199999999999</v>
      </c>
      <c r="E1497" s="2">
        <v>5.3441200000000002</v>
      </c>
      <c r="F1497" s="2" t="b">
        <f>Average_Comparison[[#This Row],[SpotPriceEUR]]=MAX(Average_Comparison[[#This Row],[SpotPriceEUR]:[D-1 Late]])</f>
        <v>1</v>
      </c>
      <c r="G1497" s="2" t="b">
        <f>Average_Comparison[[#This Row],[D-1 Early]]=MAX(Average_Comparison[[#This Row],[SpotPriceEUR]:[D-1 Late]])</f>
        <v>0</v>
      </c>
      <c r="H1497" s="2" t="b">
        <f>Average_Comparison[[#This Row],[D-1 Late]]=MAX(Average_Comparison[[#This Row],[SpotPriceEUR]:[D-1 Late]])</f>
        <v>0</v>
      </c>
    </row>
    <row r="1498" spans="1:8" x14ac:dyDescent="0.2">
      <c r="A1498" s="1">
        <v>44624</v>
      </c>
      <c r="B1498" t="s">
        <v>2</v>
      </c>
      <c r="C1498" s="2">
        <v>351.07000699999998</v>
      </c>
      <c r="D1498" s="2">
        <v>16.01727</v>
      </c>
      <c r="E1498" s="2">
        <v>15.577020000000001</v>
      </c>
      <c r="F1498" s="2" t="b">
        <f>Average_Comparison[[#This Row],[SpotPriceEUR]]=MAX(Average_Comparison[[#This Row],[SpotPriceEUR]:[D-1 Late]])</f>
        <v>1</v>
      </c>
      <c r="G1498" s="2" t="b">
        <f>Average_Comparison[[#This Row],[D-1 Early]]=MAX(Average_Comparison[[#This Row],[SpotPriceEUR]:[D-1 Late]])</f>
        <v>0</v>
      </c>
      <c r="H1498" s="2" t="b">
        <f>Average_Comparison[[#This Row],[D-1 Late]]=MAX(Average_Comparison[[#This Row],[SpotPriceEUR]:[D-1 Late]])</f>
        <v>0</v>
      </c>
    </row>
    <row r="1499" spans="1:8" x14ac:dyDescent="0.2">
      <c r="A1499" s="1">
        <v>44624.041666666664</v>
      </c>
      <c r="B1499" t="s">
        <v>2</v>
      </c>
      <c r="C1499" s="2">
        <v>346.60000600000001</v>
      </c>
      <c r="D1499" s="2">
        <v>15.83595</v>
      </c>
      <c r="E1499" s="2">
        <v>14.413340000000002</v>
      </c>
      <c r="F1499" s="2" t="b">
        <f>Average_Comparison[[#This Row],[SpotPriceEUR]]=MAX(Average_Comparison[[#This Row],[SpotPriceEUR]:[D-1 Late]])</f>
        <v>1</v>
      </c>
      <c r="G1499" s="2" t="b">
        <f>Average_Comparison[[#This Row],[D-1 Early]]=MAX(Average_Comparison[[#This Row],[SpotPriceEUR]:[D-1 Late]])</f>
        <v>0</v>
      </c>
      <c r="H1499" s="2" t="b">
        <f>Average_Comparison[[#This Row],[D-1 Late]]=MAX(Average_Comparison[[#This Row],[SpotPriceEUR]:[D-1 Late]])</f>
        <v>0</v>
      </c>
    </row>
    <row r="1500" spans="1:8" x14ac:dyDescent="0.2">
      <c r="A1500" s="1">
        <v>44624.083333333336</v>
      </c>
      <c r="B1500" t="s">
        <v>2</v>
      </c>
      <c r="C1500" s="2">
        <v>329.39999399999999</v>
      </c>
      <c r="D1500" s="2">
        <v>15.81953</v>
      </c>
      <c r="E1500" s="2">
        <v>14.664490000000001</v>
      </c>
      <c r="F1500" s="2" t="b">
        <f>Average_Comparison[[#This Row],[SpotPriceEUR]]=MAX(Average_Comparison[[#This Row],[SpotPriceEUR]:[D-1 Late]])</f>
        <v>1</v>
      </c>
      <c r="G1500" s="2" t="b">
        <f>Average_Comparison[[#This Row],[D-1 Early]]=MAX(Average_Comparison[[#This Row],[SpotPriceEUR]:[D-1 Late]])</f>
        <v>0</v>
      </c>
      <c r="H1500" s="2" t="b">
        <f>Average_Comparison[[#This Row],[D-1 Late]]=MAX(Average_Comparison[[#This Row],[SpotPriceEUR]:[D-1 Late]])</f>
        <v>0</v>
      </c>
    </row>
    <row r="1501" spans="1:8" x14ac:dyDescent="0.2">
      <c r="A1501" s="1">
        <v>44624.125</v>
      </c>
      <c r="B1501" t="s">
        <v>2</v>
      </c>
      <c r="C1501" s="2">
        <v>304.04998799999998</v>
      </c>
      <c r="D1501" s="2">
        <v>15.947400000000002</v>
      </c>
      <c r="E1501" s="2">
        <v>7.0188199999999998</v>
      </c>
      <c r="F1501" s="2" t="b">
        <f>Average_Comparison[[#This Row],[SpotPriceEUR]]=MAX(Average_Comparison[[#This Row],[SpotPriceEUR]:[D-1 Late]])</f>
        <v>1</v>
      </c>
      <c r="G1501" s="2" t="b">
        <f>Average_Comparison[[#This Row],[D-1 Early]]=MAX(Average_Comparison[[#This Row],[SpotPriceEUR]:[D-1 Late]])</f>
        <v>0</v>
      </c>
      <c r="H1501" s="2" t="b">
        <f>Average_Comparison[[#This Row],[D-1 Late]]=MAX(Average_Comparison[[#This Row],[SpotPriceEUR]:[D-1 Late]])</f>
        <v>0</v>
      </c>
    </row>
    <row r="1502" spans="1:8" x14ac:dyDescent="0.2">
      <c r="A1502" s="1">
        <v>44624.166666666664</v>
      </c>
      <c r="B1502" t="s">
        <v>2</v>
      </c>
      <c r="C1502" s="2">
        <v>315</v>
      </c>
      <c r="D1502" s="2">
        <v>16.069990000000001</v>
      </c>
      <c r="E1502" s="2">
        <v>7.3883700000000001</v>
      </c>
      <c r="F1502" s="2" t="b">
        <f>Average_Comparison[[#This Row],[SpotPriceEUR]]=MAX(Average_Comparison[[#This Row],[SpotPriceEUR]:[D-1 Late]])</f>
        <v>1</v>
      </c>
      <c r="G1502" s="2" t="b">
        <f>Average_Comparison[[#This Row],[D-1 Early]]=MAX(Average_Comparison[[#This Row],[SpotPriceEUR]:[D-1 Late]])</f>
        <v>0</v>
      </c>
      <c r="H1502" s="2" t="b">
        <f>Average_Comparison[[#This Row],[D-1 Late]]=MAX(Average_Comparison[[#This Row],[SpotPriceEUR]:[D-1 Late]])</f>
        <v>0</v>
      </c>
    </row>
    <row r="1503" spans="1:8" x14ac:dyDescent="0.2">
      <c r="A1503" s="1">
        <v>44624.208333333336</v>
      </c>
      <c r="B1503" t="s">
        <v>2</v>
      </c>
      <c r="C1503" s="2">
        <v>349.07000699999998</v>
      </c>
      <c r="D1503" s="2">
        <v>16.772880000000001</v>
      </c>
      <c r="E1503" s="2">
        <v>7.0092499999999998</v>
      </c>
      <c r="F1503" s="2" t="b">
        <f>Average_Comparison[[#This Row],[SpotPriceEUR]]=MAX(Average_Comparison[[#This Row],[SpotPriceEUR]:[D-1 Late]])</f>
        <v>1</v>
      </c>
      <c r="G1503" s="2" t="b">
        <f>Average_Comparison[[#This Row],[D-1 Early]]=MAX(Average_Comparison[[#This Row],[SpotPriceEUR]:[D-1 Late]])</f>
        <v>0</v>
      </c>
      <c r="H1503" s="2" t="b">
        <f>Average_Comparison[[#This Row],[D-1 Late]]=MAX(Average_Comparison[[#This Row],[SpotPriceEUR]:[D-1 Late]])</f>
        <v>0</v>
      </c>
    </row>
    <row r="1504" spans="1:8" x14ac:dyDescent="0.2">
      <c r="A1504" s="1">
        <v>44624.25</v>
      </c>
      <c r="B1504" t="s">
        <v>2</v>
      </c>
      <c r="C1504" s="2">
        <v>398.60000600000001</v>
      </c>
      <c r="D1504" s="2">
        <v>18.021989999999999</v>
      </c>
      <c r="E1504" s="2">
        <v>5.1118399999999999</v>
      </c>
      <c r="F1504" s="2" t="b">
        <f>Average_Comparison[[#This Row],[SpotPriceEUR]]=MAX(Average_Comparison[[#This Row],[SpotPriceEUR]:[D-1 Late]])</f>
        <v>1</v>
      </c>
      <c r="G1504" s="2" t="b">
        <f>Average_Comparison[[#This Row],[D-1 Early]]=MAX(Average_Comparison[[#This Row],[SpotPriceEUR]:[D-1 Late]])</f>
        <v>0</v>
      </c>
      <c r="H1504" s="2" t="b">
        <f>Average_Comparison[[#This Row],[D-1 Late]]=MAX(Average_Comparison[[#This Row],[SpotPriceEUR]:[D-1 Late]])</f>
        <v>0</v>
      </c>
    </row>
    <row r="1505" spans="1:8" x14ac:dyDescent="0.2">
      <c r="A1505" s="1">
        <v>44624.291666666664</v>
      </c>
      <c r="B1505" t="s">
        <v>2</v>
      </c>
      <c r="C1505" s="2">
        <v>410</v>
      </c>
      <c r="D1505" s="2">
        <v>18.131440000000001</v>
      </c>
      <c r="E1505" s="2">
        <v>27.218980000000002</v>
      </c>
      <c r="F1505" s="2" t="b">
        <f>Average_Comparison[[#This Row],[SpotPriceEUR]]=MAX(Average_Comparison[[#This Row],[SpotPriceEUR]:[D-1 Late]])</f>
        <v>1</v>
      </c>
      <c r="G1505" s="2" t="b">
        <f>Average_Comparison[[#This Row],[D-1 Early]]=MAX(Average_Comparison[[#This Row],[SpotPriceEUR]:[D-1 Late]])</f>
        <v>0</v>
      </c>
      <c r="H1505" s="2" t="b">
        <f>Average_Comparison[[#This Row],[D-1 Late]]=MAX(Average_Comparison[[#This Row],[SpotPriceEUR]:[D-1 Late]])</f>
        <v>0</v>
      </c>
    </row>
    <row r="1506" spans="1:8" x14ac:dyDescent="0.2">
      <c r="A1506" s="1">
        <v>44624.333333333336</v>
      </c>
      <c r="B1506" t="s">
        <v>2</v>
      </c>
      <c r="C1506" s="2">
        <v>410.04998799999998</v>
      </c>
      <c r="D1506" s="2">
        <v>18.12472</v>
      </c>
      <c r="E1506" s="2">
        <v>15.554770000000001</v>
      </c>
      <c r="F1506" s="2" t="b">
        <f>Average_Comparison[[#This Row],[SpotPriceEUR]]=MAX(Average_Comparison[[#This Row],[SpotPriceEUR]:[D-1 Late]])</f>
        <v>1</v>
      </c>
      <c r="G1506" s="2" t="b">
        <f>Average_Comparison[[#This Row],[D-1 Early]]=MAX(Average_Comparison[[#This Row],[SpotPriceEUR]:[D-1 Late]])</f>
        <v>0</v>
      </c>
      <c r="H1506" s="2" t="b">
        <f>Average_Comparison[[#This Row],[D-1 Late]]=MAX(Average_Comparison[[#This Row],[SpotPriceEUR]:[D-1 Late]])</f>
        <v>0</v>
      </c>
    </row>
    <row r="1507" spans="1:8" x14ac:dyDescent="0.2">
      <c r="A1507" s="1">
        <v>44624.375</v>
      </c>
      <c r="B1507" t="s">
        <v>2</v>
      </c>
      <c r="C1507" s="2">
        <v>385.16000400000001</v>
      </c>
      <c r="D1507" s="2">
        <v>18.107579999999999</v>
      </c>
      <c r="E1507" s="2">
        <v>21.918230000000001</v>
      </c>
      <c r="F1507" s="2" t="b">
        <f>Average_Comparison[[#This Row],[SpotPriceEUR]]=MAX(Average_Comparison[[#This Row],[SpotPriceEUR]:[D-1 Late]])</f>
        <v>1</v>
      </c>
      <c r="G1507" s="2" t="b">
        <f>Average_Comparison[[#This Row],[D-1 Early]]=MAX(Average_Comparison[[#This Row],[SpotPriceEUR]:[D-1 Late]])</f>
        <v>0</v>
      </c>
      <c r="H1507" s="2" t="b">
        <f>Average_Comparison[[#This Row],[D-1 Late]]=MAX(Average_Comparison[[#This Row],[SpotPriceEUR]:[D-1 Late]])</f>
        <v>0</v>
      </c>
    </row>
    <row r="1508" spans="1:8" x14ac:dyDescent="0.2">
      <c r="A1508" s="1">
        <v>44624.416666666664</v>
      </c>
      <c r="B1508" t="s">
        <v>2</v>
      </c>
      <c r="C1508" s="2">
        <v>362.95001200000002</v>
      </c>
      <c r="D1508" s="2">
        <v>18.11768</v>
      </c>
      <c r="E1508" s="2">
        <v>20.870819999999998</v>
      </c>
      <c r="F1508" s="2" t="b">
        <f>Average_Comparison[[#This Row],[SpotPriceEUR]]=MAX(Average_Comparison[[#This Row],[SpotPriceEUR]:[D-1 Late]])</f>
        <v>1</v>
      </c>
      <c r="G1508" s="2" t="b">
        <f>Average_Comparison[[#This Row],[D-1 Early]]=MAX(Average_Comparison[[#This Row],[SpotPriceEUR]:[D-1 Late]])</f>
        <v>0</v>
      </c>
      <c r="H1508" s="2" t="b">
        <f>Average_Comparison[[#This Row],[D-1 Late]]=MAX(Average_Comparison[[#This Row],[SpotPriceEUR]:[D-1 Late]])</f>
        <v>0</v>
      </c>
    </row>
    <row r="1509" spans="1:8" x14ac:dyDescent="0.2">
      <c r="A1509" s="1">
        <v>44624.458333333336</v>
      </c>
      <c r="B1509" t="s">
        <v>2</v>
      </c>
      <c r="C1509" s="2">
        <v>349.77999899999998</v>
      </c>
      <c r="D1509" s="2">
        <v>18.440809999999999</v>
      </c>
      <c r="E1509" s="2">
        <v>18.68646</v>
      </c>
      <c r="F1509" s="2" t="b">
        <f>Average_Comparison[[#This Row],[SpotPriceEUR]]=MAX(Average_Comparison[[#This Row],[SpotPriceEUR]:[D-1 Late]])</f>
        <v>1</v>
      </c>
      <c r="G1509" s="2" t="b">
        <f>Average_Comparison[[#This Row],[D-1 Early]]=MAX(Average_Comparison[[#This Row],[SpotPriceEUR]:[D-1 Late]])</f>
        <v>0</v>
      </c>
      <c r="H1509" s="2" t="b">
        <f>Average_Comparison[[#This Row],[D-1 Late]]=MAX(Average_Comparison[[#This Row],[SpotPriceEUR]:[D-1 Late]])</f>
        <v>0</v>
      </c>
    </row>
    <row r="1510" spans="1:8" x14ac:dyDescent="0.2">
      <c r="A1510" s="1">
        <v>44624.5</v>
      </c>
      <c r="B1510" t="s">
        <v>2</v>
      </c>
      <c r="C1510" s="2">
        <v>310.69000199999999</v>
      </c>
      <c r="D1510" s="2">
        <v>18.446570000000001</v>
      </c>
      <c r="E1510" s="2">
        <v>13.298670000000001</v>
      </c>
      <c r="F1510" s="2" t="b">
        <f>Average_Comparison[[#This Row],[SpotPriceEUR]]=MAX(Average_Comparison[[#This Row],[SpotPriceEUR]:[D-1 Late]])</f>
        <v>1</v>
      </c>
      <c r="G1510" s="2" t="b">
        <f>Average_Comparison[[#This Row],[D-1 Early]]=MAX(Average_Comparison[[#This Row],[SpotPriceEUR]:[D-1 Late]])</f>
        <v>0</v>
      </c>
      <c r="H1510" s="2" t="b">
        <f>Average_Comparison[[#This Row],[D-1 Late]]=MAX(Average_Comparison[[#This Row],[SpotPriceEUR]:[D-1 Late]])</f>
        <v>0</v>
      </c>
    </row>
    <row r="1511" spans="1:8" x14ac:dyDescent="0.2">
      <c r="A1511" s="1">
        <v>44624.541666666664</v>
      </c>
      <c r="B1511" t="s">
        <v>2</v>
      </c>
      <c r="C1511" s="2">
        <v>292.16000400000001</v>
      </c>
      <c r="D1511" s="2">
        <v>18.447500000000002</v>
      </c>
      <c r="E1511" s="2">
        <v>12.594200000000001</v>
      </c>
      <c r="F1511" s="2" t="b">
        <f>Average_Comparison[[#This Row],[SpotPriceEUR]]=MAX(Average_Comparison[[#This Row],[SpotPriceEUR]:[D-1 Late]])</f>
        <v>1</v>
      </c>
      <c r="G1511" s="2" t="b">
        <f>Average_Comparison[[#This Row],[D-1 Early]]=MAX(Average_Comparison[[#This Row],[SpotPriceEUR]:[D-1 Late]])</f>
        <v>0</v>
      </c>
      <c r="H1511" s="2" t="b">
        <f>Average_Comparison[[#This Row],[D-1 Late]]=MAX(Average_Comparison[[#This Row],[SpotPriceEUR]:[D-1 Late]])</f>
        <v>0</v>
      </c>
    </row>
    <row r="1512" spans="1:8" x14ac:dyDescent="0.2">
      <c r="A1512" s="1">
        <v>44624.583333333336</v>
      </c>
      <c r="B1512" t="s">
        <v>2</v>
      </c>
      <c r="C1512" s="2">
        <v>307.42999300000002</v>
      </c>
      <c r="D1512" s="2">
        <v>18.269290000000002</v>
      </c>
      <c r="E1512" s="2">
        <v>12.26267</v>
      </c>
      <c r="F1512" s="2" t="b">
        <f>Average_Comparison[[#This Row],[SpotPriceEUR]]=MAX(Average_Comparison[[#This Row],[SpotPriceEUR]:[D-1 Late]])</f>
        <v>1</v>
      </c>
      <c r="G1512" s="2" t="b">
        <f>Average_Comparison[[#This Row],[D-1 Early]]=MAX(Average_Comparison[[#This Row],[SpotPriceEUR]:[D-1 Late]])</f>
        <v>0</v>
      </c>
      <c r="H1512" s="2" t="b">
        <f>Average_Comparison[[#This Row],[D-1 Late]]=MAX(Average_Comparison[[#This Row],[SpotPriceEUR]:[D-1 Late]])</f>
        <v>0</v>
      </c>
    </row>
    <row r="1513" spans="1:8" x14ac:dyDescent="0.2">
      <c r="A1513" s="1">
        <v>44624.625</v>
      </c>
      <c r="B1513" t="s">
        <v>2</v>
      </c>
      <c r="C1513" s="2">
        <v>329.95001200000002</v>
      </c>
      <c r="D1513" s="2">
        <v>18.007439999999999</v>
      </c>
      <c r="E1513" s="2">
        <v>13.598130000000001</v>
      </c>
      <c r="F1513" s="2" t="b">
        <f>Average_Comparison[[#This Row],[SpotPriceEUR]]=MAX(Average_Comparison[[#This Row],[SpotPriceEUR]:[D-1 Late]])</f>
        <v>1</v>
      </c>
      <c r="G1513" s="2" t="b">
        <f>Average_Comparison[[#This Row],[D-1 Early]]=MAX(Average_Comparison[[#This Row],[SpotPriceEUR]:[D-1 Late]])</f>
        <v>0</v>
      </c>
      <c r="H1513" s="2" t="b">
        <f>Average_Comparison[[#This Row],[D-1 Late]]=MAX(Average_Comparison[[#This Row],[SpotPriceEUR]:[D-1 Late]])</f>
        <v>0</v>
      </c>
    </row>
    <row r="1514" spans="1:8" x14ac:dyDescent="0.2">
      <c r="A1514" s="1">
        <v>44624.666666666664</v>
      </c>
      <c r="B1514" t="s">
        <v>2</v>
      </c>
      <c r="C1514" s="2">
        <v>355.76998900000001</v>
      </c>
      <c r="D1514" s="2">
        <v>16.95317</v>
      </c>
      <c r="E1514" s="2">
        <v>14.480560000000001</v>
      </c>
      <c r="F1514" s="2" t="b">
        <f>Average_Comparison[[#This Row],[SpotPriceEUR]]=MAX(Average_Comparison[[#This Row],[SpotPriceEUR]:[D-1 Late]])</f>
        <v>1</v>
      </c>
      <c r="G1514" s="2" t="b">
        <f>Average_Comparison[[#This Row],[D-1 Early]]=MAX(Average_Comparison[[#This Row],[SpotPriceEUR]:[D-1 Late]])</f>
        <v>0</v>
      </c>
      <c r="H1514" s="2" t="b">
        <f>Average_Comparison[[#This Row],[D-1 Late]]=MAX(Average_Comparison[[#This Row],[SpotPriceEUR]:[D-1 Late]])</f>
        <v>0</v>
      </c>
    </row>
    <row r="1515" spans="1:8" x14ac:dyDescent="0.2">
      <c r="A1515" s="1">
        <v>44624.708333333336</v>
      </c>
      <c r="B1515" t="s">
        <v>2</v>
      </c>
      <c r="C1515" s="2">
        <v>380.94000199999999</v>
      </c>
      <c r="D1515" s="2">
        <v>16.85051</v>
      </c>
      <c r="E1515" s="2">
        <v>23.504200000000001</v>
      </c>
      <c r="F1515" s="2" t="b">
        <f>Average_Comparison[[#This Row],[SpotPriceEUR]]=MAX(Average_Comparison[[#This Row],[SpotPriceEUR]:[D-1 Late]])</f>
        <v>1</v>
      </c>
      <c r="G1515" s="2" t="b">
        <f>Average_Comparison[[#This Row],[D-1 Early]]=MAX(Average_Comparison[[#This Row],[SpotPriceEUR]:[D-1 Late]])</f>
        <v>0</v>
      </c>
      <c r="H1515" s="2" t="b">
        <f>Average_Comparison[[#This Row],[D-1 Late]]=MAX(Average_Comparison[[#This Row],[SpotPriceEUR]:[D-1 Late]])</f>
        <v>0</v>
      </c>
    </row>
    <row r="1516" spans="1:8" x14ac:dyDescent="0.2">
      <c r="A1516" s="1">
        <v>44624.75</v>
      </c>
      <c r="B1516" t="s">
        <v>2</v>
      </c>
      <c r="C1516" s="2">
        <v>410</v>
      </c>
      <c r="D1516" s="2">
        <v>16.817430000000002</v>
      </c>
      <c r="E1516" s="2">
        <v>21.82216</v>
      </c>
      <c r="F1516" s="2" t="b">
        <f>Average_Comparison[[#This Row],[SpotPriceEUR]]=MAX(Average_Comparison[[#This Row],[SpotPriceEUR]:[D-1 Late]])</f>
        <v>1</v>
      </c>
      <c r="G1516" s="2" t="b">
        <f>Average_Comparison[[#This Row],[D-1 Early]]=MAX(Average_Comparison[[#This Row],[SpotPriceEUR]:[D-1 Late]])</f>
        <v>0</v>
      </c>
      <c r="H1516" s="2" t="b">
        <f>Average_Comparison[[#This Row],[D-1 Late]]=MAX(Average_Comparison[[#This Row],[SpotPriceEUR]:[D-1 Late]])</f>
        <v>0</v>
      </c>
    </row>
    <row r="1517" spans="1:8" x14ac:dyDescent="0.2">
      <c r="A1517" s="1">
        <v>44624.791666666664</v>
      </c>
      <c r="B1517" t="s">
        <v>2</v>
      </c>
      <c r="C1517" s="2">
        <v>410</v>
      </c>
      <c r="D1517" s="2">
        <v>16.816220000000001</v>
      </c>
      <c r="E1517" s="2">
        <v>20.319650000000003</v>
      </c>
      <c r="F1517" s="2" t="b">
        <f>Average_Comparison[[#This Row],[SpotPriceEUR]]=MAX(Average_Comparison[[#This Row],[SpotPriceEUR]:[D-1 Late]])</f>
        <v>1</v>
      </c>
      <c r="G1517" s="2" t="b">
        <f>Average_Comparison[[#This Row],[D-1 Early]]=MAX(Average_Comparison[[#This Row],[SpotPriceEUR]:[D-1 Late]])</f>
        <v>0</v>
      </c>
      <c r="H1517" s="2" t="b">
        <f>Average_Comparison[[#This Row],[D-1 Late]]=MAX(Average_Comparison[[#This Row],[SpotPriceEUR]:[D-1 Late]])</f>
        <v>0</v>
      </c>
    </row>
    <row r="1518" spans="1:8" x14ac:dyDescent="0.2">
      <c r="A1518" s="1">
        <v>44624.833333333336</v>
      </c>
      <c r="B1518" t="s">
        <v>2</v>
      </c>
      <c r="C1518" s="2">
        <v>400.07998700000002</v>
      </c>
      <c r="D1518" s="2">
        <v>16.814730000000001</v>
      </c>
      <c r="E1518" s="2">
        <v>15.43403</v>
      </c>
      <c r="F1518" s="2" t="b">
        <f>Average_Comparison[[#This Row],[SpotPriceEUR]]=MAX(Average_Comparison[[#This Row],[SpotPriceEUR]:[D-1 Late]])</f>
        <v>1</v>
      </c>
      <c r="G1518" s="2" t="b">
        <f>Average_Comparison[[#This Row],[D-1 Early]]=MAX(Average_Comparison[[#This Row],[SpotPriceEUR]:[D-1 Late]])</f>
        <v>0</v>
      </c>
      <c r="H1518" s="2" t="b">
        <f>Average_Comparison[[#This Row],[D-1 Late]]=MAX(Average_Comparison[[#This Row],[SpotPriceEUR]:[D-1 Late]])</f>
        <v>0</v>
      </c>
    </row>
    <row r="1519" spans="1:8" x14ac:dyDescent="0.2">
      <c r="A1519" s="1">
        <v>44624.875</v>
      </c>
      <c r="B1519" t="s">
        <v>2</v>
      </c>
      <c r="C1519" s="2">
        <v>381.82998700000002</v>
      </c>
      <c r="D1519" s="2">
        <v>16.759409999999999</v>
      </c>
      <c r="E1519" s="2">
        <v>16.24381</v>
      </c>
      <c r="F1519" s="2" t="b">
        <f>Average_Comparison[[#This Row],[SpotPriceEUR]]=MAX(Average_Comparison[[#This Row],[SpotPriceEUR]:[D-1 Late]])</f>
        <v>1</v>
      </c>
      <c r="G1519" s="2" t="b">
        <f>Average_Comparison[[#This Row],[D-1 Early]]=MAX(Average_Comparison[[#This Row],[SpotPriceEUR]:[D-1 Late]])</f>
        <v>0</v>
      </c>
      <c r="H1519" s="2" t="b">
        <f>Average_Comparison[[#This Row],[D-1 Late]]=MAX(Average_Comparison[[#This Row],[SpotPriceEUR]:[D-1 Late]])</f>
        <v>0</v>
      </c>
    </row>
    <row r="1520" spans="1:8" x14ac:dyDescent="0.2">
      <c r="A1520" s="1">
        <v>44624.916666666664</v>
      </c>
      <c r="B1520" t="s">
        <v>2</v>
      </c>
      <c r="C1520" s="2">
        <v>359.07000699999998</v>
      </c>
      <c r="D1520" s="2">
        <v>16.391629999999999</v>
      </c>
      <c r="E1520" s="2">
        <v>15.44506</v>
      </c>
      <c r="F1520" s="2" t="b">
        <f>Average_Comparison[[#This Row],[SpotPriceEUR]]=MAX(Average_Comparison[[#This Row],[SpotPriceEUR]:[D-1 Late]])</f>
        <v>1</v>
      </c>
      <c r="G1520" s="2" t="b">
        <f>Average_Comparison[[#This Row],[D-1 Early]]=MAX(Average_Comparison[[#This Row],[SpotPriceEUR]:[D-1 Late]])</f>
        <v>0</v>
      </c>
      <c r="H1520" s="2" t="b">
        <f>Average_Comparison[[#This Row],[D-1 Late]]=MAX(Average_Comparison[[#This Row],[SpotPriceEUR]:[D-1 Late]])</f>
        <v>0</v>
      </c>
    </row>
    <row r="1521" spans="1:8" x14ac:dyDescent="0.2">
      <c r="A1521" s="1">
        <v>44624.958333333336</v>
      </c>
      <c r="B1521" t="s">
        <v>2</v>
      </c>
      <c r="C1521" s="2">
        <v>361.01001000000002</v>
      </c>
      <c r="D1521" s="2">
        <v>16.346319999999999</v>
      </c>
      <c r="E1521" s="2">
        <v>15.755190000000001</v>
      </c>
      <c r="F1521" s="2" t="b">
        <f>Average_Comparison[[#This Row],[SpotPriceEUR]]=MAX(Average_Comparison[[#This Row],[SpotPriceEUR]:[D-1 Late]])</f>
        <v>1</v>
      </c>
      <c r="G1521" s="2" t="b">
        <f>Average_Comparison[[#This Row],[D-1 Early]]=MAX(Average_Comparison[[#This Row],[SpotPriceEUR]:[D-1 Late]])</f>
        <v>0</v>
      </c>
      <c r="H1521" s="2" t="b">
        <f>Average_Comparison[[#This Row],[D-1 Late]]=MAX(Average_Comparison[[#This Row],[SpotPriceEUR]:[D-1 Late]])</f>
        <v>0</v>
      </c>
    </row>
    <row r="1522" spans="1:8" x14ac:dyDescent="0.2">
      <c r="A1522" s="1">
        <v>44625</v>
      </c>
      <c r="B1522" t="s">
        <v>2</v>
      </c>
      <c r="C1522" s="2">
        <v>342.17001299999998</v>
      </c>
      <c r="D1522" s="2">
        <v>16.738710000000001</v>
      </c>
      <c r="E1522" s="2">
        <v>4.25</v>
      </c>
      <c r="F1522" s="2" t="b">
        <f>Average_Comparison[[#This Row],[SpotPriceEUR]]=MAX(Average_Comparison[[#This Row],[SpotPriceEUR]:[D-1 Late]])</f>
        <v>1</v>
      </c>
      <c r="G1522" s="2" t="b">
        <f>Average_Comparison[[#This Row],[D-1 Early]]=MAX(Average_Comparison[[#This Row],[SpotPriceEUR]:[D-1 Late]])</f>
        <v>0</v>
      </c>
      <c r="H1522" s="2" t="b">
        <f>Average_Comparison[[#This Row],[D-1 Late]]=MAX(Average_Comparison[[#This Row],[SpotPriceEUR]:[D-1 Late]])</f>
        <v>0</v>
      </c>
    </row>
    <row r="1523" spans="1:8" x14ac:dyDescent="0.2">
      <c r="A1523" s="1">
        <v>44625.041666666664</v>
      </c>
      <c r="B1523" t="s">
        <v>2</v>
      </c>
      <c r="C1523" s="2">
        <v>360</v>
      </c>
      <c r="D1523" s="2">
        <v>16.21191</v>
      </c>
      <c r="E1523" s="2">
        <v>9.35</v>
      </c>
      <c r="F1523" s="2" t="b">
        <f>Average_Comparison[[#This Row],[SpotPriceEUR]]=MAX(Average_Comparison[[#This Row],[SpotPriceEUR]:[D-1 Late]])</f>
        <v>1</v>
      </c>
      <c r="G1523" s="2" t="b">
        <f>Average_Comparison[[#This Row],[D-1 Early]]=MAX(Average_Comparison[[#This Row],[SpotPriceEUR]:[D-1 Late]])</f>
        <v>0</v>
      </c>
      <c r="H1523" s="2" t="b">
        <f>Average_Comparison[[#This Row],[D-1 Late]]=MAX(Average_Comparison[[#This Row],[SpotPriceEUR]:[D-1 Late]])</f>
        <v>0</v>
      </c>
    </row>
    <row r="1524" spans="1:8" x14ac:dyDescent="0.2">
      <c r="A1524" s="1">
        <v>44625.083333333336</v>
      </c>
      <c r="B1524" t="s">
        <v>2</v>
      </c>
      <c r="C1524" s="2">
        <v>350</v>
      </c>
      <c r="D1524" s="2">
        <v>16.209320000000002</v>
      </c>
      <c r="E1524" s="2">
        <v>11.79875</v>
      </c>
      <c r="F1524" s="2" t="b">
        <f>Average_Comparison[[#This Row],[SpotPriceEUR]]=MAX(Average_Comparison[[#This Row],[SpotPriceEUR]:[D-1 Late]])</f>
        <v>1</v>
      </c>
      <c r="G1524" s="2" t="b">
        <f>Average_Comparison[[#This Row],[D-1 Early]]=MAX(Average_Comparison[[#This Row],[SpotPriceEUR]:[D-1 Late]])</f>
        <v>0</v>
      </c>
      <c r="H1524" s="2" t="b">
        <f>Average_Comparison[[#This Row],[D-1 Late]]=MAX(Average_Comparison[[#This Row],[SpotPriceEUR]:[D-1 Late]])</f>
        <v>0</v>
      </c>
    </row>
    <row r="1525" spans="1:8" x14ac:dyDescent="0.2">
      <c r="A1525" s="1">
        <v>44625.125</v>
      </c>
      <c r="B1525" t="s">
        <v>2</v>
      </c>
      <c r="C1525" s="2">
        <v>330</v>
      </c>
      <c r="D1525" s="2">
        <v>16.186199999999999</v>
      </c>
      <c r="E1525" s="2">
        <v>6.1137899999999998</v>
      </c>
      <c r="F1525" s="2" t="b">
        <f>Average_Comparison[[#This Row],[SpotPriceEUR]]=MAX(Average_Comparison[[#This Row],[SpotPriceEUR]:[D-1 Late]])</f>
        <v>1</v>
      </c>
      <c r="G1525" s="2" t="b">
        <f>Average_Comparison[[#This Row],[D-1 Early]]=MAX(Average_Comparison[[#This Row],[SpotPriceEUR]:[D-1 Late]])</f>
        <v>0</v>
      </c>
      <c r="H1525" s="2" t="b">
        <f>Average_Comparison[[#This Row],[D-1 Late]]=MAX(Average_Comparison[[#This Row],[SpotPriceEUR]:[D-1 Late]])</f>
        <v>0</v>
      </c>
    </row>
    <row r="1526" spans="1:8" x14ac:dyDescent="0.2">
      <c r="A1526" s="1">
        <v>44625.166666666664</v>
      </c>
      <c r="B1526" t="s">
        <v>2</v>
      </c>
      <c r="C1526" s="2">
        <v>338.85000600000001</v>
      </c>
      <c r="D1526" s="2">
        <v>16.31991</v>
      </c>
      <c r="E1526" s="2">
        <v>6.1134399999999998</v>
      </c>
      <c r="F1526" s="2" t="b">
        <f>Average_Comparison[[#This Row],[SpotPriceEUR]]=MAX(Average_Comparison[[#This Row],[SpotPriceEUR]:[D-1 Late]])</f>
        <v>1</v>
      </c>
      <c r="G1526" s="2" t="b">
        <f>Average_Comparison[[#This Row],[D-1 Early]]=MAX(Average_Comparison[[#This Row],[SpotPriceEUR]:[D-1 Late]])</f>
        <v>0</v>
      </c>
      <c r="H1526" s="2" t="b">
        <f>Average_Comparison[[#This Row],[D-1 Late]]=MAX(Average_Comparison[[#This Row],[SpotPriceEUR]:[D-1 Late]])</f>
        <v>0</v>
      </c>
    </row>
    <row r="1527" spans="1:8" x14ac:dyDescent="0.2">
      <c r="A1527" s="1">
        <v>44625.208333333336</v>
      </c>
      <c r="B1527" t="s">
        <v>2</v>
      </c>
      <c r="C1527" s="2">
        <v>347.040009</v>
      </c>
      <c r="D1527" s="2">
        <v>16.51735</v>
      </c>
      <c r="E1527" s="2">
        <v>6.1082000000000001</v>
      </c>
      <c r="F1527" s="2" t="b">
        <f>Average_Comparison[[#This Row],[SpotPriceEUR]]=MAX(Average_Comparison[[#This Row],[SpotPriceEUR]:[D-1 Late]])</f>
        <v>1</v>
      </c>
      <c r="G1527" s="2" t="b">
        <f>Average_Comparison[[#This Row],[D-1 Early]]=MAX(Average_Comparison[[#This Row],[SpotPriceEUR]:[D-1 Late]])</f>
        <v>0</v>
      </c>
      <c r="H1527" s="2" t="b">
        <f>Average_Comparison[[#This Row],[D-1 Late]]=MAX(Average_Comparison[[#This Row],[SpotPriceEUR]:[D-1 Late]])</f>
        <v>0</v>
      </c>
    </row>
    <row r="1528" spans="1:8" x14ac:dyDescent="0.2">
      <c r="A1528" s="1">
        <v>44625.25</v>
      </c>
      <c r="B1528" t="s">
        <v>2</v>
      </c>
      <c r="C1528" s="2">
        <v>369</v>
      </c>
      <c r="D1528" s="2">
        <v>16.550529999999998</v>
      </c>
      <c r="E1528" s="2">
        <v>6.48041</v>
      </c>
      <c r="F1528" s="2" t="b">
        <f>Average_Comparison[[#This Row],[SpotPriceEUR]]=MAX(Average_Comparison[[#This Row],[SpotPriceEUR]:[D-1 Late]])</f>
        <v>1</v>
      </c>
      <c r="G1528" s="2" t="b">
        <f>Average_Comparison[[#This Row],[D-1 Early]]=MAX(Average_Comparison[[#This Row],[SpotPriceEUR]:[D-1 Late]])</f>
        <v>0</v>
      </c>
      <c r="H1528" s="2" t="b">
        <f>Average_Comparison[[#This Row],[D-1 Late]]=MAX(Average_Comparison[[#This Row],[SpotPriceEUR]:[D-1 Late]])</f>
        <v>0</v>
      </c>
    </row>
    <row r="1529" spans="1:8" x14ac:dyDescent="0.2">
      <c r="A1529" s="1">
        <v>44625.291666666664</v>
      </c>
      <c r="B1529" t="s">
        <v>2</v>
      </c>
      <c r="C1529" s="2">
        <v>378.10000600000001</v>
      </c>
      <c r="D1529" s="2">
        <v>16.568110000000001</v>
      </c>
      <c r="E1529" s="2">
        <v>6.1081199999999995</v>
      </c>
      <c r="F1529" s="2" t="b">
        <f>Average_Comparison[[#This Row],[SpotPriceEUR]]=MAX(Average_Comparison[[#This Row],[SpotPriceEUR]:[D-1 Late]])</f>
        <v>1</v>
      </c>
      <c r="G1529" s="2" t="b">
        <f>Average_Comparison[[#This Row],[D-1 Early]]=MAX(Average_Comparison[[#This Row],[SpotPriceEUR]:[D-1 Late]])</f>
        <v>0</v>
      </c>
      <c r="H1529" s="2" t="b">
        <f>Average_Comparison[[#This Row],[D-1 Late]]=MAX(Average_Comparison[[#This Row],[SpotPriceEUR]:[D-1 Late]])</f>
        <v>0</v>
      </c>
    </row>
    <row r="1530" spans="1:8" x14ac:dyDescent="0.2">
      <c r="A1530" s="1">
        <v>44625.333333333336</v>
      </c>
      <c r="B1530" t="s">
        <v>2</v>
      </c>
      <c r="C1530" s="2">
        <v>370.52999899999998</v>
      </c>
      <c r="D1530" s="2">
        <v>16.555820000000001</v>
      </c>
      <c r="E1530" s="2">
        <v>7.0254099999999999</v>
      </c>
      <c r="F1530" s="2" t="b">
        <f>Average_Comparison[[#This Row],[SpotPriceEUR]]=MAX(Average_Comparison[[#This Row],[SpotPriceEUR]:[D-1 Late]])</f>
        <v>1</v>
      </c>
      <c r="G1530" s="2" t="b">
        <f>Average_Comparison[[#This Row],[D-1 Early]]=MAX(Average_Comparison[[#This Row],[SpotPriceEUR]:[D-1 Late]])</f>
        <v>0</v>
      </c>
      <c r="H1530" s="2" t="b">
        <f>Average_Comparison[[#This Row],[D-1 Late]]=MAX(Average_Comparison[[#This Row],[SpotPriceEUR]:[D-1 Late]])</f>
        <v>0</v>
      </c>
    </row>
    <row r="1531" spans="1:8" x14ac:dyDescent="0.2">
      <c r="A1531" s="1">
        <v>44625.375</v>
      </c>
      <c r="B1531" t="s">
        <v>2</v>
      </c>
      <c r="C1531" s="2">
        <v>322.33999599999999</v>
      </c>
      <c r="D1531" s="2">
        <v>16.500979999999998</v>
      </c>
      <c r="E1531" s="2">
        <v>6.6595399999999998</v>
      </c>
      <c r="F1531" s="2" t="b">
        <f>Average_Comparison[[#This Row],[SpotPriceEUR]]=MAX(Average_Comparison[[#This Row],[SpotPriceEUR]:[D-1 Late]])</f>
        <v>1</v>
      </c>
      <c r="G1531" s="2" t="b">
        <f>Average_Comparison[[#This Row],[D-1 Early]]=MAX(Average_Comparison[[#This Row],[SpotPriceEUR]:[D-1 Late]])</f>
        <v>0</v>
      </c>
      <c r="H1531" s="2" t="b">
        <f>Average_Comparison[[#This Row],[D-1 Late]]=MAX(Average_Comparison[[#This Row],[SpotPriceEUR]:[D-1 Late]])</f>
        <v>0</v>
      </c>
    </row>
    <row r="1532" spans="1:8" x14ac:dyDescent="0.2">
      <c r="A1532" s="1">
        <v>44625.416666666664</v>
      </c>
      <c r="B1532" t="s">
        <v>2</v>
      </c>
      <c r="C1532" s="2">
        <v>293.80999800000001</v>
      </c>
      <c r="D1532" s="2">
        <v>16.42625</v>
      </c>
      <c r="E1532" s="2">
        <v>4.25</v>
      </c>
      <c r="F1532" s="2" t="b">
        <f>Average_Comparison[[#This Row],[SpotPriceEUR]]=MAX(Average_Comparison[[#This Row],[SpotPriceEUR]:[D-1 Late]])</f>
        <v>1</v>
      </c>
      <c r="G1532" s="2" t="b">
        <f>Average_Comparison[[#This Row],[D-1 Early]]=MAX(Average_Comparison[[#This Row],[SpotPriceEUR]:[D-1 Late]])</f>
        <v>0</v>
      </c>
      <c r="H1532" s="2" t="b">
        <f>Average_Comparison[[#This Row],[D-1 Late]]=MAX(Average_Comparison[[#This Row],[SpotPriceEUR]:[D-1 Late]])</f>
        <v>0</v>
      </c>
    </row>
    <row r="1533" spans="1:8" x14ac:dyDescent="0.2">
      <c r="A1533" s="1">
        <v>44625.458333333336</v>
      </c>
      <c r="B1533" t="s">
        <v>2</v>
      </c>
      <c r="C1533" s="2">
        <v>290.57000699999998</v>
      </c>
      <c r="D1533" s="2">
        <v>16.325279999999999</v>
      </c>
      <c r="E1533" s="2">
        <v>11.569890000000001</v>
      </c>
      <c r="F1533" s="2" t="b">
        <f>Average_Comparison[[#This Row],[SpotPriceEUR]]=MAX(Average_Comparison[[#This Row],[SpotPriceEUR]:[D-1 Late]])</f>
        <v>1</v>
      </c>
      <c r="G1533" s="2" t="b">
        <f>Average_Comparison[[#This Row],[D-1 Early]]=MAX(Average_Comparison[[#This Row],[SpotPriceEUR]:[D-1 Late]])</f>
        <v>0</v>
      </c>
      <c r="H1533" s="2" t="b">
        <f>Average_Comparison[[#This Row],[D-1 Late]]=MAX(Average_Comparison[[#This Row],[SpotPriceEUR]:[D-1 Late]])</f>
        <v>0</v>
      </c>
    </row>
    <row r="1534" spans="1:8" x14ac:dyDescent="0.2">
      <c r="A1534" s="1">
        <v>44625.5</v>
      </c>
      <c r="B1534" t="s">
        <v>2</v>
      </c>
      <c r="C1534" s="2">
        <v>279.29998799999998</v>
      </c>
      <c r="D1534" s="2">
        <v>16.337700000000002</v>
      </c>
      <c r="E1534" s="2">
        <v>13.54527</v>
      </c>
      <c r="F1534" s="2" t="b">
        <f>Average_Comparison[[#This Row],[SpotPriceEUR]]=MAX(Average_Comparison[[#This Row],[SpotPriceEUR]:[D-1 Late]])</f>
        <v>1</v>
      </c>
      <c r="G1534" s="2" t="b">
        <f>Average_Comparison[[#This Row],[D-1 Early]]=MAX(Average_Comparison[[#This Row],[SpotPriceEUR]:[D-1 Late]])</f>
        <v>0</v>
      </c>
      <c r="H1534" s="2" t="b">
        <f>Average_Comparison[[#This Row],[D-1 Late]]=MAX(Average_Comparison[[#This Row],[SpotPriceEUR]:[D-1 Late]])</f>
        <v>0</v>
      </c>
    </row>
    <row r="1535" spans="1:8" x14ac:dyDescent="0.2">
      <c r="A1535" s="1">
        <v>44625.541666666664</v>
      </c>
      <c r="B1535" t="s">
        <v>2</v>
      </c>
      <c r="C1535" s="2">
        <v>260.35000600000001</v>
      </c>
      <c r="D1535" s="2">
        <v>16.33419</v>
      </c>
      <c r="E1535" s="2">
        <v>12.96786</v>
      </c>
      <c r="F1535" s="2" t="b">
        <f>Average_Comparison[[#This Row],[SpotPriceEUR]]=MAX(Average_Comparison[[#This Row],[SpotPriceEUR]:[D-1 Late]])</f>
        <v>1</v>
      </c>
      <c r="G1535" s="2" t="b">
        <f>Average_Comparison[[#This Row],[D-1 Early]]=MAX(Average_Comparison[[#This Row],[SpotPriceEUR]:[D-1 Late]])</f>
        <v>0</v>
      </c>
      <c r="H1535" s="2" t="b">
        <f>Average_Comparison[[#This Row],[D-1 Late]]=MAX(Average_Comparison[[#This Row],[SpotPriceEUR]:[D-1 Late]])</f>
        <v>0</v>
      </c>
    </row>
    <row r="1536" spans="1:8" x14ac:dyDescent="0.2">
      <c r="A1536" s="1">
        <v>44625.583333333336</v>
      </c>
      <c r="B1536" t="s">
        <v>2</v>
      </c>
      <c r="C1536" s="2">
        <v>260.55999800000001</v>
      </c>
      <c r="D1536" s="2">
        <v>16.274509999999999</v>
      </c>
      <c r="E1536" s="2">
        <v>11.428380000000001</v>
      </c>
      <c r="F1536" s="2" t="b">
        <f>Average_Comparison[[#This Row],[SpotPriceEUR]]=MAX(Average_Comparison[[#This Row],[SpotPriceEUR]:[D-1 Late]])</f>
        <v>1</v>
      </c>
      <c r="G1536" s="2" t="b">
        <f>Average_Comparison[[#This Row],[D-1 Early]]=MAX(Average_Comparison[[#This Row],[SpotPriceEUR]:[D-1 Late]])</f>
        <v>0</v>
      </c>
      <c r="H1536" s="2" t="b">
        <f>Average_Comparison[[#This Row],[D-1 Late]]=MAX(Average_Comparison[[#This Row],[SpotPriceEUR]:[D-1 Late]])</f>
        <v>0</v>
      </c>
    </row>
    <row r="1537" spans="1:8" x14ac:dyDescent="0.2">
      <c r="A1537" s="1">
        <v>44625.625</v>
      </c>
      <c r="B1537" t="s">
        <v>2</v>
      </c>
      <c r="C1537" s="2">
        <v>301.35998499999999</v>
      </c>
      <c r="D1537" s="2">
        <v>16.28604</v>
      </c>
      <c r="E1537" s="2">
        <v>12.061060000000001</v>
      </c>
      <c r="F1537" s="2" t="b">
        <f>Average_Comparison[[#This Row],[SpotPriceEUR]]=MAX(Average_Comparison[[#This Row],[SpotPriceEUR]:[D-1 Late]])</f>
        <v>1</v>
      </c>
      <c r="G1537" s="2" t="b">
        <f>Average_Comparison[[#This Row],[D-1 Early]]=MAX(Average_Comparison[[#This Row],[SpotPriceEUR]:[D-1 Late]])</f>
        <v>0</v>
      </c>
      <c r="H1537" s="2" t="b">
        <f>Average_Comparison[[#This Row],[D-1 Late]]=MAX(Average_Comparison[[#This Row],[SpotPriceEUR]:[D-1 Late]])</f>
        <v>0</v>
      </c>
    </row>
    <row r="1538" spans="1:8" x14ac:dyDescent="0.2">
      <c r="A1538" s="1">
        <v>44625.666666666664</v>
      </c>
      <c r="B1538" t="s">
        <v>2</v>
      </c>
      <c r="C1538" s="2">
        <v>339.98998999999998</v>
      </c>
      <c r="D1538" s="2">
        <v>16.391829999999999</v>
      </c>
      <c r="E1538" s="2">
        <v>12.59995</v>
      </c>
      <c r="F1538" s="2" t="b">
        <f>Average_Comparison[[#This Row],[SpotPriceEUR]]=MAX(Average_Comparison[[#This Row],[SpotPriceEUR]:[D-1 Late]])</f>
        <v>1</v>
      </c>
      <c r="G1538" s="2" t="b">
        <f>Average_Comparison[[#This Row],[D-1 Early]]=MAX(Average_Comparison[[#This Row],[SpotPriceEUR]:[D-1 Late]])</f>
        <v>0</v>
      </c>
      <c r="H1538" s="2" t="b">
        <f>Average_Comparison[[#This Row],[D-1 Late]]=MAX(Average_Comparison[[#This Row],[SpotPriceEUR]:[D-1 Late]])</f>
        <v>0</v>
      </c>
    </row>
    <row r="1539" spans="1:8" x14ac:dyDescent="0.2">
      <c r="A1539" s="1">
        <v>44625.708333333336</v>
      </c>
      <c r="B1539" t="s">
        <v>2</v>
      </c>
      <c r="C1539" s="2">
        <v>385.63000499999998</v>
      </c>
      <c r="D1539" s="2">
        <v>16.547190000000001</v>
      </c>
      <c r="E1539" s="2">
        <v>12.15183</v>
      </c>
      <c r="F1539" s="2" t="b">
        <f>Average_Comparison[[#This Row],[SpotPriceEUR]]=MAX(Average_Comparison[[#This Row],[SpotPriceEUR]:[D-1 Late]])</f>
        <v>1</v>
      </c>
      <c r="G1539" s="2" t="b">
        <f>Average_Comparison[[#This Row],[D-1 Early]]=MAX(Average_Comparison[[#This Row],[SpotPriceEUR]:[D-1 Late]])</f>
        <v>0</v>
      </c>
      <c r="H1539" s="2" t="b">
        <f>Average_Comparison[[#This Row],[D-1 Late]]=MAX(Average_Comparison[[#This Row],[SpotPriceEUR]:[D-1 Late]])</f>
        <v>0</v>
      </c>
    </row>
    <row r="1540" spans="1:8" x14ac:dyDescent="0.2">
      <c r="A1540" s="1">
        <v>44625.75</v>
      </c>
      <c r="B1540" t="s">
        <v>2</v>
      </c>
      <c r="C1540" s="2">
        <v>405.77999899999998</v>
      </c>
      <c r="D1540" s="2">
        <v>16.626909999999999</v>
      </c>
      <c r="E1540" s="2">
        <v>11.545970000000001</v>
      </c>
      <c r="F1540" s="2" t="b">
        <f>Average_Comparison[[#This Row],[SpotPriceEUR]]=MAX(Average_Comparison[[#This Row],[SpotPriceEUR]:[D-1 Late]])</f>
        <v>1</v>
      </c>
      <c r="G1540" s="2" t="b">
        <f>Average_Comparison[[#This Row],[D-1 Early]]=MAX(Average_Comparison[[#This Row],[SpotPriceEUR]:[D-1 Late]])</f>
        <v>0</v>
      </c>
      <c r="H1540" s="2" t="b">
        <f>Average_Comparison[[#This Row],[D-1 Late]]=MAX(Average_Comparison[[#This Row],[SpotPriceEUR]:[D-1 Late]])</f>
        <v>0</v>
      </c>
    </row>
    <row r="1541" spans="1:8" x14ac:dyDescent="0.2">
      <c r="A1541" s="1">
        <v>44625.791666666664</v>
      </c>
      <c r="B1541" t="s">
        <v>2</v>
      </c>
      <c r="C1541" s="2">
        <v>409.29998799999998</v>
      </c>
      <c r="D1541" s="2">
        <v>16.67155</v>
      </c>
      <c r="E1541" s="2">
        <v>12.48823</v>
      </c>
      <c r="F1541" s="2" t="b">
        <f>Average_Comparison[[#This Row],[SpotPriceEUR]]=MAX(Average_Comparison[[#This Row],[SpotPriceEUR]:[D-1 Late]])</f>
        <v>1</v>
      </c>
      <c r="G1541" s="2" t="b">
        <f>Average_Comparison[[#This Row],[D-1 Early]]=MAX(Average_Comparison[[#This Row],[SpotPriceEUR]:[D-1 Late]])</f>
        <v>0</v>
      </c>
      <c r="H1541" s="2" t="b">
        <f>Average_Comparison[[#This Row],[D-1 Late]]=MAX(Average_Comparison[[#This Row],[SpotPriceEUR]:[D-1 Late]])</f>
        <v>0</v>
      </c>
    </row>
    <row r="1542" spans="1:8" x14ac:dyDescent="0.2">
      <c r="A1542" s="1">
        <v>44625.833333333336</v>
      </c>
      <c r="B1542" t="s">
        <v>2</v>
      </c>
      <c r="C1542" s="2">
        <v>400</v>
      </c>
      <c r="D1542" s="2">
        <v>16.512910000000002</v>
      </c>
      <c r="E1542" s="2">
        <v>12.39784</v>
      </c>
      <c r="F1542" s="2" t="b">
        <f>Average_Comparison[[#This Row],[SpotPriceEUR]]=MAX(Average_Comparison[[#This Row],[SpotPriceEUR]:[D-1 Late]])</f>
        <v>1</v>
      </c>
      <c r="G1542" s="2" t="b">
        <f>Average_Comparison[[#This Row],[D-1 Early]]=MAX(Average_Comparison[[#This Row],[SpotPriceEUR]:[D-1 Late]])</f>
        <v>0</v>
      </c>
      <c r="H1542" s="2" t="b">
        <f>Average_Comparison[[#This Row],[D-1 Late]]=MAX(Average_Comparison[[#This Row],[SpotPriceEUR]:[D-1 Late]])</f>
        <v>0</v>
      </c>
    </row>
    <row r="1543" spans="1:8" x14ac:dyDescent="0.2">
      <c r="A1543" s="1">
        <v>44625.875</v>
      </c>
      <c r="B1543" t="s">
        <v>2</v>
      </c>
      <c r="C1543" s="2">
        <v>377.25</v>
      </c>
      <c r="D1543" s="2">
        <v>16.428239999999999</v>
      </c>
      <c r="E1543" s="2">
        <v>13.10596</v>
      </c>
      <c r="F1543" s="2" t="b">
        <f>Average_Comparison[[#This Row],[SpotPriceEUR]]=MAX(Average_Comparison[[#This Row],[SpotPriceEUR]:[D-1 Late]])</f>
        <v>1</v>
      </c>
      <c r="G1543" s="2" t="b">
        <f>Average_Comparison[[#This Row],[D-1 Early]]=MAX(Average_Comparison[[#This Row],[SpotPriceEUR]:[D-1 Late]])</f>
        <v>0</v>
      </c>
      <c r="H1543" s="2" t="b">
        <f>Average_Comparison[[#This Row],[D-1 Late]]=MAX(Average_Comparison[[#This Row],[SpotPriceEUR]:[D-1 Late]])</f>
        <v>0</v>
      </c>
    </row>
    <row r="1544" spans="1:8" x14ac:dyDescent="0.2">
      <c r="A1544" s="1">
        <v>44625.916666666664</v>
      </c>
      <c r="B1544" t="s">
        <v>2</v>
      </c>
      <c r="C1544" s="2">
        <v>369.63000499999998</v>
      </c>
      <c r="D1544" s="2">
        <v>16.356780000000001</v>
      </c>
      <c r="E1544" s="2">
        <v>4.25</v>
      </c>
      <c r="F1544" s="2" t="b">
        <f>Average_Comparison[[#This Row],[SpotPriceEUR]]=MAX(Average_Comparison[[#This Row],[SpotPriceEUR]:[D-1 Late]])</f>
        <v>1</v>
      </c>
      <c r="G1544" s="2" t="b">
        <f>Average_Comparison[[#This Row],[D-1 Early]]=MAX(Average_Comparison[[#This Row],[SpotPriceEUR]:[D-1 Late]])</f>
        <v>0</v>
      </c>
      <c r="H1544" s="2" t="b">
        <f>Average_Comparison[[#This Row],[D-1 Late]]=MAX(Average_Comparison[[#This Row],[SpotPriceEUR]:[D-1 Late]])</f>
        <v>0</v>
      </c>
    </row>
    <row r="1545" spans="1:8" x14ac:dyDescent="0.2">
      <c r="A1545" s="1">
        <v>44625.958333333336</v>
      </c>
      <c r="B1545" t="s">
        <v>2</v>
      </c>
      <c r="C1545" s="2">
        <v>362.39999399999999</v>
      </c>
      <c r="D1545" s="2">
        <v>16.307539999999999</v>
      </c>
      <c r="E1545" s="2">
        <v>10.765689999999999</v>
      </c>
      <c r="F1545" s="2" t="b">
        <f>Average_Comparison[[#This Row],[SpotPriceEUR]]=MAX(Average_Comparison[[#This Row],[SpotPriceEUR]:[D-1 Late]])</f>
        <v>1</v>
      </c>
      <c r="G1545" s="2" t="b">
        <f>Average_Comparison[[#This Row],[D-1 Early]]=MAX(Average_Comparison[[#This Row],[SpotPriceEUR]:[D-1 Late]])</f>
        <v>0</v>
      </c>
      <c r="H1545" s="2" t="b">
        <f>Average_Comparison[[#This Row],[D-1 Late]]=MAX(Average_Comparison[[#This Row],[SpotPriceEUR]:[D-1 Late]])</f>
        <v>0</v>
      </c>
    </row>
    <row r="1546" spans="1:8" x14ac:dyDescent="0.2">
      <c r="A1546" s="1">
        <v>44626</v>
      </c>
      <c r="B1546" t="s">
        <v>2</v>
      </c>
      <c r="C1546" s="2">
        <v>390.60998499999999</v>
      </c>
      <c r="D1546" s="2">
        <v>15.51341</v>
      </c>
      <c r="E1546" s="2">
        <v>24.709099999999999</v>
      </c>
      <c r="F1546" s="2" t="b">
        <f>Average_Comparison[[#This Row],[SpotPriceEUR]]=MAX(Average_Comparison[[#This Row],[SpotPriceEUR]:[D-1 Late]])</f>
        <v>1</v>
      </c>
      <c r="G1546" s="2" t="b">
        <f>Average_Comparison[[#This Row],[D-1 Early]]=MAX(Average_Comparison[[#This Row],[SpotPriceEUR]:[D-1 Late]])</f>
        <v>0</v>
      </c>
      <c r="H1546" s="2" t="b">
        <f>Average_Comparison[[#This Row],[D-1 Late]]=MAX(Average_Comparison[[#This Row],[SpotPriceEUR]:[D-1 Late]])</f>
        <v>0</v>
      </c>
    </row>
    <row r="1547" spans="1:8" x14ac:dyDescent="0.2">
      <c r="A1547" s="1">
        <v>44626.041666666664</v>
      </c>
      <c r="B1547" t="s">
        <v>2</v>
      </c>
      <c r="C1547" s="2">
        <v>353</v>
      </c>
      <c r="D1547" s="2">
        <v>15.512609999999999</v>
      </c>
      <c r="E1547" s="2">
        <v>19.5318</v>
      </c>
      <c r="F1547" s="2" t="b">
        <f>Average_Comparison[[#This Row],[SpotPriceEUR]]=MAX(Average_Comparison[[#This Row],[SpotPriceEUR]:[D-1 Late]])</f>
        <v>1</v>
      </c>
      <c r="G1547" s="2" t="b">
        <f>Average_Comparison[[#This Row],[D-1 Early]]=MAX(Average_Comparison[[#This Row],[SpotPriceEUR]:[D-1 Late]])</f>
        <v>0</v>
      </c>
      <c r="H1547" s="2" t="b">
        <f>Average_Comparison[[#This Row],[D-1 Late]]=MAX(Average_Comparison[[#This Row],[SpotPriceEUR]:[D-1 Late]])</f>
        <v>0</v>
      </c>
    </row>
    <row r="1548" spans="1:8" x14ac:dyDescent="0.2">
      <c r="A1548" s="1">
        <v>44626.083333333336</v>
      </c>
      <c r="B1548" t="s">
        <v>2</v>
      </c>
      <c r="C1548" s="2">
        <v>345.16000400000001</v>
      </c>
      <c r="D1548" s="2">
        <v>15.51699</v>
      </c>
      <c r="E1548" s="2">
        <v>19.626799999999999</v>
      </c>
      <c r="F1548" s="2" t="b">
        <f>Average_Comparison[[#This Row],[SpotPriceEUR]]=MAX(Average_Comparison[[#This Row],[SpotPriceEUR]:[D-1 Late]])</f>
        <v>1</v>
      </c>
      <c r="G1548" s="2" t="b">
        <f>Average_Comparison[[#This Row],[D-1 Early]]=MAX(Average_Comparison[[#This Row],[SpotPriceEUR]:[D-1 Late]])</f>
        <v>0</v>
      </c>
      <c r="H1548" s="2" t="b">
        <f>Average_Comparison[[#This Row],[D-1 Late]]=MAX(Average_Comparison[[#This Row],[SpotPriceEUR]:[D-1 Late]])</f>
        <v>0</v>
      </c>
    </row>
    <row r="1549" spans="1:8" x14ac:dyDescent="0.2">
      <c r="A1549" s="1">
        <v>44626.125</v>
      </c>
      <c r="B1549" t="s">
        <v>2</v>
      </c>
      <c r="C1549" s="2">
        <v>334.209991</v>
      </c>
      <c r="D1549" s="2">
        <v>15.5258</v>
      </c>
      <c r="E1549" s="2">
        <v>17.370730000000002</v>
      </c>
      <c r="F1549" s="2" t="b">
        <f>Average_Comparison[[#This Row],[SpotPriceEUR]]=MAX(Average_Comparison[[#This Row],[SpotPriceEUR]:[D-1 Late]])</f>
        <v>1</v>
      </c>
      <c r="G1549" s="2" t="b">
        <f>Average_Comparison[[#This Row],[D-1 Early]]=MAX(Average_Comparison[[#This Row],[SpotPriceEUR]:[D-1 Late]])</f>
        <v>0</v>
      </c>
      <c r="H1549" s="2" t="b">
        <f>Average_Comparison[[#This Row],[D-1 Late]]=MAX(Average_Comparison[[#This Row],[SpotPriceEUR]:[D-1 Late]])</f>
        <v>0</v>
      </c>
    </row>
    <row r="1550" spans="1:8" x14ac:dyDescent="0.2">
      <c r="A1550" s="1">
        <v>44626.166666666664</v>
      </c>
      <c r="B1550" t="s">
        <v>2</v>
      </c>
      <c r="C1550" s="2">
        <v>339.44000199999999</v>
      </c>
      <c r="D1550" s="2">
        <v>15.515080000000001</v>
      </c>
      <c r="E1550" s="2">
        <v>17.371380000000002</v>
      </c>
      <c r="F1550" s="2" t="b">
        <f>Average_Comparison[[#This Row],[SpotPriceEUR]]=MAX(Average_Comparison[[#This Row],[SpotPriceEUR]:[D-1 Late]])</f>
        <v>1</v>
      </c>
      <c r="G1550" s="2" t="b">
        <f>Average_Comparison[[#This Row],[D-1 Early]]=MAX(Average_Comparison[[#This Row],[SpotPriceEUR]:[D-1 Late]])</f>
        <v>0</v>
      </c>
      <c r="H1550" s="2" t="b">
        <f>Average_Comparison[[#This Row],[D-1 Late]]=MAX(Average_Comparison[[#This Row],[SpotPriceEUR]:[D-1 Late]])</f>
        <v>0</v>
      </c>
    </row>
    <row r="1551" spans="1:8" x14ac:dyDescent="0.2">
      <c r="A1551" s="1">
        <v>44626.208333333336</v>
      </c>
      <c r="B1551" t="s">
        <v>2</v>
      </c>
      <c r="C1551" s="2">
        <v>342.08999599999999</v>
      </c>
      <c r="D1551" s="2">
        <v>15.614730000000002</v>
      </c>
      <c r="E1551" s="2">
        <v>17.371659999999999</v>
      </c>
      <c r="F1551" s="2" t="b">
        <f>Average_Comparison[[#This Row],[SpotPriceEUR]]=MAX(Average_Comparison[[#This Row],[SpotPriceEUR]:[D-1 Late]])</f>
        <v>1</v>
      </c>
      <c r="G1551" s="2" t="b">
        <f>Average_Comparison[[#This Row],[D-1 Early]]=MAX(Average_Comparison[[#This Row],[SpotPriceEUR]:[D-1 Late]])</f>
        <v>0</v>
      </c>
      <c r="H1551" s="2" t="b">
        <f>Average_Comparison[[#This Row],[D-1 Late]]=MAX(Average_Comparison[[#This Row],[SpotPriceEUR]:[D-1 Late]])</f>
        <v>0</v>
      </c>
    </row>
    <row r="1552" spans="1:8" x14ac:dyDescent="0.2">
      <c r="A1552" s="1">
        <v>44626.25</v>
      </c>
      <c r="B1552" t="s">
        <v>2</v>
      </c>
      <c r="C1552" s="2">
        <v>350.05999800000001</v>
      </c>
      <c r="D1552" s="2">
        <v>15.436990000000002</v>
      </c>
      <c r="E1552" s="2">
        <v>12.964669999999998</v>
      </c>
      <c r="F1552" s="2" t="b">
        <f>Average_Comparison[[#This Row],[SpotPriceEUR]]=MAX(Average_Comparison[[#This Row],[SpotPriceEUR]:[D-1 Late]])</f>
        <v>1</v>
      </c>
      <c r="G1552" s="2" t="b">
        <f>Average_Comparison[[#This Row],[D-1 Early]]=MAX(Average_Comparison[[#This Row],[SpotPriceEUR]:[D-1 Late]])</f>
        <v>0</v>
      </c>
      <c r="H1552" s="2" t="b">
        <f>Average_Comparison[[#This Row],[D-1 Late]]=MAX(Average_Comparison[[#This Row],[SpotPriceEUR]:[D-1 Late]])</f>
        <v>0</v>
      </c>
    </row>
    <row r="1553" spans="1:8" x14ac:dyDescent="0.2">
      <c r="A1553" s="1">
        <v>44626.291666666664</v>
      </c>
      <c r="B1553" t="s">
        <v>2</v>
      </c>
      <c r="C1553" s="2">
        <v>340.44000199999999</v>
      </c>
      <c r="D1553" s="2">
        <v>15.450060000000001</v>
      </c>
      <c r="E1553" s="2">
        <v>13.27702</v>
      </c>
      <c r="F1553" s="2" t="b">
        <f>Average_Comparison[[#This Row],[SpotPriceEUR]]=MAX(Average_Comparison[[#This Row],[SpotPriceEUR]:[D-1 Late]])</f>
        <v>1</v>
      </c>
      <c r="G1553" s="2" t="b">
        <f>Average_Comparison[[#This Row],[D-1 Early]]=MAX(Average_Comparison[[#This Row],[SpotPriceEUR]:[D-1 Late]])</f>
        <v>0</v>
      </c>
      <c r="H1553" s="2" t="b">
        <f>Average_Comparison[[#This Row],[D-1 Late]]=MAX(Average_Comparison[[#This Row],[SpotPriceEUR]:[D-1 Late]])</f>
        <v>0</v>
      </c>
    </row>
    <row r="1554" spans="1:8" x14ac:dyDescent="0.2">
      <c r="A1554" s="1">
        <v>44626.333333333336</v>
      </c>
      <c r="B1554" t="s">
        <v>2</v>
      </c>
      <c r="C1554" s="2">
        <v>336.51998900000001</v>
      </c>
      <c r="D1554" s="2">
        <v>15.442609999999998</v>
      </c>
      <c r="E1554" s="2">
        <v>12.326599999999999</v>
      </c>
      <c r="F1554" s="2" t="b">
        <f>Average_Comparison[[#This Row],[SpotPriceEUR]]=MAX(Average_Comparison[[#This Row],[SpotPriceEUR]:[D-1 Late]])</f>
        <v>1</v>
      </c>
      <c r="G1554" s="2" t="b">
        <f>Average_Comparison[[#This Row],[D-1 Early]]=MAX(Average_Comparison[[#This Row],[SpotPriceEUR]:[D-1 Late]])</f>
        <v>0</v>
      </c>
      <c r="H1554" s="2" t="b">
        <f>Average_Comparison[[#This Row],[D-1 Late]]=MAX(Average_Comparison[[#This Row],[SpotPriceEUR]:[D-1 Late]])</f>
        <v>0</v>
      </c>
    </row>
    <row r="1555" spans="1:8" x14ac:dyDescent="0.2">
      <c r="A1555" s="1">
        <v>44626.375</v>
      </c>
      <c r="B1555" t="s">
        <v>2</v>
      </c>
      <c r="C1555" s="2">
        <v>210.009995</v>
      </c>
      <c r="D1555" s="2">
        <v>15.438020000000002</v>
      </c>
      <c r="E1555" s="2">
        <v>12.50231</v>
      </c>
      <c r="F1555" s="2" t="b">
        <f>Average_Comparison[[#This Row],[SpotPriceEUR]]=MAX(Average_Comparison[[#This Row],[SpotPriceEUR]:[D-1 Late]])</f>
        <v>1</v>
      </c>
      <c r="G1555" s="2" t="b">
        <f>Average_Comparison[[#This Row],[D-1 Early]]=MAX(Average_Comparison[[#This Row],[SpotPriceEUR]:[D-1 Late]])</f>
        <v>0</v>
      </c>
      <c r="H1555" s="2" t="b">
        <f>Average_Comparison[[#This Row],[D-1 Late]]=MAX(Average_Comparison[[#This Row],[SpotPriceEUR]:[D-1 Late]])</f>
        <v>0</v>
      </c>
    </row>
    <row r="1556" spans="1:8" x14ac:dyDescent="0.2">
      <c r="A1556" s="1">
        <v>44626.416666666664</v>
      </c>
      <c r="B1556" t="s">
        <v>2</v>
      </c>
      <c r="C1556" s="2">
        <v>259.01998900000001</v>
      </c>
      <c r="D1556" s="2">
        <v>15.43826</v>
      </c>
      <c r="E1556" s="2">
        <v>13.4483</v>
      </c>
      <c r="F1556" s="2" t="b">
        <f>Average_Comparison[[#This Row],[SpotPriceEUR]]=MAX(Average_Comparison[[#This Row],[SpotPriceEUR]:[D-1 Late]])</f>
        <v>1</v>
      </c>
      <c r="G1556" s="2" t="b">
        <f>Average_Comparison[[#This Row],[D-1 Early]]=MAX(Average_Comparison[[#This Row],[SpotPriceEUR]:[D-1 Late]])</f>
        <v>0</v>
      </c>
      <c r="H1556" s="2" t="b">
        <f>Average_Comparison[[#This Row],[D-1 Late]]=MAX(Average_Comparison[[#This Row],[SpotPriceEUR]:[D-1 Late]])</f>
        <v>0</v>
      </c>
    </row>
    <row r="1557" spans="1:8" x14ac:dyDescent="0.2">
      <c r="A1557" s="1">
        <v>44626.458333333336</v>
      </c>
      <c r="B1557" t="s">
        <v>2</v>
      </c>
      <c r="C1557" s="2">
        <v>268.04998799999998</v>
      </c>
      <c r="D1557" s="2">
        <v>15.461690000000001</v>
      </c>
      <c r="E1557" s="2">
        <v>14.94528</v>
      </c>
      <c r="F1557" s="2" t="b">
        <f>Average_Comparison[[#This Row],[SpotPriceEUR]]=MAX(Average_Comparison[[#This Row],[SpotPriceEUR]:[D-1 Late]])</f>
        <v>1</v>
      </c>
      <c r="G1557" s="2" t="b">
        <f>Average_Comparison[[#This Row],[D-1 Early]]=MAX(Average_Comparison[[#This Row],[SpotPriceEUR]:[D-1 Late]])</f>
        <v>0</v>
      </c>
      <c r="H1557" s="2" t="b">
        <f>Average_Comparison[[#This Row],[D-1 Late]]=MAX(Average_Comparison[[#This Row],[SpotPriceEUR]:[D-1 Late]])</f>
        <v>0</v>
      </c>
    </row>
    <row r="1558" spans="1:8" x14ac:dyDescent="0.2">
      <c r="A1558" s="1">
        <v>44626.5</v>
      </c>
      <c r="B1558" t="s">
        <v>2</v>
      </c>
      <c r="C1558" s="2">
        <v>274.92999300000002</v>
      </c>
      <c r="D1558" s="2">
        <v>15.47606</v>
      </c>
      <c r="E1558" s="2">
        <v>16.937529999999999</v>
      </c>
      <c r="F1558" s="2" t="b">
        <f>Average_Comparison[[#This Row],[SpotPriceEUR]]=MAX(Average_Comparison[[#This Row],[SpotPriceEUR]:[D-1 Late]])</f>
        <v>1</v>
      </c>
      <c r="G1558" s="2" t="b">
        <f>Average_Comparison[[#This Row],[D-1 Early]]=MAX(Average_Comparison[[#This Row],[SpotPriceEUR]:[D-1 Late]])</f>
        <v>0</v>
      </c>
      <c r="H1558" s="2" t="b">
        <f>Average_Comparison[[#This Row],[D-1 Late]]=MAX(Average_Comparison[[#This Row],[SpotPriceEUR]:[D-1 Late]])</f>
        <v>0</v>
      </c>
    </row>
    <row r="1559" spans="1:8" x14ac:dyDescent="0.2">
      <c r="A1559" s="1">
        <v>44626.541666666664</v>
      </c>
      <c r="B1559" t="s">
        <v>2</v>
      </c>
      <c r="C1559" s="2">
        <v>231.41999799999999</v>
      </c>
      <c r="D1559" s="2">
        <v>15.483650000000001</v>
      </c>
      <c r="E1559" s="2">
        <v>14.13766</v>
      </c>
      <c r="F1559" s="2" t="b">
        <f>Average_Comparison[[#This Row],[SpotPriceEUR]]=MAX(Average_Comparison[[#This Row],[SpotPriceEUR]:[D-1 Late]])</f>
        <v>1</v>
      </c>
      <c r="G1559" s="2" t="b">
        <f>Average_Comparison[[#This Row],[D-1 Early]]=MAX(Average_Comparison[[#This Row],[SpotPriceEUR]:[D-1 Late]])</f>
        <v>0</v>
      </c>
      <c r="H1559" s="2" t="b">
        <f>Average_Comparison[[#This Row],[D-1 Late]]=MAX(Average_Comparison[[#This Row],[SpotPriceEUR]:[D-1 Late]])</f>
        <v>0</v>
      </c>
    </row>
    <row r="1560" spans="1:8" x14ac:dyDescent="0.2">
      <c r="A1560" s="1">
        <v>44626.583333333336</v>
      </c>
      <c r="B1560" t="s">
        <v>2</v>
      </c>
      <c r="C1560" s="2">
        <v>239</v>
      </c>
      <c r="D1560" s="2">
        <v>15.479800000000001</v>
      </c>
      <c r="E1560" s="2">
        <v>14.13766</v>
      </c>
      <c r="F1560" s="2" t="b">
        <f>Average_Comparison[[#This Row],[SpotPriceEUR]]=MAX(Average_Comparison[[#This Row],[SpotPriceEUR]:[D-1 Late]])</f>
        <v>1</v>
      </c>
      <c r="G1560" s="2" t="b">
        <f>Average_Comparison[[#This Row],[D-1 Early]]=MAX(Average_Comparison[[#This Row],[SpotPriceEUR]:[D-1 Late]])</f>
        <v>0</v>
      </c>
      <c r="H1560" s="2" t="b">
        <f>Average_Comparison[[#This Row],[D-1 Late]]=MAX(Average_Comparison[[#This Row],[SpotPriceEUR]:[D-1 Late]])</f>
        <v>0</v>
      </c>
    </row>
    <row r="1561" spans="1:8" x14ac:dyDescent="0.2">
      <c r="A1561" s="1">
        <v>44626.625</v>
      </c>
      <c r="B1561" t="s">
        <v>2</v>
      </c>
      <c r="C1561" s="2">
        <v>274</v>
      </c>
      <c r="D1561" s="2">
        <v>15.479749999999999</v>
      </c>
      <c r="E1561" s="2">
        <v>16.80471</v>
      </c>
      <c r="F1561" s="2" t="b">
        <f>Average_Comparison[[#This Row],[SpotPriceEUR]]=MAX(Average_Comparison[[#This Row],[SpotPriceEUR]:[D-1 Late]])</f>
        <v>1</v>
      </c>
      <c r="G1561" s="2" t="b">
        <f>Average_Comparison[[#This Row],[D-1 Early]]=MAX(Average_Comparison[[#This Row],[SpotPriceEUR]:[D-1 Late]])</f>
        <v>0</v>
      </c>
      <c r="H1561" s="2" t="b">
        <f>Average_Comparison[[#This Row],[D-1 Late]]=MAX(Average_Comparison[[#This Row],[SpotPriceEUR]:[D-1 Late]])</f>
        <v>0</v>
      </c>
    </row>
    <row r="1562" spans="1:8" x14ac:dyDescent="0.2">
      <c r="A1562" s="1">
        <v>44626.666666666664</v>
      </c>
      <c r="B1562" t="s">
        <v>2</v>
      </c>
      <c r="C1562" s="2">
        <v>308.08999599999999</v>
      </c>
      <c r="D1562" s="2">
        <v>15.54318</v>
      </c>
      <c r="E1562" s="2">
        <v>16.66226</v>
      </c>
      <c r="F1562" s="2" t="b">
        <f>Average_Comparison[[#This Row],[SpotPriceEUR]]=MAX(Average_Comparison[[#This Row],[SpotPriceEUR]:[D-1 Late]])</f>
        <v>1</v>
      </c>
      <c r="G1562" s="2" t="b">
        <f>Average_Comparison[[#This Row],[D-1 Early]]=MAX(Average_Comparison[[#This Row],[SpotPriceEUR]:[D-1 Late]])</f>
        <v>0</v>
      </c>
      <c r="H1562" s="2" t="b">
        <f>Average_Comparison[[#This Row],[D-1 Late]]=MAX(Average_Comparison[[#This Row],[SpotPriceEUR]:[D-1 Late]])</f>
        <v>0</v>
      </c>
    </row>
    <row r="1563" spans="1:8" x14ac:dyDescent="0.2">
      <c r="A1563" s="1">
        <v>44626.708333333336</v>
      </c>
      <c r="B1563" t="s">
        <v>2</v>
      </c>
      <c r="C1563" s="2">
        <v>385.16000400000001</v>
      </c>
      <c r="D1563" s="2">
        <v>15.51745</v>
      </c>
      <c r="E1563" s="2">
        <v>19.73236</v>
      </c>
      <c r="F1563" s="2" t="b">
        <f>Average_Comparison[[#This Row],[SpotPriceEUR]]=MAX(Average_Comparison[[#This Row],[SpotPriceEUR]:[D-1 Late]])</f>
        <v>1</v>
      </c>
      <c r="G1563" s="2" t="b">
        <f>Average_Comparison[[#This Row],[D-1 Early]]=MAX(Average_Comparison[[#This Row],[SpotPriceEUR]:[D-1 Late]])</f>
        <v>0</v>
      </c>
      <c r="H1563" s="2" t="b">
        <f>Average_Comparison[[#This Row],[D-1 Late]]=MAX(Average_Comparison[[#This Row],[SpotPriceEUR]:[D-1 Late]])</f>
        <v>0</v>
      </c>
    </row>
    <row r="1564" spans="1:8" x14ac:dyDescent="0.2">
      <c r="A1564" s="1">
        <v>44626.75</v>
      </c>
      <c r="B1564" t="s">
        <v>2</v>
      </c>
      <c r="C1564" s="2">
        <v>435.07998700000002</v>
      </c>
      <c r="D1564" s="2">
        <v>15.745080000000002</v>
      </c>
      <c r="E1564" s="2">
        <v>20.02777</v>
      </c>
      <c r="F1564" s="2" t="b">
        <f>Average_Comparison[[#This Row],[SpotPriceEUR]]=MAX(Average_Comparison[[#This Row],[SpotPriceEUR]:[D-1 Late]])</f>
        <v>1</v>
      </c>
      <c r="G1564" s="2" t="b">
        <f>Average_Comparison[[#This Row],[D-1 Early]]=MAX(Average_Comparison[[#This Row],[SpotPriceEUR]:[D-1 Late]])</f>
        <v>0</v>
      </c>
      <c r="H1564" s="2" t="b">
        <f>Average_Comparison[[#This Row],[D-1 Late]]=MAX(Average_Comparison[[#This Row],[SpotPriceEUR]:[D-1 Late]])</f>
        <v>0</v>
      </c>
    </row>
    <row r="1565" spans="1:8" x14ac:dyDescent="0.2">
      <c r="A1565" s="1">
        <v>44626.791666666664</v>
      </c>
      <c r="B1565" t="s">
        <v>2</v>
      </c>
      <c r="C1565" s="2">
        <v>454.27999899999998</v>
      </c>
      <c r="D1565" s="2">
        <v>15.762889999999999</v>
      </c>
      <c r="E1565" s="2">
        <v>20.002030000000001</v>
      </c>
      <c r="F1565" s="2" t="b">
        <f>Average_Comparison[[#This Row],[SpotPriceEUR]]=MAX(Average_Comparison[[#This Row],[SpotPriceEUR]:[D-1 Late]])</f>
        <v>1</v>
      </c>
      <c r="G1565" s="2" t="b">
        <f>Average_Comparison[[#This Row],[D-1 Early]]=MAX(Average_Comparison[[#This Row],[SpotPriceEUR]:[D-1 Late]])</f>
        <v>0</v>
      </c>
      <c r="H1565" s="2" t="b">
        <f>Average_Comparison[[#This Row],[D-1 Late]]=MAX(Average_Comparison[[#This Row],[SpotPriceEUR]:[D-1 Late]])</f>
        <v>0</v>
      </c>
    </row>
    <row r="1566" spans="1:8" x14ac:dyDescent="0.2">
      <c r="A1566" s="1">
        <v>44626.833333333336</v>
      </c>
      <c r="B1566" t="s">
        <v>2</v>
      </c>
      <c r="C1566" s="2">
        <v>436.35000600000001</v>
      </c>
      <c r="D1566" s="2">
        <v>15.765879999999999</v>
      </c>
      <c r="E1566" s="2">
        <v>18.648620000000001</v>
      </c>
      <c r="F1566" s="2" t="b">
        <f>Average_Comparison[[#This Row],[SpotPriceEUR]]=MAX(Average_Comparison[[#This Row],[SpotPriceEUR]:[D-1 Late]])</f>
        <v>1</v>
      </c>
      <c r="G1566" s="2" t="b">
        <f>Average_Comparison[[#This Row],[D-1 Early]]=MAX(Average_Comparison[[#This Row],[SpotPriceEUR]:[D-1 Late]])</f>
        <v>0</v>
      </c>
      <c r="H1566" s="2" t="b">
        <f>Average_Comparison[[#This Row],[D-1 Late]]=MAX(Average_Comparison[[#This Row],[SpotPriceEUR]:[D-1 Late]])</f>
        <v>0</v>
      </c>
    </row>
    <row r="1567" spans="1:8" x14ac:dyDescent="0.2">
      <c r="A1567" s="1">
        <v>44626.875</v>
      </c>
      <c r="B1567" t="s">
        <v>2</v>
      </c>
      <c r="C1567" s="2">
        <v>412.01998900000001</v>
      </c>
      <c r="D1567" s="2">
        <v>15.748760000000001</v>
      </c>
      <c r="E1567" s="2">
        <v>17.212319999999998</v>
      </c>
      <c r="F1567" s="2" t="b">
        <f>Average_Comparison[[#This Row],[SpotPriceEUR]]=MAX(Average_Comparison[[#This Row],[SpotPriceEUR]:[D-1 Late]])</f>
        <v>1</v>
      </c>
      <c r="G1567" s="2" t="b">
        <f>Average_Comparison[[#This Row],[D-1 Early]]=MAX(Average_Comparison[[#This Row],[SpotPriceEUR]:[D-1 Late]])</f>
        <v>0</v>
      </c>
      <c r="H1567" s="2" t="b">
        <f>Average_Comparison[[#This Row],[D-1 Late]]=MAX(Average_Comparison[[#This Row],[SpotPriceEUR]:[D-1 Late]])</f>
        <v>0</v>
      </c>
    </row>
    <row r="1568" spans="1:8" x14ac:dyDescent="0.2">
      <c r="A1568" s="1">
        <v>44626.916666666664</v>
      </c>
      <c r="B1568" t="s">
        <v>2</v>
      </c>
      <c r="C1568" s="2">
        <v>412.01998900000001</v>
      </c>
      <c r="D1568" s="2">
        <v>15.666989999999998</v>
      </c>
      <c r="E1568" s="2">
        <v>15.4048</v>
      </c>
      <c r="F1568" s="2" t="b">
        <f>Average_Comparison[[#This Row],[SpotPriceEUR]]=MAX(Average_Comparison[[#This Row],[SpotPriceEUR]:[D-1 Late]])</f>
        <v>1</v>
      </c>
      <c r="G1568" s="2" t="b">
        <f>Average_Comparison[[#This Row],[D-1 Early]]=MAX(Average_Comparison[[#This Row],[SpotPriceEUR]:[D-1 Late]])</f>
        <v>0</v>
      </c>
      <c r="H1568" s="2" t="b">
        <f>Average_Comparison[[#This Row],[D-1 Late]]=MAX(Average_Comparison[[#This Row],[SpotPriceEUR]:[D-1 Late]])</f>
        <v>0</v>
      </c>
    </row>
    <row r="1569" spans="1:8" x14ac:dyDescent="0.2">
      <c r="A1569" s="1">
        <v>44626.958333333336</v>
      </c>
      <c r="B1569" t="s">
        <v>2</v>
      </c>
      <c r="C1569" s="2">
        <v>411.64999399999999</v>
      </c>
      <c r="D1569" s="2">
        <v>15.617699999999999</v>
      </c>
      <c r="E1569" s="2">
        <v>16.78266</v>
      </c>
      <c r="F1569" s="2" t="b">
        <f>Average_Comparison[[#This Row],[SpotPriceEUR]]=MAX(Average_Comparison[[#This Row],[SpotPriceEUR]:[D-1 Late]])</f>
        <v>1</v>
      </c>
      <c r="G1569" s="2" t="b">
        <f>Average_Comparison[[#This Row],[D-1 Early]]=MAX(Average_Comparison[[#This Row],[SpotPriceEUR]:[D-1 Late]])</f>
        <v>0</v>
      </c>
      <c r="H1569" s="2" t="b">
        <f>Average_Comparison[[#This Row],[D-1 Late]]=MAX(Average_Comparison[[#This Row],[SpotPriceEUR]:[D-1 Late]])</f>
        <v>0</v>
      </c>
    </row>
    <row r="1570" spans="1:8" x14ac:dyDescent="0.2">
      <c r="A1570" s="1">
        <v>44627</v>
      </c>
      <c r="B1570" t="s">
        <v>2</v>
      </c>
      <c r="C1570" s="2">
        <v>377.55999800000001</v>
      </c>
      <c r="D1570" s="2">
        <v>15.553909999999998</v>
      </c>
      <c r="E1570" s="2">
        <v>27.92</v>
      </c>
      <c r="F1570" s="2" t="b">
        <f>Average_Comparison[[#This Row],[SpotPriceEUR]]=MAX(Average_Comparison[[#This Row],[SpotPriceEUR]:[D-1 Late]])</f>
        <v>1</v>
      </c>
      <c r="G1570" s="2" t="b">
        <f>Average_Comparison[[#This Row],[D-1 Early]]=MAX(Average_Comparison[[#This Row],[SpotPriceEUR]:[D-1 Late]])</f>
        <v>0</v>
      </c>
      <c r="H1570" s="2" t="b">
        <f>Average_Comparison[[#This Row],[D-1 Late]]=MAX(Average_Comparison[[#This Row],[SpotPriceEUR]:[D-1 Late]])</f>
        <v>0</v>
      </c>
    </row>
    <row r="1571" spans="1:8" x14ac:dyDescent="0.2">
      <c r="A1571" s="1">
        <v>44627.041666666664</v>
      </c>
      <c r="B1571" t="s">
        <v>2</v>
      </c>
      <c r="C1571" s="2">
        <v>369.82998700000002</v>
      </c>
      <c r="D1571" s="2">
        <v>15.547450000000001</v>
      </c>
      <c r="E1571" s="2">
        <v>8.229849999999999</v>
      </c>
      <c r="F1571" s="2" t="b">
        <f>Average_Comparison[[#This Row],[SpotPriceEUR]]=MAX(Average_Comparison[[#This Row],[SpotPriceEUR]:[D-1 Late]])</f>
        <v>1</v>
      </c>
      <c r="G1571" s="2" t="b">
        <f>Average_Comparison[[#This Row],[D-1 Early]]=MAX(Average_Comparison[[#This Row],[SpotPriceEUR]:[D-1 Late]])</f>
        <v>0</v>
      </c>
      <c r="H1571" s="2" t="b">
        <f>Average_Comparison[[#This Row],[D-1 Late]]=MAX(Average_Comparison[[#This Row],[SpotPriceEUR]:[D-1 Late]])</f>
        <v>0</v>
      </c>
    </row>
    <row r="1572" spans="1:8" x14ac:dyDescent="0.2">
      <c r="A1572" s="1">
        <v>44627.083333333336</v>
      </c>
      <c r="B1572" t="s">
        <v>2</v>
      </c>
      <c r="C1572" s="2">
        <v>368.94000199999999</v>
      </c>
      <c r="D1572" s="2">
        <v>15.549160000000001</v>
      </c>
      <c r="E1572" s="2">
        <v>8.7736400000000003</v>
      </c>
      <c r="F1572" s="2" t="b">
        <f>Average_Comparison[[#This Row],[SpotPriceEUR]]=MAX(Average_Comparison[[#This Row],[SpotPriceEUR]:[D-1 Late]])</f>
        <v>1</v>
      </c>
      <c r="G1572" s="2" t="b">
        <f>Average_Comparison[[#This Row],[D-1 Early]]=MAX(Average_Comparison[[#This Row],[SpotPriceEUR]:[D-1 Late]])</f>
        <v>0</v>
      </c>
      <c r="H1572" s="2" t="b">
        <f>Average_Comparison[[#This Row],[D-1 Late]]=MAX(Average_Comparison[[#This Row],[SpotPriceEUR]:[D-1 Late]])</f>
        <v>0</v>
      </c>
    </row>
    <row r="1573" spans="1:8" x14ac:dyDescent="0.2">
      <c r="A1573" s="1">
        <v>44627.125</v>
      </c>
      <c r="B1573" t="s">
        <v>2</v>
      </c>
      <c r="C1573" s="2">
        <v>359.209991</v>
      </c>
      <c r="D1573" s="2">
        <v>15.547409999999999</v>
      </c>
      <c r="E1573" s="2">
        <v>7.87446</v>
      </c>
      <c r="F1573" s="2" t="b">
        <f>Average_Comparison[[#This Row],[SpotPriceEUR]]=MAX(Average_Comparison[[#This Row],[SpotPriceEUR]:[D-1 Late]])</f>
        <v>1</v>
      </c>
      <c r="G1573" s="2" t="b">
        <f>Average_Comparison[[#This Row],[D-1 Early]]=MAX(Average_Comparison[[#This Row],[SpotPriceEUR]:[D-1 Late]])</f>
        <v>0</v>
      </c>
      <c r="H1573" s="2" t="b">
        <f>Average_Comparison[[#This Row],[D-1 Late]]=MAX(Average_Comparison[[#This Row],[SpotPriceEUR]:[D-1 Late]])</f>
        <v>0</v>
      </c>
    </row>
    <row r="1574" spans="1:8" x14ac:dyDescent="0.2">
      <c r="A1574" s="1">
        <v>44627.166666666664</v>
      </c>
      <c r="B1574" t="s">
        <v>2</v>
      </c>
      <c r="C1574" s="2">
        <v>361.709991</v>
      </c>
      <c r="D1574" s="2">
        <v>15.548649999999999</v>
      </c>
      <c r="E1574" s="2">
        <v>7.8737300000000001</v>
      </c>
      <c r="F1574" s="2" t="b">
        <f>Average_Comparison[[#This Row],[SpotPriceEUR]]=MAX(Average_Comparison[[#This Row],[SpotPriceEUR]:[D-1 Late]])</f>
        <v>1</v>
      </c>
      <c r="G1574" s="2" t="b">
        <f>Average_Comparison[[#This Row],[D-1 Early]]=MAX(Average_Comparison[[#This Row],[SpotPriceEUR]:[D-1 Late]])</f>
        <v>0</v>
      </c>
      <c r="H1574" s="2" t="b">
        <f>Average_Comparison[[#This Row],[D-1 Late]]=MAX(Average_Comparison[[#This Row],[SpotPriceEUR]:[D-1 Late]])</f>
        <v>0</v>
      </c>
    </row>
    <row r="1575" spans="1:8" x14ac:dyDescent="0.2">
      <c r="A1575" s="1">
        <v>44627.208333333336</v>
      </c>
      <c r="B1575" t="s">
        <v>2</v>
      </c>
      <c r="C1575" s="2">
        <v>397.23001099999999</v>
      </c>
      <c r="D1575" s="2">
        <v>15.61176</v>
      </c>
      <c r="E1575" s="2">
        <v>7.8760599999999998</v>
      </c>
      <c r="F1575" s="2" t="b">
        <f>Average_Comparison[[#This Row],[SpotPriceEUR]]=MAX(Average_Comparison[[#This Row],[SpotPriceEUR]:[D-1 Late]])</f>
        <v>1</v>
      </c>
      <c r="G1575" s="2" t="b">
        <f>Average_Comparison[[#This Row],[D-1 Early]]=MAX(Average_Comparison[[#This Row],[SpotPriceEUR]:[D-1 Late]])</f>
        <v>0</v>
      </c>
      <c r="H1575" s="2" t="b">
        <f>Average_Comparison[[#This Row],[D-1 Late]]=MAX(Average_Comparison[[#This Row],[SpotPriceEUR]:[D-1 Late]])</f>
        <v>0</v>
      </c>
    </row>
    <row r="1576" spans="1:8" x14ac:dyDescent="0.2">
      <c r="A1576" s="1">
        <v>44627.25</v>
      </c>
      <c r="B1576" t="s">
        <v>2</v>
      </c>
      <c r="C1576" s="2">
        <v>465.76998900000001</v>
      </c>
      <c r="D1576" s="2">
        <v>15.227399999999999</v>
      </c>
      <c r="E1576" s="2">
        <v>57.061520000000002</v>
      </c>
      <c r="F1576" s="2" t="b">
        <f>Average_Comparison[[#This Row],[SpotPriceEUR]]=MAX(Average_Comparison[[#This Row],[SpotPriceEUR]:[D-1 Late]])</f>
        <v>1</v>
      </c>
      <c r="G1576" s="2" t="b">
        <f>Average_Comparison[[#This Row],[D-1 Early]]=MAX(Average_Comparison[[#This Row],[SpotPriceEUR]:[D-1 Late]])</f>
        <v>0</v>
      </c>
      <c r="H1576" s="2" t="b">
        <f>Average_Comparison[[#This Row],[D-1 Late]]=MAX(Average_Comparison[[#This Row],[SpotPriceEUR]:[D-1 Late]])</f>
        <v>0</v>
      </c>
    </row>
    <row r="1577" spans="1:8" x14ac:dyDescent="0.2">
      <c r="A1577" s="1">
        <v>44627.291666666664</v>
      </c>
      <c r="B1577" t="s">
        <v>2</v>
      </c>
      <c r="C1577" s="2">
        <v>512.35998500000005</v>
      </c>
      <c r="D1577" s="2">
        <v>15.38963</v>
      </c>
      <c r="E1577" s="2">
        <v>52.22786</v>
      </c>
      <c r="F1577" s="2" t="b">
        <f>Average_Comparison[[#This Row],[SpotPriceEUR]]=MAX(Average_Comparison[[#This Row],[SpotPriceEUR]:[D-1 Late]])</f>
        <v>1</v>
      </c>
      <c r="G1577" s="2" t="b">
        <f>Average_Comparison[[#This Row],[D-1 Early]]=MAX(Average_Comparison[[#This Row],[SpotPriceEUR]:[D-1 Late]])</f>
        <v>0</v>
      </c>
      <c r="H1577" s="2" t="b">
        <f>Average_Comparison[[#This Row],[D-1 Late]]=MAX(Average_Comparison[[#This Row],[SpotPriceEUR]:[D-1 Late]])</f>
        <v>0</v>
      </c>
    </row>
    <row r="1578" spans="1:8" x14ac:dyDescent="0.2">
      <c r="A1578" s="1">
        <v>44627.333333333336</v>
      </c>
      <c r="B1578" t="s">
        <v>2</v>
      </c>
      <c r="C1578" s="2">
        <v>515.01000999999997</v>
      </c>
      <c r="D1578" s="2">
        <v>15.443729999999999</v>
      </c>
      <c r="E1578" s="2">
        <v>73.794219999999996</v>
      </c>
      <c r="F1578" s="2" t="b">
        <f>Average_Comparison[[#This Row],[SpotPriceEUR]]=MAX(Average_Comparison[[#This Row],[SpotPriceEUR]:[D-1 Late]])</f>
        <v>1</v>
      </c>
      <c r="G1578" s="2" t="b">
        <f>Average_Comparison[[#This Row],[D-1 Early]]=MAX(Average_Comparison[[#This Row],[SpotPriceEUR]:[D-1 Late]])</f>
        <v>0</v>
      </c>
      <c r="H1578" s="2" t="b">
        <f>Average_Comparison[[#This Row],[D-1 Late]]=MAX(Average_Comparison[[#This Row],[SpotPriceEUR]:[D-1 Late]])</f>
        <v>0</v>
      </c>
    </row>
    <row r="1579" spans="1:8" x14ac:dyDescent="0.2">
      <c r="A1579" s="1">
        <v>44627.375</v>
      </c>
      <c r="B1579" t="s">
        <v>2</v>
      </c>
      <c r="C1579" s="2">
        <v>483</v>
      </c>
      <c r="D1579" s="2">
        <v>15.277850000000001</v>
      </c>
      <c r="E1579" s="2">
        <v>55.478259999999999</v>
      </c>
      <c r="F1579" s="2" t="b">
        <f>Average_Comparison[[#This Row],[SpotPriceEUR]]=MAX(Average_Comparison[[#This Row],[SpotPriceEUR]:[D-1 Late]])</f>
        <v>1</v>
      </c>
      <c r="G1579" s="2" t="b">
        <f>Average_Comparison[[#This Row],[D-1 Early]]=MAX(Average_Comparison[[#This Row],[SpotPriceEUR]:[D-1 Late]])</f>
        <v>0</v>
      </c>
      <c r="H1579" s="2" t="b">
        <f>Average_Comparison[[#This Row],[D-1 Late]]=MAX(Average_Comparison[[#This Row],[SpotPriceEUR]:[D-1 Late]])</f>
        <v>0</v>
      </c>
    </row>
    <row r="1580" spans="1:8" x14ac:dyDescent="0.2">
      <c r="A1580" s="1">
        <v>44627.416666666664</v>
      </c>
      <c r="B1580" t="s">
        <v>2</v>
      </c>
      <c r="C1580" s="2">
        <v>350</v>
      </c>
      <c r="D1580" s="2">
        <v>15.222629999999999</v>
      </c>
      <c r="E1580" s="2">
        <v>56</v>
      </c>
      <c r="F1580" s="2" t="b">
        <f>Average_Comparison[[#This Row],[SpotPriceEUR]]=MAX(Average_Comparison[[#This Row],[SpotPriceEUR]:[D-1 Late]])</f>
        <v>1</v>
      </c>
      <c r="G1580" s="2" t="b">
        <f>Average_Comparison[[#This Row],[D-1 Early]]=MAX(Average_Comparison[[#This Row],[SpotPriceEUR]:[D-1 Late]])</f>
        <v>0</v>
      </c>
      <c r="H1580" s="2" t="b">
        <f>Average_Comparison[[#This Row],[D-1 Late]]=MAX(Average_Comparison[[#This Row],[SpotPriceEUR]:[D-1 Late]])</f>
        <v>0</v>
      </c>
    </row>
    <row r="1581" spans="1:8" x14ac:dyDescent="0.2">
      <c r="A1581" s="1">
        <v>44627.458333333336</v>
      </c>
      <c r="B1581" t="s">
        <v>2</v>
      </c>
      <c r="C1581" s="2">
        <v>289.89999399999999</v>
      </c>
      <c r="D1581" s="2">
        <v>15.05472</v>
      </c>
      <c r="E1581" s="2">
        <v>12.831469999999999</v>
      </c>
      <c r="F1581" s="2" t="b">
        <f>Average_Comparison[[#This Row],[SpotPriceEUR]]=MAX(Average_Comparison[[#This Row],[SpotPriceEUR]:[D-1 Late]])</f>
        <v>1</v>
      </c>
      <c r="G1581" s="2" t="b">
        <f>Average_Comparison[[#This Row],[D-1 Early]]=MAX(Average_Comparison[[#This Row],[SpotPriceEUR]:[D-1 Late]])</f>
        <v>0</v>
      </c>
      <c r="H1581" s="2" t="b">
        <f>Average_Comparison[[#This Row],[D-1 Late]]=MAX(Average_Comparison[[#This Row],[SpotPriceEUR]:[D-1 Late]])</f>
        <v>0</v>
      </c>
    </row>
    <row r="1582" spans="1:8" x14ac:dyDescent="0.2">
      <c r="A1582" s="1">
        <v>44627.5</v>
      </c>
      <c r="B1582" t="s">
        <v>2</v>
      </c>
      <c r="C1582" s="2">
        <v>259.95001200000002</v>
      </c>
      <c r="D1582" s="2">
        <v>15.011479999999999</v>
      </c>
      <c r="E1582" s="2">
        <v>12.411020000000001</v>
      </c>
      <c r="F1582" s="2" t="b">
        <f>Average_Comparison[[#This Row],[SpotPriceEUR]]=MAX(Average_Comparison[[#This Row],[SpotPriceEUR]:[D-1 Late]])</f>
        <v>1</v>
      </c>
      <c r="G1582" s="2" t="b">
        <f>Average_Comparison[[#This Row],[D-1 Early]]=MAX(Average_Comparison[[#This Row],[SpotPriceEUR]:[D-1 Late]])</f>
        <v>0</v>
      </c>
      <c r="H1582" s="2" t="b">
        <f>Average_Comparison[[#This Row],[D-1 Late]]=MAX(Average_Comparison[[#This Row],[SpotPriceEUR]:[D-1 Late]])</f>
        <v>0</v>
      </c>
    </row>
    <row r="1583" spans="1:8" x14ac:dyDescent="0.2">
      <c r="A1583" s="1">
        <v>44627.541666666664</v>
      </c>
      <c r="B1583" t="s">
        <v>2</v>
      </c>
      <c r="C1583" s="2">
        <v>270</v>
      </c>
      <c r="D1583" s="2">
        <v>14.96105</v>
      </c>
      <c r="E1583" s="2">
        <v>11.89425</v>
      </c>
      <c r="F1583" s="2" t="b">
        <f>Average_Comparison[[#This Row],[SpotPriceEUR]]=MAX(Average_Comparison[[#This Row],[SpotPriceEUR]:[D-1 Late]])</f>
        <v>1</v>
      </c>
      <c r="G1583" s="2" t="b">
        <f>Average_Comparison[[#This Row],[D-1 Early]]=MAX(Average_Comparison[[#This Row],[SpotPriceEUR]:[D-1 Late]])</f>
        <v>0</v>
      </c>
      <c r="H1583" s="2" t="b">
        <f>Average_Comparison[[#This Row],[D-1 Late]]=MAX(Average_Comparison[[#This Row],[SpotPriceEUR]:[D-1 Late]])</f>
        <v>0</v>
      </c>
    </row>
    <row r="1584" spans="1:8" x14ac:dyDescent="0.2">
      <c r="A1584" s="1">
        <v>44627.583333333336</v>
      </c>
      <c r="B1584" t="s">
        <v>2</v>
      </c>
      <c r="C1584" s="2">
        <v>283</v>
      </c>
      <c r="D1584" s="2">
        <v>15.106449999999999</v>
      </c>
      <c r="E1584" s="2">
        <v>6</v>
      </c>
      <c r="F1584" s="2" t="b">
        <f>Average_Comparison[[#This Row],[SpotPriceEUR]]=MAX(Average_Comparison[[#This Row],[SpotPriceEUR]:[D-1 Late]])</f>
        <v>1</v>
      </c>
      <c r="G1584" s="2" t="b">
        <f>Average_Comparison[[#This Row],[D-1 Early]]=MAX(Average_Comparison[[#This Row],[SpotPriceEUR]:[D-1 Late]])</f>
        <v>0</v>
      </c>
      <c r="H1584" s="2" t="b">
        <f>Average_Comparison[[#This Row],[D-1 Late]]=MAX(Average_Comparison[[#This Row],[SpotPriceEUR]:[D-1 Late]])</f>
        <v>0</v>
      </c>
    </row>
    <row r="1585" spans="1:8" x14ac:dyDescent="0.2">
      <c r="A1585" s="1">
        <v>44627.625</v>
      </c>
      <c r="B1585" t="s">
        <v>2</v>
      </c>
      <c r="C1585" s="2">
        <v>349.98998999999998</v>
      </c>
      <c r="D1585" s="2">
        <v>15.096820000000001</v>
      </c>
      <c r="E1585" s="2">
        <v>12.538</v>
      </c>
      <c r="F1585" s="2" t="b">
        <f>Average_Comparison[[#This Row],[SpotPriceEUR]]=MAX(Average_Comparison[[#This Row],[SpotPriceEUR]:[D-1 Late]])</f>
        <v>1</v>
      </c>
      <c r="G1585" s="2" t="b">
        <f>Average_Comparison[[#This Row],[D-1 Early]]=MAX(Average_Comparison[[#This Row],[SpotPriceEUR]:[D-1 Late]])</f>
        <v>0</v>
      </c>
      <c r="H1585" s="2" t="b">
        <f>Average_Comparison[[#This Row],[D-1 Late]]=MAX(Average_Comparison[[#This Row],[SpotPriceEUR]:[D-1 Late]])</f>
        <v>0</v>
      </c>
    </row>
    <row r="1586" spans="1:8" x14ac:dyDescent="0.2">
      <c r="A1586" s="1">
        <v>44627.666666666664</v>
      </c>
      <c r="B1586" t="s">
        <v>2</v>
      </c>
      <c r="C1586" s="2">
        <v>400</v>
      </c>
      <c r="D1586" s="2">
        <v>15.616129999999998</v>
      </c>
      <c r="E1586" s="2">
        <v>11.29659</v>
      </c>
      <c r="F1586" s="2" t="b">
        <f>Average_Comparison[[#This Row],[SpotPriceEUR]]=MAX(Average_Comparison[[#This Row],[SpotPriceEUR]:[D-1 Late]])</f>
        <v>1</v>
      </c>
      <c r="G1586" s="2" t="b">
        <f>Average_Comparison[[#This Row],[D-1 Early]]=MAX(Average_Comparison[[#This Row],[SpotPriceEUR]:[D-1 Late]])</f>
        <v>0</v>
      </c>
      <c r="H1586" s="2" t="b">
        <f>Average_Comparison[[#This Row],[D-1 Late]]=MAX(Average_Comparison[[#This Row],[SpotPriceEUR]:[D-1 Late]])</f>
        <v>0</v>
      </c>
    </row>
    <row r="1587" spans="1:8" x14ac:dyDescent="0.2">
      <c r="A1587" s="1">
        <v>44627.708333333336</v>
      </c>
      <c r="B1587" t="s">
        <v>2</v>
      </c>
      <c r="C1587" s="2">
        <v>450.39001500000001</v>
      </c>
      <c r="D1587" s="2">
        <v>15.644110000000001</v>
      </c>
      <c r="E1587" s="2">
        <v>13.166689999999999</v>
      </c>
      <c r="F1587" s="2" t="b">
        <f>Average_Comparison[[#This Row],[SpotPriceEUR]]=MAX(Average_Comparison[[#This Row],[SpotPriceEUR]:[D-1 Late]])</f>
        <v>1</v>
      </c>
      <c r="G1587" s="2" t="b">
        <f>Average_Comparison[[#This Row],[D-1 Early]]=MAX(Average_Comparison[[#This Row],[SpotPriceEUR]:[D-1 Late]])</f>
        <v>0</v>
      </c>
      <c r="H1587" s="2" t="b">
        <f>Average_Comparison[[#This Row],[D-1 Late]]=MAX(Average_Comparison[[#This Row],[SpotPriceEUR]:[D-1 Late]])</f>
        <v>0</v>
      </c>
    </row>
    <row r="1588" spans="1:8" x14ac:dyDescent="0.2">
      <c r="A1588" s="1">
        <v>44627.75</v>
      </c>
      <c r="B1588" t="s">
        <v>2</v>
      </c>
      <c r="C1588" s="2">
        <v>507.540009</v>
      </c>
      <c r="D1588" s="2">
        <v>15.806619999999999</v>
      </c>
      <c r="E1588" s="2">
        <v>13.074300000000001</v>
      </c>
      <c r="F1588" s="2" t="b">
        <f>Average_Comparison[[#This Row],[SpotPriceEUR]]=MAX(Average_Comparison[[#This Row],[SpotPriceEUR]:[D-1 Late]])</f>
        <v>1</v>
      </c>
      <c r="G1588" s="2" t="b">
        <f>Average_Comparison[[#This Row],[D-1 Early]]=MAX(Average_Comparison[[#This Row],[SpotPriceEUR]:[D-1 Late]])</f>
        <v>0</v>
      </c>
      <c r="H1588" s="2" t="b">
        <f>Average_Comparison[[#This Row],[D-1 Late]]=MAX(Average_Comparison[[#This Row],[SpotPriceEUR]:[D-1 Late]])</f>
        <v>0</v>
      </c>
    </row>
    <row r="1589" spans="1:8" x14ac:dyDescent="0.2">
      <c r="A1589" s="1">
        <v>44627.791666666664</v>
      </c>
      <c r="B1589" t="s">
        <v>2</v>
      </c>
      <c r="C1589" s="2">
        <v>522.90997300000004</v>
      </c>
      <c r="D1589" s="2">
        <v>15.793130000000001</v>
      </c>
      <c r="E1589" s="2">
        <v>13.42116</v>
      </c>
      <c r="F1589" s="2" t="b">
        <f>Average_Comparison[[#This Row],[SpotPriceEUR]]=MAX(Average_Comparison[[#This Row],[SpotPriceEUR]:[D-1 Late]])</f>
        <v>1</v>
      </c>
      <c r="G1589" s="2" t="b">
        <f>Average_Comparison[[#This Row],[D-1 Early]]=MAX(Average_Comparison[[#This Row],[SpotPriceEUR]:[D-1 Late]])</f>
        <v>0</v>
      </c>
      <c r="H1589" s="2" t="b">
        <f>Average_Comparison[[#This Row],[D-1 Late]]=MAX(Average_Comparison[[#This Row],[SpotPriceEUR]:[D-1 Late]])</f>
        <v>0</v>
      </c>
    </row>
    <row r="1590" spans="1:8" x14ac:dyDescent="0.2">
      <c r="A1590" s="1">
        <v>44627.833333333336</v>
      </c>
      <c r="B1590" t="s">
        <v>2</v>
      </c>
      <c r="C1590" s="2">
        <v>475</v>
      </c>
      <c r="D1590" s="2">
        <v>15.78163</v>
      </c>
      <c r="E1590" s="2">
        <v>11.2483</v>
      </c>
      <c r="F1590" s="2" t="b">
        <f>Average_Comparison[[#This Row],[SpotPriceEUR]]=MAX(Average_Comparison[[#This Row],[SpotPriceEUR]:[D-1 Late]])</f>
        <v>1</v>
      </c>
      <c r="G1590" s="2" t="b">
        <f>Average_Comparison[[#This Row],[D-1 Early]]=MAX(Average_Comparison[[#This Row],[SpotPriceEUR]:[D-1 Late]])</f>
        <v>0</v>
      </c>
      <c r="H1590" s="2" t="b">
        <f>Average_Comparison[[#This Row],[D-1 Late]]=MAX(Average_Comparison[[#This Row],[SpotPriceEUR]:[D-1 Late]])</f>
        <v>0</v>
      </c>
    </row>
    <row r="1591" spans="1:8" x14ac:dyDescent="0.2">
      <c r="A1591" s="1">
        <v>44627.875</v>
      </c>
      <c r="B1591" t="s">
        <v>2</v>
      </c>
      <c r="C1591" s="2">
        <v>419.92999300000002</v>
      </c>
      <c r="D1591" s="2">
        <v>15.800789999999999</v>
      </c>
      <c r="E1591" s="2">
        <v>6</v>
      </c>
      <c r="F1591" s="2" t="b">
        <f>Average_Comparison[[#This Row],[SpotPriceEUR]]=MAX(Average_Comparison[[#This Row],[SpotPriceEUR]:[D-1 Late]])</f>
        <v>1</v>
      </c>
      <c r="G1591" s="2" t="b">
        <f>Average_Comparison[[#This Row],[D-1 Early]]=MAX(Average_Comparison[[#This Row],[SpotPriceEUR]:[D-1 Late]])</f>
        <v>0</v>
      </c>
      <c r="H1591" s="2" t="b">
        <f>Average_Comparison[[#This Row],[D-1 Late]]=MAX(Average_Comparison[[#This Row],[SpotPriceEUR]:[D-1 Late]])</f>
        <v>0</v>
      </c>
    </row>
    <row r="1592" spans="1:8" x14ac:dyDescent="0.2">
      <c r="A1592" s="1">
        <v>44627.916666666664</v>
      </c>
      <c r="B1592" t="s">
        <v>2</v>
      </c>
      <c r="C1592" s="2">
        <v>400.05999800000001</v>
      </c>
      <c r="D1592" s="2">
        <v>15.728200000000001</v>
      </c>
      <c r="E1592" s="2">
        <v>11.22207</v>
      </c>
      <c r="F1592" s="2" t="b">
        <f>Average_Comparison[[#This Row],[SpotPriceEUR]]=MAX(Average_Comparison[[#This Row],[SpotPriceEUR]:[D-1 Late]])</f>
        <v>1</v>
      </c>
      <c r="G1592" s="2" t="b">
        <f>Average_Comparison[[#This Row],[D-1 Early]]=MAX(Average_Comparison[[#This Row],[SpotPriceEUR]:[D-1 Late]])</f>
        <v>0</v>
      </c>
      <c r="H1592" s="2" t="b">
        <f>Average_Comparison[[#This Row],[D-1 Late]]=MAX(Average_Comparison[[#This Row],[SpotPriceEUR]:[D-1 Late]])</f>
        <v>0</v>
      </c>
    </row>
    <row r="1593" spans="1:8" x14ac:dyDescent="0.2">
      <c r="A1593" s="1">
        <v>44627.958333333336</v>
      </c>
      <c r="B1593" t="s">
        <v>2</v>
      </c>
      <c r="C1593" s="2">
        <v>348</v>
      </c>
      <c r="D1593" s="2">
        <v>15.695029999999999</v>
      </c>
      <c r="E1593" s="2">
        <v>11.24132</v>
      </c>
      <c r="F1593" s="2" t="b">
        <f>Average_Comparison[[#This Row],[SpotPriceEUR]]=MAX(Average_Comparison[[#This Row],[SpotPriceEUR]:[D-1 Late]])</f>
        <v>1</v>
      </c>
      <c r="G1593" s="2" t="b">
        <f>Average_Comparison[[#This Row],[D-1 Early]]=MAX(Average_Comparison[[#This Row],[SpotPriceEUR]:[D-1 Late]])</f>
        <v>0</v>
      </c>
      <c r="H1593" s="2" t="b">
        <f>Average_Comparison[[#This Row],[D-1 Late]]=MAX(Average_Comparison[[#This Row],[SpotPriceEUR]:[D-1 Late]])</f>
        <v>0</v>
      </c>
    </row>
    <row r="1594" spans="1:8" x14ac:dyDescent="0.2">
      <c r="A1594" s="1">
        <v>44628</v>
      </c>
      <c r="B1594" t="s">
        <v>2</v>
      </c>
      <c r="C1594" s="2">
        <v>399.89999399999999</v>
      </c>
      <c r="D1594" s="2">
        <v>15.11214</v>
      </c>
      <c r="E1594" s="2">
        <v>9.9595300000000009</v>
      </c>
      <c r="F1594" s="2" t="b">
        <f>Average_Comparison[[#This Row],[SpotPriceEUR]]=MAX(Average_Comparison[[#This Row],[SpotPriceEUR]:[D-1 Late]])</f>
        <v>1</v>
      </c>
      <c r="G1594" s="2" t="b">
        <f>Average_Comparison[[#This Row],[D-1 Early]]=MAX(Average_Comparison[[#This Row],[SpotPriceEUR]:[D-1 Late]])</f>
        <v>0</v>
      </c>
      <c r="H1594" s="2" t="b">
        <f>Average_Comparison[[#This Row],[D-1 Late]]=MAX(Average_Comparison[[#This Row],[SpotPriceEUR]:[D-1 Late]])</f>
        <v>0</v>
      </c>
    </row>
    <row r="1595" spans="1:8" x14ac:dyDescent="0.2">
      <c r="A1595" s="1">
        <v>44628.041666666664</v>
      </c>
      <c r="B1595" t="s">
        <v>2</v>
      </c>
      <c r="C1595" s="2">
        <v>449.5</v>
      </c>
      <c r="D1595" s="2">
        <v>15.162179999999999</v>
      </c>
      <c r="E1595" s="2">
        <v>7.8657399999999997</v>
      </c>
      <c r="F1595" s="2" t="b">
        <f>Average_Comparison[[#This Row],[SpotPriceEUR]]=MAX(Average_Comparison[[#This Row],[SpotPriceEUR]:[D-1 Late]])</f>
        <v>1</v>
      </c>
      <c r="G1595" s="2" t="b">
        <f>Average_Comparison[[#This Row],[D-1 Early]]=MAX(Average_Comparison[[#This Row],[SpotPriceEUR]:[D-1 Late]])</f>
        <v>0</v>
      </c>
      <c r="H1595" s="2" t="b">
        <f>Average_Comparison[[#This Row],[D-1 Late]]=MAX(Average_Comparison[[#This Row],[SpotPriceEUR]:[D-1 Late]])</f>
        <v>0</v>
      </c>
    </row>
    <row r="1596" spans="1:8" x14ac:dyDescent="0.2">
      <c r="A1596" s="1">
        <v>44628.083333333336</v>
      </c>
      <c r="B1596" t="s">
        <v>2</v>
      </c>
      <c r="C1596" s="2">
        <v>449.5</v>
      </c>
      <c r="D1596" s="2">
        <v>15.162600000000001</v>
      </c>
      <c r="E1596" s="2">
        <v>7.8693900000000001</v>
      </c>
      <c r="F1596" s="2" t="b">
        <f>Average_Comparison[[#This Row],[SpotPriceEUR]]=MAX(Average_Comparison[[#This Row],[SpotPriceEUR]:[D-1 Late]])</f>
        <v>1</v>
      </c>
      <c r="G1596" s="2" t="b">
        <f>Average_Comparison[[#This Row],[D-1 Early]]=MAX(Average_Comparison[[#This Row],[SpotPriceEUR]:[D-1 Late]])</f>
        <v>0</v>
      </c>
      <c r="H1596" s="2" t="b">
        <f>Average_Comparison[[#This Row],[D-1 Late]]=MAX(Average_Comparison[[#This Row],[SpotPriceEUR]:[D-1 Late]])</f>
        <v>0</v>
      </c>
    </row>
    <row r="1597" spans="1:8" x14ac:dyDescent="0.2">
      <c r="A1597" s="1">
        <v>44628.125</v>
      </c>
      <c r="B1597" t="s">
        <v>2</v>
      </c>
      <c r="C1597" s="2">
        <v>424.88000499999998</v>
      </c>
      <c r="D1597" s="2">
        <v>15.16619</v>
      </c>
      <c r="E1597" s="2">
        <v>7.8818000000000001</v>
      </c>
      <c r="F1597" s="2" t="b">
        <f>Average_Comparison[[#This Row],[SpotPriceEUR]]=MAX(Average_Comparison[[#This Row],[SpotPriceEUR]:[D-1 Late]])</f>
        <v>1</v>
      </c>
      <c r="G1597" s="2" t="b">
        <f>Average_Comparison[[#This Row],[D-1 Early]]=MAX(Average_Comparison[[#This Row],[SpotPriceEUR]:[D-1 Late]])</f>
        <v>0</v>
      </c>
      <c r="H1597" s="2" t="b">
        <f>Average_Comparison[[#This Row],[D-1 Late]]=MAX(Average_Comparison[[#This Row],[SpotPriceEUR]:[D-1 Late]])</f>
        <v>0</v>
      </c>
    </row>
    <row r="1598" spans="1:8" x14ac:dyDescent="0.2">
      <c r="A1598" s="1">
        <v>44628.166666666664</v>
      </c>
      <c r="B1598" t="s">
        <v>2</v>
      </c>
      <c r="C1598" s="2">
        <v>374</v>
      </c>
      <c r="D1598" s="2">
        <v>15.152609999999999</v>
      </c>
      <c r="E1598" s="2">
        <v>7.8824500000000004</v>
      </c>
      <c r="F1598" s="2" t="b">
        <f>Average_Comparison[[#This Row],[SpotPriceEUR]]=MAX(Average_Comparison[[#This Row],[SpotPriceEUR]:[D-1 Late]])</f>
        <v>1</v>
      </c>
      <c r="G1598" s="2" t="b">
        <f>Average_Comparison[[#This Row],[D-1 Early]]=MAX(Average_Comparison[[#This Row],[SpotPriceEUR]:[D-1 Late]])</f>
        <v>0</v>
      </c>
      <c r="H1598" s="2" t="b">
        <f>Average_Comparison[[#This Row],[D-1 Late]]=MAX(Average_Comparison[[#This Row],[SpotPriceEUR]:[D-1 Late]])</f>
        <v>0</v>
      </c>
    </row>
    <row r="1599" spans="1:8" x14ac:dyDescent="0.2">
      <c r="A1599" s="1">
        <v>44628.208333333336</v>
      </c>
      <c r="B1599" t="s">
        <v>2</v>
      </c>
      <c r="C1599" s="2">
        <v>399.89999399999999</v>
      </c>
      <c r="D1599" s="2">
        <v>15.337630000000001</v>
      </c>
      <c r="E1599" s="2">
        <v>7.8861400000000001</v>
      </c>
      <c r="F1599" s="2" t="b">
        <f>Average_Comparison[[#This Row],[SpotPriceEUR]]=MAX(Average_Comparison[[#This Row],[SpotPriceEUR]:[D-1 Late]])</f>
        <v>1</v>
      </c>
      <c r="G1599" s="2" t="b">
        <f>Average_Comparison[[#This Row],[D-1 Early]]=MAX(Average_Comparison[[#This Row],[SpotPriceEUR]:[D-1 Late]])</f>
        <v>0</v>
      </c>
      <c r="H1599" s="2" t="b">
        <f>Average_Comparison[[#This Row],[D-1 Late]]=MAX(Average_Comparison[[#This Row],[SpotPriceEUR]:[D-1 Late]])</f>
        <v>0</v>
      </c>
    </row>
    <row r="1600" spans="1:8" x14ac:dyDescent="0.2">
      <c r="A1600" s="1">
        <v>44628.25</v>
      </c>
      <c r="B1600" t="s">
        <v>2</v>
      </c>
      <c r="C1600" s="2">
        <v>447.63000499999998</v>
      </c>
      <c r="D1600" s="2">
        <v>15.45487</v>
      </c>
      <c r="E1600" s="2">
        <v>7.8845600000000005</v>
      </c>
      <c r="F1600" s="2" t="b">
        <f>Average_Comparison[[#This Row],[SpotPriceEUR]]=MAX(Average_Comparison[[#This Row],[SpotPriceEUR]:[D-1 Late]])</f>
        <v>1</v>
      </c>
      <c r="G1600" s="2" t="b">
        <f>Average_Comparison[[#This Row],[D-1 Early]]=MAX(Average_Comparison[[#This Row],[SpotPriceEUR]:[D-1 Late]])</f>
        <v>0</v>
      </c>
      <c r="H1600" s="2" t="b">
        <f>Average_Comparison[[#This Row],[D-1 Late]]=MAX(Average_Comparison[[#This Row],[SpotPriceEUR]:[D-1 Late]])</f>
        <v>0</v>
      </c>
    </row>
    <row r="1601" spans="1:8" x14ac:dyDescent="0.2">
      <c r="A1601" s="1">
        <v>44628.291666666664</v>
      </c>
      <c r="B1601" t="s">
        <v>2</v>
      </c>
      <c r="C1601" s="2">
        <v>690</v>
      </c>
      <c r="D1601" s="2">
        <v>15.50404</v>
      </c>
      <c r="E1601" s="2">
        <v>6</v>
      </c>
      <c r="F1601" s="2" t="b">
        <f>Average_Comparison[[#This Row],[SpotPriceEUR]]=MAX(Average_Comparison[[#This Row],[SpotPriceEUR]:[D-1 Late]])</f>
        <v>1</v>
      </c>
      <c r="G1601" s="2" t="b">
        <f>Average_Comparison[[#This Row],[D-1 Early]]=MAX(Average_Comparison[[#This Row],[SpotPriceEUR]:[D-1 Late]])</f>
        <v>0</v>
      </c>
      <c r="H1601" s="2" t="b">
        <f>Average_Comparison[[#This Row],[D-1 Late]]=MAX(Average_Comparison[[#This Row],[SpotPriceEUR]:[D-1 Late]])</f>
        <v>0</v>
      </c>
    </row>
    <row r="1602" spans="1:8" x14ac:dyDescent="0.2">
      <c r="A1602" s="1">
        <v>44628.333333333336</v>
      </c>
      <c r="B1602" t="s">
        <v>2</v>
      </c>
      <c r="C1602" s="2">
        <v>650</v>
      </c>
      <c r="D1602" s="2">
        <v>15.496020000000001</v>
      </c>
      <c r="E1602" s="2">
        <v>10.414999999999999</v>
      </c>
      <c r="F1602" s="2" t="b">
        <f>Average_Comparison[[#This Row],[SpotPriceEUR]]=MAX(Average_Comparison[[#This Row],[SpotPriceEUR]:[D-1 Late]])</f>
        <v>1</v>
      </c>
      <c r="G1602" s="2" t="b">
        <f>Average_Comparison[[#This Row],[D-1 Early]]=MAX(Average_Comparison[[#This Row],[SpotPriceEUR]:[D-1 Late]])</f>
        <v>0</v>
      </c>
      <c r="H1602" s="2" t="b">
        <f>Average_Comparison[[#This Row],[D-1 Late]]=MAX(Average_Comparison[[#This Row],[SpotPriceEUR]:[D-1 Late]])</f>
        <v>0</v>
      </c>
    </row>
    <row r="1603" spans="1:8" x14ac:dyDescent="0.2">
      <c r="A1603" s="1">
        <v>44628.375</v>
      </c>
      <c r="B1603" t="s">
        <v>2</v>
      </c>
      <c r="C1603" s="2">
        <v>541.51000999999997</v>
      </c>
      <c r="D1603" s="2">
        <v>15.427230000000002</v>
      </c>
      <c r="E1603" s="2">
        <v>8.2533300000000001</v>
      </c>
      <c r="F1603" s="2" t="b">
        <f>Average_Comparison[[#This Row],[SpotPriceEUR]]=MAX(Average_Comparison[[#This Row],[SpotPriceEUR]:[D-1 Late]])</f>
        <v>1</v>
      </c>
      <c r="G1603" s="2" t="b">
        <f>Average_Comparison[[#This Row],[D-1 Early]]=MAX(Average_Comparison[[#This Row],[SpotPriceEUR]:[D-1 Late]])</f>
        <v>0</v>
      </c>
      <c r="H1603" s="2" t="b">
        <f>Average_Comparison[[#This Row],[D-1 Late]]=MAX(Average_Comparison[[#This Row],[SpotPriceEUR]:[D-1 Late]])</f>
        <v>0</v>
      </c>
    </row>
    <row r="1604" spans="1:8" x14ac:dyDescent="0.2">
      <c r="A1604" s="1">
        <v>44628.416666666664</v>
      </c>
      <c r="B1604" t="s">
        <v>2</v>
      </c>
      <c r="C1604" s="2">
        <v>353.30999800000001</v>
      </c>
      <c r="D1604" s="2">
        <v>15.365490000000001</v>
      </c>
      <c r="E1604" s="2">
        <v>8.2533300000000001</v>
      </c>
      <c r="F1604" s="2" t="b">
        <f>Average_Comparison[[#This Row],[SpotPriceEUR]]=MAX(Average_Comparison[[#This Row],[SpotPriceEUR]:[D-1 Late]])</f>
        <v>1</v>
      </c>
      <c r="G1604" s="2" t="b">
        <f>Average_Comparison[[#This Row],[D-1 Early]]=MAX(Average_Comparison[[#This Row],[SpotPriceEUR]:[D-1 Late]])</f>
        <v>0</v>
      </c>
      <c r="H1604" s="2" t="b">
        <f>Average_Comparison[[#This Row],[D-1 Late]]=MAX(Average_Comparison[[#This Row],[SpotPriceEUR]:[D-1 Late]])</f>
        <v>0</v>
      </c>
    </row>
    <row r="1605" spans="1:8" x14ac:dyDescent="0.2">
      <c r="A1605" s="1">
        <v>44628.458333333336</v>
      </c>
      <c r="B1605" t="s">
        <v>2</v>
      </c>
      <c r="C1605" s="2">
        <v>333.82998700000002</v>
      </c>
      <c r="D1605" s="2">
        <v>15.232690000000002</v>
      </c>
      <c r="E1605" s="2">
        <v>12.61182</v>
      </c>
      <c r="F1605" s="2" t="b">
        <f>Average_Comparison[[#This Row],[SpotPriceEUR]]=MAX(Average_Comparison[[#This Row],[SpotPriceEUR]:[D-1 Late]])</f>
        <v>1</v>
      </c>
      <c r="G1605" s="2" t="b">
        <f>Average_Comparison[[#This Row],[D-1 Early]]=MAX(Average_Comparison[[#This Row],[SpotPriceEUR]:[D-1 Late]])</f>
        <v>0</v>
      </c>
      <c r="H1605" s="2" t="b">
        <f>Average_Comparison[[#This Row],[D-1 Late]]=MAX(Average_Comparison[[#This Row],[SpotPriceEUR]:[D-1 Late]])</f>
        <v>0</v>
      </c>
    </row>
    <row r="1606" spans="1:8" x14ac:dyDescent="0.2">
      <c r="A1606" s="1">
        <v>44628.5</v>
      </c>
      <c r="B1606" t="s">
        <v>2</v>
      </c>
      <c r="C1606" s="2">
        <v>316.51998900000001</v>
      </c>
      <c r="D1606" s="2">
        <v>15.219169999999998</v>
      </c>
      <c r="E1606" s="2">
        <v>13.717739999999999</v>
      </c>
      <c r="F1606" s="2" t="b">
        <f>Average_Comparison[[#This Row],[SpotPriceEUR]]=MAX(Average_Comparison[[#This Row],[SpotPriceEUR]:[D-1 Late]])</f>
        <v>1</v>
      </c>
      <c r="G1606" s="2" t="b">
        <f>Average_Comparison[[#This Row],[D-1 Early]]=MAX(Average_Comparison[[#This Row],[SpotPriceEUR]:[D-1 Late]])</f>
        <v>0</v>
      </c>
      <c r="H1606" s="2" t="b">
        <f>Average_Comparison[[#This Row],[D-1 Late]]=MAX(Average_Comparison[[#This Row],[SpotPriceEUR]:[D-1 Late]])</f>
        <v>0</v>
      </c>
    </row>
    <row r="1607" spans="1:8" x14ac:dyDescent="0.2">
      <c r="A1607" s="1">
        <v>44628.541666666664</v>
      </c>
      <c r="B1607" t="s">
        <v>2</v>
      </c>
      <c r="C1607" s="2">
        <v>294.76998900000001</v>
      </c>
      <c r="D1607" s="2">
        <v>15.219670000000001</v>
      </c>
      <c r="E1607" s="2">
        <v>12.41596</v>
      </c>
      <c r="F1607" s="2" t="b">
        <f>Average_Comparison[[#This Row],[SpotPriceEUR]]=MAX(Average_Comparison[[#This Row],[SpotPriceEUR]:[D-1 Late]])</f>
        <v>1</v>
      </c>
      <c r="G1607" s="2" t="b">
        <f>Average_Comparison[[#This Row],[D-1 Early]]=MAX(Average_Comparison[[#This Row],[SpotPriceEUR]:[D-1 Late]])</f>
        <v>0</v>
      </c>
      <c r="H1607" s="2" t="b">
        <f>Average_Comparison[[#This Row],[D-1 Late]]=MAX(Average_Comparison[[#This Row],[SpotPriceEUR]:[D-1 Late]])</f>
        <v>0</v>
      </c>
    </row>
    <row r="1608" spans="1:8" x14ac:dyDescent="0.2">
      <c r="A1608" s="1">
        <v>44628.583333333336</v>
      </c>
      <c r="B1608" t="s">
        <v>2</v>
      </c>
      <c r="C1608" s="2">
        <v>229.89999399999999</v>
      </c>
      <c r="D1608" s="2">
        <v>15.216539999999998</v>
      </c>
      <c r="E1608" s="2">
        <v>14.13059</v>
      </c>
      <c r="F1608" s="2" t="b">
        <f>Average_Comparison[[#This Row],[SpotPriceEUR]]=MAX(Average_Comparison[[#This Row],[SpotPriceEUR]:[D-1 Late]])</f>
        <v>1</v>
      </c>
      <c r="G1608" s="2" t="b">
        <f>Average_Comparison[[#This Row],[D-1 Early]]=MAX(Average_Comparison[[#This Row],[SpotPriceEUR]:[D-1 Late]])</f>
        <v>0</v>
      </c>
      <c r="H1608" s="2" t="b">
        <f>Average_Comparison[[#This Row],[D-1 Late]]=MAX(Average_Comparison[[#This Row],[SpotPriceEUR]:[D-1 Late]])</f>
        <v>0</v>
      </c>
    </row>
    <row r="1609" spans="1:8" x14ac:dyDescent="0.2">
      <c r="A1609" s="1">
        <v>44628.625</v>
      </c>
      <c r="B1609" t="s">
        <v>2</v>
      </c>
      <c r="C1609" s="2">
        <v>299.07998700000002</v>
      </c>
      <c r="D1609" s="2">
        <v>15.294450000000001</v>
      </c>
      <c r="E1609" s="2">
        <v>15.05198</v>
      </c>
      <c r="F1609" s="2" t="b">
        <f>Average_Comparison[[#This Row],[SpotPriceEUR]]=MAX(Average_Comparison[[#This Row],[SpotPriceEUR]:[D-1 Late]])</f>
        <v>1</v>
      </c>
      <c r="G1609" s="2" t="b">
        <f>Average_Comparison[[#This Row],[D-1 Early]]=MAX(Average_Comparison[[#This Row],[SpotPriceEUR]:[D-1 Late]])</f>
        <v>0</v>
      </c>
      <c r="H1609" s="2" t="b">
        <f>Average_Comparison[[#This Row],[D-1 Late]]=MAX(Average_Comparison[[#This Row],[SpotPriceEUR]:[D-1 Late]])</f>
        <v>0</v>
      </c>
    </row>
    <row r="1610" spans="1:8" x14ac:dyDescent="0.2">
      <c r="A1610" s="1">
        <v>44628.666666666664</v>
      </c>
      <c r="B1610" t="s">
        <v>2</v>
      </c>
      <c r="C1610" s="2">
        <v>514.30999799999995</v>
      </c>
      <c r="D1610" s="2">
        <v>15.168990000000001</v>
      </c>
      <c r="E1610" s="2">
        <v>15.6168</v>
      </c>
      <c r="F1610" s="2" t="b">
        <f>Average_Comparison[[#This Row],[SpotPriceEUR]]=MAX(Average_Comparison[[#This Row],[SpotPriceEUR]:[D-1 Late]])</f>
        <v>1</v>
      </c>
      <c r="G1610" s="2" t="b">
        <f>Average_Comparison[[#This Row],[D-1 Early]]=MAX(Average_Comparison[[#This Row],[SpotPriceEUR]:[D-1 Late]])</f>
        <v>0</v>
      </c>
      <c r="H1610" s="2" t="b">
        <f>Average_Comparison[[#This Row],[D-1 Late]]=MAX(Average_Comparison[[#This Row],[SpotPriceEUR]:[D-1 Late]])</f>
        <v>0</v>
      </c>
    </row>
    <row r="1611" spans="1:8" x14ac:dyDescent="0.2">
      <c r="A1611" s="1">
        <v>44628.708333333336</v>
      </c>
      <c r="B1611" t="s">
        <v>2</v>
      </c>
      <c r="C1611" s="2">
        <v>603.080017</v>
      </c>
      <c r="D1611" s="2">
        <v>15.421009999999999</v>
      </c>
      <c r="E1611" s="2">
        <v>14.647389999999998</v>
      </c>
      <c r="F1611" s="2" t="b">
        <f>Average_Comparison[[#This Row],[SpotPriceEUR]]=MAX(Average_Comparison[[#This Row],[SpotPriceEUR]:[D-1 Late]])</f>
        <v>1</v>
      </c>
      <c r="G1611" s="2" t="b">
        <f>Average_Comparison[[#This Row],[D-1 Early]]=MAX(Average_Comparison[[#This Row],[SpotPriceEUR]:[D-1 Late]])</f>
        <v>0</v>
      </c>
      <c r="H1611" s="2" t="b">
        <f>Average_Comparison[[#This Row],[D-1 Late]]=MAX(Average_Comparison[[#This Row],[SpotPriceEUR]:[D-1 Late]])</f>
        <v>0</v>
      </c>
    </row>
    <row r="1612" spans="1:8" x14ac:dyDescent="0.2">
      <c r="A1612" s="1">
        <v>44628.75</v>
      </c>
      <c r="B1612" t="s">
        <v>2</v>
      </c>
      <c r="C1612" s="2">
        <v>674.92999299999997</v>
      </c>
      <c r="D1612" s="2">
        <v>15.701080000000001</v>
      </c>
      <c r="E1612" s="2">
        <v>14.702099999999998</v>
      </c>
      <c r="F1612" s="2" t="b">
        <f>Average_Comparison[[#This Row],[SpotPriceEUR]]=MAX(Average_Comparison[[#This Row],[SpotPriceEUR]:[D-1 Late]])</f>
        <v>1</v>
      </c>
      <c r="G1612" s="2" t="b">
        <f>Average_Comparison[[#This Row],[D-1 Early]]=MAX(Average_Comparison[[#This Row],[SpotPriceEUR]:[D-1 Late]])</f>
        <v>0</v>
      </c>
      <c r="H1612" s="2" t="b">
        <f>Average_Comparison[[#This Row],[D-1 Late]]=MAX(Average_Comparison[[#This Row],[SpotPriceEUR]:[D-1 Late]])</f>
        <v>0</v>
      </c>
    </row>
    <row r="1613" spans="1:8" x14ac:dyDescent="0.2">
      <c r="A1613" s="1">
        <v>44628.791666666664</v>
      </c>
      <c r="B1613" t="s">
        <v>2</v>
      </c>
      <c r="C1613" s="2">
        <v>700</v>
      </c>
      <c r="D1613" s="2">
        <v>15.70185</v>
      </c>
      <c r="E1613" s="2">
        <v>14.689720000000001</v>
      </c>
      <c r="F1613" s="2" t="b">
        <f>Average_Comparison[[#This Row],[SpotPriceEUR]]=MAX(Average_Comparison[[#This Row],[SpotPriceEUR]:[D-1 Late]])</f>
        <v>1</v>
      </c>
      <c r="G1613" s="2" t="b">
        <f>Average_Comparison[[#This Row],[D-1 Early]]=MAX(Average_Comparison[[#This Row],[SpotPriceEUR]:[D-1 Late]])</f>
        <v>0</v>
      </c>
      <c r="H1613" s="2" t="b">
        <f>Average_Comparison[[#This Row],[D-1 Late]]=MAX(Average_Comparison[[#This Row],[SpotPriceEUR]:[D-1 Late]])</f>
        <v>0</v>
      </c>
    </row>
    <row r="1614" spans="1:8" x14ac:dyDescent="0.2">
      <c r="A1614" s="1">
        <v>44628.833333333336</v>
      </c>
      <c r="B1614" t="s">
        <v>2</v>
      </c>
      <c r="C1614" s="2">
        <v>599.96002199999998</v>
      </c>
      <c r="D1614" s="2">
        <v>15.657509999999998</v>
      </c>
      <c r="E1614" s="2">
        <v>13.480830000000001</v>
      </c>
      <c r="F1614" s="2" t="b">
        <f>Average_Comparison[[#This Row],[SpotPriceEUR]]=MAX(Average_Comparison[[#This Row],[SpotPriceEUR]:[D-1 Late]])</f>
        <v>1</v>
      </c>
      <c r="G1614" s="2" t="b">
        <f>Average_Comparison[[#This Row],[D-1 Early]]=MAX(Average_Comparison[[#This Row],[SpotPriceEUR]:[D-1 Late]])</f>
        <v>0</v>
      </c>
      <c r="H1614" s="2" t="b">
        <f>Average_Comparison[[#This Row],[D-1 Late]]=MAX(Average_Comparison[[#This Row],[SpotPriceEUR]:[D-1 Late]])</f>
        <v>0</v>
      </c>
    </row>
    <row r="1615" spans="1:8" x14ac:dyDescent="0.2">
      <c r="A1615" s="1">
        <v>44628.875</v>
      </c>
      <c r="B1615" t="s">
        <v>2</v>
      </c>
      <c r="C1615" s="2">
        <v>510.67999300000002</v>
      </c>
      <c r="D1615" s="2">
        <v>15.48846</v>
      </c>
      <c r="E1615" s="2">
        <v>6</v>
      </c>
      <c r="F1615" s="2" t="b">
        <f>Average_Comparison[[#This Row],[SpotPriceEUR]]=MAX(Average_Comparison[[#This Row],[SpotPriceEUR]:[D-1 Late]])</f>
        <v>1</v>
      </c>
      <c r="G1615" s="2" t="b">
        <f>Average_Comparison[[#This Row],[D-1 Early]]=MAX(Average_Comparison[[#This Row],[SpotPriceEUR]:[D-1 Late]])</f>
        <v>0</v>
      </c>
      <c r="H1615" s="2" t="b">
        <f>Average_Comparison[[#This Row],[D-1 Late]]=MAX(Average_Comparison[[#This Row],[SpotPriceEUR]:[D-1 Late]])</f>
        <v>0</v>
      </c>
    </row>
    <row r="1616" spans="1:8" x14ac:dyDescent="0.2">
      <c r="A1616" s="1">
        <v>44628.916666666664</v>
      </c>
      <c r="B1616" t="s">
        <v>2</v>
      </c>
      <c r="C1616" s="2">
        <v>492.04998799999998</v>
      </c>
      <c r="D1616" s="2">
        <v>15.344359999999998</v>
      </c>
      <c r="E1616" s="2">
        <v>6</v>
      </c>
      <c r="F1616" s="2" t="b">
        <f>Average_Comparison[[#This Row],[SpotPriceEUR]]=MAX(Average_Comparison[[#This Row],[SpotPriceEUR]:[D-1 Late]])</f>
        <v>1</v>
      </c>
      <c r="G1616" s="2" t="b">
        <f>Average_Comparison[[#This Row],[D-1 Early]]=MAX(Average_Comparison[[#This Row],[SpotPriceEUR]:[D-1 Late]])</f>
        <v>0</v>
      </c>
      <c r="H1616" s="2" t="b">
        <f>Average_Comparison[[#This Row],[D-1 Late]]=MAX(Average_Comparison[[#This Row],[SpotPriceEUR]:[D-1 Late]])</f>
        <v>0</v>
      </c>
    </row>
    <row r="1617" spans="1:8" x14ac:dyDescent="0.2">
      <c r="A1617" s="1">
        <v>44628.958333333336</v>
      </c>
      <c r="B1617" t="s">
        <v>2</v>
      </c>
      <c r="C1617" s="2">
        <v>399.73001099999999</v>
      </c>
      <c r="D1617" s="2">
        <v>15.256820000000001</v>
      </c>
      <c r="E1617" s="2">
        <v>6</v>
      </c>
      <c r="F1617" s="2" t="b">
        <f>Average_Comparison[[#This Row],[SpotPriceEUR]]=MAX(Average_Comparison[[#This Row],[SpotPriceEUR]:[D-1 Late]])</f>
        <v>1</v>
      </c>
      <c r="G1617" s="2" t="b">
        <f>Average_Comparison[[#This Row],[D-1 Early]]=MAX(Average_Comparison[[#This Row],[SpotPriceEUR]:[D-1 Late]])</f>
        <v>0</v>
      </c>
      <c r="H1617" s="2" t="b">
        <f>Average_Comparison[[#This Row],[D-1 Late]]=MAX(Average_Comparison[[#This Row],[SpotPriceEUR]:[D-1 Late]])</f>
        <v>0</v>
      </c>
    </row>
    <row r="1618" spans="1:8" x14ac:dyDescent="0.2">
      <c r="A1618" s="1">
        <v>44629</v>
      </c>
      <c r="B1618" t="s">
        <v>2</v>
      </c>
      <c r="C1618" s="2">
        <v>429.70001200000002</v>
      </c>
      <c r="D1618" s="2">
        <v>15.192399999999999</v>
      </c>
      <c r="E1618" s="2">
        <v>27.047370000000001</v>
      </c>
      <c r="F1618" s="2" t="b">
        <f>Average_Comparison[[#This Row],[SpotPriceEUR]]=MAX(Average_Comparison[[#This Row],[SpotPriceEUR]:[D-1 Late]])</f>
        <v>1</v>
      </c>
      <c r="G1618" s="2" t="b">
        <f>Average_Comparison[[#This Row],[D-1 Early]]=MAX(Average_Comparison[[#This Row],[SpotPriceEUR]:[D-1 Late]])</f>
        <v>0</v>
      </c>
      <c r="H1618" s="2" t="b">
        <f>Average_Comparison[[#This Row],[D-1 Late]]=MAX(Average_Comparison[[#This Row],[SpotPriceEUR]:[D-1 Late]])</f>
        <v>0</v>
      </c>
    </row>
    <row r="1619" spans="1:8" x14ac:dyDescent="0.2">
      <c r="A1619" s="1">
        <v>44629.041666666664</v>
      </c>
      <c r="B1619" t="s">
        <v>2</v>
      </c>
      <c r="C1619" s="2">
        <v>401.79998799999998</v>
      </c>
      <c r="D1619" s="2">
        <v>15.144450000000001</v>
      </c>
      <c r="E1619" s="2">
        <v>19.278449999999999</v>
      </c>
      <c r="F1619" s="2" t="b">
        <f>Average_Comparison[[#This Row],[SpotPriceEUR]]=MAX(Average_Comparison[[#This Row],[SpotPriceEUR]:[D-1 Late]])</f>
        <v>1</v>
      </c>
      <c r="G1619" s="2" t="b">
        <f>Average_Comparison[[#This Row],[D-1 Early]]=MAX(Average_Comparison[[#This Row],[SpotPriceEUR]:[D-1 Late]])</f>
        <v>0</v>
      </c>
      <c r="H1619" s="2" t="b">
        <f>Average_Comparison[[#This Row],[D-1 Late]]=MAX(Average_Comparison[[#This Row],[SpotPriceEUR]:[D-1 Late]])</f>
        <v>0</v>
      </c>
    </row>
    <row r="1620" spans="1:8" x14ac:dyDescent="0.2">
      <c r="A1620" s="1">
        <v>44629.083333333336</v>
      </c>
      <c r="B1620" t="s">
        <v>2</v>
      </c>
      <c r="C1620" s="2">
        <v>416.88000499999998</v>
      </c>
      <c r="D1620" s="2">
        <v>15.15691</v>
      </c>
      <c r="E1620" s="2">
        <v>19.29692</v>
      </c>
      <c r="F1620" s="2" t="b">
        <f>Average_Comparison[[#This Row],[SpotPriceEUR]]=MAX(Average_Comparison[[#This Row],[SpotPriceEUR]:[D-1 Late]])</f>
        <v>1</v>
      </c>
      <c r="G1620" s="2" t="b">
        <f>Average_Comparison[[#This Row],[D-1 Early]]=MAX(Average_Comparison[[#This Row],[SpotPriceEUR]:[D-1 Late]])</f>
        <v>0</v>
      </c>
      <c r="H1620" s="2" t="b">
        <f>Average_Comparison[[#This Row],[D-1 Late]]=MAX(Average_Comparison[[#This Row],[SpotPriceEUR]:[D-1 Late]])</f>
        <v>0</v>
      </c>
    </row>
    <row r="1621" spans="1:8" x14ac:dyDescent="0.2">
      <c r="A1621" s="1">
        <v>44629.125</v>
      </c>
      <c r="B1621" t="s">
        <v>2</v>
      </c>
      <c r="C1621" s="2">
        <v>420.02999899999998</v>
      </c>
      <c r="D1621" s="2">
        <v>15.2105</v>
      </c>
      <c r="E1621" s="2">
        <v>7.0827399999999994</v>
      </c>
      <c r="F1621" s="2" t="b">
        <f>Average_Comparison[[#This Row],[SpotPriceEUR]]=MAX(Average_Comparison[[#This Row],[SpotPriceEUR]:[D-1 Late]])</f>
        <v>1</v>
      </c>
      <c r="G1621" s="2" t="b">
        <f>Average_Comparison[[#This Row],[D-1 Early]]=MAX(Average_Comparison[[#This Row],[SpotPriceEUR]:[D-1 Late]])</f>
        <v>0</v>
      </c>
      <c r="H1621" s="2" t="b">
        <f>Average_Comparison[[#This Row],[D-1 Late]]=MAX(Average_Comparison[[#This Row],[SpotPriceEUR]:[D-1 Late]])</f>
        <v>0</v>
      </c>
    </row>
    <row r="1622" spans="1:8" x14ac:dyDescent="0.2">
      <c r="A1622" s="1">
        <v>44629.166666666664</v>
      </c>
      <c r="B1622" t="s">
        <v>2</v>
      </c>
      <c r="C1622" s="2">
        <v>420.02999899999998</v>
      </c>
      <c r="D1622" s="2">
        <v>15.183909999999999</v>
      </c>
      <c r="E1622" s="2">
        <v>7.0826700000000002</v>
      </c>
      <c r="F1622" s="2" t="b">
        <f>Average_Comparison[[#This Row],[SpotPriceEUR]]=MAX(Average_Comparison[[#This Row],[SpotPriceEUR]:[D-1 Late]])</f>
        <v>1</v>
      </c>
      <c r="G1622" s="2" t="b">
        <f>Average_Comparison[[#This Row],[D-1 Early]]=MAX(Average_Comparison[[#This Row],[SpotPriceEUR]:[D-1 Late]])</f>
        <v>0</v>
      </c>
      <c r="H1622" s="2" t="b">
        <f>Average_Comparison[[#This Row],[D-1 Late]]=MAX(Average_Comparison[[#This Row],[SpotPriceEUR]:[D-1 Late]])</f>
        <v>0</v>
      </c>
    </row>
    <row r="1623" spans="1:8" x14ac:dyDescent="0.2">
      <c r="A1623" s="1">
        <v>44629.208333333336</v>
      </c>
      <c r="B1623" t="s">
        <v>2</v>
      </c>
      <c r="C1623" s="2">
        <v>440</v>
      </c>
      <c r="D1623" s="2">
        <v>15.38983</v>
      </c>
      <c r="E1623" s="2">
        <v>7.08568</v>
      </c>
      <c r="F1623" s="2" t="b">
        <f>Average_Comparison[[#This Row],[SpotPriceEUR]]=MAX(Average_Comparison[[#This Row],[SpotPriceEUR]:[D-1 Late]])</f>
        <v>1</v>
      </c>
      <c r="G1623" s="2" t="b">
        <f>Average_Comparison[[#This Row],[D-1 Early]]=MAX(Average_Comparison[[#This Row],[SpotPriceEUR]:[D-1 Late]])</f>
        <v>0</v>
      </c>
      <c r="H1623" s="2" t="b">
        <f>Average_Comparison[[#This Row],[D-1 Late]]=MAX(Average_Comparison[[#This Row],[SpotPriceEUR]:[D-1 Late]])</f>
        <v>0</v>
      </c>
    </row>
    <row r="1624" spans="1:8" x14ac:dyDescent="0.2">
      <c r="A1624" s="1">
        <v>44629.25</v>
      </c>
      <c r="B1624" t="s">
        <v>2</v>
      </c>
      <c r="C1624" s="2">
        <v>523.76000999999997</v>
      </c>
      <c r="D1624" s="2">
        <v>15.33648</v>
      </c>
      <c r="E1624" s="2">
        <v>7.0895999999999999</v>
      </c>
      <c r="F1624" s="2" t="b">
        <f>Average_Comparison[[#This Row],[SpotPriceEUR]]=MAX(Average_Comparison[[#This Row],[SpotPriceEUR]:[D-1 Late]])</f>
        <v>1</v>
      </c>
      <c r="G1624" s="2" t="b">
        <f>Average_Comparison[[#This Row],[D-1 Early]]=MAX(Average_Comparison[[#This Row],[SpotPriceEUR]:[D-1 Late]])</f>
        <v>0</v>
      </c>
      <c r="H1624" s="2" t="b">
        <f>Average_Comparison[[#This Row],[D-1 Late]]=MAX(Average_Comparison[[#This Row],[SpotPriceEUR]:[D-1 Late]])</f>
        <v>0</v>
      </c>
    </row>
    <row r="1625" spans="1:8" x14ac:dyDescent="0.2">
      <c r="A1625" s="1">
        <v>44629.291666666664</v>
      </c>
      <c r="B1625" t="s">
        <v>2</v>
      </c>
      <c r="C1625" s="2">
        <v>579.45001200000002</v>
      </c>
      <c r="D1625" s="2">
        <v>15.311629999999999</v>
      </c>
      <c r="E1625" s="2">
        <v>7.4571399999999999</v>
      </c>
      <c r="F1625" s="2" t="b">
        <f>Average_Comparison[[#This Row],[SpotPriceEUR]]=MAX(Average_Comparison[[#This Row],[SpotPriceEUR]:[D-1 Late]])</f>
        <v>1</v>
      </c>
      <c r="G1625" s="2" t="b">
        <f>Average_Comparison[[#This Row],[D-1 Early]]=MAX(Average_Comparison[[#This Row],[SpotPriceEUR]:[D-1 Late]])</f>
        <v>0</v>
      </c>
      <c r="H1625" s="2" t="b">
        <f>Average_Comparison[[#This Row],[D-1 Late]]=MAX(Average_Comparison[[#This Row],[SpotPriceEUR]:[D-1 Late]])</f>
        <v>0</v>
      </c>
    </row>
    <row r="1626" spans="1:8" x14ac:dyDescent="0.2">
      <c r="A1626" s="1">
        <v>44629.333333333336</v>
      </c>
      <c r="B1626" t="s">
        <v>2</v>
      </c>
      <c r="C1626" s="2">
        <v>554.76000999999997</v>
      </c>
      <c r="D1626" s="2">
        <v>15.31906</v>
      </c>
      <c r="E1626" s="2">
        <v>5.7872000000000003</v>
      </c>
      <c r="F1626" s="2" t="b">
        <f>Average_Comparison[[#This Row],[SpotPriceEUR]]=MAX(Average_Comparison[[#This Row],[SpotPriceEUR]:[D-1 Late]])</f>
        <v>1</v>
      </c>
      <c r="G1626" s="2" t="b">
        <f>Average_Comparison[[#This Row],[D-1 Early]]=MAX(Average_Comparison[[#This Row],[SpotPriceEUR]:[D-1 Late]])</f>
        <v>0</v>
      </c>
      <c r="H1626" s="2" t="b">
        <f>Average_Comparison[[#This Row],[D-1 Late]]=MAX(Average_Comparison[[#This Row],[SpotPriceEUR]:[D-1 Late]])</f>
        <v>0</v>
      </c>
    </row>
    <row r="1627" spans="1:8" x14ac:dyDescent="0.2">
      <c r="A1627" s="1">
        <v>44629.375</v>
      </c>
      <c r="B1627" t="s">
        <v>2</v>
      </c>
      <c r="C1627" s="2">
        <v>449.98998999999998</v>
      </c>
      <c r="D1627" s="2">
        <v>15.336790000000001</v>
      </c>
      <c r="E1627" s="2">
        <v>7.6537600000000001</v>
      </c>
      <c r="F1627" s="2" t="b">
        <f>Average_Comparison[[#This Row],[SpotPriceEUR]]=MAX(Average_Comparison[[#This Row],[SpotPriceEUR]:[D-1 Late]])</f>
        <v>1</v>
      </c>
      <c r="G1627" s="2" t="b">
        <f>Average_Comparison[[#This Row],[D-1 Early]]=MAX(Average_Comparison[[#This Row],[SpotPriceEUR]:[D-1 Late]])</f>
        <v>0</v>
      </c>
      <c r="H1627" s="2" t="b">
        <f>Average_Comparison[[#This Row],[D-1 Late]]=MAX(Average_Comparison[[#This Row],[SpotPriceEUR]:[D-1 Late]])</f>
        <v>0</v>
      </c>
    </row>
    <row r="1628" spans="1:8" x14ac:dyDescent="0.2">
      <c r="A1628" s="1">
        <v>44629.416666666664</v>
      </c>
      <c r="B1628" t="s">
        <v>2</v>
      </c>
      <c r="C1628" s="2">
        <v>389</v>
      </c>
      <c r="D1628" s="2">
        <v>15.18652</v>
      </c>
      <c r="E1628" s="2">
        <v>13.22921</v>
      </c>
      <c r="F1628" s="2" t="b">
        <f>Average_Comparison[[#This Row],[SpotPriceEUR]]=MAX(Average_Comparison[[#This Row],[SpotPriceEUR]:[D-1 Late]])</f>
        <v>1</v>
      </c>
      <c r="G1628" s="2" t="b">
        <f>Average_Comparison[[#This Row],[D-1 Early]]=MAX(Average_Comparison[[#This Row],[SpotPriceEUR]:[D-1 Late]])</f>
        <v>0</v>
      </c>
      <c r="H1628" s="2" t="b">
        <f>Average_Comparison[[#This Row],[D-1 Late]]=MAX(Average_Comparison[[#This Row],[SpotPriceEUR]:[D-1 Late]])</f>
        <v>0</v>
      </c>
    </row>
    <row r="1629" spans="1:8" x14ac:dyDescent="0.2">
      <c r="A1629" s="1">
        <v>44629.458333333336</v>
      </c>
      <c r="B1629" t="s">
        <v>2</v>
      </c>
      <c r="C1629" s="2">
        <v>350.82998700000002</v>
      </c>
      <c r="D1629" s="2">
        <v>14.79007</v>
      </c>
      <c r="E1629" s="2">
        <v>16.404319999999998</v>
      </c>
      <c r="F1629" s="2" t="b">
        <f>Average_Comparison[[#This Row],[SpotPriceEUR]]=MAX(Average_Comparison[[#This Row],[SpotPriceEUR]:[D-1 Late]])</f>
        <v>1</v>
      </c>
      <c r="G1629" s="2" t="b">
        <f>Average_Comparison[[#This Row],[D-1 Early]]=MAX(Average_Comparison[[#This Row],[SpotPriceEUR]:[D-1 Late]])</f>
        <v>0</v>
      </c>
      <c r="H1629" s="2" t="b">
        <f>Average_Comparison[[#This Row],[D-1 Late]]=MAX(Average_Comparison[[#This Row],[SpotPriceEUR]:[D-1 Late]])</f>
        <v>0</v>
      </c>
    </row>
    <row r="1630" spans="1:8" x14ac:dyDescent="0.2">
      <c r="A1630" s="1">
        <v>44629.5</v>
      </c>
      <c r="B1630" t="s">
        <v>2</v>
      </c>
      <c r="C1630" s="2">
        <v>305.10998499999999</v>
      </c>
      <c r="D1630" s="2">
        <v>14.770110000000001</v>
      </c>
      <c r="E1630" s="2">
        <v>16.610779999999998</v>
      </c>
      <c r="F1630" s="2" t="b">
        <f>Average_Comparison[[#This Row],[SpotPriceEUR]]=MAX(Average_Comparison[[#This Row],[SpotPriceEUR]:[D-1 Late]])</f>
        <v>1</v>
      </c>
      <c r="G1630" s="2" t="b">
        <f>Average_Comparison[[#This Row],[D-1 Early]]=MAX(Average_Comparison[[#This Row],[SpotPriceEUR]:[D-1 Late]])</f>
        <v>0</v>
      </c>
      <c r="H1630" s="2" t="b">
        <f>Average_Comparison[[#This Row],[D-1 Late]]=MAX(Average_Comparison[[#This Row],[SpotPriceEUR]:[D-1 Late]])</f>
        <v>0</v>
      </c>
    </row>
    <row r="1631" spans="1:8" x14ac:dyDescent="0.2">
      <c r="A1631" s="1">
        <v>44629.541666666664</v>
      </c>
      <c r="B1631" t="s">
        <v>2</v>
      </c>
      <c r="C1631" s="2">
        <v>316.75</v>
      </c>
      <c r="D1631" s="2">
        <v>14.751099999999999</v>
      </c>
      <c r="E1631" s="2">
        <v>16.32376</v>
      </c>
      <c r="F1631" s="2" t="b">
        <f>Average_Comparison[[#This Row],[SpotPriceEUR]]=MAX(Average_Comparison[[#This Row],[SpotPriceEUR]:[D-1 Late]])</f>
        <v>1</v>
      </c>
      <c r="G1631" s="2" t="b">
        <f>Average_Comparison[[#This Row],[D-1 Early]]=MAX(Average_Comparison[[#This Row],[SpotPriceEUR]:[D-1 Late]])</f>
        <v>0</v>
      </c>
      <c r="H1631" s="2" t="b">
        <f>Average_Comparison[[#This Row],[D-1 Late]]=MAX(Average_Comparison[[#This Row],[SpotPriceEUR]:[D-1 Late]])</f>
        <v>0</v>
      </c>
    </row>
    <row r="1632" spans="1:8" x14ac:dyDescent="0.2">
      <c r="A1632" s="1">
        <v>44629.583333333336</v>
      </c>
      <c r="B1632" t="s">
        <v>2</v>
      </c>
      <c r="C1632" s="2">
        <v>341.85998499999999</v>
      </c>
      <c r="D1632" s="2">
        <v>14.79265</v>
      </c>
      <c r="E1632" s="2">
        <v>16.176770000000001</v>
      </c>
      <c r="F1632" s="2" t="b">
        <f>Average_Comparison[[#This Row],[SpotPriceEUR]]=MAX(Average_Comparison[[#This Row],[SpotPriceEUR]:[D-1 Late]])</f>
        <v>1</v>
      </c>
      <c r="G1632" s="2" t="b">
        <f>Average_Comparison[[#This Row],[D-1 Early]]=MAX(Average_Comparison[[#This Row],[SpotPriceEUR]:[D-1 Late]])</f>
        <v>0</v>
      </c>
      <c r="H1632" s="2" t="b">
        <f>Average_Comparison[[#This Row],[D-1 Late]]=MAX(Average_Comparison[[#This Row],[SpotPriceEUR]:[D-1 Late]])</f>
        <v>0</v>
      </c>
    </row>
    <row r="1633" spans="1:8" x14ac:dyDescent="0.2">
      <c r="A1633" s="1">
        <v>44629.625</v>
      </c>
      <c r="B1633" t="s">
        <v>2</v>
      </c>
      <c r="C1633" s="2">
        <v>382.44000199999999</v>
      </c>
      <c r="D1633" s="2">
        <v>14.86016</v>
      </c>
      <c r="E1633" s="2">
        <v>16.417999999999999</v>
      </c>
      <c r="F1633" s="2" t="b">
        <f>Average_Comparison[[#This Row],[SpotPriceEUR]]=MAX(Average_Comparison[[#This Row],[SpotPriceEUR]:[D-1 Late]])</f>
        <v>1</v>
      </c>
      <c r="G1633" s="2" t="b">
        <f>Average_Comparison[[#This Row],[D-1 Early]]=MAX(Average_Comparison[[#This Row],[SpotPriceEUR]:[D-1 Late]])</f>
        <v>0</v>
      </c>
      <c r="H1633" s="2" t="b">
        <f>Average_Comparison[[#This Row],[D-1 Late]]=MAX(Average_Comparison[[#This Row],[SpotPriceEUR]:[D-1 Late]])</f>
        <v>0</v>
      </c>
    </row>
    <row r="1634" spans="1:8" x14ac:dyDescent="0.2">
      <c r="A1634" s="1">
        <v>44629.666666666664</v>
      </c>
      <c r="B1634" t="s">
        <v>2</v>
      </c>
      <c r="C1634" s="2">
        <v>425.08999599999999</v>
      </c>
      <c r="D1634" s="2">
        <v>14.99502</v>
      </c>
      <c r="E1634" s="2">
        <v>16.549330000000001</v>
      </c>
      <c r="F1634" s="2" t="b">
        <f>Average_Comparison[[#This Row],[SpotPriceEUR]]=MAX(Average_Comparison[[#This Row],[SpotPriceEUR]:[D-1 Late]])</f>
        <v>1</v>
      </c>
      <c r="G1634" s="2" t="b">
        <f>Average_Comparison[[#This Row],[D-1 Early]]=MAX(Average_Comparison[[#This Row],[SpotPriceEUR]:[D-1 Late]])</f>
        <v>0</v>
      </c>
      <c r="H1634" s="2" t="b">
        <f>Average_Comparison[[#This Row],[D-1 Late]]=MAX(Average_Comparison[[#This Row],[SpotPriceEUR]:[D-1 Late]])</f>
        <v>0</v>
      </c>
    </row>
    <row r="1635" spans="1:8" x14ac:dyDescent="0.2">
      <c r="A1635" s="1">
        <v>44629.708333333336</v>
      </c>
      <c r="B1635" t="s">
        <v>2</v>
      </c>
      <c r="C1635" s="2">
        <v>529.42999299999997</v>
      </c>
      <c r="D1635" s="2">
        <v>15.223560000000001</v>
      </c>
      <c r="E1635" s="2">
        <v>16.633310000000002</v>
      </c>
      <c r="F1635" s="2" t="b">
        <f>Average_Comparison[[#This Row],[SpotPriceEUR]]=MAX(Average_Comparison[[#This Row],[SpotPriceEUR]:[D-1 Late]])</f>
        <v>1</v>
      </c>
      <c r="G1635" s="2" t="b">
        <f>Average_Comparison[[#This Row],[D-1 Early]]=MAX(Average_Comparison[[#This Row],[SpotPriceEUR]:[D-1 Late]])</f>
        <v>0</v>
      </c>
      <c r="H1635" s="2" t="b">
        <f>Average_Comparison[[#This Row],[D-1 Late]]=MAX(Average_Comparison[[#This Row],[SpotPriceEUR]:[D-1 Late]])</f>
        <v>0</v>
      </c>
    </row>
    <row r="1636" spans="1:8" x14ac:dyDescent="0.2">
      <c r="A1636" s="1">
        <v>44629.75</v>
      </c>
      <c r="B1636" t="s">
        <v>2</v>
      </c>
      <c r="C1636" s="2">
        <v>574.92999299999997</v>
      </c>
      <c r="D1636" s="2">
        <v>15.328480000000001</v>
      </c>
      <c r="E1636" s="2">
        <v>16.669429999999998</v>
      </c>
      <c r="F1636" s="2" t="b">
        <f>Average_Comparison[[#This Row],[SpotPriceEUR]]=MAX(Average_Comparison[[#This Row],[SpotPriceEUR]:[D-1 Late]])</f>
        <v>1</v>
      </c>
      <c r="G1636" s="2" t="b">
        <f>Average_Comparison[[#This Row],[D-1 Early]]=MAX(Average_Comparison[[#This Row],[SpotPriceEUR]:[D-1 Late]])</f>
        <v>0</v>
      </c>
      <c r="H1636" s="2" t="b">
        <f>Average_Comparison[[#This Row],[D-1 Late]]=MAX(Average_Comparison[[#This Row],[SpotPriceEUR]:[D-1 Late]])</f>
        <v>0</v>
      </c>
    </row>
    <row r="1637" spans="1:8" x14ac:dyDescent="0.2">
      <c r="A1637" s="1">
        <v>44629.791666666664</v>
      </c>
      <c r="B1637" t="s">
        <v>2</v>
      </c>
      <c r="C1637" s="2">
        <v>605</v>
      </c>
      <c r="D1637" s="2">
        <v>15.279109999999999</v>
      </c>
      <c r="E1637" s="2">
        <v>16.443930000000002</v>
      </c>
      <c r="F1637" s="2" t="b">
        <f>Average_Comparison[[#This Row],[SpotPriceEUR]]=MAX(Average_Comparison[[#This Row],[SpotPriceEUR]:[D-1 Late]])</f>
        <v>1</v>
      </c>
      <c r="G1637" s="2" t="b">
        <f>Average_Comparison[[#This Row],[D-1 Early]]=MAX(Average_Comparison[[#This Row],[SpotPriceEUR]:[D-1 Late]])</f>
        <v>0</v>
      </c>
      <c r="H1637" s="2" t="b">
        <f>Average_Comparison[[#This Row],[D-1 Late]]=MAX(Average_Comparison[[#This Row],[SpotPriceEUR]:[D-1 Late]])</f>
        <v>0</v>
      </c>
    </row>
    <row r="1638" spans="1:8" x14ac:dyDescent="0.2">
      <c r="A1638" s="1">
        <v>44629.833333333336</v>
      </c>
      <c r="B1638" t="s">
        <v>2</v>
      </c>
      <c r="C1638" s="2">
        <v>518</v>
      </c>
      <c r="D1638" s="2">
        <v>15.23554</v>
      </c>
      <c r="E1638" s="2">
        <v>16.162739999999999</v>
      </c>
      <c r="F1638" s="2" t="b">
        <f>Average_Comparison[[#This Row],[SpotPriceEUR]]=MAX(Average_Comparison[[#This Row],[SpotPriceEUR]:[D-1 Late]])</f>
        <v>1</v>
      </c>
      <c r="G1638" s="2" t="b">
        <f>Average_Comparison[[#This Row],[D-1 Early]]=MAX(Average_Comparison[[#This Row],[SpotPriceEUR]:[D-1 Late]])</f>
        <v>0</v>
      </c>
      <c r="H1638" s="2" t="b">
        <f>Average_Comparison[[#This Row],[D-1 Late]]=MAX(Average_Comparison[[#This Row],[SpotPriceEUR]:[D-1 Late]])</f>
        <v>0</v>
      </c>
    </row>
    <row r="1639" spans="1:8" x14ac:dyDescent="0.2">
      <c r="A1639" s="1">
        <v>44629.875</v>
      </c>
      <c r="B1639" t="s">
        <v>2</v>
      </c>
      <c r="C1639" s="2">
        <v>448.75</v>
      </c>
      <c r="D1639" s="2">
        <v>15.218819999999999</v>
      </c>
      <c r="E1639" s="2">
        <v>10.5014</v>
      </c>
      <c r="F1639" s="2" t="b">
        <f>Average_Comparison[[#This Row],[SpotPriceEUR]]=MAX(Average_Comparison[[#This Row],[SpotPriceEUR]:[D-1 Late]])</f>
        <v>1</v>
      </c>
      <c r="G1639" s="2" t="b">
        <f>Average_Comparison[[#This Row],[D-1 Early]]=MAX(Average_Comparison[[#This Row],[SpotPriceEUR]:[D-1 Late]])</f>
        <v>0</v>
      </c>
      <c r="H1639" s="2" t="b">
        <f>Average_Comparison[[#This Row],[D-1 Late]]=MAX(Average_Comparison[[#This Row],[SpotPriceEUR]:[D-1 Late]])</f>
        <v>0</v>
      </c>
    </row>
    <row r="1640" spans="1:8" x14ac:dyDescent="0.2">
      <c r="A1640" s="1">
        <v>44629.916666666664</v>
      </c>
      <c r="B1640" t="s">
        <v>2</v>
      </c>
      <c r="C1640" s="2">
        <v>449.05999800000001</v>
      </c>
      <c r="D1640" s="2">
        <v>15.22503</v>
      </c>
      <c r="E1640" s="2">
        <v>9.9526199999999996</v>
      </c>
      <c r="F1640" s="2" t="b">
        <f>Average_Comparison[[#This Row],[SpotPriceEUR]]=MAX(Average_Comparison[[#This Row],[SpotPriceEUR]:[D-1 Late]])</f>
        <v>1</v>
      </c>
      <c r="G1640" s="2" t="b">
        <f>Average_Comparison[[#This Row],[D-1 Early]]=MAX(Average_Comparison[[#This Row],[SpotPriceEUR]:[D-1 Late]])</f>
        <v>0</v>
      </c>
      <c r="H1640" s="2" t="b">
        <f>Average_Comparison[[#This Row],[D-1 Late]]=MAX(Average_Comparison[[#This Row],[SpotPriceEUR]:[D-1 Late]])</f>
        <v>0</v>
      </c>
    </row>
    <row r="1641" spans="1:8" x14ac:dyDescent="0.2">
      <c r="A1641" s="1">
        <v>44629.958333333336</v>
      </c>
      <c r="B1641" t="s">
        <v>2</v>
      </c>
      <c r="C1641" s="2">
        <v>376.97000100000002</v>
      </c>
      <c r="D1641" s="2">
        <v>15.14724</v>
      </c>
      <c r="E1641" s="2">
        <v>9.9526199999999996</v>
      </c>
      <c r="F1641" s="2" t="b">
        <f>Average_Comparison[[#This Row],[SpotPriceEUR]]=MAX(Average_Comparison[[#This Row],[SpotPriceEUR]:[D-1 Late]])</f>
        <v>1</v>
      </c>
      <c r="G1641" s="2" t="b">
        <f>Average_Comparison[[#This Row],[D-1 Early]]=MAX(Average_Comparison[[#This Row],[SpotPriceEUR]:[D-1 Late]])</f>
        <v>0</v>
      </c>
      <c r="H1641" s="2" t="b">
        <f>Average_Comparison[[#This Row],[D-1 Late]]=MAX(Average_Comparison[[#This Row],[SpotPriceEUR]:[D-1 Late]])</f>
        <v>0</v>
      </c>
    </row>
    <row r="1642" spans="1:8" x14ac:dyDescent="0.2">
      <c r="A1642" s="1">
        <v>44630</v>
      </c>
      <c r="B1642" t="s">
        <v>2</v>
      </c>
      <c r="C1642" s="2">
        <v>310.67001299999998</v>
      </c>
      <c r="D1642" s="2">
        <v>14.746130000000001</v>
      </c>
      <c r="E1642" s="2">
        <v>13.933320000000002</v>
      </c>
      <c r="F1642" s="2" t="b">
        <f>Average_Comparison[[#This Row],[SpotPriceEUR]]=MAX(Average_Comparison[[#This Row],[SpotPriceEUR]:[D-1 Late]])</f>
        <v>1</v>
      </c>
      <c r="G1642" s="2" t="b">
        <f>Average_Comparison[[#This Row],[D-1 Early]]=MAX(Average_Comparison[[#This Row],[SpotPriceEUR]:[D-1 Late]])</f>
        <v>0</v>
      </c>
      <c r="H1642" s="2" t="b">
        <f>Average_Comparison[[#This Row],[D-1 Late]]=MAX(Average_Comparison[[#This Row],[SpotPriceEUR]:[D-1 Late]])</f>
        <v>0</v>
      </c>
    </row>
    <row r="1643" spans="1:8" x14ac:dyDescent="0.2">
      <c r="A1643" s="1">
        <v>44630.041666666664</v>
      </c>
      <c r="B1643" t="s">
        <v>2</v>
      </c>
      <c r="C1643" s="2">
        <v>224.75</v>
      </c>
      <c r="D1643" s="2">
        <v>14.71773</v>
      </c>
      <c r="E1643" s="2">
        <v>12.46321</v>
      </c>
      <c r="F1643" s="2" t="b">
        <f>Average_Comparison[[#This Row],[SpotPriceEUR]]=MAX(Average_Comparison[[#This Row],[SpotPriceEUR]:[D-1 Late]])</f>
        <v>1</v>
      </c>
      <c r="G1643" s="2" t="b">
        <f>Average_Comparison[[#This Row],[D-1 Early]]=MAX(Average_Comparison[[#This Row],[SpotPriceEUR]:[D-1 Late]])</f>
        <v>0</v>
      </c>
      <c r="H1643" s="2" t="b">
        <f>Average_Comparison[[#This Row],[D-1 Late]]=MAX(Average_Comparison[[#This Row],[SpotPriceEUR]:[D-1 Late]])</f>
        <v>0</v>
      </c>
    </row>
    <row r="1644" spans="1:8" x14ac:dyDescent="0.2">
      <c r="A1644" s="1">
        <v>44630.083333333336</v>
      </c>
      <c r="B1644" t="s">
        <v>2</v>
      </c>
      <c r="C1644" s="2">
        <v>321.60000600000001</v>
      </c>
      <c r="D1644" s="2">
        <v>14.674910000000001</v>
      </c>
      <c r="E1644" s="2">
        <v>12.183380000000001</v>
      </c>
      <c r="F1644" s="2" t="b">
        <f>Average_Comparison[[#This Row],[SpotPriceEUR]]=MAX(Average_Comparison[[#This Row],[SpotPriceEUR]:[D-1 Late]])</f>
        <v>1</v>
      </c>
      <c r="G1644" s="2" t="b">
        <f>Average_Comparison[[#This Row],[D-1 Early]]=MAX(Average_Comparison[[#This Row],[SpotPriceEUR]:[D-1 Late]])</f>
        <v>0</v>
      </c>
      <c r="H1644" s="2" t="b">
        <f>Average_Comparison[[#This Row],[D-1 Late]]=MAX(Average_Comparison[[#This Row],[SpotPriceEUR]:[D-1 Late]])</f>
        <v>0</v>
      </c>
    </row>
    <row r="1645" spans="1:8" x14ac:dyDescent="0.2">
      <c r="A1645" s="1">
        <v>44630.125</v>
      </c>
      <c r="B1645" t="s">
        <v>2</v>
      </c>
      <c r="C1645" s="2">
        <v>280.07000699999998</v>
      </c>
      <c r="D1645" s="2">
        <v>14.857030000000002</v>
      </c>
      <c r="E1645" s="2">
        <v>8.85</v>
      </c>
      <c r="F1645" s="2" t="b">
        <f>Average_Comparison[[#This Row],[SpotPriceEUR]]=MAX(Average_Comparison[[#This Row],[SpotPriceEUR]:[D-1 Late]])</f>
        <v>1</v>
      </c>
      <c r="G1645" s="2" t="b">
        <f>Average_Comparison[[#This Row],[D-1 Early]]=MAX(Average_Comparison[[#This Row],[SpotPriceEUR]:[D-1 Late]])</f>
        <v>0</v>
      </c>
      <c r="H1645" s="2" t="b">
        <f>Average_Comparison[[#This Row],[D-1 Late]]=MAX(Average_Comparison[[#This Row],[SpotPriceEUR]:[D-1 Late]])</f>
        <v>0</v>
      </c>
    </row>
    <row r="1646" spans="1:8" x14ac:dyDescent="0.2">
      <c r="A1646" s="1">
        <v>44630.166666666664</v>
      </c>
      <c r="B1646" t="s">
        <v>2</v>
      </c>
      <c r="C1646" s="2">
        <v>310.07000699999998</v>
      </c>
      <c r="D1646" s="2">
        <v>14.888369999999998</v>
      </c>
      <c r="E1646" s="2">
        <v>8.85</v>
      </c>
      <c r="F1646" s="2" t="b">
        <f>Average_Comparison[[#This Row],[SpotPriceEUR]]=MAX(Average_Comparison[[#This Row],[SpotPriceEUR]:[D-1 Late]])</f>
        <v>1</v>
      </c>
      <c r="G1646" s="2" t="b">
        <f>Average_Comparison[[#This Row],[D-1 Early]]=MAX(Average_Comparison[[#This Row],[SpotPriceEUR]:[D-1 Late]])</f>
        <v>0</v>
      </c>
      <c r="H1646" s="2" t="b">
        <f>Average_Comparison[[#This Row],[D-1 Late]]=MAX(Average_Comparison[[#This Row],[SpotPriceEUR]:[D-1 Late]])</f>
        <v>0</v>
      </c>
    </row>
    <row r="1647" spans="1:8" x14ac:dyDescent="0.2">
      <c r="A1647" s="1">
        <v>44630.208333333336</v>
      </c>
      <c r="B1647" t="s">
        <v>2</v>
      </c>
      <c r="C1647" s="2">
        <v>335.01001000000002</v>
      </c>
      <c r="D1647" s="2">
        <v>15.19745</v>
      </c>
      <c r="E1647" s="2">
        <v>8.8516999999999992</v>
      </c>
      <c r="F1647" s="2" t="b">
        <f>Average_Comparison[[#This Row],[SpotPriceEUR]]=MAX(Average_Comparison[[#This Row],[SpotPriceEUR]:[D-1 Late]])</f>
        <v>1</v>
      </c>
      <c r="G1647" s="2" t="b">
        <f>Average_Comparison[[#This Row],[D-1 Early]]=MAX(Average_Comparison[[#This Row],[SpotPriceEUR]:[D-1 Late]])</f>
        <v>0</v>
      </c>
      <c r="H1647" s="2" t="b">
        <f>Average_Comparison[[#This Row],[D-1 Late]]=MAX(Average_Comparison[[#This Row],[SpotPriceEUR]:[D-1 Late]])</f>
        <v>0</v>
      </c>
    </row>
    <row r="1648" spans="1:8" x14ac:dyDescent="0.2">
      <c r="A1648" s="1">
        <v>44630.25</v>
      </c>
      <c r="B1648" t="s">
        <v>2</v>
      </c>
      <c r="C1648" s="2">
        <v>414.66000400000001</v>
      </c>
      <c r="D1648" s="2">
        <v>15.26267</v>
      </c>
      <c r="E1648" s="2">
        <v>8.8501300000000001</v>
      </c>
      <c r="F1648" s="2" t="b">
        <f>Average_Comparison[[#This Row],[SpotPriceEUR]]=MAX(Average_Comparison[[#This Row],[SpotPriceEUR]:[D-1 Late]])</f>
        <v>1</v>
      </c>
      <c r="G1648" s="2" t="b">
        <f>Average_Comparison[[#This Row],[D-1 Early]]=MAX(Average_Comparison[[#This Row],[SpotPriceEUR]:[D-1 Late]])</f>
        <v>0</v>
      </c>
      <c r="H1648" s="2" t="b">
        <f>Average_Comparison[[#This Row],[D-1 Late]]=MAX(Average_Comparison[[#This Row],[SpotPriceEUR]:[D-1 Late]])</f>
        <v>0</v>
      </c>
    </row>
    <row r="1649" spans="1:8" x14ac:dyDescent="0.2">
      <c r="A1649" s="1">
        <v>44630.291666666664</v>
      </c>
      <c r="B1649" t="s">
        <v>2</v>
      </c>
      <c r="C1649" s="2">
        <v>436.05999800000001</v>
      </c>
      <c r="D1649" s="2">
        <v>15.266590000000001</v>
      </c>
      <c r="E1649" s="2">
        <v>8.8501300000000001</v>
      </c>
      <c r="F1649" s="2" t="b">
        <f>Average_Comparison[[#This Row],[SpotPriceEUR]]=MAX(Average_Comparison[[#This Row],[SpotPriceEUR]:[D-1 Late]])</f>
        <v>1</v>
      </c>
      <c r="G1649" s="2" t="b">
        <f>Average_Comparison[[#This Row],[D-1 Early]]=MAX(Average_Comparison[[#This Row],[SpotPriceEUR]:[D-1 Late]])</f>
        <v>0</v>
      </c>
      <c r="H1649" s="2" t="b">
        <f>Average_Comparison[[#This Row],[D-1 Late]]=MAX(Average_Comparison[[#This Row],[SpotPriceEUR]:[D-1 Late]])</f>
        <v>0</v>
      </c>
    </row>
    <row r="1650" spans="1:8" x14ac:dyDescent="0.2">
      <c r="A1650" s="1">
        <v>44630.333333333336</v>
      </c>
      <c r="B1650" t="s">
        <v>2</v>
      </c>
      <c r="C1650" s="2">
        <v>396.97000100000002</v>
      </c>
      <c r="D1650" s="2">
        <v>15.325500000000002</v>
      </c>
      <c r="E1650" s="2">
        <v>9.3894699999999993</v>
      </c>
      <c r="F1650" s="2" t="b">
        <f>Average_Comparison[[#This Row],[SpotPriceEUR]]=MAX(Average_Comparison[[#This Row],[SpotPriceEUR]:[D-1 Late]])</f>
        <v>1</v>
      </c>
      <c r="G1650" s="2" t="b">
        <f>Average_Comparison[[#This Row],[D-1 Early]]=MAX(Average_Comparison[[#This Row],[SpotPriceEUR]:[D-1 Late]])</f>
        <v>0</v>
      </c>
      <c r="H1650" s="2" t="b">
        <f>Average_Comparison[[#This Row],[D-1 Late]]=MAX(Average_Comparison[[#This Row],[SpotPriceEUR]:[D-1 Late]])</f>
        <v>0</v>
      </c>
    </row>
    <row r="1651" spans="1:8" x14ac:dyDescent="0.2">
      <c r="A1651" s="1">
        <v>44630.375</v>
      </c>
      <c r="B1651" t="s">
        <v>2</v>
      </c>
      <c r="C1651" s="2">
        <v>311.38000499999998</v>
      </c>
      <c r="D1651" s="2">
        <v>15.322430000000001</v>
      </c>
      <c r="E1651" s="2">
        <v>8.8505299999999991</v>
      </c>
      <c r="F1651" s="2" t="b">
        <f>Average_Comparison[[#This Row],[SpotPriceEUR]]=MAX(Average_Comparison[[#This Row],[SpotPriceEUR]:[D-1 Late]])</f>
        <v>1</v>
      </c>
      <c r="G1651" s="2" t="b">
        <f>Average_Comparison[[#This Row],[D-1 Early]]=MAX(Average_Comparison[[#This Row],[SpotPriceEUR]:[D-1 Late]])</f>
        <v>0</v>
      </c>
      <c r="H1651" s="2" t="b">
        <f>Average_Comparison[[#This Row],[D-1 Late]]=MAX(Average_Comparison[[#This Row],[SpotPriceEUR]:[D-1 Late]])</f>
        <v>0</v>
      </c>
    </row>
    <row r="1652" spans="1:8" x14ac:dyDescent="0.2">
      <c r="A1652" s="1">
        <v>44630.416666666664</v>
      </c>
      <c r="B1652" t="s">
        <v>2</v>
      </c>
      <c r="C1652" s="2">
        <v>240.33000200000001</v>
      </c>
      <c r="D1652" s="2">
        <v>15.333549999999999</v>
      </c>
      <c r="E1652" s="2">
        <v>7</v>
      </c>
      <c r="F1652" s="2" t="b">
        <f>Average_Comparison[[#This Row],[SpotPriceEUR]]=MAX(Average_Comparison[[#This Row],[SpotPriceEUR]:[D-1 Late]])</f>
        <v>1</v>
      </c>
      <c r="G1652" s="2" t="b">
        <f>Average_Comparison[[#This Row],[D-1 Early]]=MAX(Average_Comparison[[#This Row],[SpotPriceEUR]:[D-1 Late]])</f>
        <v>0</v>
      </c>
      <c r="H1652" s="2" t="b">
        <f>Average_Comparison[[#This Row],[D-1 Late]]=MAX(Average_Comparison[[#This Row],[SpotPriceEUR]:[D-1 Late]])</f>
        <v>0</v>
      </c>
    </row>
    <row r="1653" spans="1:8" x14ac:dyDescent="0.2">
      <c r="A1653" s="1">
        <v>44630.458333333336</v>
      </c>
      <c r="B1653" t="s">
        <v>2</v>
      </c>
      <c r="C1653" s="2">
        <v>199.820007</v>
      </c>
      <c r="D1653" s="2">
        <v>15.157450000000001</v>
      </c>
      <c r="E1653" s="2">
        <v>14.50704</v>
      </c>
      <c r="F1653" s="2" t="b">
        <f>Average_Comparison[[#This Row],[SpotPriceEUR]]=MAX(Average_Comparison[[#This Row],[SpotPriceEUR]:[D-1 Late]])</f>
        <v>1</v>
      </c>
      <c r="G1653" s="2" t="b">
        <f>Average_Comparison[[#This Row],[D-1 Early]]=MAX(Average_Comparison[[#This Row],[SpotPriceEUR]:[D-1 Late]])</f>
        <v>0</v>
      </c>
      <c r="H1653" s="2" t="b">
        <f>Average_Comparison[[#This Row],[D-1 Late]]=MAX(Average_Comparison[[#This Row],[SpotPriceEUR]:[D-1 Late]])</f>
        <v>0</v>
      </c>
    </row>
    <row r="1654" spans="1:8" x14ac:dyDescent="0.2">
      <c r="A1654" s="1">
        <v>44630.5</v>
      </c>
      <c r="B1654" t="s">
        <v>2</v>
      </c>
      <c r="C1654" s="2">
        <v>171.699997</v>
      </c>
      <c r="D1654" s="2">
        <v>15.04665</v>
      </c>
      <c r="E1654" s="2">
        <v>7</v>
      </c>
      <c r="F1654" s="2" t="b">
        <f>Average_Comparison[[#This Row],[SpotPriceEUR]]=MAX(Average_Comparison[[#This Row],[SpotPriceEUR]:[D-1 Late]])</f>
        <v>1</v>
      </c>
      <c r="G1654" s="2" t="b">
        <f>Average_Comparison[[#This Row],[D-1 Early]]=MAX(Average_Comparison[[#This Row],[SpotPriceEUR]:[D-1 Late]])</f>
        <v>0</v>
      </c>
      <c r="H1654" s="2" t="b">
        <f>Average_Comparison[[#This Row],[D-1 Late]]=MAX(Average_Comparison[[#This Row],[SpotPriceEUR]:[D-1 Late]])</f>
        <v>0</v>
      </c>
    </row>
    <row r="1655" spans="1:8" x14ac:dyDescent="0.2">
      <c r="A1655" s="1">
        <v>44630.541666666664</v>
      </c>
      <c r="B1655" t="s">
        <v>2</v>
      </c>
      <c r="C1655" s="2">
        <v>150.009995</v>
      </c>
      <c r="D1655" s="2">
        <v>15.05678</v>
      </c>
      <c r="E1655" s="2">
        <v>7</v>
      </c>
      <c r="F1655" s="2" t="b">
        <f>Average_Comparison[[#This Row],[SpotPriceEUR]]=MAX(Average_Comparison[[#This Row],[SpotPriceEUR]:[D-1 Late]])</f>
        <v>1</v>
      </c>
      <c r="G1655" s="2" t="b">
        <f>Average_Comparison[[#This Row],[D-1 Early]]=MAX(Average_Comparison[[#This Row],[SpotPriceEUR]:[D-1 Late]])</f>
        <v>0</v>
      </c>
      <c r="H1655" s="2" t="b">
        <f>Average_Comparison[[#This Row],[D-1 Late]]=MAX(Average_Comparison[[#This Row],[SpotPriceEUR]:[D-1 Late]])</f>
        <v>0</v>
      </c>
    </row>
    <row r="1656" spans="1:8" x14ac:dyDescent="0.2">
      <c r="A1656" s="1">
        <v>44630.583333333336</v>
      </c>
      <c r="B1656" t="s">
        <v>2</v>
      </c>
      <c r="C1656" s="2">
        <v>162.66000399999999</v>
      </c>
      <c r="D1656" s="2">
        <v>15.075510000000001</v>
      </c>
      <c r="E1656" s="2">
        <v>7</v>
      </c>
      <c r="F1656" s="2" t="b">
        <f>Average_Comparison[[#This Row],[SpotPriceEUR]]=MAX(Average_Comparison[[#This Row],[SpotPriceEUR]:[D-1 Late]])</f>
        <v>1</v>
      </c>
      <c r="G1656" s="2" t="b">
        <f>Average_Comparison[[#This Row],[D-1 Early]]=MAX(Average_Comparison[[#This Row],[SpotPriceEUR]:[D-1 Late]])</f>
        <v>0</v>
      </c>
      <c r="H1656" s="2" t="b">
        <f>Average_Comparison[[#This Row],[D-1 Late]]=MAX(Average_Comparison[[#This Row],[SpotPriceEUR]:[D-1 Late]])</f>
        <v>0</v>
      </c>
    </row>
    <row r="1657" spans="1:8" x14ac:dyDescent="0.2">
      <c r="A1657" s="1">
        <v>44630.625</v>
      </c>
      <c r="B1657" t="s">
        <v>2</v>
      </c>
      <c r="C1657" s="2">
        <v>199.85000600000001</v>
      </c>
      <c r="D1657" s="2">
        <v>15.132629999999999</v>
      </c>
      <c r="E1657" s="2">
        <v>15.317819999999999</v>
      </c>
      <c r="F1657" s="2" t="b">
        <f>Average_Comparison[[#This Row],[SpotPriceEUR]]=MAX(Average_Comparison[[#This Row],[SpotPriceEUR]:[D-1 Late]])</f>
        <v>1</v>
      </c>
      <c r="G1657" s="2" t="b">
        <f>Average_Comparison[[#This Row],[D-1 Early]]=MAX(Average_Comparison[[#This Row],[SpotPriceEUR]:[D-1 Late]])</f>
        <v>0</v>
      </c>
      <c r="H1657" s="2" t="b">
        <f>Average_Comparison[[#This Row],[D-1 Late]]=MAX(Average_Comparison[[#This Row],[SpotPriceEUR]:[D-1 Late]])</f>
        <v>0</v>
      </c>
    </row>
    <row r="1658" spans="1:8" x14ac:dyDescent="0.2">
      <c r="A1658" s="1">
        <v>44630.666666666664</v>
      </c>
      <c r="B1658" t="s">
        <v>2</v>
      </c>
      <c r="C1658" s="2">
        <v>216.800003</v>
      </c>
      <c r="D1658" s="2">
        <v>15.143640000000001</v>
      </c>
      <c r="E1658" s="2">
        <v>15.552709999999999</v>
      </c>
      <c r="F1658" s="2" t="b">
        <f>Average_Comparison[[#This Row],[SpotPriceEUR]]=MAX(Average_Comparison[[#This Row],[SpotPriceEUR]:[D-1 Late]])</f>
        <v>1</v>
      </c>
      <c r="G1658" s="2" t="b">
        <f>Average_Comparison[[#This Row],[D-1 Early]]=MAX(Average_Comparison[[#This Row],[SpotPriceEUR]:[D-1 Late]])</f>
        <v>0</v>
      </c>
      <c r="H1658" s="2" t="b">
        <f>Average_Comparison[[#This Row],[D-1 Late]]=MAX(Average_Comparison[[#This Row],[SpotPriceEUR]:[D-1 Late]])</f>
        <v>0</v>
      </c>
    </row>
    <row r="1659" spans="1:8" x14ac:dyDescent="0.2">
      <c r="A1659" s="1">
        <v>44630.708333333336</v>
      </c>
      <c r="B1659" t="s">
        <v>2</v>
      </c>
      <c r="C1659" s="2">
        <v>227.550003</v>
      </c>
      <c r="D1659" s="2">
        <v>15.142589999999998</v>
      </c>
      <c r="E1659" s="2">
        <v>15.43722</v>
      </c>
      <c r="F1659" s="2" t="b">
        <f>Average_Comparison[[#This Row],[SpotPriceEUR]]=MAX(Average_Comparison[[#This Row],[SpotPriceEUR]:[D-1 Late]])</f>
        <v>1</v>
      </c>
      <c r="G1659" s="2" t="b">
        <f>Average_Comparison[[#This Row],[D-1 Early]]=MAX(Average_Comparison[[#This Row],[SpotPriceEUR]:[D-1 Late]])</f>
        <v>0</v>
      </c>
      <c r="H1659" s="2" t="b">
        <f>Average_Comparison[[#This Row],[D-1 Late]]=MAX(Average_Comparison[[#This Row],[SpotPriceEUR]:[D-1 Late]])</f>
        <v>0</v>
      </c>
    </row>
    <row r="1660" spans="1:8" x14ac:dyDescent="0.2">
      <c r="A1660" s="1">
        <v>44630.75</v>
      </c>
      <c r="B1660" t="s">
        <v>2</v>
      </c>
      <c r="C1660" s="2">
        <v>230.36999499999999</v>
      </c>
      <c r="D1660" s="2">
        <v>15.157530000000001</v>
      </c>
      <c r="E1660" s="2">
        <v>15.68506</v>
      </c>
      <c r="F1660" s="2" t="b">
        <f>Average_Comparison[[#This Row],[SpotPriceEUR]]=MAX(Average_Comparison[[#This Row],[SpotPriceEUR]:[D-1 Late]])</f>
        <v>1</v>
      </c>
      <c r="G1660" s="2" t="b">
        <f>Average_Comparison[[#This Row],[D-1 Early]]=MAX(Average_Comparison[[#This Row],[SpotPriceEUR]:[D-1 Late]])</f>
        <v>0</v>
      </c>
      <c r="H1660" s="2" t="b">
        <f>Average_Comparison[[#This Row],[D-1 Late]]=MAX(Average_Comparison[[#This Row],[SpotPriceEUR]:[D-1 Late]])</f>
        <v>0</v>
      </c>
    </row>
    <row r="1661" spans="1:8" x14ac:dyDescent="0.2">
      <c r="A1661" s="1">
        <v>44630.791666666664</v>
      </c>
      <c r="B1661" t="s">
        <v>2</v>
      </c>
      <c r="C1661" s="2">
        <v>272.89999399999999</v>
      </c>
      <c r="D1661" s="2">
        <v>15.14058</v>
      </c>
      <c r="E1661" s="2">
        <v>15.543049999999999</v>
      </c>
      <c r="F1661" s="2" t="b">
        <f>Average_Comparison[[#This Row],[SpotPriceEUR]]=MAX(Average_Comparison[[#This Row],[SpotPriceEUR]:[D-1 Late]])</f>
        <v>1</v>
      </c>
      <c r="G1661" s="2" t="b">
        <f>Average_Comparison[[#This Row],[D-1 Early]]=MAX(Average_Comparison[[#This Row],[SpotPriceEUR]:[D-1 Late]])</f>
        <v>0</v>
      </c>
      <c r="H1661" s="2" t="b">
        <f>Average_Comparison[[#This Row],[D-1 Late]]=MAX(Average_Comparison[[#This Row],[SpotPriceEUR]:[D-1 Late]])</f>
        <v>0</v>
      </c>
    </row>
    <row r="1662" spans="1:8" x14ac:dyDescent="0.2">
      <c r="A1662" s="1">
        <v>44630.833333333336</v>
      </c>
      <c r="B1662" t="s">
        <v>2</v>
      </c>
      <c r="C1662" s="2">
        <v>174.720001</v>
      </c>
      <c r="D1662" s="2">
        <v>15.017669999999999</v>
      </c>
      <c r="E1662" s="2">
        <v>15.89387</v>
      </c>
      <c r="F1662" s="2" t="b">
        <f>Average_Comparison[[#This Row],[SpotPriceEUR]]=MAX(Average_Comparison[[#This Row],[SpotPriceEUR]:[D-1 Late]])</f>
        <v>1</v>
      </c>
      <c r="G1662" s="2" t="b">
        <f>Average_Comparison[[#This Row],[D-1 Early]]=MAX(Average_Comparison[[#This Row],[SpotPriceEUR]:[D-1 Late]])</f>
        <v>0</v>
      </c>
      <c r="H1662" s="2" t="b">
        <f>Average_Comparison[[#This Row],[D-1 Late]]=MAX(Average_Comparison[[#This Row],[SpotPriceEUR]:[D-1 Late]])</f>
        <v>0</v>
      </c>
    </row>
    <row r="1663" spans="1:8" x14ac:dyDescent="0.2">
      <c r="A1663" s="1">
        <v>44630.875</v>
      </c>
      <c r="B1663" t="s">
        <v>2</v>
      </c>
      <c r="C1663" s="2">
        <v>93.199996999999996</v>
      </c>
      <c r="D1663" s="2">
        <v>14.97964</v>
      </c>
      <c r="E1663" s="2">
        <v>14.334959999999999</v>
      </c>
      <c r="F1663" s="2" t="b">
        <f>Average_Comparison[[#This Row],[SpotPriceEUR]]=MAX(Average_Comparison[[#This Row],[SpotPriceEUR]:[D-1 Late]])</f>
        <v>1</v>
      </c>
      <c r="G1663" s="2" t="b">
        <f>Average_Comparison[[#This Row],[D-1 Early]]=MAX(Average_Comparison[[#This Row],[SpotPriceEUR]:[D-1 Late]])</f>
        <v>0</v>
      </c>
      <c r="H1663" s="2" t="b">
        <f>Average_Comparison[[#This Row],[D-1 Late]]=MAX(Average_Comparison[[#This Row],[SpotPriceEUR]:[D-1 Late]])</f>
        <v>0</v>
      </c>
    </row>
    <row r="1664" spans="1:8" x14ac:dyDescent="0.2">
      <c r="A1664" s="1">
        <v>44630.916666666664</v>
      </c>
      <c r="B1664" t="s">
        <v>2</v>
      </c>
      <c r="C1664" s="2">
        <v>50.16</v>
      </c>
      <c r="D1664" s="2">
        <v>14.990950000000002</v>
      </c>
      <c r="E1664" s="2">
        <v>14.83372</v>
      </c>
      <c r="F1664" s="2" t="b">
        <f>Average_Comparison[[#This Row],[SpotPriceEUR]]=MAX(Average_Comparison[[#This Row],[SpotPriceEUR]:[D-1 Late]])</f>
        <v>1</v>
      </c>
      <c r="G1664" s="2" t="b">
        <f>Average_Comparison[[#This Row],[D-1 Early]]=MAX(Average_Comparison[[#This Row],[SpotPriceEUR]:[D-1 Late]])</f>
        <v>0</v>
      </c>
      <c r="H1664" s="2" t="b">
        <f>Average_Comparison[[#This Row],[D-1 Late]]=MAX(Average_Comparison[[#This Row],[SpotPriceEUR]:[D-1 Late]])</f>
        <v>0</v>
      </c>
    </row>
    <row r="1665" spans="1:8" x14ac:dyDescent="0.2">
      <c r="A1665" s="1">
        <v>44630.958333333336</v>
      </c>
      <c r="B1665" t="s">
        <v>2</v>
      </c>
      <c r="C1665" s="2">
        <v>20.049999</v>
      </c>
      <c r="D1665" s="2">
        <v>14.857410000000002</v>
      </c>
      <c r="E1665" s="2">
        <v>13.97992</v>
      </c>
      <c r="F1665" s="2" t="b">
        <f>Average_Comparison[[#This Row],[SpotPriceEUR]]=MAX(Average_Comparison[[#This Row],[SpotPriceEUR]:[D-1 Late]])</f>
        <v>1</v>
      </c>
      <c r="G1665" s="2" t="b">
        <f>Average_Comparison[[#This Row],[D-1 Early]]=MAX(Average_Comparison[[#This Row],[SpotPriceEUR]:[D-1 Late]])</f>
        <v>0</v>
      </c>
      <c r="H1665" s="2" t="b">
        <f>Average_Comparison[[#This Row],[D-1 Late]]=MAX(Average_Comparison[[#This Row],[SpotPriceEUR]:[D-1 Late]])</f>
        <v>0</v>
      </c>
    </row>
    <row r="1666" spans="1:8" x14ac:dyDescent="0.2">
      <c r="A1666" s="1">
        <v>44631</v>
      </c>
      <c r="B1666" t="s">
        <v>2</v>
      </c>
      <c r="C1666" s="2">
        <v>30.17</v>
      </c>
      <c r="D1666" s="2">
        <v>14.863379999999999</v>
      </c>
      <c r="E1666" s="2">
        <v>14.5379</v>
      </c>
      <c r="F1666" s="2" t="b">
        <f>Average_Comparison[[#This Row],[SpotPriceEUR]]=MAX(Average_Comparison[[#This Row],[SpotPriceEUR]:[D-1 Late]])</f>
        <v>1</v>
      </c>
      <c r="G1666" s="2" t="b">
        <f>Average_Comparison[[#This Row],[D-1 Early]]=MAX(Average_Comparison[[#This Row],[SpotPriceEUR]:[D-1 Late]])</f>
        <v>0</v>
      </c>
      <c r="H1666" s="2" t="b">
        <f>Average_Comparison[[#This Row],[D-1 Late]]=MAX(Average_Comparison[[#This Row],[SpotPriceEUR]:[D-1 Late]])</f>
        <v>0</v>
      </c>
    </row>
    <row r="1667" spans="1:8" x14ac:dyDescent="0.2">
      <c r="A1667" s="1">
        <v>44631.041666666664</v>
      </c>
      <c r="B1667" t="s">
        <v>2</v>
      </c>
      <c r="C1667" s="2">
        <v>25.09</v>
      </c>
      <c r="D1667" s="2">
        <v>14.883290000000001</v>
      </c>
      <c r="E1667" s="2">
        <v>11.37987</v>
      </c>
      <c r="F1667" s="2" t="b">
        <f>Average_Comparison[[#This Row],[SpotPriceEUR]]=MAX(Average_Comparison[[#This Row],[SpotPriceEUR]:[D-1 Late]])</f>
        <v>1</v>
      </c>
      <c r="G1667" s="2" t="b">
        <f>Average_Comparison[[#This Row],[D-1 Early]]=MAX(Average_Comparison[[#This Row],[SpotPriceEUR]:[D-1 Late]])</f>
        <v>0</v>
      </c>
      <c r="H1667" s="2" t="b">
        <f>Average_Comparison[[#This Row],[D-1 Late]]=MAX(Average_Comparison[[#This Row],[SpotPriceEUR]:[D-1 Late]])</f>
        <v>0</v>
      </c>
    </row>
    <row r="1668" spans="1:8" x14ac:dyDescent="0.2">
      <c r="A1668" s="1">
        <v>44631.083333333336</v>
      </c>
      <c r="B1668" t="s">
        <v>2</v>
      </c>
      <c r="C1668" s="2">
        <v>25.040001</v>
      </c>
      <c r="D1668" s="2">
        <v>14.8934</v>
      </c>
      <c r="E1668" s="2">
        <v>11.38063</v>
      </c>
      <c r="F1668" s="2" t="b">
        <f>Average_Comparison[[#This Row],[SpotPriceEUR]]=MAX(Average_Comparison[[#This Row],[SpotPriceEUR]:[D-1 Late]])</f>
        <v>1</v>
      </c>
      <c r="G1668" s="2" t="b">
        <f>Average_Comparison[[#This Row],[D-1 Early]]=MAX(Average_Comparison[[#This Row],[SpotPriceEUR]:[D-1 Late]])</f>
        <v>0</v>
      </c>
      <c r="H1668" s="2" t="b">
        <f>Average_Comparison[[#This Row],[D-1 Late]]=MAX(Average_Comparison[[#This Row],[SpotPriceEUR]:[D-1 Late]])</f>
        <v>0</v>
      </c>
    </row>
    <row r="1669" spans="1:8" x14ac:dyDescent="0.2">
      <c r="A1669" s="1">
        <v>44631.125</v>
      </c>
      <c r="B1669" t="s">
        <v>2</v>
      </c>
      <c r="C1669" s="2">
        <v>29.76</v>
      </c>
      <c r="D1669" s="2">
        <v>14.89068</v>
      </c>
      <c r="E1669" s="2">
        <v>7.7534199999999993</v>
      </c>
      <c r="F1669" s="2" t="b">
        <f>Average_Comparison[[#This Row],[SpotPriceEUR]]=MAX(Average_Comparison[[#This Row],[SpotPriceEUR]:[D-1 Late]])</f>
        <v>1</v>
      </c>
      <c r="G1669" s="2" t="b">
        <f>Average_Comparison[[#This Row],[D-1 Early]]=MAX(Average_Comparison[[#This Row],[SpotPriceEUR]:[D-1 Late]])</f>
        <v>0</v>
      </c>
      <c r="H1669" s="2" t="b">
        <f>Average_Comparison[[#This Row],[D-1 Late]]=MAX(Average_Comparison[[#This Row],[SpotPriceEUR]:[D-1 Late]])</f>
        <v>0</v>
      </c>
    </row>
    <row r="1670" spans="1:8" x14ac:dyDescent="0.2">
      <c r="A1670" s="1">
        <v>44631.166666666664</v>
      </c>
      <c r="B1670" t="s">
        <v>2</v>
      </c>
      <c r="C1670" s="2">
        <v>50.080002</v>
      </c>
      <c r="D1670" s="2">
        <v>14.92104</v>
      </c>
      <c r="E1670" s="2">
        <v>7.76783</v>
      </c>
      <c r="F1670" s="2" t="b">
        <f>Average_Comparison[[#This Row],[SpotPriceEUR]]=MAX(Average_Comparison[[#This Row],[SpotPriceEUR]:[D-1 Late]])</f>
        <v>1</v>
      </c>
      <c r="G1670" s="2" t="b">
        <f>Average_Comparison[[#This Row],[D-1 Early]]=MAX(Average_Comparison[[#This Row],[SpotPriceEUR]:[D-1 Late]])</f>
        <v>0</v>
      </c>
      <c r="H1670" s="2" t="b">
        <f>Average_Comparison[[#This Row],[D-1 Late]]=MAX(Average_Comparison[[#This Row],[SpotPriceEUR]:[D-1 Late]])</f>
        <v>0</v>
      </c>
    </row>
    <row r="1671" spans="1:8" x14ac:dyDescent="0.2">
      <c r="A1671" s="1">
        <v>44631.208333333336</v>
      </c>
      <c r="B1671" t="s">
        <v>2</v>
      </c>
      <c r="C1671" s="2">
        <v>88.050003000000004</v>
      </c>
      <c r="D1671" s="2">
        <v>15.03242</v>
      </c>
      <c r="E1671" s="2">
        <v>7.7690699999999993</v>
      </c>
      <c r="F1671" s="2" t="b">
        <f>Average_Comparison[[#This Row],[SpotPriceEUR]]=MAX(Average_Comparison[[#This Row],[SpotPriceEUR]:[D-1 Late]])</f>
        <v>1</v>
      </c>
      <c r="G1671" s="2" t="b">
        <f>Average_Comparison[[#This Row],[D-1 Early]]=MAX(Average_Comparison[[#This Row],[SpotPriceEUR]:[D-1 Late]])</f>
        <v>0</v>
      </c>
      <c r="H1671" s="2" t="b">
        <f>Average_Comparison[[#This Row],[D-1 Late]]=MAX(Average_Comparison[[#This Row],[SpotPriceEUR]:[D-1 Late]])</f>
        <v>0</v>
      </c>
    </row>
    <row r="1672" spans="1:8" x14ac:dyDescent="0.2">
      <c r="A1672" s="1">
        <v>44631.25</v>
      </c>
      <c r="B1672" t="s">
        <v>2</v>
      </c>
      <c r="C1672" s="2">
        <v>168.429993</v>
      </c>
      <c r="D1672" s="2">
        <v>15.082330000000001</v>
      </c>
      <c r="E1672" s="2">
        <v>7.7690699999999993</v>
      </c>
      <c r="F1672" s="2" t="b">
        <f>Average_Comparison[[#This Row],[SpotPriceEUR]]=MAX(Average_Comparison[[#This Row],[SpotPriceEUR]:[D-1 Late]])</f>
        <v>1</v>
      </c>
      <c r="G1672" s="2" t="b">
        <f>Average_Comparison[[#This Row],[D-1 Early]]=MAX(Average_Comparison[[#This Row],[SpotPriceEUR]:[D-1 Late]])</f>
        <v>0</v>
      </c>
      <c r="H1672" s="2" t="b">
        <f>Average_Comparison[[#This Row],[D-1 Late]]=MAX(Average_Comparison[[#This Row],[SpotPriceEUR]:[D-1 Late]])</f>
        <v>0</v>
      </c>
    </row>
    <row r="1673" spans="1:8" x14ac:dyDescent="0.2">
      <c r="A1673" s="1">
        <v>44631.291666666664</v>
      </c>
      <c r="B1673" t="s">
        <v>2</v>
      </c>
      <c r="C1673" s="2">
        <v>185.05999800000001</v>
      </c>
      <c r="D1673" s="2">
        <v>15.09366</v>
      </c>
      <c r="E1673" s="2">
        <v>8.2860899999999997</v>
      </c>
      <c r="F1673" s="2" t="b">
        <f>Average_Comparison[[#This Row],[SpotPriceEUR]]=MAX(Average_Comparison[[#This Row],[SpotPriceEUR]:[D-1 Late]])</f>
        <v>1</v>
      </c>
      <c r="G1673" s="2" t="b">
        <f>Average_Comparison[[#This Row],[D-1 Early]]=MAX(Average_Comparison[[#This Row],[SpotPriceEUR]:[D-1 Late]])</f>
        <v>0</v>
      </c>
      <c r="H1673" s="2" t="b">
        <f>Average_Comparison[[#This Row],[D-1 Late]]=MAX(Average_Comparison[[#This Row],[SpotPriceEUR]:[D-1 Late]])</f>
        <v>0</v>
      </c>
    </row>
    <row r="1674" spans="1:8" x14ac:dyDescent="0.2">
      <c r="A1674" s="1">
        <v>44631.333333333336</v>
      </c>
      <c r="B1674" t="s">
        <v>2</v>
      </c>
      <c r="C1674" s="2">
        <v>112.349998</v>
      </c>
      <c r="D1674" s="2">
        <v>15.164719999999999</v>
      </c>
      <c r="E1674" s="2">
        <v>7.7948499999999994</v>
      </c>
      <c r="F1674" s="2" t="b">
        <f>Average_Comparison[[#This Row],[SpotPriceEUR]]=MAX(Average_Comparison[[#This Row],[SpotPriceEUR]:[D-1 Late]])</f>
        <v>1</v>
      </c>
      <c r="G1674" s="2" t="b">
        <f>Average_Comparison[[#This Row],[D-1 Early]]=MAX(Average_Comparison[[#This Row],[SpotPriceEUR]:[D-1 Late]])</f>
        <v>0</v>
      </c>
      <c r="H1674" s="2" t="b">
        <f>Average_Comparison[[#This Row],[D-1 Late]]=MAX(Average_Comparison[[#This Row],[SpotPriceEUR]:[D-1 Late]])</f>
        <v>0</v>
      </c>
    </row>
    <row r="1675" spans="1:8" x14ac:dyDescent="0.2">
      <c r="A1675" s="1">
        <v>44631.375</v>
      </c>
      <c r="B1675" t="s">
        <v>2</v>
      </c>
      <c r="C1675" s="2">
        <v>67.300003000000004</v>
      </c>
      <c r="D1675" s="2">
        <v>15.18174</v>
      </c>
      <c r="E1675" s="2">
        <v>7.7891099999999991</v>
      </c>
      <c r="F1675" s="2" t="b">
        <f>Average_Comparison[[#This Row],[SpotPriceEUR]]=MAX(Average_Comparison[[#This Row],[SpotPriceEUR]:[D-1 Late]])</f>
        <v>1</v>
      </c>
      <c r="G1675" s="2" t="b">
        <f>Average_Comparison[[#This Row],[D-1 Early]]=MAX(Average_Comparison[[#This Row],[SpotPriceEUR]:[D-1 Late]])</f>
        <v>0</v>
      </c>
      <c r="H1675" s="2" t="b">
        <f>Average_Comparison[[#This Row],[D-1 Late]]=MAX(Average_Comparison[[#This Row],[SpotPriceEUR]:[D-1 Late]])</f>
        <v>0</v>
      </c>
    </row>
    <row r="1676" spans="1:8" x14ac:dyDescent="0.2">
      <c r="A1676" s="1">
        <v>44631.416666666664</v>
      </c>
      <c r="B1676" t="s">
        <v>2</v>
      </c>
      <c r="C1676" s="2">
        <v>23.07</v>
      </c>
      <c r="D1676" s="2">
        <v>15.15001</v>
      </c>
      <c r="E1676" s="2">
        <v>8.1515799999999992</v>
      </c>
      <c r="F1676" s="2" t="b">
        <f>Average_Comparison[[#This Row],[SpotPriceEUR]]=MAX(Average_Comparison[[#This Row],[SpotPriceEUR]:[D-1 Late]])</f>
        <v>1</v>
      </c>
      <c r="G1676" s="2" t="b">
        <f>Average_Comparison[[#This Row],[D-1 Early]]=MAX(Average_Comparison[[#This Row],[SpotPriceEUR]:[D-1 Late]])</f>
        <v>0</v>
      </c>
      <c r="H1676" s="2" t="b">
        <f>Average_Comparison[[#This Row],[D-1 Late]]=MAX(Average_Comparison[[#This Row],[SpotPriceEUR]:[D-1 Late]])</f>
        <v>0</v>
      </c>
    </row>
    <row r="1677" spans="1:8" x14ac:dyDescent="0.2">
      <c r="A1677" s="1">
        <v>44631.458333333336</v>
      </c>
      <c r="B1677" t="s">
        <v>2</v>
      </c>
      <c r="C1677" s="2">
        <v>15.52</v>
      </c>
      <c r="D1677" s="2">
        <v>15.071669999999999</v>
      </c>
      <c r="E1677" s="2">
        <v>13.5182</v>
      </c>
      <c r="F1677" s="2" t="b">
        <f>Average_Comparison[[#This Row],[SpotPriceEUR]]=MAX(Average_Comparison[[#This Row],[SpotPriceEUR]:[D-1 Late]])</f>
        <v>1</v>
      </c>
      <c r="G1677" s="2" t="b">
        <f>Average_Comparison[[#This Row],[D-1 Early]]=MAX(Average_Comparison[[#This Row],[SpotPriceEUR]:[D-1 Late]])</f>
        <v>0</v>
      </c>
      <c r="H1677" s="2" t="b">
        <f>Average_Comparison[[#This Row],[D-1 Late]]=MAX(Average_Comparison[[#This Row],[SpotPriceEUR]:[D-1 Late]])</f>
        <v>0</v>
      </c>
    </row>
    <row r="1678" spans="1:8" x14ac:dyDescent="0.2">
      <c r="A1678" s="1">
        <v>44631.5</v>
      </c>
      <c r="B1678" t="s">
        <v>2</v>
      </c>
      <c r="C1678" s="2">
        <v>14.42</v>
      </c>
      <c r="D1678" s="2">
        <v>15.055759999999999</v>
      </c>
      <c r="E1678" s="2">
        <v>14.03687</v>
      </c>
      <c r="F1678" s="2" t="b">
        <f>Average_Comparison[[#This Row],[SpotPriceEUR]]=MAX(Average_Comparison[[#This Row],[SpotPriceEUR]:[D-1 Late]])</f>
        <v>0</v>
      </c>
      <c r="G1678" s="2" t="b">
        <f>Average_Comparison[[#This Row],[D-1 Early]]=MAX(Average_Comparison[[#This Row],[SpotPriceEUR]:[D-1 Late]])</f>
        <v>1</v>
      </c>
      <c r="H1678" s="2" t="b">
        <f>Average_Comparison[[#This Row],[D-1 Late]]=MAX(Average_Comparison[[#This Row],[SpotPriceEUR]:[D-1 Late]])</f>
        <v>0</v>
      </c>
    </row>
    <row r="1679" spans="1:8" x14ac:dyDescent="0.2">
      <c r="A1679" s="1">
        <v>44631.541666666664</v>
      </c>
      <c r="B1679" t="s">
        <v>2</v>
      </c>
      <c r="C1679" s="2">
        <v>14.22</v>
      </c>
      <c r="D1679" s="2">
        <v>15.01676</v>
      </c>
      <c r="E1679" s="2">
        <v>12.911670000000001</v>
      </c>
      <c r="F1679" s="2" t="b">
        <f>Average_Comparison[[#This Row],[SpotPriceEUR]]=MAX(Average_Comparison[[#This Row],[SpotPriceEUR]:[D-1 Late]])</f>
        <v>0</v>
      </c>
      <c r="G1679" s="2" t="b">
        <f>Average_Comparison[[#This Row],[D-1 Early]]=MAX(Average_Comparison[[#This Row],[SpotPriceEUR]:[D-1 Late]])</f>
        <v>1</v>
      </c>
      <c r="H1679" s="2" t="b">
        <f>Average_Comparison[[#This Row],[D-1 Late]]=MAX(Average_Comparison[[#This Row],[SpotPriceEUR]:[D-1 Late]])</f>
        <v>0</v>
      </c>
    </row>
    <row r="1680" spans="1:8" x14ac:dyDescent="0.2">
      <c r="A1680" s="1">
        <v>44631.583333333336</v>
      </c>
      <c r="B1680" t="s">
        <v>2</v>
      </c>
      <c r="C1680" s="2">
        <v>13.98</v>
      </c>
      <c r="D1680" s="2">
        <v>15.00441</v>
      </c>
      <c r="E1680" s="2">
        <v>16.64744</v>
      </c>
      <c r="F1680" s="2" t="b">
        <f>Average_Comparison[[#This Row],[SpotPriceEUR]]=MAX(Average_Comparison[[#This Row],[SpotPriceEUR]:[D-1 Late]])</f>
        <v>0</v>
      </c>
      <c r="G1680" s="2" t="b">
        <f>Average_Comparison[[#This Row],[D-1 Early]]=MAX(Average_Comparison[[#This Row],[SpotPriceEUR]:[D-1 Late]])</f>
        <v>0</v>
      </c>
      <c r="H1680" s="2" t="b">
        <f>Average_Comparison[[#This Row],[D-1 Late]]=MAX(Average_Comparison[[#This Row],[SpotPriceEUR]:[D-1 Late]])</f>
        <v>1</v>
      </c>
    </row>
    <row r="1681" spans="1:8" x14ac:dyDescent="0.2">
      <c r="A1681" s="1">
        <v>44631.625</v>
      </c>
      <c r="B1681" t="s">
        <v>2</v>
      </c>
      <c r="C1681" s="2">
        <v>14.44</v>
      </c>
      <c r="D1681" s="2">
        <v>15.10614</v>
      </c>
      <c r="E1681" s="2">
        <v>15.56583</v>
      </c>
      <c r="F1681" s="2" t="b">
        <f>Average_Comparison[[#This Row],[SpotPriceEUR]]=MAX(Average_Comparison[[#This Row],[SpotPriceEUR]:[D-1 Late]])</f>
        <v>0</v>
      </c>
      <c r="G1681" s="2" t="b">
        <f>Average_Comparison[[#This Row],[D-1 Early]]=MAX(Average_Comparison[[#This Row],[SpotPriceEUR]:[D-1 Late]])</f>
        <v>0</v>
      </c>
      <c r="H1681" s="2" t="b">
        <f>Average_Comparison[[#This Row],[D-1 Late]]=MAX(Average_Comparison[[#This Row],[SpotPriceEUR]:[D-1 Late]])</f>
        <v>1</v>
      </c>
    </row>
    <row r="1682" spans="1:8" x14ac:dyDescent="0.2">
      <c r="A1682" s="1">
        <v>44631.666666666664</v>
      </c>
      <c r="B1682" t="s">
        <v>2</v>
      </c>
      <c r="C1682" s="2">
        <v>19.469999000000001</v>
      </c>
      <c r="D1682" s="2">
        <v>15.012779999999999</v>
      </c>
      <c r="E1682" s="2">
        <v>16.18233</v>
      </c>
      <c r="F1682" s="2" t="b">
        <f>Average_Comparison[[#This Row],[SpotPriceEUR]]=MAX(Average_Comparison[[#This Row],[SpotPriceEUR]:[D-1 Late]])</f>
        <v>1</v>
      </c>
      <c r="G1682" s="2" t="b">
        <f>Average_Comparison[[#This Row],[D-1 Early]]=MAX(Average_Comparison[[#This Row],[SpotPriceEUR]:[D-1 Late]])</f>
        <v>0</v>
      </c>
      <c r="H1682" s="2" t="b">
        <f>Average_Comparison[[#This Row],[D-1 Late]]=MAX(Average_Comparison[[#This Row],[SpotPriceEUR]:[D-1 Late]])</f>
        <v>0</v>
      </c>
    </row>
    <row r="1683" spans="1:8" x14ac:dyDescent="0.2">
      <c r="A1683" s="1">
        <v>44631.708333333336</v>
      </c>
      <c r="B1683" t="s">
        <v>2</v>
      </c>
      <c r="C1683" s="2">
        <v>116.010002</v>
      </c>
      <c r="D1683" s="2">
        <v>15.04115</v>
      </c>
      <c r="E1683" s="2">
        <v>17.646729999999998</v>
      </c>
      <c r="F1683" s="2" t="b">
        <f>Average_Comparison[[#This Row],[SpotPriceEUR]]=MAX(Average_Comparison[[#This Row],[SpotPriceEUR]:[D-1 Late]])</f>
        <v>1</v>
      </c>
      <c r="G1683" s="2" t="b">
        <f>Average_Comparison[[#This Row],[D-1 Early]]=MAX(Average_Comparison[[#This Row],[SpotPriceEUR]:[D-1 Late]])</f>
        <v>0</v>
      </c>
      <c r="H1683" s="2" t="b">
        <f>Average_Comparison[[#This Row],[D-1 Late]]=MAX(Average_Comparison[[#This Row],[SpotPriceEUR]:[D-1 Late]])</f>
        <v>0</v>
      </c>
    </row>
    <row r="1684" spans="1:8" x14ac:dyDescent="0.2">
      <c r="A1684" s="1">
        <v>44631.75</v>
      </c>
      <c r="B1684" t="s">
        <v>2</v>
      </c>
      <c r="C1684" s="2">
        <v>170.05999800000001</v>
      </c>
      <c r="D1684" s="2">
        <v>15.089840000000001</v>
      </c>
      <c r="E1684" s="2">
        <v>18.539679999999997</v>
      </c>
      <c r="F1684" s="2" t="b">
        <f>Average_Comparison[[#This Row],[SpotPriceEUR]]=MAX(Average_Comparison[[#This Row],[SpotPriceEUR]:[D-1 Late]])</f>
        <v>1</v>
      </c>
      <c r="G1684" s="2" t="b">
        <f>Average_Comparison[[#This Row],[D-1 Early]]=MAX(Average_Comparison[[#This Row],[SpotPriceEUR]:[D-1 Late]])</f>
        <v>0</v>
      </c>
      <c r="H1684" s="2" t="b">
        <f>Average_Comparison[[#This Row],[D-1 Late]]=MAX(Average_Comparison[[#This Row],[SpotPriceEUR]:[D-1 Late]])</f>
        <v>0</v>
      </c>
    </row>
    <row r="1685" spans="1:8" x14ac:dyDescent="0.2">
      <c r="A1685" s="1">
        <v>44631.791666666664</v>
      </c>
      <c r="B1685" t="s">
        <v>2</v>
      </c>
      <c r="C1685" s="2">
        <v>144.91000399999999</v>
      </c>
      <c r="D1685" s="2">
        <v>15.07944</v>
      </c>
      <c r="E1685" s="2">
        <v>18.619579999999999</v>
      </c>
      <c r="F1685" s="2" t="b">
        <f>Average_Comparison[[#This Row],[SpotPriceEUR]]=MAX(Average_Comparison[[#This Row],[SpotPriceEUR]:[D-1 Late]])</f>
        <v>1</v>
      </c>
      <c r="G1685" s="2" t="b">
        <f>Average_Comparison[[#This Row],[D-1 Early]]=MAX(Average_Comparison[[#This Row],[SpotPriceEUR]:[D-1 Late]])</f>
        <v>0</v>
      </c>
      <c r="H1685" s="2" t="b">
        <f>Average_Comparison[[#This Row],[D-1 Late]]=MAX(Average_Comparison[[#This Row],[SpotPriceEUR]:[D-1 Late]])</f>
        <v>0</v>
      </c>
    </row>
    <row r="1686" spans="1:8" x14ac:dyDescent="0.2">
      <c r="A1686" s="1">
        <v>44631.833333333336</v>
      </c>
      <c r="B1686" t="s">
        <v>2</v>
      </c>
      <c r="C1686" s="2">
        <v>74.800003000000004</v>
      </c>
      <c r="D1686" s="2">
        <v>15.01783</v>
      </c>
      <c r="E1686" s="2">
        <v>17.02826</v>
      </c>
      <c r="F1686" s="2" t="b">
        <f>Average_Comparison[[#This Row],[SpotPriceEUR]]=MAX(Average_Comparison[[#This Row],[SpotPriceEUR]:[D-1 Late]])</f>
        <v>1</v>
      </c>
      <c r="G1686" s="2" t="b">
        <f>Average_Comparison[[#This Row],[D-1 Early]]=MAX(Average_Comparison[[#This Row],[SpotPriceEUR]:[D-1 Late]])</f>
        <v>0</v>
      </c>
      <c r="H1686" s="2" t="b">
        <f>Average_Comparison[[#This Row],[D-1 Late]]=MAX(Average_Comparison[[#This Row],[SpotPriceEUR]:[D-1 Late]])</f>
        <v>0</v>
      </c>
    </row>
    <row r="1687" spans="1:8" x14ac:dyDescent="0.2">
      <c r="A1687" s="1">
        <v>44631.875</v>
      </c>
      <c r="B1687" t="s">
        <v>2</v>
      </c>
      <c r="C1687" s="2">
        <v>50.990001999999997</v>
      </c>
      <c r="D1687" s="2">
        <v>15.0006</v>
      </c>
      <c r="E1687" s="2">
        <v>14.64744</v>
      </c>
      <c r="F1687" s="2" t="b">
        <f>Average_Comparison[[#This Row],[SpotPriceEUR]]=MAX(Average_Comparison[[#This Row],[SpotPriceEUR]:[D-1 Late]])</f>
        <v>1</v>
      </c>
      <c r="G1687" s="2" t="b">
        <f>Average_Comparison[[#This Row],[D-1 Early]]=MAX(Average_Comparison[[#This Row],[SpotPriceEUR]:[D-1 Late]])</f>
        <v>0</v>
      </c>
      <c r="H1687" s="2" t="b">
        <f>Average_Comparison[[#This Row],[D-1 Late]]=MAX(Average_Comparison[[#This Row],[SpotPriceEUR]:[D-1 Late]])</f>
        <v>0</v>
      </c>
    </row>
    <row r="1688" spans="1:8" x14ac:dyDescent="0.2">
      <c r="A1688" s="1">
        <v>44631.916666666664</v>
      </c>
      <c r="B1688" t="s">
        <v>2</v>
      </c>
      <c r="C1688" s="2">
        <v>57.950001</v>
      </c>
      <c r="D1688" s="2">
        <v>15.04096</v>
      </c>
      <c r="E1688" s="2">
        <v>14.11129</v>
      </c>
      <c r="F1688" s="2" t="b">
        <f>Average_Comparison[[#This Row],[SpotPriceEUR]]=MAX(Average_Comparison[[#This Row],[SpotPriceEUR]:[D-1 Late]])</f>
        <v>1</v>
      </c>
      <c r="G1688" s="2" t="b">
        <f>Average_Comparison[[#This Row],[D-1 Early]]=MAX(Average_Comparison[[#This Row],[SpotPriceEUR]:[D-1 Late]])</f>
        <v>0</v>
      </c>
      <c r="H1688" s="2" t="b">
        <f>Average_Comparison[[#This Row],[D-1 Late]]=MAX(Average_Comparison[[#This Row],[SpotPriceEUR]:[D-1 Late]])</f>
        <v>0</v>
      </c>
    </row>
    <row r="1689" spans="1:8" x14ac:dyDescent="0.2">
      <c r="A1689" s="1">
        <v>44631.958333333336</v>
      </c>
      <c r="B1689" t="s">
        <v>2</v>
      </c>
      <c r="C1689" s="2">
        <v>40.060001</v>
      </c>
      <c r="D1689" s="2">
        <v>14.949859999999999</v>
      </c>
      <c r="E1689" s="2">
        <v>13.55965</v>
      </c>
      <c r="F1689" s="2" t="b">
        <f>Average_Comparison[[#This Row],[SpotPriceEUR]]=MAX(Average_Comparison[[#This Row],[SpotPriceEUR]:[D-1 Late]])</f>
        <v>1</v>
      </c>
      <c r="G1689" s="2" t="b">
        <f>Average_Comparison[[#This Row],[D-1 Early]]=MAX(Average_Comparison[[#This Row],[SpotPriceEUR]:[D-1 Late]])</f>
        <v>0</v>
      </c>
      <c r="H1689" s="2" t="b">
        <f>Average_Comparison[[#This Row],[D-1 Late]]=MAX(Average_Comparison[[#This Row],[SpotPriceEUR]:[D-1 Late]])</f>
        <v>0</v>
      </c>
    </row>
    <row r="1690" spans="1:8" x14ac:dyDescent="0.2">
      <c r="A1690" s="1">
        <v>44632</v>
      </c>
      <c r="B1690" t="s">
        <v>2</v>
      </c>
      <c r="C1690" s="2">
        <v>67.279999000000004</v>
      </c>
      <c r="D1690" s="2">
        <v>14.885959999999999</v>
      </c>
      <c r="E1690" s="2">
        <v>18.686509999999998</v>
      </c>
      <c r="F1690" s="2" t="b">
        <f>Average_Comparison[[#This Row],[SpotPriceEUR]]=MAX(Average_Comparison[[#This Row],[SpotPriceEUR]:[D-1 Late]])</f>
        <v>1</v>
      </c>
      <c r="G1690" s="2" t="b">
        <f>Average_Comparison[[#This Row],[D-1 Early]]=MAX(Average_Comparison[[#This Row],[SpotPriceEUR]:[D-1 Late]])</f>
        <v>0</v>
      </c>
      <c r="H1690" s="2" t="b">
        <f>Average_Comparison[[#This Row],[D-1 Late]]=MAX(Average_Comparison[[#This Row],[SpotPriceEUR]:[D-1 Late]])</f>
        <v>0</v>
      </c>
    </row>
    <row r="1691" spans="1:8" x14ac:dyDescent="0.2">
      <c r="A1691" s="1">
        <v>44632.041666666664</v>
      </c>
      <c r="B1691" t="s">
        <v>2</v>
      </c>
      <c r="C1691" s="2">
        <v>67.419998000000007</v>
      </c>
      <c r="D1691" s="2">
        <v>14.91037</v>
      </c>
      <c r="E1691" s="2">
        <v>11.712020000000001</v>
      </c>
      <c r="F1691" s="2" t="b">
        <f>Average_Comparison[[#This Row],[SpotPriceEUR]]=MAX(Average_Comparison[[#This Row],[SpotPriceEUR]:[D-1 Late]])</f>
        <v>1</v>
      </c>
      <c r="G1691" s="2" t="b">
        <f>Average_Comparison[[#This Row],[D-1 Early]]=MAX(Average_Comparison[[#This Row],[SpotPriceEUR]:[D-1 Late]])</f>
        <v>0</v>
      </c>
      <c r="H1691" s="2" t="b">
        <f>Average_Comparison[[#This Row],[D-1 Late]]=MAX(Average_Comparison[[#This Row],[SpotPriceEUR]:[D-1 Late]])</f>
        <v>0</v>
      </c>
    </row>
    <row r="1692" spans="1:8" x14ac:dyDescent="0.2">
      <c r="A1692" s="1">
        <v>44632.083333333336</v>
      </c>
      <c r="B1692" t="s">
        <v>2</v>
      </c>
      <c r="C1692" s="2">
        <v>71.209998999999996</v>
      </c>
      <c r="D1692" s="2">
        <v>14.85928</v>
      </c>
      <c r="E1692" s="2">
        <v>11.28702</v>
      </c>
      <c r="F1692" s="2" t="b">
        <f>Average_Comparison[[#This Row],[SpotPriceEUR]]=MAX(Average_Comparison[[#This Row],[SpotPriceEUR]:[D-1 Late]])</f>
        <v>1</v>
      </c>
      <c r="G1692" s="2" t="b">
        <f>Average_Comparison[[#This Row],[D-1 Early]]=MAX(Average_Comparison[[#This Row],[SpotPriceEUR]:[D-1 Late]])</f>
        <v>0</v>
      </c>
      <c r="H1692" s="2" t="b">
        <f>Average_Comparison[[#This Row],[D-1 Late]]=MAX(Average_Comparison[[#This Row],[SpotPriceEUR]:[D-1 Late]])</f>
        <v>0</v>
      </c>
    </row>
    <row r="1693" spans="1:8" x14ac:dyDescent="0.2">
      <c r="A1693" s="1">
        <v>44632.125</v>
      </c>
      <c r="B1693" t="s">
        <v>2</v>
      </c>
      <c r="C1693" s="2">
        <v>71.239998</v>
      </c>
      <c r="D1693" s="2">
        <v>14.9261</v>
      </c>
      <c r="E1693" s="2">
        <v>8.9295600000000004</v>
      </c>
      <c r="F1693" s="2" t="b">
        <f>Average_Comparison[[#This Row],[SpotPriceEUR]]=MAX(Average_Comparison[[#This Row],[SpotPriceEUR]:[D-1 Late]])</f>
        <v>1</v>
      </c>
      <c r="G1693" s="2" t="b">
        <f>Average_Comparison[[#This Row],[D-1 Early]]=MAX(Average_Comparison[[#This Row],[SpotPriceEUR]:[D-1 Late]])</f>
        <v>0</v>
      </c>
      <c r="H1693" s="2" t="b">
        <f>Average_Comparison[[#This Row],[D-1 Late]]=MAX(Average_Comparison[[#This Row],[SpotPriceEUR]:[D-1 Late]])</f>
        <v>0</v>
      </c>
    </row>
    <row r="1694" spans="1:8" x14ac:dyDescent="0.2">
      <c r="A1694" s="1">
        <v>44632.166666666664</v>
      </c>
      <c r="B1694" t="s">
        <v>2</v>
      </c>
      <c r="C1694" s="2">
        <v>72.930000000000007</v>
      </c>
      <c r="D1694" s="2">
        <v>14.95659</v>
      </c>
      <c r="E1694" s="2">
        <v>8.8858099999999993</v>
      </c>
      <c r="F1694" s="2" t="b">
        <f>Average_Comparison[[#This Row],[SpotPriceEUR]]=MAX(Average_Comparison[[#This Row],[SpotPriceEUR]:[D-1 Late]])</f>
        <v>1</v>
      </c>
      <c r="G1694" s="2" t="b">
        <f>Average_Comparison[[#This Row],[D-1 Early]]=MAX(Average_Comparison[[#This Row],[SpotPriceEUR]:[D-1 Late]])</f>
        <v>0</v>
      </c>
      <c r="H1694" s="2" t="b">
        <f>Average_Comparison[[#This Row],[D-1 Late]]=MAX(Average_Comparison[[#This Row],[SpotPriceEUR]:[D-1 Late]])</f>
        <v>0</v>
      </c>
    </row>
    <row r="1695" spans="1:8" x14ac:dyDescent="0.2">
      <c r="A1695" s="1">
        <v>44632.208333333336</v>
      </c>
      <c r="B1695" t="s">
        <v>2</v>
      </c>
      <c r="C1695" s="2">
        <v>72.480002999999996</v>
      </c>
      <c r="D1695" s="2">
        <v>15.007759999999999</v>
      </c>
      <c r="E1695" s="2">
        <v>8.88462</v>
      </c>
      <c r="F1695" s="2" t="b">
        <f>Average_Comparison[[#This Row],[SpotPriceEUR]]=MAX(Average_Comparison[[#This Row],[SpotPriceEUR]:[D-1 Late]])</f>
        <v>1</v>
      </c>
      <c r="G1695" s="2" t="b">
        <f>Average_Comparison[[#This Row],[D-1 Early]]=MAX(Average_Comparison[[#This Row],[SpotPriceEUR]:[D-1 Late]])</f>
        <v>0</v>
      </c>
      <c r="H1695" s="2" t="b">
        <f>Average_Comparison[[#This Row],[D-1 Late]]=MAX(Average_Comparison[[#This Row],[SpotPriceEUR]:[D-1 Late]])</f>
        <v>0</v>
      </c>
    </row>
    <row r="1696" spans="1:8" x14ac:dyDescent="0.2">
      <c r="A1696" s="1">
        <v>44632.25</v>
      </c>
      <c r="B1696" t="s">
        <v>2</v>
      </c>
      <c r="C1696" s="2">
        <v>86.910004000000001</v>
      </c>
      <c r="D1696" s="2">
        <v>14.981529999999999</v>
      </c>
      <c r="E1696" s="2">
        <v>8.8759999999999994</v>
      </c>
      <c r="F1696" s="2" t="b">
        <f>Average_Comparison[[#This Row],[SpotPriceEUR]]=MAX(Average_Comparison[[#This Row],[SpotPriceEUR]:[D-1 Late]])</f>
        <v>1</v>
      </c>
      <c r="G1696" s="2" t="b">
        <f>Average_Comparison[[#This Row],[D-1 Early]]=MAX(Average_Comparison[[#This Row],[SpotPriceEUR]:[D-1 Late]])</f>
        <v>0</v>
      </c>
      <c r="H1696" s="2" t="b">
        <f>Average_Comparison[[#This Row],[D-1 Late]]=MAX(Average_Comparison[[#This Row],[SpotPriceEUR]:[D-1 Late]])</f>
        <v>0</v>
      </c>
    </row>
    <row r="1697" spans="1:8" x14ac:dyDescent="0.2">
      <c r="A1697" s="1">
        <v>44632.291666666664</v>
      </c>
      <c r="B1697" t="s">
        <v>2</v>
      </c>
      <c r="C1697" s="2">
        <v>87.519997000000004</v>
      </c>
      <c r="D1697" s="2">
        <v>14.877409999999999</v>
      </c>
      <c r="E1697" s="2">
        <v>12.544779999999999</v>
      </c>
      <c r="F1697" s="2" t="b">
        <f>Average_Comparison[[#This Row],[SpotPriceEUR]]=MAX(Average_Comparison[[#This Row],[SpotPriceEUR]:[D-1 Late]])</f>
        <v>1</v>
      </c>
      <c r="G1697" s="2" t="b">
        <f>Average_Comparison[[#This Row],[D-1 Early]]=MAX(Average_Comparison[[#This Row],[SpotPriceEUR]:[D-1 Late]])</f>
        <v>0</v>
      </c>
      <c r="H1697" s="2" t="b">
        <f>Average_Comparison[[#This Row],[D-1 Late]]=MAX(Average_Comparison[[#This Row],[SpotPriceEUR]:[D-1 Late]])</f>
        <v>0</v>
      </c>
    </row>
    <row r="1698" spans="1:8" x14ac:dyDescent="0.2">
      <c r="A1698" s="1">
        <v>44632.333333333336</v>
      </c>
      <c r="B1698" t="s">
        <v>2</v>
      </c>
      <c r="C1698" s="2">
        <v>79.069999999999993</v>
      </c>
      <c r="D1698" s="2">
        <v>14.992979999999999</v>
      </c>
      <c r="E1698" s="2">
        <v>20.362859999999998</v>
      </c>
      <c r="F1698" s="2" t="b">
        <f>Average_Comparison[[#This Row],[SpotPriceEUR]]=MAX(Average_Comparison[[#This Row],[SpotPriceEUR]:[D-1 Late]])</f>
        <v>1</v>
      </c>
      <c r="G1698" s="2" t="b">
        <f>Average_Comparison[[#This Row],[D-1 Early]]=MAX(Average_Comparison[[#This Row],[SpotPriceEUR]:[D-1 Late]])</f>
        <v>0</v>
      </c>
      <c r="H1698" s="2" t="b">
        <f>Average_Comparison[[#This Row],[D-1 Late]]=MAX(Average_Comparison[[#This Row],[SpotPriceEUR]:[D-1 Late]])</f>
        <v>0</v>
      </c>
    </row>
    <row r="1699" spans="1:8" x14ac:dyDescent="0.2">
      <c r="A1699" s="1">
        <v>44632.375</v>
      </c>
      <c r="B1699" t="s">
        <v>2</v>
      </c>
      <c r="C1699" s="2">
        <v>78.900002000000001</v>
      </c>
      <c r="D1699" s="2">
        <v>15.02069</v>
      </c>
      <c r="E1699" s="2">
        <v>22.243659999999998</v>
      </c>
      <c r="F1699" s="2" t="b">
        <f>Average_Comparison[[#This Row],[SpotPriceEUR]]=MAX(Average_Comparison[[#This Row],[SpotPriceEUR]:[D-1 Late]])</f>
        <v>1</v>
      </c>
      <c r="G1699" s="2" t="b">
        <f>Average_Comparison[[#This Row],[D-1 Early]]=MAX(Average_Comparison[[#This Row],[SpotPriceEUR]:[D-1 Late]])</f>
        <v>0</v>
      </c>
      <c r="H1699" s="2" t="b">
        <f>Average_Comparison[[#This Row],[D-1 Late]]=MAX(Average_Comparison[[#This Row],[SpotPriceEUR]:[D-1 Late]])</f>
        <v>0</v>
      </c>
    </row>
    <row r="1700" spans="1:8" x14ac:dyDescent="0.2">
      <c r="A1700" s="1">
        <v>44632.416666666664</v>
      </c>
      <c r="B1700" t="s">
        <v>2</v>
      </c>
      <c r="C1700" s="2">
        <v>72.949996999999996</v>
      </c>
      <c r="D1700" s="2">
        <v>15.18765</v>
      </c>
      <c r="E1700" s="2">
        <v>19.40878</v>
      </c>
      <c r="F1700" s="2" t="b">
        <f>Average_Comparison[[#This Row],[SpotPriceEUR]]=MAX(Average_Comparison[[#This Row],[SpotPriceEUR]:[D-1 Late]])</f>
        <v>1</v>
      </c>
      <c r="G1700" s="2" t="b">
        <f>Average_Comparison[[#This Row],[D-1 Early]]=MAX(Average_Comparison[[#This Row],[SpotPriceEUR]:[D-1 Late]])</f>
        <v>0</v>
      </c>
      <c r="H1700" s="2" t="b">
        <f>Average_Comparison[[#This Row],[D-1 Late]]=MAX(Average_Comparison[[#This Row],[SpotPriceEUR]:[D-1 Late]])</f>
        <v>0</v>
      </c>
    </row>
    <row r="1701" spans="1:8" x14ac:dyDescent="0.2">
      <c r="A1701" s="1">
        <v>44632.458333333336</v>
      </c>
      <c r="B1701" t="s">
        <v>2</v>
      </c>
      <c r="C1701" s="2">
        <v>67.839995999999999</v>
      </c>
      <c r="D1701" s="2">
        <v>15.2067</v>
      </c>
      <c r="E1701" s="2">
        <v>20.311590000000002</v>
      </c>
      <c r="F1701" s="2" t="b">
        <f>Average_Comparison[[#This Row],[SpotPriceEUR]]=MAX(Average_Comparison[[#This Row],[SpotPriceEUR]:[D-1 Late]])</f>
        <v>1</v>
      </c>
      <c r="G1701" s="2" t="b">
        <f>Average_Comparison[[#This Row],[D-1 Early]]=MAX(Average_Comparison[[#This Row],[SpotPriceEUR]:[D-1 Late]])</f>
        <v>0</v>
      </c>
      <c r="H1701" s="2" t="b">
        <f>Average_Comparison[[#This Row],[D-1 Late]]=MAX(Average_Comparison[[#This Row],[SpotPriceEUR]:[D-1 Late]])</f>
        <v>0</v>
      </c>
    </row>
    <row r="1702" spans="1:8" x14ac:dyDescent="0.2">
      <c r="A1702" s="1">
        <v>44632.5</v>
      </c>
      <c r="B1702" t="s">
        <v>2</v>
      </c>
      <c r="C1702" s="2">
        <v>71.160004000000001</v>
      </c>
      <c r="D1702" s="2">
        <v>15.18191</v>
      </c>
      <c r="E1702" s="2">
        <v>15.938639999999999</v>
      </c>
      <c r="F1702" s="2" t="b">
        <f>Average_Comparison[[#This Row],[SpotPriceEUR]]=MAX(Average_Comparison[[#This Row],[SpotPriceEUR]:[D-1 Late]])</f>
        <v>1</v>
      </c>
      <c r="G1702" s="2" t="b">
        <f>Average_Comparison[[#This Row],[D-1 Early]]=MAX(Average_Comparison[[#This Row],[SpotPriceEUR]:[D-1 Late]])</f>
        <v>0</v>
      </c>
      <c r="H1702" s="2" t="b">
        <f>Average_Comparison[[#This Row],[D-1 Late]]=MAX(Average_Comparison[[#This Row],[SpotPriceEUR]:[D-1 Late]])</f>
        <v>0</v>
      </c>
    </row>
    <row r="1703" spans="1:8" x14ac:dyDescent="0.2">
      <c r="A1703" s="1">
        <v>44632.541666666664</v>
      </c>
      <c r="B1703" t="s">
        <v>2</v>
      </c>
      <c r="C1703" s="2">
        <v>67.290001000000004</v>
      </c>
      <c r="D1703" s="2">
        <v>15.115550000000001</v>
      </c>
      <c r="E1703" s="2">
        <v>13.751709999999999</v>
      </c>
      <c r="F1703" s="2" t="b">
        <f>Average_Comparison[[#This Row],[SpotPriceEUR]]=MAX(Average_Comparison[[#This Row],[SpotPriceEUR]:[D-1 Late]])</f>
        <v>1</v>
      </c>
      <c r="G1703" s="2" t="b">
        <f>Average_Comparison[[#This Row],[D-1 Early]]=MAX(Average_Comparison[[#This Row],[SpotPriceEUR]:[D-1 Late]])</f>
        <v>0</v>
      </c>
      <c r="H1703" s="2" t="b">
        <f>Average_Comparison[[#This Row],[D-1 Late]]=MAX(Average_Comparison[[#This Row],[SpotPriceEUR]:[D-1 Late]])</f>
        <v>0</v>
      </c>
    </row>
    <row r="1704" spans="1:8" x14ac:dyDescent="0.2">
      <c r="A1704" s="1">
        <v>44632.583333333336</v>
      </c>
      <c r="B1704" t="s">
        <v>2</v>
      </c>
      <c r="C1704" s="2">
        <v>59.93</v>
      </c>
      <c r="D1704" s="2">
        <v>15.050279999999999</v>
      </c>
      <c r="E1704" s="2">
        <v>24.55067</v>
      </c>
      <c r="F1704" s="2" t="b">
        <f>Average_Comparison[[#This Row],[SpotPriceEUR]]=MAX(Average_Comparison[[#This Row],[SpotPriceEUR]:[D-1 Late]])</f>
        <v>1</v>
      </c>
      <c r="G1704" s="2" t="b">
        <f>Average_Comparison[[#This Row],[D-1 Early]]=MAX(Average_Comparison[[#This Row],[SpotPriceEUR]:[D-1 Late]])</f>
        <v>0</v>
      </c>
      <c r="H1704" s="2" t="b">
        <f>Average_Comparison[[#This Row],[D-1 Late]]=MAX(Average_Comparison[[#This Row],[SpotPriceEUR]:[D-1 Late]])</f>
        <v>0</v>
      </c>
    </row>
    <row r="1705" spans="1:8" x14ac:dyDescent="0.2">
      <c r="A1705" s="1">
        <v>44632.625</v>
      </c>
      <c r="B1705" t="s">
        <v>2</v>
      </c>
      <c r="C1705" s="2">
        <v>57.98</v>
      </c>
      <c r="D1705" s="2">
        <v>15.047839999999999</v>
      </c>
      <c r="E1705" s="2">
        <v>20.72401</v>
      </c>
      <c r="F1705" s="2" t="b">
        <f>Average_Comparison[[#This Row],[SpotPriceEUR]]=MAX(Average_Comparison[[#This Row],[SpotPriceEUR]:[D-1 Late]])</f>
        <v>1</v>
      </c>
      <c r="G1705" s="2" t="b">
        <f>Average_Comparison[[#This Row],[D-1 Early]]=MAX(Average_Comparison[[#This Row],[SpotPriceEUR]:[D-1 Late]])</f>
        <v>0</v>
      </c>
      <c r="H1705" s="2" t="b">
        <f>Average_Comparison[[#This Row],[D-1 Late]]=MAX(Average_Comparison[[#This Row],[SpotPriceEUR]:[D-1 Late]])</f>
        <v>0</v>
      </c>
    </row>
    <row r="1706" spans="1:8" x14ac:dyDescent="0.2">
      <c r="A1706" s="1">
        <v>44632.666666666664</v>
      </c>
      <c r="B1706" t="s">
        <v>2</v>
      </c>
      <c r="C1706" s="2">
        <v>83.43</v>
      </c>
      <c r="D1706" s="2">
        <v>14.963760000000001</v>
      </c>
      <c r="E1706" s="2">
        <v>21.798850000000002</v>
      </c>
      <c r="F1706" s="2" t="b">
        <f>Average_Comparison[[#This Row],[SpotPriceEUR]]=MAX(Average_Comparison[[#This Row],[SpotPriceEUR]:[D-1 Late]])</f>
        <v>1</v>
      </c>
      <c r="G1706" s="2" t="b">
        <f>Average_Comparison[[#This Row],[D-1 Early]]=MAX(Average_Comparison[[#This Row],[SpotPriceEUR]:[D-1 Late]])</f>
        <v>0</v>
      </c>
      <c r="H1706" s="2" t="b">
        <f>Average_Comparison[[#This Row],[D-1 Late]]=MAX(Average_Comparison[[#This Row],[SpotPriceEUR]:[D-1 Late]])</f>
        <v>0</v>
      </c>
    </row>
    <row r="1707" spans="1:8" x14ac:dyDescent="0.2">
      <c r="A1707" s="1">
        <v>44632.708333333336</v>
      </c>
      <c r="B1707" t="s">
        <v>2</v>
      </c>
      <c r="C1707" s="2">
        <v>191.83999600000001</v>
      </c>
      <c r="D1707" s="2">
        <v>15.01882</v>
      </c>
      <c r="E1707" s="2">
        <v>17.60286</v>
      </c>
      <c r="F1707" s="2" t="b">
        <f>Average_Comparison[[#This Row],[SpotPriceEUR]]=MAX(Average_Comparison[[#This Row],[SpotPriceEUR]:[D-1 Late]])</f>
        <v>1</v>
      </c>
      <c r="G1707" s="2" t="b">
        <f>Average_Comparison[[#This Row],[D-1 Early]]=MAX(Average_Comparison[[#This Row],[SpotPriceEUR]:[D-1 Late]])</f>
        <v>0</v>
      </c>
      <c r="H1707" s="2" t="b">
        <f>Average_Comparison[[#This Row],[D-1 Late]]=MAX(Average_Comparison[[#This Row],[SpotPriceEUR]:[D-1 Late]])</f>
        <v>0</v>
      </c>
    </row>
    <row r="1708" spans="1:8" x14ac:dyDescent="0.2">
      <c r="A1708" s="1">
        <v>44632.75</v>
      </c>
      <c r="B1708" t="s">
        <v>2</v>
      </c>
      <c r="C1708" s="2">
        <v>210.25</v>
      </c>
      <c r="D1708" s="2">
        <v>14.979430000000001</v>
      </c>
      <c r="E1708" s="2">
        <v>19.56945</v>
      </c>
      <c r="F1708" s="2" t="b">
        <f>Average_Comparison[[#This Row],[SpotPriceEUR]]=MAX(Average_Comparison[[#This Row],[SpotPriceEUR]:[D-1 Late]])</f>
        <v>1</v>
      </c>
      <c r="G1708" s="2" t="b">
        <f>Average_Comparison[[#This Row],[D-1 Early]]=MAX(Average_Comparison[[#This Row],[SpotPriceEUR]:[D-1 Late]])</f>
        <v>0</v>
      </c>
      <c r="H1708" s="2" t="b">
        <f>Average_Comparison[[#This Row],[D-1 Late]]=MAX(Average_Comparison[[#This Row],[SpotPriceEUR]:[D-1 Late]])</f>
        <v>0</v>
      </c>
    </row>
    <row r="1709" spans="1:8" x14ac:dyDescent="0.2">
      <c r="A1709" s="1">
        <v>44632.791666666664</v>
      </c>
      <c r="B1709" t="s">
        <v>2</v>
      </c>
      <c r="C1709" s="2">
        <v>198.63999899999999</v>
      </c>
      <c r="D1709" s="2">
        <v>14.95553</v>
      </c>
      <c r="E1709" s="2">
        <v>19.67812</v>
      </c>
      <c r="F1709" s="2" t="b">
        <f>Average_Comparison[[#This Row],[SpotPriceEUR]]=MAX(Average_Comparison[[#This Row],[SpotPriceEUR]:[D-1 Late]])</f>
        <v>1</v>
      </c>
      <c r="G1709" s="2" t="b">
        <f>Average_Comparison[[#This Row],[D-1 Early]]=MAX(Average_Comparison[[#This Row],[SpotPriceEUR]:[D-1 Late]])</f>
        <v>0</v>
      </c>
      <c r="H1709" s="2" t="b">
        <f>Average_Comparison[[#This Row],[D-1 Late]]=MAX(Average_Comparison[[#This Row],[SpotPriceEUR]:[D-1 Late]])</f>
        <v>0</v>
      </c>
    </row>
    <row r="1710" spans="1:8" x14ac:dyDescent="0.2">
      <c r="A1710" s="1">
        <v>44632.833333333336</v>
      </c>
      <c r="B1710" t="s">
        <v>2</v>
      </c>
      <c r="C1710" s="2">
        <v>170.429993</v>
      </c>
      <c r="D1710" s="2">
        <v>15.01038</v>
      </c>
      <c r="E1710" s="2">
        <v>21.245229999999999</v>
      </c>
      <c r="F1710" s="2" t="b">
        <f>Average_Comparison[[#This Row],[SpotPriceEUR]]=MAX(Average_Comparison[[#This Row],[SpotPriceEUR]:[D-1 Late]])</f>
        <v>1</v>
      </c>
      <c r="G1710" s="2" t="b">
        <f>Average_Comparison[[#This Row],[D-1 Early]]=MAX(Average_Comparison[[#This Row],[SpotPriceEUR]:[D-1 Late]])</f>
        <v>0</v>
      </c>
      <c r="H1710" s="2" t="b">
        <f>Average_Comparison[[#This Row],[D-1 Late]]=MAX(Average_Comparison[[#This Row],[SpotPriceEUR]:[D-1 Late]])</f>
        <v>0</v>
      </c>
    </row>
    <row r="1711" spans="1:8" x14ac:dyDescent="0.2">
      <c r="A1711" s="1">
        <v>44632.875</v>
      </c>
      <c r="B1711" t="s">
        <v>2</v>
      </c>
      <c r="C1711" s="2">
        <v>153.949997</v>
      </c>
      <c r="D1711" s="2">
        <v>14.933540000000001</v>
      </c>
      <c r="E1711" s="2">
        <v>20.444110000000002</v>
      </c>
      <c r="F1711" s="2" t="b">
        <f>Average_Comparison[[#This Row],[SpotPriceEUR]]=MAX(Average_Comparison[[#This Row],[SpotPriceEUR]:[D-1 Late]])</f>
        <v>1</v>
      </c>
      <c r="G1711" s="2" t="b">
        <f>Average_Comparison[[#This Row],[D-1 Early]]=MAX(Average_Comparison[[#This Row],[SpotPriceEUR]:[D-1 Late]])</f>
        <v>0</v>
      </c>
      <c r="H1711" s="2" t="b">
        <f>Average_Comparison[[#This Row],[D-1 Late]]=MAX(Average_Comparison[[#This Row],[SpotPriceEUR]:[D-1 Late]])</f>
        <v>0</v>
      </c>
    </row>
    <row r="1712" spans="1:8" x14ac:dyDescent="0.2">
      <c r="A1712" s="1">
        <v>44632.916666666664</v>
      </c>
      <c r="B1712" t="s">
        <v>2</v>
      </c>
      <c r="C1712" s="2">
        <v>173.38999899999999</v>
      </c>
      <c r="D1712" s="2">
        <v>14.97418</v>
      </c>
      <c r="E1712" s="2">
        <v>13.50024</v>
      </c>
      <c r="F1712" s="2" t="b">
        <f>Average_Comparison[[#This Row],[SpotPriceEUR]]=MAX(Average_Comparison[[#This Row],[SpotPriceEUR]:[D-1 Late]])</f>
        <v>1</v>
      </c>
      <c r="G1712" s="2" t="b">
        <f>Average_Comparison[[#This Row],[D-1 Early]]=MAX(Average_Comparison[[#This Row],[SpotPriceEUR]:[D-1 Late]])</f>
        <v>0</v>
      </c>
      <c r="H1712" s="2" t="b">
        <f>Average_Comparison[[#This Row],[D-1 Late]]=MAX(Average_Comparison[[#This Row],[SpotPriceEUR]:[D-1 Late]])</f>
        <v>0</v>
      </c>
    </row>
    <row r="1713" spans="1:8" x14ac:dyDescent="0.2">
      <c r="A1713" s="1">
        <v>44632.958333333336</v>
      </c>
      <c r="B1713" t="s">
        <v>2</v>
      </c>
      <c r="C1713" s="2">
        <v>168.88000500000001</v>
      </c>
      <c r="D1713" s="2">
        <v>15.003779999999999</v>
      </c>
      <c r="E1713" s="2">
        <v>8.8724000000000007</v>
      </c>
      <c r="F1713" s="2" t="b">
        <f>Average_Comparison[[#This Row],[SpotPriceEUR]]=MAX(Average_Comparison[[#This Row],[SpotPriceEUR]:[D-1 Late]])</f>
        <v>1</v>
      </c>
      <c r="G1713" s="2" t="b">
        <f>Average_Comparison[[#This Row],[D-1 Early]]=MAX(Average_Comparison[[#This Row],[SpotPriceEUR]:[D-1 Late]])</f>
        <v>0</v>
      </c>
      <c r="H1713" s="2" t="b">
        <f>Average_Comparison[[#This Row],[D-1 Late]]=MAX(Average_Comparison[[#This Row],[SpotPriceEUR]:[D-1 Late]])</f>
        <v>0</v>
      </c>
    </row>
    <row r="1714" spans="1:8" x14ac:dyDescent="0.2">
      <c r="A1714" s="1">
        <v>44633</v>
      </c>
      <c r="B1714" t="s">
        <v>2</v>
      </c>
      <c r="C1714" s="2">
        <v>160.10000600000001</v>
      </c>
      <c r="D1714" s="2">
        <v>14.79982</v>
      </c>
      <c r="E1714" s="2">
        <v>15.123519999999999</v>
      </c>
      <c r="F1714" s="2" t="b">
        <f>Average_Comparison[[#This Row],[SpotPriceEUR]]=MAX(Average_Comparison[[#This Row],[SpotPriceEUR]:[D-1 Late]])</f>
        <v>1</v>
      </c>
      <c r="G1714" s="2" t="b">
        <f>Average_Comparison[[#This Row],[D-1 Early]]=MAX(Average_Comparison[[#This Row],[SpotPriceEUR]:[D-1 Late]])</f>
        <v>0</v>
      </c>
      <c r="H1714" s="2" t="b">
        <f>Average_Comparison[[#This Row],[D-1 Late]]=MAX(Average_Comparison[[#This Row],[SpotPriceEUR]:[D-1 Late]])</f>
        <v>0</v>
      </c>
    </row>
    <row r="1715" spans="1:8" x14ac:dyDescent="0.2">
      <c r="A1715" s="1">
        <v>44633.041666666664</v>
      </c>
      <c r="B1715" t="s">
        <v>2</v>
      </c>
      <c r="C1715" s="2">
        <v>150.009995</v>
      </c>
      <c r="D1715" s="2">
        <v>14.85993</v>
      </c>
      <c r="E1715" s="2">
        <v>11.878880000000001</v>
      </c>
      <c r="F1715" s="2" t="b">
        <f>Average_Comparison[[#This Row],[SpotPriceEUR]]=MAX(Average_Comparison[[#This Row],[SpotPriceEUR]:[D-1 Late]])</f>
        <v>1</v>
      </c>
      <c r="G1715" s="2" t="b">
        <f>Average_Comparison[[#This Row],[D-1 Early]]=MAX(Average_Comparison[[#This Row],[SpotPriceEUR]:[D-1 Late]])</f>
        <v>0</v>
      </c>
      <c r="H1715" s="2" t="b">
        <f>Average_Comparison[[#This Row],[D-1 Late]]=MAX(Average_Comparison[[#This Row],[SpotPriceEUR]:[D-1 Late]])</f>
        <v>0</v>
      </c>
    </row>
    <row r="1716" spans="1:8" x14ac:dyDescent="0.2">
      <c r="A1716" s="1">
        <v>44633.083333333336</v>
      </c>
      <c r="B1716" t="s">
        <v>2</v>
      </c>
      <c r="C1716" s="2">
        <v>124.269997</v>
      </c>
      <c r="D1716" s="2">
        <v>14.8665</v>
      </c>
      <c r="E1716" s="2">
        <v>11.878730000000001</v>
      </c>
      <c r="F1716" s="2" t="b">
        <f>Average_Comparison[[#This Row],[SpotPriceEUR]]=MAX(Average_Comparison[[#This Row],[SpotPriceEUR]:[D-1 Late]])</f>
        <v>1</v>
      </c>
      <c r="G1716" s="2" t="b">
        <f>Average_Comparison[[#This Row],[D-1 Early]]=MAX(Average_Comparison[[#This Row],[SpotPriceEUR]:[D-1 Late]])</f>
        <v>0</v>
      </c>
      <c r="H1716" s="2" t="b">
        <f>Average_Comparison[[#This Row],[D-1 Late]]=MAX(Average_Comparison[[#This Row],[SpotPriceEUR]:[D-1 Late]])</f>
        <v>0</v>
      </c>
    </row>
    <row r="1717" spans="1:8" x14ac:dyDescent="0.2">
      <c r="A1717" s="1">
        <v>44633.125</v>
      </c>
      <c r="B1717" t="s">
        <v>2</v>
      </c>
      <c r="C1717" s="2">
        <v>102.540001</v>
      </c>
      <c r="D1717" s="2">
        <v>14.90733</v>
      </c>
      <c r="E1717" s="2">
        <v>8.8786299999999994</v>
      </c>
      <c r="F1717" s="2" t="b">
        <f>Average_Comparison[[#This Row],[SpotPriceEUR]]=MAX(Average_Comparison[[#This Row],[SpotPriceEUR]:[D-1 Late]])</f>
        <v>1</v>
      </c>
      <c r="G1717" s="2" t="b">
        <f>Average_Comparison[[#This Row],[D-1 Early]]=MAX(Average_Comparison[[#This Row],[SpotPriceEUR]:[D-1 Late]])</f>
        <v>0</v>
      </c>
      <c r="H1717" s="2" t="b">
        <f>Average_Comparison[[#This Row],[D-1 Late]]=MAX(Average_Comparison[[#This Row],[SpotPriceEUR]:[D-1 Late]])</f>
        <v>0</v>
      </c>
    </row>
    <row r="1718" spans="1:8" x14ac:dyDescent="0.2">
      <c r="A1718" s="1">
        <v>44633.166666666664</v>
      </c>
      <c r="B1718" t="s">
        <v>2</v>
      </c>
      <c r="C1718" s="2">
        <v>130.25</v>
      </c>
      <c r="D1718" s="2">
        <v>14.912050000000001</v>
      </c>
      <c r="E1718" s="2">
        <v>8.8789300000000004</v>
      </c>
      <c r="F1718" s="2" t="b">
        <f>Average_Comparison[[#This Row],[SpotPriceEUR]]=MAX(Average_Comparison[[#This Row],[SpotPriceEUR]:[D-1 Late]])</f>
        <v>1</v>
      </c>
      <c r="G1718" s="2" t="b">
        <f>Average_Comparison[[#This Row],[D-1 Early]]=MAX(Average_Comparison[[#This Row],[SpotPriceEUR]:[D-1 Late]])</f>
        <v>0</v>
      </c>
      <c r="H1718" s="2" t="b">
        <f>Average_Comparison[[#This Row],[D-1 Late]]=MAX(Average_Comparison[[#This Row],[SpotPriceEUR]:[D-1 Late]])</f>
        <v>0</v>
      </c>
    </row>
    <row r="1719" spans="1:8" x14ac:dyDescent="0.2">
      <c r="A1719" s="1">
        <v>44633.208333333336</v>
      </c>
      <c r="B1719" t="s">
        <v>2</v>
      </c>
      <c r="C1719" s="2">
        <v>120.699997</v>
      </c>
      <c r="D1719" s="2">
        <v>14.91431</v>
      </c>
      <c r="E1719" s="2">
        <v>8.8788800000000005</v>
      </c>
      <c r="F1719" s="2" t="b">
        <f>Average_Comparison[[#This Row],[SpotPriceEUR]]=MAX(Average_Comparison[[#This Row],[SpotPriceEUR]:[D-1 Late]])</f>
        <v>1</v>
      </c>
      <c r="G1719" s="2" t="b">
        <f>Average_Comparison[[#This Row],[D-1 Early]]=MAX(Average_Comparison[[#This Row],[SpotPriceEUR]:[D-1 Late]])</f>
        <v>0</v>
      </c>
      <c r="H1719" s="2" t="b">
        <f>Average_Comparison[[#This Row],[D-1 Late]]=MAX(Average_Comparison[[#This Row],[SpotPriceEUR]:[D-1 Late]])</f>
        <v>0</v>
      </c>
    </row>
    <row r="1720" spans="1:8" x14ac:dyDescent="0.2">
      <c r="A1720" s="1">
        <v>44633.25</v>
      </c>
      <c r="B1720" t="s">
        <v>2</v>
      </c>
      <c r="C1720" s="2">
        <v>100.050003</v>
      </c>
      <c r="D1720" s="2">
        <v>14.9306</v>
      </c>
      <c r="E1720" s="2">
        <v>8.8799399999999995</v>
      </c>
      <c r="F1720" s="2" t="b">
        <f>Average_Comparison[[#This Row],[SpotPriceEUR]]=MAX(Average_Comparison[[#This Row],[SpotPriceEUR]:[D-1 Late]])</f>
        <v>1</v>
      </c>
      <c r="G1720" s="2" t="b">
        <f>Average_Comparison[[#This Row],[D-1 Early]]=MAX(Average_Comparison[[#This Row],[SpotPriceEUR]:[D-1 Late]])</f>
        <v>0</v>
      </c>
      <c r="H1720" s="2" t="b">
        <f>Average_Comparison[[#This Row],[D-1 Late]]=MAX(Average_Comparison[[#This Row],[SpotPriceEUR]:[D-1 Late]])</f>
        <v>0</v>
      </c>
    </row>
    <row r="1721" spans="1:8" x14ac:dyDescent="0.2">
      <c r="A1721" s="1">
        <v>44633.291666666664</v>
      </c>
      <c r="B1721" t="s">
        <v>2</v>
      </c>
      <c r="C1721" s="2">
        <v>68.419998000000007</v>
      </c>
      <c r="D1721" s="2">
        <v>14.8286</v>
      </c>
      <c r="E1721" s="2">
        <v>7</v>
      </c>
      <c r="F1721" s="2" t="b">
        <f>Average_Comparison[[#This Row],[SpotPriceEUR]]=MAX(Average_Comparison[[#This Row],[SpotPriceEUR]:[D-1 Late]])</f>
        <v>1</v>
      </c>
      <c r="G1721" s="2" t="b">
        <f>Average_Comparison[[#This Row],[D-1 Early]]=MAX(Average_Comparison[[#This Row],[SpotPriceEUR]:[D-1 Late]])</f>
        <v>0</v>
      </c>
      <c r="H1721" s="2" t="b">
        <f>Average_Comparison[[#This Row],[D-1 Late]]=MAX(Average_Comparison[[#This Row],[SpotPriceEUR]:[D-1 Late]])</f>
        <v>0</v>
      </c>
    </row>
    <row r="1722" spans="1:8" x14ac:dyDescent="0.2">
      <c r="A1722" s="1">
        <v>44633.333333333336</v>
      </c>
      <c r="B1722" t="s">
        <v>2</v>
      </c>
      <c r="C1722" s="2">
        <v>75.629997000000003</v>
      </c>
      <c r="D1722" s="2">
        <v>14.904339999999999</v>
      </c>
      <c r="E1722" s="2">
        <v>13.31007</v>
      </c>
      <c r="F1722" s="2" t="b">
        <f>Average_Comparison[[#This Row],[SpotPriceEUR]]=MAX(Average_Comparison[[#This Row],[SpotPriceEUR]:[D-1 Late]])</f>
        <v>1</v>
      </c>
      <c r="G1722" s="2" t="b">
        <f>Average_Comparison[[#This Row],[D-1 Early]]=MAX(Average_Comparison[[#This Row],[SpotPriceEUR]:[D-1 Late]])</f>
        <v>0</v>
      </c>
      <c r="H1722" s="2" t="b">
        <f>Average_Comparison[[#This Row],[D-1 Late]]=MAX(Average_Comparison[[#This Row],[SpotPriceEUR]:[D-1 Late]])</f>
        <v>0</v>
      </c>
    </row>
    <row r="1723" spans="1:8" x14ac:dyDescent="0.2">
      <c r="A1723" s="1">
        <v>44633.375</v>
      </c>
      <c r="B1723" t="s">
        <v>2</v>
      </c>
      <c r="C1723" s="2">
        <v>71.069999999999993</v>
      </c>
      <c r="D1723" s="2">
        <v>14.917019999999999</v>
      </c>
      <c r="E1723" s="2">
        <v>14.682700000000001</v>
      </c>
      <c r="F1723" s="2" t="b">
        <f>Average_Comparison[[#This Row],[SpotPriceEUR]]=MAX(Average_Comparison[[#This Row],[SpotPriceEUR]:[D-1 Late]])</f>
        <v>1</v>
      </c>
      <c r="G1723" s="2" t="b">
        <f>Average_Comparison[[#This Row],[D-1 Early]]=MAX(Average_Comparison[[#This Row],[SpotPriceEUR]:[D-1 Late]])</f>
        <v>0</v>
      </c>
      <c r="H1723" s="2" t="b">
        <f>Average_Comparison[[#This Row],[D-1 Late]]=MAX(Average_Comparison[[#This Row],[SpotPriceEUR]:[D-1 Late]])</f>
        <v>0</v>
      </c>
    </row>
    <row r="1724" spans="1:8" x14ac:dyDescent="0.2">
      <c r="A1724" s="1">
        <v>44633.416666666664</v>
      </c>
      <c r="B1724" t="s">
        <v>2</v>
      </c>
      <c r="C1724" s="2">
        <v>54.810001</v>
      </c>
      <c r="D1724" s="2">
        <v>14.9754</v>
      </c>
      <c r="E1724" s="2">
        <v>16.497059999999998</v>
      </c>
      <c r="F1724" s="2" t="b">
        <f>Average_Comparison[[#This Row],[SpotPriceEUR]]=MAX(Average_Comparison[[#This Row],[SpotPriceEUR]:[D-1 Late]])</f>
        <v>1</v>
      </c>
      <c r="G1724" s="2" t="b">
        <f>Average_Comparison[[#This Row],[D-1 Early]]=MAX(Average_Comparison[[#This Row],[SpotPriceEUR]:[D-1 Late]])</f>
        <v>0</v>
      </c>
      <c r="H1724" s="2" t="b">
        <f>Average_Comparison[[#This Row],[D-1 Late]]=MAX(Average_Comparison[[#This Row],[SpotPriceEUR]:[D-1 Late]])</f>
        <v>0</v>
      </c>
    </row>
    <row r="1725" spans="1:8" x14ac:dyDescent="0.2">
      <c r="A1725" s="1">
        <v>44633.458333333336</v>
      </c>
      <c r="B1725" t="s">
        <v>2</v>
      </c>
      <c r="C1725" s="2">
        <v>30.059999000000001</v>
      </c>
      <c r="D1725" s="2">
        <v>15.0695</v>
      </c>
      <c r="E1725" s="2">
        <v>32.117840000000001</v>
      </c>
      <c r="F1725" s="2" t="b">
        <f>Average_Comparison[[#This Row],[SpotPriceEUR]]=MAX(Average_Comparison[[#This Row],[SpotPriceEUR]:[D-1 Late]])</f>
        <v>0</v>
      </c>
      <c r="G1725" s="2" t="b">
        <f>Average_Comparison[[#This Row],[D-1 Early]]=MAX(Average_Comparison[[#This Row],[SpotPriceEUR]:[D-1 Late]])</f>
        <v>0</v>
      </c>
      <c r="H1725" s="2" t="b">
        <f>Average_Comparison[[#This Row],[D-1 Late]]=MAX(Average_Comparison[[#This Row],[SpotPriceEUR]:[D-1 Late]])</f>
        <v>1</v>
      </c>
    </row>
    <row r="1726" spans="1:8" x14ac:dyDescent="0.2">
      <c r="A1726" s="1">
        <v>44633.5</v>
      </c>
      <c r="B1726" t="s">
        <v>2</v>
      </c>
      <c r="C1726" s="2">
        <v>19.049999</v>
      </c>
      <c r="D1726" s="2">
        <v>15.075419999999999</v>
      </c>
      <c r="E1726" s="2">
        <v>36.773899999999998</v>
      </c>
      <c r="F1726" s="2" t="b">
        <f>Average_Comparison[[#This Row],[SpotPriceEUR]]=MAX(Average_Comparison[[#This Row],[SpotPriceEUR]:[D-1 Late]])</f>
        <v>0</v>
      </c>
      <c r="G1726" s="2" t="b">
        <f>Average_Comparison[[#This Row],[D-1 Early]]=MAX(Average_Comparison[[#This Row],[SpotPriceEUR]:[D-1 Late]])</f>
        <v>0</v>
      </c>
      <c r="H1726" s="2" t="b">
        <f>Average_Comparison[[#This Row],[D-1 Late]]=MAX(Average_Comparison[[#This Row],[SpotPriceEUR]:[D-1 Late]])</f>
        <v>1</v>
      </c>
    </row>
    <row r="1727" spans="1:8" x14ac:dyDescent="0.2">
      <c r="A1727" s="1">
        <v>44633.541666666664</v>
      </c>
      <c r="B1727" t="s">
        <v>2</v>
      </c>
      <c r="C1727" s="2">
        <v>14.26</v>
      </c>
      <c r="D1727" s="2">
        <v>14.95612</v>
      </c>
      <c r="E1727" s="2">
        <v>41.725180000000002</v>
      </c>
      <c r="F1727" s="2" t="b">
        <f>Average_Comparison[[#This Row],[SpotPriceEUR]]=MAX(Average_Comparison[[#This Row],[SpotPriceEUR]:[D-1 Late]])</f>
        <v>0</v>
      </c>
      <c r="G1727" s="2" t="b">
        <f>Average_Comparison[[#This Row],[D-1 Early]]=MAX(Average_Comparison[[#This Row],[SpotPriceEUR]:[D-1 Late]])</f>
        <v>0</v>
      </c>
      <c r="H1727" s="2" t="b">
        <f>Average_Comparison[[#This Row],[D-1 Late]]=MAX(Average_Comparison[[#This Row],[SpotPriceEUR]:[D-1 Late]])</f>
        <v>1</v>
      </c>
    </row>
    <row r="1728" spans="1:8" x14ac:dyDescent="0.2">
      <c r="A1728" s="1">
        <v>44633.583333333336</v>
      </c>
      <c r="B1728" t="s">
        <v>2</v>
      </c>
      <c r="C1728" s="2">
        <v>14.86</v>
      </c>
      <c r="D1728" s="2">
        <v>14.950200000000001</v>
      </c>
      <c r="E1728" s="2">
        <v>46.654620000000001</v>
      </c>
      <c r="F1728" s="2" t="b">
        <f>Average_Comparison[[#This Row],[SpotPriceEUR]]=MAX(Average_Comparison[[#This Row],[SpotPriceEUR]:[D-1 Late]])</f>
        <v>0</v>
      </c>
      <c r="G1728" s="2" t="b">
        <f>Average_Comparison[[#This Row],[D-1 Early]]=MAX(Average_Comparison[[#This Row],[SpotPriceEUR]:[D-1 Late]])</f>
        <v>0</v>
      </c>
      <c r="H1728" s="2" t="b">
        <f>Average_Comparison[[#This Row],[D-1 Late]]=MAX(Average_Comparison[[#This Row],[SpotPriceEUR]:[D-1 Late]])</f>
        <v>1</v>
      </c>
    </row>
    <row r="1729" spans="1:8" x14ac:dyDescent="0.2">
      <c r="A1729" s="1">
        <v>44633.625</v>
      </c>
      <c r="B1729" t="s">
        <v>2</v>
      </c>
      <c r="C1729" s="2">
        <v>21.799999</v>
      </c>
      <c r="D1729" s="2">
        <v>14.958629999999999</v>
      </c>
      <c r="E1729" s="2">
        <v>50.019930000000002</v>
      </c>
      <c r="F1729" s="2" t="b">
        <f>Average_Comparison[[#This Row],[SpotPriceEUR]]=MAX(Average_Comparison[[#This Row],[SpotPriceEUR]:[D-1 Late]])</f>
        <v>0</v>
      </c>
      <c r="G1729" s="2" t="b">
        <f>Average_Comparison[[#This Row],[D-1 Early]]=MAX(Average_Comparison[[#This Row],[SpotPriceEUR]:[D-1 Late]])</f>
        <v>0</v>
      </c>
      <c r="H1729" s="2" t="b">
        <f>Average_Comparison[[#This Row],[D-1 Late]]=MAX(Average_Comparison[[#This Row],[SpotPriceEUR]:[D-1 Late]])</f>
        <v>1</v>
      </c>
    </row>
    <row r="1730" spans="1:8" x14ac:dyDescent="0.2">
      <c r="A1730" s="1">
        <v>44633.666666666664</v>
      </c>
      <c r="B1730" t="s">
        <v>2</v>
      </c>
      <c r="C1730" s="2">
        <v>30.059999000000001</v>
      </c>
      <c r="D1730" s="2">
        <v>14.89631</v>
      </c>
      <c r="E1730" s="2">
        <v>40.909980000000004</v>
      </c>
      <c r="F1730" s="2" t="b">
        <f>Average_Comparison[[#This Row],[SpotPriceEUR]]=MAX(Average_Comparison[[#This Row],[SpotPriceEUR]:[D-1 Late]])</f>
        <v>0</v>
      </c>
      <c r="G1730" s="2" t="b">
        <f>Average_Comparison[[#This Row],[D-1 Early]]=MAX(Average_Comparison[[#This Row],[SpotPriceEUR]:[D-1 Late]])</f>
        <v>0</v>
      </c>
      <c r="H1730" s="2" t="b">
        <f>Average_Comparison[[#This Row],[D-1 Late]]=MAX(Average_Comparison[[#This Row],[SpotPriceEUR]:[D-1 Late]])</f>
        <v>1</v>
      </c>
    </row>
    <row r="1731" spans="1:8" x14ac:dyDescent="0.2">
      <c r="A1731" s="1">
        <v>44633.708333333336</v>
      </c>
      <c r="B1731" t="s">
        <v>2</v>
      </c>
      <c r="C1731" s="2">
        <v>68.059997999999993</v>
      </c>
      <c r="D1731" s="2">
        <v>15.005140000000001</v>
      </c>
      <c r="E1731" s="2">
        <v>20.9971</v>
      </c>
      <c r="F1731" s="2" t="b">
        <f>Average_Comparison[[#This Row],[SpotPriceEUR]]=MAX(Average_Comparison[[#This Row],[SpotPriceEUR]:[D-1 Late]])</f>
        <v>1</v>
      </c>
      <c r="G1731" s="2" t="b">
        <f>Average_Comparison[[#This Row],[D-1 Early]]=MAX(Average_Comparison[[#This Row],[SpotPriceEUR]:[D-1 Late]])</f>
        <v>0</v>
      </c>
      <c r="H1731" s="2" t="b">
        <f>Average_Comparison[[#This Row],[D-1 Late]]=MAX(Average_Comparison[[#This Row],[SpotPriceEUR]:[D-1 Late]])</f>
        <v>0</v>
      </c>
    </row>
    <row r="1732" spans="1:8" x14ac:dyDescent="0.2">
      <c r="A1732" s="1">
        <v>44633.75</v>
      </c>
      <c r="B1732" t="s">
        <v>2</v>
      </c>
      <c r="C1732" s="2">
        <v>118.019997</v>
      </c>
      <c r="D1732" s="2">
        <v>15.085570000000001</v>
      </c>
      <c r="E1732" s="2">
        <v>18.307839999999999</v>
      </c>
      <c r="F1732" s="2" t="b">
        <f>Average_Comparison[[#This Row],[SpotPriceEUR]]=MAX(Average_Comparison[[#This Row],[SpotPriceEUR]:[D-1 Late]])</f>
        <v>1</v>
      </c>
      <c r="G1732" s="2" t="b">
        <f>Average_Comparison[[#This Row],[D-1 Early]]=MAX(Average_Comparison[[#This Row],[SpotPriceEUR]:[D-1 Late]])</f>
        <v>0</v>
      </c>
      <c r="H1732" s="2" t="b">
        <f>Average_Comparison[[#This Row],[D-1 Late]]=MAX(Average_Comparison[[#This Row],[SpotPriceEUR]:[D-1 Late]])</f>
        <v>0</v>
      </c>
    </row>
    <row r="1733" spans="1:8" x14ac:dyDescent="0.2">
      <c r="A1733" s="1">
        <v>44633.791666666664</v>
      </c>
      <c r="B1733" t="s">
        <v>2</v>
      </c>
      <c r="C1733" s="2">
        <v>78.860000999999997</v>
      </c>
      <c r="D1733" s="2">
        <v>15.04824</v>
      </c>
      <c r="E1733" s="2">
        <v>18.29644</v>
      </c>
      <c r="F1733" s="2" t="b">
        <f>Average_Comparison[[#This Row],[SpotPriceEUR]]=MAX(Average_Comparison[[#This Row],[SpotPriceEUR]:[D-1 Late]])</f>
        <v>1</v>
      </c>
      <c r="G1733" s="2" t="b">
        <f>Average_Comparison[[#This Row],[D-1 Early]]=MAX(Average_Comparison[[#This Row],[SpotPriceEUR]:[D-1 Late]])</f>
        <v>0</v>
      </c>
      <c r="H1733" s="2" t="b">
        <f>Average_Comparison[[#This Row],[D-1 Late]]=MAX(Average_Comparison[[#This Row],[SpotPriceEUR]:[D-1 Late]])</f>
        <v>0</v>
      </c>
    </row>
    <row r="1734" spans="1:8" x14ac:dyDescent="0.2">
      <c r="A1734" s="1">
        <v>44633.833333333336</v>
      </c>
      <c r="B1734" t="s">
        <v>2</v>
      </c>
      <c r="C1734" s="2">
        <v>57.970001000000003</v>
      </c>
      <c r="D1734" s="2">
        <v>14.968260000000001</v>
      </c>
      <c r="E1734" s="2">
        <v>18.423549999999999</v>
      </c>
      <c r="F1734" s="2" t="b">
        <f>Average_Comparison[[#This Row],[SpotPriceEUR]]=MAX(Average_Comparison[[#This Row],[SpotPriceEUR]:[D-1 Late]])</f>
        <v>1</v>
      </c>
      <c r="G1734" s="2" t="b">
        <f>Average_Comparison[[#This Row],[D-1 Early]]=MAX(Average_Comparison[[#This Row],[SpotPriceEUR]:[D-1 Late]])</f>
        <v>0</v>
      </c>
      <c r="H1734" s="2" t="b">
        <f>Average_Comparison[[#This Row],[D-1 Late]]=MAX(Average_Comparison[[#This Row],[SpotPriceEUR]:[D-1 Late]])</f>
        <v>0</v>
      </c>
    </row>
    <row r="1735" spans="1:8" x14ac:dyDescent="0.2">
      <c r="A1735" s="1">
        <v>44633.875</v>
      </c>
      <c r="B1735" t="s">
        <v>2</v>
      </c>
      <c r="C1735" s="2">
        <v>66.040001000000004</v>
      </c>
      <c r="D1735" s="2">
        <v>14.9933</v>
      </c>
      <c r="E1735" s="2">
        <v>17.063949999999998</v>
      </c>
      <c r="F1735" s="2" t="b">
        <f>Average_Comparison[[#This Row],[SpotPriceEUR]]=MAX(Average_Comparison[[#This Row],[SpotPriceEUR]:[D-1 Late]])</f>
        <v>1</v>
      </c>
      <c r="G1735" s="2" t="b">
        <f>Average_Comparison[[#This Row],[D-1 Early]]=MAX(Average_Comparison[[#This Row],[SpotPriceEUR]:[D-1 Late]])</f>
        <v>0</v>
      </c>
      <c r="H1735" s="2" t="b">
        <f>Average_Comparison[[#This Row],[D-1 Late]]=MAX(Average_Comparison[[#This Row],[SpotPriceEUR]:[D-1 Late]])</f>
        <v>0</v>
      </c>
    </row>
    <row r="1736" spans="1:8" x14ac:dyDescent="0.2">
      <c r="A1736" s="1">
        <v>44633.916666666664</v>
      </c>
      <c r="B1736" t="s">
        <v>2</v>
      </c>
      <c r="C1736" s="2">
        <v>53.849997999999999</v>
      </c>
      <c r="D1736" s="2">
        <v>14.97935</v>
      </c>
      <c r="E1736" s="2">
        <v>17.769289999999998</v>
      </c>
      <c r="F1736" s="2" t="b">
        <f>Average_Comparison[[#This Row],[SpotPriceEUR]]=MAX(Average_Comparison[[#This Row],[SpotPriceEUR]:[D-1 Late]])</f>
        <v>1</v>
      </c>
      <c r="G1736" s="2" t="b">
        <f>Average_Comparison[[#This Row],[D-1 Early]]=MAX(Average_Comparison[[#This Row],[SpotPriceEUR]:[D-1 Late]])</f>
        <v>0</v>
      </c>
      <c r="H1736" s="2" t="b">
        <f>Average_Comparison[[#This Row],[D-1 Late]]=MAX(Average_Comparison[[#This Row],[SpotPriceEUR]:[D-1 Late]])</f>
        <v>0</v>
      </c>
    </row>
    <row r="1737" spans="1:8" x14ac:dyDescent="0.2">
      <c r="A1737" s="1">
        <v>44633.958333333336</v>
      </c>
      <c r="B1737" t="s">
        <v>2</v>
      </c>
      <c r="C1737" s="2">
        <v>37.619999</v>
      </c>
      <c r="D1737" s="2">
        <v>14.99696</v>
      </c>
      <c r="E1737" s="2">
        <v>13.53416</v>
      </c>
      <c r="F1737" s="2" t="b">
        <f>Average_Comparison[[#This Row],[SpotPriceEUR]]=MAX(Average_Comparison[[#This Row],[SpotPriceEUR]:[D-1 Late]])</f>
        <v>1</v>
      </c>
      <c r="G1737" s="2" t="b">
        <f>Average_Comparison[[#This Row],[D-1 Early]]=MAX(Average_Comparison[[#This Row],[SpotPriceEUR]:[D-1 Late]])</f>
        <v>0</v>
      </c>
      <c r="H1737" s="2" t="b">
        <f>Average_Comparison[[#This Row],[D-1 Late]]=MAX(Average_Comparison[[#This Row],[SpotPriceEUR]:[D-1 Late]])</f>
        <v>0</v>
      </c>
    </row>
    <row r="1738" spans="1:8" x14ac:dyDescent="0.2">
      <c r="A1738" s="1">
        <v>44634</v>
      </c>
      <c r="B1738" t="s">
        <v>2</v>
      </c>
      <c r="C1738" s="2">
        <v>44.650002000000001</v>
      </c>
      <c r="D1738" s="2">
        <v>15.292960000000001</v>
      </c>
      <c r="E1738" s="2">
        <v>6.7</v>
      </c>
      <c r="F1738" s="2" t="b">
        <f>Average_Comparison[[#This Row],[SpotPriceEUR]]=MAX(Average_Comparison[[#This Row],[SpotPriceEUR]:[D-1 Late]])</f>
        <v>1</v>
      </c>
      <c r="G1738" s="2" t="b">
        <f>Average_Comparison[[#This Row],[D-1 Early]]=MAX(Average_Comparison[[#This Row],[SpotPriceEUR]:[D-1 Late]])</f>
        <v>0</v>
      </c>
      <c r="H1738" s="2" t="b">
        <f>Average_Comparison[[#This Row],[D-1 Late]]=MAX(Average_Comparison[[#This Row],[SpotPriceEUR]:[D-1 Late]])</f>
        <v>0</v>
      </c>
    </row>
    <row r="1739" spans="1:8" x14ac:dyDescent="0.2">
      <c r="A1739" s="1">
        <v>44634.041666666664</v>
      </c>
      <c r="B1739" t="s">
        <v>2</v>
      </c>
      <c r="C1739" s="2">
        <v>42.560001</v>
      </c>
      <c r="D1739" s="2">
        <v>15.28149</v>
      </c>
      <c r="E1739" s="2">
        <v>6.67</v>
      </c>
      <c r="F1739" s="2" t="b">
        <f>Average_Comparison[[#This Row],[SpotPriceEUR]]=MAX(Average_Comparison[[#This Row],[SpotPriceEUR]:[D-1 Late]])</f>
        <v>1</v>
      </c>
      <c r="G1739" s="2" t="b">
        <f>Average_Comparison[[#This Row],[D-1 Early]]=MAX(Average_Comparison[[#This Row],[SpotPriceEUR]:[D-1 Late]])</f>
        <v>0</v>
      </c>
      <c r="H1739" s="2" t="b">
        <f>Average_Comparison[[#This Row],[D-1 Late]]=MAX(Average_Comparison[[#This Row],[SpotPriceEUR]:[D-1 Late]])</f>
        <v>0</v>
      </c>
    </row>
    <row r="1740" spans="1:8" x14ac:dyDescent="0.2">
      <c r="A1740" s="1">
        <v>44634.083333333336</v>
      </c>
      <c r="B1740" t="s">
        <v>2</v>
      </c>
      <c r="C1740" s="2">
        <v>48.990001999999997</v>
      </c>
      <c r="D1740" s="2">
        <v>15.28759</v>
      </c>
      <c r="E1740" s="2">
        <v>6.71</v>
      </c>
      <c r="F1740" s="2" t="b">
        <f>Average_Comparison[[#This Row],[SpotPriceEUR]]=MAX(Average_Comparison[[#This Row],[SpotPriceEUR]:[D-1 Late]])</f>
        <v>1</v>
      </c>
      <c r="G1740" s="2" t="b">
        <f>Average_Comparison[[#This Row],[D-1 Early]]=MAX(Average_Comparison[[#This Row],[SpotPriceEUR]:[D-1 Late]])</f>
        <v>0</v>
      </c>
      <c r="H1740" s="2" t="b">
        <f>Average_Comparison[[#This Row],[D-1 Late]]=MAX(Average_Comparison[[#This Row],[SpotPriceEUR]:[D-1 Late]])</f>
        <v>0</v>
      </c>
    </row>
    <row r="1741" spans="1:8" x14ac:dyDescent="0.2">
      <c r="A1741" s="1">
        <v>44634.125</v>
      </c>
      <c r="B1741" t="s">
        <v>2</v>
      </c>
      <c r="C1741" s="2">
        <v>175.759995</v>
      </c>
      <c r="D1741" s="2">
        <v>15.283100000000001</v>
      </c>
      <c r="E1741" s="2">
        <v>6.7200000000000006</v>
      </c>
      <c r="F1741" s="2" t="b">
        <f>Average_Comparison[[#This Row],[SpotPriceEUR]]=MAX(Average_Comparison[[#This Row],[SpotPriceEUR]:[D-1 Late]])</f>
        <v>1</v>
      </c>
      <c r="G1741" s="2" t="b">
        <f>Average_Comparison[[#This Row],[D-1 Early]]=MAX(Average_Comparison[[#This Row],[SpotPriceEUR]:[D-1 Late]])</f>
        <v>0</v>
      </c>
      <c r="H1741" s="2" t="b">
        <f>Average_Comparison[[#This Row],[D-1 Late]]=MAX(Average_Comparison[[#This Row],[SpotPriceEUR]:[D-1 Late]])</f>
        <v>0</v>
      </c>
    </row>
    <row r="1742" spans="1:8" x14ac:dyDescent="0.2">
      <c r="A1742" s="1">
        <v>44634.166666666664</v>
      </c>
      <c r="B1742" t="s">
        <v>2</v>
      </c>
      <c r="C1742" s="2">
        <v>173.75</v>
      </c>
      <c r="D1742" s="2">
        <v>15.28914</v>
      </c>
      <c r="E1742" s="2">
        <v>6.65</v>
      </c>
      <c r="F1742" s="2" t="b">
        <f>Average_Comparison[[#This Row],[SpotPriceEUR]]=MAX(Average_Comparison[[#This Row],[SpotPriceEUR]:[D-1 Late]])</f>
        <v>1</v>
      </c>
      <c r="G1742" s="2" t="b">
        <f>Average_Comparison[[#This Row],[D-1 Early]]=MAX(Average_Comparison[[#This Row],[SpotPriceEUR]:[D-1 Late]])</f>
        <v>0</v>
      </c>
      <c r="H1742" s="2" t="b">
        <f>Average_Comparison[[#This Row],[D-1 Late]]=MAX(Average_Comparison[[#This Row],[SpotPriceEUR]:[D-1 Late]])</f>
        <v>0</v>
      </c>
    </row>
    <row r="1743" spans="1:8" x14ac:dyDescent="0.2">
      <c r="A1743" s="1">
        <v>44634.208333333336</v>
      </c>
      <c r="B1743" t="s">
        <v>2</v>
      </c>
      <c r="C1743" s="2">
        <v>126.290001</v>
      </c>
      <c r="D1743" s="2">
        <v>15.430260000000001</v>
      </c>
      <c r="E1743" s="2">
        <v>6.66</v>
      </c>
      <c r="F1743" s="2" t="b">
        <f>Average_Comparison[[#This Row],[SpotPriceEUR]]=MAX(Average_Comparison[[#This Row],[SpotPriceEUR]:[D-1 Late]])</f>
        <v>1</v>
      </c>
      <c r="G1743" s="2" t="b">
        <f>Average_Comparison[[#This Row],[D-1 Early]]=MAX(Average_Comparison[[#This Row],[SpotPriceEUR]:[D-1 Late]])</f>
        <v>0</v>
      </c>
      <c r="H1743" s="2" t="b">
        <f>Average_Comparison[[#This Row],[D-1 Late]]=MAX(Average_Comparison[[#This Row],[SpotPriceEUR]:[D-1 Late]])</f>
        <v>0</v>
      </c>
    </row>
    <row r="1744" spans="1:8" x14ac:dyDescent="0.2">
      <c r="A1744" s="1">
        <v>44634.25</v>
      </c>
      <c r="B1744" t="s">
        <v>2</v>
      </c>
      <c r="C1744" s="2">
        <v>202.759995</v>
      </c>
      <c r="D1744" s="2">
        <v>15.517519999999999</v>
      </c>
      <c r="E1744" s="2">
        <v>6.75</v>
      </c>
      <c r="F1744" s="2" t="b">
        <f>Average_Comparison[[#This Row],[SpotPriceEUR]]=MAX(Average_Comparison[[#This Row],[SpotPriceEUR]:[D-1 Late]])</f>
        <v>1</v>
      </c>
      <c r="G1744" s="2" t="b">
        <f>Average_Comparison[[#This Row],[D-1 Early]]=MAX(Average_Comparison[[#This Row],[SpotPriceEUR]:[D-1 Late]])</f>
        <v>0</v>
      </c>
      <c r="H1744" s="2" t="b">
        <f>Average_Comparison[[#This Row],[D-1 Late]]=MAX(Average_Comparison[[#This Row],[SpotPriceEUR]:[D-1 Late]])</f>
        <v>0</v>
      </c>
    </row>
    <row r="1745" spans="1:8" x14ac:dyDescent="0.2">
      <c r="A1745" s="1">
        <v>44634.291666666664</v>
      </c>
      <c r="B1745" t="s">
        <v>2</v>
      </c>
      <c r="C1745" s="2">
        <v>222.08000200000001</v>
      </c>
      <c r="D1745" s="2">
        <v>15.54058</v>
      </c>
      <c r="E1745" s="2">
        <v>6.7</v>
      </c>
      <c r="F1745" s="2" t="b">
        <f>Average_Comparison[[#This Row],[SpotPriceEUR]]=MAX(Average_Comparison[[#This Row],[SpotPriceEUR]:[D-1 Late]])</f>
        <v>1</v>
      </c>
      <c r="G1745" s="2" t="b">
        <f>Average_Comparison[[#This Row],[D-1 Early]]=MAX(Average_Comparison[[#This Row],[SpotPriceEUR]:[D-1 Late]])</f>
        <v>0</v>
      </c>
      <c r="H1745" s="2" t="b">
        <f>Average_Comparison[[#This Row],[D-1 Late]]=MAX(Average_Comparison[[#This Row],[SpotPriceEUR]:[D-1 Late]])</f>
        <v>0</v>
      </c>
    </row>
    <row r="1746" spans="1:8" x14ac:dyDescent="0.2">
      <c r="A1746" s="1">
        <v>44634.333333333336</v>
      </c>
      <c r="B1746" t="s">
        <v>2</v>
      </c>
      <c r="C1746" s="2">
        <v>236.44000199999999</v>
      </c>
      <c r="D1746" s="2">
        <v>15.60642</v>
      </c>
      <c r="E1746" s="2">
        <v>9.5845400000000005</v>
      </c>
      <c r="F1746" s="2" t="b">
        <f>Average_Comparison[[#This Row],[SpotPriceEUR]]=MAX(Average_Comparison[[#This Row],[SpotPriceEUR]:[D-1 Late]])</f>
        <v>1</v>
      </c>
      <c r="G1746" s="2" t="b">
        <f>Average_Comparison[[#This Row],[D-1 Early]]=MAX(Average_Comparison[[#This Row],[SpotPriceEUR]:[D-1 Late]])</f>
        <v>0</v>
      </c>
      <c r="H1746" s="2" t="b">
        <f>Average_Comparison[[#This Row],[D-1 Late]]=MAX(Average_Comparison[[#This Row],[SpotPriceEUR]:[D-1 Late]])</f>
        <v>0</v>
      </c>
    </row>
    <row r="1747" spans="1:8" x14ac:dyDescent="0.2">
      <c r="A1747" s="1">
        <v>44634.375</v>
      </c>
      <c r="B1747" t="s">
        <v>2</v>
      </c>
      <c r="C1747" s="2">
        <v>219.14999399999999</v>
      </c>
      <c r="D1747" s="2">
        <v>15.55743</v>
      </c>
      <c r="E1747" s="2">
        <v>6.67</v>
      </c>
      <c r="F1747" s="2" t="b">
        <f>Average_Comparison[[#This Row],[SpotPriceEUR]]=MAX(Average_Comparison[[#This Row],[SpotPriceEUR]:[D-1 Late]])</f>
        <v>1</v>
      </c>
      <c r="G1747" s="2" t="b">
        <f>Average_Comparison[[#This Row],[D-1 Early]]=MAX(Average_Comparison[[#This Row],[SpotPriceEUR]:[D-1 Late]])</f>
        <v>0</v>
      </c>
      <c r="H1747" s="2" t="b">
        <f>Average_Comparison[[#This Row],[D-1 Late]]=MAX(Average_Comparison[[#This Row],[SpotPriceEUR]:[D-1 Late]])</f>
        <v>0</v>
      </c>
    </row>
    <row r="1748" spans="1:8" x14ac:dyDescent="0.2">
      <c r="A1748" s="1">
        <v>44634.416666666664</v>
      </c>
      <c r="B1748" t="s">
        <v>2</v>
      </c>
      <c r="C1748" s="2">
        <v>214.470001</v>
      </c>
      <c r="D1748" s="2">
        <v>15.650130000000001</v>
      </c>
      <c r="E1748" s="2">
        <v>10.294460000000001</v>
      </c>
      <c r="F1748" s="2" t="b">
        <f>Average_Comparison[[#This Row],[SpotPriceEUR]]=MAX(Average_Comparison[[#This Row],[SpotPriceEUR]:[D-1 Late]])</f>
        <v>1</v>
      </c>
      <c r="G1748" s="2" t="b">
        <f>Average_Comparison[[#This Row],[D-1 Early]]=MAX(Average_Comparison[[#This Row],[SpotPriceEUR]:[D-1 Late]])</f>
        <v>0</v>
      </c>
      <c r="H1748" s="2" t="b">
        <f>Average_Comparison[[#This Row],[D-1 Late]]=MAX(Average_Comparison[[#This Row],[SpotPriceEUR]:[D-1 Late]])</f>
        <v>0</v>
      </c>
    </row>
    <row r="1749" spans="1:8" x14ac:dyDescent="0.2">
      <c r="A1749" s="1">
        <v>44634.458333333336</v>
      </c>
      <c r="B1749" t="s">
        <v>2</v>
      </c>
      <c r="C1749" s="2">
        <v>244.479996</v>
      </c>
      <c r="D1749" s="2">
        <v>15.520910000000001</v>
      </c>
      <c r="E1749" s="2">
        <v>13.02336</v>
      </c>
      <c r="F1749" s="2" t="b">
        <f>Average_Comparison[[#This Row],[SpotPriceEUR]]=MAX(Average_Comparison[[#This Row],[SpotPriceEUR]:[D-1 Late]])</f>
        <v>1</v>
      </c>
      <c r="G1749" s="2" t="b">
        <f>Average_Comparison[[#This Row],[D-1 Early]]=MAX(Average_Comparison[[#This Row],[SpotPriceEUR]:[D-1 Late]])</f>
        <v>0</v>
      </c>
      <c r="H1749" s="2" t="b">
        <f>Average_Comparison[[#This Row],[D-1 Late]]=MAX(Average_Comparison[[#This Row],[SpotPriceEUR]:[D-1 Late]])</f>
        <v>0</v>
      </c>
    </row>
    <row r="1750" spans="1:8" x14ac:dyDescent="0.2">
      <c r="A1750" s="1">
        <v>44634.5</v>
      </c>
      <c r="B1750" t="s">
        <v>2</v>
      </c>
      <c r="C1750" s="2">
        <v>214.46000699999999</v>
      </c>
      <c r="D1750" s="2">
        <v>15.49277</v>
      </c>
      <c r="E1750" s="2">
        <v>18.476419999999997</v>
      </c>
      <c r="F1750" s="2" t="b">
        <f>Average_Comparison[[#This Row],[SpotPriceEUR]]=MAX(Average_Comparison[[#This Row],[SpotPriceEUR]:[D-1 Late]])</f>
        <v>1</v>
      </c>
      <c r="G1750" s="2" t="b">
        <f>Average_Comparison[[#This Row],[D-1 Early]]=MAX(Average_Comparison[[#This Row],[SpotPriceEUR]:[D-1 Late]])</f>
        <v>0</v>
      </c>
      <c r="H1750" s="2" t="b">
        <f>Average_Comparison[[#This Row],[D-1 Late]]=MAX(Average_Comparison[[#This Row],[SpotPriceEUR]:[D-1 Late]])</f>
        <v>0</v>
      </c>
    </row>
    <row r="1751" spans="1:8" x14ac:dyDescent="0.2">
      <c r="A1751" s="1">
        <v>44634.541666666664</v>
      </c>
      <c r="B1751" t="s">
        <v>2</v>
      </c>
      <c r="C1751" s="2">
        <v>214</v>
      </c>
      <c r="D1751" s="2">
        <v>15.47026</v>
      </c>
      <c r="E1751" s="2">
        <v>17.975290000000001</v>
      </c>
      <c r="F1751" s="2" t="b">
        <f>Average_Comparison[[#This Row],[SpotPriceEUR]]=MAX(Average_Comparison[[#This Row],[SpotPriceEUR]:[D-1 Late]])</f>
        <v>1</v>
      </c>
      <c r="G1751" s="2" t="b">
        <f>Average_Comparison[[#This Row],[D-1 Early]]=MAX(Average_Comparison[[#This Row],[SpotPriceEUR]:[D-1 Late]])</f>
        <v>0</v>
      </c>
      <c r="H1751" s="2" t="b">
        <f>Average_Comparison[[#This Row],[D-1 Late]]=MAX(Average_Comparison[[#This Row],[SpotPriceEUR]:[D-1 Late]])</f>
        <v>0</v>
      </c>
    </row>
    <row r="1752" spans="1:8" x14ac:dyDescent="0.2">
      <c r="A1752" s="1">
        <v>44634.583333333336</v>
      </c>
      <c r="B1752" t="s">
        <v>2</v>
      </c>
      <c r="C1752" s="2">
        <v>207.990005</v>
      </c>
      <c r="D1752" s="2">
        <v>15.51599</v>
      </c>
      <c r="E1752" s="2">
        <v>17.763080000000002</v>
      </c>
      <c r="F1752" s="2" t="b">
        <f>Average_Comparison[[#This Row],[SpotPriceEUR]]=MAX(Average_Comparison[[#This Row],[SpotPriceEUR]:[D-1 Late]])</f>
        <v>1</v>
      </c>
      <c r="G1752" s="2" t="b">
        <f>Average_Comparison[[#This Row],[D-1 Early]]=MAX(Average_Comparison[[#This Row],[SpotPriceEUR]:[D-1 Late]])</f>
        <v>0</v>
      </c>
      <c r="H1752" s="2" t="b">
        <f>Average_Comparison[[#This Row],[D-1 Late]]=MAX(Average_Comparison[[#This Row],[SpotPriceEUR]:[D-1 Late]])</f>
        <v>0</v>
      </c>
    </row>
    <row r="1753" spans="1:8" x14ac:dyDescent="0.2">
      <c r="A1753" s="1">
        <v>44634.625</v>
      </c>
      <c r="B1753" t="s">
        <v>2</v>
      </c>
      <c r="C1753" s="2">
        <v>252.85000600000001</v>
      </c>
      <c r="D1753" s="2">
        <v>15.46659</v>
      </c>
      <c r="E1753" s="2">
        <v>6.7</v>
      </c>
      <c r="F1753" s="2" t="b">
        <f>Average_Comparison[[#This Row],[SpotPriceEUR]]=MAX(Average_Comparison[[#This Row],[SpotPriceEUR]:[D-1 Late]])</f>
        <v>1</v>
      </c>
      <c r="G1753" s="2" t="b">
        <f>Average_Comparison[[#This Row],[D-1 Early]]=MAX(Average_Comparison[[#This Row],[SpotPriceEUR]:[D-1 Late]])</f>
        <v>0</v>
      </c>
      <c r="H1753" s="2" t="b">
        <f>Average_Comparison[[#This Row],[D-1 Late]]=MAX(Average_Comparison[[#This Row],[SpotPriceEUR]:[D-1 Late]])</f>
        <v>0</v>
      </c>
    </row>
    <row r="1754" spans="1:8" x14ac:dyDescent="0.2">
      <c r="A1754" s="1">
        <v>44634.666666666664</v>
      </c>
      <c r="B1754" t="s">
        <v>2</v>
      </c>
      <c r="C1754" s="2">
        <v>241.33999600000001</v>
      </c>
      <c r="D1754" s="2">
        <v>15.48667</v>
      </c>
      <c r="E1754" s="2">
        <v>14.303140000000001</v>
      </c>
      <c r="F1754" s="2" t="b">
        <f>Average_Comparison[[#This Row],[SpotPriceEUR]]=MAX(Average_Comparison[[#This Row],[SpotPriceEUR]:[D-1 Late]])</f>
        <v>1</v>
      </c>
      <c r="G1754" s="2" t="b">
        <f>Average_Comparison[[#This Row],[D-1 Early]]=MAX(Average_Comparison[[#This Row],[SpotPriceEUR]:[D-1 Late]])</f>
        <v>0</v>
      </c>
      <c r="H1754" s="2" t="b">
        <f>Average_Comparison[[#This Row],[D-1 Late]]=MAX(Average_Comparison[[#This Row],[SpotPriceEUR]:[D-1 Late]])</f>
        <v>0</v>
      </c>
    </row>
    <row r="1755" spans="1:8" x14ac:dyDescent="0.2">
      <c r="A1755" s="1">
        <v>44634.708333333336</v>
      </c>
      <c r="B1755" t="s">
        <v>2</v>
      </c>
      <c r="C1755" s="2">
        <v>346.5</v>
      </c>
      <c r="D1755" s="2">
        <v>15.48428</v>
      </c>
      <c r="E1755" s="2">
        <v>13.55864</v>
      </c>
      <c r="F1755" s="2" t="b">
        <f>Average_Comparison[[#This Row],[SpotPriceEUR]]=MAX(Average_Comparison[[#This Row],[SpotPriceEUR]:[D-1 Late]])</f>
        <v>1</v>
      </c>
      <c r="G1755" s="2" t="b">
        <f>Average_Comparison[[#This Row],[D-1 Early]]=MAX(Average_Comparison[[#This Row],[SpotPriceEUR]:[D-1 Late]])</f>
        <v>0</v>
      </c>
      <c r="H1755" s="2" t="b">
        <f>Average_Comparison[[#This Row],[D-1 Late]]=MAX(Average_Comparison[[#This Row],[SpotPriceEUR]:[D-1 Late]])</f>
        <v>0</v>
      </c>
    </row>
    <row r="1756" spans="1:8" x14ac:dyDescent="0.2">
      <c r="A1756" s="1">
        <v>44634.75</v>
      </c>
      <c r="B1756" t="s">
        <v>2</v>
      </c>
      <c r="C1756" s="2">
        <v>390.01001000000002</v>
      </c>
      <c r="D1756" s="2">
        <v>15.565860000000001</v>
      </c>
      <c r="E1756" s="2">
        <v>14.286759999999999</v>
      </c>
      <c r="F1756" s="2" t="b">
        <f>Average_Comparison[[#This Row],[SpotPriceEUR]]=MAX(Average_Comparison[[#This Row],[SpotPriceEUR]:[D-1 Late]])</f>
        <v>1</v>
      </c>
      <c r="G1756" s="2" t="b">
        <f>Average_Comparison[[#This Row],[D-1 Early]]=MAX(Average_Comparison[[#This Row],[SpotPriceEUR]:[D-1 Late]])</f>
        <v>0</v>
      </c>
      <c r="H1756" s="2" t="b">
        <f>Average_Comparison[[#This Row],[D-1 Late]]=MAX(Average_Comparison[[#This Row],[SpotPriceEUR]:[D-1 Late]])</f>
        <v>0</v>
      </c>
    </row>
    <row r="1757" spans="1:8" x14ac:dyDescent="0.2">
      <c r="A1757" s="1">
        <v>44634.791666666664</v>
      </c>
      <c r="B1757" t="s">
        <v>2</v>
      </c>
      <c r="C1757" s="2">
        <v>435.42001299999998</v>
      </c>
      <c r="D1757" s="2">
        <v>15.588340000000001</v>
      </c>
      <c r="E1757" s="2">
        <v>12.100720000000001</v>
      </c>
      <c r="F1757" s="2" t="b">
        <f>Average_Comparison[[#This Row],[SpotPriceEUR]]=MAX(Average_Comparison[[#This Row],[SpotPriceEUR]:[D-1 Late]])</f>
        <v>1</v>
      </c>
      <c r="G1757" s="2" t="b">
        <f>Average_Comparison[[#This Row],[D-1 Early]]=MAX(Average_Comparison[[#This Row],[SpotPriceEUR]:[D-1 Late]])</f>
        <v>0</v>
      </c>
      <c r="H1757" s="2" t="b">
        <f>Average_Comparison[[#This Row],[D-1 Late]]=MAX(Average_Comparison[[#This Row],[SpotPriceEUR]:[D-1 Late]])</f>
        <v>0</v>
      </c>
    </row>
    <row r="1758" spans="1:8" x14ac:dyDescent="0.2">
      <c r="A1758" s="1">
        <v>44634.833333333336</v>
      </c>
      <c r="B1758" t="s">
        <v>2</v>
      </c>
      <c r="C1758" s="2">
        <v>365.26001000000002</v>
      </c>
      <c r="D1758" s="2">
        <v>15.64071</v>
      </c>
      <c r="E1758" s="2">
        <v>13.01986</v>
      </c>
      <c r="F1758" s="2" t="b">
        <f>Average_Comparison[[#This Row],[SpotPriceEUR]]=MAX(Average_Comparison[[#This Row],[SpotPriceEUR]:[D-1 Late]])</f>
        <v>1</v>
      </c>
      <c r="G1758" s="2" t="b">
        <f>Average_Comparison[[#This Row],[D-1 Early]]=MAX(Average_Comparison[[#This Row],[SpotPriceEUR]:[D-1 Late]])</f>
        <v>0</v>
      </c>
      <c r="H1758" s="2" t="b">
        <f>Average_Comparison[[#This Row],[D-1 Late]]=MAX(Average_Comparison[[#This Row],[SpotPriceEUR]:[D-1 Late]])</f>
        <v>0</v>
      </c>
    </row>
    <row r="1759" spans="1:8" x14ac:dyDescent="0.2">
      <c r="A1759" s="1">
        <v>44634.875</v>
      </c>
      <c r="B1759" t="s">
        <v>2</v>
      </c>
      <c r="C1759" s="2">
        <v>322.70001200000002</v>
      </c>
      <c r="D1759" s="2">
        <v>15.54899</v>
      </c>
      <c r="E1759" s="2">
        <v>9.1252399999999998</v>
      </c>
      <c r="F1759" s="2" t="b">
        <f>Average_Comparison[[#This Row],[SpotPriceEUR]]=MAX(Average_Comparison[[#This Row],[SpotPriceEUR]:[D-1 Late]])</f>
        <v>1</v>
      </c>
      <c r="G1759" s="2" t="b">
        <f>Average_Comparison[[#This Row],[D-1 Early]]=MAX(Average_Comparison[[#This Row],[SpotPriceEUR]:[D-1 Late]])</f>
        <v>0</v>
      </c>
      <c r="H1759" s="2" t="b">
        <f>Average_Comparison[[#This Row],[D-1 Late]]=MAX(Average_Comparison[[#This Row],[SpotPriceEUR]:[D-1 Late]])</f>
        <v>0</v>
      </c>
    </row>
    <row r="1760" spans="1:8" x14ac:dyDescent="0.2">
      <c r="A1760" s="1">
        <v>44634.916666666664</v>
      </c>
      <c r="B1760" t="s">
        <v>2</v>
      </c>
      <c r="C1760" s="2">
        <v>300.73001099999999</v>
      </c>
      <c r="D1760" s="2">
        <v>15.50386</v>
      </c>
      <c r="E1760" s="2">
        <v>6.7</v>
      </c>
      <c r="F1760" s="2" t="b">
        <f>Average_Comparison[[#This Row],[SpotPriceEUR]]=MAX(Average_Comparison[[#This Row],[SpotPriceEUR]:[D-1 Late]])</f>
        <v>1</v>
      </c>
      <c r="G1760" s="2" t="b">
        <f>Average_Comparison[[#This Row],[D-1 Early]]=MAX(Average_Comparison[[#This Row],[SpotPriceEUR]:[D-1 Late]])</f>
        <v>0</v>
      </c>
      <c r="H1760" s="2" t="b">
        <f>Average_Comparison[[#This Row],[D-1 Late]]=MAX(Average_Comparison[[#This Row],[SpotPriceEUR]:[D-1 Late]])</f>
        <v>0</v>
      </c>
    </row>
    <row r="1761" spans="1:8" x14ac:dyDescent="0.2">
      <c r="A1761" s="1">
        <v>44634.958333333336</v>
      </c>
      <c r="B1761" t="s">
        <v>2</v>
      </c>
      <c r="C1761" s="2">
        <v>261.85998499999999</v>
      </c>
      <c r="D1761" s="2">
        <v>15.42953</v>
      </c>
      <c r="E1761" s="2">
        <v>6.67</v>
      </c>
      <c r="F1761" s="2" t="b">
        <f>Average_Comparison[[#This Row],[SpotPriceEUR]]=MAX(Average_Comparison[[#This Row],[SpotPriceEUR]:[D-1 Late]])</f>
        <v>1</v>
      </c>
      <c r="G1761" s="2" t="b">
        <f>Average_Comparison[[#This Row],[D-1 Early]]=MAX(Average_Comparison[[#This Row],[SpotPriceEUR]:[D-1 Late]])</f>
        <v>0</v>
      </c>
      <c r="H1761" s="2" t="b">
        <f>Average_Comparison[[#This Row],[D-1 Late]]=MAX(Average_Comparison[[#This Row],[SpotPriceEUR]:[D-1 Late]])</f>
        <v>0</v>
      </c>
    </row>
    <row r="1762" spans="1:8" x14ac:dyDescent="0.2">
      <c r="A1762" s="1">
        <v>44635</v>
      </c>
      <c r="B1762" t="s">
        <v>2</v>
      </c>
      <c r="C1762" s="2">
        <v>248.91999799999999</v>
      </c>
      <c r="D1762" s="2">
        <v>15.45186</v>
      </c>
      <c r="E1762" s="2">
        <v>6.8135599999999998</v>
      </c>
      <c r="F1762" s="2" t="b">
        <f>Average_Comparison[[#This Row],[SpotPriceEUR]]=MAX(Average_Comparison[[#This Row],[SpotPriceEUR]:[D-1 Late]])</f>
        <v>1</v>
      </c>
      <c r="G1762" s="2" t="b">
        <f>Average_Comparison[[#This Row],[D-1 Early]]=MAX(Average_Comparison[[#This Row],[SpotPriceEUR]:[D-1 Late]])</f>
        <v>0</v>
      </c>
      <c r="H1762" s="2" t="b">
        <f>Average_Comparison[[#This Row],[D-1 Late]]=MAX(Average_Comparison[[#This Row],[SpotPriceEUR]:[D-1 Late]])</f>
        <v>0</v>
      </c>
    </row>
    <row r="1763" spans="1:8" x14ac:dyDescent="0.2">
      <c r="A1763" s="1">
        <v>44635.041666666664</v>
      </c>
      <c r="B1763" t="s">
        <v>2</v>
      </c>
      <c r="C1763" s="2">
        <v>245.029999</v>
      </c>
      <c r="D1763" s="2">
        <v>15.480740000000001</v>
      </c>
      <c r="E1763" s="2">
        <v>6.3630599999999999</v>
      </c>
      <c r="F1763" s="2" t="b">
        <f>Average_Comparison[[#This Row],[SpotPriceEUR]]=MAX(Average_Comparison[[#This Row],[SpotPriceEUR]:[D-1 Late]])</f>
        <v>1</v>
      </c>
      <c r="G1763" s="2" t="b">
        <f>Average_Comparison[[#This Row],[D-1 Early]]=MAX(Average_Comparison[[#This Row],[SpotPriceEUR]:[D-1 Late]])</f>
        <v>0</v>
      </c>
      <c r="H1763" s="2" t="b">
        <f>Average_Comparison[[#This Row],[D-1 Late]]=MAX(Average_Comparison[[#This Row],[SpotPriceEUR]:[D-1 Late]])</f>
        <v>0</v>
      </c>
    </row>
    <row r="1764" spans="1:8" x14ac:dyDescent="0.2">
      <c r="A1764" s="1">
        <v>44635.083333333336</v>
      </c>
      <c r="B1764" t="s">
        <v>2</v>
      </c>
      <c r="C1764" s="2">
        <v>241.78999300000001</v>
      </c>
      <c r="D1764" s="2">
        <v>15.485810000000001</v>
      </c>
      <c r="E1764" s="2">
        <v>6.3641199999999998</v>
      </c>
      <c r="F1764" s="2" t="b">
        <f>Average_Comparison[[#This Row],[SpotPriceEUR]]=MAX(Average_Comparison[[#This Row],[SpotPriceEUR]:[D-1 Late]])</f>
        <v>1</v>
      </c>
      <c r="G1764" s="2" t="b">
        <f>Average_Comparison[[#This Row],[D-1 Early]]=MAX(Average_Comparison[[#This Row],[SpotPriceEUR]:[D-1 Late]])</f>
        <v>0</v>
      </c>
      <c r="H1764" s="2" t="b">
        <f>Average_Comparison[[#This Row],[D-1 Late]]=MAX(Average_Comparison[[#This Row],[SpotPriceEUR]:[D-1 Late]])</f>
        <v>0</v>
      </c>
    </row>
    <row r="1765" spans="1:8" x14ac:dyDescent="0.2">
      <c r="A1765" s="1">
        <v>44635.125</v>
      </c>
      <c r="B1765" t="s">
        <v>2</v>
      </c>
      <c r="C1765" s="2">
        <v>240.070007</v>
      </c>
      <c r="D1765" s="2">
        <v>15.61506</v>
      </c>
      <c r="E1765" s="2">
        <v>6.3650000000000002</v>
      </c>
      <c r="F1765" s="2" t="b">
        <f>Average_Comparison[[#This Row],[SpotPriceEUR]]=MAX(Average_Comparison[[#This Row],[SpotPriceEUR]:[D-1 Late]])</f>
        <v>1</v>
      </c>
      <c r="G1765" s="2" t="b">
        <f>Average_Comparison[[#This Row],[D-1 Early]]=MAX(Average_Comparison[[#This Row],[SpotPriceEUR]:[D-1 Late]])</f>
        <v>0</v>
      </c>
      <c r="H1765" s="2" t="b">
        <f>Average_Comparison[[#This Row],[D-1 Late]]=MAX(Average_Comparison[[#This Row],[SpotPriceEUR]:[D-1 Late]])</f>
        <v>0</v>
      </c>
    </row>
    <row r="1766" spans="1:8" x14ac:dyDescent="0.2">
      <c r="A1766" s="1">
        <v>44635.166666666664</v>
      </c>
      <c r="B1766" t="s">
        <v>2</v>
      </c>
      <c r="C1766" s="2">
        <v>242.69000199999999</v>
      </c>
      <c r="D1766" s="2">
        <v>15.609629999999999</v>
      </c>
      <c r="E1766" s="2">
        <v>6.3661399999999997</v>
      </c>
      <c r="F1766" s="2" t="b">
        <f>Average_Comparison[[#This Row],[SpotPriceEUR]]=MAX(Average_Comparison[[#This Row],[SpotPriceEUR]:[D-1 Late]])</f>
        <v>1</v>
      </c>
      <c r="G1766" s="2" t="b">
        <f>Average_Comparison[[#This Row],[D-1 Early]]=MAX(Average_Comparison[[#This Row],[SpotPriceEUR]:[D-1 Late]])</f>
        <v>0</v>
      </c>
      <c r="H1766" s="2" t="b">
        <f>Average_Comparison[[#This Row],[D-1 Late]]=MAX(Average_Comparison[[#This Row],[SpotPriceEUR]:[D-1 Late]])</f>
        <v>0</v>
      </c>
    </row>
    <row r="1767" spans="1:8" x14ac:dyDescent="0.2">
      <c r="A1767" s="1">
        <v>44635.208333333336</v>
      </c>
      <c r="B1767" t="s">
        <v>2</v>
      </c>
      <c r="C1767" s="2">
        <v>256.10000600000001</v>
      </c>
      <c r="D1767" s="2">
        <v>15.965610000000002</v>
      </c>
      <c r="E1767" s="2">
        <v>4.4789500000000002</v>
      </c>
      <c r="F1767" s="2" t="b">
        <f>Average_Comparison[[#This Row],[SpotPriceEUR]]=MAX(Average_Comparison[[#This Row],[SpotPriceEUR]:[D-1 Late]])</f>
        <v>1</v>
      </c>
      <c r="G1767" s="2" t="b">
        <f>Average_Comparison[[#This Row],[D-1 Early]]=MAX(Average_Comparison[[#This Row],[SpotPriceEUR]:[D-1 Late]])</f>
        <v>0</v>
      </c>
      <c r="H1767" s="2" t="b">
        <f>Average_Comparison[[#This Row],[D-1 Late]]=MAX(Average_Comparison[[#This Row],[SpotPriceEUR]:[D-1 Late]])</f>
        <v>0</v>
      </c>
    </row>
    <row r="1768" spans="1:8" x14ac:dyDescent="0.2">
      <c r="A1768" s="1">
        <v>44635.25</v>
      </c>
      <c r="B1768" t="s">
        <v>2</v>
      </c>
      <c r="C1768" s="2">
        <v>311.26998900000001</v>
      </c>
      <c r="D1768" s="2">
        <v>16.269850000000002</v>
      </c>
      <c r="E1768" s="2">
        <v>6.3789499999999997</v>
      </c>
      <c r="F1768" s="2" t="b">
        <f>Average_Comparison[[#This Row],[SpotPriceEUR]]=MAX(Average_Comparison[[#This Row],[SpotPriceEUR]:[D-1 Late]])</f>
        <v>1</v>
      </c>
      <c r="G1768" s="2" t="b">
        <f>Average_Comparison[[#This Row],[D-1 Early]]=MAX(Average_Comparison[[#This Row],[SpotPriceEUR]:[D-1 Late]])</f>
        <v>0</v>
      </c>
      <c r="H1768" s="2" t="b">
        <f>Average_Comparison[[#This Row],[D-1 Late]]=MAX(Average_Comparison[[#This Row],[SpotPriceEUR]:[D-1 Late]])</f>
        <v>0</v>
      </c>
    </row>
    <row r="1769" spans="1:8" x14ac:dyDescent="0.2">
      <c r="A1769" s="1">
        <v>44635.291666666664</v>
      </c>
      <c r="B1769" t="s">
        <v>2</v>
      </c>
      <c r="C1769" s="2">
        <v>332.11999500000002</v>
      </c>
      <c r="D1769" s="2">
        <v>16.126999999999999</v>
      </c>
      <c r="E1769" s="2">
        <v>6.7548600000000008</v>
      </c>
      <c r="F1769" s="2" t="b">
        <f>Average_Comparison[[#This Row],[SpotPriceEUR]]=MAX(Average_Comparison[[#This Row],[SpotPriceEUR]:[D-1 Late]])</f>
        <v>1</v>
      </c>
      <c r="G1769" s="2" t="b">
        <f>Average_Comparison[[#This Row],[D-1 Early]]=MAX(Average_Comparison[[#This Row],[SpotPriceEUR]:[D-1 Late]])</f>
        <v>0</v>
      </c>
      <c r="H1769" s="2" t="b">
        <f>Average_Comparison[[#This Row],[D-1 Late]]=MAX(Average_Comparison[[#This Row],[SpotPriceEUR]:[D-1 Late]])</f>
        <v>0</v>
      </c>
    </row>
    <row r="1770" spans="1:8" x14ac:dyDescent="0.2">
      <c r="A1770" s="1">
        <v>44635.333333333336</v>
      </c>
      <c r="B1770" t="s">
        <v>2</v>
      </c>
      <c r="C1770" s="2">
        <v>324.94000199999999</v>
      </c>
      <c r="D1770" s="2">
        <v>16.353010000000001</v>
      </c>
      <c r="E1770" s="2">
        <v>4.4789500000000002</v>
      </c>
      <c r="F1770" s="2" t="b">
        <f>Average_Comparison[[#This Row],[SpotPriceEUR]]=MAX(Average_Comparison[[#This Row],[SpotPriceEUR]:[D-1 Late]])</f>
        <v>1</v>
      </c>
      <c r="G1770" s="2" t="b">
        <f>Average_Comparison[[#This Row],[D-1 Early]]=MAX(Average_Comparison[[#This Row],[SpotPriceEUR]:[D-1 Late]])</f>
        <v>0</v>
      </c>
      <c r="H1770" s="2" t="b">
        <f>Average_Comparison[[#This Row],[D-1 Late]]=MAX(Average_Comparison[[#This Row],[SpotPriceEUR]:[D-1 Late]])</f>
        <v>0</v>
      </c>
    </row>
    <row r="1771" spans="1:8" x14ac:dyDescent="0.2">
      <c r="A1771" s="1">
        <v>44635.375</v>
      </c>
      <c r="B1771" t="s">
        <v>2</v>
      </c>
      <c r="C1771" s="2">
        <v>252.270004</v>
      </c>
      <c r="D1771" s="2">
        <v>16.241160000000001</v>
      </c>
      <c r="E1771" s="2">
        <v>4.5</v>
      </c>
      <c r="F1771" s="2" t="b">
        <f>Average_Comparison[[#This Row],[SpotPriceEUR]]=MAX(Average_Comparison[[#This Row],[SpotPriceEUR]:[D-1 Late]])</f>
        <v>1</v>
      </c>
      <c r="G1771" s="2" t="b">
        <f>Average_Comparison[[#This Row],[D-1 Early]]=MAX(Average_Comparison[[#This Row],[SpotPriceEUR]:[D-1 Late]])</f>
        <v>0</v>
      </c>
      <c r="H1771" s="2" t="b">
        <f>Average_Comparison[[#This Row],[D-1 Late]]=MAX(Average_Comparison[[#This Row],[SpotPriceEUR]:[D-1 Late]])</f>
        <v>0</v>
      </c>
    </row>
    <row r="1772" spans="1:8" x14ac:dyDescent="0.2">
      <c r="A1772" s="1">
        <v>44635.416666666664</v>
      </c>
      <c r="B1772" t="s">
        <v>2</v>
      </c>
      <c r="C1772" s="2">
        <v>240.800003</v>
      </c>
      <c r="D1772" s="2">
        <v>16.139879999999998</v>
      </c>
      <c r="E1772" s="2">
        <v>4.5</v>
      </c>
      <c r="F1772" s="2" t="b">
        <f>Average_Comparison[[#This Row],[SpotPriceEUR]]=MAX(Average_Comparison[[#This Row],[SpotPriceEUR]:[D-1 Late]])</f>
        <v>1</v>
      </c>
      <c r="G1772" s="2" t="b">
        <f>Average_Comparison[[#This Row],[D-1 Early]]=MAX(Average_Comparison[[#This Row],[SpotPriceEUR]:[D-1 Late]])</f>
        <v>0</v>
      </c>
      <c r="H1772" s="2" t="b">
        <f>Average_Comparison[[#This Row],[D-1 Late]]=MAX(Average_Comparison[[#This Row],[SpotPriceEUR]:[D-1 Late]])</f>
        <v>0</v>
      </c>
    </row>
    <row r="1773" spans="1:8" x14ac:dyDescent="0.2">
      <c r="A1773" s="1">
        <v>44635.458333333336</v>
      </c>
      <c r="B1773" t="s">
        <v>2</v>
      </c>
      <c r="C1773" s="2">
        <v>296.17001299999998</v>
      </c>
      <c r="D1773" s="2">
        <v>15.624780000000001</v>
      </c>
      <c r="E1773" s="2">
        <v>13.167670000000001</v>
      </c>
      <c r="F1773" s="2" t="b">
        <f>Average_Comparison[[#This Row],[SpotPriceEUR]]=MAX(Average_Comparison[[#This Row],[SpotPriceEUR]:[D-1 Late]])</f>
        <v>1</v>
      </c>
      <c r="G1773" s="2" t="b">
        <f>Average_Comparison[[#This Row],[D-1 Early]]=MAX(Average_Comparison[[#This Row],[SpotPriceEUR]:[D-1 Late]])</f>
        <v>0</v>
      </c>
      <c r="H1773" s="2" t="b">
        <f>Average_Comparison[[#This Row],[D-1 Late]]=MAX(Average_Comparison[[#This Row],[SpotPriceEUR]:[D-1 Late]])</f>
        <v>0</v>
      </c>
    </row>
    <row r="1774" spans="1:8" x14ac:dyDescent="0.2">
      <c r="A1774" s="1">
        <v>44635.5</v>
      </c>
      <c r="B1774" t="s">
        <v>2</v>
      </c>
      <c r="C1774" s="2">
        <v>260.73001099999999</v>
      </c>
      <c r="D1774" s="2">
        <v>15.45607</v>
      </c>
      <c r="E1774" s="2">
        <v>13.652239999999999</v>
      </c>
      <c r="F1774" s="2" t="b">
        <f>Average_Comparison[[#This Row],[SpotPriceEUR]]=MAX(Average_Comparison[[#This Row],[SpotPriceEUR]:[D-1 Late]])</f>
        <v>1</v>
      </c>
      <c r="G1774" s="2" t="b">
        <f>Average_Comparison[[#This Row],[D-1 Early]]=MAX(Average_Comparison[[#This Row],[SpotPriceEUR]:[D-1 Late]])</f>
        <v>0</v>
      </c>
      <c r="H1774" s="2" t="b">
        <f>Average_Comparison[[#This Row],[D-1 Late]]=MAX(Average_Comparison[[#This Row],[SpotPriceEUR]:[D-1 Late]])</f>
        <v>0</v>
      </c>
    </row>
    <row r="1775" spans="1:8" x14ac:dyDescent="0.2">
      <c r="A1775" s="1">
        <v>44635.541666666664</v>
      </c>
      <c r="B1775" t="s">
        <v>2</v>
      </c>
      <c r="C1775" s="2">
        <v>255</v>
      </c>
      <c r="D1775" s="2">
        <v>15.456479999999999</v>
      </c>
      <c r="E1775" s="2">
        <v>12.804510000000001</v>
      </c>
      <c r="F1775" s="2" t="b">
        <f>Average_Comparison[[#This Row],[SpotPriceEUR]]=MAX(Average_Comparison[[#This Row],[SpotPriceEUR]:[D-1 Late]])</f>
        <v>1</v>
      </c>
      <c r="G1775" s="2" t="b">
        <f>Average_Comparison[[#This Row],[D-1 Early]]=MAX(Average_Comparison[[#This Row],[SpotPriceEUR]:[D-1 Late]])</f>
        <v>0</v>
      </c>
      <c r="H1775" s="2" t="b">
        <f>Average_Comparison[[#This Row],[D-1 Late]]=MAX(Average_Comparison[[#This Row],[SpotPriceEUR]:[D-1 Late]])</f>
        <v>0</v>
      </c>
    </row>
    <row r="1776" spans="1:8" x14ac:dyDescent="0.2">
      <c r="A1776" s="1">
        <v>44635.583333333336</v>
      </c>
      <c r="B1776" t="s">
        <v>2</v>
      </c>
      <c r="C1776" s="2">
        <v>251.46000699999999</v>
      </c>
      <c r="D1776" s="2">
        <v>15.66545</v>
      </c>
      <c r="E1776" s="2">
        <v>12.06723</v>
      </c>
      <c r="F1776" s="2" t="b">
        <f>Average_Comparison[[#This Row],[SpotPriceEUR]]=MAX(Average_Comparison[[#This Row],[SpotPriceEUR]:[D-1 Late]])</f>
        <v>1</v>
      </c>
      <c r="G1776" s="2" t="b">
        <f>Average_Comparison[[#This Row],[D-1 Early]]=MAX(Average_Comparison[[#This Row],[SpotPriceEUR]:[D-1 Late]])</f>
        <v>0</v>
      </c>
      <c r="H1776" s="2" t="b">
        <f>Average_Comparison[[#This Row],[D-1 Late]]=MAX(Average_Comparison[[#This Row],[SpotPriceEUR]:[D-1 Late]])</f>
        <v>0</v>
      </c>
    </row>
    <row r="1777" spans="1:8" x14ac:dyDescent="0.2">
      <c r="A1777" s="1">
        <v>44635.625</v>
      </c>
      <c r="B1777" t="s">
        <v>2</v>
      </c>
      <c r="C1777" s="2">
        <v>255.08999600000001</v>
      </c>
      <c r="D1777" s="2">
        <v>15.718720000000001</v>
      </c>
      <c r="E1777" s="2">
        <v>13.981490000000001</v>
      </c>
      <c r="F1777" s="2" t="b">
        <f>Average_Comparison[[#This Row],[SpotPriceEUR]]=MAX(Average_Comparison[[#This Row],[SpotPriceEUR]:[D-1 Late]])</f>
        <v>1</v>
      </c>
      <c r="G1777" s="2" t="b">
        <f>Average_Comparison[[#This Row],[D-1 Early]]=MAX(Average_Comparison[[#This Row],[SpotPriceEUR]:[D-1 Late]])</f>
        <v>0</v>
      </c>
      <c r="H1777" s="2" t="b">
        <f>Average_Comparison[[#This Row],[D-1 Late]]=MAX(Average_Comparison[[#This Row],[SpotPriceEUR]:[D-1 Late]])</f>
        <v>0</v>
      </c>
    </row>
    <row r="1778" spans="1:8" x14ac:dyDescent="0.2">
      <c r="A1778" s="1">
        <v>44635.666666666664</v>
      </c>
      <c r="B1778" t="s">
        <v>2</v>
      </c>
      <c r="C1778" s="2">
        <v>251.429993</v>
      </c>
      <c r="D1778" s="2">
        <v>15.762910000000002</v>
      </c>
      <c r="E1778" s="2">
        <v>13.75972</v>
      </c>
      <c r="F1778" s="2" t="b">
        <f>Average_Comparison[[#This Row],[SpotPriceEUR]]=MAX(Average_Comparison[[#This Row],[SpotPriceEUR]:[D-1 Late]])</f>
        <v>1</v>
      </c>
      <c r="G1778" s="2" t="b">
        <f>Average_Comparison[[#This Row],[D-1 Early]]=MAX(Average_Comparison[[#This Row],[SpotPriceEUR]:[D-1 Late]])</f>
        <v>0</v>
      </c>
      <c r="H1778" s="2" t="b">
        <f>Average_Comparison[[#This Row],[D-1 Late]]=MAX(Average_Comparison[[#This Row],[SpotPriceEUR]:[D-1 Late]])</f>
        <v>0</v>
      </c>
    </row>
    <row r="1779" spans="1:8" x14ac:dyDescent="0.2">
      <c r="A1779" s="1">
        <v>44635.708333333336</v>
      </c>
      <c r="B1779" t="s">
        <v>2</v>
      </c>
      <c r="C1779" s="2">
        <v>324.38000499999998</v>
      </c>
      <c r="D1779" s="2">
        <v>15.828120000000002</v>
      </c>
      <c r="E1779" s="2">
        <v>13.31964</v>
      </c>
      <c r="F1779" s="2" t="b">
        <f>Average_Comparison[[#This Row],[SpotPriceEUR]]=MAX(Average_Comparison[[#This Row],[SpotPriceEUR]:[D-1 Late]])</f>
        <v>1</v>
      </c>
      <c r="G1779" s="2" t="b">
        <f>Average_Comparison[[#This Row],[D-1 Early]]=MAX(Average_Comparison[[#This Row],[SpotPriceEUR]:[D-1 Late]])</f>
        <v>0</v>
      </c>
      <c r="H1779" s="2" t="b">
        <f>Average_Comparison[[#This Row],[D-1 Late]]=MAX(Average_Comparison[[#This Row],[SpotPriceEUR]:[D-1 Late]])</f>
        <v>0</v>
      </c>
    </row>
    <row r="1780" spans="1:8" x14ac:dyDescent="0.2">
      <c r="A1780" s="1">
        <v>44635.75</v>
      </c>
      <c r="B1780" t="s">
        <v>2</v>
      </c>
      <c r="C1780" s="2">
        <v>375</v>
      </c>
      <c r="D1780" s="2">
        <v>15.78903</v>
      </c>
      <c r="E1780" s="2">
        <v>13.297330000000001</v>
      </c>
      <c r="F1780" s="2" t="b">
        <f>Average_Comparison[[#This Row],[SpotPriceEUR]]=MAX(Average_Comparison[[#This Row],[SpotPriceEUR]:[D-1 Late]])</f>
        <v>1</v>
      </c>
      <c r="G1780" s="2" t="b">
        <f>Average_Comparison[[#This Row],[D-1 Early]]=MAX(Average_Comparison[[#This Row],[SpotPriceEUR]:[D-1 Late]])</f>
        <v>0</v>
      </c>
      <c r="H1780" s="2" t="b">
        <f>Average_Comparison[[#This Row],[D-1 Late]]=MAX(Average_Comparison[[#This Row],[SpotPriceEUR]:[D-1 Late]])</f>
        <v>0</v>
      </c>
    </row>
    <row r="1781" spans="1:8" x14ac:dyDescent="0.2">
      <c r="A1781" s="1">
        <v>44635.791666666664</v>
      </c>
      <c r="B1781" t="s">
        <v>2</v>
      </c>
      <c r="C1781" s="2">
        <v>405.01998900000001</v>
      </c>
      <c r="D1781" s="2">
        <v>15.777550000000002</v>
      </c>
      <c r="E1781" s="2">
        <v>12.71575</v>
      </c>
      <c r="F1781" s="2" t="b">
        <f>Average_Comparison[[#This Row],[SpotPriceEUR]]=MAX(Average_Comparison[[#This Row],[SpotPriceEUR]:[D-1 Late]])</f>
        <v>1</v>
      </c>
      <c r="G1781" s="2" t="b">
        <f>Average_Comparison[[#This Row],[D-1 Early]]=MAX(Average_Comparison[[#This Row],[SpotPriceEUR]:[D-1 Late]])</f>
        <v>0</v>
      </c>
      <c r="H1781" s="2" t="b">
        <f>Average_Comparison[[#This Row],[D-1 Late]]=MAX(Average_Comparison[[#This Row],[SpotPriceEUR]:[D-1 Late]])</f>
        <v>0</v>
      </c>
    </row>
    <row r="1782" spans="1:8" x14ac:dyDescent="0.2">
      <c r="A1782" s="1">
        <v>44635.833333333336</v>
      </c>
      <c r="B1782" t="s">
        <v>2</v>
      </c>
      <c r="C1782" s="2">
        <v>319.02999899999998</v>
      </c>
      <c r="D1782" s="2">
        <v>15.788679999999999</v>
      </c>
      <c r="E1782" s="2">
        <v>12.273289999999999</v>
      </c>
      <c r="F1782" s="2" t="b">
        <f>Average_Comparison[[#This Row],[SpotPriceEUR]]=MAX(Average_Comparison[[#This Row],[SpotPriceEUR]:[D-1 Late]])</f>
        <v>1</v>
      </c>
      <c r="G1782" s="2" t="b">
        <f>Average_Comparison[[#This Row],[D-1 Early]]=MAX(Average_Comparison[[#This Row],[SpotPriceEUR]:[D-1 Late]])</f>
        <v>0</v>
      </c>
      <c r="H1782" s="2" t="b">
        <f>Average_Comparison[[#This Row],[D-1 Late]]=MAX(Average_Comparison[[#This Row],[SpotPriceEUR]:[D-1 Late]])</f>
        <v>0</v>
      </c>
    </row>
    <row r="1783" spans="1:8" x14ac:dyDescent="0.2">
      <c r="A1783" s="1">
        <v>44635.875</v>
      </c>
      <c r="B1783" t="s">
        <v>2</v>
      </c>
      <c r="C1783" s="2">
        <v>304.60000600000001</v>
      </c>
      <c r="D1783" s="2">
        <v>15.715800000000002</v>
      </c>
      <c r="E1783" s="2">
        <v>9.17</v>
      </c>
      <c r="F1783" s="2" t="b">
        <f>Average_Comparison[[#This Row],[SpotPriceEUR]]=MAX(Average_Comparison[[#This Row],[SpotPriceEUR]:[D-1 Late]])</f>
        <v>1</v>
      </c>
      <c r="G1783" s="2" t="b">
        <f>Average_Comparison[[#This Row],[D-1 Early]]=MAX(Average_Comparison[[#This Row],[SpotPriceEUR]:[D-1 Late]])</f>
        <v>0</v>
      </c>
      <c r="H1783" s="2" t="b">
        <f>Average_Comparison[[#This Row],[D-1 Late]]=MAX(Average_Comparison[[#This Row],[SpotPriceEUR]:[D-1 Late]])</f>
        <v>0</v>
      </c>
    </row>
    <row r="1784" spans="1:8" x14ac:dyDescent="0.2">
      <c r="A1784" s="1">
        <v>44635.916666666664</v>
      </c>
      <c r="B1784" t="s">
        <v>2</v>
      </c>
      <c r="C1784" s="2">
        <v>255.10000600000001</v>
      </c>
      <c r="D1784" s="2">
        <v>15.652519999999999</v>
      </c>
      <c r="E1784" s="2">
        <v>10.881679999999999</v>
      </c>
      <c r="F1784" s="2" t="b">
        <f>Average_Comparison[[#This Row],[SpotPriceEUR]]=MAX(Average_Comparison[[#This Row],[SpotPriceEUR]:[D-1 Late]])</f>
        <v>1</v>
      </c>
      <c r="G1784" s="2" t="b">
        <f>Average_Comparison[[#This Row],[D-1 Early]]=MAX(Average_Comparison[[#This Row],[SpotPriceEUR]:[D-1 Late]])</f>
        <v>0</v>
      </c>
      <c r="H1784" s="2" t="b">
        <f>Average_Comparison[[#This Row],[D-1 Late]]=MAX(Average_Comparison[[#This Row],[SpotPriceEUR]:[D-1 Late]])</f>
        <v>0</v>
      </c>
    </row>
    <row r="1785" spans="1:8" x14ac:dyDescent="0.2">
      <c r="A1785" s="1">
        <v>44635.958333333336</v>
      </c>
      <c r="B1785" t="s">
        <v>2</v>
      </c>
      <c r="C1785" s="2">
        <v>250.699997</v>
      </c>
      <c r="D1785" s="2">
        <v>15.649480000000001</v>
      </c>
      <c r="E1785" s="2">
        <v>6.2536500000000004</v>
      </c>
      <c r="F1785" s="2" t="b">
        <f>Average_Comparison[[#This Row],[SpotPriceEUR]]=MAX(Average_Comparison[[#This Row],[SpotPriceEUR]:[D-1 Late]])</f>
        <v>1</v>
      </c>
      <c r="G1785" s="2" t="b">
        <f>Average_Comparison[[#This Row],[D-1 Early]]=MAX(Average_Comparison[[#This Row],[SpotPriceEUR]:[D-1 Late]])</f>
        <v>0</v>
      </c>
      <c r="H1785" s="2" t="b">
        <f>Average_Comparison[[#This Row],[D-1 Late]]=MAX(Average_Comparison[[#This Row],[SpotPriceEUR]:[D-1 Late]])</f>
        <v>0</v>
      </c>
    </row>
    <row r="1786" spans="1:8" x14ac:dyDescent="0.2">
      <c r="A1786" s="1">
        <v>44636</v>
      </c>
      <c r="B1786" t="s">
        <v>2</v>
      </c>
      <c r="C1786" s="2">
        <v>253.41000399999999</v>
      </c>
      <c r="D1786" s="2">
        <v>15.48587</v>
      </c>
      <c r="E1786" s="2">
        <v>8.8696900000000003</v>
      </c>
      <c r="F1786" s="2" t="b">
        <f>Average_Comparison[[#This Row],[SpotPriceEUR]]=MAX(Average_Comparison[[#This Row],[SpotPriceEUR]:[D-1 Late]])</f>
        <v>1</v>
      </c>
      <c r="G1786" s="2" t="b">
        <f>Average_Comparison[[#This Row],[D-1 Early]]=MAX(Average_Comparison[[#This Row],[SpotPriceEUR]:[D-1 Late]])</f>
        <v>0</v>
      </c>
      <c r="H1786" s="2" t="b">
        <f>Average_Comparison[[#This Row],[D-1 Late]]=MAX(Average_Comparison[[#This Row],[SpotPriceEUR]:[D-1 Late]])</f>
        <v>0</v>
      </c>
    </row>
    <row r="1787" spans="1:8" x14ac:dyDescent="0.2">
      <c r="A1787" s="1">
        <v>44636.041666666664</v>
      </c>
      <c r="B1787" t="s">
        <v>2</v>
      </c>
      <c r="C1787" s="2">
        <v>251.39999399999999</v>
      </c>
      <c r="D1787" s="2">
        <v>15.52115</v>
      </c>
      <c r="E1787" s="2">
        <v>1.78386</v>
      </c>
      <c r="F1787" s="2" t="b">
        <f>Average_Comparison[[#This Row],[SpotPriceEUR]]=MAX(Average_Comparison[[#This Row],[SpotPriceEUR]:[D-1 Late]])</f>
        <v>1</v>
      </c>
      <c r="G1787" s="2" t="b">
        <f>Average_Comparison[[#This Row],[D-1 Early]]=MAX(Average_Comparison[[#This Row],[SpotPriceEUR]:[D-1 Late]])</f>
        <v>0</v>
      </c>
      <c r="H1787" s="2" t="b">
        <f>Average_Comparison[[#This Row],[D-1 Late]]=MAX(Average_Comparison[[#This Row],[SpotPriceEUR]:[D-1 Late]])</f>
        <v>0</v>
      </c>
    </row>
    <row r="1788" spans="1:8" x14ac:dyDescent="0.2">
      <c r="A1788" s="1">
        <v>44636.083333333336</v>
      </c>
      <c r="B1788" t="s">
        <v>2</v>
      </c>
      <c r="C1788" s="2">
        <v>247.5</v>
      </c>
      <c r="D1788" s="2">
        <v>15.54303</v>
      </c>
      <c r="E1788" s="2">
        <v>1.7883199999999999</v>
      </c>
      <c r="F1788" s="2" t="b">
        <f>Average_Comparison[[#This Row],[SpotPriceEUR]]=MAX(Average_Comparison[[#This Row],[SpotPriceEUR]:[D-1 Late]])</f>
        <v>1</v>
      </c>
      <c r="G1788" s="2" t="b">
        <f>Average_Comparison[[#This Row],[D-1 Early]]=MAX(Average_Comparison[[#This Row],[SpotPriceEUR]:[D-1 Late]])</f>
        <v>0</v>
      </c>
      <c r="H1788" s="2" t="b">
        <f>Average_Comparison[[#This Row],[D-1 Late]]=MAX(Average_Comparison[[#This Row],[SpotPriceEUR]:[D-1 Late]])</f>
        <v>0</v>
      </c>
    </row>
    <row r="1789" spans="1:8" x14ac:dyDescent="0.2">
      <c r="A1789" s="1">
        <v>44636.125</v>
      </c>
      <c r="B1789" t="s">
        <v>2</v>
      </c>
      <c r="C1789" s="2">
        <v>240.009995</v>
      </c>
      <c r="D1789" s="2">
        <v>15.580680000000001</v>
      </c>
      <c r="E1789" s="2">
        <v>1.7880799999999999</v>
      </c>
      <c r="F1789" s="2" t="b">
        <f>Average_Comparison[[#This Row],[SpotPriceEUR]]=MAX(Average_Comparison[[#This Row],[SpotPriceEUR]:[D-1 Late]])</f>
        <v>1</v>
      </c>
      <c r="G1789" s="2" t="b">
        <f>Average_Comparison[[#This Row],[D-1 Early]]=MAX(Average_Comparison[[#This Row],[SpotPriceEUR]:[D-1 Late]])</f>
        <v>0</v>
      </c>
      <c r="H1789" s="2" t="b">
        <f>Average_Comparison[[#This Row],[D-1 Late]]=MAX(Average_Comparison[[#This Row],[SpotPriceEUR]:[D-1 Late]])</f>
        <v>0</v>
      </c>
    </row>
    <row r="1790" spans="1:8" x14ac:dyDescent="0.2">
      <c r="A1790" s="1">
        <v>44636.166666666664</v>
      </c>
      <c r="B1790" t="s">
        <v>2</v>
      </c>
      <c r="C1790" s="2">
        <v>238.5</v>
      </c>
      <c r="D1790" s="2">
        <v>15.57103</v>
      </c>
      <c r="E1790" s="2">
        <v>1.78331</v>
      </c>
      <c r="F1790" s="2" t="b">
        <f>Average_Comparison[[#This Row],[SpotPriceEUR]]=MAX(Average_Comparison[[#This Row],[SpotPriceEUR]:[D-1 Late]])</f>
        <v>1</v>
      </c>
      <c r="G1790" s="2" t="b">
        <f>Average_Comparison[[#This Row],[D-1 Early]]=MAX(Average_Comparison[[#This Row],[SpotPriceEUR]:[D-1 Late]])</f>
        <v>0</v>
      </c>
      <c r="H1790" s="2" t="b">
        <f>Average_Comparison[[#This Row],[D-1 Late]]=MAX(Average_Comparison[[#This Row],[SpotPriceEUR]:[D-1 Late]])</f>
        <v>0</v>
      </c>
    </row>
    <row r="1791" spans="1:8" x14ac:dyDescent="0.2">
      <c r="A1791" s="1">
        <v>44636.208333333336</v>
      </c>
      <c r="B1791" t="s">
        <v>2</v>
      </c>
      <c r="C1791" s="2">
        <v>249.720001</v>
      </c>
      <c r="D1791" s="2">
        <v>15.780200000000001</v>
      </c>
      <c r="E1791" s="2">
        <v>1.9403300000000001</v>
      </c>
      <c r="F1791" s="2" t="b">
        <f>Average_Comparison[[#This Row],[SpotPriceEUR]]=MAX(Average_Comparison[[#This Row],[SpotPriceEUR]:[D-1 Late]])</f>
        <v>1</v>
      </c>
      <c r="G1791" s="2" t="b">
        <f>Average_Comparison[[#This Row],[D-1 Early]]=MAX(Average_Comparison[[#This Row],[SpotPriceEUR]:[D-1 Late]])</f>
        <v>0</v>
      </c>
      <c r="H1791" s="2" t="b">
        <f>Average_Comparison[[#This Row],[D-1 Late]]=MAX(Average_Comparison[[#This Row],[SpotPriceEUR]:[D-1 Late]])</f>
        <v>0</v>
      </c>
    </row>
    <row r="1792" spans="1:8" x14ac:dyDescent="0.2">
      <c r="A1792" s="1">
        <v>44636.25</v>
      </c>
      <c r="B1792" t="s">
        <v>2</v>
      </c>
      <c r="C1792" s="2">
        <v>296.959991</v>
      </c>
      <c r="D1792" s="2">
        <v>15.90117</v>
      </c>
      <c r="E1792" s="2">
        <v>1.84842</v>
      </c>
      <c r="F1792" s="2" t="b">
        <f>Average_Comparison[[#This Row],[SpotPriceEUR]]=MAX(Average_Comparison[[#This Row],[SpotPriceEUR]:[D-1 Late]])</f>
        <v>1</v>
      </c>
      <c r="G1792" s="2" t="b">
        <f>Average_Comparison[[#This Row],[D-1 Early]]=MAX(Average_Comparison[[#This Row],[SpotPriceEUR]:[D-1 Late]])</f>
        <v>0</v>
      </c>
      <c r="H1792" s="2" t="b">
        <f>Average_Comparison[[#This Row],[D-1 Late]]=MAX(Average_Comparison[[#This Row],[SpotPriceEUR]:[D-1 Late]])</f>
        <v>0</v>
      </c>
    </row>
    <row r="1793" spans="1:8" x14ac:dyDescent="0.2">
      <c r="A1793" s="1">
        <v>44636.291666666664</v>
      </c>
      <c r="B1793" t="s">
        <v>2</v>
      </c>
      <c r="C1793" s="2">
        <v>317.70001200000002</v>
      </c>
      <c r="D1793" s="2">
        <v>15.78951</v>
      </c>
      <c r="E1793" s="2">
        <v>2.2835800000000002</v>
      </c>
      <c r="F1793" s="2" t="b">
        <f>Average_Comparison[[#This Row],[SpotPriceEUR]]=MAX(Average_Comparison[[#This Row],[SpotPriceEUR]:[D-1 Late]])</f>
        <v>1</v>
      </c>
      <c r="G1793" s="2" t="b">
        <f>Average_Comparison[[#This Row],[D-1 Early]]=MAX(Average_Comparison[[#This Row],[SpotPriceEUR]:[D-1 Late]])</f>
        <v>0</v>
      </c>
      <c r="H1793" s="2" t="b">
        <f>Average_Comparison[[#This Row],[D-1 Late]]=MAX(Average_Comparison[[#This Row],[SpotPriceEUR]:[D-1 Late]])</f>
        <v>0</v>
      </c>
    </row>
    <row r="1794" spans="1:8" x14ac:dyDescent="0.2">
      <c r="A1794" s="1">
        <v>44636.333333333336</v>
      </c>
      <c r="B1794" t="s">
        <v>2</v>
      </c>
      <c r="C1794" s="2">
        <v>314</v>
      </c>
      <c r="D1794" s="2">
        <v>15.91249</v>
      </c>
      <c r="E1794" s="2">
        <v>2.8578100000000002</v>
      </c>
      <c r="F1794" s="2" t="b">
        <f>Average_Comparison[[#This Row],[SpotPriceEUR]]=MAX(Average_Comparison[[#This Row],[SpotPriceEUR]:[D-1 Late]])</f>
        <v>1</v>
      </c>
      <c r="G1794" s="2" t="b">
        <f>Average_Comparison[[#This Row],[D-1 Early]]=MAX(Average_Comparison[[#This Row],[SpotPriceEUR]:[D-1 Late]])</f>
        <v>0</v>
      </c>
      <c r="H1794" s="2" t="b">
        <f>Average_Comparison[[#This Row],[D-1 Late]]=MAX(Average_Comparison[[#This Row],[SpotPriceEUR]:[D-1 Late]])</f>
        <v>0</v>
      </c>
    </row>
    <row r="1795" spans="1:8" x14ac:dyDescent="0.2">
      <c r="A1795" s="1">
        <v>44636.375</v>
      </c>
      <c r="B1795" t="s">
        <v>2</v>
      </c>
      <c r="C1795" s="2">
        <v>295.94000199999999</v>
      </c>
      <c r="D1795" s="2">
        <v>15.91597</v>
      </c>
      <c r="E1795" s="2">
        <v>5.1635999999999997</v>
      </c>
      <c r="F1795" s="2" t="b">
        <f>Average_Comparison[[#This Row],[SpotPriceEUR]]=MAX(Average_Comparison[[#This Row],[SpotPriceEUR]:[D-1 Late]])</f>
        <v>1</v>
      </c>
      <c r="G1795" s="2" t="b">
        <f>Average_Comparison[[#This Row],[D-1 Early]]=MAX(Average_Comparison[[#This Row],[SpotPriceEUR]:[D-1 Late]])</f>
        <v>0</v>
      </c>
      <c r="H1795" s="2" t="b">
        <f>Average_Comparison[[#This Row],[D-1 Late]]=MAX(Average_Comparison[[#This Row],[SpotPriceEUR]:[D-1 Late]])</f>
        <v>0</v>
      </c>
    </row>
    <row r="1796" spans="1:8" x14ac:dyDescent="0.2">
      <c r="A1796" s="1">
        <v>44636.416666666664</v>
      </c>
      <c r="B1796" t="s">
        <v>2</v>
      </c>
      <c r="C1796" s="2">
        <v>276.60000600000001</v>
      </c>
      <c r="D1796" s="2">
        <v>15.85632</v>
      </c>
      <c r="E1796" s="2">
        <v>6.2660999999999998</v>
      </c>
      <c r="F1796" s="2" t="b">
        <f>Average_Comparison[[#This Row],[SpotPriceEUR]]=MAX(Average_Comparison[[#This Row],[SpotPriceEUR]:[D-1 Late]])</f>
        <v>1</v>
      </c>
      <c r="G1796" s="2" t="b">
        <f>Average_Comparison[[#This Row],[D-1 Early]]=MAX(Average_Comparison[[#This Row],[SpotPriceEUR]:[D-1 Late]])</f>
        <v>0</v>
      </c>
      <c r="H1796" s="2" t="b">
        <f>Average_Comparison[[#This Row],[D-1 Late]]=MAX(Average_Comparison[[#This Row],[SpotPriceEUR]:[D-1 Late]])</f>
        <v>0</v>
      </c>
    </row>
    <row r="1797" spans="1:8" x14ac:dyDescent="0.2">
      <c r="A1797" s="1">
        <v>44636.458333333336</v>
      </c>
      <c r="B1797" t="s">
        <v>2</v>
      </c>
      <c r="C1797" s="2">
        <v>260.14001500000001</v>
      </c>
      <c r="D1797" s="2">
        <v>15.75315</v>
      </c>
      <c r="E1797" s="2">
        <v>8.9016000000000002</v>
      </c>
      <c r="F1797" s="2" t="b">
        <f>Average_Comparison[[#This Row],[SpotPriceEUR]]=MAX(Average_Comparison[[#This Row],[SpotPriceEUR]:[D-1 Late]])</f>
        <v>1</v>
      </c>
      <c r="G1797" s="2" t="b">
        <f>Average_Comparison[[#This Row],[D-1 Early]]=MAX(Average_Comparison[[#This Row],[SpotPriceEUR]:[D-1 Late]])</f>
        <v>0</v>
      </c>
      <c r="H1797" s="2" t="b">
        <f>Average_Comparison[[#This Row],[D-1 Late]]=MAX(Average_Comparison[[#This Row],[SpotPriceEUR]:[D-1 Late]])</f>
        <v>0</v>
      </c>
    </row>
    <row r="1798" spans="1:8" x14ac:dyDescent="0.2">
      <c r="A1798" s="1">
        <v>44636.5</v>
      </c>
      <c r="B1798" t="s">
        <v>2</v>
      </c>
      <c r="C1798" s="2">
        <v>200.449997</v>
      </c>
      <c r="D1798" s="2">
        <v>15.750730000000001</v>
      </c>
      <c r="E1798" s="2">
        <v>9.5307200000000005</v>
      </c>
      <c r="F1798" s="2" t="b">
        <f>Average_Comparison[[#This Row],[SpotPriceEUR]]=MAX(Average_Comparison[[#This Row],[SpotPriceEUR]:[D-1 Late]])</f>
        <v>1</v>
      </c>
      <c r="G1798" s="2" t="b">
        <f>Average_Comparison[[#This Row],[D-1 Early]]=MAX(Average_Comparison[[#This Row],[SpotPriceEUR]:[D-1 Late]])</f>
        <v>0</v>
      </c>
      <c r="H1798" s="2" t="b">
        <f>Average_Comparison[[#This Row],[D-1 Late]]=MAX(Average_Comparison[[#This Row],[SpotPriceEUR]:[D-1 Late]])</f>
        <v>0</v>
      </c>
    </row>
    <row r="1799" spans="1:8" x14ac:dyDescent="0.2">
      <c r="A1799" s="1">
        <v>44636.541666666664</v>
      </c>
      <c r="B1799" t="s">
        <v>2</v>
      </c>
      <c r="C1799" s="2">
        <v>197.88999899999999</v>
      </c>
      <c r="D1799" s="2">
        <v>15.72706</v>
      </c>
      <c r="E1799" s="2">
        <v>9.5132200000000005</v>
      </c>
      <c r="F1799" s="2" t="b">
        <f>Average_Comparison[[#This Row],[SpotPriceEUR]]=MAX(Average_Comparison[[#This Row],[SpotPriceEUR]:[D-1 Late]])</f>
        <v>1</v>
      </c>
      <c r="G1799" s="2" t="b">
        <f>Average_Comparison[[#This Row],[D-1 Early]]=MAX(Average_Comparison[[#This Row],[SpotPriceEUR]:[D-1 Late]])</f>
        <v>0</v>
      </c>
      <c r="H1799" s="2" t="b">
        <f>Average_Comparison[[#This Row],[D-1 Late]]=MAX(Average_Comparison[[#This Row],[SpotPriceEUR]:[D-1 Late]])</f>
        <v>0</v>
      </c>
    </row>
    <row r="1800" spans="1:8" x14ac:dyDescent="0.2">
      <c r="A1800" s="1">
        <v>44636.583333333336</v>
      </c>
      <c r="B1800" t="s">
        <v>2</v>
      </c>
      <c r="C1800" s="2">
        <v>196.490005</v>
      </c>
      <c r="D1800" s="2">
        <v>15.77821</v>
      </c>
      <c r="E1800" s="2">
        <v>7.5037900000000004</v>
      </c>
      <c r="F1800" s="2" t="b">
        <f>Average_Comparison[[#This Row],[SpotPriceEUR]]=MAX(Average_Comparison[[#This Row],[SpotPriceEUR]:[D-1 Late]])</f>
        <v>1</v>
      </c>
      <c r="G1800" s="2" t="b">
        <f>Average_Comparison[[#This Row],[D-1 Early]]=MAX(Average_Comparison[[#This Row],[SpotPriceEUR]:[D-1 Late]])</f>
        <v>0</v>
      </c>
      <c r="H1800" s="2" t="b">
        <f>Average_Comparison[[#This Row],[D-1 Late]]=MAX(Average_Comparison[[#This Row],[SpotPriceEUR]:[D-1 Late]])</f>
        <v>0</v>
      </c>
    </row>
    <row r="1801" spans="1:8" x14ac:dyDescent="0.2">
      <c r="A1801" s="1">
        <v>44636.625</v>
      </c>
      <c r="B1801" t="s">
        <v>2</v>
      </c>
      <c r="C1801" s="2">
        <v>196.179993</v>
      </c>
      <c r="D1801" s="2">
        <v>15.791510000000001</v>
      </c>
      <c r="E1801" s="2">
        <v>8.5168800000000005</v>
      </c>
      <c r="F1801" s="2" t="b">
        <f>Average_Comparison[[#This Row],[SpotPriceEUR]]=MAX(Average_Comparison[[#This Row],[SpotPriceEUR]:[D-1 Late]])</f>
        <v>1</v>
      </c>
      <c r="G1801" s="2" t="b">
        <f>Average_Comparison[[#This Row],[D-1 Early]]=MAX(Average_Comparison[[#This Row],[SpotPriceEUR]:[D-1 Late]])</f>
        <v>0</v>
      </c>
      <c r="H1801" s="2" t="b">
        <f>Average_Comparison[[#This Row],[D-1 Late]]=MAX(Average_Comparison[[#This Row],[SpotPriceEUR]:[D-1 Late]])</f>
        <v>0</v>
      </c>
    </row>
    <row r="1802" spans="1:8" x14ac:dyDescent="0.2">
      <c r="A1802" s="1">
        <v>44636.666666666664</v>
      </c>
      <c r="B1802" t="s">
        <v>2</v>
      </c>
      <c r="C1802" s="2">
        <v>196.35000600000001</v>
      </c>
      <c r="D1802" s="2">
        <v>15.748890000000001</v>
      </c>
      <c r="E1802" s="2">
        <v>8.9249100000000006</v>
      </c>
      <c r="F1802" s="2" t="b">
        <f>Average_Comparison[[#This Row],[SpotPriceEUR]]=MAX(Average_Comparison[[#This Row],[SpotPriceEUR]:[D-1 Late]])</f>
        <v>1</v>
      </c>
      <c r="G1802" s="2" t="b">
        <f>Average_Comparison[[#This Row],[D-1 Early]]=MAX(Average_Comparison[[#This Row],[SpotPriceEUR]:[D-1 Late]])</f>
        <v>0</v>
      </c>
      <c r="H1802" s="2" t="b">
        <f>Average_Comparison[[#This Row],[D-1 Late]]=MAX(Average_Comparison[[#This Row],[SpotPriceEUR]:[D-1 Late]])</f>
        <v>0</v>
      </c>
    </row>
    <row r="1803" spans="1:8" x14ac:dyDescent="0.2">
      <c r="A1803" s="1">
        <v>44636.708333333336</v>
      </c>
      <c r="B1803" t="s">
        <v>2</v>
      </c>
      <c r="C1803" s="2">
        <v>215.320007</v>
      </c>
      <c r="D1803" s="2">
        <v>15.713750000000001</v>
      </c>
      <c r="E1803" s="2">
        <v>9.1926100000000002</v>
      </c>
      <c r="F1803" s="2" t="b">
        <f>Average_Comparison[[#This Row],[SpotPriceEUR]]=MAX(Average_Comparison[[#This Row],[SpotPriceEUR]:[D-1 Late]])</f>
        <v>1</v>
      </c>
      <c r="G1803" s="2" t="b">
        <f>Average_Comparison[[#This Row],[D-1 Early]]=MAX(Average_Comparison[[#This Row],[SpotPriceEUR]:[D-1 Late]])</f>
        <v>0</v>
      </c>
      <c r="H1803" s="2" t="b">
        <f>Average_Comparison[[#This Row],[D-1 Late]]=MAX(Average_Comparison[[#This Row],[SpotPriceEUR]:[D-1 Late]])</f>
        <v>0</v>
      </c>
    </row>
    <row r="1804" spans="1:8" x14ac:dyDescent="0.2">
      <c r="A1804" s="1">
        <v>44636.75</v>
      </c>
      <c r="B1804" t="s">
        <v>2</v>
      </c>
      <c r="C1804" s="2">
        <v>311.47000100000002</v>
      </c>
      <c r="D1804" s="2">
        <v>15.65888</v>
      </c>
      <c r="E1804" s="2">
        <v>8.8237100000000002</v>
      </c>
      <c r="F1804" s="2" t="b">
        <f>Average_Comparison[[#This Row],[SpotPriceEUR]]=MAX(Average_Comparison[[#This Row],[SpotPriceEUR]:[D-1 Late]])</f>
        <v>1</v>
      </c>
      <c r="G1804" s="2" t="b">
        <f>Average_Comparison[[#This Row],[D-1 Early]]=MAX(Average_Comparison[[#This Row],[SpotPriceEUR]:[D-1 Late]])</f>
        <v>0</v>
      </c>
      <c r="H1804" s="2" t="b">
        <f>Average_Comparison[[#This Row],[D-1 Late]]=MAX(Average_Comparison[[#This Row],[SpotPriceEUR]:[D-1 Late]])</f>
        <v>0</v>
      </c>
    </row>
    <row r="1805" spans="1:8" x14ac:dyDescent="0.2">
      <c r="A1805" s="1">
        <v>44636.791666666664</v>
      </c>
      <c r="B1805" t="s">
        <v>2</v>
      </c>
      <c r="C1805" s="2">
        <v>221.16999799999999</v>
      </c>
      <c r="D1805" s="2">
        <v>15.6744</v>
      </c>
      <c r="E1805" s="2">
        <v>9.0565300000000004</v>
      </c>
      <c r="F1805" s="2" t="b">
        <f>Average_Comparison[[#This Row],[SpotPriceEUR]]=MAX(Average_Comparison[[#This Row],[SpotPriceEUR]:[D-1 Late]])</f>
        <v>1</v>
      </c>
      <c r="G1805" s="2" t="b">
        <f>Average_Comparison[[#This Row],[D-1 Early]]=MAX(Average_Comparison[[#This Row],[SpotPriceEUR]:[D-1 Late]])</f>
        <v>0</v>
      </c>
      <c r="H1805" s="2" t="b">
        <f>Average_Comparison[[#This Row],[D-1 Late]]=MAX(Average_Comparison[[#This Row],[SpotPriceEUR]:[D-1 Late]])</f>
        <v>0</v>
      </c>
    </row>
    <row r="1806" spans="1:8" x14ac:dyDescent="0.2">
      <c r="A1806" s="1">
        <v>44636.833333333336</v>
      </c>
      <c r="B1806" t="s">
        <v>2</v>
      </c>
      <c r="C1806" s="2">
        <v>197.85000600000001</v>
      </c>
      <c r="D1806" s="2">
        <v>15.70706</v>
      </c>
      <c r="E1806" s="2">
        <v>9.6633999999999993</v>
      </c>
      <c r="F1806" s="2" t="b">
        <f>Average_Comparison[[#This Row],[SpotPriceEUR]]=MAX(Average_Comparison[[#This Row],[SpotPriceEUR]:[D-1 Late]])</f>
        <v>1</v>
      </c>
      <c r="G1806" s="2" t="b">
        <f>Average_Comparison[[#This Row],[D-1 Early]]=MAX(Average_Comparison[[#This Row],[SpotPriceEUR]:[D-1 Late]])</f>
        <v>0</v>
      </c>
      <c r="H1806" s="2" t="b">
        <f>Average_Comparison[[#This Row],[D-1 Late]]=MAX(Average_Comparison[[#This Row],[SpotPriceEUR]:[D-1 Late]])</f>
        <v>0</v>
      </c>
    </row>
    <row r="1807" spans="1:8" x14ac:dyDescent="0.2">
      <c r="A1807" s="1">
        <v>44636.875</v>
      </c>
      <c r="B1807" t="s">
        <v>2</v>
      </c>
      <c r="C1807" s="2">
        <v>161.979996</v>
      </c>
      <c r="D1807" s="2">
        <v>15.693950000000001</v>
      </c>
      <c r="E1807" s="2">
        <v>8.1869899999999998</v>
      </c>
      <c r="F1807" s="2" t="b">
        <f>Average_Comparison[[#This Row],[SpotPriceEUR]]=MAX(Average_Comparison[[#This Row],[SpotPriceEUR]:[D-1 Late]])</f>
        <v>1</v>
      </c>
      <c r="G1807" s="2" t="b">
        <f>Average_Comparison[[#This Row],[D-1 Early]]=MAX(Average_Comparison[[#This Row],[SpotPriceEUR]:[D-1 Late]])</f>
        <v>0</v>
      </c>
      <c r="H1807" s="2" t="b">
        <f>Average_Comparison[[#This Row],[D-1 Late]]=MAX(Average_Comparison[[#This Row],[SpotPriceEUR]:[D-1 Late]])</f>
        <v>0</v>
      </c>
    </row>
    <row r="1808" spans="1:8" x14ac:dyDescent="0.2">
      <c r="A1808" s="1">
        <v>44636.916666666664</v>
      </c>
      <c r="B1808" t="s">
        <v>2</v>
      </c>
      <c r="C1808" s="2">
        <v>153.30999800000001</v>
      </c>
      <c r="D1808" s="2">
        <v>15.69209</v>
      </c>
      <c r="E1808" s="2">
        <v>8.6648300000000003</v>
      </c>
      <c r="F1808" s="2" t="b">
        <f>Average_Comparison[[#This Row],[SpotPriceEUR]]=MAX(Average_Comparison[[#This Row],[SpotPriceEUR]:[D-1 Late]])</f>
        <v>1</v>
      </c>
      <c r="G1808" s="2" t="b">
        <f>Average_Comparison[[#This Row],[D-1 Early]]=MAX(Average_Comparison[[#This Row],[SpotPriceEUR]:[D-1 Late]])</f>
        <v>0</v>
      </c>
      <c r="H1808" s="2" t="b">
        <f>Average_Comparison[[#This Row],[D-1 Late]]=MAX(Average_Comparison[[#This Row],[SpotPriceEUR]:[D-1 Late]])</f>
        <v>0</v>
      </c>
    </row>
    <row r="1809" spans="1:8" x14ac:dyDescent="0.2">
      <c r="A1809" s="1">
        <v>44636.958333333336</v>
      </c>
      <c r="B1809" t="s">
        <v>2</v>
      </c>
      <c r="C1809" s="2">
        <v>59.91</v>
      </c>
      <c r="D1809" s="2">
        <v>15.66893</v>
      </c>
      <c r="E1809" s="2">
        <v>6.9125300000000003</v>
      </c>
      <c r="F1809" s="2" t="b">
        <f>Average_Comparison[[#This Row],[SpotPriceEUR]]=MAX(Average_Comparison[[#This Row],[SpotPriceEUR]:[D-1 Late]])</f>
        <v>1</v>
      </c>
      <c r="G1809" s="2" t="b">
        <f>Average_Comparison[[#This Row],[D-1 Early]]=MAX(Average_Comparison[[#This Row],[SpotPriceEUR]:[D-1 Late]])</f>
        <v>0</v>
      </c>
      <c r="H1809" s="2" t="b">
        <f>Average_Comparison[[#This Row],[D-1 Late]]=MAX(Average_Comparison[[#This Row],[SpotPriceEUR]:[D-1 Late]])</f>
        <v>0</v>
      </c>
    </row>
    <row r="1810" spans="1:8" x14ac:dyDescent="0.2">
      <c r="A1810" s="1">
        <v>44637</v>
      </c>
      <c r="B1810" t="s">
        <v>2</v>
      </c>
      <c r="C1810" s="2">
        <v>157.270004</v>
      </c>
      <c r="D1810" s="2">
        <v>14.99822</v>
      </c>
      <c r="E1810" s="2">
        <v>16.402059999999999</v>
      </c>
      <c r="F1810" s="2" t="b">
        <f>Average_Comparison[[#This Row],[SpotPriceEUR]]=MAX(Average_Comparison[[#This Row],[SpotPriceEUR]:[D-1 Late]])</f>
        <v>1</v>
      </c>
      <c r="G1810" s="2" t="b">
        <f>Average_Comparison[[#This Row],[D-1 Early]]=MAX(Average_Comparison[[#This Row],[SpotPriceEUR]:[D-1 Late]])</f>
        <v>0</v>
      </c>
      <c r="H1810" s="2" t="b">
        <f>Average_Comparison[[#This Row],[D-1 Late]]=MAX(Average_Comparison[[#This Row],[SpotPriceEUR]:[D-1 Late]])</f>
        <v>0</v>
      </c>
    </row>
    <row r="1811" spans="1:8" x14ac:dyDescent="0.2">
      <c r="A1811" s="1">
        <v>44637.041666666664</v>
      </c>
      <c r="B1811" t="s">
        <v>2</v>
      </c>
      <c r="C1811" s="2">
        <v>127.989998</v>
      </c>
      <c r="D1811" s="2">
        <v>15.051629999999999</v>
      </c>
      <c r="E1811" s="2">
        <v>14.095700000000001</v>
      </c>
      <c r="F1811" s="2" t="b">
        <f>Average_Comparison[[#This Row],[SpotPriceEUR]]=MAX(Average_Comparison[[#This Row],[SpotPriceEUR]:[D-1 Late]])</f>
        <v>1</v>
      </c>
      <c r="G1811" s="2" t="b">
        <f>Average_Comparison[[#This Row],[D-1 Early]]=MAX(Average_Comparison[[#This Row],[SpotPriceEUR]:[D-1 Late]])</f>
        <v>0</v>
      </c>
      <c r="H1811" s="2" t="b">
        <f>Average_Comparison[[#This Row],[D-1 Late]]=MAX(Average_Comparison[[#This Row],[SpotPriceEUR]:[D-1 Late]])</f>
        <v>0</v>
      </c>
    </row>
    <row r="1812" spans="1:8" x14ac:dyDescent="0.2">
      <c r="A1812" s="1">
        <v>44637.083333333336</v>
      </c>
      <c r="B1812" t="s">
        <v>2</v>
      </c>
      <c r="C1812" s="2">
        <v>119.709999</v>
      </c>
      <c r="D1812" s="2">
        <v>14.99146</v>
      </c>
      <c r="E1812" s="2">
        <v>14.31287</v>
      </c>
      <c r="F1812" s="2" t="b">
        <f>Average_Comparison[[#This Row],[SpotPriceEUR]]=MAX(Average_Comparison[[#This Row],[SpotPriceEUR]:[D-1 Late]])</f>
        <v>1</v>
      </c>
      <c r="G1812" s="2" t="b">
        <f>Average_Comparison[[#This Row],[D-1 Early]]=MAX(Average_Comparison[[#This Row],[SpotPriceEUR]:[D-1 Late]])</f>
        <v>0</v>
      </c>
      <c r="H1812" s="2" t="b">
        <f>Average_Comparison[[#This Row],[D-1 Late]]=MAX(Average_Comparison[[#This Row],[SpotPriceEUR]:[D-1 Late]])</f>
        <v>0</v>
      </c>
    </row>
    <row r="1813" spans="1:8" x14ac:dyDescent="0.2">
      <c r="A1813" s="1">
        <v>44637.125</v>
      </c>
      <c r="B1813" t="s">
        <v>2</v>
      </c>
      <c r="C1813" s="2">
        <v>126.58000199999999</v>
      </c>
      <c r="D1813" s="2">
        <v>14.932919999999999</v>
      </c>
      <c r="E1813" s="2">
        <v>13.39683</v>
      </c>
      <c r="F1813" s="2" t="b">
        <f>Average_Comparison[[#This Row],[SpotPriceEUR]]=MAX(Average_Comparison[[#This Row],[SpotPriceEUR]:[D-1 Late]])</f>
        <v>1</v>
      </c>
      <c r="G1813" s="2" t="b">
        <f>Average_Comparison[[#This Row],[D-1 Early]]=MAX(Average_Comparison[[#This Row],[SpotPriceEUR]:[D-1 Late]])</f>
        <v>0</v>
      </c>
      <c r="H1813" s="2" t="b">
        <f>Average_Comparison[[#This Row],[D-1 Late]]=MAX(Average_Comparison[[#This Row],[SpotPriceEUR]:[D-1 Late]])</f>
        <v>0</v>
      </c>
    </row>
    <row r="1814" spans="1:8" x14ac:dyDescent="0.2">
      <c r="A1814" s="1">
        <v>44637.166666666664</v>
      </c>
      <c r="B1814" t="s">
        <v>2</v>
      </c>
      <c r="C1814" s="2">
        <v>94.050003000000004</v>
      </c>
      <c r="D1814" s="2">
        <v>14.964459999999999</v>
      </c>
      <c r="E1814" s="2">
        <v>6.8115699999999997</v>
      </c>
      <c r="F1814" s="2" t="b">
        <f>Average_Comparison[[#This Row],[SpotPriceEUR]]=MAX(Average_Comparison[[#This Row],[SpotPriceEUR]:[D-1 Late]])</f>
        <v>1</v>
      </c>
      <c r="G1814" s="2" t="b">
        <f>Average_Comparison[[#This Row],[D-1 Early]]=MAX(Average_Comparison[[#This Row],[SpotPriceEUR]:[D-1 Late]])</f>
        <v>0</v>
      </c>
      <c r="H1814" s="2" t="b">
        <f>Average_Comparison[[#This Row],[D-1 Late]]=MAX(Average_Comparison[[#This Row],[SpotPriceEUR]:[D-1 Late]])</f>
        <v>0</v>
      </c>
    </row>
    <row r="1815" spans="1:8" x14ac:dyDescent="0.2">
      <c r="A1815" s="1">
        <v>44637.208333333336</v>
      </c>
      <c r="B1815" t="s">
        <v>2</v>
      </c>
      <c r="C1815" s="2">
        <v>30.049999</v>
      </c>
      <c r="D1815" s="2">
        <v>15.174199999999999</v>
      </c>
      <c r="E1815" s="2">
        <v>9.8069400000000009</v>
      </c>
      <c r="F1815" s="2" t="b">
        <f>Average_Comparison[[#This Row],[SpotPriceEUR]]=MAX(Average_Comparison[[#This Row],[SpotPriceEUR]:[D-1 Late]])</f>
        <v>1</v>
      </c>
      <c r="G1815" s="2" t="b">
        <f>Average_Comparison[[#This Row],[D-1 Early]]=MAX(Average_Comparison[[#This Row],[SpotPriceEUR]:[D-1 Late]])</f>
        <v>0</v>
      </c>
      <c r="H1815" s="2" t="b">
        <f>Average_Comparison[[#This Row],[D-1 Late]]=MAX(Average_Comparison[[#This Row],[SpotPriceEUR]:[D-1 Late]])</f>
        <v>0</v>
      </c>
    </row>
    <row r="1816" spans="1:8" x14ac:dyDescent="0.2">
      <c r="A1816" s="1">
        <v>44637.25</v>
      </c>
      <c r="B1816" t="s">
        <v>2</v>
      </c>
      <c r="C1816" s="2">
        <v>129.929993</v>
      </c>
      <c r="D1816" s="2">
        <v>15.17127</v>
      </c>
      <c r="E1816" s="2">
        <v>9.8046799999999994</v>
      </c>
      <c r="F1816" s="2" t="b">
        <f>Average_Comparison[[#This Row],[SpotPriceEUR]]=MAX(Average_Comparison[[#This Row],[SpotPriceEUR]:[D-1 Late]])</f>
        <v>1</v>
      </c>
      <c r="G1816" s="2" t="b">
        <f>Average_Comparison[[#This Row],[D-1 Early]]=MAX(Average_Comparison[[#This Row],[SpotPriceEUR]:[D-1 Late]])</f>
        <v>0</v>
      </c>
      <c r="H1816" s="2" t="b">
        <f>Average_Comparison[[#This Row],[D-1 Late]]=MAX(Average_Comparison[[#This Row],[SpotPriceEUR]:[D-1 Late]])</f>
        <v>0</v>
      </c>
    </row>
    <row r="1817" spans="1:8" x14ac:dyDescent="0.2">
      <c r="A1817" s="1">
        <v>44637.291666666664</v>
      </c>
      <c r="B1817" t="s">
        <v>2</v>
      </c>
      <c r="C1817" s="2">
        <v>177.550003</v>
      </c>
      <c r="D1817" s="2">
        <v>15.22382</v>
      </c>
      <c r="E1817" s="2">
        <v>10.843769999999999</v>
      </c>
      <c r="F1817" s="2" t="b">
        <f>Average_Comparison[[#This Row],[SpotPriceEUR]]=MAX(Average_Comparison[[#This Row],[SpotPriceEUR]:[D-1 Late]])</f>
        <v>1</v>
      </c>
      <c r="G1817" s="2" t="b">
        <f>Average_Comparison[[#This Row],[D-1 Early]]=MAX(Average_Comparison[[#This Row],[SpotPriceEUR]:[D-1 Late]])</f>
        <v>0</v>
      </c>
      <c r="H1817" s="2" t="b">
        <f>Average_Comparison[[#This Row],[D-1 Late]]=MAX(Average_Comparison[[#This Row],[SpotPriceEUR]:[D-1 Late]])</f>
        <v>0</v>
      </c>
    </row>
    <row r="1818" spans="1:8" x14ac:dyDescent="0.2">
      <c r="A1818" s="1">
        <v>44637.333333333336</v>
      </c>
      <c r="B1818" t="s">
        <v>2</v>
      </c>
      <c r="C1818" s="2">
        <v>178.16999799999999</v>
      </c>
      <c r="D1818" s="2">
        <v>15.451589999999999</v>
      </c>
      <c r="E1818" s="2">
        <v>16.30481</v>
      </c>
      <c r="F1818" s="2" t="b">
        <f>Average_Comparison[[#This Row],[SpotPriceEUR]]=MAX(Average_Comparison[[#This Row],[SpotPriceEUR]:[D-1 Late]])</f>
        <v>1</v>
      </c>
      <c r="G1818" s="2" t="b">
        <f>Average_Comparison[[#This Row],[D-1 Early]]=MAX(Average_Comparison[[#This Row],[SpotPriceEUR]:[D-1 Late]])</f>
        <v>0</v>
      </c>
      <c r="H1818" s="2" t="b">
        <f>Average_Comparison[[#This Row],[D-1 Late]]=MAX(Average_Comparison[[#This Row],[SpotPriceEUR]:[D-1 Late]])</f>
        <v>0</v>
      </c>
    </row>
    <row r="1819" spans="1:8" x14ac:dyDescent="0.2">
      <c r="A1819" s="1">
        <v>44637.375</v>
      </c>
      <c r="B1819" t="s">
        <v>2</v>
      </c>
      <c r="C1819" s="2">
        <v>138.520004</v>
      </c>
      <c r="D1819" s="2">
        <v>15.508780000000002</v>
      </c>
      <c r="E1819" s="2">
        <v>16.954439999999998</v>
      </c>
      <c r="F1819" s="2" t="b">
        <f>Average_Comparison[[#This Row],[SpotPriceEUR]]=MAX(Average_Comparison[[#This Row],[SpotPriceEUR]:[D-1 Late]])</f>
        <v>1</v>
      </c>
      <c r="G1819" s="2" t="b">
        <f>Average_Comparison[[#This Row],[D-1 Early]]=MAX(Average_Comparison[[#This Row],[SpotPriceEUR]:[D-1 Late]])</f>
        <v>0</v>
      </c>
      <c r="H1819" s="2" t="b">
        <f>Average_Comparison[[#This Row],[D-1 Late]]=MAX(Average_Comparison[[#This Row],[SpotPriceEUR]:[D-1 Late]])</f>
        <v>0</v>
      </c>
    </row>
    <row r="1820" spans="1:8" x14ac:dyDescent="0.2">
      <c r="A1820" s="1">
        <v>44637.416666666664</v>
      </c>
      <c r="B1820" t="s">
        <v>2</v>
      </c>
      <c r="C1820" s="2">
        <v>116.870003</v>
      </c>
      <c r="D1820" s="2">
        <v>15.480270000000001</v>
      </c>
      <c r="E1820" s="2">
        <v>18.31382</v>
      </c>
      <c r="F1820" s="2" t="b">
        <f>Average_Comparison[[#This Row],[SpotPriceEUR]]=MAX(Average_Comparison[[#This Row],[SpotPriceEUR]:[D-1 Late]])</f>
        <v>1</v>
      </c>
      <c r="G1820" s="2" t="b">
        <f>Average_Comparison[[#This Row],[D-1 Early]]=MAX(Average_Comparison[[#This Row],[SpotPriceEUR]:[D-1 Late]])</f>
        <v>0</v>
      </c>
      <c r="H1820" s="2" t="b">
        <f>Average_Comparison[[#This Row],[D-1 Late]]=MAX(Average_Comparison[[#This Row],[SpotPriceEUR]:[D-1 Late]])</f>
        <v>0</v>
      </c>
    </row>
    <row r="1821" spans="1:8" x14ac:dyDescent="0.2">
      <c r="A1821" s="1">
        <v>44637.458333333336</v>
      </c>
      <c r="B1821" t="s">
        <v>2</v>
      </c>
      <c r="C1821" s="2">
        <v>94.879997000000003</v>
      </c>
      <c r="D1821" s="2">
        <v>15.398820000000001</v>
      </c>
      <c r="E1821" s="2">
        <v>25.543489999999998</v>
      </c>
      <c r="F1821" s="2" t="b">
        <f>Average_Comparison[[#This Row],[SpotPriceEUR]]=MAX(Average_Comparison[[#This Row],[SpotPriceEUR]:[D-1 Late]])</f>
        <v>1</v>
      </c>
      <c r="G1821" s="2" t="b">
        <f>Average_Comparison[[#This Row],[D-1 Early]]=MAX(Average_Comparison[[#This Row],[SpotPriceEUR]:[D-1 Late]])</f>
        <v>0</v>
      </c>
      <c r="H1821" s="2" t="b">
        <f>Average_Comparison[[#This Row],[D-1 Late]]=MAX(Average_Comparison[[#This Row],[SpotPriceEUR]:[D-1 Late]])</f>
        <v>0</v>
      </c>
    </row>
    <row r="1822" spans="1:8" x14ac:dyDescent="0.2">
      <c r="A1822" s="1">
        <v>44637.5</v>
      </c>
      <c r="B1822" t="s">
        <v>2</v>
      </c>
      <c r="C1822" s="2">
        <v>67.459998999999996</v>
      </c>
      <c r="D1822" s="2">
        <v>15.381119999999999</v>
      </c>
      <c r="E1822" s="2">
        <v>18.603569999999998</v>
      </c>
      <c r="F1822" s="2" t="b">
        <f>Average_Comparison[[#This Row],[SpotPriceEUR]]=MAX(Average_Comparison[[#This Row],[SpotPriceEUR]:[D-1 Late]])</f>
        <v>1</v>
      </c>
      <c r="G1822" s="2" t="b">
        <f>Average_Comparison[[#This Row],[D-1 Early]]=MAX(Average_Comparison[[#This Row],[SpotPriceEUR]:[D-1 Late]])</f>
        <v>0</v>
      </c>
      <c r="H1822" s="2" t="b">
        <f>Average_Comparison[[#This Row],[D-1 Late]]=MAX(Average_Comparison[[#This Row],[SpotPriceEUR]:[D-1 Late]])</f>
        <v>0</v>
      </c>
    </row>
    <row r="1823" spans="1:8" x14ac:dyDescent="0.2">
      <c r="A1823" s="1">
        <v>44637.541666666664</v>
      </c>
      <c r="B1823" t="s">
        <v>2</v>
      </c>
      <c r="C1823" s="2">
        <v>40.049999</v>
      </c>
      <c r="D1823" s="2">
        <v>15.37114</v>
      </c>
      <c r="E1823" s="2">
        <v>17.33014</v>
      </c>
      <c r="F1823" s="2" t="b">
        <f>Average_Comparison[[#This Row],[SpotPriceEUR]]=MAX(Average_Comparison[[#This Row],[SpotPriceEUR]:[D-1 Late]])</f>
        <v>1</v>
      </c>
      <c r="G1823" s="2" t="b">
        <f>Average_Comparison[[#This Row],[D-1 Early]]=MAX(Average_Comparison[[#This Row],[SpotPriceEUR]:[D-1 Late]])</f>
        <v>0</v>
      </c>
      <c r="H1823" s="2" t="b">
        <f>Average_Comparison[[#This Row],[D-1 Late]]=MAX(Average_Comparison[[#This Row],[SpotPriceEUR]:[D-1 Late]])</f>
        <v>0</v>
      </c>
    </row>
    <row r="1824" spans="1:8" x14ac:dyDescent="0.2">
      <c r="A1824" s="1">
        <v>44637.583333333336</v>
      </c>
      <c r="B1824" t="s">
        <v>2</v>
      </c>
      <c r="C1824" s="2">
        <v>132.78999300000001</v>
      </c>
      <c r="D1824" s="2">
        <v>15.249569999999999</v>
      </c>
      <c r="E1824" s="2">
        <v>14.194889999999999</v>
      </c>
      <c r="F1824" s="2" t="b">
        <f>Average_Comparison[[#This Row],[SpotPriceEUR]]=MAX(Average_Comparison[[#This Row],[SpotPriceEUR]:[D-1 Late]])</f>
        <v>1</v>
      </c>
      <c r="G1824" s="2" t="b">
        <f>Average_Comparison[[#This Row],[D-1 Early]]=MAX(Average_Comparison[[#This Row],[SpotPriceEUR]:[D-1 Late]])</f>
        <v>0</v>
      </c>
      <c r="H1824" s="2" t="b">
        <f>Average_Comparison[[#This Row],[D-1 Late]]=MAX(Average_Comparison[[#This Row],[SpotPriceEUR]:[D-1 Late]])</f>
        <v>0</v>
      </c>
    </row>
    <row r="1825" spans="1:8" x14ac:dyDescent="0.2">
      <c r="A1825" s="1">
        <v>44637.625</v>
      </c>
      <c r="B1825" t="s">
        <v>2</v>
      </c>
      <c r="C1825" s="2">
        <v>146.39999399999999</v>
      </c>
      <c r="D1825" s="2">
        <v>15.2669</v>
      </c>
      <c r="E1825" s="2">
        <v>16.17408</v>
      </c>
      <c r="F1825" s="2" t="b">
        <f>Average_Comparison[[#This Row],[SpotPriceEUR]]=MAX(Average_Comparison[[#This Row],[SpotPriceEUR]:[D-1 Late]])</f>
        <v>1</v>
      </c>
      <c r="G1825" s="2" t="b">
        <f>Average_Comparison[[#This Row],[D-1 Early]]=MAX(Average_Comparison[[#This Row],[SpotPriceEUR]:[D-1 Late]])</f>
        <v>0</v>
      </c>
      <c r="H1825" s="2" t="b">
        <f>Average_Comparison[[#This Row],[D-1 Late]]=MAX(Average_Comparison[[#This Row],[SpotPriceEUR]:[D-1 Late]])</f>
        <v>0</v>
      </c>
    </row>
    <row r="1826" spans="1:8" x14ac:dyDescent="0.2">
      <c r="A1826" s="1">
        <v>44637.666666666664</v>
      </c>
      <c r="B1826" t="s">
        <v>2</v>
      </c>
      <c r="C1826" s="2">
        <v>146.429993</v>
      </c>
      <c r="D1826" s="2">
        <v>15.220279999999999</v>
      </c>
      <c r="E1826" s="2">
        <v>15.956250000000001</v>
      </c>
      <c r="F1826" s="2" t="b">
        <f>Average_Comparison[[#This Row],[SpotPriceEUR]]=MAX(Average_Comparison[[#This Row],[SpotPriceEUR]:[D-1 Late]])</f>
        <v>1</v>
      </c>
      <c r="G1826" s="2" t="b">
        <f>Average_Comparison[[#This Row],[D-1 Early]]=MAX(Average_Comparison[[#This Row],[SpotPriceEUR]:[D-1 Late]])</f>
        <v>0</v>
      </c>
      <c r="H1826" s="2" t="b">
        <f>Average_Comparison[[#This Row],[D-1 Late]]=MAX(Average_Comparison[[#This Row],[SpotPriceEUR]:[D-1 Late]])</f>
        <v>0</v>
      </c>
    </row>
    <row r="1827" spans="1:8" x14ac:dyDescent="0.2">
      <c r="A1827" s="1">
        <v>44637.708333333336</v>
      </c>
      <c r="B1827" t="s">
        <v>2</v>
      </c>
      <c r="C1827" s="2">
        <v>199.96000699999999</v>
      </c>
      <c r="D1827" s="2">
        <v>15.246590000000001</v>
      </c>
      <c r="E1827" s="2">
        <v>18.272359999999999</v>
      </c>
      <c r="F1827" s="2" t="b">
        <f>Average_Comparison[[#This Row],[SpotPriceEUR]]=MAX(Average_Comparison[[#This Row],[SpotPriceEUR]:[D-1 Late]])</f>
        <v>1</v>
      </c>
      <c r="G1827" s="2" t="b">
        <f>Average_Comparison[[#This Row],[D-1 Early]]=MAX(Average_Comparison[[#This Row],[SpotPriceEUR]:[D-1 Late]])</f>
        <v>0</v>
      </c>
      <c r="H1827" s="2" t="b">
        <f>Average_Comparison[[#This Row],[D-1 Late]]=MAX(Average_Comparison[[#This Row],[SpotPriceEUR]:[D-1 Late]])</f>
        <v>0</v>
      </c>
    </row>
    <row r="1828" spans="1:8" x14ac:dyDescent="0.2">
      <c r="A1828" s="1">
        <v>44637.75</v>
      </c>
      <c r="B1828" t="s">
        <v>2</v>
      </c>
      <c r="C1828" s="2">
        <v>287.32000699999998</v>
      </c>
      <c r="D1828" s="2">
        <v>15.221920000000001</v>
      </c>
      <c r="E1828" s="2">
        <v>26.28978</v>
      </c>
      <c r="F1828" s="2" t="b">
        <f>Average_Comparison[[#This Row],[SpotPriceEUR]]=MAX(Average_Comparison[[#This Row],[SpotPriceEUR]:[D-1 Late]])</f>
        <v>1</v>
      </c>
      <c r="G1828" s="2" t="b">
        <f>Average_Comparison[[#This Row],[D-1 Early]]=MAX(Average_Comparison[[#This Row],[SpotPriceEUR]:[D-1 Late]])</f>
        <v>0</v>
      </c>
      <c r="H1828" s="2" t="b">
        <f>Average_Comparison[[#This Row],[D-1 Late]]=MAX(Average_Comparison[[#This Row],[SpotPriceEUR]:[D-1 Late]])</f>
        <v>0</v>
      </c>
    </row>
    <row r="1829" spans="1:8" x14ac:dyDescent="0.2">
      <c r="A1829" s="1">
        <v>44637.791666666664</v>
      </c>
      <c r="B1829" t="s">
        <v>2</v>
      </c>
      <c r="C1829" s="2">
        <v>227.58000200000001</v>
      </c>
      <c r="D1829" s="2">
        <v>15.213570000000001</v>
      </c>
      <c r="E1829" s="2">
        <v>26.716329999999999</v>
      </c>
      <c r="F1829" s="2" t="b">
        <f>Average_Comparison[[#This Row],[SpotPriceEUR]]=MAX(Average_Comparison[[#This Row],[SpotPriceEUR]:[D-1 Late]])</f>
        <v>1</v>
      </c>
      <c r="G1829" s="2" t="b">
        <f>Average_Comparison[[#This Row],[D-1 Early]]=MAX(Average_Comparison[[#This Row],[SpotPriceEUR]:[D-1 Late]])</f>
        <v>0</v>
      </c>
      <c r="H1829" s="2" t="b">
        <f>Average_Comparison[[#This Row],[D-1 Late]]=MAX(Average_Comparison[[#This Row],[SpotPriceEUR]:[D-1 Late]])</f>
        <v>0</v>
      </c>
    </row>
    <row r="1830" spans="1:8" x14ac:dyDescent="0.2">
      <c r="A1830" s="1">
        <v>44637.833333333336</v>
      </c>
      <c r="B1830" t="s">
        <v>2</v>
      </c>
      <c r="C1830" s="2">
        <v>212.36000100000001</v>
      </c>
      <c r="D1830" s="2">
        <v>15.255939999999999</v>
      </c>
      <c r="E1830" s="2">
        <v>25.01633</v>
      </c>
      <c r="F1830" s="2" t="b">
        <f>Average_Comparison[[#This Row],[SpotPriceEUR]]=MAX(Average_Comparison[[#This Row],[SpotPriceEUR]:[D-1 Late]])</f>
        <v>1</v>
      </c>
      <c r="G1830" s="2" t="b">
        <f>Average_Comparison[[#This Row],[D-1 Early]]=MAX(Average_Comparison[[#This Row],[SpotPriceEUR]:[D-1 Late]])</f>
        <v>0</v>
      </c>
      <c r="H1830" s="2" t="b">
        <f>Average_Comparison[[#This Row],[D-1 Late]]=MAX(Average_Comparison[[#This Row],[SpotPriceEUR]:[D-1 Late]])</f>
        <v>0</v>
      </c>
    </row>
    <row r="1831" spans="1:8" x14ac:dyDescent="0.2">
      <c r="A1831" s="1">
        <v>44637.875</v>
      </c>
      <c r="B1831" t="s">
        <v>2</v>
      </c>
      <c r="C1831" s="2">
        <v>196.25</v>
      </c>
      <c r="D1831" s="2">
        <v>15.220420000000001</v>
      </c>
      <c r="E1831" s="2">
        <v>16.822099999999999</v>
      </c>
      <c r="F1831" s="2" t="b">
        <f>Average_Comparison[[#This Row],[SpotPriceEUR]]=MAX(Average_Comparison[[#This Row],[SpotPriceEUR]:[D-1 Late]])</f>
        <v>1</v>
      </c>
      <c r="G1831" s="2" t="b">
        <f>Average_Comparison[[#This Row],[D-1 Early]]=MAX(Average_Comparison[[#This Row],[SpotPriceEUR]:[D-1 Late]])</f>
        <v>0</v>
      </c>
      <c r="H1831" s="2" t="b">
        <f>Average_Comparison[[#This Row],[D-1 Late]]=MAX(Average_Comparison[[#This Row],[SpotPriceEUR]:[D-1 Late]])</f>
        <v>0</v>
      </c>
    </row>
    <row r="1832" spans="1:8" x14ac:dyDescent="0.2">
      <c r="A1832" s="1">
        <v>44637.916666666664</v>
      </c>
      <c r="B1832" t="s">
        <v>2</v>
      </c>
      <c r="C1832" s="2">
        <v>196.11000100000001</v>
      </c>
      <c r="D1832" s="2">
        <v>15.091709999999999</v>
      </c>
      <c r="E1832" s="2">
        <v>15.64034</v>
      </c>
      <c r="F1832" s="2" t="b">
        <f>Average_Comparison[[#This Row],[SpotPriceEUR]]=MAX(Average_Comparison[[#This Row],[SpotPriceEUR]:[D-1 Late]])</f>
        <v>1</v>
      </c>
      <c r="G1832" s="2" t="b">
        <f>Average_Comparison[[#This Row],[D-1 Early]]=MAX(Average_Comparison[[#This Row],[SpotPriceEUR]:[D-1 Late]])</f>
        <v>0</v>
      </c>
      <c r="H1832" s="2" t="b">
        <f>Average_Comparison[[#This Row],[D-1 Late]]=MAX(Average_Comparison[[#This Row],[SpotPriceEUR]:[D-1 Late]])</f>
        <v>0</v>
      </c>
    </row>
    <row r="1833" spans="1:8" x14ac:dyDescent="0.2">
      <c r="A1833" s="1">
        <v>44637.958333333336</v>
      </c>
      <c r="B1833" t="s">
        <v>2</v>
      </c>
      <c r="C1833" s="2">
        <v>187.83000200000001</v>
      </c>
      <c r="D1833" s="2">
        <v>15.08324</v>
      </c>
      <c r="E1833" s="2">
        <v>14.29945</v>
      </c>
      <c r="F1833" s="2" t="b">
        <f>Average_Comparison[[#This Row],[SpotPriceEUR]]=MAX(Average_Comparison[[#This Row],[SpotPriceEUR]:[D-1 Late]])</f>
        <v>1</v>
      </c>
      <c r="G1833" s="2" t="b">
        <f>Average_Comparison[[#This Row],[D-1 Early]]=MAX(Average_Comparison[[#This Row],[SpotPriceEUR]:[D-1 Late]])</f>
        <v>0</v>
      </c>
      <c r="H1833" s="2" t="b">
        <f>Average_Comparison[[#This Row],[D-1 Late]]=MAX(Average_Comparison[[#This Row],[SpotPriceEUR]:[D-1 Late]])</f>
        <v>0</v>
      </c>
    </row>
    <row r="1834" spans="1:8" x14ac:dyDescent="0.2">
      <c r="A1834" s="1">
        <v>44638</v>
      </c>
      <c r="B1834" t="s">
        <v>2</v>
      </c>
      <c r="C1834" s="2">
        <v>117.30999799999999</v>
      </c>
      <c r="D1834" s="2">
        <v>14.93056</v>
      </c>
      <c r="E1834" s="2">
        <v>16.262689999999999</v>
      </c>
      <c r="F1834" s="2" t="b">
        <f>Average_Comparison[[#This Row],[SpotPriceEUR]]=MAX(Average_Comparison[[#This Row],[SpotPriceEUR]:[D-1 Late]])</f>
        <v>1</v>
      </c>
      <c r="G1834" s="2" t="b">
        <f>Average_Comparison[[#This Row],[D-1 Early]]=MAX(Average_Comparison[[#This Row],[SpotPriceEUR]:[D-1 Late]])</f>
        <v>0</v>
      </c>
      <c r="H1834" s="2" t="b">
        <f>Average_Comparison[[#This Row],[D-1 Late]]=MAX(Average_Comparison[[#This Row],[SpotPriceEUR]:[D-1 Late]])</f>
        <v>0</v>
      </c>
    </row>
    <row r="1835" spans="1:8" x14ac:dyDescent="0.2">
      <c r="A1835" s="1">
        <v>44638.041666666664</v>
      </c>
      <c r="B1835" t="s">
        <v>2</v>
      </c>
      <c r="C1835" s="2">
        <v>175.33000200000001</v>
      </c>
      <c r="D1835" s="2">
        <v>14.952719999999999</v>
      </c>
      <c r="E1835" s="2">
        <v>15.79509</v>
      </c>
      <c r="F1835" s="2" t="b">
        <f>Average_Comparison[[#This Row],[SpotPriceEUR]]=MAX(Average_Comparison[[#This Row],[SpotPriceEUR]:[D-1 Late]])</f>
        <v>1</v>
      </c>
      <c r="G1835" s="2" t="b">
        <f>Average_Comparison[[#This Row],[D-1 Early]]=MAX(Average_Comparison[[#This Row],[SpotPriceEUR]:[D-1 Late]])</f>
        <v>0</v>
      </c>
      <c r="H1835" s="2" t="b">
        <f>Average_Comparison[[#This Row],[D-1 Late]]=MAX(Average_Comparison[[#This Row],[SpotPriceEUR]:[D-1 Late]])</f>
        <v>0</v>
      </c>
    </row>
    <row r="1836" spans="1:8" x14ac:dyDescent="0.2">
      <c r="A1836" s="1">
        <v>44638.083333333336</v>
      </c>
      <c r="B1836" t="s">
        <v>2</v>
      </c>
      <c r="C1836" s="2">
        <v>178.38000500000001</v>
      </c>
      <c r="D1836" s="2">
        <v>14.97758</v>
      </c>
      <c r="E1836" s="2">
        <v>5</v>
      </c>
      <c r="F1836" s="2" t="b">
        <f>Average_Comparison[[#This Row],[SpotPriceEUR]]=MAX(Average_Comparison[[#This Row],[SpotPriceEUR]:[D-1 Late]])</f>
        <v>1</v>
      </c>
      <c r="G1836" s="2" t="b">
        <f>Average_Comparison[[#This Row],[D-1 Early]]=MAX(Average_Comparison[[#This Row],[SpotPriceEUR]:[D-1 Late]])</f>
        <v>0</v>
      </c>
      <c r="H1836" s="2" t="b">
        <f>Average_Comparison[[#This Row],[D-1 Late]]=MAX(Average_Comparison[[#This Row],[SpotPriceEUR]:[D-1 Late]])</f>
        <v>0</v>
      </c>
    </row>
    <row r="1837" spans="1:8" x14ac:dyDescent="0.2">
      <c r="A1837" s="1">
        <v>44638.125</v>
      </c>
      <c r="B1837" t="s">
        <v>2</v>
      </c>
      <c r="C1837" s="2">
        <v>180.16999799999999</v>
      </c>
      <c r="D1837" s="2">
        <v>15.017759999999999</v>
      </c>
      <c r="E1837" s="2">
        <v>5</v>
      </c>
      <c r="F1837" s="2" t="b">
        <f>Average_Comparison[[#This Row],[SpotPriceEUR]]=MAX(Average_Comparison[[#This Row],[SpotPriceEUR]:[D-1 Late]])</f>
        <v>1</v>
      </c>
      <c r="G1837" s="2" t="b">
        <f>Average_Comparison[[#This Row],[D-1 Early]]=MAX(Average_Comparison[[#This Row],[SpotPriceEUR]:[D-1 Late]])</f>
        <v>0</v>
      </c>
      <c r="H1837" s="2" t="b">
        <f>Average_Comparison[[#This Row],[D-1 Late]]=MAX(Average_Comparison[[#This Row],[SpotPriceEUR]:[D-1 Late]])</f>
        <v>0</v>
      </c>
    </row>
    <row r="1838" spans="1:8" x14ac:dyDescent="0.2">
      <c r="A1838" s="1">
        <v>44638.166666666664</v>
      </c>
      <c r="B1838" t="s">
        <v>2</v>
      </c>
      <c r="C1838" s="2">
        <v>196.03999300000001</v>
      </c>
      <c r="D1838" s="2">
        <v>15.02149</v>
      </c>
      <c r="E1838" s="2">
        <v>6.8175299999999996</v>
      </c>
      <c r="F1838" s="2" t="b">
        <f>Average_Comparison[[#This Row],[SpotPriceEUR]]=MAX(Average_Comparison[[#This Row],[SpotPriceEUR]:[D-1 Late]])</f>
        <v>1</v>
      </c>
      <c r="G1838" s="2" t="b">
        <f>Average_Comparison[[#This Row],[D-1 Early]]=MAX(Average_Comparison[[#This Row],[SpotPriceEUR]:[D-1 Late]])</f>
        <v>0</v>
      </c>
      <c r="H1838" s="2" t="b">
        <f>Average_Comparison[[#This Row],[D-1 Late]]=MAX(Average_Comparison[[#This Row],[SpotPriceEUR]:[D-1 Late]])</f>
        <v>0</v>
      </c>
    </row>
    <row r="1839" spans="1:8" x14ac:dyDescent="0.2">
      <c r="A1839" s="1">
        <v>44638.208333333336</v>
      </c>
      <c r="B1839" t="s">
        <v>2</v>
      </c>
      <c r="C1839" s="2">
        <v>210.699997</v>
      </c>
      <c r="D1839" s="2">
        <v>15.152380000000001</v>
      </c>
      <c r="E1839" s="2">
        <v>16.817640000000001</v>
      </c>
      <c r="F1839" s="2" t="b">
        <f>Average_Comparison[[#This Row],[SpotPriceEUR]]=MAX(Average_Comparison[[#This Row],[SpotPriceEUR]:[D-1 Late]])</f>
        <v>1</v>
      </c>
      <c r="G1839" s="2" t="b">
        <f>Average_Comparison[[#This Row],[D-1 Early]]=MAX(Average_Comparison[[#This Row],[SpotPriceEUR]:[D-1 Late]])</f>
        <v>0</v>
      </c>
      <c r="H1839" s="2" t="b">
        <f>Average_Comparison[[#This Row],[D-1 Late]]=MAX(Average_Comparison[[#This Row],[SpotPriceEUR]:[D-1 Late]])</f>
        <v>0</v>
      </c>
    </row>
    <row r="1840" spans="1:8" x14ac:dyDescent="0.2">
      <c r="A1840" s="1">
        <v>44638.25</v>
      </c>
      <c r="B1840" t="s">
        <v>2</v>
      </c>
      <c r="C1840" s="2">
        <v>262.97000100000002</v>
      </c>
      <c r="D1840" s="2">
        <v>15.074919999999999</v>
      </c>
      <c r="E1840" s="2">
        <v>16.816960000000002</v>
      </c>
      <c r="F1840" s="2" t="b">
        <f>Average_Comparison[[#This Row],[SpotPriceEUR]]=MAX(Average_Comparison[[#This Row],[SpotPriceEUR]:[D-1 Late]])</f>
        <v>1</v>
      </c>
      <c r="G1840" s="2" t="b">
        <f>Average_Comparison[[#This Row],[D-1 Early]]=MAX(Average_Comparison[[#This Row],[SpotPriceEUR]:[D-1 Late]])</f>
        <v>0</v>
      </c>
      <c r="H1840" s="2" t="b">
        <f>Average_Comparison[[#This Row],[D-1 Late]]=MAX(Average_Comparison[[#This Row],[SpotPriceEUR]:[D-1 Late]])</f>
        <v>0</v>
      </c>
    </row>
    <row r="1841" spans="1:8" x14ac:dyDescent="0.2">
      <c r="A1841" s="1">
        <v>44638.291666666664</v>
      </c>
      <c r="B1841" t="s">
        <v>2</v>
      </c>
      <c r="C1841" s="2">
        <v>291.51001000000002</v>
      </c>
      <c r="D1841" s="2">
        <v>15.16357</v>
      </c>
      <c r="E1841" s="2">
        <v>16.902940000000001</v>
      </c>
      <c r="F1841" s="2" t="b">
        <f>Average_Comparison[[#This Row],[SpotPriceEUR]]=MAX(Average_Comparison[[#This Row],[SpotPriceEUR]:[D-1 Late]])</f>
        <v>1</v>
      </c>
      <c r="G1841" s="2" t="b">
        <f>Average_Comparison[[#This Row],[D-1 Early]]=MAX(Average_Comparison[[#This Row],[SpotPriceEUR]:[D-1 Late]])</f>
        <v>0</v>
      </c>
      <c r="H1841" s="2" t="b">
        <f>Average_Comparison[[#This Row],[D-1 Late]]=MAX(Average_Comparison[[#This Row],[SpotPriceEUR]:[D-1 Late]])</f>
        <v>0</v>
      </c>
    </row>
    <row r="1842" spans="1:8" x14ac:dyDescent="0.2">
      <c r="A1842" s="1">
        <v>44638.333333333336</v>
      </c>
      <c r="B1842" t="s">
        <v>2</v>
      </c>
      <c r="C1842" s="2">
        <v>287.80999800000001</v>
      </c>
      <c r="D1842" s="2">
        <v>14.938480000000002</v>
      </c>
      <c r="E1842" s="2">
        <v>13.744420000000002</v>
      </c>
      <c r="F1842" s="2" t="b">
        <f>Average_Comparison[[#This Row],[SpotPriceEUR]]=MAX(Average_Comparison[[#This Row],[SpotPriceEUR]:[D-1 Late]])</f>
        <v>1</v>
      </c>
      <c r="G1842" s="2" t="b">
        <f>Average_Comparison[[#This Row],[D-1 Early]]=MAX(Average_Comparison[[#This Row],[SpotPriceEUR]:[D-1 Late]])</f>
        <v>0</v>
      </c>
      <c r="H1842" s="2" t="b">
        <f>Average_Comparison[[#This Row],[D-1 Late]]=MAX(Average_Comparison[[#This Row],[SpotPriceEUR]:[D-1 Late]])</f>
        <v>0</v>
      </c>
    </row>
    <row r="1843" spans="1:8" x14ac:dyDescent="0.2">
      <c r="A1843" s="1">
        <v>44638.375</v>
      </c>
      <c r="B1843" t="s">
        <v>2</v>
      </c>
      <c r="C1843" s="2">
        <v>239.78999300000001</v>
      </c>
      <c r="D1843" s="2">
        <v>14.991630000000001</v>
      </c>
      <c r="E1843" s="2">
        <v>13.052389999999999</v>
      </c>
      <c r="F1843" s="2" t="b">
        <f>Average_Comparison[[#This Row],[SpotPriceEUR]]=MAX(Average_Comparison[[#This Row],[SpotPriceEUR]:[D-1 Late]])</f>
        <v>1</v>
      </c>
      <c r="G1843" s="2" t="b">
        <f>Average_Comparison[[#This Row],[D-1 Early]]=MAX(Average_Comparison[[#This Row],[SpotPriceEUR]:[D-1 Late]])</f>
        <v>0</v>
      </c>
      <c r="H1843" s="2" t="b">
        <f>Average_Comparison[[#This Row],[D-1 Late]]=MAX(Average_Comparison[[#This Row],[SpotPriceEUR]:[D-1 Late]])</f>
        <v>0</v>
      </c>
    </row>
    <row r="1844" spans="1:8" x14ac:dyDescent="0.2">
      <c r="A1844" s="1">
        <v>44638.416666666664</v>
      </c>
      <c r="B1844" t="s">
        <v>2</v>
      </c>
      <c r="C1844" s="2">
        <v>199.85000600000001</v>
      </c>
      <c r="D1844" s="2">
        <v>14.969920000000002</v>
      </c>
      <c r="E1844" s="2">
        <v>12.838419999999999</v>
      </c>
      <c r="F1844" s="2" t="b">
        <f>Average_Comparison[[#This Row],[SpotPriceEUR]]=MAX(Average_Comparison[[#This Row],[SpotPriceEUR]:[D-1 Late]])</f>
        <v>1</v>
      </c>
      <c r="G1844" s="2" t="b">
        <f>Average_Comparison[[#This Row],[D-1 Early]]=MAX(Average_Comparison[[#This Row],[SpotPriceEUR]:[D-1 Late]])</f>
        <v>0</v>
      </c>
      <c r="H1844" s="2" t="b">
        <f>Average_Comparison[[#This Row],[D-1 Late]]=MAX(Average_Comparison[[#This Row],[SpotPriceEUR]:[D-1 Late]])</f>
        <v>0</v>
      </c>
    </row>
    <row r="1845" spans="1:8" x14ac:dyDescent="0.2">
      <c r="A1845" s="1">
        <v>44638.458333333336</v>
      </c>
      <c r="B1845" t="s">
        <v>2</v>
      </c>
      <c r="C1845" s="2">
        <v>193.070007</v>
      </c>
      <c r="D1845" s="2">
        <v>14.95768</v>
      </c>
      <c r="E1845" s="2">
        <v>16.568179999999998</v>
      </c>
      <c r="F1845" s="2" t="b">
        <f>Average_Comparison[[#This Row],[SpotPriceEUR]]=MAX(Average_Comparison[[#This Row],[SpotPriceEUR]:[D-1 Late]])</f>
        <v>1</v>
      </c>
      <c r="G1845" s="2" t="b">
        <f>Average_Comparison[[#This Row],[D-1 Early]]=MAX(Average_Comparison[[#This Row],[SpotPriceEUR]:[D-1 Late]])</f>
        <v>0</v>
      </c>
      <c r="H1845" s="2" t="b">
        <f>Average_Comparison[[#This Row],[D-1 Late]]=MAX(Average_Comparison[[#This Row],[SpotPriceEUR]:[D-1 Late]])</f>
        <v>0</v>
      </c>
    </row>
    <row r="1846" spans="1:8" x14ac:dyDescent="0.2">
      <c r="A1846" s="1">
        <v>44638.5</v>
      </c>
      <c r="B1846" t="s">
        <v>2</v>
      </c>
      <c r="C1846" s="2">
        <v>191.63000500000001</v>
      </c>
      <c r="D1846" s="2">
        <v>14.941549999999999</v>
      </c>
      <c r="E1846" s="2">
        <v>13.575229999999999</v>
      </c>
      <c r="F1846" s="2" t="b">
        <f>Average_Comparison[[#This Row],[SpotPriceEUR]]=MAX(Average_Comparison[[#This Row],[SpotPriceEUR]:[D-1 Late]])</f>
        <v>1</v>
      </c>
      <c r="G1846" s="2" t="b">
        <f>Average_Comparison[[#This Row],[D-1 Early]]=MAX(Average_Comparison[[#This Row],[SpotPriceEUR]:[D-1 Late]])</f>
        <v>0</v>
      </c>
      <c r="H1846" s="2" t="b">
        <f>Average_Comparison[[#This Row],[D-1 Late]]=MAX(Average_Comparison[[#This Row],[SpotPriceEUR]:[D-1 Late]])</f>
        <v>0</v>
      </c>
    </row>
    <row r="1847" spans="1:8" x14ac:dyDescent="0.2">
      <c r="A1847" s="1">
        <v>44638.541666666664</v>
      </c>
      <c r="B1847" t="s">
        <v>2</v>
      </c>
      <c r="C1847" s="2">
        <v>189.44000199999999</v>
      </c>
      <c r="D1847" s="2">
        <v>14.939810000000001</v>
      </c>
      <c r="E1847" s="2">
        <v>13.148820000000001</v>
      </c>
      <c r="F1847" s="2" t="b">
        <f>Average_Comparison[[#This Row],[SpotPriceEUR]]=MAX(Average_Comparison[[#This Row],[SpotPriceEUR]:[D-1 Late]])</f>
        <v>1</v>
      </c>
      <c r="G1847" s="2" t="b">
        <f>Average_Comparison[[#This Row],[D-1 Early]]=MAX(Average_Comparison[[#This Row],[SpotPriceEUR]:[D-1 Late]])</f>
        <v>0</v>
      </c>
      <c r="H1847" s="2" t="b">
        <f>Average_Comparison[[#This Row],[D-1 Late]]=MAX(Average_Comparison[[#This Row],[SpotPriceEUR]:[D-1 Late]])</f>
        <v>0</v>
      </c>
    </row>
    <row r="1848" spans="1:8" x14ac:dyDescent="0.2">
      <c r="A1848" s="1">
        <v>44638.583333333336</v>
      </c>
      <c r="B1848" t="s">
        <v>2</v>
      </c>
      <c r="C1848" s="2">
        <v>188.75</v>
      </c>
      <c r="D1848" s="2">
        <v>15.158570000000001</v>
      </c>
      <c r="E1848" s="2">
        <v>13.6891</v>
      </c>
      <c r="F1848" s="2" t="b">
        <f>Average_Comparison[[#This Row],[SpotPriceEUR]]=MAX(Average_Comparison[[#This Row],[SpotPriceEUR]:[D-1 Late]])</f>
        <v>1</v>
      </c>
      <c r="G1848" s="2" t="b">
        <f>Average_Comparison[[#This Row],[D-1 Early]]=MAX(Average_Comparison[[#This Row],[SpotPriceEUR]:[D-1 Late]])</f>
        <v>0</v>
      </c>
      <c r="H1848" s="2" t="b">
        <f>Average_Comparison[[#This Row],[D-1 Late]]=MAX(Average_Comparison[[#This Row],[SpotPriceEUR]:[D-1 Late]])</f>
        <v>0</v>
      </c>
    </row>
    <row r="1849" spans="1:8" x14ac:dyDescent="0.2">
      <c r="A1849" s="1">
        <v>44638.625</v>
      </c>
      <c r="B1849" t="s">
        <v>2</v>
      </c>
      <c r="C1849" s="2">
        <v>182.509995</v>
      </c>
      <c r="D1849" s="2">
        <v>15.19726</v>
      </c>
      <c r="E1849" s="2">
        <v>14.518520000000001</v>
      </c>
      <c r="F1849" s="2" t="b">
        <f>Average_Comparison[[#This Row],[SpotPriceEUR]]=MAX(Average_Comparison[[#This Row],[SpotPriceEUR]:[D-1 Late]])</f>
        <v>1</v>
      </c>
      <c r="G1849" s="2" t="b">
        <f>Average_Comparison[[#This Row],[D-1 Early]]=MAX(Average_Comparison[[#This Row],[SpotPriceEUR]:[D-1 Late]])</f>
        <v>0</v>
      </c>
      <c r="H1849" s="2" t="b">
        <f>Average_Comparison[[#This Row],[D-1 Late]]=MAX(Average_Comparison[[#This Row],[SpotPriceEUR]:[D-1 Late]])</f>
        <v>0</v>
      </c>
    </row>
    <row r="1850" spans="1:8" x14ac:dyDescent="0.2">
      <c r="A1850" s="1">
        <v>44638.666666666664</v>
      </c>
      <c r="B1850" t="s">
        <v>2</v>
      </c>
      <c r="C1850" s="2">
        <v>199.78999300000001</v>
      </c>
      <c r="D1850" s="2">
        <v>15.189299999999999</v>
      </c>
      <c r="E1850" s="2">
        <v>19.031379999999999</v>
      </c>
      <c r="F1850" s="2" t="b">
        <f>Average_Comparison[[#This Row],[SpotPriceEUR]]=MAX(Average_Comparison[[#This Row],[SpotPriceEUR]:[D-1 Late]])</f>
        <v>1</v>
      </c>
      <c r="G1850" s="2" t="b">
        <f>Average_Comparison[[#This Row],[D-1 Early]]=MAX(Average_Comparison[[#This Row],[SpotPriceEUR]:[D-1 Late]])</f>
        <v>0</v>
      </c>
      <c r="H1850" s="2" t="b">
        <f>Average_Comparison[[#This Row],[D-1 Late]]=MAX(Average_Comparison[[#This Row],[SpotPriceEUR]:[D-1 Late]])</f>
        <v>0</v>
      </c>
    </row>
    <row r="1851" spans="1:8" x14ac:dyDescent="0.2">
      <c r="A1851" s="1">
        <v>44638.708333333336</v>
      </c>
      <c r="B1851" t="s">
        <v>2</v>
      </c>
      <c r="C1851" s="2">
        <v>245.53999300000001</v>
      </c>
      <c r="D1851" s="2">
        <v>15.201219999999999</v>
      </c>
      <c r="E1851" s="2">
        <v>17.655609999999999</v>
      </c>
      <c r="F1851" s="2" t="b">
        <f>Average_Comparison[[#This Row],[SpotPriceEUR]]=MAX(Average_Comparison[[#This Row],[SpotPriceEUR]:[D-1 Late]])</f>
        <v>1</v>
      </c>
      <c r="G1851" s="2" t="b">
        <f>Average_Comparison[[#This Row],[D-1 Early]]=MAX(Average_Comparison[[#This Row],[SpotPriceEUR]:[D-1 Late]])</f>
        <v>0</v>
      </c>
      <c r="H1851" s="2" t="b">
        <f>Average_Comparison[[#This Row],[D-1 Late]]=MAX(Average_Comparison[[#This Row],[SpotPriceEUR]:[D-1 Late]])</f>
        <v>0</v>
      </c>
    </row>
    <row r="1852" spans="1:8" x14ac:dyDescent="0.2">
      <c r="A1852" s="1">
        <v>44638.75</v>
      </c>
      <c r="B1852" t="s">
        <v>2</v>
      </c>
      <c r="C1852" s="2">
        <v>275.30999800000001</v>
      </c>
      <c r="D1852" s="2">
        <v>15.162580000000002</v>
      </c>
      <c r="E1852" s="2">
        <v>21.884599999999999</v>
      </c>
      <c r="F1852" s="2" t="b">
        <f>Average_Comparison[[#This Row],[SpotPriceEUR]]=MAX(Average_Comparison[[#This Row],[SpotPriceEUR]:[D-1 Late]])</f>
        <v>1</v>
      </c>
      <c r="G1852" s="2" t="b">
        <f>Average_Comparison[[#This Row],[D-1 Early]]=MAX(Average_Comparison[[#This Row],[SpotPriceEUR]:[D-1 Late]])</f>
        <v>0</v>
      </c>
      <c r="H1852" s="2" t="b">
        <f>Average_Comparison[[#This Row],[D-1 Late]]=MAX(Average_Comparison[[#This Row],[SpotPriceEUR]:[D-1 Late]])</f>
        <v>0</v>
      </c>
    </row>
    <row r="1853" spans="1:8" x14ac:dyDescent="0.2">
      <c r="A1853" s="1">
        <v>44638.791666666664</v>
      </c>
      <c r="B1853" t="s">
        <v>2</v>
      </c>
      <c r="C1853" s="2">
        <v>286.51998900000001</v>
      </c>
      <c r="D1853" s="2">
        <v>15.189450000000001</v>
      </c>
      <c r="E1853" s="2">
        <v>15.78679</v>
      </c>
      <c r="F1853" s="2" t="b">
        <f>Average_Comparison[[#This Row],[SpotPriceEUR]]=MAX(Average_Comparison[[#This Row],[SpotPriceEUR]:[D-1 Late]])</f>
        <v>1</v>
      </c>
      <c r="G1853" s="2" t="b">
        <f>Average_Comparison[[#This Row],[D-1 Early]]=MAX(Average_Comparison[[#This Row],[SpotPriceEUR]:[D-1 Late]])</f>
        <v>0</v>
      </c>
      <c r="H1853" s="2" t="b">
        <f>Average_Comparison[[#This Row],[D-1 Late]]=MAX(Average_Comparison[[#This Row],[SpotPriceEUR]:[D-1 Late]])</f>
        <v>0</v>
      </c>
    </row>
    <row r="1854" spans="1:8" x14ac:dyDescent="0.2">
      <c r="A1854" s="1">
        <v>44638.833333333336</v>
      </c>
      <c r="B1854" t="s">
        <v>2</v>
      </c>
      <c r="C1854" s="2">
        <v>249.89999399999999</v>
      </c>
      <c r="D1854" s="2">
        <v>15.200120000000002</v>
      </c>
      <c r="E1854" s="2">
        <v>14.895300000000001</v>
      </c>
      <c r="F1854" s="2" t="b">
        <f>Average_Comparison[[#This Row],[SpotPriceEUR]]=MAX(Average_Comparison[[#This Row],[SpotPriceEUR]:[D-1 Late]])</f>
        <v>1</v>
      </c>
      <c r="G1854" s="2" t="b">
        <f>Average_Comparison[[#This Row],[D-1 Early]]=MAX(Average_Comparison[[#This Row],[SpotPriceEUR]:[D-1 Late]])</f>
        <v>0</v>
      </c>
      <c r="H1854" s="2" t="b">
        <f>Average_Comparison[[#This Row],[D-1 Late]]=MAX(Average_Comparison[[#This Row],[SpotPriceEUR]:[D-1 Late]])</f>
        <v>0</v>
      </c>
    </row>
    <row r="1855" spans="1:8" x14ac:dyDescent="0.2">
      <c r="A1855" s="1">
        <v>44638.875</v>
      </c>
      <c r="B1855" t="s">
        <v>2</v>
      </c>
      <c r="C1855" s="2">
        <v>216.94000199999999</v>
      </c>
      <c r="D1855" s="2">
        <v>15.19556</v>
      </c>
      <c r="E1855" s="2">
        <v>11.38913</v>
      </c>
      <c r="F1855" s="2" t="b">
        <f>Average_Comparison[[#This Row],[SpotPriceEUR]]=MAX(Average_Comparison[[#This Row],[SpotPriceEUR]:[D-1 Late]])</f>
        <v>1</v>
      </c>
      <c r="G1855" s="2" t="b">
        <f>Average_Comparison[[#This Row],[D-1 Early]]=MAX(Average_Comparison[[#This Row],[SpotPriceEUR]:[D-1 Late]])</f>
        <v>0</v>
      </c>
      <c r="H1855" s="2" t="b">
        <f>Average_Comparison[[#This Row],[D-1 Late]]=MAX(Average_Comparison[[#This Row],[SpotPriceEUR]:[D-1 Late]])</f>
        <v>0</v>
      </c>
    </row>
    <row r="1856" spans="1:8" x14ac:dyDescent="0.2">
      <c r="A1856" s="1">
        <v>44638.916666666664</v>
      </c>
      <c r="B1856" t="s">
        <v>2</v>
      </c>
      <c r="C1856" s="2">
        <v>228.5</v>
      </c>
      <c r="D1856" s="2">
        <v>15.20176</v>
      </c>
      <c r="E1856" s="2">
        <v>13.111660000000001</v>
      </c>
      <c r="F1856" s="2" t="b">
        <f>Average_Comparison[[#This Row],[SpotPriceEUR]]=MAX(Average_Comparison[[#This Row],[SpotPriceEUR]:[D-1 Late]])</f>
        <v>1</v>
      </c>
      <c r="G1856" s="2" t="b">
        <f>Average_Comparison[[#This Row],[D-1 Early]]=MAX(Average_Comparison[[#This Row],[SpotPriceEUR]:[D-1 Late]])</f>
        <v>0</v>
      </c>
      <c r="H1856" s="2" t="b">
        <f>Average_Comparison[[#This Row],[D-1 Late]]=MAX(Average_Comparison[[#This Row],[SpotPriceEUR]:[D-1 Late]])</f>
        <v>0</v>
      </c>
    </row>
    <row r="1857" spans="1:8" x14ac:dyDescent="0.2">
      <c r="A1857" s="1">
        <v>44638.958333333336</v>
      </c>
      <c r="B1857" t="s">
        <v>2</v>
      </c>
      <c r="C1857" s="2">
        <v>186.929993</v>
      </c>
      <c r="D1857" s="2">
        <v>15.179510000000001</v>
      </c>
      <c r="E1857" s="2">
        <v>11.43693</v>
      </c>
      <c r="F1857" s="2" t="b">
        <f>Average_Comparison[[#This Row],[SpotPriceEUR]]=MAX(Average_Comparison[[#This Row],[SpotPriceEUR]:[D-1 Late]])</f>
        <v>1</v>
      </c>
      <c r="G1857" s="2" t="b">
        <f>Average_Comparison[[#This Row],[D-1 Early]]=MAX(Average_Comparison[[#This Row],[SpotPriceEUR]:[D-1 Late]])</f>
        <v>0</v>
      </c>
      <c r="H1857" s="2" t="b">
        <f>Average_Comparison[[#This Row],[D-1 Late]]=MAX(Average_Comparison[[#This Row],[SpotPriceEUR]:[D-1 Late]])</f>
        <v>0</v>
      </c>
    </row>
    <row r="1858" spans="1:8" x14ac:dyDescent="0.2">
      <c r="A1858" s="1">
        <v>44639</v>
      </c>
      <c r="B1858" t="s">
        <v>2</v>
      </c>
      <c r="C1858" s="2">
        <v>196.66999799999999</v>
      </c>
      <c r="D1858" s="2">
        <v>15.191370000000001</v>
      </c>
      <c r="E1858" s="2">
        <v>14.567609999999998</v>
      </c>
      <c r="F1858" s="2" t="b">
        <f>Average_Comparison[[#This Row],[SpotPriceEUR]]=MAX(Average_Comparison[[#This Row],[SpotPriceEUR]:[D-1 Late]])</f>
        <v>1</v>
      </c>
      <c r="G1858" s="2" t="b">
        <f>Average_Comparison[[#This Row],[D-1 Early]]=MAX(Average_Comparison[[#This Row],[SpotPriceEUR]:[D-1 Late]])</f>
        <v>0</v>
      </c>
      <c r="H1858" s="2" t="b">
        <f>Average_Comparison[[#This Row],[D-1 Late]]=MAX(Average_Comparison[[#This Row],[SpotPriceEUR]:[D-1 Late]])</f>
        <v>0</v>
      </c>
    </row>
    <row r="1859" spans="1:8" x14ac:dyDescent="0.2">
      <c r="A1859" s="1">
        <v>44639.041666666664</v>
      </c>
      <c r="B1859" t="s">
        <v>2</v>
      </c>
      <c r="C1859" s="2">
        <v>189.89999399999999</v>
      </c>
      <c r="D1859" s="2">
        <v>15.15236</v>
      </c>
      <c r="E1859" s="2">
        <v>6.4411800000000001</v>
      </c>
      <c r="F1859" s="2" t="b">
        <f>Average_Comparison[[#This Row],[SpotPriceEUR]]=MAX(Average_Comparison[[#This Row],[SpotPriceEUR]:[D-1 Late]])</f>
        <v>1</v>
      </c>
      <c r="G1859" s="2" t="b">
        <f>Average_Comparison[[#This Row],[D-1 Early]]=MAX(Average_Comparison[[#This Row],[SpotPriceEUR]:[D-1 Late]])</f>
        <v>0</v>
      </c>
      <c r="H1859" s="2" t="b">
        <f>Average_Comparison[[#This Row],[D-1 Late]]=MAX(Average_Comparison[[#This Row],[SpotPriceEUR]:[D-1 Late]])</f>
        <v>0</v>
      </c>
    </row>
    <row r="1860" spans="1:8" x14ac:dyDescent="0.2">
      <c r="A1860" s="1">
        <v>44639.083333333336</v>
      </c>
      <c r="B1860" t="s">
        <v>2</v>
      </c>
      <c r="C1860" s="2">
        <v>185.570007</v>
      </c>
      <c r="D1860" s="2">
        <v>15.205970000000001</v>
      </c>
      <c r="E1860" s="2">
        <v>8.7490199999999998</v>
      </c>
      <c r="F1860" s="2" t="b">
        <f>Average_Comparison[[#This Row],[SpotPriceEUR]]=MAX(Average_Comparison[[#This Row],[SpotPriceEUR]:[D-1 Late]])</f>
        <v>1</v>
      </c>
      <c r="G1860" s="2" t="b">
        <f>Average_Comparison[[#This Row],[D-1 Early]]=MAX(Average_Comparison[[#This Row],[SpotPriceEUR]:[D-1 Late]])</f>
        <v>0</v>
      </c>
      <c r="H1860" s="2" t="b">
        <f>Average_Comparison[[#This Row],[D-1 Late]]=MAX(Average_Comparison[[#This Row],[SpotPriceEUR]:[D-1 Late]])</f>
        <v>0</v>
      </c>
    </row>
    <row r="1861" spans="1:8" x14ac:dyDescent="0.2">
      <c r="A1861" s="1">
        <v>44639.125</v>
      </c>
      <c r="B1861" t="s">
        <v>2</v>
      </c>
      <c r="C1861" s="2">
        <v>184.66000399999999</v>
      </c>
      <c r="D1861" s="2">
        <v>15.261089999999999</v>
      </c>
      <c r="E1861" s="2">
        <v>8.7491199999999996</v>
      </c>
      <c r="F1861" s="2" t="b">
        <f>Average_Comparison[[#This Row],[SpotPriceEUR]]=MAX(Average_Comparison[[#This Row],[SpotPriceEUR]:[D-1 Late]])</f>
        <v>1</v>
      </c>
      <c r="G1861" s="2" t="b">
        <f>Average_Comparison[[#This Row],[D-1 Early]]=MAX(Average_Comparison[[#This Row],[SpotPriceEUR]:[D-1 Late]])</f>
        <v>0</v>
      </c>
      <c r="H1861" s="2" t="b">
        <f>Average_Comparison[[#This Row],[D-1 Late]]=MAX(Average_Comparison[[#This Row],[SpotPriceEUR]:[D-1 Late]])</f>
        <v>0</v>
      </c>
    </row>
    <row r="1862" spans="1:8" x14ac:dyDescent="0.2">
      <c r="A1862" s="1">
        <v>44639.166666666664</v>
      </c>
      <c r="B1862" t="s">
        <v>2</v>
      </c>
      <c r="C1862" s="2">
        <v>185.05999800000001</v>
      </c>
      <c r="D1862" s="2">
        <v>15.28492</v>
      </c>
      <c r="E1862" s="2">
        <v>8.269400000000001</v>
      </c>
      <c r="F1862" s="2" t="b">
        <f>Average_Comparison[[#This Row],[SpotPriceEUR]]=MAX(Average_Comparison[[#This Row],[SpotPriceEUR]:[D-1 Late]])</f>
        <v>1</v>
      </c>
      <c r="G1862" s="2" t="b">
        <f>Average_Comparison[[#This Row],[D-1 Early]]=MAX(Average_Comparison[[#This Row],[SpotPriceEUR]:[D-1 Late]])</f>
        <v>0</v>
      </c>
      <c r="H1862" s="2" t="b">
        <f>Average_Comparison[[#This Row],[D-1 Late]]=MAX(Average_Comparison[[#This Row],[SpotPriceEUR]:[D-1 Late]])</f>
        <v>0</v>
      </c>
    </row>
    <row r="1863" spans="1:8" x14ac:dyDescent="0.2">
      <c r="A1863" s="1">
        <v>44639.208333333336</v>
      </c>
      <c r="B1863" t="s">
        <v>2</v>
      </c>
      <c r="C1863" s="2">
        <v>190.800003</v>
      </c>
      <c r="D1863" s="2">
        <v>15.401910000000001</v>
      </c>
      <c r="E1863" s="2">
        <v>8.2778500000000008</v>
      </c>
      <c r="F1863" s="2" t="b">
        <f>Average_Comparison[[#This Row],[SpotPriceEUR]]=MAX(Average_Comparison[[#This Row],[SpotPriceEUR]:[D-1 Late]])</f>
        <v>1</v>
      </c>
      <c r="G1863" s="2" t="b">
        <f>Average_Comparison[[#This Row],[D-1 Early]]=MAX(Average_Comparison[[#This Row],[SpotPriceEUR]:[D-1 Late]])</f>
        <v>0</v>
      </c>
      <c r="H1863" s="2" t="b">
        <f>Average_Comparison[[#This Row],[D-1 Late]]=MAX(Average_Comparison[[#This Row],[SpotPriceEUR]:[D-1 Late]])</f>
        <v>0</v>
      </c>
    </row>
    <row r="1864" spans="1:8" x14ac:dyDescent="0.2">
      <c r="A1864" s="1">
        <v>44639.25</v>
      </c>
      <c r="B1864" t="s">
        <v>2</v>
      </c>
      <c r="C1864" s="2">
        <v>198.229996</v>
      </c>
      <c r="D1864" s="2">
        <v>15.5189</v>
      </c>
      <c r="E1864" s="2">
        <v>8.288450000000001</v>
      </c>
      <c r="F1864" s="2" t="b">
        <f>Average_Comparison[[#This Row],[SpotPriceEUR]]=MAX(Average_Comparison[[#This Row],[SpotPriceEUR]:[D-1 Late]])</f>
        <v>1</v>
      </c>
      <c r="G1864" s="2" t="b">
        <f>Average_Comparison[[#This Row],[D-1 Early]]=MAX(Average_Comparison[[#This Row],[SpotPriceEUR]:[D-1 Late]])</f>
        <v>0</v>
      </c>
      <c r="H1864" s="2" t="b">
        <f>Average_Comparison[[#This Row],[D-1 Late]]=MAX(Average_Comparison[[#This Row],[SpotPriceEUR]:[D-1 Late]])</f>
        <v>0</v>
      </c>
    </row>
    <row r="1865" spans="1:8" x14ac:dyDescent="0.2">
      <c r="A1865" s="1">
        <v>44639.291666666664</v>
      </c>
      <c r="B1865" t="s">
        <v>2</v>
      </c>
      <c r="C1865" s="2">
        <v>204.13999899999999</v>
      </c>
      <c r="D1865" s="2">
        <v>15.52327</v>
      </c>
      <c r="E1865" s="2">
        <v>8.3111800000000002</v>
      </c>
      <c r="F1865" s="2" t="b">
        <f>Average_Comparison[[#This Row],[SpotPriceEUR]]=MAX(Average_Comparison[[#This Row],[SpotPriceEUR]:[D-1 Late]])</f>
        <v>1</v>
      </c>
      <c r="G1865" s="2" t="b">
        <f>Average_Comparison[[#This Row],[D-1 Early]]=MAX(Average_Comparison[[#This Row],[SpotPriceEUR]:[D-1 Late]])</f>
        <v>0</v>
      </c>
      <c r="H1865" s="2" t="b">
        <f>Average_Comparison[[#This Row],[D-1 Late]]=MAX(Average_Comparison[[#This Row],[SpotPriceEUR]:[D-1 Late]])</f>
        <v>0</v>
      </c>
    </row>
    <row r="1866" spans="1:8" x14ac:dyDescent="0.2">
      <c r="A1866" s="1">
        <v>44639.333333333336</v>
      </c>
      <c r="B1866" t="s">
        <v>2</v>
      </c>
      <c r="C1866" s="2">
        <v>196.11000100000001</v>
      </c>
      <c r="D1866" s="2">
        <v>15.494899999999999</v>
      </c>
      <c r="E1866" s="2">
        <v>6.4411800000000001</v>
      </c>
      <c r="F1866" s="2" t="b">
        <f>Average_Comparison[[#This Row],[SpotPriceEUR]]=MAX(Average_Comparison[[#This Row],[SpotPriceEUR]:[D-1 Late]])</f>
        <v>1</v>
      </c>
      <c r="G1866" s="2" t="b">
        <f>Average_Comparison[[#This Row],[D-1 Early]]=MAX(Average_Comparison[[#This Row],[SpotPriceEUR]:[D-1 Late]])</f>
        <v>0</v>
      </c>
      <c r="H1866" s="2" t="b">
        <f>Average_Comparison[[#This Row],[D-1 Late]]=MAX(Average_Comparison[[#This Row],[SpotPriceEUR]:[D-1 Late]])</f>
        <v>0</v>
      </c>
    </row>
    <row r="1867" spans="1:8" x14ac:dyDescent="0.2">
      <c r="A1867" s="1">
        <v>44639.375</v>
      </c>
      <c r="B1867" t="s">
        <v>2</v>
      </c>
      <c r="C1867" s="2">
        <v>135.070007</v>
      </c>
      <c r="D1867" s="2">
        <v>15.47472</v>
      </c>
      <c r="E1867" s="2">
        <v>13.461179999999999</v>
      </c>
      <c r="F1867" s="2" t="b">
        <f>Average_Comparison[[#This Row],[SpotPriceEUR]]=MAX(Average_Comparison[[#This Row],[SpotPriceEUR]:[D-1 Late]])</f>
        <v>1</v>
      </c>
      <c r="G1867" s="2" t="b">
        <f>Average_Comparison[[#This Row],[D-1 Early]]=MAX(Average_Comparison[[#This Row],[SpotPriceEUR]:[D-1 Late]])</f>
        <v>0</v>
      </c>
      <c r="H1867" s="2" t="b">
        <f>Average_Comparison[[#This Row],[D-1 Late]]=MAX(Average_Comparison[[#This Row],[SpotPriceEUR]:[D-1 Late]])</f>
        <v>0</v>
      </c>
    </row>
    <row r="1868" spans="1:8" x14ac:dyDescent="0.2">
      <c r="A1868" s="1">
        <v>44639.416666666664</v>
      </c>
      <c r="B1868" t="s">
        <v>2</v>
      </c>
      <c r="C1868" s="2">
        <v>99.550003000000004</v>
      </c>
      <c r="D1868" s="2">
        <v>15.435600000000001</v>
      </c>
      <c r="E1868" s="2">
        <v>14.539359999999999</v>
      </c>
      <c r="F1868" s="2" t="b">
        <f>Average_Comparison[[#This Row],[SpotPriceEUR]]=MAX(Average_Comparison[[#This Row],[SpotPriceEUR]:[D-1 Late]])</f>
        <v>1</v>
      </c>
      <c r="G1868" s="2" t="b">
        <f>Average_Comparison[[#This Row],[D-1 Early]]=MAX(Average_Comparison[[#This Row],[SpotPriceEUR]:[D-1 Late]])</f>
        <v>0</v>
      </c>
      <c r="H1868" s="2" t="b">
        <f>Average_Comparison[[#This Row],[D-1 Late]]=MAX(Average_Comparison[[#This Row],[SpotPriceEUR]:[D-1 Late]])</f>
        <v>0</v>
      </c>
    </row>
    <row r="1869" spans="1:8" x14ac:dyDescent="0.2">
      <c r="A1869" s="1">
        <v>44639.458333333336</v>
      </c>
      <c r="B1869" t="s">
        <v>2</v>
      </c>
      <c r="C1869" s="2">
        <v>85.080001999999993</v>
      </c>
      <c r="D1869" s="2">
        <v>15.453010000000001</v>
      </c>
      <c r="E1869" s="2">
        <v>15.920400000000001</v>
      </c>
      <c r="F1869" s="2" t="b">
        <f>Average_Comparison[[#This Row],[SpotPriceEUR]]=MAX(Average_Comparison[[#This Row],[SpotPriceEUR]:[D-1 Late]])</f>
        <v>1</v>
      </c>
      <c r="G1869" s="2" t="b">
        <f>Average_Comparison[[#This Row],[D-1 Early]]=MAX(Average_Comparison[[#This Row],[SpotPriceEUR]:[D-1 Late]])</f>
        <v>0</v>
      </c>
      <c r="H1869" s="2" t="b">
        <f>Average_Comparison[[#This Row],[D-1 Late]]=MAX(Average_Comparison[[#This Row],[SpotPriceEUR]:[D-1 Late]])</f>
        <v>0</v>
      </c>
    </row>
    <row r="1870" spans="1:8" x14ac:dyDescent="0.2">
      <c r="A1870" s="1">
        <v>44639.5</v>
      </c>
      <c r="B1870" t="s">
        <v>2</v>
      </c>
      <c r="C1870" s="2">
        <v>69.709998999999996</v>
      </c>
      <c r="D1870" s="2">
        <v>15.46698</v>
      </c>
      <c r="E1870" s="2">
        <v>17.799320000000002</v>
      </c>
      <c r="F1870" s="2" t="b">
        <f>Average_Comparison[[#This Row],[SpotPriceEUR]]=MAX(Average_Comparison[[#This Row],[SpotPriceEUR]:[D-1 Late]])</f>
        <v>1</v>
      </c>
      <c r="G1870" s="2" t="b">
        <f>Average_Comparison[[#This Row],[D-1 Early]]=MAX(Average_Comparison[[#This Row],[SpotPriceEUR]:[D-1 Late]])</f>
        <v>0</v>
      </c>
      <c r="H1870" s="2" t="b">
        <f>Average_Comparison[[#This Row],[D-1 Late]]=MAX(Average_Comparison[[#This Row],[SpotPriceEUR]:[D-1 Late]])</f>
        <v>0</v>
      </c>
    </row>
    <row r="1871" spans="1:8" x14ac:dyDescent="0.2">
      <c r="A1871" s="1">
        <v>44639.541666666664</v>
      </c>
      <c r="B1871" t="s">
        <v>2</v>
      </c>
      <c r="C1871" s="2">
        <v>10</v>
      </c>
      <c r="D1871" s="2">
        <v>15.4084</v>
      </c>
      <c r="E1871" s="2">
        <v>17.806330000000003</v>
      </c>
      <c r="F1871" s="2" t="b">
        <f>Average_Comparison[[#This Row],[SpotPriceEUR]]=MAX(Average_Comparison[[#This Row],[SpotPriceEUR]:[D-1 Late]])</f>
        <v>0</v>
      </c>
      <c r="G1871" s="2" t="b">
        <f>Average_Comparison[[#This Row],[D-1 Early]]=MAX(Average_Comparison[[#This Row],[SpotPriceEUR]:[D-1 Late]])</f>
        <v>0</v>
      </c>
      <c r="H1871" s="2" t="b">
        <f>Average_Comparison[[#This Row],[D-1 Late]]=MAX(Average_Comparison[[#This Row],[SpotPriceEUR]:[D-1 Late]])</f>
        <v>1</v>
      </c>
    </row>
    <row r="1872" spans="1:8" x14ac:dyDescent="0.2">
      <c r="A1872" s="1">
        <v>44639.583333333336</v>
      </c>
      <c r="B1872" t="s">
        <v>2</v>
      </c>
      <c r="C1872" s="2">
        <v>8.84</v>
      </c>
      <c r="D1872" s="2">
        <v>15.41122</v>
      </c>
      <c r="E1872" s="2">
        <v>17.090159999999997</v>
      </c>
      <c r="F1872" s="2" t="b">
        <f>Average_Comparison[[#This Row],[SpotPriceEUR]]=MAX(Average_Comparison[[#This Row],[SpotPriceEUR]:[D-1 Late]])</f>
        <v>0</v>
      </c>
      <c r="G1872" s="2" t="b">
        <f>Average_Comparison[[#This Row],[D-1 Early]]=MAX(Average_Comparison[[#This Row],[SpotPriceEUR]:[D-1 Late]])</f>
        <v>0</v>
      </c>
      <c r="H1872" s="2" t="b">
        <f>Average_Comparison[[#This Row],[D-1 Late]]=MAX(Average_Comparison[[#This Row],[SpotPriceEUR]:[D-1 Late]])</f>
        <v>1</v>
      </c>
    </row>
    <row r="1873" spans="1:8" x14ac:dyDescent="0.2">
      <c r="A1873" s="1">
        <v>44639.625</v>
      </c>
      <c r="B1873" t="s">
        <v>2</v>
      </c>
      <c r="C1873" s="2">
        <v>14.74</v>
      </c>
      <c r="D1873" s="2">
        <v>15.489149999999999</v>
      </c>
      <c r="E1873" s="2">
        <v>17.529820000000001</v>
      </c>
      <c r="F1873" s="2" t="b">
        <f>Average_Comparison[[#This Row],[SpotPriceEUR]]=MAX(Average_Comparison[[#This Row],[SpotPriceEUR]:[D-1 Late]])</f>
        <v>0</v>
      </c>
      <c r="G1873" s="2" t="b">
        <f>Average_Comparison[[#This Row],[D-1 Early]]=MAX(Average_Comparison[[#This Row],[SpotPriceEUR]:[D-1 Late]])</f>
        <v>0</v>
      </c>
      <c r="H1873" s="2" t="b">
        <f>Average_Comparison[[#This Row],[D-1 Late]]=MAX(Average_Comparison[[#This Row],[SpotPriceEUR]:[D-1 Late]])</f>
        <v>1</v>
      </c>
    </row>
    <row r="1874" spans="1:8" x14ac:dyDescent="0.2">
      <c r="A1874" s="1">
        <v>44639.666666666664</v>
      </c>
      <c r="B1874" t="s">
        <v>2</v>
      </c>
      <c r="C1874" s="2">
        <v>79</v>
      </c>
      <c r="D1874" s="2">
        <v>15.451609999999999</v>
      </c>
      <c r="E1874" s="2">
        <v>16.974179999999997</v>
      </c>
      <c r="F1874" s="2" t="b">
        <f>Average_Comparison[[#This Row],[SpotPriceEUR]]=MAX(Average_Comparison[[#This Row],[SpotPriceEUR]:[D-1 Late]])</f>
        <v>1</v>
      </c>
      <c r="G1874" s="2" t="b">
        <f>Average_Comparison[[#This Row],[D-1 Early]]=MAX(Average_Comparison[[#This Row],[SpotPriceEUR]:[D-1 Late]])</f>
        <v>0</v>
      </c>
      <c r="H1874" s="2" t="b">
        <f>Average_Comparison[[#This Row],[D-1 Late]]=MAX(Average_Comparison[[#This Row],[SpotPriceEUR]:[D-1 Late]])</f>
        <v>0</v>
      </c>
    </row>
    <row r="1875" spans="1:8" x14ac:dyDescent="0.2">
      <c r="A1875" s="1">
        <v>44639.708333333336</v>
      </c>
      <c r="B1875" t="s">
        <v>2</v>
      </c>
      <c r="C1875" s="2">
        <v>151.009995</v>
      </c>
      <c r="D1875" s="2">
        <v>15.5136</v>
      </c>
      <c r="E1875" s="2">
        <v>18.389679999999998</v>
      </c>
      <c r="F1875" s="2" t="b">
        <f>Average_Comparison[[#This Row],[SpotPriceEUR]]=MAX(Average_Comparison[[#This Row],[SpotPriceEUR]:[D-1 Late]])</f>
        <v>1</v>
      </c>
      <c r="G1875" s="2" t="b">
        <f>Average_Comparison[[#This Row],[D-1 Early]]=MAX(Average_Comparison[[#This Row],[SpotPriceEUR]:[D-1 Late]])</f>
        <v>0</v>
      </c>
      <c r="H1875" s="2" t="b">
        <f>Average_Comparison[[#This Row],[D-1 Late]]=MAX(Average_Comparison[[#This Row],[SpotPriceEUR]:[D-1 Late]])</f>
        <v>0</v>
      </c>
    </row>
    <row r="1876" spans="1:8" x14ac:dyDescent="0.2">
      <c r="A1876" s="1">
        <v>44639.75</v>
      </c>
      <c r="B1876" t="s">
        <v>2</v>
      </c>
      <c r="C1876" s="2">
        <v>192.800003</v>
      </c>
      <c r="D1876" s="2">
        <v>15.591290000000001</v>
      </c>
      <c r="E1876" s="2">
        <v>15.331009999999999</v>
      </c>
      <c r="F1876" s="2" t="b">
        <f>Average_Comparison[[#This Row],[SpotPriceEUR]]=MAX(Average_Comparison[[#This Row],[SpotPriceEUR]:[D-1 Late]])</f>
        <v>1</v>
      </c>
      <c r="G1876" s="2" t="b">
        <f>Average_Comparison[[#This Row],[D-1 Early]]=MAX(Average_Comparison[[#This Row],[SpotPriceEUR]:[D-1 Late]])</f>
        <v>0</v>
      </c>
      <c r="H1876" s="2" t="b">
        <f>Average_Comparison[[#This Row],[D-1 Late]]=MAX(Average_Comparison[[#This Row],[SpotPriceEUR]:[D-1 Late]])</f>
        <v>0</v>
      </c>
    </row>
    <row r="1877" spans="1:8" x14ac:dyDescent="0.2">
      <c r="A1877" s="1">
        <v>44639.791666666664</v>
      </c>
      <c r="B1877" t="s">
        <v>2</v>
      </c>
      <c r="C1877" s="2">
        <v>173.270004</v>
      </c>
      <c r="D1877" s="2">
        <v>15.59117</v>
      </c>
      <c r="E1877" s="2">
        <v>15.862310000000001</v>
      </c>
      <c r="F1877" s="2" t="b">
        <f>Average_Comparison[[#This Row],[SpotPriceEUR]]=MAX(Average_Comparison[[#This Row],[SpotPriceEUR]:[D-1 Late]])</f>
        <v>1</v>
      </c>
      <c r="G1877" s="2" t="b">
        <f>Average_Comparison[[#This Row],[D-1 Early]]=MAX(Average_Comparison[[#This Row],[SpotPriceEUR]:[D-1 Late]])</f>
        <v>0</v>
      </c>
      <c r="H1877" s="2" t="b">
        <f>Average_Comparison[[#This Row],[D-1 Late]]=MAX(Average_Comparison[[#This Row],[SpotPriceEUR]:[D-1 Late]])</f>
        <v>0</v>
      </c>
    </row>
    <row r="1878" spans="1:8" x14ac:dyDescent="0.2">
      <c r="A1878" s="1">
        <v>44639.833333333336</v>
      </c>
      <c r="B1878" t="s">
        <v>2</v>
      </c>
      <c r="C1878" s="2">
        <v>119.959999</v>
      </c>
      <c r="D1878" s="2">
        <v>15.59033</v>
      </c>
      <c r="E1878" s="2">
        <v>17.285540000000001</v>
      </c>
      <c r="F1878" s="2" t="b">
        <f>Average_Comparison[[#This Row],[SpotPriceEUR]]=MAX(Average_Comparison[[#This Row],[SpotPriceEUR]:[D-1 Late]])</f>
        <v>1</v>
      </c>
      <c r="G1878" s="2" t="b">
        <f>Average_Comparison[[#This Row],[D-1 Early]]=MAX(Average_Comparison[[#This Row],[SpotPriceEUR]:[D-1 Late]])</f>
        <v>0</v>
      </c>
      <c r="H1878" s="2" t="b">
        <f>Average_Comparison[[#This Row],[D-1 Late]]=MAX(Average_Comparison[[#This Row],[SpotPriceEUR]:[D-1 Late]])</f>
        <v>0</v>
      </c>
    </row>
    <row r="1879" spans="1:8" x14ac:dyDescent="0.2">
      <c r="A1879" s="1">
        <v>44639.875</v>
      </c>
      <c r="B1879" t="s">
        <v>2</v>
      </c>
      <c r="C1879" s="2">
        <v>89.989998</v>
      </c>
      <c r="D1879" s="2">
        <v>15.5115</v>
      </c>
      <c r="E1879" s="2">
        <v>15.708729999999999</v>
      </c>
      <c r="F1879" s="2" t="b">
        <f>Average_Comparison[[#This Row],[SpotPriceEUR]]=MAX(Average_Comparison[[#This Row],[SpotPriceEUR]:[D-1 Late]])</f>
        <v>1</v>
      </c>
      <c r="G1879" s="2" t="b">
        <f>Average_Comparison[[#This Row],[D-1 Early]]=MAX(Average_Comparison[[#This Row],[SpotPriceEUR]:[D-1 Late]])</f>
        <v>0</v>
      </c>
      <c r="H1879" s="2" t="b">
        <f>Average_Comparison[[#This Row],[D-1 Late]]=MAX(Average_Comparison[[#This Row],[SpotPriceEUR]:[D-1 Late]])</f>
        <v>0</v>
      </c>
    </row>
    <row r="1880" spans="1:8" x14ac:dyDescent="0.2">
      <c r="A1880" s="1">
        <v>44639.916666666664</v>
      </c>
      <c r="B1880" t="s">
        <v>2</v>
      </c>
      <c r="C1880" s="2">
        <v>91.129997000000003</v>
      </c>
      <c r="D1880" s="2">
        <v>15.48588</v>
      </c>
      <c r="E1880" s="2">
        <v>14.25123</v>
      </c>
      <c r="F1880" s="2" t="b">
        <f>Average_Comparison[[#This Row],[SpotPriceEUR]]=MAX(Average_Comparison[[#This Row],[SpotPriceEUR]:[D-1 Late]])</f>
        <v>1</v>
      </c>
      <c r="G1880" s="2" t="b">
        <f>Average_Comparison[[#This Row],[D-1 Early]]=MAX(Average_Comparison[[#This Row],[SpotPriceEUR]:[D-1 Late]])</f>
        <v>0</v>
      </c>
      <c r="H1880" s="2" t="b">
        <f>Average_Comparison[[#This Row],[D-1 Late]]=MAX(Average_Comparison[[#This Row],[SpotPriceEUR]:[D-1 Late]])</f>
        <v>0</v>
      </c>
    </row>
    <row r="1881" spans="1:8" x14ac:dyDescent="0.2">
      <c r="A1881" s="1">
        <v>44639.958333333336</v>
      </c>
      <c r="B1881" t="s">
        <v>2</v>
      </c>
      <c r="C1881" s="2">
        <v>28.620000999999998</v>
      </c>
      <c r="D1881" s="2">
        <v>15.43404</v>
      </c>
      <c r="E1881" s="2">
        <v>13.491759999999999</v>
      </c>
      <c r="F1881" s="2" t="b">
        <f>Average_Comparison[[#This Row],[SpotPriceEUR]]=MAX(Average_Comparison[[#This Row],[SpotPriceEUR]:[D-1 Late]])</f>
        <v>1</v>
      </c>
      <c r="G1881" s="2" t="b">
        <f>Average_Comparison[[#This Row],[D-1 Early]]=MAX(Average_Comparison[[#This Row],[SpotPriceEUR]:[D-1 Late]])</f>
        <v>0</v>
      </c>
      <c r="H1881" s="2" t="b">
        <f>Average_Comparison[[#This Row],[D-1 Late]]=MAX(Average_Comparison[[#This Row],[SpotPriceEUR]:[D-1 Late]])</f>
        <v>0</v>
      </c>
    </row>
    <row r="1882" spans="1:8" x14ac:dyDescent="0.2">
      <c r="A1882" s="1">
        <v>44640</v>
      </c>
      <c r="B1882" t="s">
        <v>2</v>
      </c>
      <c r="C1882" s="2">
        <v>77.940002000000007</v>
      </c>
      <c r="D1882" s="2">
        <v>16.196760000000001</v>
      </c>
      <c r="E1882" s="2">
        <v>31.332840000000001</v>
      </c>
      <c r="F1882" s="2" t="b">
        <f>Average_Comparison[[#This Row],[SpotPriceEUR]]=MAX(Average_Comparison[[#This Row],[SpotPriceEUR]:[D-1 Late]])</f>
        <v>1</v>
      </c>
      <c r="G1882" s="2" t="b">
        <f>Average_Comparison[[#This Row],[D-1 Early]]=MAX(Average_Comparison[[#This Row],[SpotPriceEUR]:[D-1 Late]])</f>
        <v>0</v>
      </c>
      <c r="H1882" s="2" t="b">
        <f>Average_Comparison[[#This Row],[D-1 Late]]=MAX(Average_Comparison[[#This Row],[SpotPriceEUR]:[D-1 Late]])</f>
        <v>0</v>
      </c>
    </row>
    <row r="1883" spans="1:8" x14ac:dyDescent="0.2">
      <c r="A1883" s="1">
        <v>44640.041666666664</v>
      </c>
      <c r="B1883" t="s">
        <v>2</v>
      </c>
      <c r="C1883" s="2">
        <v>31.01</v>
      </c>
      <c r="D1883" s="2">
        <v>15.609780000000001</v>
      </c>
      <c r="E1883" s="2">
        <v>25.958220000000001</v>
      </c>
      <c r="F1883" s="2" t="b">
        <f>Average_Comparison[[#This Row],[SpotPriceEUR]]=MAX(Average_Comparison[[#This Row],[SpotPriceEUR]:[D-1 Late]])</f>
        <v>1</v>
      </c>
      <c r="G1883" s="2" t="b">
        <f>Average_Comparison[[#This Row],[D-1 Early]]=MAX(Average_Comparison[[#This Row],[SpotPriceEUR]:[D-1 Late]])</f>
        <v>0</v>
      </c>
      <c r="H1883" s="2" t="b">
        <f>Average_Comparison[[#This Row],[D-1 Late]]=MAX(Average_Comparison[[#This Row],[SpotPriceEUR]:[D-1 Late]])</f>
        <v>0</v>
      </c>
    </row>
    <row r="1884" spans="1:8" x14ac:dyDescent="0.2">
      <c r="A1884" s="1">
        <v>44640.083333333336</v>
      </c>
      <c r="B1884" t="s">
        <v>2</v>
      </c>
      <c r="C1884" s="2">
        <v>74.779999000000004</v>
      </c>
      <c r="D1884" s="2">
        <v>15.67191</v>
      </c>
      <c r="E1884" s="2">
        <v>25.19492</v>
      </c>
      <c r="F1884" s="2" t="b">
        <f>Average_Comparison[[#This Row],[SpotPriceEUR]]=MAX(Average_Comparison[[#This Row],[SpotPriceEUR]:[D-1 Late]])</f>
        <v>1</v>
      </c>
      <c r="G1884" s="2" t="b">
        <f>Average_Comparison[[#This Row],[D-1 Early]]=MAX(Average_Comparison[[#This Row],[SpotPriceEUR]:[D-1 Late]])</f>
        <v>0</v>
      </c>
      <c r="H1884" s="2" t="b">
        <f>Average_Comparison[[#This Row],[D-1 Late]]=MAX(Average_Comparison[[#This Row],[SpotPriceEUR]:[D-1 Late]])</f>
        <v>0</v>
      </c>
    </row>
    <row r="1885" spans="1:8" x14ac:dyDescent="0.2">
      <c r="A1885" s="1">
        <v>44640.125</v>
      </c>
      <c r="B1885" t="s">
        <v>2</v>
      </c>
      <c r="C1885" s="2">
        <v>66.739998</v>
      </c>
      <c r="D1885" s="2">
        <v>15.493480000000002</v>
      </c>
      <c r="E1885" s="2">
        <v>9.9140999999999995</v>
      </c>
      <c r="F1885" s="2" t="b">
        <f>Average_Comparison[[#This Row],[SpotPriceEUR]]=MAX(Average_Comparison[[#This Row],[SpotPriceEUR]:[D-1 Late]])</f>
        <v>1</v>
      </c>
      <c r="G1885" s="2" t="b">
        <f>Average_Comparison[[#This Row],[D-1 Early]]=MAX(Average_Comparison[[#This Row],[SpotPriceEUR]:[D-1 Late]])</f>
        <v>0</v>
      </c>
      <c r="H1885" s="2" t="b">
        <f>Average_Comparison[[#This Row],[D-1 Late]]=MAX(Average_Comparison[[#This Row],[SpotPriceEUR]:[D-1 Late]])</f>
        <v>0</v>
      </c>
    </row>
    <row r="1886" spans="1:8" x14ac:dyDescent="0.2">
      <c r="A1886" s="1">
        <v>44640.166666666664</v>
      </c>
      <c r="B1886" t="s">
        <v>2</v>
      </c>
      <c r="C1886" s="2">
        <v>75.900002000000001</v>
      </c>
      <c r="D1886" s="2">
        <v>15.567730000000001</v>
      </c>
      <c r="E1886" s="2">
        <v>9.8246299999999991</v>
      </c>
      <c r="F1886" s="2" t="b">
        <f>Average_Comparison[[#This Row],[SpotPriceEUR]]=MAX(Average_Comparison[[#This Row],[SpotPriceEUR]:[D-1 Late]])</f>
        <v>1</v>
      </c>
      <c r="G1886" s="2" t="b">
        <f>Average_Comparison[[#This Row],[D-1 Early]]=MAX(Average_Comparison[[#This Row],[SpotPriceEUR]:[D-1 Late]])</f>
        <v>0</v>
      </c>
      <c r="H1886" s="2" t="b">
        <f>Average_Comparison[[#This Row],[D-1 Late]]=MAX(Average_Comparison[[#This Row],[SpotPriceEUR]:[D-1 Late]])</f>
        <v>0</v>
      </c>
    </row>
    <row r="1887" spans="1:8" x14ac:dyDescent="0.2">
      <c r="A1887" s="1">
        <v>44640.208333333336</v>
      </c>
      <c r="B1887" t="s">
        <v>2</v>
      </c>
      <c r="C1887" s="2">
        <v>75.900002000000001</v>
      </c>
      <c r="D1887" s="2">
        <v>16.698090000000001</v>
      </c>
      <c r="E1887" s="2">
        <v>6.5499299999999998</v>
      </c>
      <c r="F1887" s="2" t="b">
        <f>Average_Comparison[[#This Row],[SpotPriceEUR]]=MAX(Average_Comparison[[#This Row],[SpotPriceEUR]:[D-1 Late]])</f>
        <v>1</v>
      </c>
      <c r="G1887" s="2" t="b">
        <f>Average_Comparison[[#This Row],[D-1 Early]]=MAX(Average_Comparison[[#This Row],[SpotPriceEUR]:[D-1 Late]])</f>
        <v>0</v>
      </c>
      <c r="H1887" s="2" t="b">
        <f>Average_Comparison[[#This Row],[D-1 Late]]=MAX(Average_Comparison[[#This Row],[SpotPriceEUR]:[D-1 Late]])</f>
        <v>0</v>
      </c>
    </row>
    <row r="1888" spans="1:8" x14ac:dyDescent="0.2">
      <c r="A1888" s="1">
        <v>44640.25</v>
      </c>
      <c r="B1888" t="s">
        <v>2</v>
      </c>
      <c r="C1888" s="2">
        <v>68.529999000000004</v>
      </c>
      <c r="D1888" s="2">
        <v>16.760819999999999</v>
      </c>
      <c r="E1888" s="2">
        <v>6.5499600000000004</v>
      </c>
      <c r="F1888" s="2" t="b">
        <f>Average_Comparison[[#This Row],[SpotPriceEUR]]=MAX(Average_Comparison[[#This Row],[SpotPriceEUR]:[D-1 Late]])</f>
        <v>1</v>
      </c>
      <c r="G1888" s="2" t="b">
        <f>Average_Comparison[[#This Row],[D-1 Early]]=MAX(Average_Comparison[[#This Row],[SpotPriceEUR]:[D-1 Late]])</f>
        <v>0</v>
      </c>
      <c r="H1888" s="2" t="b">
        <f>Average_Comparison[[#This Row],[D-1 Late]]=MAX(Average_Comparison[[#This Row],[SpotPriceEUR]:[D-1 Late]])</f>
        <v>0</v>
      </c>
    </row>
    <row r="1889" spans="1:8" x14ac:dyDescent="0.2">
      <c r="A1889" s="1">
        <v>44640.291666666664</v>
      </c>
      <c r="B1889" t="s">
        <v>2</v>
      </c>
      <c r="C1889" s="2">
        <v>16.510000000000002</v>
      </c>
      <c r="D1889" s="2">
        <v>16.772960000000001</v>
      </c>
      <c r="E1889" s="2">
        <v>6.5482200000000006</v>
      </c>
      <c r="F1889" s="2" t="b">
        <f>Average_Comparison[[#This Row],[SpotPriceEUR]]=MAX(Average_Comparison[[#This Row],[SpotPriceEUR]:[D-1 Late]])</f>
        <v>0</v>
      </c>
      <c r="G1889" s="2" t="b">
        <f>Average_Comparison[[#This Row],[D-1 Early]]=MAX(Average_Comparison[[#This Row],[SpotPriceEUR]:[D-1 Late]])</f>
        <v>1</v>
      </c>
      <c r="H1889" s="2" t="b">
        <f>Average_Comparison[[#This Row],[D-1 Late]]=MAX(Average_Comparison[[#This Row],[SpotPriceEUR]:[D-1 Late]])</f>
        <v>0</v>
      </c>
    </row>
    <row r="1890" spans="1:8" x14ac:dyDescent="0.2">
      <c r="A1890" s="1">
        <v>44640.333333333336</v>
      </c>
      <c r="B1890" t="s">
        <v>2</v>
      </c>
      <c r="C1890" s="2">
        <v>12.86</v>
      </c>
      <c r="D1890" s="2">
        <v>17.93319</v>
      </c>
      <c r="E1890" s="2">
        <v>8</v>
      </c>
      <c r="F1890" s="2" t="b">
        <f>Average_Comparison[[#This Row],[SpotPriceEUR]]=MAX(Average_Comparison[[#This Row],[SpotPriceEUR]:[D-1 Late]])</f>
        <v>0</v>
      </c>
      <c r="G1890" s="2" t="b">
        <f>Average_Comparison[[#This Row],[D-1 Early]]=MAX(Average_Comparison[[#This Row],[SpotPriceEUR]:[D-1 Late]])</f>
        <v>1</v>
      </c>
      <c r="H1890" s="2" t="b">
        <f>Average_Comparison[[#This Row],[D-1 Late]]=MAX(Average_Comparison[[#This Row],[SpotPriceEUR]:[D-1 Late]])</f>
        <v>0</v>
      </c>
    </row>
    <row r="1891" spans="1:8" x14ac:dyDescent="0.2">
      <c r="A1891" s="1">
        <v>44640.375</v>
      </c>
      <c r="B1891" t="s">
        <v>2</v>
      </c>
      <c r="C1891" s="2">
        <v>13</v>
      </c>
      <c r="D1891" s="2">
        <v>18.05387</v>
      </c>
      <c r="E1891" s="2">
        <v>16.507739999999998</v>
      </c>
      <c r="F1891" s="2" t="b">
        <f>Average_Comparison[[#This Row],[SpotPriceEUR]]=MAX(Average_Comparison[[#This Row],[SpotPriceEUR]:[D-1 Late]])</f>
        <v>0</v>
      </c>
      <c r="G1891" s="2" t="b">
        <f>Average_Comparison[[#This Row],[D-1 Early]]=MAX(Average_Comparison[[#This Row],[SpotPriceEUR]:[D-1 Late]])</f>
        <v>1</v>
      </c>
      <c r="H1891" s="2" t="b">
        <f>Average_Comparison[[#This Row],[D-1 Late]]=MAX(Average_Comparison[[#This Row],[SpotPriceEUR]:[D-1 Late]])</f>
        <v>0</v>
      </c>
    </row>
    <row r="1892" spans="1:8" x14ac:dyDescent="0.2">
      <c r="A1892" s="1">
        <v>44640.416666666664</v>
      </c>
      <c r="B1892" t="s">
        <v>2</v>
      </c>
      <c r="C1892" s="2">
        <v>13.13</v>
      </c>
      <c r="D1892" s="2">
        <v>18.079360000000001</v>
      </c>
      <c r="E1892" s="2">
        <v>23.288800000000002</v>
      </c>
      <c r="F1892" s="2" t="b">
        <f>Average_Comparison[[#This Row],[SpotPriceEUR]]=MAX(Average_Comparison[[#This Row],[SpotPriceEUR]:[D-1 Late]])</f>
        <v>0</v>
      </c>
      <c r="G1892" s="2" t="b">
        <f>Average_Comparison[[#This Row],[D-1 Early]]=MAX(Average_Comparison[[#This Row],[SpotPriceEUR]:[D-1 Late]])</f>
        <v>0</v>
      </c>
      <c r="H1892" s="2" t="b">
        <f>Average_Comparison[[#This Row],[D-1 Late]]=MAX(Average_Comparison[[#This Row],[SpotPriceEUR]:[D-1 Late]])</f>
        <v>1</v>
      </c>
    </row>
    <row r="1893" spans="1:8" x14ac:dyDescent="0.2">
      <c r="A1893" s="1">
        <v>44640.458333333336</v>
      </c>
      <c r="B1893" t="s">
        <v>2</v>
      </c>
      <c r="C1893" s="2">
        <v>13.51</v>
      </c>
      <c r="D1893" s="2">
        <v>18.238109999999999</v>
      </c>
      <c r="E1893" s="2">
        <v>25.009869999999999</v>
      </c>
      <c r="F1893" s="2" t="b">
        <f>Average_Comparison[[#This Row],[SpotPriceEUR]]=MAX(Average_Comparison[[#This Row],[SpotPriceEUR]:[D-1 Late]])</f>
        <v>0</v>
      </c>
      <c r="G1893" s="2" t="b">
        <f>Average_Comparison[[#This Row],[D-1 Early]]=MAX(Average_Comparison[[#This Row],[SpotPriceEUR]:[D-1 Late]])</f>
        <v>0</v>
      </c>
      <c r="H1893" s="2" t="b">
        <f>Average_Comparison[[#This Row],[D-1 Late]]=MAX(Average_Comparison[[#This Row],[SpotPriceEUR]:[D-1 Late]])</f>
        <v>1</v>
      </c>
    </row>
    <row r="1894" spans="1:8" x14ac:dyDescent="0.2">
      <c r="A1894" s="1">
        <v>44640.5</v>
      </c>
      <c r="B1894" t="s">
        <v>2</v>
      </c>
      <c r="C1894" s="2">
        <v>1.44</v>
      </c>
      <c r="D1894" s="2">
        <v>18.13072</v>
      </c>
      <c r="E1894" s="2">
        <v>24.580030000000001</v>
      </c>
      <c r="F1894" s="2" t="b">
        <f>Average_Comparison[[#This Row],[SpotPriceEUR]]=MAX(Average_Comparison[[#This Row],[SpotPriceEUR]:[D-1 Late]])</f>
        <v>0</v>
      </c>
      <c r="G1894" s="2" t="b">
        <f>Average_Comparison[[#This Row],[D-1 Early]]=MAX(Average_Comparison[[#This Row],[SpotPriceEUR]:[D-1 Late]])</f>
        <v>0</v>
      </c>
      <c r="H1894" s="2" t="b">
        <f>Average_Comparison[[#This Row],[D-1 Late]]=MAX(Average_Comparison[[#This Row],[SpotPriceEUR]:[D-1 Late]])</f>
        <v>1</v>
      </c>
    </row>
    <row r="1895" spans="1:8" x14ac:dyDescent="0.2">
      <c r="A1895" s="1">
        <v>44640.541666666664</v>
      </c>
      <c r="B1895" t="s">
        <v>2</v>
      </c>
      <c r="C1895" s="2">
        <v>1.43</v>
      </c>
      <c r="D1895" s="2">
        <v>18.10577</v>
      </c>
      <c r="E1895" s="2">
        <v>18.923390000000001</v>
      </c>
      <c r="F1895" s="2" t="b">
        <f>Average_Comparison[[#This Row],[SpotPriceEUR]]=MAX(Average_Comparison[[#This Row],[SpotPriceEUR]:[D-1 Late]])</f>
        <v>0</v>
      </c>
      <c r="G1895" s="2" t="b">
        <f>Average_Comparison[[#This Row],[D-1 Early]]=MAX(Average_Comparison[[#This Row],[SpotPriceEUR]:[D-1 Late]])</f>
        <v>0</v>
      </c>
      <c r="H1895" s="2" t="b">
        <f>Average_Comparison[[#This Row],[D-1 Late]]=MAX(Average_Comparison[[#This Row],[SpotPriceEUR]:[D-1 Late]])</f>
        <v>1</v>
      </c>
    </row>
    <row r="1896" spans="1:8" x14ac:dyDescent="0.2">
      <c r="A1896" s="1">
        <v>44640.583333333336</v>
      </c>
      <c r="B1896" t="s">
        <v>2</v>
      </c>
      <c r="C1896" s="2">
        <v>1.45</v>
      </c>
      <c r="D1896" s="2">
        <v>18.03002</v>
      </c>
      <c r="E1896" s="2">
        <v>12.5</v>
      </c>
      <c r="F1896" s="2" t="b">
        <f>Average_Comparison[[#This Row],[SpotPriceEUR]]=MAX(Average_Comparison[[#This Row],[SpotPriceEUR]:[D-1 Late]])</f>
        <v>0</v>
      </c>
      <c r="G1896" s="2" t="b">
        <f>Average_Comparison[[#This Row],[D-1 Early]]=MAX(Average_Comparison[[#This Row],[SpotPriceEUR]:[D-1 Late]])</f>
        <v>1</v>
      </c>
      <c r="H1896" s="2" t="b">
        <f>Average_Comparison[[#This Row],[D-1 Late]]=MAX(Average_Comparison[[#This Row],[SpotPriceEUR]:[D-1 Late]])</f>
        <v>0</v>
      </c>
    </row>
    <row r="1897" spans="1:8" x14ac:dyDescent="0.2">
      <c r="A1897" s="1">
        <v>44640.625</v>
      </c>
      <c r="B1897" t="s">
        <v>2</v>
      </c>
      <c r="C1897" s="2">
        <v>11.21</v>
      </c>
      <c r="D1897" s="2">
        <v>18.153939999999999</v>
      </c>
      <c r="E1897" s="2">
        <v>13.26</v>
      </c>
      <c r="F1897" s="2" t="b">
        <f>Average_Comparison[[#This Row],[SpotPriceEUR]]=MAX(Average_Comparison[[#This Row],[SpotPriceEUR]:[D-1 Late]])</f>
        <v>0</v>
      </c>
      <c r="G1897" s="2" t="b">
        <f>Average_Comparison[[#This Row],[D-1 Early]]=MAX(Average_Comparison[[#This Row],[SpotPriceEUR]:[D-1 Late]])</f>
        <v>1</v>
      </c>
      <c r="H1897" s="2" t="b">
        <f>Average_Comparison[[#This Row],[D-1 Late]]=MAX(Average_Comparison[[#This Row],[SpotPriceEUR]:[D-1 Late]])</f>
        <v>0</v>
      </c>
    </row>
    <row r="1898" spans="1:8" x14ac:dyDescent="0.2">
      <c r="A1898" s="1">
        <v>44640.666666666664</v>
      </c>
      <c r="B1898" t="s">
        <v>2</v>
      </c>
      <c r="C1898" s="2">
        <v>13.67</v>
      </c>
      <c r="D1898" s="2">
        <v>18.132449999999999</v>
      </c>
      <c r="E1898" s="2">
        <v>13.316980000000001</v>
      </c>
      <c r="F1898" s="2" t="b">
        <f>Average_Comparison[[#This Row],[SpotPriceEUR]]=MAX(Average_Comparison[[#This Row],[SpotPriceEUR]:[D-1 Late]])</f>
        <v>0</v>
      </c>
      <c r="G1898" s="2" t="b">
        <f>Average_Comparison[[#This Row],[D-1 Early]]=MAX(Average_Comparison[[#This Row],[SpotPriceEUR]:[D-1 Late]])</f>
        <v>1</v>
      </c>
      <c r="H1898" s="2" t="b">
        <f>Average_Comparison[[#This Row],[D-1 Late]]=MAX(Average_Comparison[[#This Row],[SpotPriceEUR]:[D-1 Late]])</f>
        <v>0</v>
      </c>
    </row>
    <row r="1899" spans="1:8" x14ac:dyDescent="0.2">
      <c r="A1899" s="1">
        <v>44640.708333333336</v>
      </c>
      <c r="B1899" t="s">
        <v>2</v>
      </c>
      <c r="C1899" s="2">
        <v>44.040000999999997</v>
      </c>
      <c r="D1899" s="2">
        <v>16.39817</v>
      </c>
      <c r="E1899" s="2">
        <v>40.446979999999996</v>
      </c>
      <c r="F1899" s="2" t="b">
        <f>Average_Comparison[[#This Row],[SpotPriceEUR]]=MAX(Average_Comparison[[#This Row],[SpotPriceEUR]:[D-1 Late]])</f>
        <v>1</v>
      </c>
      <c r="G1899" s="2" t="b">
        <f>Average_Comparison[[#This Row],[D-1 Early]]=MAX(Average_Comparison[[#This Row],[SpotPriceEUR]:[D-1 Late]])</f>
        <v>0</v>
      </c>
      <c r="H1899" s="2" t="b">
        <f>Average_Comparison[[#This Row],[D-1 Late]]=MAX(Average_Comparison[[#This Row],[SpotPriceEUR]:[D-1 Late]])</f>
        <v>0</v>
      </c>
    </row>
    <row r="1900" spans="1:8" x14ac:dyDescent="0.2">
      <c r="A1900" s="1">
        <v>44640.75</v>
      </c>
      <c r="B1900" t="s">
        <v>2</v>
      </c>
      <c r="C1900" s="2">
        <v>119.379997</v>
      </c>
      <c r="D1900" s="2">
        <v>16.39573</v>
      </c>
      <c r="E1900" s="2">
        <v>15.632280000000002</v>
      </c>
      <c r="F1900" s="2" t="b">
        <f>Average_Comparison[[#This Row],[SpotPriceEUR]]=MAX(Average_Comparison[[#This Row],[SpotPriceEUR]:[D-1 Late]])</f>
        <v>1</v>
      </c>
      <c r="G1900" s="2" t="b">
        <f>Average_Comparison[[#This Row],[D-1 Early]]=MAX(Average_Comparison[[#This Row],[SpotPriceEUR]:[D-1 Late]])</f>
        <v>0</v>
      </c>
      <c r="H1900" s="2" t="b">
        <f>Average_Comparison[[#This Row],[D-1 Late]]=MAX(Average_Comparison[[#This Row],[SpotPriceEUR]:[D-1 Late]])</f>
        <v>0</v>
      </c>
    </row>
    <row r="1901" spans="1:8" x14ac:dyDescent="0.2">
      <c r="A1901" s="1">
        <v>44640.791666666664</v>
      </c>
      <c r="B1901" t="s">
        <v>2</v>
      </c>
      <c r="C1901" s="2">
        <v>120</v>
      </c>
      <c r="D1901" s="2">
        <v>16.33314</v>
      </c>
      <c r="E1901" s="2">
        <v>20.005300000000002</v>
      </c>
      <c r="F1901" s="2" t="b">
        <f>Average_Comparison[[#This Row],[SpotPriceEUR]]=MAX(Average_Comparison[[#This Row],[SpotPriceEUR]:[D-1 Late]])</f>
        <v>1</v>
      </c>
      <c r="G1901" s="2" t="b">
        <f>Average_Comparison[[#This Row],[D-1 Early]]=MAX(Average_Comparison[[#This Row],[SpotPriceEUR]:[D-1 Late]])</f>
        <v>0</v>
      </c>
      <c r="H1901" s="2" t="b">
        <f>Average_Comparison[[#This Row],[D-1 Late]]=MAX(Average_Comparison[[#This Row],[SpotPriceEUR]:[D-1 Late]])</f>
        <v>0</v>
      </c>
    </row>
    <row r="1902" spans="1:8" x14ac:dyDescent="0.2">
      <c r="A1902" s="1">
        <v>44640.833333333336</v>
      </c>
      <c r="B1902" t="s">
        <v>2</v>
      </c>
      <c r="C1902" s="2">
        <v>83.910004000000001</v>
      </c>
      <c r="D1902" s="2">
        <v>16.530989999999999</v>
      </c>
      <c r="E1902" s="2">
        <v>27.079000000000001</v>
      </c>
      <c r="F1902" s="2" t="b">
        <f>Average_Comparison[[#This Row],[SpotPriceEUR]]=MAX(Average_Comparison[[#This Row],[SpotPriceEUR]:[D-1 Late]])</f>
        <v>1</v>
      </c>
      <c r="G1902" s="2" t="b">
        <f>Average_Comparison[[#This Row],[D-1 Early]]=MAX(Average_Comparison[[#This Row],[SpotPriceEUR]:[D-1 Late]])</f>
        <v>0</v>
      </c>
      <c r="H1902" s="2" t="b">
        <f>Average_Comparison[[#This Row],[D-1 Late]]=MAX(Average_Comparison[[#This Row],[SpotPriceEUR]:[D-1 Late]])</f>
        <v>0</v>
      </c>
    </row>
    <row r="1903" spans="1:8" x14ac:dyDescent="0.2">
      <c r="A1903" s="1">
        <v>44640.875</v>
      </c>
      <c r="B1903" t="s">
        <v>2</v>
      </c>
      <c r="C1903" s="2">
        <v>61.82</v>
      </c>
      <c r="D1903" s="2">
        <v>16.510740000000002</v>
      </c>
      <c r="E1903" s="2">
        <v>38.428370000000001</v>
      </c>
      <c r="F1903" s="2" t="b">
        <f>Average_Comparison[[#This Row],[SpotPriceEUR]]=MAX(Average_Comparison[[#This Row],[SpotPriceEUR]:[D-1 Late]])</f>
        <v>1</v>
      </c>
      <c r="G1903" s="2" t="b">
        <f>Average_Comparison[[#This Row],[D-1 Early]]=MAX(Average_Comparison[[#This Row],[SpotPriceEUR]:[D-1 Late]])</f>
        <v>0</v>
      </c>
      <c r="H1903" s="2" t="b">
        <f>Average_Comparison[[#This Row],[D-1 Late]]=MAX(Average_Comparison[[#This Row],[SpotPriceEUR]:[D-1 Late]])</f>
        <v>0</v>
      </c>
    </row>
    <row r="1904" spans="1:8" x14ac:dyDescent="0.2">
      <c r="A1904" s="1">
        <v>44640.916666666664</v>
      </c>
      <c r="B1904" t="s">
        <v>2</v>
      </c>
      <c r="C1904" s="2">
        <v>40.790000999999997</v>
      </c>
      <c r="D1904" s="2">
        <v>17.114530000000002</v>
      </c>
      <c r="E1904" s="2">
        <v>28.334230000000002</v>
      </c>
      <c r="F1904" s="2" t="b">
        <f>Average_Comparison[[#This Row],[SpotPriceEUR]]=MAX(Average_Comparison[[#This Row],[SpotPriceEUR]:[D-1 Late]])</f>
        <v>1</v>
      </c>
      <c r="G1904" s="2" t="b">
        <f>Average_Comparison[[#This Row],[D-1 Early]]=MAX(Average_Comparison[[#This Row],[SpotPriceEUR]:[D-1 Late]])</f>
        <v>0</v>
      </c>
      <c r="H1904" s="2" t="b">
        <f>Average_Comparison[[#This Row],[D-1 Late]]=MAX(Average_Comparison[[#This Row],[SpotPriceEUR]:[D-1 Late]])</f>
        <v>0</v>
      </c>
    </row>
    <row r="1905" spans="1:8" x14ac:dyDescent="0.2">
      <c r="A1905" s="1">
        <v>44640.958333333336</v>
      </c>
      <c r="B1905" t="s">
        <v>2</v>
      </c>
      <c r="C1905" s="2">
        <v>30.02</v>
      </c>
      <c r="D1905" s="2">
        <v>17.139620000000001</v>
      </c>
      <c r="E1905" s="2">
        <v>28.863620000000001</v>
      </c>
      <c r="F1905" s="2" t="b">
        <f>Average_Comparison[[#This Row],[SpotPriceEUR]]=MAX(Average_Comparison[[#This Row],[SpotPriceEUR]:[D-1 Late]])</f>
        <v>1</v>
      </c>
      <c r="G1905" s="2" t="b">
        <f>Average_Comparison[[#This Row],[D-1 Early]]=MAX(Average_Comparison[[#This Row],[SpotPriceEUR]:[D-1 Late]])</f>
        <v>0</v>
      </c>
      <c r="H1905" s="2" t="b">
        <f>Average_Comparison[[#This Row],[D-1 Late]]=MAX(Average_Comparison[[#This Row],[SpotPriceEUR]:[D-1 Late]])</f>
        <v>0</v>
      </c>
    </row>
    <row r="1906" spans="1:8" x14ac:dyDescent="0.2">
      <c r="A1906" s="1">
        <v>44641</v>
      </c>
      <c r="B1906" t="s">
        <v>2</v>
      </c>
      <c r="C1906" s="2">
        <v>16.440000999999999</v>
      </c>
      <c r="D1906" s="2">
        <v>16.51915</v>
      </c>
      <c r="E1906" s="2">
        <v>21.993359999999999</v>
      </c>
      <c r="F1906" s="2" t="b">
        <f>Average_Comparison[[#This Row],[SpotPriceEUR]]=MAX(Average_Comparison[[#This Row],[SpotPriceEUR]:[D-1 Late]])</f>
        <v>0</v>
      </c>
      <c r="G1906" s="2" t="b">
        <f>Average_Comparison[[#This Row],[D-1 Early]]=MAX(Average_Comparison[[#This Row],[SpotPriceEUR]:[D-1 Late]])</f>
        <v>0</v>
      </c>
      <c r="H1906" s="2" t="b">
        <f>Average_Comparison[[#This Row],[D-1 Late]]=MAX(Average_Comparison[[#This Row],[SpotPriceEUR]:[D-1 Late]])</f>
        <v>1</v>
      </c>
    </row>
    <row r="1907" spans="1:8" x14ac:dyDescent="0.2">
      <c r="A1907" s="1">
        <v>44641.041666666664</v>
      </c>
      <c r="B1907" t="s">
        <v>2</v>
      </c>
      <c r="C1907" s="2">
        <v>14.55</v>
      </c>
      <c r="D1907" s="2">
        <v>16.525380000000002</v>
      </c>
      <c r="E1907" s="2">
        <v>17.36572</v>
      </c>
      <c r="F1907" s="2" t="b">
        <f>Average_Comparison[[#This Row],[SpotPriceEUR]]=MAX(Average_Comparison[[#This Row],[SpotPriceEUR]:[D-1 Late]])</f>
        <v>0</v>
      </c>
      <c r="G1907" s="2" t="b">
        <f>Average_Comparison[[#This Row],[D-1 Early]]=MAX(Average_Comparison[[#This Row],[SpotPriceEUR]:[D-1 Late]])</f>
        <v>0</v>
      </c>
      <c r="H1907" s="2" t="b">
        <f>Average_Comparison[[#This Row],[D-1 Late]]=MAX(Average_Comparison[[#This Row],[SpotPriceEUR]:[D-1 Late]])</f>
        <v>1</v>
      </c>
    </row>
    <row r="1908" spans="1:8" x14ac:dyDescent="0.2">
      <c r="A1908" s="1">
        <v>44641.083333333336</v>
      </c>
      <c r="B1908" t="s">
        <v>2</v>
      </c>
      <c r="C1908" s="2">
        <v>13.95</v>
      </c>
      <c r="D1908" s="2">
        <v>16.528089999999999</v>
      </c>
      <c r="E1908" s="2">
        <v>12.69135</v>
      </c>
      <c r="F1908" s="2" t="b">
        <f>Average_Comparison[[#This Row],[SpotPriceEUR]]=MAX(Average_Comparison[[#This Row],[SpotPriceEUR]:[D-1 Late]])</f>
        <v>0</v>
      </c>
      <c r="G1908" s="2" t="b">
        <f>Average_Comparison[[#This Row],[D-1 Early]]=MAX(Average_Comparison[[#This Row],[SpotPriceEUR]:[D-1 Late]])</f>
        <v>1</v>
      </c>
      <c r="H1908" s="2" t="b">
        <f>Average_Comparison[[#This Row],[D-1 Late]]=MAX(Average_Comparison[[#This Row],[SpotPriceEUR]:[D-1 Late]])</f>
        <v>0</v>
      </c>
    </row>
    <row r="1909" spans="1:8" x14ac:dyDescent="0.2">
      <c r="A1909" s="1">
        <v>44641.125</v>
      </c>
      <c r="B1909" t="s">
        <v>2</v>
      </c>
      <c r="C1909" s="2">
        <v>21.049999</v>
      </c>
      <c r="D1909" s="2">
        <v>16.53884</v>
      </c>
      <c r="E1909" s="2">
        <v>7.7489699999999999</v>
      </c>
      <c r="F1909" s="2" t="b">
        <f>Average_Comparison[[#This Row],[SpotPriceEUR]]=MAX(Average_Comparison[[#This Row],[SpotPriceEUR]:[D-1 Late]])</f>
        <v>1</v>
      </c>
      <c r="G1909" s="2" t="b">
        <f>Average_Comparison[[#This Row],[D-1 Early]]=MAX(Average_Comparison[[#This Row],[SpotPriceEUR]:[D-1 Late]])</f>
        <v>0</v>
      </c>
      <c r="H1909" s="2" t="b">
        <f>Average_Comparison[[#This Row],[D-1 Late]]=MAX(Average_Comparison[[#This Row],[SpotPriceEUR]:[D-1 Late]])</f>
        <v>0</v>
      </c>
    </row>
    <row r="1910" spans="1:8" x14ac:dyDescent="0.2">
      <c r="A1910" s="1">
        <v>44641.166666666664</v>
      </c>
      <c r="B1910" t="s">
        <v>2</v>
      </c>
      <c r="C1910" s="2">
        <v>31.879999000000002</v>
      </c>
      <c r="D1910" s="2">
        <v>16.526720000000001</v>
      </c>
      <c r="E1910" s="2">
        <v>7.7489999999999997</v>
      </c>
      <c r="F1910" s="2" t="b">
        <f>Average_Comparison[[#This Row],[SpotPriceEUR]]=MAX(Average_Comparison[[#This Row],[SpotPriceEUR]:[D-1 Late]])</f>
        <v>1</v>
      </c>
      <c r="G1910" s="2" t="b">
        <f>Average_Comparison[[#This Row],[D-1 Early]]=MAX(Average_Comparison[[#This Row],[SpotPriceEUR]:[D-1 Late]])</f>
        <v>0</v>
      </c>
      <c r="H1910" s="2" t="b">
        <f>Average_Comparison[[#This Row],[D-1 Late]]=MAX(Average_Comparison[[#This Row],[SpotPriceEUR]:[D-1 Late]])</f>
        <v>0</v>
      </c>
    </row>
    <row r="1911" spans="1:8" x14ac:dyDescent="0.2">
      <c r="A1911" s="1">
        <v>44641.208333333336</v>
      </c>
      <c r="B1911" t="s">
        <v>2</v>
      </c>
      <c r="C1911" s="2">
        <v>149.96000699999999</v>
      </c>
      <c r="D1911" s="2">
        <v>16.54955</v>
      </c>
      <c r="E1911" s="2">
        <v>7.7490600000000001</v>
      </c>
      <c r="F1911" s="2" t="b">
        <f>Average_Comparison[[#This Row],[SpotPriceEUR]]=MAX(Average_Comparison[[#This Row],[SpotPriceEUR]:[D-1 Late]])</f>
        <v>1</v>
      </c>
      <c r="G1911" s="2" t="b">
        <f>Average_Comparison[[#This Row],[D-1 Early]]=MAX(Average_Comparison[[#This Row],[SpotPriceEUR]:[D-1 Late]])</f>
        <v>0</v>
      </c>
      <c r="H1911" s="2" t="b">
        <f>Average_Comparison[[#This Row],[D-1 Late]]=MAX(Average_Comparison[[#This Row],[SpotPriceEUR]:[D-1 Late]])</f>
        <v>0</v>
      </c>
    </row>
    <row r="1912" spans="1:8" x14ac:dyDescent="0.2">
      <c r="A1912" s="1">
        <v>44641.25</v>
      </c>
      <c r="B1912" t="s">
        <v>2</v>
      </c>
      <c r="C1912" s="2">
        <v>186.25</v>
      </c>
      <c r="D1912" s="2">
        <v>16.753360000000001</v>
      </c>
      <c r="E1912" s="2">
        <v>7.7489299999999997</v>
      </c>
      <c r="F1912" s="2" t="b">
        <f>Average_Comparison[[#This Row],[SpotPriceEUR]]=MAX(Average_Comparison[[#This Row],[SpotPriceEUR]:[D-1 Late]])</f>
        <v>1</v>
      </c>
      <c r="G1912" s="2" t="b">
        <f>Average_Comparison[[#This Row],[D-1 Early]]=MAX(Average_Comparison[[#This Row],[SpotPriceEUR]:[D-1 Late]])</f>
        <v>0</v>
      </c>
      <c r="H1912" s="2" t="b">
        <f>Average_Comparison[[#This Row],[D-1 Late]]=MAX(Average_Comparison[[#This Row],[SpotPriceEUR]:[D-1 Late]])</f>
        <v>0</v>
      </c>
    </row>
    <row r="1913" spans="1:8" x14ac:dyDescent="0.2">
      <c r="A1913" s="1">
        <v>44641.291666666664</v>
      </c>
      <c r="B1913" t="s">
        <v>2</v>
      </c>
      <c r="C1913" s="2">
        <v>188.94000199999999</v>
      </c>
      <c r="D1913" s="2">
        <v>16.701149999999998</v>
      </c>
      <c r="E1913" s="2">
        <v>7.7489599999999994</v>
      </c>
      <c r="F1913" s="2" t="b">
        <f>Average_Comparison[[#This Row],[SpotPriceEUR]]=MAX(Average_Comparison[[#This Row],[SpotPriceEUR]:[D-1 Late]])</f>
        <v>1</v>
      </c>
      <c r="G1913" s="2" t="b">
        <f>Average_Comparison[[#This Row],[D-1 Early]]=MAX(Average_Comparison[[#This Row],[SpotPriceEUR]:[D-1 Late]])</f>
        <v>0</v>
      </c>
      <c r="H1913" s="2" t="b">
        <f>Average_Comparison[[#This Row],[D-1 Late]]=MAX(Average_Comparison[[#This Row],[SpotPriceEUR]:[D-1 Late]])</f>
        <v>0</v>
      </c>
    </row>
    <row r="1914" spans="1:8" x14ac:dyDescent="0.2">
      <c r="A1914" s="1">
        <v>44641.333333333336</v>
      </c>
      <c r="B1914" t="s">
        <v>2</v>
      </c>
      <c r="C1914" s="2">
        <v>190.33999600000001</v>
      </c>
      <c r="D1914" s="2">
        <v>16.483609999999999</v>
      </c>
      <c r="E1914" s="2">
        <v>14.03229</v>
      </c>
      <c r="F1914" s="2" t="b">
        <f>Average_Comparison[[#This Row],[SpotPriceEUR]]=MAX(Average_Comparison[[#This Row],[SpotPriceEUR]:[D-1 Late]])</f>
        <v>1</v>
      </c>
      <c r="G1914" s="2" t="b">
        <f>Average_Comparison[[#This Row],[D-1 Early]]=MAX(Average_Comparison[[#This Row],[SpotPriceEUR]:[D-1 Late]])</f>
        <v>0</v>
      </c>
      <c r="H1914" s="2" t="b">
        <f>Average_Comparison[[#This Row],[D-1 Late]]=MAX(Average_Comparison[[#This Row],[SpotPriceEUR]:[D-1 Late]])</f>
        <v>0</v>
      </c>
    </row>
    <row r="1915" spans="1:8" x14ac:dyDescent="0.2">
      <c r="A1915" s="1">
        <v>44641.375</v>
      </c>
      <c r="B1915" t="s">
        <v>2</v>
      </c>
      <c r="C1915" s="2">
        <v>186.33000200000001</v>
      </c>
      <c r="D1915" s="2">
        <v>16.54862</v>
      </c>
      <c r="E1915" s="2">
        <v>15.020569999999999</v>
      </c>
      <c r="F1915" s="2" t="b">
        <f>Average_Comparison[[#This Row],[SpotPriceEUR]]=MAX(Average_Comparison[[#This Row],[SpotPriceEUR]:[D-1 Late]])</f>
        <v>1</v>
      </c>
      <c r="G1915" s="2" t="b">
        <f>Average_Comparison[[#This Row],[D-1 Early]]=MAX(Average_Comparison[[#This Row],[SpotPriceEUR]:[D-1 Late]])</f>
        <v>0</v>
      </c>
      <c r="H1915" s="2" t="b">
        <f>Average_Comparison[[#This Row],[D-1 Late]]=MAX(Average_Comparison[[#This Row],[SpotPriceEUR]:[D-1 Late]])</f>
        <v>0</v>
      </c>
    </row>
    <row r="1916" spans="1:8" x14ac:dyDescent="0.2">
      <c r="A1916" s="1">
        <v>44641.416666666664</v>
      </c>
      <c r="B1916" t="s">
        <v>2</v>
      </c>
      <c r="C1916" s="2">
        <v>153.05999800000001</v>
      </c>
      <c r="D1916" s="2">
        <v>16.562919999999998</v>
      </c>
      <c r="E1916" s="2">
        <v>15.639749999999999</v>
      </c>
      <c r="F1916" s="2" t="b">
        <f>Average_Comparison[[#This Row],[SpotPriceEUR]]=MAX(Average_Comparison[[#This Row],[SpotPriceEUR]:[D-1 Late]])</f>
        <v>1</v>
      </c>
      <c r="G1916" s="2" t="b">
        <f>Average_Comparison[[#This Row],[D-1 Early]]=MAX(Average_Comparison[[#This Row],[SpotPriceEUR]:[D-1 Late]])</f>
        <v>0</v>
      </c>
      <c r="H1916" s="2" t="b">
        <f>Average_Comparison[[#This Row],[D-1 Late]]=MAX(Average_Comparison[[#This Row],[SpotPriceEUR]:[D-1 Late]])</f>
        <v>0</v>
      </c>
    </row>
    <row r="1917" spans="1:8" x14ac:dyDescent="0.2">
      <c r="A1917" s="1">
        <v>44641.458333333336</v>
      </c>
      <c r="B1917" t="s">
        <v>2</v>
      </c>
      <c r="C1917" s="2">
        <v>163.679993</v>
      </c>
      <c r="D1917" s="2">
        <v>16.634589999999999</v>
      </c>
      <c r="E1917" s="2">
        <v>18.351210000000002</v>
      </c>
      <c r="F1917" s="2" t="b">
        <f>Average_Comparison[[#This Row],[SpotPriceEUR]]=MAX(Average_Comparison[[#This Row],[SpotPriceEUR]:[D-1 Late]])</f>
        <v>1</v>
      </c>
      <c r="G1917" s="2" t="b">
        <f>Average_Comparison[[#This Row],[D-1 Early]]=MAX(Average_Comparison[[#This Row],[SpotPriceEUR]:[D-1 Late]])</f>
        <v>0</v>
      </c>
      <c r="H1917" s="2" t="b">
        <f>Average_Comparison[[#This Row],[D-1 Late]]=MAX(Average_Comparison[[#This Row],[SpotPriceEUR]:[D-1 Late]])</f>
        <v>0</v>
      </c>
    </row>
    <row r="1918" spans="1:8" x14ac:dyDescent="0.2">
      <c r="A1918" s="1">
        <v>44641.5</v>
      </c>
      <c r="B1918" t="s">
        <v>2</v>
      </c>
      <c r="C1918" s="2">
        <v>156.990005</v>
      </c>
      <c r="D1918" s="2">
        <v>16.425879999999999</v>
      </c>
      <c r="E1918" s="2">
        <v>18.952529999999999</v>
      </c>
      <c r="F1918" s="2" t="b">
        <f>Average_Comparison[[#This Row],[SpotPriceEUR]]=MAX(Average_Comparison[[#This Row],[SpotPriceEUR]:[D-1 Late]])</f>
        <v>1</v>
      </c>
      <c r="G1918" s="2" t="b">
        <f>Average_Comparison[[#This Row],[D-1 Early]]=MAX(Average_Comparison[[#This Row],[SpotPriceEUR]:[D-1 Late]])</f>
        <v>0</v>
      </c>
      <c r="H1918" s="2" t="b">
        <f>Average_Comparison[[#This Row],[D-1 Late]]=MAX(Average_Comparison[[#This Row],[SpotPriceEUR]:[D-1 Late]])</f>
        <v>0</v>
      </c>
    </row>
    <row r="1919" spans="1:8" x14ac:dyDescent="0.2">
      <c r="A1919" s="1">
        <v>44641.541666666664</v>
      </c>
      <c r="B1919" t="s">
        <v>2</v>
      </c>
      <c r="C1919" s="2">
        <v>150</v>
      </c>
      <c r="D1919" s="2">
        <v>16.416930000000001</v>
      </c>
      <c r="E1919" s="2">
        <v>21.386090000000003</v>
      </c>
      <c r="F1919" s="2" t="b">
        <f>Average_Comparison[[#This Row],[SpotPriceEUR]]=MAX(Average_Comparison[[#This Row],[SpotPriceEUR]:[D-1 Late]])</f>
        <v>1</v>
      </c>
      <c r="G1919" s="2" t="b">
        <f>Average_Comparison[[#This Row],[D-1 Early]]=MAX(Average_Comparison[[#This Row],[SpotPriceEUR]:[D-1 Late]])</f>
        <v>0</v>
      </c>
      <c r="H1919" s="2" t="b">
        <f>Average_Comparison[[#This Row],[D-1 Late]]=MAX(Average_Comparison[[#This Row],[SpotPriceEUR]:[D-1 Late]])</f>
        <v>0</v>
      </c>
    </row>
    <row r="1920" spans="1:8" x14ac:dyDescent="0.2">
      <c r="A1920" s="1">
        <v>44641.583333333336</v>
      </c>
      <c r="B1920" t="s">
        <v>2</v>
      </c>
      <c r="C1920" s="2">
        <v>150.38999899999999</v>
      </c>
      <c r="D1920" s="2">
        <v>16.43656</v>
      </c>
      <c r="E1920" s="2">
        <v>16.94031</v>
      </c>
      <c r="F1920" s="2" t="b">
        <f>Average_Comparison[[#This Row],[SpotPriceEUR]]=MAX(Average_Comparison[[#This Row],[SpotPriceEUR]:[D-1 Late]])</f>
        <v>1</v>
      </c>
      <c r="G1920" s="2" t="b">
        <f>Average_Comparison[[#This Row],[D-1 Early]]=MAX(Average_Comparison[[#This Row],[SpotPriceEUR]:[D-1 Late]])</f>
        <v>0</v>
      </c>
      <c r="H1920" s="2" t="b">
        <f>Average_Comparison[[#This Row],[D-1 Late]]=MAX(Average_Comparison[[#This Row],[SpotPriceEUR]:[D-1 Late]])</f>
        <v>0</v>
      </c>
    </row>
    <row r="1921" spans="1:8" x14ac:dyDescent="0.2">
      <c r="A1921" s="1">
        <v>44641.625</v>
      </c>
      <c r="B1921" t="s">
        <v>2</v>
      </c>
      <c r="C1921" s="2">
        <v>211.21000699999999</v>
      </c>
      <c r="D1921" s="2">
        <v>16.424430000000001</v>
      </c>
      <c r="E1921" s="2">
        <v>12.658379999999999</v>
      </c>
      <c r="F1921" s="2" t="b">
        <f>Average_Comparison[[#This Row],[SpotPriceEUR]]=MAX(Average_Comparison[[#This Row],[SpotPriceEUR]:[D-1 Late]])</f>
        <v>1</v>
      </c>
      <c r="G1921" s="2" t="b">
        <f>Average_Comparison[[#This Row],[D-1 Early]]=MAX(Average_Comparison[[#This Row],[SpotPriceEUR]:[D-1 Late]])</f>
        <v>0</v>
      </c>
      <c r="H1921" s="2" t="b">
        <f>Average_Comparison[[#This Row],[D-1 Late]]=MAX(Average_Comparison[[#This Row],[SpotPriceEUR]:[D-1 Late]])</f>
        <v>0</v>
      </c>
    </row>
    <row r="1922" spans="1:8" x14ac:dyDescent="0.2">
      <c r="A1922" s="1">
        <v>44641.666666666664</v>
      </c>
      <c r="B1922" t="s">
        <v>2</v>
      </c>
      <c r="C1922" s="2">
        <v>232.300003</v>
      </c>
      <c r="D1922" s="2">
        <v>16.442360000000001</v>
      </c>
      <c r="E1922" s="2">
        <v>13.10962</v>
      </c>
      <c r="F1922" s="2" t="b">
        <f>Average_Comparison[[#This Row],[SpotPriceEUR]]=MAX(Average_Comparison[[#This Row],[SpotPriceEUR]:[D-1 Late]])</f>
        <v>1</v>
      </c>
      <c r="G1922" s="2" t="b">
        <f>Average_Comparison[[#This Row],[D-1 Early]]=MAX(Average_Comparison[[#This Row],[SpotPriceEUR]:[D-1 Late]])</f>
        <v>0</v>
      </c>
      <c r="H1922" s="2" t="b">
        <f>Average_Comparison[[#This Row],[D-1 Late]]=MAX(Average_Comparison[[#This Row],[SpotPriceEUR]:[D-1 Late]])</f>
        <v>0</v>
      </c>
    </row>
    <row r="1923" spans="1:8" x14ac:dyDescent="0.2">
      <c r="A1923" s="1">
        <v>44641.708333333336</v>
      </c>
      <c r="B1923" t="s">
        <v>2</v>
      </c>
      <c r="C1923" s="2">
        <v>258.20001200000002</v>
      </c>
      <c r="D1923" s="2">
        <v>16.392800000000001</v>
      </c>
      <c r="E1923" s="2">
        <v>14.043129999999998</v>
      </c>
      <c r="F1923" s="2" t="b">
        <f>Average_Comparison[[#This Row],[SpotPriceEUR]]=MAX(Average_Comparison[[#This Row],[SpotPriceEUR]:[D-1 Late]])</f>
        <v>1</v>
      </c>
      <c r="G1923" s="2" t="b">
        <f>Average_Comparison[[#This Row],[D-1 Early]]=MAX(Average_Comparison[[#This Row],[SpotPriceEUR]:[D-1 Late]])</f>
        <v>0</v>
      </c>
      <c r="H1923" s="2" t="b">
        <f>Average_Comparison[[#This Row],[D-1 Late]]=MAX(Average_Comparison[[#This Row],[SpotPriceEUR]:[D-1 Late]])</f>
        <v>0</v>
      </c>
    </row>
    <row r="1924" spans="1:8" x14ac:dyDescent="0.2">
      <c r="A1924" s="1">
        <v>44641.75</v>
      </c>
      <c r="B1924" t="s">
        <v>2</v>
      </c>
      <c r="C1924" s="2">
        <v>309.60000600000001</v>
      </c>
      <c r="D1924" s="2">
        <v>16.40165</v>
      </c>
      <c r="E1924" s="2">
        <v>14.160809999999998</v>
      </c>
      <c r="F1924" s="2" t="b">
        <f>Average_Comparison[[#This Row],[SpotPriceEUR]]=MAX(Average_Comparison[[#This Row],[SpotPriceEUR]:[D-1 Late]])</f>
        <v>1</v>
      </c>
      <c r="G1924" s="2" t="b">
        <f>Average_Comparison[[#This Row],[D-1 Early]]=MAX(Average_Comparison[[#This Row],[SpotPriceEUR]:[D-1 Late]])</f>
        <v>0</v>
      </c>
      <c r="H1924" s="2" t="b">
        <f>Average_Comparison[[#This Row],[D-1 Late]]=MAX(Average_Comparison[[#This Row],[SpotPriceEUR]:[D-1 Late]])</f>
        <v>0</v>
      </c>
    </row>
    <row r="1925" spans="1:8" x14ac:dyDescent="0.2">
      <c r="A1925" s="1">
        <v>44641.791666666664</v>
      </c>
      <c r="B1925" t="s">
        <v>2</v>
      </c>
      <c r="C1925" s="2">
        <v>336.98001099999999</v>
      </c>
      <c r="D1925" s="2">
        <v>16.409030000000001</v>
      </c>
      <c r="E1925" s="2">
        <v>14.692679999999999</v>
      </c>
      <c r="F1925" s="2" t="b">
        <f>Average_Comparison[[#This Row],[SpotPriceEUR]]=MAX(Average_Comparison[[#This Row],[SpotPriceEUR]:[D-1 Late]])</f>
        <v>1</v>
      </c>
      <c r="G1925" s="2" t="b">
        <f>Average_Comparison[[#This Row],[D-1 Early]]=MAX(Average_Comparison[[#This Row],[SpotPriceEUR]:[D-1 Late]])</f>
        <v>0</v>
      </c>
      <c r="H1925" s="2" t="b">
        <f>Average_Comparison[[#This Row],[D-1 Late]]=MAX(Average_Comparison[[#This Row],[SpotPriceEUR]:[D-1 Late]])</f>
        <v>0</v>
      </c>
    </row>
    <row r="1926" spans="1:8" x14ac:dyDescent="0.2">
      <c r="A1926" s="1">
        <v>44641.833333333336</v>
      </c>
      <c r="B1926" t="s">
        <v>2</v>
      </c>
      <c r="C1926" s="2">
        <v>258.41000400000001</v>
      </c>
      <c r="D1926" s="2">
        <v>16.40288</v>
      </c>
      <c r="E1926" s="2">
        <v>15.718039999999998</v>
      </c>
      <c r="F1926" s="2" t="b">
        <f>Average_Comparison[[#This Row],[SpotPriceEUR]]=MAX(Average_Comparison[[#This Row],[SpotPriceEUR]:[D-1 Late]])</f>
        <v>1</v>
      </c>
      <c r="G1926" s="2" t="b">
        <f>Average_Comparison[[#This Row],[D-1 Early]]=MAX(Average_Comparison[[#This Row],[SpotPriceEUR]:[D-1 Late]])</f>
        <v>0</v>
      </c>
      <c r="H1926" s="2" t="b">
        <f>Average_Comparison[[#This Row],[D-1 Late]]=MAX(Average_Comparison[[#This Row],[SpotPriceEUR]:[D-1 Late]])</f>
        <v>0</v>
      </c>
    </row>
    <row r="1927" spans="1:8" x14ac:dyDescent="0.2">
      <c r="A1927" s="1">
        <v>44641.875</v>
      </c>
      <c r="B1927" t="s">
        <v>2</v>
      </c>
      <c r="C1927" s="2">
        <v>213.449997</v>
      </c>
      <c r="D1927" s="2">
        <v>16.403120000000001</v>
      </c>
      <c r="E1927" s="2">
        <v>13.534230000000001</v>
      </c>
      <c r="F1927" s="2" t="b">
        <f>Average_Comparison[[#This Row],[SpotPriceEUR]]=MAX(Average_Comparison[[#This Row],[SpotPriceEUR]:[D-1 Late]])</f>
        <v>1</v>
      </c>
      <c r="G1927" s="2" t="b">
        <f>Average_Comparison[[#This Row],[D-1 Early]]=MAX(Average_Comparison[[#This Row],[SpotPriceEUR]:[D-1 Late]])</f>
        <v>0</v>
      </c>
      <c r="H1927" s="2" t="b">
        <f>Average_Comparison[[#This Row],[D-1 Late]]=MAX(Average_Comparison[[#This Row],[SpotPriceEUR]:[D-1 Late]])</f>
        <v>0</v>
      </c>
    </row>
    <row r="1928" spans="1:8" x14ac:dyDescent="0.2">
      <c r="A1928" s="1">
        <v>44641.916666666664</v>
      </c>
      <c r="B1928" t="s">
        <v>2</v>
      </c>
      <c r="C1928" s="2">
        <v>199.89999399999999</v>
      </c>
      <c r="D1928" s="2">
        <v>16.385480000000001</v>
      </c>
      <c r="E1928" s="2">
        <v>14.81344</v>
      </c>
      <c r="F1928" s="2" t="b">
        <f>Average_Comparison[[#This Row],[SpotPriceEUR]]=MAX(Average_Comparison[[#This Row],[SpotPriceEUR]:[D-1 Late]])</f>
        <v>1</v>
      </c>
      <c r="G1928" s="2" t="b">
        <f>Average_Comparison[[#This Row],[D-1 Early]]=MAX(Average_Comparison[[#This Row],[SpotPriceEUR]:[D-1 Late]])</f>
        <v>0</v>
      </c>
      <c r="H1928" s="2" t="b">
        <f>Average_Comparison[[#This Row],[D-1 Late]]=MAX(Average_Comparison[[#This Row],[SpotPriceEUR]:[D-1 Late]])</f>
        <v>0</v>
      </c>
    </row>
    <row r="1929" spans="1:8" x14ac:dyDescent="0.2">
      <c r="A1929" s="1">
        <v>44641.958333333336</v>
      </c>
      <c r="B1929" t="s">
        <v>2</v>
      </c>
      <c r="C1929" s="2">
        <v>193.199997</v>
      </c>
      <c r="D1929" s="2">
        <v>16.367519999999999</v>
      </c>
      <c r="E1929" s="2">
        <v>14.217659999999999</v>
      </c>
      <c r="F1929" s="2" t="b">
        <f>Average_Comparison[[#This Row],[SpotPriceEUR]]=MAX(Average_Comparison[[#This Row],[SpotPriceEUR]:[D-1 Late]])</f>
        <v>1</v>
      </c>
      <c r="G1929" s="2" t="b">
        <f>Average_Comparison[[#This Row],[D-1 Early]]=MAX(Average_Comparison[[#This Row],[SpotPriceEUR]:[D-1 Late]])</f>
        <v>0</v>
      </c>
      <c r="H1929" s="2" t="b">
        <f>Average_Comparison[[#This Row],[D-1 Late]]=MAX(Average_Comparison[[#This Row],[SpotPriceEUR]:[D-1 Late]])</f>
        <v>0</v>
      </c>
    </row>
    <row r="1930" spans="1:8" x14ac:dyDescent="0.2">
      <c r="A1930" s="1">
        <v>44642</v>
      </c>
      <c r="B1930" t="s">
        <v>2</v>
      </c>
      <c r="C1930" s="2">
        <v>223</v>
      </c>
      <c r="D1930" s="2">
        <v>15.857229999999999</v>
      </c>
      <c r="E1930" s="2">
        <v>14.52834</v>
      </c>
      <c r="F1930" s="2" t="b">
        <f>Average_Comparison[[#This Row],[SpotPriceEUR]]=MAX(Average_Comparison[[#This Row],[SpotPriceEUR]:[D-1 Late]])</f>
        <v>1</v>
      </c>
      <c r="G1930" s="2" t="b">
        <f>Average_Comparison[[#This Row],[D-1 Early]]=MAX(Average_Comparison[[#This Row],[SpotPriceEUR]:[D-1 Late]])</f>
        <v>0</v>
      </c>
      <c r="H1930" s="2" t="b">
        <f>Average_Comparison[[#This Row],[D-1 Late]]=MAX(Average_Comparison[[#This Row],[SpotPriceEUR]:[D-1 Late]])</f>
        <v>0</v>
      </c>
    </row>
    <row r="1931" spans="1:8" x14ac:dyDescent="0.2">
      <c r="A1931" s="1">
        <v>44642.041666666664</v>
      </c>
      <c r="B1931" t="s">
        <v>2</v>
      </c>
      <c r="C1931" s="2">
        <v>215</v>
      </c>
      <c r="D1931" s="2">
        <v>15.76698</v>
      </c>
      <c r="E1931" s="2">
        <v>11.14</v>
      </c>
      <c r="F1931" s="2" t="b">
        <f>Average_Comparison[[#This Row],[SpotPriceEUR]]=MAX(Average_Comparison[[#This Row],[SpotPriceEUR]:[D-1 Late]])</f>
        <v>1</v>
      </c>
      <c r="G1931" s="2" t="b">
        <f>Average_Comparison[[#This Row],[D-1 Early]]=MAX(Average_Comparison[[#This Row],[SpotPriceEUR]:[D-1 Late]])</f>
        <v>0</v>
      </c>
      <c r="H1931" s="2" t="b">
        <f>Average_Comparison[[#This Row],[D-1 Late]]=MAX(Average_Comparison[[#This Row],[SpotPriceEUR]:[D-1 Late]])</f>
        <v>0</v>
      </c>
    </row>
    <row r="1932" spans="1:8" x14ac:dyDescent="0.2">
      <c r="A1932" s="1">
        <v>44642.083333333336</v>
      </c>
      <c r="B1932" t="s">
        <v>2</v>
      </c>
      <c r="C1932" s="2">
        <v>207</v>
      </c>
      <c r="D1932" s="2">
        <v>15.776199999999999</v>
      </c>
      <c r="E1932" s="2">
        <v>6.92218</v>
      </c>
      <c r="F1932" s="2" t="b">
        <f>Average_Comparison[[#This Row],[SpotPriceEUR]]=MAX(Average_Comparison[[#This Row],[SpotPriceEUR]:[D-1 Late]])</f>
        <v>1</v>
      </c>
      <c r="G1932" s="2" t="b">
        <f>Average_Comparison[[#This Row],[D-1 Early]]=MAX(Average_Comparison[[#This Row],[SpotPriceEUR]:[D-1 Late]])</f>
        <v>0</v>
      </c>
      <c r="H1932" s="2" t="b">
        <f>Average_Comparison[[#This Row],[D-1 Late]]=MAX(Average_Comparison[[#This Row],[SpotPriceEUR]:[D-1 Late]])</f>
        <v>0</v>
      </c>
    </row>
    <row r="1933" spans="1:8" x14ac:dyDescent="0.2">
      <c r="A1933" s="1">
        <v>44642.125</v>
      </c>
      <c r="B1933" t="s">
        <v>2</v>
      </c>
      <c r="C1933" s="2">
        <v>206.36000100000001</v>
      </c>
      <c r="D1933" s="2">
        <v>16.490650000000002</v>
      </c>
      <c r="E1933" s="2">
        <v>6.8227000000000002</v>
      </c>
      <c r="F1933" s="2" t="b">
        <f>Average_Comparison[[#This Row],[SpotPriceEUR]]=MAX(Average_Comparison[[#This Row],[SpotPriceEUR]:[D-1 Late]])</f>
        <v>1</v>
      </c>
      <c r="G1933" s="2" t="b">
        <f>Average_Comparison[[#This Row],[D-1 Early]]=MAX(Average_Comparison[[#This Row],[SpotPriceEUR]:[D-1 Late]])</f>
        <v>0</v>
      </c>
      <c r="H1933" s="2" t="b">
        <f>Average_Comparison[[#This Row],[D-1 Late]]=MAX(Average_Comparison[[#This Row],[SpotPriceEUR]:[D-1 Late]])</f>
        <v>0</v>
      </c>
    </row>
    <row r="1934" spans="1:8" x14ac:dyDescent="0.2">
      <c r="A1934" s="1">
        <v>44642.166666666664</v>
      </c>
      <c r="B1934" t="s">
        <v>2</v>
      </c>
      <c r="C1934" s="2">
        <v>203</v>
      </c>
      <c r="D1934" s="2">
        <v>16.681820000000002</v>
      </c>
      <c r="E1934" s="2">
        <v>6.8225699999999998</v>
      </c>
      <c r="F1934" s="2" t="b">
        <f>Average_Comparison[[#This Row],[SpotPriceEUR]]=MAX(Average_Comparison[[#This Row],[SpotPriceEUR]:[D-1 Late]])</f>
        <v>1</v>
      </c>
      <c r="G1934" s="2" t="b">
        <f>Average_Comparison[[#This Row],[D-1 Early]]=MAX(Average_Comparison[[#This Row],[SpotPriceEUR]:[D-1 Late]])</f>
        <v>0</v>
      </c>
      <c r="H1934" s="2" t="b">
        <f>Average_Comparison[[#This Row],[D-1 Late]]=MAX(Average_Comparison[[#This Row],[SpotPriceEUR]:[D-1 Late]])</f>
        <v>0</v>
      </c>
    </row>
    <row r="1935" spans="1:8" x14ac:dyDescent="0.2">
      <c r="A1935" s="1">
        <v>44642.208333333336</v>
      </c>
      <c r="B1935" t="s">
        <v>2</v>
      </c>
      <c r="C1935" s="2">
        <v>220.91999799999999</v>
      </c>
      <c r="D1935" s="2">
        <v>16.65596</v>
      </c>
      <c r="E1935" s="2">
        <v>6.8238199999999996</v>
      </c>
      <c r="F1935" s="2" t="b">
        <f>Average_Comparison[[#This Row],[SpotPriceEUR]]=MAX(Average_Comparison[[#This Row],[SpotPriceEUR]:[D-1 Late]])</f>
        <v>1</v>
      </c>
      <c r="G1935" s="2" t="b">
        <f>Average_Comparison[[#This Row],[D-1 Early]]=MAX(Average_Comparison[[#This Row],[SpotPriceEUR]:[D-1 Late]])</f>
        <v>0</v>
      </c>
      <c r="H1935" s="2" t="b">
        <f>Average_Comparison[[#This Row],[D-1 Late]]=MAX(Average_Comparison[[#This Row],[SpotPriceEUR]:[D-1 Late]])</f>
        <v>0</v>
      </c>
    </row>
    <row r="1936" spans="1:8" x14ac:dyDescent="0.2">
      <c r="A1936" s="1">
        <v>44642.25</v>
      </c>
      <c r="B1936" t="s">
        <v>2</v>
      </c>
      <c r="C1936" s="2">
        <v>273.70001200000002</v>
      </c>
      <c r="D1936" s="2">
        <v>16.880459999999999</v>
      </c>
      <c r="E1936" s="2">
        <v>6.8254200000000003</v>
      </c>
      <c r="F1936" s="2" t="b">
        <f>Average_Comparison[[#This Row],[SpotPriceEUR]]=MAX(Average_Comparison[[#This Row],[SpotPriceEUR]:[D-1 Late]])</f>
        <v>1</v>
      </c>
      <c r="G1936" s="2" t="b">
        <f>Average_Comparison[[#This Row],[D-1 Early]]=MAX(Average_Comparison[[#This Row],[SpotPriceEUR]:[D-1 Late]])</f>
        <v>0</v>
      </c>
      <c r="H1936" s="2" t="b">
        <f>Average_Comparison[[#This Row],[D-1 Late]]=MAX(Average_Comparison[[#This Row],[SpotPriceEUR]:[D-1 Late]])</f>
        <v>0</v>
      </c>
    </row>
    <row r="1937" spans="1:8" x14ac:dyDescent="0.2">
      <c r="A1937" s="1">
        <v>44642.291666666664</v>
      </c>
      <c r="B1937" t="s">
        <v>2</v>
      </c>
      <c r="C1937" s="2">
        <v>287.33999599999999</v>
      </c>
      <c r="D1937" s="2">
        <v>16.672910000000002</v>
      </c>
      <c r="E1937" s="2">
        <v>5</v>
      </c>
      <c r="F1937" s="2" t="b">
        <f>Average_Comparison[[#This Row],[SpotPriceEUR]]=MAX(Average_Comparison[[#This Row],[SpotPriceEUR]:[D-1 Late]])</f>
        <v>1</v>
      </c>
      <c r="G1937" s="2" t="b">
        <f>Average_Comparison[[#This Row],[D-1 Early]]=MAX(Average_Comparison[[#This Row],[SpotPriceEUR]:[D-1 Late]])</f>
        <v>0</v>
      </c>
      <c r="H1937" s="2" t="b">
        <f>Average_Comparison[[#This Row],[D-1 Late]]=MAX(Average_Comparison[[#This Row],[SpotPriceEUR]:[D-1 Late]])</f>
        <v>0</v>
      </c>
    </row>
    <row r="1938" spans="1:8" x14ac:dyDescent="0.2">
      <c r="A1938" s="1">
        <v>44642.333333333336</v>
      </c>
      <c r="B1938" t="s">
        <v>2</v>
      </c>
      <c r="C1938" s="2">
        <v>281.10000600000001</v>
      </c>
      <c r="D1938" s="2">
        <v>16.322019999999998</v>
      </c>
      <c r="E1938" s="2">
        <v>40</v>
      </c>
      <c r="F1938" s="2" t="b">
        <f>Average_Comparison[[#This Row],[SpotPriceEUR]]=MAX(Average_Comparison[[#This Row],[SpotPriceEUR]:[D-1 Late]])</f>
        <v>1</v>
      </c>
      <c r="G1938" s="2" t="b">
        <f>Average_Comparison[[#This Row],[D-1 Early]]=MAX(Average_Comparison[[#This Row],[SpotPriceEUR]:[D-1 Late]])</f>
        <v>0</v>
      </c>
      <c r="H1938" s="2" t="b">
        <f>Average_Comparison[[#This Row],[D-1 Late]]=MAX(Average_Comparison[[#This Row],[SpotPriceEUR]:[D-1 Late]])</f>
        <v>0</v>
      </c>
    </row>
    <row r="1939" spans="1:8" x14ac:dyDescent="0.2">
      <c r="A1939" s="1">
        <v>44642.375</v>
      </c>
      <c r="B1939" t="s">
        <v>2</v>
      </c>
      <c r="C1939" s="2">
        <v>240.14999399999999</v>
      </c>
      <c r="D1939" s="2">
        <v>16.371659999999999</v>
      </c>
      <c r="E1939" s="2">
        <v>17.205559999999998</v>
      </c>
      <c r="F1939" s="2" t="b">
        <f>Average_Comparison[[#This Row],[SpotPriceEUR]]=MAX(Average_Comparison[[#This Row],[SpotPriceEUR]:[D-1 Late]])</f>
        <v>1</v>
      </c>
      <c r="G1939" s="2" t="b">
        <f>Average_Comparison[[#This Row],[D-1 Early]]=MAX(Average_Comparison[[#This Row],[SpotPriceEUR]:[D-1 Late]])</f>
        <v>0</v>
      </c>
      <c r="H1939" s="2" t="b">
        <f>Average_Comparison[[#This Row],[D-1 Late]]=MAX(Average_Comparison[[#This Row],[SpotPriceEUR]:[D-1 Late]])</f>
        <v>0</v>
      </c>
    </row>
    <row r="1940" spans="1:8" x14ac:dyDescent="0.2">
      <c r="A1940" s="1">
        <v>44642.416666666664</v>
      </c>
      <c r="B1940" t="s">
        <v>2</v>
      </c>
      <c r="C1940" s="2">
        <v>199.89999399999999</v>
      </c>
      <c r="D1940" s="2">
        <v>16.374829999999999</v>
      </c>
      <c r="E1940" s="2">
        <v>18.32217</v>
      </c>
      <c r="F1940" s="2" t="b">
        <f>Average_Comparison[[#This Row],[SpotPriceEUR]]=MAX(Average_Comparison[[#This Row],[SpotPriceEUR]:[D-1 Late]])</f>
        <v>1</v>
      </c>
      <c r="G1940" s="2" t="b">
        <f>Average_Comparison[[#This Row],[D-1 Early]]=MAX(Average_Comparison[[#This Row],[SpotPriceEUR]:[D-1 Late]])</f>
        <v>0</v>
      </c>
      <c r="H1940" s="2" t="b">
        <f>Average_Comparison[[#This Row],[D-1 Late]]=MAX(Average_Comparison[[#This Row],[SpotPriceEUR]:[D-1 Late]])</f>
        <v>0</v>
      </c>
    </row>
    <row r="1941" spans="1:8" x14ac:dyDescent="0.2">
      <c r="A1941" s="1">
        <v>44642.458333333336</v>
      </c>
      <c r="B1941" t="s">
        <v>2</v>
      </c>
      <c r="C1941" s="2">
        <v>192.199997</v>
      </c>
      <c r="D1941" s="2">
        <v>16.7941</v>
      </c>
      <c r="E1941" s="2">
        <v>18.8687</v>
      </c>
      <c r="F1941" s="2" t="b">
        <f>Average_Comparison[[#This Row],[SpotPriceEUR]]=MAX(Average_Comparison[[#This Row],[SpotPriceEUR]:[D-1 Late]])</f>
        <v>1</v>
      </c>
      <c r="G1941" s="2" t="b">
        <f>Average_Comparison[[#This Row],[D-1 Early]]=MAX(Average_Comparison[[#This Row],[SpotPriceEUR]:[D-1 Late]])</f>
        <v>0</v>
      </c>
      <c r="H1941" s="2" t="b">
        <f>Average_Comparison[[#This Row],[D-1 Late]]=MAX(Average_Comparison[[#This Row],[SpotPriceEUR]:[D-1 Late]])</f>
        <v>0</v>
      </c>
    </row>
    <row r="1942" spans="1:8" x14ac:dyDescent="0.2">
      <c r="A1942" s="1">
        <v>44642.5</v>
      </c>
      <c r="B1942" t="s">
        <v>2</v>
      </c>
      <c r="C1942" s="2">
        <v>183.66000399999999</v>
      </c>
      <c r="D1942" s="2">
        <v>16.777280000000001</v>
      </c>
      <c r="E1942" s="2">
        <v>42.253979999999999</v>
      </c>
      <c r="F1942" s="2" t="b">
        <f>Average_Comparison[[#This Row],[SpotPriceEUR]]=MAX(Average_Comparison[[#This Row],[SpotPriceEUR]:[D-1 Late]])</f>
        <v>1</v>
      </c>
      <c r="G1942" s="2" t="b">
        <f>Average_Comparison[[#This Row],[D-1 Early]]=MAX(Average_Comparison[[#This Row],[SpotPriceEUR]:[D-1 Late]])</f>
        <v>0</v>
      </c>
      <c r="H1942" s="2" t="b">
        <f>Average_Comparison[[#This Row],[D-1 Late]]=MAX(Average_Comparison[[#This Row],[SpotPriceEUR]:[D-1 Late]])</f>
        <v>0</v>
      </c>
    </row>
    <row r="1943" spans="1:8" x14ac:dyDescent="0.2">
      <c r="A1943" s="1">
        <v>44642.541666666664</v>
      </c>
      <c r="B1943" t="s">
        <v>2</v>
      </c>
      <c r="C1943" s="2">
        <v>185.21000699999999</v>
      </c>
      <c r="D1943" s="2">
        <v>16.778210000000001</v>
      </c>
      <c r="E1943" s="2">
        <v>58.21172</v>
      </c>
      <c r="F1943" s="2" t="b">
        <f>Average_Comparison[[#This Row],[SpotPriceEUR]]=MAX(Average_Comparison[[#This Row],[SpotPriceEUR]:[D-1 Late]])</f>
        <v>1</v>
      </c>
      <c r="G1943" s="2" t="b">
        <f>Average_Comparison[[#This Row],[D-1 Early]]=MAX(Average_Comparison[[#This Row],[SpotPriceEUR]:[D-1 Late]])</f>
        <v>0</v>
      </c>
      <c r="H1943" s="2" t="b">
        <f>Average_Comparison[[#This Row],[D-1 Late]]=MAX(Average_Comparison[[#This Row],[SpotPriceEUR]:[D-1 Late]])</f>
        <v>0</v>
      </c>
    </row>
    <row r="1944" spans="1:8" x14ac:dyDescent="0.2">
      <c r="A1944" s="1">
        <v>44642.583333333336</v>
      </c>
      <c r="B1944" t="s">
        <v>2</v>
      </c>
      <c r="C1944" s="2">
        <v>193.91999799999999</v>
      </c>
      <c r="D1944" s="2">
        <v>16.780840000000001</v>
      </c>
      <c r="E1944" s="2">
        <v>56.189799999999998</v>
      </c>
      <c r="F1944" s="2" t="b">
        <f>Average_Comparison[[#This Row],[SpotPriceEUR]]=MAX(Average_Comparison[[#This Row],[SpotPriceEUR]:[D-1 Late]])</f>
        <v>1</v>
      </c>
      <c r="G1944" s="2" t="b">
        <f>Average_Comparison[[#This Row],[D-1 Early]]=MAX(Average_Comparison[[#This Row],[SpotPriceEUR]:[D-1 Late]])</f>
        <v>0</v>
      </c>
      <c r="H1944" s="2" t="b">
        <f>Average_Comparison[[#This Row],[D-1 Late]]=MAX(Average_Comparison[[#This Row],[SpotPriceEUR]:[D-1 Late]])</f>
        <v>0</v>
      </c>
    </row>
    <row r="1945" spans="1:8" x14ac:dyDescent="0.2">
      <c r="A1945" s="1">
        <v>44642.625</v>
      </c>
      <c r="B1945" t="s">
        <v>2</v>
      </c>
      <c r="C1945" s="2">
        <v>199.86000100000001</v>
      </c>
      <c r="D1945" s="2">
        <v>16.790400000000002</v>
      </c>
      <c r="E1945" s="2">
        <v>44.00318</v>
      </c>
      <c r="F1945" s="2" t="b">
        <f>Average_Comparison[[#This Row],[SpotPriceEUR]]=MAX(Average_Comparison[[#This Row],[SpotPriceEUR]:[D-1 Late]])</f>
        <v>1</v>
      </c>
      <c r="G1945" s="2" t="b">
        <f>Average_Comparison[[#This Row],[D-1 Early]]=MAX(Average_Comparison[[#This Row],[SpotPriceEUR]:[D-1 Late]])</f>
        <v>0</v>
      </c>
      <c r="H1945" s="2" t="b">
        <f>Average_Comparison[[#This Row],[D-1 Late]]=MAX(Average_Comparison[[#This Row],[SpotPriceEUR]:[D-1 Late]])</f>
        <v>0</v>
      </c>
    </row>
    <row r="1946" spans="1:8" x14ac:dyDescent="0.2">
      <c r="A1946" s="1">
        <v>44642.666666666664</v>
      </c>
      <c r="B1946" t="s">
        <v>2</v>
      </c>
      <c r="C1946" s="2">
        <v>230.009995</v>
      </c>
      <c r="D1946" s="2">
        <v>16.790870000000002</v>
      </c>
      <c r="E1946" s="2">
        <v>15.663729999999999</v>
      </c>
      <c r="F1946" s="2" t="b">
        <f>Average_Comparison[[#This Row],[SpotPriceEUR]]=MAX(Average_Comparison[[#This Row],[SpotPriceEUR]:[D-1 Late]])</f>
        <v>1</v>
      </c>
      <c r="G1946" s="2" t="b">
        <f>Average_Comparison[[#This Row],[D-1 Early]]=MAX(Average_Comparison[[#This Row],[SpotPriceEUR]:[D-1 Late]])</f>
        <v>0</v>
      </c>
      <c r="H1946" s="2" t="b">
        <f>Average_Comparison[[#This Row],[D-1 Late]]=MAX(Average_Comparison[[#This Row],[SpotPriceEUR]:[D-1 Late]])</f>
        <v>0</v>
      </c>
    </row>
    <row r="1947" spans="1:8" x14ac:dyDescent="0.2">
      <c r="A1947" s="1">
        <v>44642.708333333336</v>
      </c>
      <c r="B1947" t="s">
        <v>2</v>
      </c>
      <c r="C1947" s="2">
        <v>269.97000100000002</v>
      </c>
      <c r="D1947" s="2">
        <v>16.163630000000001</v>
      </c>
      <c r="E1947" s="2">
        <v>12.26634</v>
      </c>
      <c r="F1947" s="2" t="b">
        <f>Average_Comparison[[#This Row],[SpotPriceEUR]]=MAX(Average_Comparison[[#This Row],[SpotPriceEUR]:[D-1 Late]])</f>
        <v>1</v>
      </c>
      <c r="G1947" s="2" t="b">
        <f>Average_Comparison[[#This Row],[D-1 Early]]=MAX(Average_Comparison[[#This Row],[SpotPriceEUR]:[D-1 Late]])</f>
        <v>0</v>
      </c>
      <c r="H1947" s="2" t="b">
        <f>Average_Comparison[[#This Row],[D-1 Late]]=MAX(Average_Comparison[[#This Row],[SpotPriceEUR]:[D-1 Late]])</f>
        <v>0</v>
      </c>
    </row>
    <row r="1948" spans="1:8" x14ac:dyDescent="0.2">
      <c r="A1948" s="1">
        <v>44642.75</v>
      </c>
      <c r="B1948" t="s">
        <v>2</v>
      </c>
      <c r="C1948" s="2">
        <v>301.02999899999998</v>
      </c>
      <c r="D1948" s="2">
        <v>16.088270000000001</v>
      </c>
      <c r="E1948" s="2">
        <v>11.96387</v>
      </c>
      <c r="F1948" s="2" t="b">
        <f>Average_Comparison[[#This Row],[SpotPriceEUR]]=MAX(Average_Comparison[[#This Row],[SpotPriceEUR]:[D-1 Late]])</f>
        <v>1</v>
      </c>
      <c r="G1948" s="2" t="b">
        <f>Average_Comparison[[#This Row],[D-1 Early]]=MAX(Average_Comparison[[#This Row],[SpotPriceEUR]:[D-1 Late]])</f>
        <v>0</v>
      </c>
      <c r="H1948" s="2" t="b">
        <f>Average_Comparison[[#This Row],[D-1 Late]]=MAX(Average_Comparison[[#This Row],[SpotPriceEUR]:[D-1 Late]])</f>
        <v>0</v>
      </c>
    </row>
    <row r="1949" spans="1:8" x14ac:dyDescent="0.2">
      <c r="A1949" s="1">
        <v>44642.791666666664</v>
      </c>
      <c r="B1949" t="s">
        <v>2</v>
      </c>
      <c r="C1949" s="2">
        <v>351</v>
      </c>
      <c r="D1949" s="2">
        <v>16.04261</v>
      </c>
      <c r="E1949" s="2">
        <v>12.07114</v>
      </c>
      <c r="F1949" s="2" t="b">
        <f>Average_Comparison[[#This Row],[SpotPriceEUR]]=MAX(Average_Comparison[[#This Row],[SpotPriceEUR]:[D-1 Late]])</f>
        <v>1</v>
      </c>
      <c r="G1949" s="2" t="b">
        <f>Average_Comparison[[#This Row],[D-1 Early]]=MAX(Average_Comparison[[#This Row],[SpotPriceEUR]:[D-1 Late]])</f>
        <v>0</v>
      </c>
      <c r="H1949" s="2" t="b">
        <f>Average_Comparison[[#This Row],[D-1 Late]]=MAX(Average_Comparison[[#This Row],[SpotPriceEUR]:[D-1 Late]])</f>
        <v>0</v>
      </c>
    </row>
    <row r="1950" spans="1:8" x14ac:dyDescent="0.2">
      <c r="A1950" s="1">
        <v>44642.833333333336</v>
      </c>
      <c r="B1950" t="s">
        <v>2</v>
      </c>
      <c r="C1950" s="2">
        <v>290.83999599999999</v>
      </c>
      <c r="D1950" s="2">
        <v>15.935310000000001</v>
      </c>
      <c r="E1950" s="2">
        <v>13.357329999999999</v>
      </c>
      <c r="F1950" s="2" t="b">
        <f>Average_Comparison[[#This Row],[SpotPriceEUR]]=MAX(Average_Comparison[[#This Row],[SpotPriceEUR]:[D-1 Late]])</f>
        <v>1</v>
      </c>
      <c r="G1950" s="2" t="b">
        <f>Average_Comparison[[#This Row],[D-1 Early]]=MAX(Average_Comparison[[#This Row],[SpotPriceEUR]:[D-1 Late]])</f>
        <v>0</v>
      </c>
      <c r="H1950" s="2" t="b">
        <f>Average_Comparison[[#This Row],[D-1 Late]]=MAX(Average_Comparison[[#This Row],[SpotPriceEUR]:[D-1 Late]])</f>
        <v>0</v>
      </c>
    </row>
    <row r="1951" spans="1:8" x14ac:dyDescent="0.2">
      <c r="A1951" s="1">
        <v>44642.875</v>
      </c>
      <c r="B1951" t="s">
        <v>2</v>
      </c>
      <c r="C1951" s="2">
        <v>255.89999399999999</v>
      </c>
      <c r="D1951" s="2">
        <v>15.93055</v>
      </c>
      <c r="E1951" s="2">
        <v>14.99648</v>
      </c>
      <c r="F1951" s="2" t="b">
        <f>Average_Comparison[[#This Row],[SpotPriceEUR]]=MAX(Average_Comparison[[#This Row],[SpotPriceEUR]:[D-1 Late]])</f>
        <v>1</v>
      </c>
      <c r="G1951" s="2" t="b">
        <f>Average_Comparison[[#This Row],[D-1 Early]]=MAX(Average_Comparison[[#This Row],[SpotPriceEUR]:[D-1 Late]])</f>
        <v>0</v>
      </c>
      <c r="H1951" s="2" t="b">
        <f>Average_Comparison[[#This Row],[D-1 Late]]=MAX(Average_Comparison[[#This Row],[SpotPriceEUR]:[D-1 Late]])</f>
        <v>0</v>
      </c>
    </row>
    <row r="1952" spans="1:8" x14ac:dyDescent="0.2">
      <c r="A1952" s="1">
        <v>44642.916666666664</v>
      </c>
      <c r="B1952" t="s">
        <v>2</v>
      </c>
      <c r="C1952" s="2">
        <v>242.270004</v>
      </c>
      <c r="D1952" s="2">
        <v>15.91338</v>
      </c>
      <c r="E1952" s="2">
        <v>14.35567</v>
      </c>
      <c r="F1952" s="2" t="b">
        <f>Average_Comparison[[#This Row],[SpotPriceEUR]]=MAX(Average_Comparison[[#This Row],[SpotPriceEUR]:[D-1 Late]])</f>
        <v>1</v>
      </c>
      <c r="G1952" s="2" t="b">
        <f>Average_Comparison[[#This Row],[D-1 Early]]=MAX(Average_Comparison[[#This Row],[SpotPriceEUR]:[D-1 Late]])</f>
        <v>0</v>
      </c>
      <c r="H1952" s="2" t="b">
        <f>Average_Comparison[[#This Row],[D-1 Late]]=MAX(Average_Comparison[[#This Row],[SpotPriceEUR]:[D-1 Late]])</f>
        <v>0</v>
      </c>
    </row>
    <row r="1953" spans="1:8" x14ac:dyDescent="0.2">
      <c r="A1953" s="1">
        <v>44642.958333333336</v>
      </c>
      <c r="B1953" t="s">
        <v>2</v>
      </c>
      <c r="C1953" s="2">
        <v>222.38000500000001</v>
      </c>
      <c r="D1953" s="2">
        <v>15.89213</v>
      </c>
      <c r="E1953" s="2">
        <v>13.657769999999999</v>
      </c>
      <c r="F1953" s="2" t="b">
        <f>Average_Comparison[[#This Row],[SpotPriceEUR]]=MAX(Average_Comparison[[#This Row],[SpotPriceEUR]:[D-1 Late]])</f>
        <v>1</v>
      </c>
      <c r="G1953" s="2" t="b">
        <f>Average_Comparison[[#This Row],[D-1 Early]]=MAX(Average_Comparison[[#This Row],[SpotPriceEUR]:[D-1 Late]])</f>
        <v>0</v>
      </c>
      <c r="H1953" s="2" t="b">
        <f>Average_Comparison[[#This Row],[D-1 Late]]=MAX(Average_Comparison[[#This Row],[SpotPriceEUR]:[D-1 Late]])</f>
        <v>0</v>
      </c>
    </row>
    <row r="1954" spans="1:8" x14ac:dyDescent="0.2">
      <c r="A1954" s="1">
        <v>44643</v>
      </c>
      <c r="B1954" t="s">
        <v>2</v>
      </c>
      <c r="C1954" s="2">
        <v>215.38999899999999</v>
      </c>
      <c r="D1954" s="2">
        <v>16.122149999999998</v>
      </c>
      <c r="E1954" s="2">
        <v>15.69886</v>
      </c>
      <c r="F1954" s="2" t="b">
        <f>Average_Comparison[[#This Row],[SpotPriceEUR]]=MAX(Average_Comparison[[#This Row],[SpotPriceEUR]:[D-1 Late]])</f>
        <v>1</v>
      </c>
      <c r="G1954" s="2" t="b">
        <f>Average_Comparison[[#This Row],[D-1 Early]]=MAX(Average_Comparison[[#This Row],[SpotPriceEUR]:[D-1 Late]])</f>
        <v>0</v>
      </c>
      <c r="H1954" s="2" t="b">
        <f>Average_Comparison[[#This Row],[D-1 Late]]=MAX(Average_Comparison[[#This Row],[SpotPriceEUR]:[D-1 Late]])</f>
        <v>0</v>
      </c>
    </row>
    <row r="1955" spans="1:8" x14ac:dyDescent="0.2">
      <c r="A1955" s="1">
        <v>44643.041666666664</v>
      </c>
      <c r="B1955" t="s">
        <v>2</v>
      </c>
      <c r="C1955" s="2">
        <v>200.050003</v>
      </c>
      <c r="D1955" s="2">
        <v>16.08315</v>
      </c>
      <c r="E1955" s="2">
        <v>12.865880000000001</v>
      </c>
      <c r="F1955" s="2" t="b">
        <f>Average_Comparison[[#This Row],[SpotPriceEUR]]=MAX(Average_Comparison[[#This Row],[SpotPriceEUR]:[D-1 Late]])</f>
        <v>1</v>
      </c>
      <c r="G1955" s="2" t="b">
        <f>Average_Comparison[[#This Row],[D-1 Early]]=MAX(Average_Comparison[[#This Row],[SpotPriceEUR]:[D-1 Late]])</f>
        <v>0</v>
      </c>
      <c r="H1955" s="2" t="b">
        <f>Average_Comparison[[#This Row],[D-1 Late]]=MAX(Average_Comparison[[#This Row],[SpotPriceEUR]:[D-1 Late]])</f>
        <v>0</v>
      </c>
    </row>
    <row r="1956" spans="1:8" x14ac:dyDescent="0.2">
      <c r="A1956" s="1">
        <v>44643.083333333336</v>
      </c>
      <c r="B1956" t="s">
        <v>2</v>
      </c>
      <c r="C1956" s="2">
        <v>200.61999499999999</v>
      </c>
      <c r="D1956" s="2">
        <v>16.119</v>
      </c>
      <c r="E1956" s="2">
        <v>8.1665700000000001</v>
      </c>
      <c r="F1956" s="2" t="b">
        <f>Average_Comparison[[#This Row],[SpotPriceEUR]]=MAX(Average_Comparison[[#This Row],[SpotPriceEUR]:[D-1 Late]])</f>
        <v>1</v>
      </c>
      <c r="G1956" s="2" t="b">
        <f>Average_Comparison[[#This Row],[D-1 Early]]=MAX(Average_Comparison[[#This Row],[SpotPriceEUR]:[D-1 Late]])</f>
        <v>0</v>
      </c>
      <c r="H1956" s="2" t="b">
        <f>Average_Comparison[[#This Row],[D-1 Late]]=MAX(Average_Comparison[[#This Row],[SpotPriceEUR]:[D-1 Late]])</f>
        <v>0</v>
      </c>
    </row>
    <row r="1957" spans="1:8" x14ac:dyDescent="0.2">
      <c r="A1957" s="1">
        <v>44643.125</v>
      </c>
      <c r="B1957" t="s">
        <v>2</v>
      </c>
      <c r="C1957" s="2">
        <v>198.08000200000001</v>
      </c>
      <c r="D1957" s="2">
        <v>16.226689999999998</v>
      </c>
      <c r="E1957" s="2">
        <v>8.0012699999999999</v>
      </c>
      <c r="F1957" s="2" t="b">
        <f>Average_Comparison[[#This Row],[SpotPriceEUR]]=MAX(Average_Comparison[[#This Row],[SpotPriceEUR]:[D-1 Late]])</f>
        <v>1</v>
      </c>
      <c r="G1957" s="2" t="b">
        <f>Average_Comparison[[#This Row],[D-1 Early]]=MAX(Average_Comparison[[#This Row],[SpotPriceEUR]:[D-1 Late]])</f>
        <v>0</v>
      </c>
      <c r="H1957" s="2" t="b">
        <f>Average_Comparison[[#This Row],[D-1 Late]]=MAX(Average_Comparison[[#This Row],[SpotPriceEUR]:[D-1 Late]])</f>
        <v>0</v>
      </c>
    </row>
    <row r="1958" spans="1:8" x14ac:dyDescent="0.2">
      <c r="A1958" s="1">
        <v>44643.166666666664</v>
      </c>
      <c r="B1958" t="s">
        <v>2</v>
      </c>
      <c r="C1958" s="2">
        <v>204.08999600000001</v>
      </c>
      <c r="D1958" s="2">
        <v>16.275669999999998</v>
      </c>
      <c r="E1958" s="2">
        <v>7.9981999999999998</v>
      </c>
      <c r="F1958" s="2" t="b">
        <f>Average_Comparison[[#This Row],[SpotPriceEUR]]=MAX(Average_Comparison[[#This Row],[SpotPriceEUR]:[D-1 Late]])</f>
        <v>1</v>
      </c>
      <c r="G1958" s="2" t="b">
        <f>Average_Comparison[[#This Row],[D-1 Early]]=MAX(Average_Comparison[[#This Row],[SpotPriceEUR]:[D-1 Late]])</f>
        <v>0</v>
      </c>
      <c r="H1958" s="2" t="b">
        <f>Average_Comparison[[#This Row],[D-1 Late]]=MAX(Average_Comparison[[#This Row],[SpotPriceEUR]:[D-1 Late]])</f>
        <v>0</v>
      </c>
    </row>
    <row r="1959" spans="1:8" x14ac:dyDescent="0.2">
      <c r="A1959" s="1">
        <v>44643.208333333336</v>
      </c>
      <c r="B1959" t="s">
        <v>2</v>
      </c>
      <c r="C1959" s="2">
        <v>226.14999399999999</v>
      </c>
      <c r="D1959" s="2">
        <v>16.324170000000002</v>
      </c>
      <c r="E1959" s="2">
        <v>7.4729799999999997</v>
      </c>
      <c r="F1959" s="2" t="b">
        <f>Average_Comparison[[#This Row],[SpotPriceEUR]]=MAX(Average_Comparison[[#This Row],[SpotPriceEUR]:[D-1 Late]])</f>
        <v>1</v>
      </c>
      <c r="G1959" s="2" t="b">
        <f>Average_Comparison[[#This Row],[D-1 Early]]=MAX(Average_Comparison[[#This Row],[SpotPriceEUR]:[D-1 Late]])</f>
        <v>0</v>
      </c>
      <c r="H1959" s="2" t="b">
        <f>Average_Comparison[[#This Row],[D-1 Late]]=MAX(Average_Comparison[[#This Row],[SpotPriceEUR]:[D-1 Late]])</f>
        <v>0</v>
      </c>
    </row>
    <row r="1960" spans="1:8" x14ac:dyDescent="0.2">
      <c r="A1960" s="1">
        <v>44643.25</v>
      </c>
      <c r="B1960" t="s">
        <v>2</v>
      </c>
      <c r="C1960" s="2">
        <v>275.45001200000002</v>
      </c>
      <c r="D1960" s="2">
        <v>16.35755</v>
      </c>
      <c r="E1960" s="2">
        <v>7.65029</v>
      </c>
      <c r="F1960" s="2" t="b">
        <f>Average_Comparison[[#This Row],[SpotPriceEUR]]=MAX(Average_Comparison[[#This Row],[SpotPriceEUR]:[D-1 Late]])</f>
        <v>1</v>
      </c>
      <c r="G1960" s="2" t="b">
        <f>Average_Comparison[[#This Row],[D-1 Early]]=MAX(Average_Comparison[[#This Row],[SpotPriceEUR]:[D-1 Late]])</f>
        <v>0</v>
      </c>
      <c r="H1960" s="2" t="b">
        <f>Average_Comparison[[#This Row],[D-1 Late]]=MAX(Average_Comparison[[#This Row],[SpotPriceEUR]:[D-1 Late]])</f>
        <v>0</v>
      </c>
    </row>
    <row r="1961" spans="1:8" x14ac:dyDescent="0.2">
      <c r="A1961" s="1">
        <v>44643.291666666664</v>
      </c>
      <c r="B1961" t="s">
        <v>2</v>
      </c>
      <c r="C1961" s="2">
        <v>299.25</v>
      </c>
      <c r="D1961" s="2">
        <v>16.26174</v>
      </c>
      <c r="E1961" s="2">
        <v>9.2081599999999995</v>
      </c>
      <c r="F1961" s="2" t="b">
        <f>Average_Comparison[[#This Row],[SpotPriceEUR]]=MAX(Average_Comparison[[#This Row],[SpotPriceEUR]:[D-1 Late]])</f>
        <v>1</v>
      </c>
      <c r="G1961" s="2" t="b">
        <f>Average_Comparison[[#This Row],[D-1 Early]]=MAX(Average_Comparison[[#This Row],[SpotPriceEUR]:[D-1 Late]])</f>
        <v>0</v>
      </c>
      <c r="H1961" s="2" t="b">
        <f>Average_Comparison[[#This Row],[D-1 Late]]=MAX(Average_Comparison[[#This Row],[SpotPriceEUR]:[D-1 Late]])</f>
        <v>0</v>
      </c>
    </row>
    <row r="1962" spans="1:8" x14ac:dyDescent="0.2">
      <c r="A1962" s="1">
        <v>44643.333333333336</v>
      </c>
      <c r="B1962" t="s">
        <v>2</v>
      </c>
      <c r="C1962" s="2">
        <v>280.72000100000002</v>
      </c>
      <c r="D1962" s="2">
        <v>16.20093</v>
      </c>
      <c r="E1962" s="2">
        <v>15.43464</v>
      </c>
      <c r="F1962" s="2" t="b">
        <f>Average_Comparison[[#This Row],[SpotPriceEUR]]=MAX(Average_Comparison[[#This Row],[SpotPriceEUR]:[D-1 Late]])</f>
        <v>1</v>
      </c>
      <c r="G1962" s="2" t="b">
        <f>Average_Comparison[[#This Row],[D-1 Early]]=MAX(Average_Comparison[[#This Row],[SpotPriceEUR]:[D-1 Late]])</f>
        <v>0</v>
      </c>
      <c r="H1962" s="2" t="b">
        <f>Average_Comparison[[#This Row],[D-1 Late]]=MAX(Average_Comparison[[#This Row],[SpotPriceEUR]:[D-1 Late]])</f>
        <v>0</v>
      </c>
    </row>
    <row r="1963" spans="1:8" x14ac:dyDescent="0.2">
      <c r="A1963" s="1">
        <v>44643.375</v>
      </c>
      <c r="B1963" t="s">
        <v>2</v>
      </c>
      <c r="C1963" s="2">
        <v>217.11000100000001</v>
      </c>
      <c r="D1963" s="2">
        <v>16.2103</v>
      </c>
      <c r="E1963" s="2">
        <v>28.459</v>
      </c>
      <c r="F1963" s="2" t="b">
        <f>Average_Comparison[[#This Row],[SpotPriceEUR]]=MAX(Average_Comparison[[#This Row],[SpotPriceEUR]:[D-1 Late]])</f>
        <v>1</v>
      </c>
      <c r="G1963" s="2" t="b">
        <f>Average_Comparison[[#This Row],[D-1 Early]]=MAX(Average_Comparison[[#This Row],[SpotPriceEUR]:[D-1 Late]])</f>
        <v>0</v>
      </c>
      <c r="H1963" s="2" t="b">
        <f>Average_Comparison[[#This Row],[D-1 Late]]=MAX(Average_Comparison[[#This Row],[SpotPriceEUR]:[D-1 Late]])</f>
        <v>0</v>
      </c>
    </row>
    <row r="1964" spans="1:8" x14ac:dyDescent="0.2">
      <c r="A1964" s="1">
        <v>44643.416666666664</v>
      </c>
      <c r="B1964" t="s">
        <v>2</v>
      </c>
      <c r="C1964" s="2">
        <v>199.699997</v>
      </c>
      <c r="D1964" s="2">
        <v>16.20072</v>
      </c>
      <c r="E1964" s="2">
        <v>75.958619999999996</v>
      </c>
      <c r="F1964" s="2" t="b">
        <f>Average_Comparison[[#This Row],[SpotPriceEUR]]=MAX(Average_Comparison[[#This Row],[SpotPriceEUR]:[D-1 Late]])</f>
        <v>1</v>
      </c>
      <c r="G1964" s="2" t="b">
        <f>Average_Comparison[[#This Row],[D-1 Early]]=MAX(Average_Comparison[[#This Row],[SpotPriceEUR]:[D-1 Late]])</f>
        <v>0</v>
      </c>
      <c r="H1964" s="2" t="b">
        <f>Average_Comparison[[#This Row],[D-1 Late]]=MAX(Average_Comparison[[#This Row],[SpotPriceEUR]:[D-1 Late]])</f>
        <v>0</v>
      </c>
    </row>
    <row r="1965" spans="1:8" x14ac:dyDescent="0.2">
      <c r="A1965" s="1">
        <v>44643.458333333336</v>
      </c>
      <c r="B1965" t="s">
        <v>2</v>
      </c>
      <c r="C1965" s="2">
        <v>191.53999300000001</v>
      </c>
      <c r="D1965" s="2">
        <v>16.230129999999999</v>
      </c>
      <c r="E1965" s="2">
        <v>80.982029999999995</v>
      </c>
      <c r="F1965" s="2" t="b">
        <f>Average_Comparison[[#This Row],[SpotPriceEUR]]=MAX(Average_Comparison[[#This Row],[SpotPriceEUR]:[D-1 Late]])</f>
        <v>1</v>
      </c>
      <c r="G1965" s="2" t="b">
        <f>Average_Comparison[[#This Row],[D-1 Early]]=MAX(Average_Comparison[[#This Row],[SpotPriceEUR]:[D-1 Late]])</f>
        <v>0</v>
      </c>
      <c r="H1965" s="2" t="b">
        <f>Average_Comparison[[#This Row],[D-1 Late]]=MAX(Average_Comparison[[#This Row],[SpotPriceEUR]:[D-1 Late]])</f>
        <v>0</v>
      </c>
    </row>
    <row r="1966" spans="1:8" x14ac:dyDescent="0.2">
      <c r="A1966" s="1">
        <v>44643.5</v>
      </c>
      <c r="B1966" t="s">
        <v>2</v>
      </c>
      <c r="C1966" s="2">
        <v>181.070007</v>
      </c>
      <c r="D1966" s="2">
        <v>16.19454</v>
      </c>
      <c r="E1966" s="2">
        <v>71.096440000000001</v>
      </c>
      <c r="F1966" s="2" t="b">
        <f>Average_Comparison[[#This Row],[SpotPriceEUR]]=MAX(Average_Comparison[[#This Row],[SpotPriceEUR]:[D-1 Late]])</f>
        <v>1</v>
      </c>
      <c r="G1966" s="2" t="b">
        <f>Average_Comparison[[#This Row],[D-1 Early]]=MAX(Average_Comparison[[#This Row],[SpotPriceEUR]:[D-1 Late]])</f>
        <v>0</v>
      </c>
      <c r="H1966" s="2" t="b">
        <f>Average_Comparison[[#This Row],[D-1 Late]]=MAX(Average_Comparison[[#This Row],[SpotPriceEUR]:[D-1 Late]])</f>
        <v>0</v>
      </c>
    </row>
    <row r="1967" spans="1:8" x14ac:dyDescent="0.2">
      <c r="A1967" s="1">
        <v>44643.541666666664</v>
      </c>
      <c r="B1967" t="s">
        <v>2</v>
      </c>
      <c r="C1967" s="2">
        <v>181.929993</v>
      </c>
      <c r="D1967" s="2">
        <v>16.247900000000001</v>
      </c>
      <c r="E1967" s="2">
        <v>57.464030000000001</v>
      </c>
      <c r="F1967" s="2" t="b">
        <f>Average_Comparison[[#This Row],[SpotPriceEUR]]=MAX(Average_Comparison[[#This Row],[SpotPriceEUR]:[D-1 Late]])</f>
        <v>1</v>
      </c>
      <c r="G1967" s="2" t="b">
        <f>Average_Comparison[[#This Row],[D-1 Early]]=MAX(Average_Comparison[[#This Row],[SpotPriceEUR]:[D-1 Late]])</f>
        <v>0</v>
      </c>
      <c r="H1967" s="2" t="b">
        <f>Average_Comparison[[#This Row],[D-1 Late]]=MAX(Average_Comparison[[#This Row],[SpotPriceEUR]:[D-1 Late]])</f>
        <v>0</v>
      </c>
    </row>
    <row r="1968" spans="1:8" x14ac:dyDescent="0.2">
      <c r="A1968" s="1">
        <v>44643.583333333336</v>
      </c>
      <c r="B1968" t="s">
        <v>2</v>
      </c>
      <c r="C1968" s="2">
        <v>190.30999800000001</v>
      </c>
      <c r="D1968" s="2">
        <v>16.1953</v>
      </c>
      <c r="E1968" s="2">
        <v>51.990119999999997</v>
      </c>
      <c r="F1968" s="2" t="b">
        <f>Average_Comparison[[#This Row],[SpotPriceEUR]]=MAX(Average_Comparison[[#This Row],[SpotPriceEUR]:[D-1 Late]])</f>
        <v>1</v>
      </c>
      <c r="G1968" s="2" t="b">
        <f>Average_Comparison[[#This Row],[D-1 Early]]=MAX(Average_Comparison[[#This Row],[SpotPriceEUR]:[D-1 Late]])</f>
        <v>0</v>
      </c>
      <c r="H1968" s="2" t="b">
        <f>Average_Comparison[[#This Row],[D-1 Late]]=MAX(Average_Comparison[[#This Row],[SpotPriceEUR]:[D-1 Late]])</f>
        <v>0</v>
      </c>
    </row>
    <row r="1969" spans="1:8" x14ac:dyDescent="0.2">
      <c r="A1969" s="1">
        <v>44643.625</v>
      </c>
      <c r="B1969" t="s">
        <v>2</v>
      </c>
      <c r="C1969" s="2">
        <v>202.33999600000001</v>
      </c>
      <c r="D1969" s="2">
        <v>16.183389999999999</v>
      </c>
      <c r="E1969" s="2">
        <v>11.42389</v>
      </c>
      <c r="F1969" s="2" t="b">
        <f>Average_Comparison[[#This Row],[SpotPriceEUR]]=MAX(Average_Comparison[[#This Row],[SpotPriceEUR]:[D-1 Late]])</f>
        <v>1</v>
      </c>
      <c r="G1969" s="2" t="b">
        <f>Average_Comparison[[#This Row],[D-1 Early]]=MAX(Average_Comparison[[#This Row],[SpotPriceEUR]:[D-1 Late]])</f>
        <v>0</v>
      </c>
      <c r="H1969" s="2" t="b">
        <f>Average_Comparison[[#This Row],[D-1 Late]]=MAX(Average_Comparison[[#This Row],[SpotPriceEUR]:[D-1 Late]])</f>
        <v>0</v>
      </c>
    </row>
    <row r="1970" spans="1:8" x14ac:dyDescent="0.2">
      <c r="A1970" s="1">
        <v>44643.666666666664</v>
      </c>
      <c r="B1970" t="s">
        <v>2</v>
      </c>
      <c r="C1970" s="2">
        <v>217.990005</v>
      </c>
      <c r="D1970" s="2">
        <v>16.19501</v>
      </c>
      <c r="E1970" s="2">
        <v>10.78152</v>
      </c>
      <c r="F1970" s="2" t="b">
        <f>Average_Comparison[[#This Row],[SpotPriceEUR]]=MAX(Average_Comparison[[#This Row],[SpotPriceEUR]:[D-1 Late]])</f>
        <v>1</v>
      </c>
      <c r="G1970" s="2" t="b">
        <f>Average_Comparison[[#This Row],[D-1 Early]]=MAX(Average_Comparison[[#This Row],[SpotPriceEUR]:[D-1 Late]])</f>
        <v>0</v>
      </c>
      <c r="H1970" s="2" t="b">
        <f>Average_Comparison[[#This Row],[D-1 Late]]=MAX(Average_Comparison[[#This Row],[SpotPriceEUR]:[D-1 Late]])</f>
        <v>0</v>
      </c>
    </row>
    <row r="1971" spans="1:8" x14ac:dyDescent="0.2">
      <c r="A1971" s="1">
        <v>44643.708333333336</v>
      </c>
      <c r="B1971" t="s">
        <v>2</v>
      </c>
      <c r="C1971" s="2">
        <v>266.04998799999998</v>
      </c>
      <c r="D1971" s="2">
        <v>16.137540000000001</v>
      </c>
      <c r="E1971" s="2">
        <v>15.290279999999999</v>
      </c>
      <c r="F1971" s="2" t="b">
        <f>Average_Comparison[[#This Row],[SpotPriceEUR]]=MAX(Average_Comparison[[#This Row],[SpotPriceEUR]:[D-1 Late]])</f>
        <v>1</v>
      </c>
      <c r="G1971" s="2" t="b">
        <f>Average_Comparison[[#This Row],[D-1 Early]]=MAX(Average_Comparison[[#This Row],[SpotPriceEUR]:[D-1 Late]])</f>
        <v>0</v>
      </c>
      <c r="H1971" s="2" t="b">
        <f>Average_Comparison[[#This Row],[D-1 Late]]=MAX(Average_Comparison[[#This Row],[SpotPriceEUR]:[D-1 Late]])</f>
        <v>0</v>
      </c>
    </row>
    <row r="1972" spans="1:8" x14ac:dyDescent="0.2">
      <c r="A1972" s="1">
        <v>44643.75</v>
      </c>
      <c r="B1972" t="s">
        <v>2</v>
      </c>
      <c r="C1972" s="2">
        <v>312.27999899999998</v>
      </c>
      <c r="D1972" s="2">
        <v>15.982900000000001</v>
      </c>
      <c r="E1972" s="2">
        <v>16.150759999999998</v>
      </c>
      <c r="F1972" s="2" t="b">
        <f>Average_Comparison[[#This Row],[SpotPriceEUR]]=MAX(Average_Comparison[[#This Row],[SpotPriceEUR]:[D-1 Late]])</f>
        <v>1</v>
      </c>
      <c r="G1972" s="2" t="b">
        <f>Average_Comparison[[#This Row],[D-1 Early]]=MAX(Average_Comparison[[#This Row],[SpotPriceEUR]:[D-1 Late]])</f>
        <v>0</v>
      </c>
      <c r="H1972" s="2" t="b">
        <f>Average_Comparison[[#This Row],[D-1 Late]]=MAX(Average_Comparison[[#This Row],[SpotPriceEUR]:[D-1 Late]])</f>
        <v>0</v>
      </c>
    </row>
    <row r="1973" spans="1:8" x14ac:dyDescent="0.2">
      <c r="A1973" s="1">
        <v>44643.791666666664</v>
      </c>
      <c r="B1973" t="s">
        <v>2</v>
      </c>
      <c r="C1973" s="2">
        <v>374.14001500000001</v>
      </c>
      <c r="D1973" s="2">
        <v>15.91778</v>
      </c>
      <c r="E1973" s="2">
        <v>17.47128</v>
      </c>
      <c r="F1973" s="2" t="b">
        <f>Average_Comparison[[#This Row],[SpotPriceEUR]]=MAX(Average_Comparison[[#This Row],[SpotPriceEUR]:[D-1 Late]])</f>
        <v>1</v>
      </c>
      <c r="G1973" s="2" t="b">
        <f>Average_Comparison[[#This Row],[D-1 Early]]=MAX(Average_Comparison[[#This Row],[SpotPriceEUR]:[D-1 Late]])</f>
        <v>0</v>
      </c>
      <c r="H1973" s="2" t="b">
        <f>Average_Comparison[[#This Row],[D-1 Late]]=MAX(Average_Comparison[[#This Row],[SpotPriceEUR]:[D-1 Late]])</f>
        <v>0</v>
      </c>
    </row>
    <row r="1974" spans="1:8" x14ac:dyDescent="0.2">
      <c r="A1974" s="1">
        <v>44643.833333333336</v>
      </c>
      <c r="B1974" t="s">
        <v>2</v>
      </c>
      <c r="C1974" s="2">
        <v>311.02999899999998</v>
      </c>
      <c r="D1974" s="2">
        <v>15.89832</v>
      </c>
      <c r="E1974" s="2">
        <v>105.06943</v>
      </c>
      <c r="F1974" s="2" t="b">
        <f>Average_Comparison[[#This Row],[SpotPriceEUR]]=MAX(Average_Comparison[[#This Row],[SpotPriceEUR]:[D-1 Late]])</f>
        <v>1</v>
      </c>
      <c r="G1974" s="2" t="b">
        <f>Average_Comparison[[#This Row],[D-1 Early]]=MAX(Average_Comparison[[#This Row],[SpotPriceEUR]:[D-1 Late]])</f>
        <v>0</v>
      </c>
      <c r="H1974" s="2" t="b">
        <f>Average_Comparison[[#This Row],[D-1 Late]]=MAX(Average_Comparison[[#This Row],[SpotPriceEUR]:[D-1 Late]])</f>
        <v>0</v>
      </c>
    </row>
    <row r="1975" spans="1:8" x14ac:dyDescent="0.2">
      <c r="A1975" s="1">
        <v>44643.875</v>
      </c>
      <c r="B1975" t="s">
        <v>2</v>
      </c>
      <c r="C1975" s="2">
        <v>270</v>
      </c>
      <c r="D1975" s="2">
        <v>15.89725</v>
      </c>
      <c r="E1975" s="2">
        <v>106.95766999999999</v>
      </c>
      <c r="F1975" s="2" t="b">
        <f>Average_Comparison[[#This Row],[SpotPriceEUR]]=MAX(Average_Comparison[[#This Row],[SpotPriceEUR]:[D-1 Late]])</f>
        <v>1</v>
      </c>
      <c r="G1975" s="2" t="b">
        <f>Average_Comparison[[#This Row],[D-1 Early]]=MAX(Average_Comparison[[#This Row],[SpotPriceEUR]:[D-1 Late]])</f>
        <v>0</v>
      </c>
      <c r="H1975" s="2" t="b">
        <f>Average_Comparison[[#This Row],[D-1 Late]]=MAX(Average_Comparison[[#This Row],[SpotPriceEUR]:[D-1 Late]])</f>
        <v>0</v>
      </c>
    </row>
    <row r="1976" spans="1:8" x14ac:dyDescent="0.2">
      <c r="A1976" s="1">
        <v>44643.916666666664</v>
      </c>
      <c r="B1976" t="s">
        <v>2</v>
      </c>
      <c r="C1976" s="2">
        <v>245.11999499999999</v>
      </c>
      <c r="D1976" s="2">
        <v>15.8584</v>
      </c>
      <c r="E1976" s="2">
        <v>80.044780000000003</v>
      </c>
      <c r="F1976" s="2" t="b">
        <f>Average_Comparison[[#This Row],[SpotPriceEUR]]=MAX(Average_Comparison[[#This Row],[SpotPriceEUR]:[D-1 Late]])</f>
        <v>1</v>
      </c>
      <c r="G1976" s="2" t="b">
        <f>Average_Comparison[[#This Row],[D-1 Early]]=MAX(Average_Comparison[[#This Row],[SpotPriceEUR]:[D-1 Late]])</f>
        <v>0</v>
      </c>
      <c r="H1976" s="2" t="b">
        <f>Average_Comparison[[#This Row],[D-1 Late]]=MAX(Average_Comparison[[#This Row],[SpotPriceEUR]:[D-1 Late]])</f>
        <v>0</v>
      </c>
    </row>
    <row r="1977" spans="1:8" x14ac:dyDescent="0.2">
      <c r="A1977" s="1">
        <v>44643.958333333336</v>
      </c>
      <c r="B1977" t="s">
        <v>2</v>
      </c>
      <c r="C1977" s="2">
        <v>216.39999399999999</v>
      </c>
      <c r="D1977" s="2">
        <v>15.860749999999999</v>
      </c>
      <c r="E1977" s="2">
        <v>86.283799999999999</v>
      </c>
      <c r="F1977" s="2" t="b">
        <f>Average_Comparison[[#This Row],[SpotPriceEUR]]=MAX(Average_Comparison[[#This Row],[SpotPriceEUR]:[D-1 Late]])</f>
        <v>1</v>
      </c>
      <c r="G1977" s="2" t="b">
        <f>Average_Comparison[[#This Row],[D-1 Early]]=MAX(Average_Comparison[[#This Row],[SpotPriceEUR]:[D-1 Late]])</f>
        <v>0</v>
      </c>
      <c r="H1977" s="2" t="b">
        <f>Average_Comparison[[#This Row],[D-1 Late]]=MAX(Average_Comparison[[#This Row],[SpotPriceEUR]:[D-1 Late]])</f>
        <v>0</v>
      </c>
    </row>
    <row r="1978" spans="1:8" x14ac:dyDescent="0.2">
      <c r="A1978" s="1">
        <v>44644</v>
      </c>
      <c r="B1978" t="s">
        <v>2</v>
      </c>
      <c r="C1978" s="2">
        <v>213.009995</v>
      </c>
      <c r="D1978" s="2">
        <v>16.791620000000002</v>
      </c>
      <c r="E1978" s="2">
        <v>17.979770000000002</v>
      </c>
      <c r="F1978" s="2" t="b">
        <f>Average_Comparison[[#This Row],[SpotPriceEUR]]=MAX(Average_Comparison[[#This Row],[SpotPriceEUR]:[D-1 Late]])</f>
        <v>1</v>
      </c>
      <c r="G1978" s="2" t="b">
        <f>Average_Comparison[[#This Row],[D-1 Early]]=MAX(Average_Comparison[[#This Row],[SpotPriceEUR]:[D-1 Late]])</f>
        <v>0</v>
      </c>
      <c r="H1978" s="2" t="b">
        <f>Average_Comparison[[#This Row],[D-1 Late]]=MAX(Average_Comparison[[#This Row],[SpotPriceEUR]:[D-1 Late]])</f>
        <v>0</v>
      </c>
    </row>
    <row r="1979" spans="1:8" x14ac:dyDescent="0.2">
      <c r="A1979" s="1">
        <v>44644.041666666664</v>
      </c>
      <c r="B1979" t="s">
        <v>2</v>
      </c>
      <c r="C1979" s="2">
        <v>212.33000200000001</v>
      </c>
      <c r="D1979" s="2">
        <v>16.6374</v>
      </c>
      <c r="E1979" s="2">
        <v>15.49859</v>
      </c>
      <c r="F1979" s="2" t="b">
        <f>Average_Comparison[[#This Row],[SpotPriceEUR]]=MAX(Average_Comparison[[#This Row],[SpotPriceEUR]:[D-1 Late]])</f>
        <v>1</v>
      </c>
      <c r="G1979" s="2" t="b">
        <f>Average_Comparison[[#This Row],[D-1 Early]]=MAX(Average_Comparison[[#This Row],[SpotPriceEUR]:[D-1 Late]])</f>
        <v>0</v>
      </c>
      <c r="H1979" s="2" t="b">
        <f>Average_Comparison[[#This Row],[D-1 Late]]=MAX(Average_Comparison[[#This Row],[SpotPriceEUR]:[D-1 Late]])</f>
        <v>0</v>
      </c>
    </row>
    <row r="1980" spans="1:8" x14ac:dyDescent="0.2">
      <c r="A1980" s="1">
        <v>44644.083333333336</v>
      </c>
      <c r="B1980" t="s">
        <v>2</v>
      </c>
      <c r="C1980" s="2">
        <v>211.5</v>
      </c>
      <c r="D1980" s="2">
        <v>16.622199999999999</v>
      </c>
      <c r="E1980" s="2">
        <v>12.334710000000001</v>
      </c>
      <c r="F1980" s="2" t="b">
        <f>Average_Comparison[[#This Row],[SpotPriceEUR]]=MAX(Average_Comparison[[#This Row],[SpotPriceEUR]:[D-1 Late]])</f>
        <v>1</v>
      </c>
      <c r="G1980" s="2" t="b">
        <f>Average_Comparison[[#This Row],[D-1 Early]]=MAX(Average_Comparison[[#This Row],[SpotPriceEUR]:[D-1 Late]])</f>
        <v>0</v>
      </c>
      <c r="H1980" s="2" t="b">
        <f>Average_Comparison[[#This Row],[D-1 Late]]=MAX(Average_Comparison[[#This Row],[SpotPriceEUR]:[D-1 Late]])</f>
        <v>0</v>
      </c>
    </row>
    <row r="1981" spans="1:8" x14ac:dyDescent="0.2">
      <c r="A1981" s="1">
        <v>44644.125</v>
      </c>
      <c r="B1981" t="s">
        <v>2</v>
      </c>
      <c r="C1981" s="2">
        <v>211.800003</v>
      </c>
      <c r="D1981" s="2">
        <v>16.64874</v>
      </c>
      <c r="E1981" s="2">
        <v>5.83406</v>
      </c>
      <c r="F1981" s="2" t="b">
        <f>Average_Comparison[[#This Row],[SpotPriceEUR]]=MAX(Average_Comparison[[#This Row],[SpotPriceEUR]:[D-1 Late]])</f>
        <v>1</v>
      </c>
      <c r="G1981" s="2" t="b">
        <f>Average_Comparison[[#This Row],[D-1 Early]]=MAX(Average_Comparison[[#This Row],[SpotPriceEUR]:[D-1 Late]])</f>
        <v>0</v>
      </c>
      <c r="H1981" s="2" t="b">
        <f>Average_Comparison[[#This Row],[D-1 Late]]=MAX(Average_Comparison[[#This Row],[SpotPriceEUR]:[D-1 Late]])</f>
        <v>0</v>
      </c>
    </row>
    <row r="1982" spans="1:8" x14ac:dyDescent="0.2">
      <c r="A1982" s="1">
        <v>44644.166666666664</v>
      </c>
      <c r="B1982" t="s">
        <v>2</v>
      </c>
      <c r="C1982" s="2">
        <v>212.929993</v>
      </c>
      <c r="D1982" s="2">
        <v>16.732790000000001</v>
      </c>
      <c r="E1982" s="2">
        <v>5.8341799999999999</v>
      </c>
      <c r="F1982" s="2" t="b">
        <f>Average_Comparison[[#This Row],[SpotPriceEUR]]=MAX(Average_Comparison[[#This Row],[SpotPriceEUR]:[D-1 Late]])</f>
        <v>1</v>
      </c>
      <c r="G1982" s="2" t="b">
        <f>Average_Comparison[[#This Row],[D-1 Early]]=MAX(Average_Comparison[[#This Row],[SpotPriceEUR]:[D-1 Late]])</f>
        <v>0</v>
      </c>
      <c r="H1982" s="2" t="b">
        <f>Average_Comparison[[#This Row],[D-1 Late]]=MAX(Average_Comparison[[#This Row],[SpotPriceEUR]:[D-1 Late]])</f>
        <v>0</v>
      </c>
    </row>
    <row r="1983" spans="1:8" x14ac:dyDescent="0.2">
      <c r="A1983" s="1">
        <v>44644.208333333336</v>
      </c>
      <c r="B1983" t="s">
        <v>2</v>
      </c>
      <c r="C1983" s="2">
        <v>223.320007</v>
      </c>
      <c r="D1983" s="2">
        <v>17.536949999999997</v>
      </c>
      <c r="E1983" s="2">
        <v>6.1670600000000002</v>
      </c>
      <c r="F1983" s="2" t="b">
        <f>Average_Comparison[[#This Row],[SpotPriceEUR]]=MAX(Average_Comparison[[#This Row],[SpotPriceEUR]:[D-1 Late]])</f>
        <v>1</v>
      </c>
      <c r="G1983" s="2" t="b">
        <f>Average_Comparison[[#This Row],[D-1 Early]]=MAX(Average_Comparison[[#This Row],[SpotPriceEUR]:[D-1 Late]])</f>
        <v>0</v>
      </c>
      <c r="H1983" s="2" t="b">
        <f>Average_Comparison[[#This Row],[D-1 Late]]=MAX(Average_Comparison[[#This Row],[SpotPriceEUR]:[D-1 Late]])</f>
        <v>0</v>
      </c>
    </row>
    <row r="1984" spans="1:8" x14ac:dyDescent="0.2">
      <c r="A1984" s="1">
        <v>44644.25</v>
      </c>
      <c r="B1984" t="s">
        <v>2</v>
      </c>
      <c r="C1984" s="2">
        <v>282.97000100000002</v>
      </c>
      <c r="D1984" s="2">
        <v>17.557079999999999</v>
      </c>
      <c r="E1984" s="2">
        <v>6.1668700000000003</v>
      </c>
      <c r="F1984" s="2" t="b">
        <f>Average_Comparison[[#This Row],[SpotPriceEUR]]=MAX(Average_Comparison[[#This Row],[SpotPriceEUR]:[D-1 Late]])</f>
        <v>1</v>
      </c>
      <c r="G1984" s="2" t="b">
        <f>Average_Comparison[[#This Row],[D-1 Early]]=MAX(Average_Comparison[[#This Row],[SpotPriceEUR]:[D-1 Late]])</f>
        <v>0</v>
      </c>
      <c r="H1984" s="2" t="b">
        <f>Average_Comparison[[#This Row],[D-1 Late]]=MAX(Average_Comparison[[#This Row],[SpotPriceEUR]:[D-1 Late]])</f>
        <v>0</v>
      </c>
    </row>
    <row r="1985" spans="1:8" x14ac:dyDescent="0.2">
      <c r="A1985" s="1">
        <v>44644.291666666664</v>
      </c>
      <c r="B1985" t="s">
        <v>2</v>
      </c>
      <c r="C1985" s="2">
        <v>305.07000699999998</v>
      </c>
      <c r="D1985" s="2">
        <v>17.582720000000002</v>
      </c>
      <c r="E1985" s="2">
        <v>5.8329899999999997</v>
      </c>
      <c r="F1985" s="2" t="b">
        <f>Average_Comparison[[#This Row],[SpotPriceEUR]]=MAX(Average_Comparison[[#This Row],[SpotPriceEUR]:[D-1 Late]])</f>
        <v>1</v>
      </c>
      <c r="G1985" s="2" t="b">
        <f>Average_Comparison[[#This Row],[D-1 Early]]=MAX(Average_Comparison[[#This Row],[SpotPriceEUR]:[D-1 Late]])</f>
        <v>0</v>
      </c>
      <c r="H1985" s="2" t="b">
        <f>Average_Comparison[[#This Row],[D-1 Late]]=MAX(Average_Comparison[[#This Row],[SpotPriceEUR]:[D-1 Late]])</f>
        <v>0</v>
      </c>
    </row>
    <row r="1986" spans="1:8" x14ac:dyDescent="0.2">
      <c r="A1986" s="1">
        <v>44644.333333333336</v>
      </c>
      <c r="B1986" t="s">
        <v>2</v>
      </c>
      <c r="C1986" s="2">
        <v>267.73001099999999</v>
      </c>
      <c r="D1986" s="2">
        <v>18.94143</v>
      </c>
      <c r="E1986" s="2">
        <v>8.52</v>
      </c>
      <c r="F1986" s="2" t="b">
        <f>Average_Comparison[[#This Row],[SpotPriceEUR]]=MAX(Average_Comparison[[#This Row],[SpotPriceEUR]:[D-1 Late]])</f>
        <v>1</v>
      </c>
      <c r="G1986" s="2" t="b">
        <f>Average_Comparison[[#This Row],[D-1 Early]]=MAX(Average_Comparison[[#This Row],[SpotPriceEUR]:[D-1 Late]])</f>
        <v>0</v>
      </c>
      <c r="H1986" s="2" t="b">
        <f>Average_Comparison[[#This Row],[D-1 Late]]=MAX(Average_Comparison[[#This Row],[SpotPriceEUR]:[D-1 Late]])</f>
        <v>0</v>
      </c>
    </row>
    <row r="1987" spans="1:8" x14ac:dyDescent="0.2">
      <c r="A1987" s="1">
        <v>44644.375</v>
      </c>
      <c r="B1987" t="s">
        <v>2</v>
      </c>
      <c r="C1987" s="2">
        <v>218.91000399999999</v>
      </c>
      <c r="D1987" s="2">
        <v>19.10624</v>
      </c>
      <c r="E1987" s="2">
        <v>12.989470000000001</v>
      </c>
      <c r="F1987" s="2" t="b">
        <f>Average_Comparison[[#This Row],[SpotPriceEUR]]=MAX(Average_Comparison[[#This Row],[SpotPriceEUR]:[D-1 Late]])</f>
        <v>1</v>
      </c>
      <c r="G1987" s="2" t="b">
        <f>Average_Comparison[[#This Row],[D-1 Early]]=MAX(Average_Comparison[[#This Row],[SpotPriceEUR]:[D-1 Late]])</f>
        <v>0</v>
      </c>
      <c r="H1987" s="2" t="b">
        <f>Average_Comparison[[#This Row],[D-1 Late]]=MAX(Average_Comparison[[#This Row],[SpotPriceEUR]:[D-1 Late]])</f>
        <v>0</v>
      </c>
    </row>
    <row r="1988" spans="1:8" x14ac:dyDescent="0.2">
      <c r="A1988" s="1">
        <v>44644.416666666664</v>
      </c>
      <c r="B1988" t="s">
        <v>2</v>
      </c>
      <c r="C1988" s="2">
        <v>194.91999799999999</v>
      </c>
      <c r="D1988" s="2">
        <v>20.553959999999996</v>
      </c>
      <c r="E1988" s="2">
        <v>32.309010000000001</v>
      </c>
      <c r="F1988" s="2" t="b">
        <f>Average_Comparison[[#This Row],[SpotPriceEUR]]=MAX(Average_Comparison[[#This Row],[SpotPriceEUR]:[D-1 Late]])</f>
        <v>1</v>
      </c>
      <c r="G1988" s="2" t="b">
        <f>Average_Comparison[[#This Row],[D-1 Early]]=MAX(Average_Comparison[[#This Row],[SpotPriceEUR]:[D-1 Late]])</f>
        <v>0</v>
      </c>
      <c r="H1988" s="2" t="b">
        <f>Average_Comparison[[#This Row],[D-1 Late]]=MAX(Average_Comparison[[#This Row],[SpotPriceEUR]:[D-1 Late]])</f>
        <v>0</v>
      </c>
    </row>
    <row r="1989" spans="1:8" x14ac:dyDescent="0.2">
      <c r="A1989" s="1">
        <v>44644.458333333336</v>
      </c>
      <c r="B1989" t="s">
        <v>2</v>
      </c>
      <c r="C1989" s="2">
        <v>194.94000199999999</v>
      </c>
      <c r="D1989" s="2">
        <v>21.16657</v>
      </c>
      <c r="E1989" s="2">
        <v>28.830480000000001</v>
      </c>
      <c r="F1989" s="2" t="b">
        <f>Average_Comparison[[#This Row],[SpotPriceEUR]]=MAX(Average_Comparison[[#This Row],[SpotPriceEUR]:[D-1 Late]])</f>
        <v>1</v>
      </c>
      <c r="G1989" s="2" t="b">
        <f>Average_Comparison[[#This Row],[D-1 Early]]=MAX(Average_Comparison[[#This Row],[SpotPriceEUR]:[D-1 Late]])</f>
        <v>0</v>
      </c>
      <c r="H1989" s="2" t="b">
        <f>Average_Comparison[[#This Row],[D-1 Late]]=MAX(Average_Comparison[[#This Row],[SpotPriceEUR]:[D-1 Late]])</f>
        <v>0</v>
      </c>
    </row>
    <row r="1990" spans="1:8" x14ac:dyDescent="0.2">
      <c r="A1990" s="1">
        <v>44644.5</v>
      </c>
      <c r="B1990" t="s">
        <v>2</v>
      </c>
      <c r="C1990" s="2">
        <v>185.970001</v>
      </c>
      <c r="D1990" s="2">
        <v>20.825589999999998</v>
      </c>
      <c r="E1990" s="2">
        <v>41.218359999999997</v>
      </c>
      <c r="F1990" s="2" t="b">
        <f>Average_Comparison[[#This Row],[SpotPriceEUR]]=MAX(Average_Comparison[[#This Row],[SpotPriceEUR]:[D-1 Late]])</f>
        <v>1</v>
      </c>
      <c r="G1990" s="2" t="b">
        <f>Average_Comparison[[#This Row],[D-1 Early]]=MAX(Average_Comparison[[#This Row],[SpotPriceEUR]:[D-1 Late]])</f>
        <v>0</v>
      </c>
      <c r="H1990" s="2" t="b">
        <f>Average_Comparison[[#This Row],[D-1 Late]]=MAX(Average_Comparison[[#This Row],[SpotPriceEUR]:[D-1 Late]])</f>
        <v>0</v>
      </c>
    </row>
    <row r="1991" spans="1:8" x14ac:dyDescent="0.2">
      <c r="A1991" s="1">
        <v>44644.541666666664</v>
      </c>
      <c r="B1991" t="s">
        <v>2</v>
      </c>
      <c r="C1991" s="2">
        <v>181.94000199999999</v>
      </c>
      <c r="D1991" s="2">
        <v>21.033299999999997</v>
      </c>
      <c r="E1991" s="2">
        <v>42.209240000000001</v>
      </c>
      <c r="F1991" s="2" t="b">
        <f>Average_Comparison[[#This Row],[SpotPriceEUR]]=MAX(Average_Comparison[[#This Row],[SpotPriceEUR]:[D-1 Late]])</f>
        <v>1</v>
      </c>
      <c r="G1991" s="2" t="b">
        <f>Average_Comparison[[#This Row],[D-1 Early]]=MAX(Average_Comparison[[#This Row],[SpotPriceEUR]:[D-1 Late]])</f>
        <v>0</v>
      </c>
      <c r="H1991" s="2" t="b">
        <f>Average_Comparison[[#This Row],[D-1 Late]]=MAX(Average_Comparison[[#This Row],[SpotPriceEUR]:[D-1 Late]])</f>
        <v>0</v>
      </c>
    </row>
    <row r="1992" spans="1:8" x14ac:dyDescent="0.2">
      <c r="A1992" s="1">
        <v>44644.583333333336</v>
      </c>
      <c r="B1992" t="s">
        <v>2</v>
      </c>
      <c r="C1992" s="2">
        <v>192.699997</v>
      </c>
      <c r="D1992" s="2">
        <v>21.12603</v>
      </c>
      <c r="E1992" s="2">
        <v>44.426349999999999</v>
      </c>
      <c r="F1992" s="2" t="b">
        <f>Average_Comparison[[#This Row],[SpotPriceEUR]]=MAX(Average_Comparison[[#This Row],[SpotPriceEUR]:[D-1 Late]])</f>
        <v>1</v>
      </c>
      <c r="G1992" s="2" t="b">
        <f>Average_Comparison[[#This Row],[D-1 Early]]=MAX(Average_Comparison[[#This Row],[SpotPriceEUR]:[D-1 Late]])</f>
        <v>0</v>
      </c>
      <c r="H1992" s="2" t="b">
        <f>Average_Comparison[[#This Row],[D-1 Late]]=MAX(Average_Comparison[[#This Row],[SpotPriceEUR]:[D-1 Late]])</f>
        <v>0</v>
      </c>
    </row>
    <row r="1993" spans="1:8" x14ac:dyDescent="0.2">
      <c r="A1993" s="1">
        <v>44644.625</v>
      </c>
      <c r="B1993" t="s">
        <v>2</v>
      </c>
      <c r="C1993" s="2">
        <v>208.41999799999999</v>
      </c>
      <c r="D1993" s="2">
        <v>20.879989999999999</v>
      </c>
      <c r="E1993" s="2">
        <v>21.728739999999998</v>
      </c>
      <c r="F1993" s="2" t="b">
        <f>Average_Comparison[[#This Row],[SpotPriceEUR]]=MAX(Average_Comparison[[#This Row],[SpotPriceEUR]:[D-1 Late]])</f>
        <v>1</v>
      </c>
      <c r="G1993" s="2" t="b">
        <f>Average_Comparison[[#This Row],[D-1 Early]]=MAX(Average_Comparison[[#This Row],[SpotPriceEUR]:[D-1 Late]])</f>
        <v>0</v>
      </c>
      <c r="H1993" s="2" t="b">
        <f>Average_Comparison[[#This Row],[D-1 Late]]=MAX(Average_Comparison[[#This Row],[SpotPriceEUR]:[D-1 Late]])</f>
        <v>0</v>
      </c>
    </row>
    <row r="1994" spans="1:8" x14ac:dyDescent="0.2">
      <c r="A1994" s="1">
        <v>44644.666666666664</v>
      </c>
      <c r="B1994" t="s">
        <v>2</v>
      </c>
      <c r="C1994" s="2">
        <v>232.58000200000001</v>
      </c>
      <c r="D1994" s="2">
        <v>20.693820000000002</v>
      </c>
      <c r="E1994" s="2">
        <v>20.405809999999999</v>
      </c>
      <c r="F1994" s="2" t="b">
        <f>Average_Comparison[[#This Row],[SpotPriceEUR]]=MAX(Average_Comparison[[#This Row],[SpotPriceEUR]:[D-1 Late]])</f>
        <v>1</v>
      </c>
      <c r="G1994" s="2" t="b">
        <f>Average_Comparison[[#This Row],[D-1 Early]]=MAX(Average_Comparison[[#This Row],[SpotPriceEUR]:[D-1 Late]])</f>
        <v>0</v>
      </c>
      <c r="H1994" s="2" t="b">
        <f>Average_Comparison[[#This Row],[D-1 Late]]=MAX(Average_Comparison[[#This Row],[SpotPriceEUR]:[D-1 Late]])</f>
        <v>0</v>
      </c>
    </row>
    <row r="1995" spans="1:8" x14ac:dyDescent="0.2">
      <c r="A1995" s="1">
        <v>44644.708333333336</v>
      </c>
      <c r="B1995" t="s">
        <v>2</v>
      </c>
      <c r="C1995" s="2">
        <v>266.98998999999998</v>
      </c>
      <c r="D1995" s="2">
        <v>19.029919999999997</v>
      </c>
      <c r="E1995" s="2">
        <v>12.91226</v>
      </c>
      <c r="F1995" s="2" t="b">
        <f>Average_Comparison[[#This Row],[SpotPriceEUR]]=MAX(Average_Comparison[[#This Row],[SpotPriceEUR]:[D-1 Late]])</f>
        <v>1</v>
      </c>
      <c r="G1995" s="2" t="b">
        <f>Average_Comparison[[#This Row],[D-1 Early]]=MAX(Average_Comparison[[#This Row],[SpotPriceEUR]:[D-1 Late]])</f>
        <v>0</v>
      </c>
      <c r="H1995" s="2" t="b">
        <f>Average_Comparison[[#This Row],[D-1 Late]]=MAX(Average_Comparison[[#This Row],[SpotPriceEUR]:[D-1 Late]])</f>
        <v>0</v>
      </c>
    </row>
    <row r="1996" spans="1:8" x14ac:dyDescent="0.2">
      <c r="A1996" s="1">
        <v>44644.75</v>
      </c>
      <c r="B1996" t="s">
        <v>2</v>
      </c>
      <c r="C1996" s="2">
        <v>310.76001000000002</v>
      </c>
      <c r="D1996" s="2">
        <v>18.962399999999999</v>
      </c>
      <c r="E1996" s="2">
        <v>12.162839999999999</v>
      </c>
      <c r="F1996" s="2" t="b">
        <f>Average_Comparison[[#This Row],[SpotPriceEUR]]=MAX(Average_Comparison[[#This Row],[SpotPriceEUR]:[D-1 Late]])</f>
        <v>1</v>
      </c>
      <c r="G1996" s="2" t="b">
        <f>Average_Comparison[[#This Row],[D-1 Early]]=MAX(Average_Comparison[[#This Row],[SpotPriceEUR]:[D-1 Late]])</f>
        <v>0</v>
      </c>
      <c r="H1996" s="2" t="b">
        <f>Average_Comparison[[#This Row],[D-1 Late]]=MAX(Average_Comparison[[#This Row],[SpotPriceEUR]:[D-1 Late]])</f>
        <v>0</v>
      </c>
    </row>
    <row r="1997" spans="1:8" x14ac:dyDescent="0.2">
      <c r="A1997" s="1">
        <v>44644.791666666664</v>
      </c>
      <c r="B1997" t="s">
        <v>2</v>
      </c>
      <c r="C1997" s="2">
        <v>371.10998499999999</v>
      </c>
      <c r="D1997" s="2">
        <v>18.967829999999999</v>
      </c>
      <c r="E1997" s="2">
        <v>29.934159999999999</v>
      </c>
      <c r="F1997" s="2" t="b">
        <f>Average_Comparison[[#This Row],[SpotPriceEUR]]=MAX(Average_Comparison[[#This Row],[SpotPriceEUR]:[D-1 Late]])</f>
        <v>1</v>
      </c>
      <c r="G1997" s="2" t="b">
        <f>Average_Comparison[[#This Row],[D-1 Early]]=MAX(Average_Comparison[[#This Row],[SpotPriceEUR]:[D-1 Late]])</f>
        <v>0</v>
      </c>
      <c r="H1997" s="2" t="b">
        <f>Average_Comparison[[#This Row],[D-1 Late]]=MAX(Average_Comparison[[#This Row],[SpotPriceEUR]:[D-1 Late]])</f>
        <v>0</v>
      </c>
    </row>
    <row r="1998" spans="1:8" x14ac:dyDescent="0.2">
      <c r="A1998" s="1">
        <v>44644.833333333336</v>
      </c>
      <c r="B1998" t="s">
        <v>2</v>
      </c>
      <c r="C1998" s="2">
        <v>295.39999399999999</v>
      </c>
      <c r="D1998" s="2">
        <v>18.610770000000002</v>
      </c>
      <c r="E1998" s="2">
        <v>30.030889999999999</v>
      </c>
      <c r="F1998" s="2" t="b">
        <f>Average_Comparison[[#This Row],[SpotPriceEUR]]=MAX(Average_Comparison[[#This Row],[SpotPriceEUR]:[D-1 Late]])</f>
        <v>1</v>
      </c>
      <c r="G1998" s="2" t="b">
        <f>Average_Comparison[[#This Row],[D-1 Early]]=MAX(Average_Comparison[[#This Row],[SpotPriceEUR]:[D-1 Late]])</f>
        <v>0</v>
      </c>
      <c r="H1998" s="2" t="b">
        <f>Average_Comparison[[#This Row],[D-1 Late]]=MAX(Average_Comparison[[#This Row],[SpotPriceEUR]:[D-1 Late]])</f>
        <v>0</v>
      </c>
    </row>
    <row r="1999" spans="1:8" x14ac:dyDescent="0.2">
      <c r="A1999" s="1">
        <v>44644.875</v>
      </c>
      <c r="B1999" t="s">
        <v>2</v>
      </c>
      <c r="C1999" s="2">
        <v>256.85998499999999</v>
      </c>
      <c r="D1999" s="2">
        <v>18.617190000000001</v>
      </c>
      <c r="E1999" s="2">
        <v>32.853870000000001</v>
      </c>
      <c r="F1999" s="2" t="b">
        <f>Average_Comparison[[#This Row],[SpotPriceEUR]]=MAX(Average_Comparison[[#This Row],[SpotPriceEUR]:[D-1 Late]])</f>
        <v>1</v>
      </c>
      <c r="G1999" s="2" t="b">
        <f>Average_Comparison[[#This Row],[D-1 Early]]=MAX(Average_Comparison[[#This Row],[SpotPriceEUR]:[D-1 Late]])</f>
        <v>0</v>
      </c>
      <c r="H1999" s="2" t="b">
        <f>Average_Comparison[[#This Row],[D-1 Late]]=MAX(Average_Comparison[[#This Row],[SpotPriceEUR]:[D-1 Late]])</f>
        <v>0</v>
      </c>
    </row>
    <row r="2000" spans="1:8" x14ac:dyDescent="0.2">
      <c r="A2000" s="1">
        <v>44644.916666666664</v>
      </c>
      <c r="B2000" t="s">
        <v>2</v>
      </c>
      <c r="C2000" s="2">
        <v>240.03999300000001</v>
      </c>
      <c r="D2000" s="2">
        <v>18.26519</v>
      </c>
      <c r="E2000" s="2">
        <v>29.664180000000002</v>
      </c>
      <c r="F2000" s="2" t="b">
        <f>Average_Comparison[[#This Row],[SpotPriceEUR]]=MAX(Average_Comparison[[#This Row],[SpotPriceEUR]:[D-1 Late]])</f>
        <v>1</v>
      </c>
      <c r="G2000" s="2" t="b">
        <f>Average_Comparison[[#This Row],[D-1 Early]]=MAX(Average_Comparison[[#This Row],[SpotPriceEUR]:[D-1 Late]])</f>
        <v>0</v>
      </c>
      <c r="H2000" s="2" t="b">
        <f>Average_Comparison[[#This Row],[D-1 Late]]=MAX(Average_Comparison[[#This Row],[SpotPriceEUR]:[D-1 Late]])</f>
        <v>0</v>
      </c>
    </row>
    <row r="2001" spans="1:8" x14ac:dyDescent="0.2">
      <c r="A2001" s="1">
        <v>44644.958333333336</v>
      </c>
      <c r="B2001" t="s">
        <v>2</v>
      </c>
      <c r="C2001" s="2">
        <v>203</v>
      </c>
      <c r="D2001" s="2">
        <v>18.387329999999999</v>
      </c>
      <c r="E2001" s="2">
        <v>27.963069999999998</v>
      </c>
      <c r="F2001" s="2" t="b">
        <f>Average_Comparison[[#This Row],[SpotPriceEUR]]=MAX(Average_Comparison[[#This Row],[SpotPriceEUR]:[D-1 Late]])</f>
        <v>1</v>
      </c>
      <c r="G2001" s="2" t="b">
        <f>Average_Comparison[[#This Row],[D-1 Early]]=MAX(Average_Comparison[[#This Row],[SpotPriceEUR]:[D-1 Late]])</f>
        <v>0</v>
      </c>
      <c r="H2001" s="2" t="b">
        <f>Average_Comparison[[#This Row],[D-1 Late]]=MAX(Average_Comparison[[#This Row],[SpotPriceEUR]:[D-1 Late]])</f>
        <v>0</v>
      </c>
    </row>
    <row r="2002" spans="1:8" x14ac:dyDescent="0.2">
      <c r="A2002" s="1">
        <v>44645</v>
      </c>
      <c r="B2002" t="s">
        <v>2</v>
      </c>
      <c r="C2002" s="2">
        <v>262.48001099999999</v>
      </c>
      <c r="D2002" s="2">
        <v>18.77562</v>
      </c>
      <c r="E2002" s="2">
        <v>24.530919999999998</v>
      </c>
      <c r="F2002" s="2" t="b">
        <f>Average_Comparison[[#This Row],[SpotPriceEUR]]=MAX(Average_Comparison[[#This Row],[SpotPriceEUR]:[D-1 Late]])</f>
        <v>1</v>
      </c>
      <c r="G2002" s="2" t="b">
        <f>Average_Comparison[[#This Row],[D-1 Early]]=MAX(Average_Comparison[[#This Row],[SpotPriceEUR]:[D-1 Late]])</f>
        <v>0</v>
      </c>
      <c r="H2002" s="2" t="b">
        <f>Average_Comparison[[#This Row],[D-1 Late]]=MAX(Average_Comparison[[#This Row],[SpotPriceEUR]:[D-1 Late]])</f>
        <v>0</v>
      </c>
    </row>
    <row r="2003" spans="1:8" x14ac:dyDescent="0.2">
      <c r="A2003" s="1">
        <v>44645.041666666664</v>
      </c>
      <c r="B2003" t="s">
        <v>2</v>
      </c>
      <c r="C2003" s="2">
        <v>242</v>
      </c>
      <c r="D2003" s="2">
        <v>18.14583</v>
      </c>
      <c r="E2003" s="2">
        <v>14.565569999999999</v>
      </c>
      <c r="F2003" s="2" t="b">
        <f>Average_Comparison[[#This Row],[SpotPriceEUR]]=MAX(Average_Comparison[[#This Row],[SpotPriceEUR]:[D-1 Late]])</f>
        <v>1</v>
      </c>
      <c r="G2003" s="2" t="b">
        <f>Average_Comparison[[#This Row],[D-1 Early]]=MAX(Average_Comparison[[#This Row],[SpotPriceEUR]:[D-1 Late]])</f>
        <v>0</v>
      </c>
      <c r="H2003" s="2" t="b">
        <f>Average_Comparison[[#This Row],[D-1 Late]]=MAX(Average_Comparison[[#This Row],[SpotPriceEUR]:[D-1 Late]])</f>
        <v>0</v>
      </c>
    </row>
    <row r="2004" spans="1:8" x14ac:dyDescent="0.2">
      <c r="A2004" s="1">
        <v>44645.083333333336</v>
      </c>
      <c r="B2004" t="s">
        <v>2</v>
      </c>
      <c r="C2004" s="2">
        <v>234.28999300000001</v>
      </c>
      <c r="D2004" s="2">
        <v>18.148990000000001</v>
      </c>
      <c r="E2004" s="2">
        <v>13.74197</v>
      </c>
      <c r="F2004" s="2" t="b">
        <f>Average_Comparison[[#This Row],[SpotPriceEUR]]=MAX(Average_Comparison[[#This Row],[SpotPriceEUR]:[D-1 Late]])</f>
        <v>1</v>
      </c>
      <c r="G2004" s="2" t="b">
        <f>Average_Comparison[[#This Row],[D-1 Early]]=MAX(Average_Comparison[[#This Row],[SpotPriceEUR]:[D-1 Late]])</f>
        <v>0</v>
      </c>
      <c r="H2004" s="2" t="b">
        <f>Average_Comparison[[#This Row],[D-1 Late]]=MAX(Average_Comparison[[#This Row],[SpotPriceEUR]:[D-1 Late]])</f>
        <v>0</v>
      </c>
    </row>
    <row r="2005" spans="1:8" x14ac:dyDescent="0.2">
      <c r="A2005" s="1">
        <v>44645.125</v>
      </c>
      <c r="B2005" t="s">
        <v>2</v>
      </c>
      <c r="C2005" s="2">
        <v>230.14999399999999</v>
      </c>
      <c r="D2005" s="2">
        <v>18.196149999999999</v>
      </c>
      <c r="E2005" s="2">
        <v>5.9712399999999999</v>
      </c>
      <c r="F2005" s="2" t="b">
        <f>Average_Comparison[[#This Row],[SpotPriceEUR]]=MAX(Average_Comparison[[#This Row],[SpotPriceEUR]:[D-1 Late]])</f>
        <v>1</v>
      </c>
      <c r="G2005" s="2" t="b">
        <f>Average_Comparison[[#This Row],[D-1 Early]]=MAX(Average_Comparison[[#This Row],[SpotPriceEUR]:[D-1 Late]])</f>
        <v>0</v>
      </c>
      <c r="H2005" s="2" t="b">
        <f>Average_Comparison[[#This Row],[D-1 Late]]=MAX(Average_Comparison[[#This Row],[SpotPriceEUR]:[D-1 Late]])</f>
        <v>0</v>
      </c>
    </row>
    <row r="2006" spans="1:8" x14ac:dyDescent="0.2">
      <c r="A2006" s="1">
        <v>44645.166666666664</v>
      </c>
      <c r="B2006" t="s">
        <v>2</v>
      </c>
      <c r="C2006" s="2">
        <v>226.009995</v>
      </c>
      <c r="D2006" s="2">
        <v>18.18149</v>
      </c>
      <c r="E2006" s="2">
        <v>5.9706999999999999</v>
      </c>
      <c r="F2006" s="2" t="b">
        <f>Average_Comparison[[#This Row],[SpotPriceEUR]]=MAX(Average_Comparison[[#This Row],[SpotPriceEUR]:[D-1 Late]])</f>
        <v>1</v>
      </c>
      <c r="G2006" s="2" t="b">
        <f>Average_Comparison[[#This Row],[D-1 Early]]=MAX(Average_Comparison[[#This Row],[SpotPriceEUR]:[D-1 Late]])</f>
        <v>0</v>
      </c>
      <c r="H2006" s="2" t="b">
        <f>Average_Comparison[[#This Row],[D-1 Late]]=MAX(Average_Comparison[[#This Row],[SpotPriceEUR]:[D-1 Late]])</f>
        <v>0</v>
      </c>
    </row>
    <row r="2007" spans="1:8" x14ac:dyDescent="0.2">
      <c r="A2007" s="1">
        <v>44645.208333333336</v>
      </c>
      <c r="B2007" t="s">
        <v>2</v>
      </c>
      <c r="C2007" s="2">
        <v>254.91000399999999</v>
      </c>
      <c r="D2007" s="2">
        <v>18.905460000000001</v>
      </c>
      <c r="E2007" s="2">
        <v>5.96997</v>
      </c>
      <c r="F2007" s="2" t="b">
        <f>Average_Comparison[[#This Row],[SpotPriceEUR]]=MAX(Average_Comparison[[#This Row],[SpotPriceEUR]:[D-1 Late]])</f>
        <v>1</v>
      </c>
      <c r="G2007" s="2" t="b">
        <f>Average_Comparison[[#This Row],[D-1 Early]]=MAX(Average_Comparison[[#This Row],[SpotPriceEUR]:[D-1 Late]])</f>
        <v>0</v>
      </c>
      <c r="H2007" s="2" t="b">
        <f>Average_Comparison[[#This Row],[D-1 Late]]=MAX(Average_Comparison[[#This Row],[SpotPriceEUR]:[D-1 Late]])</f>
        <v>0</v>
      </c>
    </row>
    <row r="2008" spans="1:8" x14ac:dyDescent="0.2">
      <c r="A2008" s="1">
        <v>44645.25</v>
      </c>
      <c r="B2008" t="s">
        <v>2</v>
      </c>
      <c r="C2008" s="2">
        <v>315</v>
      </c>
      <c r="D2008" s="2">
        <v>18.821850000000001</v>
      </c>
      <c r="E2008" s="2">
        <v>5.9697499999999994</v>
      </c>
      <c r="F2008" s="2" t="b">
        <f>Average_Comparison[[#This Row],[SpotPriceEUR]]=MAX(Average_Comparison[[#This Row],[SpotPriceEUR]:[D-1 Late]])</f>
        <v>1</v>
      </c>
      <c r="G2008" s="2" t="b">
        <f>Average_Comparison[[#This Row],[D-1 Early]]=MAX(Average_Comparison[[#This Row],[SpotPriceEUR]:[D-1 Late]])</f>
        <v>0</v>
      </c>
      <c r="H2008" s="2" t="b">
        <f>Average_Comparison[[#This Row],[D-1 Late]]=MAX(Average_Comparison[[#This Row],[SpotPriceEUR]:[D-1 Late]])</f>
        <v>0</v>
      </c>
    </row>
    <row r="2009" spans="1:8" x14ac:dyDescent="0.2">
      <c r="A2009" s="1">
        <v>44645.291666666664</v>
      </c>
      <c r="B2009" t="s">
        <v>2</v>
      </c>
      <c r="C2009" s="2">
        <v>333.85998499999999</v>
      </c>
      <c r="D2009" s="2">
        <v>18.821470000000001</v>
      </c>
      <c r="E2009" s="2">
        <v>5.96997</v>
      </c>
      <c r="F2009" s="2" t="b">
        <f>Average_Comparison[[#This Row],[SpotPriceEUR]]=MAX(Average_Comparison[[#This Row],[SpotPriceEUR]:[D-1 Late]])</f>
        <v>1</v>
      </c>
      <c r="G2009" s="2" t="b">
        <f>Average_Comparison[[#This Row],[D-1 Early]]=MAX(Average_Comparison[[#This Row],[SpotPriceEUR]:[D-1 Late]])</f>
        <v>0</v>
      </c>
      <c r="H2009" s="2" t="b">
        <f>Average_Comparison[[#This Row],[D-1 Late]]=MAX(Average_Comparison[[#This Row],[SpotPriceEUR]:[D-1 Late]])</f>
        <v>0</v>
      </c>
    </row>
    <row r="2010" spans="1:8" x14ac:dyDescent="0.2">
      <c r="A2010" s="1">
        <v>44645.333333333336</v>
      </c>
      <c r="B2010" t="s">
        <v>2</v>
      </c>
      <c r="C2010" s="2">
        <v>285.11999500000002</v>
      </c>
      <c r="D2010" s="2">
        <v>19.1281</v>
      </c>
      <c r="E2010" s="2">
        <v>7.0000599999999995</v>
      </c>
      <c r="F2010" s="2" t="b">
        <f>Average_Comparison[[#This Row],[SpotPriceEUR]]=MAX(Average_Comparison[[#This Row],[SpotPriceEUR]:[D-1 Late]])</f>
        <v>1</v>
      </c>
      <c r="G2010" s="2" t="b">
        <f>Average_Comparison[[#This Row],[D-1 Early]]=MAX(Average_Comparison[[#This Row],[SpotPriceEUR]:[D-1 Late]])</f>
        <v>0</v>
      </c>
      <c r="H2010" s="2" t="b">
        <f>Average_Comparison[[#This Row],[D-1 Late]]=MAX(Average_Comparison[[#This Row],[SpotPriceEUR]:[D-1 Late]])</f>
        <v>0</v>
      </c>
    </row>
    <row r="2011" spans="1:8" x14ac:dyDescent="0.2">
      <c r="A2011" s="1">
        <v>44645.375</v>
      </c>
      <c r="B2011" t="s">
        <v>2</v>
      </c>
      <c r="C2011" s="2">
        <v>220.10000600000001</v>
      </c>
      <c r="D2011" s="2">
        <v>19.059429999999999</v>
      </c>
      <c r="E2011" s="2">
        <v>4.1285699999999999</v>
      </c>
      <c r="F2011" s="2" t="b">
        <f>Average_Comparison[[#This Row],[SpotPriceEUR]]=MAX(Average_Comparison[[#This Row],[SpotPriceEUR]:[D-1 Late]])</f>
        <v>1</v>
      </c>
      <c r="G2011" s="2" t="b">
        <f>Average_Comparison[[#This Row],[D-1 Early]]=MAX(Average_Comparison[[#This Row],[SpotPriceEUR]:[D-1 Late]])</f>
        <v>0</v>
      </c>
      <c r="H2011" s="2" t="b">
        <f>Average_Comparison[[#This Row],[D-1 Late]]=MAX(Average_Comparison[[#This Row],[SpotPriceEUR]:[D-1 Late]])</f>
        <v>0</v>
      </c>
    </row>
    <row r="2012" spans="1:8" x14ac:dyDescent="0.2">
      <c r="A2012" s="1">
        <v>44645.416666666664</v>
      </c>
      <c r="B2012" t="s">
        <v>2</v>
      </c>
      <c r="C2012" s="2">
        <v>185.60000600000001</v>
      </c>
      <c r="D2012" s="2">
        <v>19.52028</v>
      </c>
      <c r="E2012" s="2">
        <v>13.88791</v>
      </c>
      <c r="F2012" s="2" t="b">
        <f>Average_Comparison[[#This Row],[SpotPriceEUR]]=MAX(Average_Comparison[[#This Row],[SpotPriceEUR]:[D-1 Late]])</f>
        <v>1</v>
      </c>
      <c r="G2012" s="2" t="b">
        <f>Average_Comparison[[#This Row],[D-1 Early]]=MAX(Average_Comparison[[#This Row],[SpotPriceEUR]:[D-1 Late]])</f>
        <v>0</v>
      </c>
      <c r="H2012" s="2" t="b">
        <f>Average_Comparison[[#This Row],[D-1 Late]]=MAX(Average_Comparison[[#This Row],[SpotPriceEUR]:[D-1 Late]])</f>
        <v>0</v>
      </c>
    </row>
    <row r="2013" spans="1:8" x14ac:dyDescent="0.2">
      <c r="A2013" s="1">
        <v>44645.458333333336</v>
      </c>
      <c r="B2013" t="s">
        <v>2</v>
      </c>
      <c r="C2013" s="2">
        <v>185.86999499999999</v>
      </c>
      <c r="D2013" s="2">
        <v>19.202159999999999</v>
      </c>
      <c r="E2013" s="2">
        <v>9.03857</v>
      </c>
      <c r="F2013" s="2" t="b">
        <f>Average_Comparison[[#This Row],[SpotPriceEUR]]=MAX(Average_Comparison[[#This Row],[SpotPriceEUR]:[D-1 Late]])</f>
        <v>1</v>
      </c>
      <c r="G2013" s="2" t="b">
        <f>Average_Comparison[[#This Row],[D-1 Early]]=MAX(Average_Comparison[[#This Row],[SpotPriceEUR]:[D-1 Late]])</f>
        <v>0</v>
      </c>
      <c r="H2013" s="2" t="b">
        <f>Average_Comparison[[#This Row],[D-1 Late]]=MAX(Average_Comparison[[#This Row],[SpotPriceEUR]:[D-1 Late]])</f>
        <v>0</v>
      </c>
    </row>
    <row r="2014" spans="1:8" x14ac:dyDescent="0.2">
      <c r="A2014" s="1">
        <v>44645.5</v>
      </c>
      <c r="B2014" t="s">
        <v>2</v>
      </c>
      <c r="C2014" s="2">
        <v>172.570007</v>
      </c>
      <c r="D2014" s="2">
        <v>19.518239999999999</v>
      </c>
      <c r="E2014" s="2">
        <v>4.1285699999999999</v>
      </c>
      <c r="F2014" s="2" t="b">
        <f>Average_Comparison[[#This Row],[SpotPriceEUR]]=MAX(Average_Comparison[[#This Row],[SpotPriceEUR]:[D-1 Late]])</f>
        <v>1</v>
      </c>
      <c r="G2014" s="2" t="b">
        <f>Average_Comparison[[#This Row],[D-1 Early]]=MAX(Average_Comparison[[#This Row],[SpotPriceEUR]:[D-1 Late]])</f>
        <v>0</v>
      </c>
      <c r="H2014" s="2" t="b">
        <f>Average_Comparison[[#This Row],[D-1 Late]]=MAX(Average_Comparison[[#This Row],[SpotPriceEUR]:[D-1 Late]])</f>
        <v>0</v>
      </c>
    </row>
    <row r="2015" spans="1:8" x14ac:dyDescent="0.2">
      <c r="A2015" s="1">
        <v>44645.541666666664</v>
      </c>
      <c r="B2015" t="s">
        <v>2</v>
      </c>
      <c r="C2015" s="2">
        <v>169.75</v>
      </c>
      <c r="D2015" s="2">
        <v>19.77769</v>
      </c>
      <c r="E2015" s="2">
        <v>4.06562</v>
      </c>
      <c r="F2015" s="2" t="b">
        <f>Average_Comparison[[#This Row],[SpotPriceEUR]]=MAX(Average_Comparison[[#This Row],[SpotPriceEUR]:[D-1 Late]])</f>
        <v>1</v>
      </c>
      <c r="G2015" s="2" t="b">
        <f>Average_Comparison[[#This Row],[D-1 Early]]=MAX(Average_Comparison[[#This Row],[SpotPriceEUR]:[D-1 Late]])</f>
        <v>0</v>
      </c>
      <c r="H2015" s="2" t="b">
        <f>Average_Comparison[[#This Row],[D-1 Late]]=MAX(Average_Comparison[[#This Row],[SpotPriceEUR]:[D-1 Late]])</f>
        <v>0</v>
      </c>
    </row>
    <row r="2016" spans="1:8" x14ac:dyDescent="0.2">
      <c r="A2016" s="1">
        <v>44645.583333333336</v>
      </c>
      <c r="B2016" t="s">
        <v>2</v>
      </c>
      <c r="C2016" s="2">
        <v>178.570007</v>
      </c>
      <c r="D2016" s="2">
        <v>19.484059999999999</v>
      </c>
      <c r="E2016" s="2">
        <v>9.0656199999999991</v>
      </c>
      <c r="F2016" s="2" t="b">
        <f>Average_Comparison[[#This Row],[SpotPriceEUR]]=MAX(Average_Comparison[[#This Row],[SpotPriceEUR]:[D-1 Late]])</f>
        <v>1</v>
      </c>
      <c r="G2016" s="2" t="b">
        <f>Average_Comparison[[#This Row],[D-1 Early]]=MAX(Average_Comparison[[#This Row],[SpotPriceEUR]:[D-1 Late]])</f>
        <v>0</v>
      </c>
      <c r="H2016" s="2" t="b">
        <f>Average_Comparison[[#This Row],[D-1 Late]]=MAX(Average_Comparison[[#This Row],[SpotPriceEUR]:[D-1 Late]])</f>
        <v>0</v>
      </c>
    </row>
    <row r="2017" spans="1:8" x14ac:dyDescent="0.2">
      <c r="A2017" s="1">
        <v>44645.625</v>
      </c>
      <c r="B2017" t="s">
        <v>2</v>
      </c>
      <c r="C2017" s="2">
        <v>199.11000100000001</v>
      </c>
      <c r="D2017" s="2">
        <v>19.28246</v>
      </c>
      <c r="E2017" s="2">
        <v>11.89598</v>
      </c>
      <c r="F2017" s="2" t="b">
        <f>Average_Comparison[[#This Row],[SpotPriceEUR]]=MAX(Average_Comparison[[#This Row],[SpotPriceEUR]:[D-1 Late]])</f>
        <v>1</v>
      </c>
      <c r="G2017" s="2" t="b">
        <f>Average_Comparison[[#This Row],[D-1 Early]]=MAX(Average_Comparison[[#This Row],[SpotPriceEUR]:[D-1 Late]])</f>
        <v>0</v>
      </c>
      <c r="H2017" s="2" t="b">
        <f>Average_Comparison[[#This Row],[D-1 Late]]=MAX(Average_Comparison[[#This Row],[SpotPriceEUR]:[D-1 Late]])</f>
        <v>0</v>
      </c>
    </row>
    <row r="2018" spans="1:8" x14ac:dyDescent="0.2">
      <c r="A2018" s="1">
        <v>44645.666666666664</v>
      </c>
      <c r="B2018" t="s">
        <v>2</v>
      </c>
      <c r="C2018" s="2">
        <v>193.13000500000001</v>
      </c>
      <c r="D2018" s="2">
        <v>19.288530000000002</v>
      </c>
      <c r="E2018" s="2">
        <v>10.108789999999999</v>
      </c>
      <c r="F2018" s="2" t="b">
        <f>Average_Comparison[[#This Row],[SpotPriceEUR]]=MAX(Average_Comparison[[#This Row],[SpotPriceEUR]:[D-1 Late]])</f>
        <v>1</v>
      </c>
      <c r="G2018" s="2" t="b">
        <f>Average_Comparison[[#This Row],[D-1 Early]]=MAX(Average_Comparison[[#This Row],[SpotPriceEUR]:[D-1 Late]])</f>
        <v>0</v>
      </c>
      <c r="H2018" s="2" t="b">
        <f>Average_Comparison[[#This Row],[D-1 Late]]=MAX(Average_Comparison[[#This Row],[SpotPriceEUR]:[D-1 Late]])</f>
        <v>0</v>
      </c>
    </row>
    <row r="2019" spans="1:8" x14ac:dyDescent="0.2">
      <c r="A2019" s="1">
        <v>44645.708333333336</v>
      </c>
      <c r="B2019" t="s">
        <v>2</v>
      </c>
      <c r="C2019" s="2">
        <v>194.19000199999999</v>
      </c>
      <c r="D2019" s="2">
        <v>22.504490000000001</v>
      </c>
      <c r="E2019" s="2">
        <v>11.57122</v>
      </c>
      <c r="F2019" s="2" t="b">
        <f>Average_Comparison[[#This Row],[SpotPriceEUR]]=MAX(Average_Comparison[[#This Row],[SpotPriceEUR]:[D-1 Late]])</f>
        <v>1</v>
      </c>
      <c r="G2019" s="2" t="b">
        <f>Average_Comparison[[#This Row],[D-1 Early]]=MAX(Average_Comparison[[#This Row],[SpotPriceEUR]:[D-1 Late]])</f>
        <v>0</v>
      </c>
      <c r="H2019" s="2" t="b">
        <f>Average_Comparison[[#This Row],[D-1 Late]]=MAX(Average_Comparison[[#This Row],[SpotPriceEUR]:[D-1 Late]])</f>
        <v>0</v>
      </c>
    </row>
    <row r="2020" spans="1:8" x14ac:dyDescent="0.2">
      <c r="A2020" s="1">
        <v>44645.75</v>
      </c>
      <c r="B2020" t="s">
        <v>2</v>
      </c>
      <c r="C2020" s="2">
        <v>196.520004</v>
      </c>
      <c r="D2020" s="2">
        <v>22.859069999999999</v>
      </c>
      <c r="E2020" s="2">
        <v>13.91433</v>
      </c>
      <c r="F2020" s="2" t="b">
        <f>Average_Comparison[[#This Row],[SpotPriceEUR]]=MAX(Average_Comparison[[#This Row],[SpotPriceEUR]:[D-1 Late]])</f>
        <v>1</v>
      </c>
      <c r="G2020" s="2" t="b">
        <f>Average_Comparison[[#This Row],[D-1 Early]]=MAX(Average_Comparison[[#This Row],[SpotPriceEUR]:[D-1 Late]])</f>
        <v>0</v>
      </c>
      <c r="H2020" s="2" t="b">
        <f>Average_Comparison[[#This Row],[D-1 Late]]=MAX(Average_Comparison[[#This Row],[SpotPriceEUR]:[D-1 Late]])</f>
        <v>0</v>
      </c>
    </row>
    <row r="2021" spans="1:8" x14ac:dyDescent="0.2">
      <c r="A2021" s="1">
        <v>44645.791666666664</v>
      </c>
      <c r="B2021" t="s">
        <v>2</v>
      </c>
      <c r="C2021" s="2">
        <v>197.220001</v>
      </c>
      <c r="D2021" s="2">
        <v>22.788720000000001</v>
      </c>
      <c r="E2021" s="2">
        <v>15.145769999999999</v>
      </c>
      <c r="F2021" s="2" t="b">
        <f>Average_Comparison[[#This Row],[SpotPriceEUR]]=MAX(Average_Comparison[[#This Row],[SpotPriceEUR]:[D-1 Late]])</f>
        <v>1</v>
      </c>
      <c r="G2021" s="2" t="b">
        <f>Average_Comparison[[#This Row],[D-1 Early]]=MAX(Average_Comparison[[#This Row],[SpotPriceEUR]:[D-1 Late]])</f>
        <v>0</v>
      </c>
      <c r="H2021" s="2" t="b">
        <f>Average_Comparison[[#This Row],[D-1 Late]]=MAX(Average_Comparison[[#This Row],[SpotPriceEUR]:[D-1 Late]])</f>
        <v>0</v>
      </c>
    </row>
    <row r="2022" spans="1:8" x14ac:dyDescent="0.2">
      <c r="A2022" s="1">
        <v>44645.833333333336</v>
      </c>
      <c r="B2022" t="s">
        <v>2</v>
      </c>
      <c r="C2022" s="2">
        <v>193.35000600000001</v>
      </c>
      <c r="D2022" s="2">
        <v>21.706779999999998</v>
      </c>
      <c r="E2022" s="2">
        <v>15.14893</v>
      </c>
      <c r="F2022" s="2" t="b">
        <f>Average_Comparison[[#This Row],[SpotPriceEUR]]=MAX(Average_Comparison[[#This Row],[SpotPriceEUR]:[D-1 Late]])</f>
        <v>1</v>
      </c>
      <c r="G2022" s="2" t="b">
        <f>Average_Comparison[[#This Row],[D-1 Early]]=MAX(Average_Comparison[[#This Row],[SpotPriceEUR]:[D-1 Late]])</f>
        <v>0</v>
      </c>
      <c r="H2022" s="2" t="b">
        <f>Average_Comparison[[#This Row],[D-1 Late]]=MAX(Average_Comparison[[#This Row],[SpotPriceEUR]:[D-1 Late]])</f>
        <v>0</v>
      </c>
    </row>
    <row r="2023" spans="1:8" x14ac:dyDescent="0.2">
      <c r="A2023" s="1">
        <v>44645.875</v>
      </c>
      <c r="B2023" t="s">
        <v>2</v>
      </c>
      <c r="C2023" s="2">
        <v>159.220001</v>
      </c>
      <c r="D2023" s="2">
        <v>21.940539999999999</v>
      </c>
      <c r="E2023" s="2">
        <v>65.787180000000006</v>
      </c>
      <c r="F2023" s="2" t="b">
        <f>Average_Comparison[[#This Row],[SpotPriceEUR]]=MAX(Average_Comparison[[#This Row],[SpotPriceEUR]:[D-1 Late]])</f>
        <v>1</v>
      </c>
      <c r="G2023" s="2" t="b">
        <f>Average_Comparison[[#This Row],[D-1 Early]]=MAX(Average_Comparison[[#This Row],[SpotPriceEUR]:[D-1 Late]])</f>
        <v>0</v>
      </c>
      <c r="H2023" s="2" t="b">
        <f>Average_Comparison[[#This Row],[D-1 Late]]=MAX(Average_Comparison[[#This Row],[SpotPriceEUR]:[D-1 Late]])</f>
        <v>0</v>
      </c>
    </row>
    <row r="2024" spans="1:8" x14ac:dyDescent="0.2">
      <c r="A2024" s="1">
        <v>44645.916666666664</v>
      </c>
      <c r="B2024" t="s">
        <v>2</v>
      </c>
      <c r="C2024" s="2">
        <v>51.139999000000003</v>
      </c>
      <c r="D2024" s="2">
        <v>25.104960000000002</v>
      </c>
      <c r="E2024" s="2">
        <v>55.657229999999998</v>
      </c>
      <c r="F2024" s="2" t="b">
        <f>Average_Comparison[[#This Row],[SpotPriceEUR]]=MAX(Average_Comparison[[#This Row],[SpotPriceEUR]:[D-1 Late]])</f>
        <v>0</v>
      </c>
      <c r="G2024" s="2" t="b">
        <f>Average_Comparison[[#This Row],[D-1 Early]]=MAX(Average_Comparison[[#This Row],[SpotPriceEUR]:[D-1 Late]])</f>
        <v>0</v>
      </c>
      <c r="H2024" s="2" t="b">
        <f>Average_Comparison[[#This Row],[D-1 Late]]=MAX(Average_Comparison[[#This Row],[SpotPriceEUR]:[D-1 Late]])</f>
        <v>1</v>
      </c>
    </row>
    <row r="2025" spans="1:8" x14ac:dyDescent="0.2">
      <c r="A2025" s="1">
        <v>44645.958333333336</v>
      </c>
      <c r="B2025" t="s">
        <v>2</v>
      </c>
      <c r="C2025" s="2">
        <v>14.04</v>
      </c>
      <c r="D2025" s="2">
        <v>25.049210000000002</v>
      </c>
      <c r="E2025" s="2">
        <v>55.838939999999994</v>
      </c>
      <c r="F2025" s="2" t="b">
        <f>Average_Comparison[[#This Row],[SpotPriceEUR]]=MAX(Average_Comparison[[#This Row],[SpotPriceEUR]:[D-1 Late]])</f>
        <v>0</v>
      </c>
      <c r="G2025" s="2" t="b">
        <f>Average_Comparison[[#This Row],[D-1 Early]]=MAX(Average_Comparison[[#This Row],[SpotPriceEUR]:[D-1 Late]])</f>
        <v>0</v>
      </c>
      <c r="H2025" s="2" t="b">
        <f>Average_Comparison[[#This Row],[D-1 Late]]=MAX(Average_Comparison[[#This Row],[SpotPriceEUR]:[D-1 Late]])</f>
        <v>1</v>
      </c>
    </row>
    <row r="2026" spans="1:8" x14ac:dyDescent="0.2">
      <c r="A2026" s="1">
        <v>44646</v>
      </c>
      <c r="B2026" t="s">
        <v>2</v>
      </c>
      <c r="C2026" s="2">
        <v>8.16</v>
      </c>
      <c r="D2026" s="2">
        <v>39.419029999999999</v>
      </c>
      <c r="E2026" s="2">
        <v>40.993789999999997</v>
      </c>
      <c r="F2026" s="2" t="b">
        <f>Average_Comparison[[#This Row],[SpotPriceEUR]]=MAX(Average_Comparison[[#This Row],[SpotPriceEUR]:[D-1 Late]])</f>
        <v>0</v>
      </c>
      <c r="G2026" s="2" t="b">
        <f>Average_Comparison[[#This Row],[D-1 Early]]=MAX(Average_Comparison[[#This Row],[SpotPriceEUR]:[D-1 Late]])</f>
        <v>0</v>
      </c>
      <c r="H2026" s="2" t="b">
        <f>Average_Comparison[[#This Row],[D-1 Late]]=MAX(Average_Comparison[[#This Row],[SpotPriceEUR]:[D-1 Late]])</f>
        <v>1</v>
      </c>
    </row>
    <row r="2027" spans="1:8" x14ac:dyDescent="0.2">
      <c r="A2027" s="1">
        <v>44646.041666666664</v>
      </c>
      <c r="B2027" t="s">
        <v>2</v>
      </c>
      <c r="C2027" s="2">
        <v>7.14</v>
      </c>
      <c r="D2027" s="2">
        <v>38.744150000000005</v>
      </c>
      <c r="E2027" s="2">
        <v>49.263469999999998</v>
      </c>
      <c r="F2027" s="2" t="b">
        <f>Average_Comparison[[#This Row],[SpotPriceEUR]]=MAX(Average_Comparison[[#This Row],[SpotPriceEUR]:[D-1 Late]])</f>
        <v>0</v>
      </c>
      <c r="G2027" s="2" t="b">
        <f>Average_Comparison[[#This Row],[D-1 Early]]=MAX(Average_Comparison[[#This Row],[SpotPriceEUR]:[D-1 Late]])</f>
        <v>0</v>
      </c>
      <c r="H2027" s="2" t="b">
        <f>Average_Comparison[[#This Row],[D-1 Late]]=MAX(Average_Comparison[[#This Row],[SpotPriceEUR]:[D-1 Late]])</f>
        <v>1</v>
      </c>
    </row>
    <row r="2028" spans="1:8" x14ac:dyDescent="0.2">
      <c r="A2028" s="1">
        <v>44646.083333333336</v>
      </c>
      <c r="B2028" t="s">
        <v>2</v>
      </c>
      <c r="C2028" s="2">
        <v>5.22</v>
      </c>
      <c r="D2028" s="2">
        <v>38.775030000000001</v>
      </c>
      <c r="E2028" s="2">
        <v>49.263469999999998</v>
      </c>
      <c r="F2028" s="2" t="b">
        <f>Average_Comparison[[#This Row],[SpotPriceEUR]]=MAX(Average_Comparison[[#This Row],[SpotPriceEUR]:[D-1 Late]])</f>
        <v>0</v>
      </c>
      <c r="G2028" s="2" t="b">
        <f>Average_Comparison[[#This Row],[D-1 Early]]=MAX(Average_Comparison[[#This Row],[SpotPriceEUR]:[D-1 Late]])</f>
        <v>0</v>
      </c>
      <c r="H2028" s="2" t="b">
        <f>Average_Comparison[[#This Row],[D-1 Late]]=MAX(Average_Comparison[[#This Row],[SpotPriceEUR]:[D-1 Late]])</f>
        <v>1</v>
      </c>
    </row>
    <row r="2029" spans="1:8" x14ac:dyDescent="0.2">
      <c r="A2029" s="1">
        <v>44646.125</v>
      </c>
      <c r="B2029" t="s">
        <v>2</v>
      </c>
      <c r="C2029" s="2">
        <v>4.59</v>
      </c>
      <c r="D2029" s="2">
        <v>38.787689999999998</v>
      </c>
      <c r="E2029" s="2">
        <v>26.046819999999997</v>
      </c>
      <c r="F2029" s="2" t="b">
        <f>Average_Comparison[[#This Row],[SpotPriceEUR]]=MAX(Average_Comparison[[#This Row],[SpotPriceEUR]:[D-1 Late]])</f>
        <v>0</v>
      </c>
      <c r="G2029" s="2" t="b">
        <f>Average_Comparison[[#This Row],[D-1 Early]]=MAX(Average_Comparison[[#This Row],[SpotPriceEUR]:[D-1 Late]])</f>
        <v>1</v>
      </c>
      <c r="H2029" s="2" t="b">
        <f>Average_Comparison[[#This Row],[D-1 Late]]=MAX(Average_Comparison[[#This Row],[SpotPriceEUR]:[D-1 Late]])</f>
        <v>0</v>
      </c>
    </row>
    <row r="2030" spans="1:8" x14ac:dyDescent="0.2">
      <c r="A2030" s="1">
        <v>44646.166666666664</v>
      </c>
      <c r="B2030" t="s">
        <v>2</v>
      </c>
      <c r="C2030" s="2">
        <v>5.94</v>
      </c>
      <c r="D2030" s="2">
        <v>38.788200000000003</v>
      </c>
      <c r="E2030" s="2">
        <v>26.046819999999997</v>
      </c>
      <c r="F2030" s="2" t="b">
        <f>Average_Comparison[[#This Row],[SpotPriceEUR]]=MAX(Average_Comparison[[#This Row],[SpotPriceEUR]:[D-1 Late]])</f>
        <v>0</v>
      </c>
      <c r="G2030" s="2" t="b">
        <f>Average_Comparison[[#This Row],[D-1 Early]]=MAX(Average_Comparison[[#This Row],[SpotPriceEUR]:[D-1 Late]])</f>
        <v>1</v>
      </c>
      <c r="H2030" s="2" t="b">
        <f>Average_Comparison[[#This Row],[D-1 Late]]=MAX(Average_Comparison[[#This Row],[SpotPriceEUR]:[D-1 Late]])</f>
        <v>0</v>
      </c>
    </row>
    <row r="2031" spans="1:8" x14ac:dyDescent="0.2">
      <c r="A2031" s="1">
        <v>44646.208333333336</v>
      </c>
      <c r="B2031" t="s">
        <v>2</v>
      </c>
      <c r="C2031" s="2">
        <v>6.8</v>
      </c>
      <c r="D2031" s="2">
        <v>39.584710000000001</v>
      </c>
      <c r="E2031" s="2">
        <v>32.62576</v>
      </c>
      <c r="F2031" s="2" t="b">
        <f>Average_Comparison[[#This Row],[SpotPriceEUR]]=MAX(Average_Comparison[[#This Row],[SpotPriceEUR]:[D-1 Late]])</f>
        <v>0</v>
      </c>
      <c r="G2031" s="2" t="b">
        <f>Average_Comparison[[#This Row],[D-1 Early]]=MAX(Average_Comparison[[#This Row],[SpotPriceEUR]:[D-1 Late]])</f>
        <v>1</v>
      </c>
      <c r="H2031" s="2" t="b">
        <f>Average_Comparison[[#This Row],[D-1 Late]]=MAX(Average_Comparison[[#This Row],[SpotPriceEUR]:[D-1 Late]])</f>
        <v>0</v>
      </c>
    </row>
    <row r="2032" spans="1:8" x14ac:dyDescent="0.2">
      <c r="A2032" s="1">
        <v>44646.25</v>
      </c>
      <c r="B2032" t="s">
        <v>2</v>
      </c>
      <c r="C2032" s="2">
        <v>7.9</v>
      </c>
      <c r="D2032" s="2">
        <v>39.191560000000003</v>
      </c>
      <c r="E2032" s="2">
        <v>32.62576</v>
      </c>
      <c r="F2032" s="2" t="b">
        <f>Average_Comparison[[#This Row],[SpotPriceEUR]]=MAX(Average_Comparison[[#This Row],[SpotPriceEUR]:[D-1 Late]])</f>
        <v>0</v>
      </c>
      <c r="G2032" s="2" t="b">
        <f>Average_Comparison[[#This Row],[D-1 Early]]=MAX(Average_Comparison[[#This Row],[SpotPriceEUR]:[D-1 Late]])</f>
        <v>1</v>
      </c>
      <c r="H2032" s="2" t="b">
        <f>Average_Comparison[[#This Row],[D-1 Late]]=MAX(Average_Comparison[[#This Row],[SpotPriceEUR]:[D-1 Late]])</f>
        <v>0</v>
      </c>
    </row>
    <row r="2033" spans="1:8" x14ac:dyDescent="0.2">
      <c r="A2033" s="1">
        <v>44646.291666666664</v>
      </c>
      <c r="B2033" t="s">
        <v>2</v>
      </c>
      <c r="C2033" s="2">
        <v>12.78</v>
      </c>
      <c r="D2033" s="2">
        <v>38.797930000000001</v>
      </c>
      <c r="E2033" s="2">
        <v>32.62576</v>
      </c>
      <c r="F2033" s="2" t="b">
        <f>Average_Comparison[[#This Row],[SpotPriceEUR]]=MAX(Average_Comparison[[#This Row],[SpotPriceEUR]:[D-1 Late]])</f>
        <v>0</v>
      </c>
      <c r="G2033" s="2" t="b">
        <f>Average_Comparison[[#This Row],[D-1 Early]]=MAX(Average_Comparison[[#This Row],[SpotPriceEUR]:[D-1 Late]])</f>
        <v>1</v>
      </c>
      <c r="H2033" s="2" t="b">
        <f>Average_Comparison[[#This Row],[D-1 Late]]=MAX(Average_Comparison[[#This Row],[SpotPriceEUR]:[D-1 Late]])</f>
        <v>0</v>
      </c>
    </row>
    <row r="2034" spans="1:8" x14ac:dyDescent="0.2">
      <c r="A2034" s="1">
        <v>44646.333333333336</v>
      </c>
      <c r="B2034" t="s">
        <v>2</v>
      </c>
      <c r="C2034" s="2">
        <v>142.990005</v>
      </c>
      <c r="D2034" s="2">
        <v>26.38279</v>
      </c>
      <c r="E2034" s="2">
        <v>25.25901</v>
      </c>
      <c r="F2034" s="2" t="b">
        <f>Average_Comparison[[#This Row],[SpotPriceEUR]]=MAX(Average_Comparison[[#This Row],[SpotPriceEUR]:[D-1 Late]])</f>
        <v>1</v>
      </c>
      <c r="G2034" s="2" t="b">
        <f>Average_Comparison[[#This Row],[D-1 Early]]=MAX(Average_Comparison[[#This Row],[SpotPriceEUR]:[D-1 Late]])</f>
        <v>0</v>
      </c>
      <c r="H2034" s="2" t="b">
        <f>Average_Comparison[[#This Row],[D-1 Late]]=MAX(Average_Comparison[[#This Row],[SpotPriceEUR]:[D-1 Late]])</f>
        <v>0</v>
      </c>
    </row>
    <row r="2035" spans="1:8" x14ac:dyDescent="0.2">
      <c r="A2035" s="1">
        <v>44646.375</v>
      </c>
      <c r="B2035" t="s">
        <v>2</v>
      </c>
      <c r="C2035" s="2">
        <v>159.36999499999999</v>
      </c>
      <c r="D2035" s="2">
        <v>26.308349999999997</v>
      </c>
      <c r="E2035" s="2">
        <v>23.33333</v>
      </c>
      <c r="F2035" s="2" t="b">
        <f>Average_Comparison[[#This Row],[SpotPriceEUR]]=MAX(Average_Comparison[[#This Row],[SpotPriceEUR]:[D-1 Late]])</f>
        <v>1</v>
      </c>
      <c r="G2035" s="2" t="b">
        <f>Average_Comparison[[#This Row],[D-1 Early]]=MAX(Average_Comparison[[#This Row],[SpotPriceEUR]:[D-1 Late]])</f>
        <v>0</v>
      </c>
      <c r="H2035" s="2" t="b">
        <f>Average_Comparison[[#This Row],[D-1 Late]]=MAX(Average_Comparison[[#This Row],[SpotPriceEUR]:[D-1 Late]])</f>
        <v>0</v>
      </c>
    </row>
    <row r="2036" spans="1:8" x14ac:dyDescent="0.2">
      <c r="A2036" s="1">
        <v>44646.416666666664</v>
      </c>
      <c r="B2036" t="s">
        <v>2</v>
      </c>
      <c r="C2036" s="2">
        <v>110.050003</v>
      </c>
      <c r="D2036" s="2">
        <v>26.542069999999999</v>
      </c>
      <c r="E2036" s="2">
        <v>23.33333</v>
      </c>
      <c r="F2036" s="2" t="b">
        <f>Average_Comparison[[#This Row],[SpotPriceEUR]]=MAX(Average_Comparison[[#This Row],[SpotPriceEUR]:[D-1 Late]])</f>
        <v>1</v>
      </c>
      <c r="G2036" s="2" t="b">
        <f>Average_Comparison[[#This Row],[D-1 Early]]=MAX(Average_Comparison[[#This Row],[SpotPriceEUR]:[D-1 Late]])</f>
        <v>0</v>
      </c>
      <c r="H2036" s="2" t="b">
        <f>Average_Comparison[[#This Row],[D-1 Late]]=MAX(Average_Comparison[[#This Row],[SpotPriceEUR]:[D-1 Late]])</f>
        <v>0</v>
      </c>
    </row>
    <row r="2037" spans="1:8" x14ac:dyDescent="0.2">
      <c r="A2037" s="1">
        <v>44646.458333333336</v>
      </c>
      <c r="B2037" t="s">
        <v>2</v>
      </c>
      <c r="C2037" s="2">
        <v>85.940002000000007</v>
      </c>
      <c r="D2037" s="2">
        <v>22.248650000000001</v>
      </c>
      <c r="E2037" s="2">
        <v>30.38</v>
      </c>
      <c r="F2037" s="2" t="b">
        <f>Average_Comparison[[#This Row],[SpotPriceEUR]]=MAX(Average_Comparison[[#This Row],[SpotPriceEUR]:[D-1 Late]])</f>
        <v>1</v>
      </c>
      <c r="G2037" s="2" t="b">
        <f>Average_Comparison[[#This Row],[D-1 Early]]=MAX(Average_Comparison[[#This Row],[SpotPriceEUR]:[D-1 Late]])</f>
        <v>0</v>
      </c>
      <c r="H2037" s="2" t="b">
        <f>Average_Comparison[[#This Row],[D-1 Late]]=MAX(Average_Comparison[[#This Row],[SpotPriceEUR]:[D-1 Late]])</f>
        <v>0</v>
      </c>
    </row>
    <row r="2038" spans="1:8" x14ac:dyDescent="0.2">
      <c r="A2038" s="1">
        <v>44646.5</v>
      </c>
      <c r="B2038" t="s">
        <v>2</v>
      </c>
      <c r="C2038" s="2">
        <v>83.110000999999997</v>
      </c>
      <c r="D2038" s="2">
        <v>21.843060000000001</v>
      </c>
      <c r="E2038" s="2">
        <v>27.5</v>
      </c>
      <c r="F2038" s="2" t="b">
        <f>Average_Comparison[[#This Row],[SpotPriceEUR]]=MAX(Average_Comparison[[#This Row],[SpotPriceEUR]:[D-1 Late]])</f>
        <v>1</v>
      </c>
      <c r="G2038" s="2" t="b">
        <f>Average_Comparison[[#This Row],[D-1 Early]]=MAX(Average_Comparison[[#This Row],[SpotPriceEUR]:[D-1 Late]])</f>
        <v>0</v>
      </c>
      <c r="H2038" s="2" t="b">
        <f>Average_Comparison[[#This Row],[D-1 Late]]=MAX(Average_Comparison[[#This Row],[SpotPriceEUR]:[D-1 Late]])</f>
        <v>0</v>
      </c>
    </row>
    <row r="2039" spans="1:8" x14ac:dyDescent="0.2">
      <c r="A2039" s="1">
        <v>44646.541666666664</v>
      </c>
      <c r="B2039" t="s">
        <v>2</v>
      </c>
      <c r="C2039" s="2">
        <v>80.379997000000003</v>
      </c>
      <c r="D2039" s="2">
        <v>21.826060000000002</v>
      </c>
      <c r="E2039" s="2">
        <v>27.5</v>
      </c>
      <c r="F2039" s="2" t="b">
        <f>Average_Comparison[[#This Row],[SpotPriceEUR]]=MAX(Average_Comparison[[#This Row],[SpotPriceEUR]:[D-1 Late]])</f>
        <v>1</v>
      </c>
      <c r="G2039" s="2" t="b">
        <f>Average_Comparison[[#This Row],[D-1 Early]]=MAX(Average_Comparison[[#This Row],[SpotPriceEUR]:[D-1 Late]])</f>
        <v>0</v>
      </c>
      <c r="H2039" s="2" t="b">
        <f>Average_Comparison[[#This Row],[D-1 Late]]=MAX(Average_Comparison[[#This Row],[SpotPriceEUR]:[D-1 Late]])</f>
        <v>0</v>
      </c>
    </row>
    <row r="2040" spans="1:8" x14ac:dyDescent="0.2">
      <c r="A2040" s="1">
        <v>44646.583333333336</v>
      </c>
      <c r="B2040" t="s">
        <v>2</v>
      </c>
      <c r="C2040" s="2">
        <v>89.349997999999999</v>
      </c>
      <c r="D2040" s="2">
        <v>21.73967</v>
      </c>
      <c r="E2040" s="2">
        <v>27.5</v>
      </c>
      <c r="F2040" s="2" t="b">
        <f>Average_Comparison[[#This Row],[SpotPriceEUR]]=MAX(Average_Comparison[[#This Row],[SpotPriceEUR]:[D-1 Late]])</f>
        <v>1</v>
      </c>
      <c r="G2040" s="2" t="b">
        <f>Average_Comparison[[#This Row],[D-1 Early]]=MAX(Average_Comparison[[#This Row],[SpotPriceEUR]:[D-1 Late]])</f>
        <v>0</v>
      </c>
      <c r="H2040" s="2" t="b">
        <f>Average_Comparison[[#This Row],[D-1 Late]]=MAX(Average_Comparison[[#This Row],[SpotPriceEUR]:[D-1 Late]])</f>
        <v>0</v>
      </c>
    </row>
    <row r="2041" spans="1:8" x14ac:dyDescent="0.2">
      <c r="A2041" s="1">
        <v>44646.625</v>
      </c>
      <c r="B2041" t="s">
        <v>2</v>
      </c>
      <c r="C2041" s="2">
        <v>157.71000699999999</v>
      </c>
      <c r="D2041" s="2">
        <v>21.489830000000001</v>
      </c>
      <c r="E2041" s="2">
        <v>33.5</v>
      </c>
      <c r="F2041" s="2" t="b">
        <f>Average_Comparison[[#This Row],[SpotPriceEUR]]=MAX(Average_Comparison[[#This Row],[SpotPriceEUR]:[D-1 Late]])</f>
        <v>1</v>
      </c>
      <c r="G2041" s="2" t="b">
        <f>Average_Comparison[[#This Row],[D-1 Early]]=MAX(Average_Comparison[[#This Row],[SpotPriceEUR]:[D-1 Late]])</f>
        <v>0</v>
      </c>
      <c r="H2041" s="2" t="b">
        <f>Average_Comparison[[#This Row],[D-1 Late]]=MAX(Average_Comparison[[#This Row],[SpotPriceEUR]:[D-1 Late]])</f>
        <v>0</v>
      </c>
    </row>
    <row r="2042" spans="1:8" x14ac:dyDescent="0.2">
      <c r="A2042" s="1">
        <v>44646.666666666664</v>
      </c>
      <c r="B2042" t="s">
        <v>2</v>
      </c>
      <c r="C2042" s="2">
        <v>199.949997</v>
      </c>
      <c r="D2042" s="2">
        <v>21.47917</v>
      </c>
      <c r="E2042" s="2">
        <v>27.5</v>
      </c>
      <c r="F2042" s="2" t="b">
        <f>Average_Comparison[[#This Row],[SpotPriceEUR]]=MAX(Average_Comparison[[#This Row],[SpotPriceEUR]:[D-1 Late]])</f>
        <v>1</v>
      </c>
      <c r="G2042" s="2" t="b">
        <f>Average_Comparison[[#This Row],[D-1 Early]]=MAX(Average_Comparison[[#This Row],[SpotPriceEUR]:[D-1 Late]])</f>
        <v>0</v>
      </c>
      <c r="H2042" s="2" t="b">
        <f>Average_Comparison[[#This Row],[D-1 Late]]=MAX(Average_Comparison[[#This Row],[SpotPriceEUR]:[D-1 Late]])</f>
        <v>0</v>
      </c>
    </row>
    <row r="2043" spans="1:8" x14ac:dyDescent="0.2">
      <c r="A2043" s="1">
        <v>44646.708333333336</v>
      </c>
      <c r="B2043" t="s">
        <v>2</v>
      </c>
      <c r="C2043" s="2">
        <v>232.41999799999999</v>
      </c>
      <c r="D2043" s="2">
        <v>21.420479999999998</v>
      </c>
      <c r="E2043" s="2">
        <v>16.450240000000001</v>
      </c>
      <c r="F2043" s="2" t="b">
        <f>Average_Comparison[[#This Row],[SpotPriceEUR]]=MAX(Average_Comparison[[#This Row],[SpotPriceEUR]:[D-1 Late]])</f>
        <v>1</v>
      </c>
      <c r="G2043" s="2" t="b">
        <f>Average_Comparison[[#This Row],[D-1 Early]]=MAX(Average_Comparison[[#This Row],[SpotPriceEUR]:[D-1 Late]])</f>
        <v>0</v>
      </c>
      <c r="H2043" s="2" t="b">
        <f>Average_Comparison[[#This Row],[D-1 Late]]=MAX(Average_Comparison[[#This Row],[SpotPriceEUR]:[D-1 Late]])</f>
        <v>0</v>
      </c>
    </row>
    <row r="2044" spans="1:8" x14ac:dyDescent="0.2">
      <c r="A2044" s="1">
        <v>44646.75</v>
      </c>
      <c r="B2044" t="s">
        <v>2</v>
      </c>
      <c r="C2044" s="2">
        <v>262.5</v>
      </c>
      <c r="D2044" s="2">
        <v>21.58408</v>
      </c>
      <c r="E2044" s="2">
        <v>14.21552</v>
      </c>
      <c r="F2044" s="2" t="b">
        <f>Average_Comparison[[#This Row],[SpotPriceEUR]]=MAX(Average_Comparison[[#This Row],[SpotPriceEUR]:[D-1 Late]])</f>
        <v>1</v>
      </c>
      <c r="G2044" s="2" t="b">
        <f>Average_Comparison[[#This Row],[D-1 Early]]=MAX(Average_Comparison[[#This Row],[SpotPriceEUR]:[D-1 Late]])</f>
        <v>0</v>
      </c>
      <c r="H2044" s="2" t="b">
        <f>Average_Comparison[[#This Row],[D-1 Late]]=MAX(Average_Comparison[[#This Row],[SpotPriceEUR]:[D-1 Late]])</f>
        <v>0</v>
      </c>
    </row>
    <row r="2045" spans="1:8" x14ac:dyDescent="0.2">
      <c r="A2045" s="1">
        <v>44646.791666666664</v>
      </c>
      <c r="B2045" t="s">
        <v>2</v>
      </c>
      <c r="C2045" s="2">
        <v>292.23998999999998</v>
      </c>
      <c r="D2045" s="2">
        <v>21.665819999999997</v>
      </c>
      <c r="E2045" s="2">
        <v>14.62069</v>
      </c>
      <c r="F2045" s="2" t="b">
        <f>Average_Comparison[[#This Row],[SpotPriceEUR]]=MAX(Average_Comparison[[#This Row],[SpotPriceEUR]:[D-1 Late]])</f>
        <v>1</v>
      </c>
      <c r="G2045" s="2" t="b">
        <f>Average_Comparison[[#This Row],[D-1 Early]]=MAX(Average_Comparison[[#This Row],[SpotPriceEUR]:[D-1 Late]])</f>
        <v>0</v>
      </c>
      <c r="H2045" s="2" t="b">
        <f>Average_Comparison[[#This Row],[D-1 Late]]=MAX(Average_Comparison[[#This Row],[SpotPriceEUR]:[D-1 Late]])</f>
        <v>0</v>
      </c>
    </row>
    <row r="2046" spans="1:8" x14ac:dyDescent="0.2">
      <c r="A2046" s="1">
        <v>44646.833333333336</v>
      </c>
      <c r="B2046" t="s">
        <v>2</v>
      </c>
      <c r="C2046" s="2">
        <v>270.040009</v>
      </c>
      <c r="D2046" s="2">
        <v>21.978319999999997</v>
      </c>
      <c r="E2046" s="2">
        <v>9.78111</v>
      </c>
      <c r="F2046" s="2" t="b">
        <f>Average_Comparison[[#This Row],[SpotPriceEUR]]=MAX(Average_Comparison[[#This Row],[SpotPriceEUR]:[D-1 Late]])</f>
        <v>1</v>
      </c>
      <c r="G2046" s="2" t="b">
        <f>Average_Comparison[[#This Row],[D-1 Early]]=MAX(Average_Comparison[[#This Row],[SpotPriceEUR]:[D-1 Late]])</f>
        <v>0</v>
      </c>
      <c r="H2046" s="2" t="b">
        <f>Average_Comparison[[#This Row],[D-1 Late]]=MAX(Average_Comparison[[#This Row],[SpotPriceEUR]:[D-1 Late]])</f>
        <v>0</v>
      </c>
    </row>
    <row r="2047" spans="1:8" x14ac:dyDescent="0.2">
      <c r="A2047" s="1">
        <v>44646.875</v>
      </c>
      <c r="B2047" t="s">
        <v>2</v>
      </c>
      <c r="C2047" s="2">
        <v>244.979996</v>
      </c>
      <c r="D2047" s="2">
        <v>22.08267</v>
      </c>
      <c r="E2047" s="2">
        <v>14.71453</v>
      </c>
      <c r="F2047" s="2" t="b">
        <f>Average_Comparison[[#This Row],[SpotPriceEUR]]=MAX(Average_Comparison[[#This Row],[SpotPriceEUR]:[D-1 Late]])</f>
        <v>1</v>
      </c>
      <c r="G2047" s="2" t="b">
        <f>Average_Comparison[[#This Row],[D-1 Early]]=MAX(Average_Comparison[[#This Row],[SpotPriceEUR]:[D-1 Late]])</f>
        <v>0</v>
      </c>
      <c r="H2047" s="2" t="b">
        <f>Average_Comparison[[#This Row],[D-1 Late]]=MAX(Average_Comparison[[#This Row],[SpotPriceEUR]:[D-1 Late]])</f>
        <v>0</v>
      </c>
    </row>
    <row r="2048" spans="1:8" x14ac:dyDescent="0.2">
      <c r="A2048" s="1">
        <v>44646.916666666664</v>
      </c>
      <c r="B2048" t="s">
        <v>2</v>
      </c>
      <c r="C2048" s="2">
        <v>244.94000199999999</v>
      </c>
      <c r="D2048" s="2">
        <v>22.087539999999997</v>
      </c>
      <c r="E2048" s="2">
        <v>15.08445</v>
      </c>
      <c r="F2048" s="2" t="b">
        <f>Average_Comparison[[#This Row],[SpotPriceEUR]]=MAX(Average_Comparison[[#This Row],[SpotPriceEUR]:[D-1 Late]])</f>
        <v>1</v>
      </c>
      <c r="G2048" s="2" t="b">
        <f>Average_Comparison[[#This Row],[D-1 Early]]=MAX(Average_Comparison[[#This Row],[SpotPriceEUR]:[D-1 Late]])</f>
        <v>0</v>
      </c>
      <c r="H2048" s="2" t="b">
        <f>Average_Comparison[[#This Row],[D-1 Late]]=MAX(Average_Comparison[[#This Row],[SpotPriceEUR]:[D-1 Late]])</f>
        <v>0</v>
      </c>
    </row>
    <row r="2049" spans="1:8" x14ac:dyDescent="0.2">
      <c r="A2049" s="1">
        <v>44646.958333333336</v>
      </c>
      <c r="B2049" t="s">
        <v>2</v>
      </c>
      <c r="C2049" s="2">
        <v>237.75</v>
      </c>
      <c r="D2049" s="2">
        <v>22.052700000000002</v>
      </c>
      <c r="E2049" s="2">
        <v>14.075570000000001</v>
      </c>
      <c r="F2049" s="2" t="b">
        <f>Average_Comparison[[#This Row],[SpotPriceEUR]]=MAX(Average_Comparison[[#This Row],[SpotPriceEUR]:[D-1 Late]])</f>
        <v>1</v>
      </c>
      <c r="G2049" s="2" t="b">
        <f>Average_Comparison[[#This Row],[D-1 Early]]=MAX(Average_Comparison[[#This Row],[SpotPriceEUR]:[D-1 Late]])</f>
        <v>0</v>
      </c>
      <c r="H2049" s="2" t="b">
        <f>Average_Comparison[[#This Row],[D-1 Late]]=MAX(Average_Comparison[[#This Row],[SpotPriceEUR]:[D-1 Late]])</f>
        <v>0</v>
      </c>
    </row>
    <row r="2050" spans="1:8" x14ac:dyDescent="0.2">
      <c r="A2050" s="1">
        <v>44647</v>
      </c>
      <c r="B2050" t="s">
        <v>2</v>
      </c>
      <c r="C2050" s="2">
        <v>235</v>
      </c>
      <c r="D2050" s="2">
        <v>22.694419999999997</v>
      </c>
      <c r="E2050" s="2">
        <v>10.56</v>
      </c>
      <c r="F2050" s="2" t="b">
        <f>Average_Comparison[[#This Row],[SpotPriceEUR]]=MAX(Average_Comparison[[#This Row],[SpotPriceEUR]:[D-1 Late]])</f>
        <v>1</v>
      </c>
      <c r="G2050" s="2" t="b">
        <f>Average_Comparison[[#This Row],[D-1 Early]]=MAX(Average_Comparison[[#This Row],[SpotPriceEUR]:[D-1 Late]])</f>
        <v>0</v>
      </c>
      <c r="H2050" s="2" t="b">
        <f>Average_Comparison[[#This Row],[D-1 Late]]=MAX(Average_Comparison[[#This Row],[SpotPriceEUR]:[D-1 Late]])</f>
        <v>0</v>
      </c>
    </row>
    <row r="2051" spans="1:8" x14ac:dyDescent="0.2">
      <c r="A2051" s="1">
        <v>44647.041666666664</v>
      </c>
      <c r="B2051" t="s">
        <v>2</v>
      </c>
      <c r="C2051" s="2">
        <v>221.929993</v>
      </c>
      <c r="D2051" s="2">
        <v>22.411339999999999</v>
      </c>
      <c r="E2051" s="2">
        <v>6.0750000000000002</v>
      </c>
      <c r="F2051" s="2" t="b">
        <f>Average_Comparison[[#This Row],[SpotPriceEUR]]=MAX(Average_Comparison[[#This Row],[SpotPriceEUR]:[D-1 Late]])</f>
        <v>1</v>
      </c>
      <c r="G2051" s="2" t="b">
        <f>Average_Comparison[[#This Row],[D-1 Early]]=MAX(Average_Comparison[[#This Row],[SpotPriceEUR]:[D-1 Late]])</f>
        <v>0</v>
      </c>
      <c r="H2051" s="2" t="b">
        <f>Average_Comparison[[#This Row],[D-1 Late]]=MAX(Average_Comparison[[#This Row],[SpotPriceEUR]:[D-1 Late]])</f>
        <v>0</v>
      </c>
    </row>
    <row r="2052" spans="1:8" x14ac:dyDescent="0.2">
      <c r="A2052" s="1">
        <v>44647.083333333336</v>
      </c>
      <c r="B2052" t="s">
        <v>2</v>
      </c>
      <c r="C2052" s="2">
        <v>214.020004</v>
      </c>
      <c r="D2052" s="2">
        <v>22.596239999999998</v>
      </c>
      <c r="E2052" s="2">
        <v>10.425000000000001</v>
      </c>
      <c r="F2052" s="2" t="b">
        <f>Average_Comparison[[#This Row],[SpotPriceEUR]]=MAX(Average_Comparison[[#This Row],[SpotPriceEUR]:[D-1 Late]])</f>
        <v>1</v>
      </c>
      <c r="G2052" s="2" t="b">
        <f>Average_Comparison[[#This Row],[D-1 Early]]=MAX(Average_Comparison[[#This Row],[SpotPriceEUR]:[D-1 Late]])</f>
        <v>0</v>
      </c>
      <c r="H2052" s="2" t="b">
        <f>Average_Comparison[[#This Row],[D-1 Late]]=MAX(Average_Comparison[[#This Row],[SpotPriceEUR]:[D-1 Late]])</f>
        <v>0</v>
      </c>
    </row>
    <row r="2053" spans="1:8" x14ac:dyDescent="0.2">
      <c r="A2053" s="1">
        <v>44647.125</v>
      </c>
      <c r="B2053" t="s">
        <v>2</v>
      </c>
      <c r="C2053" s="2">
        <v>212</v>
      </c>
      <c r="D2053" s="2">
        <v>22.574829999999999</v>
      </c>
      <c r="E2053" s="2">
        <v>9.3800000000000008</v>
      </c>
      <c r="F2053" s="2" t="b">
        <f>Average_Comparison[[#This Row],[SpotPriceEUR]]=MAX(Average_Comparison[[#This Row],[SpotPriceEUR]:[D-1 Late]])</f>
        <v>1</v>
      </c>
      <c r="G2053" s="2" t="b">
        <f>Average_Comparison[[#This Row],[D-1 Early]]=MAX(Average_Comparison[[#This Row],[SpotPriceEUR]:[D-1 Late]])</f>
        <v>0</v>
      </c>
      <c r="H2053" s="2" t="b">
        <f>Average_Comparison[[#This Row],[D-1 Late]]=MAX(Average_Comparison[[#This Row],[SpotPriceEUR]:[D-1 Late]])</f>
        <v>0</v>
      </c>
    </row>
    <row r="2054" spans="1:8" x14ac:dyDescent="0.2">
      <c r="A2054" s="1">
        <v>44647.166666666664</v>
      </c>
      <c r="B2054" t="s">
        <v>2</v>
      </c>
      <c r="C2054" s="2">
        <v>211.08999600000001</v>
      </c>
      <c r="D2054" s="2">
        <v>22.708880000000001</v>
      </c>
      <c r="E2054" s="2">
        <v>11.78965</v>
      </c>
      <c r="F2054" s="2" t="b">
        <f>Average_Comparison[[#This Row],[SpotPriceEUR]]=MAX(Average_Comparison[[#This Row],[SpotPriceEUR]:[D-1 Late]])</f>
        <v>1</v>
      </c>
      <c r="G2054" s="2" t="b">
        <f>Average_Comparison[[#This Row],[D-1 Early]]=MAX(Average_Comparison[[#This Row],[SpotPriceEUR]:[D-1 Late]])</f>
        <v>0</v>
      </c>
      <c r="H2054" s="2" t="b">
        <f>Average_Comparison[[#This Row],[D-1 Late]]=MAX(Average_Comparison[[#This Row],[SpotPriceEUR]:[D-1 Late]])</f>
        <v>0</v>
      </c>
    </row>
    <row r="2055" spans="1:8" x14ac:dyDescent="0.2">
      <c r="A2055" s="1">
        <v>44647.208333333336</v>
      </c>
      <c r="B2055" t="s">
        <v>2</v>
      </c>
      <c r="C2055" s="2">
        <v>210.30999800000001</v>
      </c>
      <c r="D2055" s="2">
        <v>22.783439999999999</v>
      </c>
      <c r="E2055" s="2">
        <v>9.3779199999999996</v>
      </c>
      <c r="F2055" s="2" t="b">
        <f>Average_Comparison[[#This Row],[SpotPriceEUR]]=MAX(Average_Comparison[[#This Row],[SpotPriceEUR]:[D-1 Late]])</f>
        <v>1</v>
      </c>
      <c r="G2055" s="2" t="b">
        <f>Average_Comparison[[#This Row],[D-1 Early]]=MAX(Average_Comparison[[#This Row],[SpotPriceEUR]:[D-1 Late]])</f>
        <v>0</v>
      </c>
      <c r="H2055" s="2" t="b">
        <f>Average_Comparison[[#This Row],[D-1 Late]]=MAX(Average_Comparison[[#This Row],[SpotPriceEUR]:[D-1 Late]])</f>
        <v>0</v>
      </c>
    </row>
    <row r="2056" spans="1:8" x14ac:dyDescent="0.2">
      <c r="A2056" s="1">
        <v>44647.25</v>
      </c>
      <c r="B2056" t="s">
        <v>2</v>
      </c>
      <c r="C2056" s="2">
        <v>214.029999</v>
      </c>
      <c r="D2056" s="2">
        <v>22.716799999999999</v>
      </c>
      <c r="E2056" s="2">
        <v>9.3770100000000003</v>
      </c>
      <c r="F2056" s="2" t="b">
        <f>Average_Comparison[[#This Row],[SpotPriceEUR]]=MAX(Average_Comparison[[#This Row],[SpotPriceEUR]:[D-1 Late]])</f>
        <v>1</v>
      </c>
      <c r="G2056" s="2" t="b">
        <f>Average_Comparison[[#This Row],[D-1 Early]]=MAX(Average_Comparison[[#This Row],[SpotPriceEUR]:[D-1 Late]])</f>
        <v>0</v>
      </c>
      <c r="H2056" s="2" t="b">
        <f>Average_Comparison[[#This Row],[D-1 Late]]=MAX(Average_Comparison[[#This Row],[SpotPriceEUR]:[D-1 Late]])</f>
        <v>0</v>
      </c>
    </row>
    <row r="2057" spans="1:8" x14ac:dyDescent="0.2">
      <c r="A2057" s="1">
        <v>44647.291666666664</v>
      </c>
      <c r="B2057" t="s">
        <v>2</v>
      </c>
      <c r="C2057" s="2">
        <v>214.08000200000001</v>
      </c>
      <c r="D2057" s="2">
        <v>22.38653</v>
      </c>
      <c r="E2057" s="2">
        <v>9.376850000000001</v>
      </c>
      <c r="F2057" s="2" t="b">
        <f>Average_Comparison[[#This Row],[SpotPriceEUR]]=MAX(Average_Comparison[[#This Row],[SpotPriceEUR]:[D-1 Late]])</f>
        <v>1</v>
      </c>
      <c r="G2057" s="2" t="b">
        <f>Average_Comparison[[#This Row],[D-1 Early]]=MAX(Average_Comparison[[#This Row],[SpotPriceEUR]:[D-1 Late]])</f>
        <v>0</v>
      </c>
      <c r="H2057" s="2" t="b">
        <f>Average_Comparison[[#This Row],[D-1 Late]]=MAX(Average_Comparison[[#This Row],[SpotPriceEUR]:[D-1 Late]])</f>
        <v>0</v>
      </c>
    </row>
    <row r="2058" spans="1:8" x14ac:dyDescent="0.2">
      <c r="A2058" s="1">
        <v>44647.333333333336</v>
      </c>
      <c r="B2058" t="s">
        <v>2</v>
      </c>
      <c r="C2058" s="2">
        <v>214.070007</v>
      </c>
      <c r="D2058" s="2">
        <v>22.415130000000001</v>
      </c>
      <c r="E2058" s="2">
        <v>9.376850000000001</v>
      </c>
      <c r="F2058" s="2" t="b">
        <f>Average_Comparison[[#This Row],[SpotPriceEUR]]=MAX(Average_Comparison[[#This Row],[SpotPriceEUR]:[D-1 Late]])</f>
        <v>1</v>
      </c>
      <c r="G2058" s="2" t="b">
        <f>Average_Comparison[[#This Row],[D-1 Early]]=MAX(Average_Comparison[[#This Row],[SpotPriceEUR]:[D-1 Late]])</f>
        <v>0</v>
      </c>
      <c r="H2058" s="2" t="b">
        <f>Average_Comparison[[#This Row],[D-1 Late]]=MAX(Average_Comparison[[#This Row],[SpotPriceEUR]:[D-1 Late]])</f>
        <v>0</v>
      </c>
    </row>
    <row r="2059" spans="1:8" x14ac:dyDescent="0.2">
      <c r="A2059" s="1">
        <v>44647.375</v>
      </c>
      <c r="B2059" t="s">
        <v>2</v>
      </c>
      <c r="C2059" s="2">
        <v>205.020004</v>
      </c>
      <c r="D2059" s="2">
        <v>22.389939999999999</v>
      </c>
      <c r="E2059" s="2">
        <v>10.04913</v>
      </c>
      <c r="F2059" s="2" t="b">
        <f>Average_Comparison[[#This Row],[SpotPriceEUR]]=MAX(Average_Comparison[[#This Row],[SpotPriceEUR]:[D-1 Late]])</f>
        <v>1</v>
      </c>
      <c r="G2059" s="2" t="b">
        <f>Average_Comparison[[#This Row],[D-1 Early]]=MAX(Average_Comparison[[#This Row],[SpotPriceEUR]:[D-1 Late]])</f>
        <v>0</v>
      </c>
      <c r="H2059" s="2" t="b">
        <f>Average_Comparison[[#This Row],[D-1 Late]]=MAX(Average_Comparison[[#This Row],[SpotPriceEUR]:[D-1 Late]])</f>
        <v>0</v>
      </c>
    </row>
    <row r="2060" spans="1:8" x14ac:dyDescent="0.2">
      <c r="A2060" s="1">
        <v>44647.416666666664</v>
      </c>
      <c r="B2060" t="s">
        <v>2</v>
      </c>
      <c r="C2060" s="2">
        <v>192.36999499999999</v>
      </c>
      <c r="D2060" s="2">
        <v>22.286200000000001</v>
      </c>
      <c r="E2060" s="2">
        <v>8.9605300000000003</v>
      </c>
      <c r="F2060" s="2" t="b">
        <f>Average_Comparison[[#This Row],[SpotPriceEUR]]=MAX(Average_Comparison[[#This Row],[SpotPriceEUR]:[D-1 Late]])</f>
        <v>1</v>
      </c>
      <c r="G2060" s="2" t="b">
        <f>Average_Comparison[[#This Row],[D-1 Early]]=MAX(Average_Comparison[[#This Row],[SpotPriceEUR]:[D-1 Late]])</f>
        <v>0</v>
      </c>
      <c r="H2060" s="2" t="b">
        <f>Average_Comparison[[#This Row],[D-1 Late]]=MAX(Average_Comparison[[#This Row],[SpotPriceEUR]:[D-1 Late]])</f>
        <v>0</v>
      </c>
    </row>
    <row r="2061" spans="1:8" x14ac:dyDescent="0.2">
      <c r="A2061" s="1">
        <v>44647.458333333336</v>
      </c>
      <c r="B2061" t="s">
        <v>2</v>
      </c>
      <c r="C2061" s="2">
        <v>161.5</v>
      </c>
      <c r="D2061" s="2">
        <v>22.124580000000002</v>
      </c>
      <c r="E2061" s="2">
        <v>10.882429999999999</v>
      </c>
      <c r="F2061" s="2" t="b">
        <f>Average_Comparison[[#This Row],[SpotPriceEUR]]=MAX(Average_Comparison[[#This Row],[SpotPriceEUR]:[D-1 Late]])</f>
        <v>1</v>
      </c>
      <c r="G2061" s="2" t="b">
        <f>Average_Comparison[[#This Row],[D-1 Early]]=MAX(Average_Comparison[[#This Row],[SpotPriceEUR]:[D-1 Late]])</f>
        <v>0</v>
      </c>
      <c r="H2061" s="2" t="b">
        <f>Average_Comparison[[#This Row],[D-1 Late]]=MAX(Average_Comparison[[#This Row],[SpotPriceEUR]:[D-1 Late]])</f>
        <v>0</v>
      </c>
    </row>
    <row r="2062" spans="1:8" x14ac:dyDescent="0.2">
      <c r="A2062" s="1">
        <v>44647.5</v>
      </c>
      <c r="B2062" t="s">
        <v>2</v>
      </c>
      <c r="C2062" s="2">
        <v>89.900002000000001</v>
      </c>
      <c r="D2062" s="2">
        <v>22.178830000000001</v>
      </c>
      <c r="E2062" s="2">
        <v>8.9453899999999997</v>
      </c>
      <c r="F2062" s="2" t="b">
        <f>Average_Comparison[[#This Row],[SpotPriceEUR]]=MAX(Average_Comparison[[#This Row],[SpotPriceEUR]:[D-1 Late]])</f>
        <v>1</v>
      </c>
      <c r="G2062" s="2" t="b">
        <f>Average_Comparison[[#This Row],[D-1 Early]]=MAX(Average_Comparison[[#This Row],[SpotPriceEUR]:[D-1 Late]])</f>
        <v>0</v>
      </c>
      <c r="H2062" s="2" t="b">
        <f>Average_Comparison[[#This Row],[D-1 Late]]=MAX(Average_Comparison[[#This Row],[SpotPriceEUR]:[D-1 Late]])</f>
        <v>0</v>
      </c>
    </row>
    <row r="2063" spans="1:8" x14ac:dyDescent="0.2">
      <c r="A2063" s="1">
        <v>44647.541666666664</v>
      </c>
      <c r="B2063" t="s">
        <v>2</v>
      </c>
      <c r="C2063" s="2">
        <v>77.970000999999996</v>
      </c>
      <c r="D2063" s="2">
        <v>24.27064</v>
      </c>
      <c r="E2063" s="2">
        <v>2.8888500000000001</v>
      </c>
      <c r="F2063" s="2" t="b">
        <f>Average_Comparison[[#This Row],[SpotPriceEUR]]=MAX(Average_Comparison[[#This Row],[SpotPriceEUR]:[D-1 Late]])</f>
        <v>1</v>
      </c>
      <c r="G2063" s="2" t="b">
        <f>Average_Comparison[[#This Row],[D-1 Early]]=MAX(Average_Comparison[[#This Row],[SpotPriceEUR]:[D-1 Late]])</f>
        <v>0</v>
      </c>
      <c r="H2063" s="2" t="b">
        <f>Average_Comparison[[#This Row],[D-1 Late]]=MAX(Average_Comparison[[#This Row],[SpotPriceEUR]:[D-1 Late]])</f>
        <v>0</v>
      </c>
    </row>
    <row r="2064" spans="1:8" x14ac:dyDescent="0.2">
      <c r="A2064" s="1">
        <v>44647.583333333336</v>
      </c>
      <c r="B2064" t="s">
        <v>2</v>
      </c>
      <c r="C2064" s="2">
        <v>92</v>
      </c>
      <c r="D2064" s="2">
        <v>24.522770000000001</v>
      </c>
      <c r="E2064" s="2">
        <v>0</v>
      </c>
      <c r="F2064" s="2" t="b">
        <f>Average_Comparison[[#This Row],[SpotPriceEUR]]=MAX(Average_Comparison[[#This Row],[SpotPriceEUR]:[D-1 Late]])</f>
        <v>1</v>
      </c>
      <c r="G2064" s="2" t="b">
        <f>Average_Comparison[[#This Row],[D-1 Early]]=MAX(Average_Comparison[[#This Row],[SpotPriceEUR]:[D-1 Late]])</f>
        <v>0</v>
      </c>
      <c r="H2064" s="2" t="b">
        <f>Average_Comparison[[#This Row],[D-1 Late]]=MAX(Average_Comparison[[#This Row],[SpotPriceEUR]:[D-1 Late]])</f>
        <v>0</v>
      </c>
    </row>
    <row r="2065" spans="1:8" x14ac:dyDescent="0.2">
      <c r="A2065" s="1">
        <v>44647.625</v>
      </c>
      <c r="B2065" t="s">
        <v>2</v>
      </c>
      <c r="C2065" s="2">
        <v>141.58999600000001</v>
      </c>
      <c r="D2065" s="2">
        <v>25.273350000000001</v>
      </c>
      <c r="E2065" s="2">
        <v>4.7</v>
      </c>
      <c r="F2065" s="2" t="b">
        <f>Average_Comparison[[#This Row],[SpotPriceEUR]]=MAX(Average_Comparison[[#This Row],[SpotPriceEUR]:[D-1 Late]])</f>
        <v>1</v>
      </c>
      <c r="G2065" s="2" t="b">
        <f>Average_Comparison[[#This Row],[D-1 Early]]=MAX(Average_Comparison[[#This Row],[SpotPriceEUR]:[D-1 Late]])</f>
        <v>0</v>
      </c>
      <c r="H2065" s="2" t="b">
        <f>Average_Comparison[[#This Row],[D-1 Late]]=MAX(Average_Comparison[[#This Row],[SpotPriceEUR]:[D-1 Late]])</f>
        <v>0</v>
      </c>
    </row>
    <row r="2066" spans="1:8" x14ac:dyDescent="0.2">
      <c r="A2066" s="1">
        <v>44647.666666666664</v>
      </c>
      <c r="B2066" t="s">
        <v>2</v>
      </c>
      <c r="C2066" s="2">
        <v>194.83000200000001</v>
      </c>
      <c r="D2066" s="2">
        <v>26.569290000000002</v>
      </c>
      <c r="E2066" s="2">
        <v>13.764890000000001</v>
      </c>
      <c r="F2066" s="2" t="b">
        <f>Average_Comparison[[#This Row],[SpotPriceEUR]]=MAX(Average_Comparison[[#This Row],[SpotPriceEUR]:[D-1 Late]])</f>
        <v>1</v>
      </c>
      <c r="G2066" s="2" t="b">
        <f>Average_Comparison[[#This Row],[D-1 Early]]=MAX(Average_Comparison[[#This Row],[SpotPriceEUR]:[D-1 Late]])</f>
        <v>0</v>
      </c>
      <c r="H2066" s="2" t="b">
        <f>Average_Comparison[[#This Row],[D-1 Late]]=MAX(Average_Comparison[[#This Row],[SpotPriceEUR]:[D-1 Late]])</f>
        <v>0</v>
      </c>
    </row>
    <row r="2067" spans="1:8" x14ac:dyDescent="0.2">
      <c r="A2067" s="1">
        <v>44647.708333333336</v>
      </c>
      <c r="B2067" t="s">
        <v>2</v>
      </c>
      <c r="C2067" s="2">
        <v>220</v>
      </c>
      <c r="D2067" s="2">
        <v>27.162709999999997</v>
      </c>
      <c r="E2067" s="2">
        <v>15.41161</v>
      </c>
      <c r="F2067" s="2" t="b">
        <f>Average_Comparison[[#This Row],[SpotPriceEUR]]=MAX(Average_Comparison[[#This Row],[SpotPriceEUR]:[D-1 Late]])</f>
        <v>1</v>
      </c>
      <c r="G2067" s="2" t="b">
        <f>Average_Comparison[[#This Row],[D-1 Early]]=MAX(Average_Comparison[[#This Row],[SpotPriceEUR]:[D-1 Late]])</f>
        <v>0</v>
      </c>
      <c r="H2067" s="2" t="b">
        <f>Average_Comparison[[#This Row],[D-1 Late]]=MAX(Average_Comparison[[#This Row],[SpotPriceEUR]:[D-1 Late]])</f>
        <v>0</v>
      </c>
    </row>
    <row r="2068" spans="1:8" x14ac:dyDescent="0.2">
      <c r="A2068" s="1">
        <v>44647.75</v>
      </c>
      <c r="B2068" t="s">
        <v>2</v>
      </c>
      <c r="C2068" s="2">
        <v>199.990005</v>
      </c>
      <c r="D2068" s="2">
        <v>27.043520000000001</v>
      </c>
      <c r="E2068" s="2">
        <v>14.95</v>
      </c>
      <c r="F2068" s="2" t="b">
        <f>Average_Comparison[[#This Row],[SpotPriceEUR]]=MAX(Average_Comparison[[#This Row],[SpotPriceEUR]:[D-1 Late]])</f>
        <v>1</v>
      </c>
      <c r="G2068" s="2" t="b">
        <f>Average_Comparison[[#This Row],[D-1 Early]]=MAX(Average_Comparison[[#This Row],[SpotPriceEUR]:[D-1 Late]])</f>
        <v>0</v>
      </c>
      <c r="H2068" s="2" t="b">
        <f>Average_Comparison[[#This Row],[D-1 Late]]=MAX(Average_Comparison[[#This Row],[SpotPriceEUR]:[D-1 Late]])</f>
        <v>0</v>
      </c>
    </row>
    <row r="2069" spans="1:8" x14ac:dyDescent="0.2">
      <c r="A2069" s="1">
        <v>44647.791666666664</v>
      </c>
      <c r="B2069" t="s">
        <v>2</v>
      </c>
      <c r="C2069" s="2">
        <v>196.550003</v>
      </c>
      <c r="D2069" s="2">
        <v>37.383420000000001</v>
      </c>
      <c r="E2069" s="2">
        <v>21.356359999999999</v>
      </c>
      <c r="F2069" s="2" t="b">
        <f>Average_Comparison[[#This Row],[SpotPriceEUR]]=MAX(Average_Comparison[[#This Row],[SpotPriceEUR]:[D-1 Late]])</f>
        <v>1</v>
      </c>
      <c r="G2069" s="2" t="b">
        <f>Average_Comparison[[#This Row],[D-1 Early]]=MAX(Average_Comparison[[#This Row],[SpotPriceEUR]:[D-1 Late]])</f>
        <v>0</v>
      </c>
      <c r="H2069" s="2" t="b">
        <f>Average_Comparison[[#This Row],[D-1 Late]]=MAX(Average_Comparison[[#This Row],[SpotPriceEUR]:[D-1 Late]])</f>
        <v>0</v>
      </c>
    </row>
    <row r="2070" spans="1:8" x14ac:dyDescent="0.2">
      <c r="A2070" s="1">
        <v>44647.833333333336</v>
      </c>
      <c r="B2070" t="s">
        <v>2</v>
      </c>
      <c r="C2070" s="2">
        <v>193.58999600000001</v>
      </c>
      <c r="D2070" s="2">
        <v>37.227119999999999</v>
      </c>
      <c r="E2070" s="2">
        <v>1064.7909999999999</v>
      </c>
      <c r="F2070" s="2" t="b">
        <f>Average_Comparison[[#This Row],[SpotPriceEUR]]=MAX(Average_Comparison[[#This Row],[SpotPriceEUR]:[D-1 Late]])</f>
        <v>0</v>
      </c>
      <c r="G2070" s="2" t="b">
        <f>Average_Comparison[[#This Row],[D-1 Early]]=MAX(Average_Comparison[[#This Row],[SpotPriceEUR]:[D-1 Late]])</f>
        <v>0</v>
      </c>
      <c r="H2070" s="2" t="b">
        <f>Average_Comparison[[#This Row],[D-1 Late]]=MAX(Average_Comparison[[#This Row],[SpotPriceEUR]:[D-1 Late]])</f>
        <v>1</v>
      </c>
    </row>
    <row r="2071" spans="1:8" x14ac:dyDescent="0.2">
      <c r="A2071" s="1">
        <v>44647.875</v>
      </c>
      <c r="B2071" t="s">
        <v>2</v>
      </c>
      <c r="C2071" s="2">
        <v>190.61999499999999</v>
      </c>
      <c r="D2071" s="2">
        <v>37.778840000000002</v>
      </c>
      <c r="E2071" s="2">
        <v>474.12194999999997</v>
      </c>
      <c r="F2071" s="2" t="b">
        <f>Average_Comparison[[#This Row],[SpotPriceEUR]]=MAX(Average_Comparison[[#This Row],[SpotPriceEUR]:[D-1 Late]])</f>
        <v>0</v>
      </c>
      <c r="G2071" s="2" t="b">
        <f>Average_Comparison[[#This Row],[D-1 Early]]=MAX(Average_Comparison[[#This Row],[SpotPriceEUR]:[D-1 Late]])</f>
        <v>0</v>
      </c>
      <c r="H2071" s="2" t="b">
        <f>Average_Comparison[[#This Row],[D-1 Late]]=MAX(Average_Comparison[[#This Row],[SpotPriceEUR]:[D-1 Late]])</f>
        <v>1</v>
      </c>
    </row>
    <row r="2072" spans="1:8" x14ac:dyDescent="0.2">
      <c r="A2072" s="1">
        <v>44647.916666666664</v>
      </c>
      <c r="B2072" t="s">
        <v>2</v>
      </c>
      <c r="C2072" s="2">
        <v>96.080001999999993</v>
      </c>
      <c r="D2072" s="2">
        <v>37.825339999999997</v>
      </c>
      <c r="E2072" s="2">
        <v>654.89775000000009</v>
      </c>
      <c r="F2072" s="2" t="b">
        <f>Average_Comparison[[#This Row],[SpotPriceEUR]]=MAX(Average_Comparison[[#This Row],[SpotPriceEUR]:[D-1 Late]])</f>
        <v>0</v>
      </c>
      <c r="G2072" s="2" t="b">
        <f>Average_Comparison[[#This Row],[D-1 Early]]=MAX(Average_Comparison[[#This Row],[SpotPriceEUR]:[D-1 Late]])</f>
        <v>0</v>
      </c>
      <c r="H2072" s="2" t="b">
        <f>Average_Comparison[[#This Row],[D-1 Late]]=MAX(Average_Comparison[[#This Row],[SpotPriceEUR]:[D-1 Late]])</f>
        <v>1</v>
      </c>
    </row>
    <row r="2073" spans="1:8" x14ac:dyDescent="0.2">
      <c r="A2073" s="1">
        <v>44647.958333333336</v>
      </c>
      <c r="B2073" t="s">
        <v>2</v>
      </c>
      <c r="C2073" s="2">
        <v>79.970000999999996</v>
      </c>
      <c r="D2073" s="2">
        <v>32.648240000000001</v>
      </c>
      <c r="E2073" s="2">
        <v>52.242760000000004</v>
      </c>
      <c r="F2073" s="2" t="b">
        <f>Average_Comparison[[#This Row],[SpotPriceEUR]]=MAX(Average_Comparison[[#This Row],[SpotPriceEUR]:[D-1 Late]])</f>
        <v>1</v>
      </c>
      <c r="G2073" s="2" t="b">
        <f>Average_Comparison[[#This Row],[D-1 Early]]=MAX(Average_Comparison[[#This Row],[SpotPriceEUR]:[D-1 Late]])</f>
        <v>0</v>
      </c>
      <c r="H2073" s="2" t="b">
        <f>Average_Comparison[[#This Row],[D-1 Late]]=MAX(Average_Comparison[[#This Row],[SpotPriceEUR]:[D-1 Late]])</f>
        <v>0</v>
      </c>
    </row>
    <row r="2074" spans="1:8" x14ac:dyDescent="0.2">
      <c r="A2074" s="1">
        <v>44648</v>
      </c>
      <c r="B2074" t="s">
        <v>2</v>
      </c>
      <c r="C2074" s="2">
        <v>61.23</v>
      </c>
      <c r="D2074" s="2">
        <v>32.477760000000004</v>
      </c>
      <c r="E2074" s="2">
        <v>43.100670000000001</v>
      </c>
      <c r="F2074" s="2" t="b">
        <f>Average_Comparison[[#This Row],[SpotPriceEUR]]=MAX(Average_Comparison[[#This Row],[SpotPriceEUR]:[D-1 Late]])</f>
        <v>1</v>
      </c>
      <c r="G2074" s="2" t="b">
        <f>Average_Comparison[[#This Row],[D-1 Early]]=MAX(Average_Comparison[[#This Row],[SpotPriceEUR]:[D-1 Late]])</f>
        <v>0</v>
      </c>
      <c r="H2074" s="2" t="b">
        <f>Average_Comparison[[#This Row],[D-1 Late]]=MAX(Average_Comparison[[#This Row],[SpotPriceEUR]:[D-1 Late]])</f>
        <v>0</v>
      </c>
    </row>
    <row r="2075" spans="1:8" x14ac:dyDescent="0.2">
      <c r="A2075" s="1">
        <v>44648.041666666664</v>
      </c>
      <c r="B2075" t="s">
        <v>2</v>
      </c>
      <c r="C2075" s="2">
        <v>51.130001</v>
      </c>
      <c r="D2075" s="2">
        <v>38.784700000000001</v>
      </c>
      <c r="E2075" s="2">
        <v>61.105620000000002</v>
      </c>
      <c r="F2075" s="2" t="b">
        <f>Average_Comparison[[#This Row],[SpotPriceEUR]]=MAX(Average_Comparison[[#This Row],[SpotPriceEUR]:[D-1 Late]])</f>
        <v>0</v>
      </c>
      <c r="G2075" s="2" t="b">
        <f>Average_Comparison[[#This Row],[D-1 Early]]=MAX(Average_Comparison[[#This Row],[SpotPriceEUR]:[D-1 Late]])</f>
        <v>0</v>
      </c>
      <c r="H2075" s="2" t="b">
        <f>Average_Comparison[[#This Row],[D-1 Late]]=MAX(Average_Comparison[[#This Row],[SpotPriceEUR]:[D-1 Late]])</f>
        <v>1</v>
      </c>
    </row>
    <row r="2076" spans="1:8" x14ac:dyDescent="0.2">
      <c r="A2076" s="1">
        <v>44648.083333333336</v>
      </c>
      <c r="B2076" t="s">
        <v>2</v>
      </c>
      <c r="C2076" s="2">
        <v>28.059999000000001</v>
      </c>
      <c r="D2076" s="2">
        <v>32.097320000000003</v>
      </c>
      <c r="E2076" s="2">
        <v>38.501399999999997</v>
      </c>
      <c r="F2076" s="2" t="b">
        <f>Average_Comparison[[#This Row],[SpotPriceEUR]]=MAX(Average_Comparison[[#This Row],[SpotPriceEUR]:[D-1 Late]])</f>
        <v>0</v>
      </c>
      <c r="G2076" s="2" t="b">
        <f>Average_Comparison[[#This Row],[D-1 Early]]=MAX(Average_Comparison[[#This Row],[SpotPriceEUR]:[D-1 Late]])</f>
        <v>0</v>
      </c>
      <c r="H2076" s="2" t="b">
        <f>Average_Comparison[[#This Row],[D-1 Late]]=MAX(Average_Comparison[[#This Row],[SpotPriceEUR]:[D-1 Late]])</f>
        <v>1</v>
      </c>
    </row>
    <row r="2077" spans="1:8" x14ac:dyDescent="0.2">
      <c r="A2077" s="1">
        <v>44648.125</v>
      </c>
      <c r="B2077" t="s">
        <v>2</v>
      </c>
      <c r="C2077" s="2">
        <v>28.059999000000001</v>
      </c>
      <c r="D2077" s="2">
        <v>31.96996</v>
      </c>
      <c r="E2077" s="2">
        <v>36.754539999999999</v>
      </c>
      <c r="F2077" s="2" t="b">
        <f>Average_Comparison[[#This Row],[SpotPriceEUR]]=MAX(Average_Comparison[[#This Row],[SpotPriceEUR]:[D-1 Late]])</f>
        <v>0</v>
      </c>
      <c r="G2077" s="2" t="b">
        <f>Average_Comparison[[#This Row],[D-1 Early]]=MAX(Average_Comparison[[#This Row],[SpotPriceEUR]:[D-1 Late]])</f>
        <v>0</v>
      </c>
      <c r="H2077" s="2" t="b">
        <f>Average_Comparison[[#This Row],[D-1 Late]]=MAX(Average_Comparison[[#This Row],[SpotPriceEUR]:[D-1 Late]])</f>
        <v>1</v>
      </c>
    </row>
    <row r="2078" spans="1:8" x14ac:dyDescent="0.2">
      <c r="A2078" s="1">
        <v>44648.166666666664</v>
      </c>
      <c r="B2078" t="s">
        <v>2</v>
      </c>
      <c r="C2078" s="2">
        <v>28.370000999999998</v>
      </c>
      <c r="D2078" s="2">
        <v>31.019030000000001</v>
      </c>
      <c r="E2078" s="2">
        <v>33.267969999999998</v>
      </c>
      <c r="F2078" s="2" t="b">
        <f>Average_Comparison[[#This Row],[SpotPriceEUR]]=MAX(Average_Comparison[[#This Row],[SpotPriceEUR]:[D-1 Late]])</f>
        <v>0</v>
      </c>
      <c r="G2078" s="2" t="b">
        <f>Average_Comparison[[#This Row],[D-1 Early]]=MAX(Average_Comparison[[#This Row],[SpotPriceEUR]:[D-1 Late]])</f>
        <v>0</v>
      </c>
      <c r="H2078" s="2" t="b">
        <f>Average_Comparison[[#This Row],[D-1 Late]]=MAX(Average_Comparison[[#This Row],[SpotPriceEUR]:[D-1 Late]])</f>
        <v>1</v>
      </c>
    </row>
    <row r="2079" spans="1:8" x14ac:dyDescent="0.2">
      <c r="A2079" s="1">
        <v>44648.208333333336</v>
      </c>
      <c r="B2079" t="s">
        <v>2</v>
      </c>
      <c r="C2079" s="2">
        <v>140.520004</v>
      </c>
      <c r="D2079" s="2">
        <v>23.189920000000001</v>
      </c>
      <c r="E2079" s="2">
        <v>27.148340000000001</v>
      </c>
      <c r="F2079" s="2" t="b">
        <f>Average_Comparison[[#This Row],[SpotPriceEUR]]=MAX(Average_Comparison[[#This Row],[SpotPriceEUR]:[D-1 Late]])</f>
        <v>1</v>
      </c>
      <c r="G2079" s="2" t="b">
        <f>Average_Comparison[[#This Row],[D-1 Early]]=MAX(Average_Comparison[[#This Row],[SpotPriceEUR]:[D-1 Late]])</f>
        <v>0</v>
      </c>
      <c r="H2079" s="2" t="b">
        <f>Average_Comparison[[#This Row],[D-1 Late]]=MAX(Average_Comparison[[#This Row],[SpotPriceEUR]:[D-1 Late]])</f>
        <v>0</v>
      </c>
    </row>
    <row r="2080" spans="1:8" x14ac:dyDescent="0.2">
      <c r="A2080" s="1">
        <v>44648.25</v>
      </c>
      <c r="B2080" t="s">
        <v>2</v>
      </c>
      <c r="C2080" s="2">
        <v>185.41000399999999</v>
      </c>
      <c r="D2080" s="2">
        <v>23.10416</v>
      </c>
      <c r="E2080" s="2">
        <v>26.63993</v>
      </c>
      <c r="F2080" s="2" t="b">
        <f>Average_Comparison[[#This Row],[SpotPriceEUR]]=MAX(Average_Comparison[[#This Row],[SpotPriceEUR]:[D-1 Late]])</f>
        <v>1</v>
      </c>
      <c r="G2080" s="2" t="b">
        <f>Average_Comparison[[#This Row],[D-1 Early]]=MAX(Average_Comparison[[#This Row],[SpotPriceEUR]:[D-1 Late]])</f>
        <v>0</v>
      </c>
      <c r="H2080" s="2" t="b">
        <f>Average_Comparison[[#This Row],[D-1 Late]]=MAX(Average_Comparison[[#This Row],[SpotPriceEUR]:[D-1 Late]])</f>
        <v>0</v>
      </c>
    </row>
    <row r="2081" spans="1:8" x14ac:dyDescent="0.2">
      <c r="A2081" s="1">
        <v>44648.291666666664</v>
      </c>
      <c r="B2081" t="s">
        <v>2</v>
      </c>
      <c r="C2081" s="2">
        <v>188.279999</v>
      </c>
      <c r="D2081" s="2">
        <v>22.467040000000001</v>
      </c>
      <c r="E2081" s="2">
        <v>28.80921</v>
      </c>
      <c r="F2081" s="2" t="b">
        <f>Average_Comparison[[#This Row],[SpotPriceEUR]]=MAX(Average_Comparison[[#This Row],[SpotPriceEUR]:[D-1 Late]])</f>
        <v>1</v>
      </c>
      <c r="G2081" s="2" t="b">
        <f>Average_Comparison[[#This Row],[D-1 Early]]=MAX(Average_Comparison[[#This Row],[SpotPriceEUR]:[D-1 Late]])</f>
        <v>0</v>
      </c>
      <c r="H2081" s="2" t="b">
        <f>Average_Comparison[[#This Row],[D-1 Late]]=MAX(Average_Comparison[[#This Row],[SpotPriceEUR]:[D-1 Late]])</f>
        <v>0</v>
      </c>
    </row>
    <row r="2082" spans="1:8" x14ac:dyDescent="0.2">
      <c r="A2082" s="1">
        <v>44648.333333333336</v>
      </c>
      <c r="B2082" t="s">
        <v>2</v>
      </c>
      <c r="C2082" s="2">
        <v>182.479996</v>
      </c>
      <c r="D2082" s="2">
        <v>22.449739999999998</v>
      </c>
      <c r="E2082" s="2">
        <v>25.787569999999999</v>
      </c>
      <c r="F2082" s="2" t="b">
        <f>Average_Comparison[[#This Row],[SpotPriceEUR]]=MAX(Average_Comparison[[#This Row],[SpotPriceEUR]:[D-1 Late]])</f>
        <v>1</v>
      </c>
      <c r="G2082" s="2" t="b">
        <f>Average_Comparison[[#This Row],[D-1 Early]]=MAX(Average_Comparison[[#This Row],[SpotPriceEUR]:[D-1 Late]])</f>
        <v>0</v>
      </c>
      <c r="H2082" s="2" t="b">
        <f>Average_Comparison[[#This Row],[D-1 Late]]=MAX(Average_Comparison[[#This Row],[SpotPriceEUR]:[D-1 Late]])</f>
        <v>0</v>
      </c>
    </row>
    <row r="2083" spans="1:8" x14ac:dyDescent="0.2">
      <c r="A2083" s="1">
        <v>44648.375</v>
      </c>
      <c r="B2083" t="s">
        <v>2</v>
      </c>
      <c r="C2083" s="2">
        <v>142.070007</v>
      </c>
      <c r="D2083" s="2">
        <v>22.44988</v>
      </c>
      <c r="E2083" s="2">
        <v>25.179010000000002</v>
      </c>
      <c r="F2083" s="2" t="b">
        <f>Average_Comparison[[#This Row],[SpotPriceEUR]]=MAX(Average_Comparison[[#This Row],[SpotPriceEUR]:[D-1 Late]])</f>
        <v>1</v>
      </c>
      <c r="G2083" s="2" t="b">
        <f>Average_Comparison[[#This Row],[D-1 Early]]=MAX(Average_Comparison[[#This Row],[SpotPriceEUR]:[D-1 Late]])</f>
        <v>0</v>
      </c>
      <c r="H2083" s="2" t="b">
        <f>Average_Comparison[[#This Row],[D-1 Late]]=MAX(Average_Comparison[[#This Row],[SpotPriceEUR]:[D-1 Late]])</f>
        <v>0</v>
      </c>
    </row>
    <row r="2084" spans="1:8" x14ac:dyDescent="0.2">
      <c r="A2084" s="1">
        <v>44648.416666666664</v>
      </c>
      <c r="B2084" t="s">
        <v>2</v>
      </c>
      <c r="C2084" s="2">
        <v>94.150002000000001</v>
      </c>
      <c r="D2084" s="2">
        <v>22.328659999999999</v>
      </c>
      <c r="E2084" s="2">
        <v>26.107959999999999</v>
      </c>
      <c r="F2084" s="2" t="b">
        <f>Average_Comparison[[#This Row],[SpotPriceEUR]]=MAX(Average_Comparison[[#This Row],[SpotPriceEUR]:[D-1 Late]])</f>
        <v>1</v>
      </c>
      <c r="G2084" s="2" t="b">
        <f>Average_Comparison[[#This Row],[D-1 Early]]=MAX(Average_Comparison[[#This Row],[SpotPriceEUR]:[D-1 Late]])</f>
        <v>0</v>
      </c>
      <c r="H2084" s="2" t="b">
        <f>Average_Comparison[[#This Row],[D-1 Late]]=MAX(Average_Comparison[[#This Row],[SpotPriceEUR]:[D-1 Late]])</f>
        <v>0</v>
      </c>
    </row>
    <row r="2085" spans="1:8" x14ac:dyDescent="0.2">
      <c r="A2085" s="1">
        <v>44648.458333333336</v>
      </c>
      <c r="B2085" t="s">
        <v>2</v>
      </c>
      <c r="C2085" s="2">
        <v>28.09</v>
      </c>
      <c r="D2085" s="2">
        <v>22.215220000000002</v>
      </c>
      <c r="E2085" s="2">
        <v>26.030609999999999</v>
      </c>
      <c r="F2085" s="2" t="b">
        <f>Average_Comparison[[#This Row],[SpotPriceEUR]]=MAX(Average_Comparison[[#This Row],[SpotPriceEUR]:[D-1 Late]])</f>
        <v>1</v>
      </c>
      <c r="G2085" s="2" t="b">
        <f>Average_Comparison[[#This Row],[D-1 Early]]=MAX(Average_Comparison[[#This Row],[SpotPriceEUR]:[D-1 Late]])</f>
        <v>0</v>
      </c>
      <c r="H2085" s="2" t="b">
        <f>Average_Comparison[[#This Row],[D-1 Late]]=MAX(Average_Comparison[[#This Row],[SpotPriceEUR]:[D-1 Late]])</f>
        <v>0</v>
      </c>
    </row>
    <row r="2086" spans="1:8" x14ac:dyDescent="0.2">
      <c r="A2086" s="1">
        <v>44648.5</v>
      </c>
      <c r="B2086" t="s">
        <v>2</v>
      </c>
      <c r="C2086" s="2">
        <v>22.65</v>
      </c>
      <c r="D2086" s="2">
        <v>22.290709999999997</v>
      </c>
      <c r="E2086" s="2">
        <v>27.33182</v>
      </c>
      <c r="F2086" s="2" t="b">
        <f>Average_Comparison[[#This Row],[SpotPriceEUR]]=MAX(Average_Comparison[[#This Row],[SpotPriceEUR]:[D-1 Late]])</f>
        <v>0</v>
      </c>
      <c r="G2086" s="2" t="b">
        <f>Average_Comparison[[#This Row],[D-1 Early]]=MAX(Average_Comparison[[#This Row],[SpotPriceEUR]:[D-1 Late]])</f>
        <v>0</v>
      </c>
      <c r="H2086" s="2" t="b">
        <f>Average_Comparison[[#This Row],[D-1 Late]]=MAX(Average_Comparison[[#This Row],[SpotPriceEUR]:[D-1 Late]])</f>
        <v>1</v>
      </c>
    </row>
    <row r="2087" spans="1:8" x14ac:dyDescent="0.2">
      <c r="A2087" s="1">
        <v>44648.541666666664</v>
      </c>
      <c r="B2087" t="s">
        <v>2</v>
      </c>
      <c r="C2087" s="2">
        <v>16.469999000000001</v>
      </c>
      <c r="D2087" s="2">
        <v>21.749200000000002</v>
      </c>
      <c r="E2087" s="2">
        <v>46.443839999999994</v>
      </c>
      <c r="F2087" s="2" t="b">
        <f>Average_Comparison[[#This Row],[SpotPriceEUR]]=MAX(Average_Comparison[[#This Row],[SpotPriceEUR]:[D-1 Late]])</f>
        <v>0</v>
      </c>
      <c r="G2087" s="2" t="b">
        <f>Average_Comparison[[#This Row],[D-1 Early]]=MAX(Average_Comparison[[#This Row],[SpotPriceEUR]:[D-1 Late]])</f>
        <v>0</v>
      </c>
      <c r="H2087" s="2" t="b">
        <f>Average_Comparison[[#This Row],[D-1 Late]]=MAX(Average_Comparison[[#This Row],[SpotPriceEUR]:[D-1 Late]])</f>
        <v>1</v>
      </c>
    </row>
    <row r="2088" spans="1:8" x14ac:dyDescent="0.2">
      <c r="A2088" s="1">
        <v>44648.583333333336</v>
      </c>
      <c r="B2088" t="s">
        <v>2</v>
      </c>
      <c r="C2088" s="2">
        <v>14.04</v>
      </c>
      <c r="D2088" s="2">
        <v>21.75421</v>
      </c>
      <c r="E2088" s="2">
        <v>46.653589999999994</v>
      </c>
      <c r="F2088" s="2" t="b">
        <f>Average_Comparison[[#This Row],[SpotPriceEUR]]=MAX(Average_Comparison[[#This Row],[SpotPriceEUR]:[D-1 Late]])</f>
        <v>0</v>
      </c>
      <c r="G2088" s="2" t="b">
        <f>Average_Comparison[[#This Row],[D-1 Early]]=MAX(Average_Comparison[[#This Row],[SpotPriceEUR]:[D-1 Late]])</f>
        <v>0</v>
      </c>
      <c r="H2088" s="2" t="b">
        <f>Average_Comparison[[#This Row],[D-1 Late]]=MAX(Average_Comparison[[#This Row],[SpotPriceEUR]:[D-1 Late]])</f>
        <v>1</v>
      </c>
    </row>
    <row r="2089" spans="1:8" x14ac:dyDescent="0.2">
      <c r="A2089" s="1">
        <v>44648.625</v>
      </c>
      <c r="B2089" t="s">
        <v>2</v>
      </c>
      <c r="C2089" s="2">
        <v>14.48</v>
      </c>
      <c r="D2089" s="2">
        <v>21.754980000000003</v>
      </c>
      <c r="E2089" s="2">
        <v>48.675979999999996</v>
      </c>
      <c r="F2089" s="2" t="b">
        <f>Average_Comparison[[#This Row],[SpotPriceEUR]]=MAX(Average_Comparison[[#This Row],[SpotPriceEUR]:[D-1 Late]])</f>
        <v>0</v>
      </c>
      <c r="G2089" s="2" t="b">
        <f>Average_Comparison[[#This Row],[D-1 Early]]=MAX(Average_Comparison[[#This Row],[SpotPriceEUR]:[D-1 Late]])</f>
        <v>0</v>
      </c>
      <c r="H2089" s="2" t="b">
        <f>Average_Comparison[[#This Row],[D-1 Late]]=MAX(Average_Comparison[[#This Row],[SpotPriceEUR]:[D-1 Late]])</f>
        <v>1</v>
      </c>
    </row>
    <row r="2090" spans="1:8" x14ac:dyDescent="0.2">
      <c r="A2090" s="1">
        <v>44648.666666666664</v>
      </c>
      <c r="B2090" t="s">
        <v>2</v>
      </c>
      <c r="C2090" s="2">
        <v>71.900002000000001</v>
      </c>
      <c r="D2090" s="2">
        <v>22.341909999999999</v>
      </c>
      <c r="E2090" s="2">
        <v>39.123599999999996</v>
      </c>
      <c r="F2090" s="2" t="b">
        <f>Average_Comparison[[#This Row],[SpotPriceEUR]]=MAX(Average_Comparison[[#This Row],[SpotPriceEUR]:[D-1 Late]])</f>
        <v>1</v>
      </c>
      <c r="G2090" s="2" t="b">
        <f>Average_Comparison[[#This Row],[D-1 Early]]=MAX(Average_Comparison[[#This Row],[SpotPriceEUR]:[D-1 Late]])</f>
        <v>0</v>
      </c>
      <c r="H2090" s="2" t="b">
        <f>Average_Comparison[[#This Row],[D-1 Late]]=MAX(Average_Comparison[[#This Row],[SpotPriceEUR]:[D-1 Late]])</f>
        <v>0</v>
      </c>
    </row>
    <row r="2091" spans="1:8" x14ac:dyDescent="0.2">
      <c r="A2091" s="1">
        <v>44648.708333333336</v>
      </c>
      <c r="B2091" t="s">
        <v>2</v>
      </c>
      <c r="C2091" s="2">
        <v>130.44000199999999</v>
      </c>
      <c r="D2091" s="2">
        <v>22.923400000000001</v>
      </c>
      <c r="E2091" s="2">
        <v>37.837180000000004</v>
      </c>
      <c r="F2091" s="2" t="b">
        <f>Average_Comparison[[#This Row],[SpotPriceEUR]]=MAX(Average_Comparison[[#This Row],[SpotPriceEUR]:[D-1 Late]])</f>
        <v>1</v>
      </c>
      <c r="G2091" s="2" t="b">
        <f>Average_Comparison[[#This Row],[D-1 Early]]=MAX(Average_Comparison[[#This Row],[SpotPriceEUR]:[D-1 Late]])</f>
        <v>0</v>
      </c>
      <c r="H2091" s="2" t="b">
        <f>Average_Comparison[[#This Row],[D-1 Late]]=MAX(Average_Comparison[[#This Row],[SpotPriceEUR]:[D-1 Late]])</f>
        <v>0</v>
      </c>
    </row>
    <row r="2092" spans="1:8" x14ac:dyDescent="0.2">
      <c r="A2092" s="1">
        <v>44648.75</v>
      </c>
      <c r="B2092" t="s">
        <v>2</v>
      </c>
      <c r="C2092" s="2">
        <v>142.729996</v>
      </c>
      <c r="D2092" s="2">
        <v>22.883560000000003</v>
      </c>
      <c r="E2092" s="2">
        <v>39.455600000000004</v>
      </c>
      <c r="F2092" s="2" t="b">
        <f>Average_Comparison[[#This Row],[SpotPriceEUR]]=MAX(Average_Comparison[[#This Row],[SpotPriceEUR]:[D-1 Late]])</f>
        <v>1</v>
      </c>
      <c r="G2092" s="2" t="b">
        <f>Average_Comparison[[#This Row],[D-1 Early]]=MAX(Average_Comparison[[#This Row],[SpotPriceEUR]:[D-1 Late]])</f>
        <v>0</v>
      </c>
      <c r="H2092" s="2" t="b">
        <f>Average_Comparison[[#This Row],[D-1 Late]]=MAX(Average_Comparison[[#This Row],[SpotPriceEUR]:[D-1 Late]])</f>
        <v>0</v>
      </c>
    </row>
    <row r="2093" spans="1:8" x14ac:dyDescent="0.2">
      <c r="A2093" s="1">
        <v>44648.791666666664</v>
      </c>
      <c r="B2093" t="s">
        <v>2</v>
      </c>
      <c r="C2093" s="2">
        <v>143.070007</v>
      </c>
      <c r="D2093" s="2">
        <v>23.15672</v>
      </c>
      <c r="E2093" s="2">
        <v>39.303629999999998</v>
      </c>
      <c r="F2093" s="2" t="b">
        <f>Average_Comparison[[#This Row],[SpotPriceEUR]]=MAX(Average_Comparison[[#This Row],[SpotPriceEUR]:[D-1 Late]])</f>
        <v>1</v>
      </c>
      <c r="G2093" s="2" t="b">
        <f>Average_Comparison[[#This Row],[D-1 Early]]=MAX(Average_Comparison[[#This Row],[SpotPriceEUR]:[D-1 Late]])</f>
        <v>0</v>
      </c>
      <c r="H2093" s="2" t="b">
        <f>Average_Comparison[[#This Row],[D-1 Late]]=MAX(Average_Comparison[[#This Row],[SpotPriceEUR]:[D-1 Late]])</f>
        <v>0</v>
      </c>
    </row>
    <row r="2094" spans="1:8" x14ac:dyDescent="0.2">
      <c r="A2094" s="1">
        <v>44648.833333333336</v>
      </c>
      <c r="B2094" t="s">
        <v>2</v>
      </c>
      <c r="C2094" s="2">
        <v>79.639999000000003</v>
      </c>
      <c r="D2094" s="2">
        <v>23.094720000000002</v>
      </c>
      <c r="E2094" s="2">
        <v>40.72146</v>
      </c>
      <c r="F2094" s="2" t="b">
        <f>Average_Comparison[[#This Row],[SpotPriceEUR]]=MAX(Average_Comparison[[#This Row],[SpotPriceEUR]:[D-1 Late]])</f>
        <v>1</v>
      </c>
      <c r="G2094" s="2" t="b">
        <f>Average_Comparison[[#This Row],[D-1 Early]]=MAX(Average_Comparison[[#This Row],[SpotPriceEUR]:[D-1 Late]])</f>
        <v>0</v>
      </c>
      <c r="H2094" s="2" t="b">
        <f>Average_Comparison[[#This Row],[D-1 Late]]=MAX(Average_Comparison[[#This Row],[SpotPriceEUR]:[D-1 Late]])</f>
        <v>0</v>
      </c>
    </row>
    <row r="2095" spans="1:8" x14ac:dyDescent="0.2">
      <c r="A2095" s="1">
        <v>44648.875</v>
      </c>
      <c r="B2095" t="s">
        <v>2</v>
      </c>
      <c r="C2095" s="2">
        <v>28.33</v>
      </c>
      <c r="D2095" s="2">
        <v>23.520519999999998</v>
      </c>
      <c r="E2095" s="2">
        <v>36.359259999999999</v>
      </c>
      <c r="F2095" s="2" t="b">
        <f>Average_Comparison[[#This Row],[SpotPriceEUR]]=MAX(Average_Comparison[[#This Row],[SpotPriceEUR]:[D-1 Late]])</f>
        <v>0</v>
      </c>
      <c r="G2095" s="2" t="b">
        <f>Average_Comparison[[#This Row],[D-1 Early]]=MAX(Average_Comparison[[#This Row],[SpotPriceEUR]:[D-1 Late]])</f>
        <v>0</v>
      </c>
      <c r="H2095" s="2" t="b">
        <f>Average_Comparison[[#This Row],[D-1 Late]]=MAX(Average_Comparison[[#This Row],[SpotPriceEUR]:[D-1 Late]])</f>
        <v>1</v>
      </c>
    </row>
    <row r="2096" spans="1:8" x14ac:dyDescent="0.2">
      <c r="A2096" s="1">
        <v>44648.916666666664</v>
      </c>
      <c r="B2096" t="s">
        <v>2</v>
      </c>
      <c r="C2096" s="2">
        <v>28.040001</v>
      </c>
      <c r="D2096" s="2">
        <v>23.42633</v>
      </c>
      <c r="E2096" s="2">
        <v>30.78303</v>
      </c>
      <c r="F2096" s="2" t="b">
        <f>Average_Comparison[[#This Row],[SpotPriceEUR]]=MAX(Average_Comparison[[#This Row],[SpotPriceEUR]:[D-1 Late]])</f>
        <v>0</v>
      </c>
      <c r="G2096" s="2" t="b">
        <f>Average_Comparison[[#This Row],[D-1 Early]]=MAX(Average_Comparison[[#This Row],[SpotPriceEUR]:[D-1 Late]])</f>
        <v>0</v>
      </c>
      <c r="H2096" s="2" t="b">
        <f>Average_Comparison[[#This Row],[D-1 Late]]=MAX(Average_Comparison[[#This Row],[SpotPriceEUR]:[D-1 Late]])</f>
        <v>1</v>
      </c>
    </row>
    <row r="2097" spans="1:8" x14ac:dyDescent="0.2">
      <c r="A2097" s="1">
        <v>44648.958333333336</v>
      </c>
      <c r="B2097" t="s">
        <v>2</v>
      </c>
      <c r="C2097" s="2">
        <v>181.759995</v>
      </c>
      <c r="D2097" s="2">
        <v>23.35266</v>
      </c>
      <c r="E2097" s="2">
        <v>53.704720000000002</v>
      </c>
      <c r="F2097" s="2" t="b">
        <f>Average_Comparison[[#This Row],[SpotPriceEUR]]=MAX(Average_Comparison[[#This Row],[SpotPriceEUR]:[D-1 Late]])</f>
        <v>1</v>
      </c>
      <c r="G2097" s="2" t="b">
        <f>Average_Comparison[[#This Row],[D-1 Early]]=MAX(Average_Comparison[[#This Row],[SpotPriceEUR]:[D-1 Late]])</f>
        <v>0</v>
      </c>
      <c r="H2097" s="2" t="b">
        <f>Average_Comparison[[#This Row],[D-1 Late]]=MAX(Average_Comparison[[#This Row],[SpotPriceEUR]:[D-1 Late]])</f>
        <v>0</v>
      </c>
    </row>
    <row r="2098" spans="1:8" x14ac:dyDescent="0.2">
      <c r="A2098" s="1">
        <v>44649</v>
      </c>
      <c r="B2098" t="s">
        <v>2</v>
      </c>
      <c r="C2098" s="2">
        <v>181.69000199999999</v>
      </c>
      <c r="D2098" s="2">
        <v>22.866039999999998</v>
      </c>
      <c r="E2098" s="2">
        <v>49.977179999999997</v>
      </c>
      <c r="F2098" s="2" t="b">
        <f>Average_Comparison[[#This Row],[SpotPriceEUR]]=MAX(Average_Comparison[[#This Row],[SpotPriceEUR]:[D-1 Late]])</f>
        <v>1</v>
      </c>
      <c r="G2098" s="2" t="b">
        <f>Average_Comparison[[#This Row],[D-1 Early]]=MAX(Average_Comparison[[#This Row],[SpotPriceEUR]:[D-1 Late]])</f>
        <v>0</v>
      </c>
      <c r="H2098" s="2" t="b">
        <f>Average_Comparison[[#This Row],[D-1 Late]]=MAX(Average_Comparison[[#This Row],[SpotPriceEUR]:[D-1 Late]])</f>
        <v>0</v>
      </c>
    </row>
    <row r="2099" spans="1:8" x14ac:dyDescent="0.2">
      <c r="A2099" s="1">
        <v>44649.041666666664</v>
      </c>
      <c r="B2099" t="s">
        <v>2</v>
      </c>
      <c r="C2099" s="2">
        <v>181.759995</v>
      </c>
      <c r="D2099" s="2">
        <v>22.755189999999999</v>
      </c>
      <c r="E2099" s="2">
        <v>49.757129999999997</v>
      </c>
      <c r="F2099" s="2" t="b">
        <f>Average_Comparison[[#This Row],[SpotPriceEUR]]=MAX(Average_Comparison[[#This Row],[SpotPriceEUR]:[D-1 Late]])</f>
        <v>1</v>
      </c>
      <c r="G2099" s="2" t="b">
        <f>Average_Comparison[[#This Row],[D-1 Early]]=MAX(Average_Comparison[[#This Row],[SpotPriceEUR]:[D-1 Late]])</f>
        <v>0</v>
      </c>
      <c r="H2099" s="2" t="b">
        <f>Average_Comparison[[#This Row],[D-1 Late]]=MAX(Average_Comparison[[#This Row],[SpotPriceEUR]:[D-1 Late]])</f>
        <v>0</v>
      </c>
    </row>
    <row r="2100" spans="1:8" x14ac:dyDescent="0.2">
      <c r="A2100" s="1">
        <v>44649.083333333336</v>
      </c>
      <c r="B2100" t="s">
        <v>2</v>
      </c>
      <c r="C2100" s="2">
        <v>182.050003</v>
      </c>
      <c r="D2100" s="2">
        <v>24.248929999999998</v>
      </c>
      <c r="E2100" s="2">
        <v>23.601309999999998</v>
      </c>
      <c r="F2100" s="2" t="b">
        <f>Average_Comparison[[#This Row],[SpotPriceEUR]]=MAX(Average_Comparison[[#This Row],[SpotPriceEUR]:[D-1 Late]])</f>
        <v>1</v>
      </c>
      <c r="G2100" s="2" t="b">
        <f>Average_Comparison[[#This Row],[D-1 Early]]=MAX(Average_Comparison[[#This Row],[SpotPriceEUR]:[D-1 Late]])</f>
        <v>0</v>
      </c>
      <c r="H2100" s="2" t="b">
        <f>Average_Comparison[[#This Row],[D-1 Late]]=MAX(Average_Comparison[[#This Row],[SpotPriceEUR]:[D-1 Late]])</f>
        <v>0</v>
      </c>
    </row>
    <row r="2101" spans="1:8" x14ac:dyDescent="0.2">
      <c r="A2101" s="1">
        <v>44649.125</v>
      </c>
      <c r="B2101" t="s">
        <v>2</v>
      </c>
      <c r="C2101" s="2">
        <v>182.199997</v>
      </c>
      <c r="D2101" s="2">
        <v>24.82396</v>
      </c>
      <c r="E2101" s="2">
        <v>15.309999999999999</v>
      </c>
      <c r="F2101" s="2" t="b">
        <f>Average_Comparison[[#This Row],[SpotPriceEUR]]=MAX(Average_Comparison[[#This Row],[SpotPriceEUR]:[D-1 Late]])</f>
        <v>1</v>
      </c>
      <c r="G2101" s="2" t="b">
        <f>Average_Comparison[[#This Row],[D-1 Early]]=MAX(Average_Comparison[[#This Row],[SpotPriceEUR]:[D-1 Late]])</f>
        <v>0</v>
      </c>
      <c r="H2101" s="2" t="b">
        <f>Average_Comparison[[#This Row],[D-1 Late]]=MAX(Average_Comparison[[#This Row],[SpotPriceEUR]:[D-1 Late]])</f>
        <v>0</v>
      </c>
    </row>
    <row r="2102" spans="1:8" x14ac:dyDescent="0.2">
      <c r="A2102" s="1">
        <v>44649.166666666664</v>
      </c>
      <c r="B2102" t="s">
        <v>2</v>
      </c>
      <c r="C2102" s="2">
        <v>182.220001</v>
      </c>
      <c r="D2102" s="2">
        <v>23.8965</v>
      </c>
      <c r="E2102" s="2">
        <v>9.6052599999999995</v>
      </c>
      <c r="F2102" s="2" t="b">
        <f>Average_Comparison[[#This Row],[SpotPriceEUR]]=MAX(Average_Comparison[[#This Row],[SpotPriceEUR]:[D-1 Late]])</f>
        <v>1</v>
      </c>
      <c r="G2102" s="2" t="b">
        <f>Average_Comparison[[#This Row],[D-1 Early]]=MAX(Average_Comparison[[#This Row],[SpotPriceEUR]:[D-1 Late]])</f>
        <v>0</v>
      </c>
      <c r="H2102" s="2" t="b">
        <f>Average_Comparison[[#This Row],[D-1 Late]]=MAX(Average_Comparison[[#This Row],[SpotPriceEUR]:[D-1 Late]])</f>
        <v>0</v>
      </c>
    </row>
    <row r="2103" spans="1:8" x14ac:dyDescent="0.2">
      <c r="A2103" s="1">
        <v>44649.208333333336</v>
      </c>
      <c r="B2103" t="s">
        <v>2</v>
      </c>
      <c r="C2103" s="2">
        <v>207.89999399999999</v>
      </c>
      <c r="D2103" s="2">
        <v>24.359719999999999</v>
      </c>
      <c r="E2103" s="2">
        <v>9.6052599999999995</v>
      </c>
      <c r="F2103" s="2" t="b">
        <f>Average_Comparison[[#This Row],[SpotPriceEUR]]=MAX(Average_Comparison[[#This Row],[SpotPriceEUR]:[D-1 Late]])</f>
        <v>1</v>
      </c>
      <c r="G2103" s="2" t="b">
        <f>Average_Comparison[[#This Row],[D-1 Early]]=MAX(Average_Comparison[[#This Row],[SpotPriceEUR]:[D-1 Late]])</f>
        <v>0</v>
      </c>
      <c r="H2103" s="2" t="b">
        <f>Average_Comparison[[#This Row],[D-1 Late]]=MAX(Average_Comparison[[#This Row],[SpotPriceEUR]:[D-1 Late]])</f>
        <v>0</v>
      </c>
    </row>
    <row r="2104" spans="1:8" x14ac:dyDescent="0.2">
      <c r="A2104" s="1">
        <v>44649.25</v>
      </c>
      <c r="B2104" t="s">
        <v>2</v>
      </c>
      <c r="C2104" s="2">
        <v>246.679993</v>
      </c>
      <c r="D2104" s="2">
        <v>24.510059999999999</v>
      </c>
      <c r="E2104" s="2">
        <v>9.6052599999999995</v>
      </c>
      <c r="F2104" s="2" t="b">
        <f>Average_Comparison[[#This Row],[SpotPriceEUR]]=MAX(Average_Comparison[[#This Row],[SpotPriceEUR]:[D-1 Late]])</f>
        <v>1</v>
      </c>
      <c r="G2104" s="2" t="b">
        <f>Average_Comparison[[#This Row],[D-1 Early]]=MAX(Average_Comparison[[#This Row],[SpotPriceEUR]:[D-1 Late]])</f>
        <v>0</v>
      </c>
      <c r="H2104" s="2" t="b">
        <f>Average_Comparison[[#This Row],[D-1 Late]]=MAX(Average_Comparison[[#This Row],[SpotPriceEUR]:[D-1 Late]])</f>
        <v>0</v>
      </c>
    </row>
    <row r="2105" spans="1:8" x14ac:dyDescent="0.2">
      <c r="A2105" s="1">
        <v>44649.291666666664</v>
      </c>
      <c r="B2105" t="s">
        <v>2</v>
      </c>
      <c r="C2105" s="2">
        <v>276.97000100000002</v>
      </c>
      <c r="D2105" s="2">
        <v>24.666399999999999</v>
      </c>
      <c r="E2105" s="2">
        <v>21.469290000000001</v>
      </c>
      <c r="F2105" s="2" t="b">
        <f>Average_Comparison[[#This Row],[SpotPriceEUR]]=MAX(Average_Comparison[[#This Row],[SpotPriceEUR]:[D-1 Late]])</f>
        <v>1</v>
      </c>
      <c r="G2105" s="2" t="b">
        <f>Average_Comparison[[#This Row],[D-1 Early]]=MAX(Average_Comparison[[#This Row],[SpotPriceEUR]:[D-1 Late]])</f>
        <v>0</v>
      </c>
      <c r="H2105" s="2" t="b">
        <f>Average_Comparison[[#This Row],[D-1 Late]]=MAX(Average_Comparison[[#This Row],[SpotPriceEUR]:[D-1 Late]])</f>
        <v>0</v>
      </c>
    </row>
    <row r="2106" spans="1:8" x14ac:dyDescent="0.2">
      <c r="A2106" s="1">
        <v>44649.333333333336</v>
      </c>
      <c r="B2106" t="s">
        <v>2</v>
      </c>
      <c r="C2106" s="2">
        <v>226.759995</v>
      </c>
      <c r="D2106" s="2">
        <v>24.811809999999998</v>
      </c>
      <c r="E2106" s="2">
        <v>18.24193</v>
      </c>
      <c r="F2106" s="2" t="b">
        <f>Average_Comparison[[#This Row],[SpotPriceEUR]]=MAX(Average_Comparison[[#This Row],[SpotPriceEUR]:[D-1 Late]])</f>
        <v>1</v>
      </c>
      <c r="G2106" s="2" t="b">
        <f>Average_Comparison[[#This Row],[D-1 Early]]=MAX(Average_Comparison[[#This Row],[SpotPriceEUR]:[D-1 Late]])</f>
        <v>0</v>
      </c>
      <c r="H2106" s="2" t="b">
        <f>Average_Comparison[[#This Row],[D-1 Late]]=MAX(Average_Comparison[[#This Row],[SpotPriceEUR]:[D-1 Late]])</f>
        <v>0</v>
      </c>
    </row>
    <row r="2107" spans="1:8" x14ac:dyDescent="0.2">
      <c r="A2107" s="1">
        <v>44649.375</v>
      </c>
      <c r="B2107" t="s">
        <v>2</v>
      </c>
      <c r="C2107" s="2">
        <v>214.60000600000001</v>
      </c>
      <c r="D2107" s="2">
        <v>24.831759999999999</v>
      </c>
      <c r="E2107" s="2">
        <v>9.6052599999999995</v>
      </c>
      <c r="F2107" s="2" t="b">
        <f>Average_Comparison[[#This Row],[SpotPriceEUR]]=MAX(Average_Comparison[[#This Row],[SpotPriceEUR]:[D-1 Late]])</f>
        <v>1</v>
      </c>
      <c r="G2107" s="2" t="b">
        <f>Average_Comparison[[#This Row],[D-1 Early]]=MAX(Average_Comparison[[#This Row],[SpotPriceEUR]:[D-1 Late]])</f>
        <v>0</v>
      </c>
      <c r="H2107" s="2" t="b">
        <f>Average_Comparison[[#This Row],[D-1 Late]]=MAX(Average_Comparison[[#This Row],[SpotPriceEUR]:[D-1 Late]])</f>
        <v>0</v>
      </c>
    </row>
    <row r="2108" spans="1:8" x14ac:dyDescent="0.2">
      <c r="A2108" s="1">
        <v>44649.416666666664</v>
      </c>
      <c r="B2108" t="s">
        <v>2</v>
      </c>
      <c r="C2108" s="2">
        <v>210.05999800000001</v>
      </c>
      <c r="D2108" s="2">
        <v>24.811719999999998</v>
      </c>
      <c r="E2108" s="2">
        <v>9.6052599999999995</v>
      </c>
      <c r="F2108" s="2" t="b">
        <f>Average_Comparison[[#This Row],[SpotPriceEUR]]=MAX(Average_Comparison[[#This Row],[SpotPriceEUR]:[D-1 Late]])</f>
        <v>1</v>
      </c>
      <c r="G2108" s="2" t="b">
        <f>Average_Comparison[[#This Row],[D-1 Early]]=MAX(Average_Comparison[[#This Row],[SpotPriceEUR]:[D-1 Late]])</f>
        <v>0</v>
      </c>
      <c r="H2108" s="2" t="b">
        <f>Average_Comparison[[#This Row],[D-1 Late]]=MAX(Average_Comparison[[#This Row],[SpotPriceEUR]:[D-1 Late]])</f>
        <v>0</v>
      </c>
    </row>
    <row r="2109" spans="1:8" x14ac:dyDescent="0.2">
      <c r="A2109" s="1">
        <v>44649.458333333336</v>
      </c>
      <c r="B2109" t="s">
        <v>2</v>
      </c>
      <c r="C2109" s="2">
        <v>202.41999799999999</v>
      </c>
      <c r="D2109" s="2">
        <v>24.762059999999998</v>
      </c>
      <c r="E2109" s="2">
        <v>19.475259999999999</v>
      </c>
      <c r="F2109" s="2" t="b">
        <f>Average_Comparison[[#This Row],[SpotPriceEUR]]=MAX(Average_Comparison[[#This Row],[SpotPriceEUR]:[D-1 Late]])</f>
        <v>1</v>
      </c>
      <c r="G2109" s="2" t="b">
        <f>Average_Comparison[[#This Row],[D-1 Early]]=MAX(Average_Comparison[[#This Row],[SpotPriceEUR]:[D-1 Late]])</f>
        <v>0</v>
      </c>
      <c r="H2109" s="2" t="b">
        <f>Average_Comparison[[#This Row],[D-1 Late]]=MAX(Average_Comparison[[#This Row],[SpotPriceEUR]:[D-1 Late]])</f>
        <v>0</v>
      </c>
    </row>
    <row r="2110" spans="1:8" x14ac:dyDescent="0.2">
      <c r="A2110" s="1">
        <v>44649.5</v>
      </c>
      <c r="B2110" t="s">
        <v>2</v>
      </c>
      <c r="C2110" s="2">
        <v>199.179993</v>
      </c>
      <c r="D2110" s="2">
        <v>24.801459999999999</v>
      </c>
      <c r="E2110" s="2">
        <v>17.88344</v>
      </c>
      <c r="F2110" s="2" t="b">
        <f>Average_Comparison[[#This Row],[SpotPriceEUR]]=MAX(Average_Comparison[[#This Row],[SpotPriceEUR]:[D-1 Late]])</f>
        <v>1</v>
      </c>
      <c r="G2110" s="2" t="b">
        <f>Average_Comparison[[#This Row],[D-1 Early]]=MAX(Average_Comparison[[#This Row],[SpotPriceEUR]:[D-1 Late]])</f>
        <v>0</v>
      </c>
      <c r="H2110" s="2" t="b">
        <f>Average_Comparison[[#This Row],[D-1 Late]]=MAX(Average_Comparison[[#This Row],[SpotPriceEUR]:[D-1 Late]])</f>
        <v>0</v>
      </c>
    </row>
    <row r="2111" spans="1:8" x14ac:dyDescent="0.2">
      <c r="A2111" s="1">
        <v>44649.541666666664</v>
      </c>
      <c r="B2111" t="s">
        <v>2</v>
      </c>
      <c r="C2111" s="2">
        <v>197.279999</v>
      </c>
      <c r="D2111" s="2">
        <v>24.81625</v>
      </c>
      <c r="E2111" s="2">
        <v>15.982759999999999</v>
      </c>
      <c r="F2111" s="2" t="b">
        <f>Average_Comparison[[#This Row],[SpotPriceEUR]]=MAX(Average_Comparison[[#This Row],[SpotPriceEUR]:[D-1 Late]])</f>
        <v>1</v>
      </c>
      <c r="G2111" s="2" t="b">
        <f>Average_Comparison[[#This Row],[D-1 Early]]=MAX(Average_Comparison[[#This Row],[SpotPriceEUR]:[D-1 Late]])</f>
        <v>0</v>
      </c>
      <c r="H2111" s="2" t="b">
        <f>Average_Comparison[[#This Row],[D-1 Late]]=MAX(Average_Comparison[[#This Row],[SpotPriceEUR]:[D-1 Late]])</f>
        <v>0</v>
      </c>
    </row>
    <row r="2112" spans="1:8" x14ac:dyDescent="0.2">
      <c r="A2112" s="1">
        <v>44649.583333333336</v>
      </c>
      <c r="B2112" t="s">
        <v>2</v>
      </c>
      <c r="C2112" s="2">
        <v>193.820007</v>
      </c>
      <c r="D2112" s="2">
        <v>24.748670000000001</v>
      </c>
      <c r="E2112" s="2">
        <v>17.8689</v>
      </c>
      <c r="F2112" s="2" t="b">
        <f>Average_Comparison[[#This Row],[SpotPriceEUR]]=MAX(Average_Comparison[[#This Row],[SpotPriceEUR]:[D-1 Late]])</f>
        <v>1</v>
      </c>
      <c r="G2112" s="2" t="b">
        <f>Average_Comparison[[#This Row],[D-1 Early]]=MAX(Average_Comparison[[#This Row],[SpotPriceEUR]:[D-1 Late]])</f>
        <v>0</v>
      </c>
      <c r="H2112" s="2" t="b">
        <f>Average_Comparison[[#This Row],[D-1 Late]]=MAX(Average_Comparison[[#This Row],[SpotPriceEUR]:[D-1 Late]])</f>
        <v>0</v>
      </c>
    </row>
    <row r="2113" spans="1:8" x14ac:dyDescent="0.2">
      <c r="A2113" s="1">
        <v>44649.625</v>
      </c>
      <c r="B2113" t="s">
        <v>2</v>
      </c>
      <c r="C2113" s="2">
        <v>195.33999600000001</v>
      </c>
      <c r="D2113" s="2">
        <v>24.77356</v>
      </c>
      <c r="E2113" s="2">
        <v>12.64757</v>
      </c>
      <c r="F2113" s="2" t="b">
        <f>Average_Comparison[[#This Row],[SpotPriceEUR]]=MAX(Average_Comparison[[#This Row],[SpotPriceEUR]:[D-1 Late]])</f>
        <v>1</v>
      </c>
      <c r="G2113" s="2" t="b">
        <f>Average_Comparison[[#This Row],[D-1 Early]]=MAX(Average_Comparison[[#This Row],[SpotPriceEUR]:[D-1 Late]])</f>
        <v>0</v>
      </c>
      <c r="H2113" s="2" t="b">
        <f>Average_Comparison[[#This Row],[D-1 Late]]=MAX(Average_Comparison[[#This Row],[SpotPriceEUR]:[D-1 Late]])</f>
        <v>0</v>
      </c>
    </row>
    <row r="2114" spans="1:8" x14ac:dyDescent="0.2">
      <c r="A2114" s="1">
        <v>44649.666666666664</v>
      </c>
      <c r="B2114" t="s">
        <v>2</v>
      </c>
      <c r="C2114" s="2">
        <v>199.63999899999999</v>
      </c>
      <c r="D2114" s="2">
        <v>24.230460000000001</v>
      </c>
      <c r="E2114" s="2">
        <v>13.438130000000001</v>
      </c>
      <c r="F2114" s="2" t="b">
        <f>Average_Comparison[[#This Row],[SpotPriceEUR]]=MAX(Average_Comparison[[#This Row],[SpotPriceEUR]:[D-1 Late]])</f>
        <v>1</v>
      </c>
      <c r="G2114" s="2" t="b">
        <f>Average_Comparison[[#This Row],[D-1 Early]]=MAX(Average_Comparison[[#This Row],[SpotPriceEUR]:[D-1 Late]])</f>
        <v>0</v>
      </c>
      <c r="H2114" s="2" t="b">
        <f>Average_Comparison[[#This Row],[D-1 Late]]=MAX(Average_Comparison[[#This Row],[SpotPriceEUR]:[D-1 Late]])</f>
        <v>0</v>
      </c>
    </row>
    <row r="2115" spans="1:8" x14ac:dyDescent="0.2">
      <c r="A2115" s="1">
        <v>44649.708333333336</v>
      </c>
      <c r="B2115" t="s">
        <v>2</v>
      </c>
      <c r="C2115" s="2">
        <v>220.05999800000001</v>
      </c>
      <c r="D2115" s="2">
        <v>24.030649999999998</v>
      </c>
      <c r="E2115" s="2">
        <v>10</v>
      </c>
      <c r="F2115" s="2" t="b">
        <f>Average_Comparison[[#This Row],[SpotPriceEUR]]=MAX(Average_Comparison[[#This Row],[SpotPriceEUR]:[D-1 Late]])</f>
        <v>1</v>
      </c>
      <c r="G2115" s="2" t="b">
        <f>Average_Comparison[[#This Row],[D-1 Early]]=MAX(Average_Comparison[[#This Row],[SpotPriceEUR]:[D-1 Late]])</f>
        <v>0</v>
      </c>
      <c r="H2115" s="2" t="b">
        <f>Average_Comparison[[#This Row],[D-1 Late]]=MAX(Average_Comparison[[#This Row],[SpotPriceEUR]:[D-1 Late]])</f>
        <v>0</v>
      </c>
    </row>
    <row r="2116" spans="1:8" x14ac:dyDescent="0.2">
      <c r="A2116" s="1">
        <v>44649.75</v>
      </c>
      <c r="B2116" t="s">
        <v>2</v>
      </c>
      <c r="C2116" s="2">
        <v>274.959991</v>
      </c>
      <c r="D2116" s="2">
        <v>23.871739999999999</v>
      </c>
      <c r="E2116" s="2">
        <v>10</v>
      </c>
      <c r="F2116" s="2" t="b">
        <f>Average_Comparison[[#This Row],[SpotPriceEUR]]=MAX(Average_Comparison[[#This Row],[SpotPriceEUR]:[D-1 Late]])</f>
        <v>1</v>
      </c>
      <c r="G2116" s="2" t="b">
        <f>Average_Comparison[[#This Row],[D-1 Early]]=MAX(Average_Comparison[[#This Row],[SpotPriceEUR]:[D-1 Late]])</f>
        <v>0</v>
      </c>
      <c r="H2116" s="2" t="b">
        <f>Average_Comparison[[#This Row],[D-1 Late]]=MAX(Average_Comparison[[#This Row],[SpotPriceEUR]:[D-1 Late]])</f>
        <v>0</v>
      </c>
    </row>
    <row r="2117" spans="1:8" x14ac:dyDescent="0.2">
      <c r="A2117" s="1">
        <v>44649.791666666664</v>
      </c>
      <c r="B2117" t="s">
        <v>2</v>
      </c>
      <c r="C2117" s="2">
        <v>261.959991</v>
      </c>
      <c r="D2117" s="2">
        <v>22.985289999999999</v>
      </c>
      <c r="E2117" s="2">
        <v>19.16412</v>
      </c>
      <c r="F2117" s="2" t="b">
        <f>Average_Comparison[[#This Row],[SpotPriceEUR]]=MAX(Average_Comparison[[#This Row],[SpotPriceEUR]:[D-1 Late]])</f>
        <v>1</v>
      </c>
      <c r="G2117" s="2" t="b">
        <f>Average_Comparison[[#This Row],[D-1 Early]]=MAX(Average_Comparison[[#This Row],[SpotPriceEUR]:[D-1 Late]])</f>
        <v>0</v>
      </c>
      <c r="H2117" s="2" t="b">
        <f>Average_Comparison[[#This Row],[D-1 Late]]=MAX(Average_Comparison[[#This Row],[SpotPriceEUR]:[D-1 Late]])</f>
        <v>0</v>
      </c>
    </row>
    <row r="2118" spans="1:8" x14ac:dyDescent="0.2">
      <c r="A2118" s="1">
        <v>44649.833333333336</v>
      </c>
      <c r="B2118" t="s">
        <v>2</v>
      </c>
      <c r="C2118" s="2">
        <v>234.96000699999999</v>
      </c>
      <c r="D2118" s="2">
        <v>22.950589999999998</v>
      </c>
      <c r="E2118" s="2">
        <v>24.211660000000002</v>
      </c>
      <c r="F2118" s="2" t="b">
        <f>Average_Comparison[[#This Row],[SpotPriceEUR]]=MAX(Average_Comparison[[#This Row],[SpotPriceEUR]:[D-1 Late]])</f>
        <v>1</v>
      </c>
      <c r="G2118" s="2" t="b">
        <f>Average_Comparison[[#This Row],[D-1 Early]]=MAX(Average_Comparison[[#This Row],[SpotPriceEUR]:[D-1 Late]])</f>
        <v>0</v>
      </c>
      <c r="H2118" s="2" t="b">
        <f>Average_Comparison[[#This Row],[D-1 Late]]=MAX(Average_Comparison[[#This Row],[SpotPriceEUR]:[D-1 Late]])</f>
        <v>0</v>
      </c>
    </row>
    <row r="2119" spans="1:8" x14ac:dyDescent="0.2">
      <c r="A2119" s="1">
        <v>44649.875</v>
      </c>
      <c r="B2119" t="s">
        <v>2</v>
      </c>
      <c r="C2119" s="2">
        <v>211.30999800000001</v>
      </c>
      <c r="D2119" s="2">
        <v>23.569839999999999</v>
      </c>
      <c r="E2119" s="2">
        <v>27.789359999999999</v>
      </c>
      <c r="F2119" s="2" t="b">
        <f>Average_Comparison[[#This Row],[SpotPriceEUR]]=MAX(Average_Comparison[[#This Row],[SpotPriceEUR]:[D-1 Late]])</f>
        <v>1</v>
      </c>
      <c r="G2119" s="2" t="b">
        <f>Average_Comparison[[#This Row],[D-1 Early]]=MAX(Average_Comparison[[#This Row],[SpotPriceEUR]:[D-1 Late]])</f>
        <v>0</v>
      </c>
      <c r="H2119" s="2" t="b">
        <f>Average_Comparison[[#This Row],[D-1 Late]]=MAX(Average_Comparison[[#This Row],[SpotPriceEUR]:[D-1 Late]])</f>
        <v>0</v>
      </c>
    </row>
    <row r="2120" spans="1:8" x14ac:dyDescent="0.2">
      <c r="A2120" s="1">
        <v>44649.916666666664</v>
      </c>
      <c r="B2120" t="s">
        <v>2</v>
      </c>
      <c r="C2120" s="2">
        <v>191.60000600000001</v>
      </c>
      <c r="D2120" s="2">
        <v>23.645</v>
      </c>
      <c r="E2120" s="2">
        <v>28.19708</v>
      </c>
      <c r="F2120" s="2" t="b">
        <f>Average_Comparison[[#This Row],[SpotPriceEUR]]=MAX(Average_Comparison[[#This Row],[SpotPriceEUR]:[D-1 Late]])</f>
        <v>1</v>
      </c>
      <c r="G2120" s="2" t="b">
        <f>Average_Comparison[[#This Row],[D-1 Early]]=MAX(Average_Comparison[[#This Row],[SpotPriceEUR]:[D-1 Late]])</f>
        <v>0</v>
      </c>
      <c r="H2120" s="2" t="b">
        <f>Average_Comparison[[#This Row],[D-1 Late]]=MAX(Average_Comparison[[#This Row],[SpotPriceEUR]:[D-1 Late]])</f>
        <v>0</v>
      </c>
    </row>
    <row r="2121" spans="1:8" x14ac:dyDescent="0.2">
      <c r="A2121" s="1">
        <v>44649.958333333336</v>
      </c>
      <c r="B2121" t="s">
        <v>2</v>
      </c>
      <c r="C2121" s="2">
        <v>214.83999600000001</v>
      </c>
      <c r="D2121" s="2">
        <v>24.36036</v>
      </c>
      <c r="E2121" s="2">
        <v>37.819340000000004</v>
      </c>
      <c r="F2121" s="2" t="b">
        <f>Average_Comparison[[#This Row],[SpotPriceEUR]]=MAX(Average_Comparison[[#This Row],[SpotPriceEUR]:[D-1 Late]])</f>
        <v>1</v>
      </c>
      <c r="G2121" s="2" t="b">
        <f>Average_Comparison[[#This Row],[D-1 Early]]=MAX(Average_Comparison[[#This Row],[SpotPriceEUR]:[D-1 Late]])</f>
        <v>0</v>
      </c>
      <c r="H2121" s="2" t="b">
        <f>Average_Comparison[[#This Row],[D-1 Late]]=MAX(Average_Comparison[[#This Row],[SpotPriceEUR]:[D-1 Late]])</f>
        <v>0</v>
      </c>
    </row>
    <row r="2122" spans="1:8" x14ac:dyDescent="0.2">
      <c r="A2122" s="1">
        <v>44650</v>
      </c>
      <c r="B2122" t="s">
        <v>2</v>
      </c>
      <c r="C2122" s="2">
        <v>209.88999899999999</v>
      </c>
      <c r="D2122" s="2">
        <v>24.396970000000003</v>
      </c>
      <c r="E2122" s="2">
        <v>60.809840000000008</v>
      </c>
      <c r="F2122" s="2" t="b">
        <f>Average_Comparison[[#This Row],[SpotPriceEUR]]=MAX(Average_Comparison[[#This Row],[SpotPriceEUR]:[D-1 Late]])</f>
        <v>1</v>
      </c>
      <c r="G2122" s="2" t="b">
        <f>Average_Comparison[[#This Row],[D-1 Early]]=MAX(Average_Comparison[[#This Row],[SpotPriceEUR]:[D-1 Late]])</f>
        <v>0</v>
      </c>
      <c r="H2122" s="2" t="b">
        <f>Average_Comparison[[#This Row],[D-1 Late]]=MAX(Average_Comparison[[#This Row],[SpotPriceEUR]:[D-1 Late]])</f>
        <v>0</v>
      </c>
    </row>
    <row r="2123" spans="1:8" x14ac:dyDescent="0.2">
      <c r="A2123" s="1">
        <v>44650.041666666664</v>
      </c>
      <c r="B2123" t="s">
        <v>2</v>
      </c>
      <c r="C2123" s="2">
        <v>225</v>
      </c>
      <c r="D2123" s="2">
        <v>24.433860000000003</v>
      </c>
      <c r="E2123" s="2">
        <v>61.687309999999997</v>
      </c>
      <c r="F2123" s="2" t="b">
        <f>Average_Comparison[[#This Row],[SpotPriceEUR]]=MAX(Average_Comparison[[#This Row],[SpotPriceEUR]:[D-1 Late]])</f>
        <v>1</v>
      </c>
      <c r="G2123" s="2" t="b">
        <f>Average_Comparison[[#This Row],[D-1 Early]]=MAX(Average_Comparison[[#This Row],[SpotPriceEUR]:[D-1 Late]])</f>
        <v>0</v>
      </c>
      <c r="H2123" s="2" t="b">
        <f>Average_Comparison[[#This Row],[D-1 Late]]=MAX(Average_Comparison[[#This Row],[SpotPriceEUR]:[D-1 Late]])</f>
        <v>0</v>
      </c>
    </row>
    <row r="2124" spans="1:8" x14ac:dyDescent="0.2">
      <c r="A2124" s="1">
        <v>44650.083333333336</v>
      </c>
      <c r="B2124" t="s">
        <v>2</v>
      </c>
      <c r="C2124" s="2">
        <v>229.08000200000001</v>
      </c>
      <c r="D2124" s="2">
        <v>24.542560000000002</v>
      </c>
      <c r="E2124" s="2">
        <v>60.038589999999999</v>
      </c>
      <c r="F2124" s="2" t="b">
        <f>Average_Comparison[[#This Row],[SpotPriceEUR]]=MAX(Average_Comparison[[#This Row],[SpotPriceEUR]:[D-1 Late]])</f>
        <v>1</v>
      </c>
      <c r="G2124" s="2" t="b">
        <f>Average_Comparison[[#This Row],[D-1 Early]]=MAX(Average_Comparison[[#This Row],[SpotPriceEUR]:[D-1 Late]])</f>
        <v>0</v>
      </c>
      <c r="H2124" s="2" t="b">
        <f>Average_Comparison[[#This Row],[D-1 Late]]=MAX(Average_Comparison[[#This Row],[SpotPriceEUR]:[D-1 Late]])</f>
        <v>0</v>
      </c>
    </row>
    <row r="2125" spans="1:8" x14ac:dyDescent="0.2">
      <c r="A2125" s="1">
        <v>44650.125</v>
      </c>
      <c r="B2125" t="s">
        <v>2</v>
      </c>
      <c r="C2125" s="2">
        <v>232.33000200000001</v>
      </c>
      <c r="D2125" s="2">
        <v>24.546169999999996</v>
      </c>
      <c r="E2125" s="2">
        <v>26.818180000000002</v>
      </c>
      <c r="F2125" s="2" t="b">
        <f>Average_Comparison[[#This Row],[SpotPriceEUR]]=MAX(Average_Comparison[[#This Row],[SpotPriceEUR]:[D-1 Late]])</f>
        <v>1</v>
      </c>
      <c r="G2125" s="2" t="b">
        <f>Average_Comparison[[#This Row],[D-1 Early]]=MAX(Average_Comparison[[#This Row],[SpotPriceEUR]:[D-1 Late]])</f>
        <v>0</v>
      </c>
      <c r="H2125" s="2" t="b">
        <f>Average_Comparison[[#This Row],[D-1 Late]]=MAX(Average_Comparison[[#This Row],[SpotPriceEUR]:[D-1 Late]])</f>
        <v>0</v>
      </c>
    </row>
    <row r="2126" spans="1:8" x14ac:dyDescent="0.2">
      <c r="A2126" s="1">
        <v>44650.166666666664</v>
      </c>
      <c r="B2126" t="s">
        <v>2</v>
      </c>
      <c r="C2126" s="2">
        <v>242</v>
      </c>
      <c r="D2126" s="2">
        <v>24.529789999999998</v>
      </c>
      <c r="E2126" s="2">
        <v>29.153440000000003</v>
      </c>
      <c r="F2126" s="2" t="b">
        <f>Average_Comparison[[#This Row],[SpotPriceEUR]]=MAX(Average_Comparison[[#This Row],[SpotPriceEUR]:[D-1 Late]])</f>
        <v>1</v>
      </c>
      <c r="G2126" s="2" t="b">
        <f>Average_Comparison[[#This Row],[D-1 Early]]=MAX(Average_Comparison[[#This Row],[SpotPriceEUR]:[D-1 Late]])</f>
        <v>0</v>
      </c>
      <c r="H2126" s="2" t="b">
        <f>Average_Comparison[[#This Row],[D-1 Late]]=MAX(Average_Comparison[[#This Row],[SpotPriceEUR]:[D-1 Late]])</f>
        <v>0</v>
      </c>
    </row>
    <row r="2127" spans="1:8" x14ac:dyDescent="0.2">
      <c r="A2127" s="1">
        <v>44650.208333333336</v>
      </c>
      <c r="B2127" t="s">
        <v>2</v>
      </c>
      <c r="C2127" s="2">
        <v>283</v>
      </c>
      <c r="D2127" s="2">
        <v>25.03275</v>
      </c>
      <c r="E2127" s="2">
        <v>29.146120000000003</v>
      </c>
      <c r="F2127" s="2" t="b">
        <f>Average_Comparison[[#This Row],[SpotPriceEUR]]=MAX(Average_Comparison[[#This Row],[SpotPriceEUR]:[D-1 Late]])</f>
        <v>1</v>
      </c>
      <c r="G2127" s="2" t="b">
        <f>Average_Comparison[[#This Row],[D-1 Early]]=MAX(Average_Comparison[[#This Row],[SpotPriceEUR]:[D-1 Late]])</f>
        <v>0</v>
      </c>
      <c r="H2127" s="2" t="b">
        <f>Average_Comparison[[#This Row],[D-1 Late]]=MAX(Average_Comparison[[#This Row],[SpotPriceEUR]:[D-1 Late]])</f>
        <v>0</v>
      </c>
    </row>
    <row r="2128" spans="1:8" x14ac:dyDescent="0.2">
      <c r="A2128" s="1">
        <v>44650.25</v>
      </c>
      <c r="B2128" t="s">
        <v>2</v>
      </c>
      <c r="C2128" s="2">
        <v>315</v>
      </c>
      <c r="D2128" s="2">
        <v>25.010159999999999</v>
      </c>
      <c r="E2128" s="2">
        <v>42.399329999999999</v>
      </c>
      <c r="F2128" s="2" t="b">
        <f>Average_Comparison[[#This Row],[SpotPriceEUR]]=MAX(Average_Comparison[[#This Row],[SpotPriceEUR]:[D-1 Late]])</f>
        <v>1</v>
      </c>
      <c r="G2128" s="2" t="b">
        <f>Average_Comparison[[#This Row],[D-1 Early]]=MAX(Average_Comparison[[#This Row],[SpotPriceEUR]:[D-1 Late]])</f>
        <v>0</v>
      </c>
      <c r="H2128" s="2" t="b">
        <f>Average_Comparison[[#This Row],[D-1 Late]]=MAX(Average_Comparison[[#This Row],[SpotPriceEUR]:[D-1 Late]])</f>
        <v>0</v>
      </c>
    </row>
    <row r="2129" spans="1:8" x14ac:dyDescent="0.2">
      <c r="A2129" s="1">
        <v>44650.291666666664</v>
      </c>
      <c r="B2129" t="s">
        <v>2</v>
      </c>
      <c r="C2129" s="2">
        <v>346.91000400000001</v>
      </c>
      <c r="D2129" s="2">
        <v>25.33278</v>
      </c>
      <c r="E2129" s="2">
        <v>45.659730000000003</v>
      </c>
      <c r="F2129" s="2" t="b">
        <f>Average_Comparison[[#This Row],[SpotPriceEUR]]=MAX(Average_Comparison[[#This Row],[SpotPriceEUR]:[D-1 Late]])</f>
        <v>1</v>
      </c>
      <c r="G2129" s="2" t="b">
        <f>Average_Comparison[[#This Row],[D-1 Early]]=MAX(Average_Comparison[[#This Row],[SpotPriceEUR]:[D-1 Late]])</f>
        <v>0</v>
      </c>
      <c r="H2129" s="2" t="b">
        <f>Average_Comparison[[#This Row],[D-1 Late]]=MAX(Average_Comparison[[#This Row],[SpotPriceEUR]:[D-1 Late]])</f>
        <v>0</v>
      </c>
    </row>
    <row r="2130" spans="1:8" x14ac:dyDescent="0.2">
      <c r="A2130" s="1">
        <v>44650.333333333336</v>
      </c>
      <c r="B2130" t="s">
        <v>2</v>
      </c>
      <c r="C2130" s="2">
        <v>328.10998499999999</v>
      </c>
      <c r="D2130" s="2">
        <v>25.30612</v>
      </c>
      <c r="E2130" s="2">
        <v>51.894660000000002</v>
      </c>
      <c r="F2130" s="2" t="b">
        <f>Average_Comparison[[#This Row],[SpotPriceEUR]]=MAX(Average_Comparison[[#This Row],[SpotPriceEUR]:[D-1 Late]])</f>
        <v>1</v>
      </c>
      <c r="G2130" s="2" t="b">
        <f>Average_Comparison[[#This Row],[D-1 Early]]=MAX(Average_Comparison[[#This Row],[SpotPriceEUR]:[D-1 Late]])</f>
        <v>0</v>
      </c>
      <c r="H2130" s="2" t="b">
        <f>Average_Comparison[[#This Row],[D-1 Late]]=MAX(Average_Comparison[[#This Row],[SpotPriceEUR]:[D-1 Late]])</f>
        <v>0</v>
      </c>
    </row>
    <row r="2131" spans="1:8" x14ac:dyDescent="0.2">
      <c r="A2131" s="1">
        <v>44650.375</v>
      </c>
      <c r="B2131" t="s">
        <v>2</v>
      </c>
      <c r="C2131" s="2">
        <v>290</v>
      </c>
      <c r="D2131" s="2">
        <v>25.358690000000003</v>
      </c>
      <c r="E2131" s="2">
        <v>35.709789999999998</v>
      </c>
      <c r="F2131" s="2" t="b">
        <f>Average_Comparison[[#This Row],[SpotPriceEUR]]=MAX(Average_Comparison[[#This Row],[SpotPriceEUR]:[D-1 Late]])</f>
        <v>1</v>
      </c>
      <c r="G2131" s="2" t="b">
        <f>Average_Comparison[[#This Row],[D-1 Early]]=MAX(Average_Comparison[[#This Row],[SpotPriceEUR]:[D-1 Late]])</f>
        <v>0</v>
      </c>
      <c r="H2131" s="2" t="b">
        <f>Average_Comparison[[#This Row],[D-1 Late]]=MAX(Average_Comparison[[#This Row],[SpotPriceEUR]:[D-1 Late]])</f>
        <v>0</v>
      </c>
    </row>
    <row r="2132" spans="1:8" x14ac:dyDescent="0.2">
      <c r="A2132" s="1">
        <v>44650.416666666664</v>
      </c>
      <c r="B2132" t="s">
        <v>2</v>
      </c>
      <c r="C2132" s="2">
        <v>221.229996</v>
      </c>
      <c r="D2132" s="2">
        <v>25.290529999999997</v>
      </c>
      <c r="E2132" s="2">
        <v>35.156730000000003</v>
      </c>
      <c r="F2132" s="2" t="b">
        <f>Average_Comparison[[#This Row],[SpotPriceEUR]]=MAX(Average_Comparison[[#This Row],[SpotPriceEUR]:[D-1 Late]])</f>
        <v>1</v>
      </c>
      <c r="G2132" s="2" t="b">
        <f>Average_Comparison[[#This Row],[D-1 Early]]=MAX(Average_Comparison[[#This Row],[SpotPriceEUR]:[D-1 Late]])</f>
        <v>0</v>
      </c>
      <c r="H2132" s="2" t="b">
        <f>Average_Comparison[[#This Row],[D-1 Late]]=MAX(Average_Comparison[[#This Row],[SpotPriceEUR]:[D-1 Late]])</f>
        <v>0</v>
      </c>
    </row>
    <row r="2133" spans="1:8" x14ac:dyDescent="0.2">
      <c r="A2133" s="1">
        <v>44650.458333333336</v>
      </c>
      <c r="B2133" t="s">
        <v>2</v>
      </c>
      <c r="C2133" s="2">
        <v>216.86999499999999</v>
      </c>
      <c r="D2133" s="2">
        <v>25.181759999999997</v>
      </c>
      <c r="E2133" s="2">
        <v>32.730969999999999</v>
      </c>
      <c r="F2133" s="2" t="b">
        <f>Average_Comparison[[#This Row],[SpotPriceEUR]]=MAX(Average_Comparison[[#This Row],[SpotPriceEUR]:[D-1 Late]])</f>
        <v>1</v>
      </c>
      <c r="G2133" s="2" t="b">
        <f>Average_Comparison[[#This Row],[D-1 Early]]=MAX(Average_Comparison[[#This Row],[SpotPriceEUR]:[D-1 Late]])</f>
        <v>0</v>
      </c>
      <c r="H2133" s="2" t="b">
        <f>Average_Comparison[[#This Row],[D-1 Late]]=MAX(Average_Comparison[[#This Row],[SpotPriceEUR]:[D-1 Late]])</f>
        <v>0</v>
      </c>
    </row>
    <row r="2134" spans="1:8" x14ac:dyDescent="0.2">
      <c r="A2134" s="1">
        <v>44650.5</v>
      </c>
      <c r="B2134" t="s">
        <v>2</v>
      </c>
      <c r="C2134" s="2">
        <v>210.91000399999999</v>
      </c>
      <c r="D2134" s="2">
        <v>25.028489999999998</v>
      </c>
      <c r="E2134" s="2">
        <v>40.657380000000003</v>
      </c>
      <c r="F2134" s="2" t="b">
        <f>Average_Comparison[[#This Row],[SpotPriceEUR]]=MAX(Average_Comparison[[#This Row],[SpotPriceEUR]:[D-1 Late]])</f>
        <v>1</v>
      </c>
      <c r="G2134" s="2" t="b">
        <f>Average_Comparison[[#This Row],[D-1 Early]]=MAX(Average_Comparison[[#This Row],[SpotPriceEUR]:[D-1 Late]])</f>
        <v>0</v>
      </c>
      <c r="H2134" s="2" t="b">
        <f>Average_Comparison[[#This Row],[D-1 Late]]=MAX(Average_Comparison[[#This Row],[SpotPriceEUR]:[D-1 Late]])</f>
        <v>0</v>
      </c>
    </row>
    <row r="2135" spans="1:8" x14ac:dyDescent="0.2">
      <c r="A2135" s="1">
        <v>44650.541666666664</v>
      </c>
      <c r="B2135" t="s">
        <v>2</v>
      </c>
      <c r="C2135" s="2">
        <v>202.94000199999999</v>
      </c>
      <c r="D2135" s="2">
        <v>24.553249999999998</v>
      </c>
      <c r="E2135" s="2">
        <v>41.002330000000001</v>
      </c>
      <c r="F2135" s="2" t="b">
        <f>Average_Comparison[[#This Row],[SpotPriceEUR]]=MAX(Average_Comparison[[#This Row],[SpotPriceEUR]:[D-1 Late]])</f>
        <v>1</v>
      </c>
      <c r="G2135" s="2" t="b">
        <f>Average_Comparison[[#This Row],[D-1 Early]]=MAX(Average_Comparison[[#This Row],[SpotPriceEUR]:[D-1 Late]])</f>
        <v>0</v>
      </c>
      <c r="H2135" s="2" t="b">
        <f>Average_Comparison[[#This Row],[D-1 Late]]=MAX(Average_Comparison[[#This Row],[SpotPriceEUR]:[D-1 Late]])</f>
        <v>0</v>
      </c>
    </row>
    <row r="2136" spans="1:8" x14ac:dyDescent="0.2">
      <c r="A2136" s="1">
        <v>44650.583333333336</v>
      </c>
      <c r="B2136" t="s">
        <v>2</v>
      </c>
      <c r="C2136" s="2">
        <v>202.75</v>
      </c>
      <c r="D2136" s="2">
        <v>24.563009999999998</v>
      </c>
      <c r="E2136" s="2">
        <v>47.661360000000002</v>
      </c>
      <c r="F2136" s="2" t="b">
        <f>Average_Comparison[[#This Row],[SpotPriceEUR]]=MAX(Average_Comparison[[#This Row],[SpotPriceEUR]:[D-1 Late]])</f>
        <v>1</v>
      </c>
      <c r="G2136" s="2" t="b">
        <f>Average_Comparison[[#This Row],[D-1 Early]]=MAX(Average_Comparison[[#This Row],[SpotPriceEUR]:[D-1 Late]])</f>
        <v>0</v>
      </c>
      <c r="H2136" s="2" t="b">
        <f>Average_Comparison[[#This Row],[D-1 Late]]=MAX(Average_Comparison[[#This Row],[SpotPriceEUR]:[D-1 Late]])</f>
        <v>0</v>
      </c>
    </row>
    <row r="2137" spans="1:8" x14ac:dyDescent="0.2">
      <c r="A2137" s="1">
        <v>44650.625</v>
      </c>
      <c r="B2137" t="s">
        <v>2</v>
      </c>
      <c r="C2137" s="2">
        <v>238.949997</v>
      </c>
      <c r="D2137" s="2">
        <v>24.738549999999996</v>
      </c>
      <c r="E2137" s="2">
        <v>35.19867</v>
      </c>
      <c r="F2137" s="2" t="b">
        <f>Average_Comparison[[#This Row],[SpotPriceEUR]]=MAX(Average_Comparison[[#This Row],[SpotPriceEUR]:[D-1 Late]])</f>
        <v>1</v>
      </c>
      <c r="G2137" s="2" t="b">
        <f>Average_Comparison[[#This Row],[D-1 Early]]=MAX(Average_Comparison[[#This Row],[SpotPriceEUR]:[D-1 Late]])</f>
        <v>0</v>
      </c>
      <c r="H2137" s="2" t="b">
        <f>Average_Comparison[[#This Row],[D-1 Late]]=MAX(Average_Comparison[[#This Row],[SpotPriceEUR]:[D-1 Late]])</f>
        <v>0</v>
      </c>
    </row>
    <row r="2138" spans="1:8" x14ac:dyDescent="0.2">
      <c r="A2138" s="1">
        <v>44650.666666666664</v>
      </c>
      <c r="B2138" t="s">
        <v>2</v>
      </c>
      <c r="C2138" s="2">
        <v>269.80999800000001</v>
      </c>
      <c r="D2138" s="2">
        <v>25.457830000000001</v>
      </c>
      <c r="E2138" s="2">
        <v>69.318179999999998</v>
      </c>
      <c r="F2138" s="2" t="b">
        <f>Average_Comparison[[#This Row],[SpotPriceEUR]]=MAX(Average_Comparison[[#This Row],[SpotPriceEUR]:[D-1 Late]])</f>
        <v>1</v>
      </c>
      <c r="G2138" s="2" t="b">
        <f>Average_Comparison[[#This Row],[D-1 Early]]=MAX(Average_Comparison[[#This Row],[SpotPriceEUR]:[D-1 Late]])</f>
        <v>0</v>
      </c>
      <c r="H2138" s="2" t="b">
        <f>Average_Comparison[[#This Row],[D-1 Late]]=MAX(Average_Comparison[[#This Row],[SpotPriceEUR]:[D-1 Late]])</f>
        <v>0</v>
      </c>
    </row>
    <row r="2139" spans="1:8" x14ac:dyDescent="0.2">
      <c r="A2139" s="1">
        <v>44650.708333333336</v>
      </c>
      <c r="B2139" t="s">
        <v>2</v>
      </c>
      <c r="C2139" s="2">
        <v>294.70001200000002</v>
      </c>
      <c r="D2139" s="2">
        <v>26.356839999999998</v>
      </c>
      <c r="E2139" s="2">
        <v>81.376509999999996</v>
      </c>
      <c r="F2139" s="2" t="b">
        <f>Average_Comparison[[#This Row],[SpotPriceEUR]]=MAX(Average_Comparison[[#This Row],[SpotPriceEUR]:[D-1 Late]])</f>
        <v>1</v>
      </c>
      <c r="G2139" s="2" t="b">
        <f>Average_Comparison[[#This Row],[D-1 Early]]=MAX(Average_Comparison[[#This Row],[SpotPriceEUR]:[D-1 Late]])</f>
        <v>0</v>
      </c>
      <c r="H2139" s="2" t="b">
        <f>Average_Comparison[[#This Row],[D-1 Late]]=MAX(Average_Comparison[[#This Row],[SpotPriceEUR]:[D-1 Late]])</f>
        <v>0</v>
      </c>
    </row>
    <row r="2140" spans="1:8" x14ac:dyDescent="0.2">
      <c r="A2140" s="1">
        <v>44650.75</v>
      </c>
      <c r="B2140" t="s">
        <v>2</v>
      </c>
      <c r="C2140" s="2">
        <v>309.97000100000002</v>
      </c>
      <c r="D2140" s="2">
        <v>26.472070000000002</v>
      </c>
      <c r="E2140" s="2">
        <v>81.376509999999996</v>
      </c>
      <c r="F2140" s="2" t="b">
        <f>Average_Comparison[[#This Row],[SpotPriceEUR]]=MAX(Average_Comparison[[#This Row],[SpotPriceEUR]:[D-1 Late]])</f>
        <v>1</v>
      </c>
      <c r="G2140" s="2" t="b">
        <f>Average_Comparison[[#This Row],[D-1 Early]]=MAX(Average_Comparison[[#This Row],[SpotPriceEUR]:[D-1 Late]])</f>
        <v>0</v>
      </c>
      <c r="H2140" s="2" t="b">
        <f>Average_Comparison[[#This Row],[D-1 Late]]=MAX(Average_Comparison[[#This Row],[SpotPriceEUR]:[D-1 Late]])</f>
        <v>0</v>
      </c>
    </row>
    <row r="2141" spans="1:8" x14ac:dyDescent="0.2">
      <c r="A2141" s="1">
        <v>44650.791666666664</v>
      </c>
      <c r="B2141" t="s">
        <v>2</v>
      </c>
      <c r="C2141" s="2">
        <v>250</v>
      </c>
      <c r="D2141" s="2">
        <v>25.518889999999999</v>
      </c>
      <c r="E2141" s="2">
        <v>80.745720000000006</v>
      </c>
      <c r="F2141" s="2" t="b">
        <f>Average_Comparison[[#This Row],[SpotPriceEUR]]=MAX(Average_Comparison[[#This Row],[SpotPriceEUR]:[D-1 Late]])</f>
        <v>1</v>
      </c>
      <c r="G2141" s="2" t="b">
        <f>Average_Comparison[[#This Row],[D-1 Early]]=MAX(Average_Comparison[[#This Row],[SpotPriceEUR]:[D-1 Late]])</f>
        <v>0</v>
      </c>
      <c r="H2141" s="2" t="b">
        <f>Average_Comparison[[#This Row],[D-1 Late]]=MAX(Average_Comparison[[#This Row],[SpotPriceEUR]:[D-1 Late]])</f>
        <v>0</v>
      </c>
    </row>
    <row r="2142" spans="1:8" x14ac:dyDescent="0.2">
      <c r="A2142" s="1">
        <v>44650.833333333336</v>
      </c>
      <c r="B2142" t="s">
        <v>2</v>
      </c>
      <c r="C2142" s="2">
        <v>234.30999800000001</v>
      </c>
      <c r="D2142" s="2">
        <v>25.612000000000002</v>
      </c>
      <c r="E2142" s="2">
        <v>63.347340000000003</v>
      </c>
      <c r="F2142" s="2" t="b">
        <f>Average_Comparison[[#This Row],[SpotPriceEUR]]=MAX(Average_Comparison[[#This Row],[SpotPriceEUR]:[D-1 Late]])</f>
        <v>1</v>
      </c>
      <c r="G2142" s="2" t="b">
        <f>Average_Comparison[[#This Row],[D-1 Early]]=MAX(Average_Comparison[[#This Row],[SpotPriceEUR]:[D-1 Late]])</f>
        <v>0</v>
      </c>
      <c r="H2142" s="2" t="b">
        <f>Average_Comparison[[#This Row],[D-1 Late]]=MAX(Average_Comparison[[#This Row],[SpotPriceEUR]:[D-1 Late]])</f>
        <v>0</v>
      </c>
    </row>
    <row r="2143" spans="1:8" x14ac:dyDescent="0.2">
      <c r="A2143" s="1">
        <v>44650.875</v>
      </c>
      <c r="B2143" t="s">
        <v>2</v>
      </c>
      <c r="C2143" s="2">
        <v>240.520004</v>
      </c>
      <c r="D2143" s="2">
        <v>25.553800000000003</v>
      </c>
      <c r="E2143" s="2">
        <v>62.353589999999997</v>
      </c>
      <c r="F2143" s="2" t="b">
        <f>Average_Comparison[[#This Row],[SpotPriceEUR]]=MAX(Average_Comparison[[#This Row],[SpotPriceEUR]:[D-1 Late]])</f>
        <v>1</v>
      </c>
      <c r="G2143" s="2" t="b">
        <f>Average_Comparison[[#This Row],[D-1 Early]]=MAX(Average_Comparison[[#This Row],[SpotPriceEUR]:[D-1 Late]])</f>
        <v>0</v>
      </c>
      <c r="H2143" s="2" t="b">
        <f>Average_Comparison[[#This Row],[D-1 Late]]=MAX(Average_Comparison[[#This Row],[SpotPriceEUR]:[D-1 Late]])</f>
        <v>0</v>
      </c>
    </row>
    <row r="2144" spans="1:8" x14ac:dyDescent="0.2">
      <c r="A2144" s="1">
        <v>44650.916666666664</v>
      </c>
      <c r="B2144" t="s">
        <v>2</v>
      </c>
      <c r="C2144" s="2">
        <v>197.91999799999999</v>
      </c>
      <c r="D2144" s="2">
        <v>25.440599999999996</v>
      </c>
      <c r="E2144" s="2">
        <v>46.819220000000001</v>
      </c>
      <c r="F2144" s="2" t="b">
        <f>Average_Comparison[[#This Row],[SpotPriceEUR]]=MAX(Average_Comparison[[#This Row],[SpotPriceEUR]:[D-1 Late]])</f>
        <v>1</v>
      </c>
      <c r="G2144" s="2" t="b">
        <f>Average_Comparison[[#This Row],[D-1 Early]]=MAX(Average_Comparison[[#This Row],[SpotPriceEUR]:[D-1 Late]])</f>
        <v>0</v>
      </c>
      <c r="H2144" s="2" t="b">
        <f>Average_Comparison[[#This Row],[D-1 Late]]=MAX(Average_Comparison[[#This Row],[SpotPriceEUR]:[D-1 Late]])</f>
        <v>0</v>
      </c>
    </row>
    <row r="2145" spans="1:8" x14ac:dyDescent="0.2">
      <c r="A2145" s="1">
        <v>44650.958333333336</v>
      </c>
      <c r="B2145" t="s">
        <v>2</v>
      </c>
      <c r="C2145" s="2">
        <v>200.66000399999999</v>
      </c>
      <c r="D2145" s="2">
        <v>27.377189999999999</v>
      </c>
      <c r="E2145" s="2">
        <v>64.641469999999998</v>
      </c>
      <c r="F2145" s="2" t="b">
        <f>Average_Comparison[[#This Row],[SpotPriceEUR]]=MAX(Average_Comparison[[#This Row],[SpotPriceEUR]:[D-1 Late]])</f>
        <v>1</v>
      </c>
      <c r="G2145" s="2" t="b">
        <f>Average_Comparison[[#This Row],[D-1 Early]]=MAX(Average_Comparison[[#This Row],[SpotPriceEUR]:[D-1 Late]])</f>
        <v>0</v>
      </c>
      <c r="H2145" s="2" t="b">
        <f>Average_Comparison[[#This Row],[D-1 Late]]=MAX(Average_Comparison[[#This Row],[SpotPriceEUR]:[D-1 Late]])</f>
        <v>0</v>
      </c>
    </row>
    <row r="2146" spans="1:8" x14ac:dyDescent="0.2">
      <c r="A2146" s="1">
        <v>44651</v>
      </c>
      <c r="B2146" t="s">
        <v>2</v>
      </c>
      <c r="C2146" s="2">
        <v>204.28999300000001</v>
      </c>
      <c r="D2146" s="2">
        <v>27.00431</v>
      </c>
      <c r="E2146" s="2">
        <v>57.143940000000001</v>
      </c>
      <c r="F2146" s="2" t="b">
        <f>Average_Comparison[[#This Row],[SpotPriceEUR]]=MAX(Average_Comparison[[#This Row],[SpotPriceEUR]:[D-1 Late]])</f>
        <v>1</v>
      </c>
      <c r="G2146" s="2" t="b">
        <f>Average_Comparison[[#This Row],[D-1 Early]]=MAX(Average_Comparison[[#This Row],[SpotPriceEUR]:[D-1 Late]])</f>
        <v>0</v>
      </c>
      <c r="H2146" s="2" t="b">
        <f>Average_Comparison[[#This Row],[D-1 Late]]=MAX(Average_Comparison[[#This Row],[SpotPriceEUR]:[D-1 Late]])</f>
        <v>0</v>
      </c>
    </row>
    <row r="2147" spans="1:8" x14ac:dyDescent="0.2">
      <c r="A2147" s="1">
        <v>44651.041666666664</v>
      </c>
      <c r="B2147" t="s">
        <v>2</v>
      </c>
      <c r="C2147" s="2">
        <v>195.020004</v>
      </c>
      <c r="D2147" s="2">
        <v>26.9314</v>
      </c>
      <c r="E2147" s="2">
        <v>75.030760000000001</v>
      </c>
      <c r="F2147" s="2" t="b">
        <f>Average_Comparison[[#This Row],[SpotPriceEUR]]=MAX(Average_Comparison[[#This Row],[SpotPriceEUR]:[D-1 Late]])</f>
        <v>1</v>
      </c>
      <c r="G2147" s="2" t="b">
        <f>Average_Comparison[[#This Row],[D-1 Early]]=MAX(Average_Comparison[[#This Row],[SpotPriceEUR]:[D-1 Late]])</f>
        <v>0</v>
      </c>
      <c r="H2147" s="2" t="b">
        <f>Average_Comparison[[#This Row],[D-1 Late]]=MAX(Average_Comparison[[#This Row],[SpotPriceEUR]:[D-1 Late]])</f>
        <v>0</v>
      </c>
    </row>
    <row r="2148" spans="1:8" x14ac:dyDescent="0.2">
      <c r="A2148" s="1">
        <v>44651.083333333336</v>
      </c>
      <c r="B2148" t="s">
        <v>2</v>
      </c>
      <c r="C2148" s="2">
        <v>181.929993</v>
      </c>
      <c r="D2148" s="2">
        <v>26.81888</v>
      </c>
      <c r="E2148" s="2">
        <v>61.911639999999998</v>
      </c>
      <c r="F2148" s="2" t="b">
        <f>Average_Comparison[[#This Row],[SpotPriceEUR]]=MAX(Average_Comparison[[#This Row],[SpotPriceEUR]:[D-1 Late]])</f>
        <v>1</v>
      </c>
      <c r="G2148" s="2" t="b">
        <f>Average_Comparison[[#This Row],[D-1 Early]]=MAX(Average_Comparison[[#This Row],[SpotPriceEUR]:[D-1 Late]])</f>
        <v>0</v>
      </c>
      <c r="H2148" s="2" t="b">
        <f>Average_Comparison[[#This Row],[D-1 Late]]=MAX(Average_Comparison[[#This Row],[SpotPriceEUR]:[D-1 Late]])</f>
        <v>0</v>
      </c>
    </row>
    <row r="2149" spans="1:8" x14ac:dyDescent="0.2">
      <c r="A2149" s="1">
        <v>44651.125</v>
      </c>
      <c r="B2149" t="s">
        <v>2</v>
      </c>
      <c r="C2149" s="2">
        <v>186.300003</v>
      </c>
      <c r="D2149" s="2">
        <v>26.830280000000002</v>
      </c>
      <c r="E2149" s="2">
        <v>12.27298</v>
      </c>
      <c r="F2149" s="2" t="b">
        <f>Average_Comparison[[#This Row],[SpotPriceEUR]]=MAX(Average_Comparison[[#This Row],[SpotPriceEUR]:[D-1 Late]])</f>
        <v>1</v>
      </c>
      <c r="G2149" s="2" t="b">
        <f>Average_Comparison[[#This Row],[D-1 Early]]=MAX(Average_Comparison[[#This Row],[SpotPriceEUR]:[D-1 Late]])</f>
        <v>0</v>
      </c>
      <c r="H2149" s="2" t="b">
        <f>Average_Comparison[[#This Row],[D-1 Late]]=MAX(Average_Comparison[[#This Row],[SpotPriceEUR]:[D-1 Late]])</f>
        <v>0</v>
      </c>
    </row>
    <row r="2150" spans="1:8" x14ac:dyDescent="0.2">
      <c r="A2150" s="1">
        <v>44651.166666666664</v>
      </c>
      <c r="B2150" t="s">
        <v>2</v>
      </c>
      <c r="C2150" s="2">
        <v>200.69000199999999</v>
      </c>
      <c r="D2150" s="2">
        <v>30.053249999999998</v>
      </c>
      <c r="E2150" s="2">
        <v>7.1980500000000003</v>
      </c>
      <c r="F2150" s="2" t="b">
        <f>Average_Comparison[[#This Row],[SpotPriceEUR]]=MAX(Average_Comparison[[#This Row],[SpotPriceEUR]:[D-1 Late]])</f>
        <v>1</v>
      </c>
      <c r="G2150" s="2" t="b">
        <f>Average_Comparison[[#This Row],[D-1 Early]]=MAX(Average_Comparison[[#This Row],[SpotPriceEUR]:[D-1 Late]])</f>
        <v>0</v>
      </c>
      <c r="H2150" s="2" t="b">
        <f>Average_Comparison[[#This Row],[D-1 Late]]=MAX(Average_Comparison[[#This Row],[SpotPriceEUR]:[D-1 Late]])</f>
        <v>0</v>
      </c>
    </row>
    <row r="2151" spans="1:8" x14ac:dyDescent="0.2">
      <c r="A2151" s="1">
        <v>44651.208333333336</v>
      </c>
      <c r="B2151" t="s">
        <v>2</v>
      </c>
      <c r="C2151" s="2">
        <v>246.36999499999999</v>
      </c>
      <c r="D2151" s="2">
        <v>32.433630000000001</v>
      </c>
      <c r="E2151" s="2">
        <v>5.25847</v>
      </c>
      <c r="F2151" s="2" t="b">
        <f>Average_Comparison[[#This Row],[SpotPriceEUR]]=MAX(Average_Comparison[[#This Row],[SpotPriceEUR]:[D-1 Late]])</f>
        <v>1</v>
      </c>
      <c r="G2151" s="2" t="b">
        <f>Average_Comparison[[#This Row],[D-1 Early]]=MAX(Average_Comparison[[#This Row],[SpotPriceEUR]:[D-1 Late]])</f>
        <v>0</v>
      </c>
      <c r="H2151" s="2" t="b">
        <f>Average_Comparison[[#This Row],[D-1 Late]]=MAX(Average_Comparison[[#This Row],[SpotPriceEUR]:[D-1 Late]])</f>
        <v>0</v>
      </c>
    </row>
    <row r="2152" spans="1:8" x14ac:dyDescent="0.2">
      <c r="A2152" s="1">
        <v>44651.25</v>
      </c>
      <c r="B2152" t="s">
        <v>2</v>
      </c>
      <c r="C2152" s="2">
        <v>294</v>
      </c>
      <c r="D2152" s="2">
        <v>33.078679999999999</v>
      </c>
      <c r="E2152" s="2">
        <v>40.258470000000003</v>
      </c>
      <c r="F2152" s="2" t="b">
        <f>Average_Comparison[[#This Row],[SpotPriceEUR]]=MAX(Average_Comparison[[#This Row],[SpotPriceEUR]:[D-1 Late]])</f>
        <v>1</v>
      </c>
      <c r="G2152" s="2" t="b">
        <f>Average_Comparison[[#This Row],[D-1 Early]]=MAX(Average_Comparison[[#This Row],[SpotPriceEUR]:[D-1 Late]])</f>
        <v>0</v>
      </c>
      <c r="H2152" s="2" t="b">
        <f>Average_Comparison[[#This Row],[D-1 Late]]=MAX(Average_Comparison[[#This Row],[SpotPriceEUR]:[D-1 Late]])</f>
        <v>0</v>
      </c>
    </row>
    <row r="2153" spans="1:8" x14ac:dyDescent="0.2">
      <c r="A2153" s="1">
        <v>44651.291666666664</v>
      </c>
      <c r="B2153" t="s">
        <v>2</v>
      </c>
      <c r="C2153" s="2">
        <v>323.55999800000001</v>
      </c>
      <c r="D2153" s="2">
        <v>32.502859999999998</v>
      </c>
      <c r="E2153" s="2">
        <v>62.345280000000002</v>
      </c>
      <c r="F2153" s="2" t="b">
        <f>Average_Comparison[[#This Row],[SpotPriceEUR]]=MAX(Average_Comparison[[#This Row],[SpotPriceEUR]:[D-1 Late]])</f>
        <v>1</v>
      </c>
      <c r="G2153" s="2" t="b">
        <f>Average_Comparison[[#This Row],[D-1 Early]]=MAX(Average_Comparison[[#This Row],[SpotPriceEUR]:[D-1 Late]])</f>
        <v>0</v>
      </c>
      <c r="H2153" s="2" t="b">
        <f>Average_Comparison[[#This Row],[D-1 Late]]=MAX(Average_Comparison[[#This Row],[SpotPriceEUR]:[D-1 Late]])</f>
        <v>0</v>
      </c>
    </row>
    <row r="2154" spans="1:8" x14ac:dyDescent="0.2">
      <c r="A2154" s="1">
        <v>44651.333333333336</v>
      </c>
      <c r="B2154" t="s">
        <v>2</v>
      </c>
      <c r="C2154" s="2">
        <v>261.75</v>
      </c>
      <c r="D2154" s="2">
        <v>54.96875</v>
      </c>
      <c r="E2154" s="2">
        <v>35.465510000000002</v>
      </c>
      <c r="F2154" s="2" t="b">
        <f>Average_Comparison[[#This Row],[SpotPriceEUR]]=MAX(Average_Comparison[[#This Row],[SpotPriceEUR]:[D-1 Late]])</f>
        <v>1</v>
      </c>
      <c r="G2154" s="2" t="b">
        <f>Average_Comparison[[#This Row],[D-1 Early]]=MAX(Average_Comparison[[#This Row],[SpotPriceEUR]:[D-1 Late]])</f>
        <v>0</v>
      </c>
      <c r="H2154" s="2" t="b">
        <f>Average_Comparison[[#This Row],[D-1 Late]]=MAX(Average_Comparison[[#This Row],[SpotPriceEUR]:[D-1 Late]])</f>
        <v>0</v>
      </c>
    </row>
    <row r="2155" spans="1:8" x14ac:dyDescent="0.2">
      <c r="A2155" s="1">
        <v>44651.375</v>
      </c>
      <c r="B2155" t="s">
        <v>2</v>
      </c>
      <c r="C2155" s="2">
        <v>226.929993</v>
      </c>
      <c r="D2155" s="2">
        <v>54.776989999999998</v>
      </c>
      <c r="E2155" s="2">
        <v>36.35557</v>
      </c>
      <c r="F2155" s="2" t="b">
        <f>Average_Comparison[[#This Row],[SpotPriceEUR]]=MAX(Average_Comparison[[#This Row],[SpotPriceEUR]:[D-1 Late]])</f>
        <v>1</v>
      </c>
      <c r="G2155" s="2" t="b">
        <f>Average_Comparison[[#This Row],[D-1 Early]]=MAX(Average_Comparison[[#This Row],[SpotPriceEUR]:[D-1 Late]])</f>
        <v>0</v>
      </c>
      <c r="H2155" s="2" t="b">
        <f>Average_Comparison[[#This Row],[D-1 Late]]=MAX(Average_Comparison[[#This Row],[SpotPriceEUR]:[D-1 Late]])</f>
        <v>0</v>
      </c>
    </row>
    <row r="2156" spans="1:8" x14ac:dyDescent="0.2">
      <c r="A2156" s="1">
        <v>44651.416666666664</v>
      </c>
      <c r="B2156" t="s">
        <v>2</v>
      </c>
      <c r="C2156" s="2">
        <v>219.08999600000001</v>
      </c>
      <c r="D2156" s="2">
        <v>55.340019999999996</v>
      </c>
      <c r="E2156" s="2">
        <v>42.434940000000005</v>
      </c>
      <c r="F2156" s="2" t="b">
        <f>Average_Comparison[[#This Row],[SpotPriceEUR]]=MAX(Average_Comparison[[#This Row],[SpotPriceEUR]:[D-1 Late]])</f>
        <v>1</v>
      </c>
      <c r="G2156" s="2" t="b">
        <f>Average_Comparison[[#This Row],[D-1 Early]]=MAX(Average_Comparison[[#This Row],[SpotPriceEUR]:[D-1 Late]])</f>
        <v>0</v>
      </c>
      <c r="H2156" s="2" t="b">
        <f>Average_Comparison[[#This Row],[D-1 Late]]=MAX(Average_Comparison[[#This Row],[SpotPriceEUR]:[D-1 Late]])</f>
        <v>0</v>
      </c>
    </row>
    <row r="2157" spans="1:8" x14ac:dyDescent="0.2">
      <c r="A2157" s="1">
        <v>44651.458333333336</v>
      </c>
      <c r="B2157" t="s">
        <v>2</v>
      </c>
      <c r="C2157" s="2">
        <v>203.91999799999999</v>
      </c>
      <c r="D2157" s="2">
        <v>55.29468</v>
      </c>
      <c r="E2157" s="2">
        <v>29.993469999999999</v>
      </c>
      <c r="F2157" s="2" t="b">
        <f>Average_Comparison[[#This Row],[SpotPriceEUR]]=MAX(Average_Comparison[[#This Row],[SpotPriceEUR]:[D-1 Late]])</f>
        <v>1</v>
      </c>
      <c r="G2157" s="2" t="b">
        <f>Average_Comparison[[#This Row],[D-1 Early]]=MAX(Average_Comparison[[#This Row],[SpotPriceEUR]:[D-1 Late]])</f>
        <v>0</v>
      </c>
      <c r="H2157" s="2" t="b">
        <f>Average_Comparison[[#This Row],[D-1 Late]]=MAX(Average_Comparison[[#This Row],[SpotPriceEUR]:[D-1 Late]])</f>
        <v>0</v>
      </c>
    </row>
    <row r="2158" spans="1:8" x14ac:dyDescent="0.2">
      <c r="A2158" s="1">
        <v>44651.5</v>
      </c>
      <c r="B2158" t="s">
        <v>2</v>
      </c>
      <c r="C2158" s="2">
        <v>193.429993</v>
      </c>
      <c r="D2158" s="2">
        <v>54.423649999999995</v>
      </c>
      <c r="E2158" s="2">
        <v>32.81671</v>
      </c>
      <c r="F2158" s="2" t="b">
        <f>Average_Comparison[[#This Row],[SpotPriceEUR]]=MAX(Average_Comparison[[#This Row],[SpotPriceEUR]:[D-1 Late]])</f>
        <v>1</v>
      </c>
      <c r="G2158" s="2" t="b">
        <f>Average_Comparison[[#This Row],[D-1 Early]]=MAX(Average_Comparison[[#This Row],[SpotPriceEUR]:[D-1 Late]])</f>
        <v>0</v>
      </c>
      <c r="H2158" s="2" t="b">
        <f>Average_Comparison[[#This Row],[D-1 Late]]=MAX(Average_Comparison[[#This Row],[SpotPriceEUR]:[D-1 Late]])</f>
        <v>0</v>
      </c>
    </row>
    <row r="2159" spans="1:8" x14ac:dyDescent="0.2">
      <c r="A2159" s="1">
        <v>44651.541666666664</v>
      </c>
      <c r="B2159" t="s">
        <v>2</v>
      </c>
      <c r="C2159" s="2">
        <v>190.800003</v>
      </c>
      <c r="D2159" s="2">
        <v>53.905140000000003</v>
      </c>
      <c r="E2159" s="2">
        <v>34.344279999999998</v>
      </c>
      <c r="F2159" s="2" t="b">
        <f>Average_Comparison[[#This Row],[SpotPriceEUR]]=MAX(Average_Comparison[[#This Row],[SpotPriceEUR]:[D-1 Late]])</f>
        <v>1</v>
      </c>
      <c r="G2159" s="2" t="b">
        <f>Average_Comparison[[#This Row],[D-1 Early]]=MAX(Average_Comparison[[#This Row],[SpotPriceEUR]:[D-1 Late]])</f>
        <v>0</v>
      </c>
      <c r="H2159" s="2" t="b">
        <f>Average_Comparison[[#This Row],[D-1 Late]]=MAX(Average_Comparison[[#This Row],[SpotPriceEUR]:[D-1 Late]])</f>
        <v>0</v>
      </c>
    </row>
    <row r="2160" spans="1:8" x14ac:dyDescent="0.2">
      <c r="A2160" s="1">
        <v>44651.583333333336</v>
      </c>
      <c r="B2160" t="s">
        <v>2</v>
      </c>
      <c r="C2160" s="2">
        <v>185.61999499999999</v>
      </c>
      <c r="D2160" s="2">
        <v>36.260589999999993</v>
      </c>
      <c r="E2160" s="2">
        <v>54.569070000000004</v>
      </c>
      <c r="F2160" s="2" t="b">
        <f>Average_Comparison[[#This Row],[SpotPriceEUR]]=MAX(Average_Comparison[[#This Row],[SpotPriceEUR]:[D-1 Late]])</f>
        <v>1</v>
      </c>
      <c r="G2160" s="2" t="b">
        <f>Average_Comparison[[#This Row],[D-1 Early]]=MAX(Average_Comparison[[#This Row],[SpotPriceEUR]:[D-1 Late]])</f>
        <v>0</v>
      </c>
      <c r="H2160" s="2" t="b">
        <f>Average_Comparison[[#This Row],[D-1 Late]]=MAX(Average_Comparison[[#This Row],[SpotPriceEUR]:[D-1 Late]])</f>
        <v>0</v>
      </c>
    </row>
    <row r="2161" spans="1:8" x14ac:dyDescent="0.2">
      <c r="A2161" s="1">
        <v>44651.625</v>
      </c>
      <c r="B2161" t="s">
        <v>2</v>
      </c>
      <c r="C2161" s="2">
        <v>184.96000699999999</v>
      </c>
      <c r="D2161" s="2">
        <v>46.462999999999994</v>
      </c>
      <c r="E2161" s="2">
        <v>46.461320000000001</v>
      </c>
      <c r="F2161" s="2" t="b">
        <f>Average_Comparison[[#This Row],[SpotPriceEUR]]=MAX(Average_Comparison[[#This Row],[SpotPriceEUR]:[D-1 Late]])</f>
        <v>1</v>
      </c>
      <c r="G2161" s="2" t="b">
        <f>Average_Comparison[[#This Row],[D-1 Early]]=MAX(Average_Comparison[[#This Row],[SpotPriceEUR]:[D-1 Late]])</f>
        <v>0</v>
      </c>
      <c r="H2161" s="2" t="b">
        <f>Average_Comparison[[#This Row],[D-1 Late]]=MAX(Average_Comparison[[#This Row],[SpotPriceEUR]:[D-1 Late]])</f>
        <v>0</v>
      </c>
    </row>
    <row r="2162" spans="1:8" x14ac:dyDescent="0.2">
      <c r="A2162" s="1">
        <v>44651.666666666664</v>
      </c>
      <c r="B2162" t="s">
        <v>2</v>
      </c>
      <c r="C2162" s="2">
        <v>188.009995</v>
      </c>
      <c r="D2162" s="2">
        <v>44.603229999999996</v>
      </c>
      <c r="E2162" s="2">
        <v>75.35951</v>
      </c>
      <c r="F2162" s="2" t="b">
        <f>Average_Comparison[[#This Row],[SpotPriceEUR]]=MAX(Average_Comparison[[#This Row],[SpotPriceEUR]:[D-1 Late]])</f>
        <v>1</v>
      </c>
      <c r="G2162" s="2" t="b">
        <f>Average_Comparison[[#This Row],[D-1 Early]]=MAX(Average_Comparison[[#This Row],[SpotPriceEUR]:[D-1 Late]])</f>
        <v>0</v>
      </c>
      <c r="H2162" s="2" t="b">
        <f>Average_Comparison[[#This Row],[D-1 Late]]=MAX(Average_Comparison[[#This Row],[SpotPriceEUR]:[D-1 Late]])</f>
        <v>0</v>
      </c>
    </row>
    <row r="2163" spans="1:8" x14ac:dyDescent="0.2">
      <c r="A2163" s="1">
        <v>44651.708333333336</v>
      </c>
      <c r="B2163" t="s">
        <v>2</v>
      </c>
      <c r="C2163" s="2">
        <v>200.009995</v>
      </c>
      <c r="D2163" s="2">
        <v>56.578490000000002</v>
      </c>
      <c r="E2163" s="2">
        <v>198.80235999999999</v>
      </c>
      <c r="F2163" s="2" t="b">
        <f>Average_Comparison[[#This Row],[SpotPriceEUR]]=MAX(Average_Comparison[[#This Row],[SpotPriceEUR]:[D-1 Late]])</f>
        <v>1</v>
      </c>
      <c r="G2163" s="2" t="b">
        <f>Average_Comparison[[#This Row],[D-1 Early]]=MAX(Average_Comparison[[#This Row],[SpotPriceEUR]:[D-1 Late]])</f>
        <v>0</v>
      </c>
      <c r="H2163" s="2" t="b">
        <f>Average_Comparison[[#This Row],[D-1 Late]]=MAX(Average_Comparison[[#This Row],[SpotPriceEUR]:[D-1 Late]])</f>
        <v>0</v>
      </c>
    </row>
    <row r="2164" spans="1:8" x14ac:dyDescent="0.2">
      <c r="A2164" s="1">
        <v>44651.75</v>
      </c>
      <c r="B2164" t="s">
        <v>2</v>
      </c>
      <c r="C2164" s="2">
        <v>229.490005</v>
      </c>
      <c r="D2164" s="2">
        <v>55.882999999999996</v>
      </c>
      <c r="E2164" s="2">
        <v>223.57232999999999</v>
      </c>
      <c r="F2164" s="2" t="b">
        <f>Average_Comparison[[#This Row],[SpotPriceEUR]]=MAX(Average_Comparison[[#This Row],[SpotPriceEUR]:[D-1 Late]])</f>
        <v>1</v>
      </c>
      <c r="G2164" s="2" t="b">
        <f>Average_Comparison[[#This Row],[D-1 Early]]=MAX(Average_Comparison[[#This Row],[SpotPriceEUR]:[D-1 Late]])</f>
        <v>0</v>
      </c>
      <c r="H2164" s="2" t="b">
        <f>Average_Comparison[[#This Row],[D-1 Late]]=MAX(Average_Comparison[[#This Row],[SpotPriceEUR]:[D-1 Late]])</f>
        <v>0</v>
      </c>
    </row>
    <row r="2165" spans="1:8" x14ac:dyDescent="0.2">
      <c r="A2165" s="1">
        <v>44651.791666666664</v>
      </c>
      <c r="B2165" t="s">
        <v>2</v>
      </c>
      <c r="C2165" s="2">
        <v>199.08000200000001</v>
      </c>
      <c r="D2165" s="2">
        <v>55.421899999999994</v>
      </c>
      <c r="E2165" s="2">
        <v>216.77542</v>
      </c>
      <c r="F2165" s="2" t="b">
        <f>Average_Comparison[[#This Row],[SpotPriceEUR]]=MAX(Average_Comparison[[#This Row],[SpotPriceEUR]:[D-1 Late]])</f>
        <v>0</v>
      </c>
      <c r="G2165" s="2" t="b">
        <f>Average_Comparison[[#This Row],[D-1 Early]]=MAX(Average_Comparison[[#This Row],[SpotPriceEUR]:[D-1 Late]])</f>
        <v>0</v>
      </c>
      <c r="H2165" s="2" t="b">
        <f>Average_Comparison[[#This Row],[D-1 Late]]=MAX(Average_Comparison[[#This Row],[SpotPriceEUR]:[D-1 Late]])</f>
        <v>1</v>
      </c>
    </row>
    <row r="2166" spans="1:8" x14ac:dyDescent="0.2">
      <c r="A2166" s="1">
        <v>44651.833333333336</v>
      </c>
      <c r="B2166" t="s">
        <v>2</v>
      </c>
      <c r="C2166" s="2">
        <v>164.35000600000001</v>
      </c>
      <c r="D2166" s="2">
        <v>56.613510000000005</v>
      </c>
      <c r="E2166" s="2">
        <v>138.85855000000001</v>
      </c>
      <c r="F2166" s="2" t="b">
        <f>Average_Comparison[[#This Row],[SpotPriceEUR]]=MAX(Average_Comparison[[#This Row],[SpotPriceEUR]:[D-1 Late]])</f>
        <v>1</v>
      </c>
      <c r="G2166" s="2" t="b">
        <f>Average_Comparison[[#This Row],[D-1 Early]]=MAX(Average_Comparison[[#This Row],[SpotPriceEUR]:[D-1 Late]])</f>
        <v>0</v>
      </c>
      <c r="H2166" s="2" t="b">
        <f>Average_Comparison[[#This Row],[D-1 Late]]=MAX(Average_Comparison[[#This Row],[SpotPriceEUR]:[D-1 Late]])</f>
        <v>0</v>
      </c>
    </row>
    <row r="2167" spans="1:8" x14ac:dyDescent="0.2">
      <c r="A2167" s="1">
        <v>44651.875</v>
      </c>
      <c r="B2167" t="s">
        <v>2</v>
      </c>
      <c r="C2167" s="2">
        <v>150.63999899999999</v>
      </c>
      <c r="D2167" s="2">
        <v>55.287989999999994</v>
      </c>
      <c r="E2167" s="2">
        <v>152.25069999999999</v>
      </c>
      <c r="F2167" s="2" t="b">
        <f>Average_Comparison[[#This Row],[SpotPriceEUR]]=MAX(Average_Comparison[[#This Row],[SpotPriceEUR]:[D-1 Late]])</f>
        <v>0</v>
      </c>
      <c r="G2167" s="2" t="b">
        <f>Average_Comparison[[#This Row],[D-1 Early]]=MAX(Average_Comparison[[#This Row],[SpotPriceEUR]:[D-1 Late]])</f>
        <v>0</v>
      </c>
      <c r="H2167" s="2" t="b">
        <f>Average_Comparison[[#This Row],[D-1 Late]]=MAX(Average_Comparison[[#This Row],[SpotPriceEUR]:[D-1 Late]])</f>
        <v>1</v>
      </c>
    </row>
    <row r="2168" spans="1:8" x14ac:dyDescent="0.2">
      <c r="A2168" s="1">
        <v>44651.916666666664</v>
      </c>
      <c r="B2168" t="s">
        <v>2</v>
      </c>
      <c r="C2168" s="2">
        <v>120.08000199999999</v>
      </c>
      <c r="D2168" s="2">
        <v>54.934619999999995</v>
      </c>
      <c r="E2168" s="2">
        <v>156.53981999999999</v>
      </c>
      <c r="F2168" s="2" t="b">
        <f>Average_Comparison[[#This Row],[SpotPriceEUR]]=MAX(Average_Comparison[[#This Row],[SpotPriceEUR]:[D-1 Late]])</f>
        <v>0</v>
      </c>
      <c r="G2168" s="2" t="b">
        <f>Average_Comparison[[#This Row],[D-1 Early]]=MAX(Average_Comparison[[#This Row],[SpotPriceEUR]:[D-1 Late]])</f>
        <v>0</v>
      </c>
      <c r="H2168" s="2" t="b">
        <f>Average_Comparison[[#This Row],[D-1 Late]]=MAX(Average_Comparison[[#This Row],[SpotPriceEUR]:[D-1 Late]])</f>
        <v>1</v>
      </c>
    </row>
    <row r="2169" spans="1:8" x14ac:dyDescent="0.2">
      <c r="A2169" s="1">
        <v>44651.958333333336</v>
      </c>
      <c r="B2169" t="s">
        <v>2</v>
      </c>
      <c r="C2169" s="2">
        <v>111.720001</v>
      </c>
      <c r="D2169" s="2">
        <v>27.62237</v>
      </c>
      <c r="E2169" s="2">
        <v>35.246589999999998</v>
      </c>
      <c r="F2169" s="2" t="b">
        <f>Average_Comparison[[#This Row],[SpotPriceEUR]]=MAX(Average_Comparison[[#This Row],[SpotPriceEUR]:[D-1 Late]])</f>
        <v>1</v>
      </c>
      <c r="G2169" s="2" t="b">
        <f>Average_Comparison[[#This Row],[D-1 Early]]=MAX(Average_Comparison[[#This Row],[SpotPriceEUR]:[D-1 Late]])</f>
        <v>0</v>
      </c>
      <c r="H2169" s="2" t="b">
        <f>Average_Comparison[[#This Row],[D-1 Late]]=MAX(Average_Comparison[[#This Row],[SpotPriceEUR]:[D-1 Late]])</f>
        <v>0</v>
      </c>
    </row>
    <row r="2170" spans="1:8" x14ac:dyDescent="0.2">
      <c r="A2170" s="1">
        <v>44652</v>
      </c>
      <c r="B2170" t="s">
        <v>2</v>
      </c>
      <c r="C2170" s="2">
        <v>99.639999000000003</v>
      </c>
      <c r="D2170" s="2">
        <v>27.574719999999999</v>
      </c>
      <c r="E2170" s="2">
        <v>31.08089</v>
      </c>
      <c r="F2170" s="2" t="b">
        <f>Average_Comparison[[#This Row],[SpotPriceEUR]]=MAX(Average_Comparison[[#This Row],[SpotPriceEUR]:[D-1 Late]])</f>
        <v>1</v>
      </c>
      <c r="G2170" s="2" t="b">
        <f>Average_Comparison[[#This Row],[D-1 Early]]=MAX(Average_Comparison[[#This Row],[SpotPriceEUR]:[D-1 Late]])</f>
        <v>0</v>
      </c>
      <c r="H2170" s="2" t="b">
        <f>Average_Comparison[[#This Row],[D-1 Late]]=MAX(Average_Comparison[[#This Row],[SpotPriceEUR]:[D-1 Late]])</f>
        <v>0</v>
      </c>
    </row>
    <row r="2171" spans="1:8" x14ac:dyDescent="0.2">
      <c r="A2171" s="1">
        <v>44652.041666666664</v>
      </c>
      <c r="B2171" t="s">
        <v>2</v>
      </c>
      <c r="C2171" s="2">
        <v>94.480002999999996</v>
      </c>
      <c r="D2171" s="2">
        <v>27.446629999999999</v>
      </c>
      <c r="E2171" s="2">
        <v>15.29851</v>
      </c>
      <c r="F2171" s="2" t="b">
        <f>Average_Comparison[[#This Row],[SpotPriceEUR]]=MAX(Average_Comparison[[#This Row],[SpotPriceEUR]:[D-1 Late]])</f>
        <v>1</v>
      </c>
      <c r="G2171" s="2" t="b">
        <f>Average_Comparison[[#This Row],[D-1 Early]]=MAX(Average_Comparison[[#This Row],[SpotPriceEUR]:[D-1 Late]])</f>
        <v>0</v>
      </c>
      <c r="H2171" s="2" t="b">
        <f>Average_Comparison[[#This Row],[D-1 Late]]=MAX(Average_Comparison[[#This Row],[SpotPriceEUR]:[D-1 Late]])</f>
        <v>0</v>
      </c>
    </row>
    <row r="2172" spans="1:8" x14ac:dyDescent="0.2">
      <c r="A2172" s="1">
        <v>44652.083333333336</v>
      </c>
      <c r="B2172" t="s">
        <v>2</v>
      </c>
      <c r="C2172" s="2">
        <v>99.589995999999999</v>
      </c>
      <c r="D2172" s="2">
        <v>27.15598</v>
      </c>
      <c r="E2172" s="2">
        <v>15.29851</v>
      </c>
      <c r="F2172" s="2" t="b">
        <f>Average_Comparison[[#This Row],[SpotPriceEUR]]=MAX(Average_Comparison[[#This Row],[SpotPriceEUR]:[D-1 Late]])</f>
        <v>1</v>
      </c>
      <c r="G2172" s="2" t="b">
        <f>Average_Comparison[[#This Row],[D-1 Early]]=MAX(Average_Comparison[[#This Row],[SpotPriceEUR]:[D-1 Late]])</f>
        <v>0</v>
      </c>
      <c r="H2172" s="2" t="b">
        <f>Average_Comparison[[#This Row],[D-1 Late]]=MAX(Average_Comparison[[#This Row],[SpotPriceEUR]:[D-1 Late]])</f>
        <v>0</v>
      </c>
    </row>
    <row r="2173" spans="1:8" x14ac:dyDescent="0.2">
      <c r="A2173" s="1">
        <v>44652.125</v>
      </c>
      <c r="B2173" t="s">
        <v>2</v>
      </c>
      <c r="C2173" s="2">
        <v>109.019997</v>
      </c>
      <c r="D2173" s="2">
        <v>27.0059</v>
      </c>
      <c r="E2173" s="2">
        <v>15.29851</v>
      </c>
      <c r="F2173" s="2" t="b">
        <f>Average_Comparison[[#This Row],[SpotPriceEUR]]=MAX(Average_Comparison[[#This Row],[SpotPriceEUR]:[D-1 Late]])</f>
        <v>1</v>
      </c>
      <c r="G2173" s="2" t="b">
        <f>Average_Comparison[[#This Row],[D-1 Early]]=MAX(Average_Comparison[[#This Row],[SpotPriceEUR]:[D-1 Late]])</f>
        <v>0</v>
      </c>
      <c r="H2173" s="2" t="b">
        <f>Average_Comparison[[#This Row],[D-1 Late]]=MAX(Average_Comparison[[#This Row],[SpotPriceEUR]:[D-1 Late]])</f>
        <v>0</v>
      </c>
    </row>
    <row r="2174" spans="1:8" x14ac:dyDescent="0.2">
      <c r="A2174" s="1">
        <v>44652.166666666664</v>
      </c>
      <c r="B2174" t="s">
        <v>2</v>
      </c>
      <c r="C2174" s="2">
        <v>137.220001</v>
      </c>
      <c r="D2174" s="2">
        <v>31.139680000000002</v>
      </c>
      <c r="E2174" s="2">
        <v>17.10145</v>
      </c>
      <c r="F2174" s="2" t="b">
        <f>Average_Comparison[[#This Row],[SpotPriceEUR]]=MAX(Average_Comparison[[#This Row],[SpotPriceEUR]:[D-1 Late]])</f>
        <v>1</v>
      </c>
      <c r="G2174" s="2" t="b">
        <f>Average_Comparison[[#This Row],[D-1 Early]]=MAX(Average_Comparison[[#This Row],[SpotPriceEUR]:[D-1 Late]])</f>
        <v>0</v>
      </c>
      <c r="H2174" s="2" t="b">
        <f>Average_Comparison[[#This Row],[D-1 Late]]=MAX(Average_Comparison[[#This Row],[SpotPriceEUR]:[D-1 Late]])</f>
        <v>0</v>
      </c>
    </row>
    <row r="2175" spans="1:8" x14ac:dyDescent="0.2">
      <c r="A2175" s="1">
        <v>44652.208333333336</v>
      </c>
      <c r="B2175" t="s">
        <v>2</v>
      </c>
      <c r="C2175" s="2">
        <v>181.41000399999999</v>
      </c>
      <c r="D2175" s="2">
        <v>36.276060000000001</v>
      </c>
      <c r="E2175" s="2">
        <v>17.10145</v>
      </c>
      <c r="F2175" s="2" t="b">
        <f>Average_Comparison[[#This Row],[SpotPriceEUR]]=MAX(Average_Comparison[[#This Row],[SpotPriceEUR]:[D-1 Late]])</f>
        <v>1</v>
      </c>
      <c r="G2175" s="2" t="b">
        <f>Average_Comparison[[#This Row],[D-1 Early]]=MAX(Average_Comparison[[#This Row],[SpotPriceEUR]:[D-1 Late]])</f>
        <v>0</v>
      </c>
      <c r="H2175" s="2" t="b">
        <f>Average_Comparison[[#This Row],[D-1 Late]]=MAX(Average_Comparison[[#This Row],[SpotPriceEUR]:[D-1 Late]])</f>
        <v>0</v>
      </c>
    </row>
    <row r="2176" spans="1:8" x14ac:dyDescent="0.2">
      <c r="A2176" s="1">
        <v>44652.25</v>
      </c>
      <c r="B2176" t="s">
        <v>2</v>
      </c>
      <c r="C2176" s="2">
        <v>200.029999</v>
      </c>
      <c r="D2176" s="2">
        <v>36.557430000000004</v>
      </c>
      <c r="E2176" s="2">
        <v>17.10145</v>
      </c>
      <c r="F2176" s="2" t="b">
        <f>Average_Comparison[[#This Row],[SpotPriceEUR]]=MAX(Average_Comparison[[#This Row],[SpotPriceEUR]:[D-1 Late]])</f>
        <v>1</v>
      </c>
      <c r="G2176" s="2" t="b">
        <f>Average_Comparison[[#This Row],[D-1 Early]]=MAX(Average_Comparison[[#This Row],[SpotPriceEUR]:[D-1 Late]])</f>
        <v>0</v>
      </c>
      <c r="H2176" s="2" t="b">
        <f>Average_Comparison[[#This Row],[D-1 Late]]=MAX(Average_Comparison[[#This Row],[SpotPriceEUR]:[D-1 Late]])</f>
        <v>0</v>
      </c>
    </row>
    <row r="2177" spans="1:8" x14ac:dyDescent="0.2">
      <c r="A2177" s="1">
        <v>44652.291666666664</v>
      </c>
      <c r="B2177" t="s">
        <v>2</v>
      </c>
      <c r="C2177" s="2">
        <v>208.470001</v>
      </c>
      <c r="D2177" s="2">
        <v>36.785339999999998</v>
      </c>
      <c r="E2177" s="2">
        <v>17.10145</v>
      </c>
      <c r="F2177" s="2" t="b">
        <f>Average_Comparison[[#This Row],[SpotPriceEUR]]=MAX(Average_Comparison[[#This Row],[SpotPriceEUR]:[D-1 Late]])</f>
        <v>1</v>
      </c>
      <c r="G2177" s="2" t="b">
        <f>Average_Comparison[[#This Row],[D-1 Early]]=MAX(Average_Comparison[[#This Row],[SpotPriceEUR]:[D-1 Late]])</f>
        <v>0</v>
      </c>
      <c r="H2177" s="2" t="b">
        <f>Average_Comparison[[#This Row],[D-1 Late]]=MAX(Average_Comparison[[#This Row],[SpotPriceEUR]:[D-1 Late]])</f>
        <v>0</v>
      </c>
    </row>
    <row r="2178" spans="1:8" x14ac:dyDescent="0.2">
      <c r="A2178" s="1">
        <v>44652.333333333336</v>
      </c>
      <c r="B2178" t="s">
        <v>2</v>
      </c>
      <c r="C2178" s="2">
        <v>200.35000600000001</v>
      </c>
      <c r="D2178" s="2">
        <v>39.055239999999998</v>
      </c>
      <c r="E2178" s="2">
        <v>17.10145</v>
      </c>
      <c r="F2178" s="2" t="b">
        <f>Average_Comparison[[#This Row],[SpotPriceEUR]]=MAX(Average_Comparison[[#This Row],[SpotPriceEUR]:[D-1 Late]])</f>
        <v>1</v>
      </c>
      <c r="G2178" s="2" t="b">
        <f>Average_Comparison[[#This Row],[D-1 Early]]=MAX(Average_Comparison[[#This Row],[SpotPriceEUR]:[D-1 Late]])</f>
        <v>0</v>
      </c>
      <c r="H2178" s="2" t="b">
        <f>Average_Comparison[[#This Row],[D-1 Late]]=MAX(Average_Comparison[[#This Row],[SpotPriceEUR]:[D-1 Late]])</f>
        <v>0</v>
      </c>
    </row>
    <row r="2179" spans="1:8" x14ac:dyDescent="0.2">
      <c r="A2179" s="1">
        <v>44652.375</v>
      </c>
      <c r="B2179" t="s">
        <v>2</v>
      </c>
      <c r="C2179" s="2">
        <v>193.08000200000001</v>
      </c>
      <c r="D2179" s="2">
        <v>38.769060000000003</v>
      </c>
      <c r="E2179" s="2">
        <v>27.10145</v>
      </c>
      <c r="F2179" s="2" t="b">
        <f>Average_Comparison[[#This Row],[SpotPriceEUR]]=MAX(Average_Comparison[[#This Row],[SpotPriceEUR]:[D-1 Late]])</f>
        <v>1</v>
      </c>
      <c r="G2179" s="2" t="b">
        <f>Average_Comparison[[#This Row],[D-1 Early]]=MAX(Average_Comparison[[#This Row],[SpotPriceEUR]:[D-1 Late]])</f>
        <v>0</v>
      </c>
      <c r="H2179" s="2" t="b">
        <f>Average_Comparison[[#This Row],[D-1 Late]]=MAX(Average_Comparison[[#This Row],[SpotPriceEUR]:[D-1 Late]])</f>
        <v>0</v>
      </c>
    </row>
    <row r="2180" spans="1:8" x14ac:dyDescent="0.2">
      <c r="A2180" s="1">
        <v>44652.416666666664</v>
      </c>
      <c r="B2180" t="s">
        <v>2</v>
      </c>
      <c r="C2180" s="2">
        <v>181.13999899999999</v>
      </c>
      <c r="D2180" s="2">
        <v>38.903030000000001</v>
      </c>
      <c r="E2180" s="2">
        <v>137.77893</v>
      </c>
      <c r="F2180" s="2" t="b">
        <f>Average_Comparison[[#This Row],[SpotPriceEUR]]=MAX(Average_Comparison[[#This Row],[SpotPriceEUR]:[D-1 Late]])</f>
        <v>1</v>
      </c>
      <c r="G2180" s="2" t="b">
        <f>Average_Comparison[[#This Row],[D-1 Early]]=MAX(Average_Comparison[[#This Row],[SpotPriceEUR]:[D-1 Late]])</f>
        <v>0</v>
      </c>
      <c r="H2180" s="2" t="b">
        <f>Average_Comparison[[#This Row],[D-1 Late]]=MAX(Average_Comparison[[#This Row],[SpotPriceEUR]:[D-1 Late]])</f>
        <v>0</v>
      </c>
    </row>
    <row r="2181" spans="1:8" x14ac:dyDescent="0.2">
      <c r="A2181" s="1">
        <v>44652.458333333336</v>
      </c>
      <c r="B2181" t="s">
        <v>2</v>
      </c>
      <c r="C2181" s="2">
        <v>171.94000199999999</v>
      </c>
      <c r="D2181" s="2">
        <v>37.50347</v>
      </c>
      <c r="E2181" s="2">
        <v>134.99987999999999</v>
      </c>
      <c r="F2181" s="2" t="b">
        <f>Average_Comparison[[#This Row],[SpotPriceEUR]]=MAX(Average_Comparison[[#This Row],[SpotPriceEUR]:[D-1 Late]])</f>
        <v>1</v>
      </c>
      <c r="G2181" s="2" t="b">
        <f>Average_Comparison[[#This Row],[D-1 Early]]=MAX(Average_Comparison[[#This Row],[SpotPriceEUR]:[D-1 Late]])</f>
        <v>0</v>
      </c>
      <c r="H2181" s="2" t="b">
        <f>Average_Comparison[[#This Row],[D-1 Late]]=MAX(Average_Comparison[[#This Row],[SpotPriceEUR]:[D-1 Late]])</f>
        <v>0</v>
      </c>
    </row>
    <row r="2182" spans="1:8" x14ac:dyDescent="0.2">
      <c r="A2182" s="1">
        <v>44652.5</v>
      </c>
      <c r="B2182" t="s">
        <v>2</v>
      </c>
      <c r="C2182" s="2">
        <v>159.91000399999999</v>
      </c>
      <c r="D2182" s="2">
        <v>37.078569999999999</v>
      </c>
      <c r="E2182" s="2">
        <v>176.64095999999998</v>
      </c>
      <c r="F2182" s="2" t="b">
        <f>Average_Comparison[[#This Row],[SpotPriceEUR]]=MAX(Average_Comparison[[#This Row],[SpotPriceEUR]:[D-1 Late]])</f>
        <v>0</v>
      </c>
      <c r="G2182" s="2" t="b">
        <f>Average_Comparison[[#This Row],[D-1 Early]]=MAX(Average_Comparison[[#This Row],[SpotPriceEUR]:[D-1 Late]])</f>
        <v>0</v>
      </c>
      <c r="H2182" s="2" t="b">
        <f>Average_Comparison[[#This Row],[D-1 Late]]=MAX(Average_Comparison[[#This Row],[SpotPriceEUR]:[D-1 Late]])</f>
        <v>1</v>
      </c>
    </row>
    <row r="2183" spans="1:8" x14ac:dyDescent="0.2">
      <c r="A2183" s="1">
        <v>44652.541666666664</v>
      </c>
      <c r="B2183" t="s">
        <v>2</v>
      </c>
      <c r="C2183" s="2">
        <v>147.10000600000001</v>
      </c>
      <c r="D2183" s="2">
        <v>36.216419999999999</v>
      </c>
      <c r="E2183" s="2">
        <v>37.63599</v>
      </c>
      <c r="F2183" s="2" t="b">
        <f>Average_Comparison[[#This Row],[SpotPriceEUR]]=MAX(Average_Comparison[[#This Row],[SpotPriceEUR]:[D-1 Late]])</f>
        <v>1</v>
      </c>
      <c r="G2183" s="2" t="b">
        <f>Average_Comparison[[#This Row],[D-1 Early]]=MAX(Average_Comparison[[#This Row],[SpotPriceEUR]:[D-1 Late]])</f>
        <v>0</v>
      </c>
      <c r="H2183" s="2" t="b">
        <f>Average_Comparison[[#This Row],[D-1 Late]]=MAX(Average_Comparison[[#This Row],[SpotPriceEUR]:[D-1 Late]])</f>
        <v>0</v>
      </c>
    </row>
    <row r="2184" spans="1:8" x14ac:dyDescent="0.2">
      <c r="A2184" s="1">
        <v>44652.583333333336</v>
      </c>
      <c r="B2184" t="s">
        <v>2</v>
      </c>
      <c r="C2184" s="2">
        <v>140.820007</v>
      </c>
      <c r="D2184" s="2">
        <v>34.63214</v>
      </c>
      <c r="E2184" s="2">
        <v>33.119349999999997</v>
      </c>
      <c r="F2184" s="2" t="b">
        <f>Average_Comparison[[#This Row],[SpotPriceEUR]]=MAX(Average_Comparison[[#This Row],[SpotPriceEUR]:[D-1 Late]])</f>
        <v>1</v>
      </c>
      <c r="G2184" s="2" t="b">
        <f>Average_Comparison[[#This Row],[D-1 Early]]=MAX(Average_Comparison[[#This Row],[SpotPriceEUR]:[D-1 Late]])</f>
        <v>0</v>
      </c>
      <c r="H2184" s="2" t="b">
        <f>Average_Comparison[[#This Row],[D-1 Late]]=MAX(Average_Comparison[[#This Row],[SpotPriceEUR]:[D-1 Late]])</f>
        <v>0</v>
      </c>
    </row>
    <row r="2185" spans="1:8" x14ac:dyDescent="0.2">
      <c r="A2185" s="1">
        <v>44652.625</v>
      </c>
      <c r="B2185" t="s">
        <v>2</v>
      </c>
      <c r="C2185" s="2">
        <v>142.33000200000001</v>
      </c>
      <c r="D2185" s="2">
        <v>36.073840000000004</v>
      </c>
      <c r="E2185" s="2">
        <v>34.436319999999995</v>
      </c>
      <c r="F2185" s="2" t="b">
        <f>Average_Comparison[[#This Row],[SpotPriceEUR]]=MAX(Average_Comparison[[#This Row],[SpotPriceEUR]:[D-1 Late]])</f>
        <v>1</v>
      </c>
      <c r="G2185" s="2" t="b">
        <f>Average_Comparison[[#This Row],[D-1 Early]]=MAX(Average_Comparison[[#This Row],[SpotPriceEUR]:[D-1 Late]])</f>
        <v>0</v>
      </c>
      <c r="H2185" s="2" t="b">
        <f>Average_Comparison[[#This Row],[D-1 Late]]=MAX(Average_Comparison[[#This Row],[SpotPriceEUR]:[D-1 Late]])</f>
        <v>0</v>
      </c>
    </row>
    <row r="2186" spans="1:8" x14ac:dyDescent="0.2">
      <c r="A2186" s="1">
        <v>44652.666666666664</v>
      </c>
      <c r="B2186" t="s">
        <v>2</v>
      </c>
      <c r="C2186" s="2">
        <v>172.39999399999999</v>
      </c>
      <c r="D2186" s="2">
        <v>37.197990000000004</v>
      </c>
      <c r="E2186" s="2">
        <v>33.195270000000001</v>
      </c>
      <c r="F2186" s="2" t="b">
        <f>Average_Comparison[[#This Row],[SpotPriceEUR]]=MAX(Average_Comparison[[#This Row],[SpotPriceEUR]:[D-1 Late]])</f>
        <v>1</v>
      </c>
      <c r="G2186" s="2" t="b">
        <f>Average_Comparison[[#This Row],[D-1 Early]]=MAX(Average_Comparison[[#This Row],[SpotPriceEUR]:[D-1 Late]])</f>
        <v>0</v>
      </c>
      <c r="H2186" s="2" t="b">
        <f>Average_Comparison[[#This Row],[D-1 Late]]=MAX(Average_Comparison[[#This Row],[SpotPriceEUR]:[D-1 Late]])</f>
        <v>0</v>
      </c>
    </row>
    <row r="2187" spans="1:8" x14ac:dyDescent="0.2">
      <c r="A2187" s="1">
        <v>44652.708333333336</v>
      </c>
      <c r="B2187" t="s">
        <v>2</v>
      </c>
      <c r="C2187" s="2">
        <v>191.699997</v>
      </c>
      <c r="D2187" s="2">
        <v>34.291829999999997</v>
      </c>
      <c r="E2187" s="2">
        <v>23.840630000000001</v>
      </c>
      <c r="F2187" s="2" t="b">
        <f>Average_Comparison[[#This Row],[SpotPriceEUR]]=MAX(Average_Comparison[[#This Row],[SpotPriceEUR]:[D-1 Late]])</f>
        <v>1</v>
      </c>
      <c r="G2187" s="2" t="b">
        <f>Average_Comparison[[#This Row],[D-1 Early]]=MAX(Average_Comparison[[#This Row],[SpotPriceEUR]:[D-1 Late]])</f>
        <v>0</v>
      </c>
      <c r="H2187" s="2" t="b">
        <f>Average_Comparison[[#This Row],[D-1 Late]]=MAX(Average_Comparison[[#This Row],[SpotPriceEUR]:[D-1 Late]])</f>
        <v>0</v>
      </c>
    </row>
    <row r="2188" spans="1:8" x14ac:dyDescent="0.2">
      <c r="A2188" s="1">
        <v>44652.75</v>
      </c>
      <c r="B2188" t="s">
        <v>2</v>
      </c>
      <c r="C2188" s="2">
        <v>205.96000699999999</v>
      </c>
      <c r="D2188" s="2">
        <v>33.213149999999999</v>
      </c>
      <c r="E2188" s="2">
        <v>25.957450000000001</v>
      </c>
      <c r="F2188" s="2" t="b">
        <f>Average_Comparison[[#This Row],[SpotPriceEUR]]=MAX(Average_Comparison[[#This Row],[SpotPriceEUR]:[D-1 Late]])</f>
        <v>1</v>
      </c>
      <c r="G2188" s="2" t="b">
        <f>Average_Comparison[[#This Row],[D-1 Early]]=MAX(Average_Comparison[[#This Row],[SpotPriceEUR]:[D-1 Late]])</f>
        <v>0</v>
      </c>
      <c r="H2188" s="2" t="b">
        <f>Average_Comparison[[#This Row],[D-1 Late]]=MAX(Average_Comparison[[#This Row],[SpotPriceEUR]:[D-1 Late]])</f>
        <v>0</v>
      </c>
    </row>
    <row r="2189" spans="1:8" x14ac:dyDescent="0.2">
      <c r="A2189" s="1">
        <v>44652.791666666664</v>
      </c>
      <c r="B2189" t="s">
        <v>2</v>
      </c>
      <c r="C2189" s="2">
        <v>200.19000199999999</v>
      </c>
      <c r="D2189" s="2">
        <v>32.525399999999998</v>
      </c>
      <c r="E2189" s="2">
        <v>26.1555</v>
      </c>
      <c r="F2189" s="2" t="b">
        <f>Average_Comparison[[#This Row],[SpotPriceEUR]]=MAX(Average_Comparison[[#This Row],[SpotPriceEUR]:[D-1 Late]])</f>
        <v>1</v>
      </c>
      <c r="G2189" s="2" t="b">
        <f>Average_Comparison[[#This Row],[D-1 Early]]=MAX(Average_Comparison[[#This Row],[SpotPriceEUR]:[D-1 Late]])</f>
        <v>0</v>
      </c>
      <c r="H2189" s="2" t="b">
        <f>Average_Comparison[[#This Row],[D-1 Late]]=MAX(Average_Comparison[[#This Row],[SpotPriceEUR]:[D-1 Late]])</f>
        <v>0</v>
      </c>
    </row>
    <row r="2190" spans="1:8" x14ac:dyDescent="0.2">
      <c r="A2190" s="1">
        <v>44652.833333333336</v>
      </c>
      <c r="B2190" t="s">
        <v>2</v>
      </c>
      <c r="C2190" s="2">
        <v>174.91999799999999</v>
      </c>
      <c r="D2190" s="2">
        <v>31.89753</v>
      </c>
      <c r="E2190" s="2">
        <v>35.389319999999998</v>
      </c>
      <c r="F2190" s="2" t="b">
        <f>Average_Comparison[[#This Row],[SpotPriceEUR]]=MAX(Average_Comparison[[#This Row],[SpotPriceEUR]:[D-1 Late]])</f>
        <v>1</v>
      </c>
      <c r="G2190" s="2" t="b">
        <f>Average_Comparison[[#This Row],[D-1 Early]]=MAX(Average_Comparison[[#This Row],[SpotPriceEUR]:[D-1 Late]])</f>
        <v>0</v>
      </c>
      <c r="H2190" s="2" t="b">
        <f>Average_Comparison[[#This Row],[D-1 Late]]=MAX(Average_Comparison[[#This Row],[SpotPriceEUR]:[D-1 Late]])</f>
        <v>0</v>
      </c>
    </row>
    <row r="2191" spans="1:8" x14ac:dyDescent="0.2">
      <c r="A2191" s="1">
        <v>44652.875</v>
      </c>
      <c r="B2191" t="s">
        <v>2</v>
      </c>
      <c r="C2191" s="2">
        <v>167.85000600000001</v>
      </c>
      <c r="D2191" s="2">
        <v>31.946160000000003</v>
      </c>
      <c r="E2191" s="2">
        <v>36.051969999999997</v>
      </c>
      <c r="F2191" s="2" t="b">
        <f>Average_Comparison[[#This Row],[SpotPriceEUR]]=MAX(Average_Comparison[[#This Row],[SpotPriceEUR]:[D-1 Late]])</f>
        <v>1</v>
      </c>
      <c r="G2191" s="2" t="b">
        <f>Average_Comparison[[#This Row],[D-1 Early]]=MAX(Average_Comparison[[#This Row],[SpotPriceEUR]:[D-1 Late]])</f>
        <v>0</v>
      </c>
      <c r="H2191" s="2" t="b">
        <f>Average_Comparison[[#This Row],[D-1 Late]]=MAX(Average_Comparison[[#This Row],[SpotPriceEUR]:[D-1 Late]])</f>
        <v>0</v>
      </c>
    </row>
    <row r="2192" spans="1:8" x14ac:dyDescent="0.2">
      <c r="A2192" s="1">
        <v>44652.916666666664</v>
      </c>
      <c r="B2192" t="s">
        <v>2</v>
      </c>
      <c r="C2192" s="2">
        <v>151.86000100000001</v>
      </c>
      <c r="D2192" s="2">
        <v>31.803740000000001</v>
      </c>
      <c r="E2192" s="2">
        <v>29.471150000000002</v>
      </c>
      <c r="F2192" s="2" t="b">
        <f>Average_Comparison[[#This Row],[SpotPriceEUR]]=MAX(Average_Comparison[[#This Row],[SpotPriceEUR]:[D-1 Late]])</f>
        <v>1</v>
      </c>
      <c r="G2192" s="2" t="b">
        <f>Average_Comparison[[#This Row],[D-1 Early]]=MAX(Average_Comparison[[#This Row],[SpotPriceEUR]:[D-1 Late]])</f>
        <v>0</v>
      </c>
      <c r="H2192" s="2" t="b">
        <f>Average_Comparison[[#This Row],[D-1 Late]]=MAX(Average_Comparison[[#This Row],[SpotPriceEUR]:[D-1 Late]])</f>
        <v>0</v>
      </c>
    </row>
    <row r="2193" spans="1:8" x14ac:dyDescent="0.2">
      <c r="A2193" s="1">
        <v>44652.958333333336</v>
      </c>
      <c r="B2193" t="s">
        <v>2</v>
      </c>
      <c r="C2193" s="2">
        <v>112.010002</v>
      </c>
      <c r="D2193" s="2">
        <v>27.44293</v>
      </c>
      <c r="E2193" s="2">
        <v>12</v>
      </c>
      <c r="F2193" s="2" t="b">
        <f>Average_Comparison[[#This Row],[SpotPriceEUR]]=MAX(Average_Comparison[[#This Row],[SpotPriceEUR]:[D-1 Late]])</f>
        <v>1</v>
      </c>
      <c r="G2193" s="2" t="b">
        <f>Average_Comparison[[#This Row],[D-1 Early]]=MAX(Average_Comparison[[#This Row],[SpotPriceEUR]:[D-1 Late]])</f>
        <v>0</v>
      </c>
      <c r="H2193" s="2" t="b">
        <f>Average_Comparison[[#This Row],[D-1 Late]]=MAX(Average_Comparison[[#This Row],[SpotPriceEUR]:[D-1 Late]])</f>
        <v>0</v>
      </c>
    </row>
    <row r="2194" spans="1:8" x14ac:dyDescent="0.2">
      <c r="A2194" s="1">
        <v>44653</v>
      </c>
      <c r="B2194" t="s">
        <v>2</v>
      </c>
      <c r="C2194" s="2">
        <v>125.010002</v>
      </c>
      <c r="D2194" s="2">
        <v>27.130790000000001</v>
      </c>
      <c r="E2194" s="2">
        <v>11</v>
      </c>
      <c r="F2194" s="2" t="b">
        <f>Average_Comparison[[#This Row],[SpotPriceEUR]]=MAX(Average_Comparison[[#This Row],[SpotPriceEUR]:[D-1 Late]])</f>
        <v>1</v>
      </c>
      <c r="G2194" s="2" t="b">
        <f>Average_Comparison[[#This Row],[D-1 Early]]=MAX(Average_Comparison[[#This Row],[SpotPriceEUR]:[D-1 Late]])</f>
        <v>0</v>
      </c>
      <c r="H2194" s="2" t="b">
        <f>Average_Comparison[[#This Row],[D-1 Late]]=MAX(Average_Comparison[[#This Row],[SpotPriceEUR]:[D-1 Late]])</f>
        <v>0</v>
      </c>
    </row>
    <row r="2195" spans="1:8" x14ac:dyDescent="0.2">
      <c r="A2195" s="1">
        <v>44653.041666666664</v>
      </c>
      <c r="B2195" t="s">
        <v>2</v>
      </c>
      <c r="C2195" s="2">
        <v>131.720001</v>
      </c>
      <c r="D2195" s="2">
        <v>27.15794</v>
      </c>
      <c r="E2195" s="2">
        <v>12.94042</v>
      </c>
      <c r="F2195" s="2" t="b">
        <f>Average_Comparison[[#This Row],[SpotPriceEUR]]=MAX(Average_Comparison[[#This Row],[SpotPriceEUR]:[D-1 Late]])</f>
        <v>1</v>
      </c>
      <c r="G2195" s="2" t="b">
        <f>Average_Comparison[[#This Row],[D-1 Early]]=MAX(Average_Comparison[[#This Row],[SpotPriceEUR]:[D-1 Late]])</f>
        <v>0</v>
      </c>
      <c r="H2195" s="2" t="b">
        <f>Average_Comparison[[#This Row],[D-1 Late]]=MAX(Average_Comparison[[#This Row],[SpotPriceEUR]:[D-1 Late]])</f>
        <v>0</v>
      </c>
    </row>
    <row r="2196" spans="1:8" x14ac:dyDescent="0.2">
      <c r="A2196" s="1">
        <v>44653.083333333336</v>
      </c>
      <c r="B2196" t="s">
        <v>2</v>
      </c>
      <c r="C2196" s="2">
        <v>140.53999300000001</v>
      </c>
      <c r="D2196" s="2">
        <v>27.11525</v>
      </c>
      <c r="E2196" s="2">
        <v>19.032889999999998</v>
      </c>
      <c r="F2196" s="2" t="b">
        <f>Average_Comparison[[#This Row],[SpotPriceEUR]]=MAX(Average_Comparison[[#This Row],[SpotPriceEUR]:[D-1 Late]])</f>
        <v>1</v>
      </c>
      <c r="G2196" s="2" t="b">
        <f>Average_Comparison[[#This Row],[D-1 Early]]=MAX(Average_Comparison[[#This Row],[SpotPriceEUR]:[D-1 Late]])</f>
        <v>0</v>
      </c>
      <c r="H2196" s="2" t="b">
        <f>Average_Comparison[[#This Row],[D-1 Late]]=MAX(Average_Comparison[[#This Row],[SpotPriceEUR]:[D-1 Late]])</f>
        <v>0</v>
      </c>
    </row>
    <row r="2197" spans="1:8" x14ac:dyDescent="0.2">
      <c r="A2197" s="1">
        <v>44653.125</v>
      </c>
      <c r="B2197" t="s">
        <v>2</v>
      </c>
      <c r="C2197" s="2">
        <v>131.78999300000001</v>
      </c>
      <c r="D2197" s="2">
        <v>27.290469999999999</v>
      </c>
      <c r="E2197" s="2">
        <v>20.966749999999998</v>
      </c>
      <c r="F2197" s="2" t="b">
        <f>Average_Comparison[[#This Row],[SpotPriceEUR]]=MAX(Average_Comparison[[#This Row],[SpotPriceEUR]:[D-1 Late]])</f>
        <v>1</v>
      </c>
      <c r="G2197" s="2" t="b">
        <f>Average_Comparison[[#This Row],[D-1 Early]]=MAX(Average_Comparison[[#This Row],[SpotPriceEUR]:[D-1 Late]])</f>
        <v>0</v>
      </c>
      <c r="H2197" s="2" t="b">
        <f>Average_Comparison[[#This Row],[D-1 Late]]=MAX(Average_Comparison[[#This Row],[SpotPriceEUR]:[D-1 Late]])</f>
        <v>0</v>
      </c>
    </row>
    <row r="2198" spans="1:8" x14ac:dyDescent="0.2">
      <c r="A2198" s="1">
        <v>44653.166666666664</v>
      </c>
      <c r="B2198" t="s">
        <v>2</v>
      </c>
      <c r="C2198" s="2">
        <v>145.070007</v>
      </c>
      <c r="D2198" s="2">
        <v>27.432539999999999</v>
      </c>
      <c r="E2198" s="2">
        <v>20.827269999999999</v>
      </c>
      <c r="F2198" s="2" t="b">
        <f>Average_Comparison[[#This Row],[SpotPriceEUR]]=MAX(Average_Comparison[[#This Row],[SpotPriceEUR]:[D-1 Late]])</f>
        <v>1</v>
      </c>
      <c r="G2198" s="2" t="b">
        <f>Average_Comparison[[#This Row],[D-1 Early]]=MAX(Average_Comparison[[#This Row],[SpotPriceEUR]:[D-1 Late]])</f>
        <v>0</v>
      </c>
      <c r="H2198" s="2" t="b">
        <f>Average_Comparison[[#This Row],[D-1 Late]]=MAX(Average_Comparison[[#This Row],[SpotPriceEUR]:[D-1 Late]])</f>
        <v>0</v>
      </c>
    </row>
    <row r="2199" spans="1:8" x14ac:dyDescent="0.2">
      <c r="A2199" s="1">
        <v>44653.208333333336</v>
      </c>
      <c r="B2199" t="s">
        <v>2</v>
      </c>
      <c r="C2199" s="2">
        <v>135.83999600000001</v>
      </c>
      <c r="D2199" s="2">
        <v>26.707339999999999</v>
      </c>
      <c r="E2199" s="2">
        <v>24.050629999999998</v>
      </c>
      <c r="F2199" s="2" t="b">
        <f>Average_Comparison[[#This Row],[SpotPriceEUR]]=MAX(Average_Comparison[[#This Row],[SpotPriceEUR]:[D-1 Late]])</f>
        <v>1</v>
      </c>
      <c r="G2199" s="2" t="b">
        <f>Average_Comparison[[#This Row],[D-1 Early]]=MAX(Average_Comparison[[#This Row],[SpotPriceEUR]:[D-1 Late]])</f>
        <v>0</v>
      </c>
      <c r="H2199" s="2" t="b">
        <f>Average_Comparison[[#This Row],[D-1 Late]]=MAX(Average_Comparison[[#This Row],[SpotPriceEUR]:[D-1 Late]])</f>
        <v>0</v>
      </c>
    </row>
    <row r="2200" spans="1:8" x14ac:dyDescent="0.2">
      <c r="A2200" s="1">
        <v>44653.25</v>
      </c>
      <c r="B2200" t="s">
        <v>2</v>
      </c>
      <c r="C2200" s="2">
        <v>168.05999800000001</v>
      </c>
      <c r="D2200" s="2">
        <v>26.430599999999998</v>
      </c>
      <c r="E2200" s="2">
        <v>23.631819999999998</v>
      </c>
      <c r="F2200" s="2" t="b">
        <f>Average_Comparison[[#This Row],[SpotPriceEUR]]=MAX(Average_Comparison[[#This Row],[SpotPriceEUR]:[D-1 Late]])</f>
        <v>1</v>
      </c>
      <c r="G2200" s="2" t="b">
        <f>Average_Comparison[[#This Row],[D-1 Early]]=MAX(Average_Comparison[[#This Row],[SpotPriceEUR]:[D-1 Late]])</f>
        <v>0</v>
      </c>
      <c r="H2200" s="2" t="b">
        <f>Average_Comparison[[#This Row],[D-1 Late]]=MAX(Average_Comparison[[#This Row],[SpotPriceEUR]:[D-1 Late]])</f>
        <v>0</v>
      </c>
    </row>
    <row r="2201" spans="1:8" x14ac:dyDescent="0.2">
      <c r="A2201" s="1">
        <v>44653.291666666664</v>
      </c>
      <c r="B2201" t="s">
        <v>2</v>
      </c>
      <c r="C2201" s="2">
        <v>190.300003</v>
      </c>
      <c r="D2201" s="2">
        <v>26.501139999999999</v>
      </c>
      <c r="E2201" s="2">
        <v>23.631819999999998</v>
      </c>
      <c r="F2201" s="2" t="b">
        <f>Average_Comparison[[#This Row],[SpotPriceEUR]]=MAX(Average_Comparison[[#This Row],[SpotPriceEUR]:[D-1 Late]])</f>
        <v>1</v>
      </c>
      <c r="G2201" s="2" t="b">
        <f>Average_Comparison[[#This Row],[D-1 Early]]=MAX(Average_Comparison[[#This Row],[SpotPriceEUR]:[D-1 Late]])</f>
        <v>0</v>
      </c>
      <c r="H2201" s="2" t="b">
        <f>Average_Comparison[[#This Row],[D-1 Late]]=MAX(Average_Comparison[[#This Row],[SpotPriceEUR]:[D-1 Late]])</f>
        <v>0</v>
      </c>
    </row>
    <row r="2202" spans="1:8" x14ac:dyDescent="0.2">
      <c r="A2202" s="1">
        <v>44653.333333333336</v>
      </c>
      <c r="B2202" t="s">
        <v>2</v>
      </c>
      <c r="C2202" s="2">
        <v>192.14999399999999</v>
      </c>
      <c r="D2202" s="2">
        <v>26.933410000000002</v>
      </c>
      <c r="E2202" s="2">
        <v>23.94755</v>
      </c>
      <c r="F2202" s="2" t="b">
        <f>Average_Comparison[[#This Row],[SpotPriceEUR]]=MAX(Average_Comparison[[#This Row],[SpotPriceEUR]:[D-1 Late]])</f>
        <v>1</v>
      </c>
      <c r="G2202" s="2" t="b">
        <f>Average_Comparison[[#This Row],[D-1 Early]]=MAX(Average_Comparison[[#This Row],[SpotPriceEUR]:[D-1 Late]])</f>
        <v>0</v>
      </c>
      <c r="H2202" s="2" t="b">
        <f>Average_Comparison[[#This Row],[D-1 Late]]=MAX(Average_Comparison[[#This Row],[SpotPriceEUR]:[D-1 Late]])</f>
        <v>0</v>
      </c>
    </row>
    <row r="2203" spans="1:8" x14ac:dyDescent="0.2">
      <c r="A2203" s="1">
        <v>44653.375</v>
      </c>
      <c r="B2203" t="s">
        <v>2</v>
      </c>
      <c r="C2203" s="2">
        <v>169.770004</v>
      </c>
      <c r="D2203" s="2">
        <v>27.05265</v>
      </c>
      <c r="E2203" s="2">
        <v>23.94792</v>
      </c>
      <c r="F2203" s="2" t="b">
        <f>Average_Comparison[[#This Row],[SpotPriceEUR]]=MAX(Average_Comparison[[#This Row],[SpotPriceEUR]:[D-1 Late]])</f>
        <v>1</v>
      </c>
      <c r="G2203" s="2" t="b">
        <f>Average_Comparison[[#This Row],[D-1 Early]]=MAX(Average_Comparison[[#This Row],[SpotPriceEUR]:[D-1 Late]])</f>
        <v>0</v>
      </c>
      <c r="H2203" s="2" t="b">
        <f>Average_Comparison[[#This Row],[D-1 Late]]=MAX(Average_Comparison[[#This Row],[SpotPriceEUR]:[D-1 Late]])</f>
        <v>0</v>
      </c>
    </row>
    <row r="2204" spans="1:8" x14ac:dyDescent="0.2">
      <c r="A2204" s="1">
        <v>44653.416666666664</v>
      </c>
      <c r="B2204" t="s">
        <v>2</v>
      </c>
      <c r="C2204" s="2">
        <v>166.94000199999999</v>
      </c>
      <c r="D2204" s="2">
        <v>27.231670000000001</v>
      </c>
      <c r="E2204" s="2">
        <v>32.424250000000001</v>
      </c>
      <c r="F2204" s="2" t="b">
        <f>Average_Comparison[[#This Row],[SpotPriceEUR]]=MAX(Average_Comparison[[#This Row],[SpotPriceEUR]:[D-1 Late]])</f>
        <v>1</v>
      </c>
      <c r="G2204" s="2" t="b">
        <f>Average_Comparison[[#This Row],[D-1 Early]]=MAX(Average_Comparison[[#This Row],[SpotPriceEUR]:[D-1 Late]])</f>
        <v>0</v>
      </c>
      <c r="H2204" s="2" t="b">
        <f>Average_Comparison[[#This Row],[D-1 Late]]=MAX(Average_Comparison[[#This Row],[SpotPriceEUR]:[D-1 Late]])</f>
        <v>0</v>
      </c>
    </row>
    <row r="2205" spans="1:8" x14ac:dyDescent="0.2">
      <c r="A2205" s="1">
        <v>44653.458333333336</v>
      </c>
      <c r="B2205" t="s">
        <v>2</v>
      </c>
      <c r="C2205" s="2">
        <v>160.63000500000001</v>
      </c>
      <c r="D2205" s="2">
        <v>27.118130000000001</v>
      </c>
      <c r="E2205" s="2">
        <v>23.294039999999999</v>
      </c>
      <c r="F2205" s="2" t="b">
        <f>Average_Comparison[[#This Row],[SpotPriceEUR]]=MAX(Average_Comparison[[#This Row],[SpotPriceEUR]:[D-1 Late]])</f>
        <v>1</v>
      </c>
      <c r="G2205" s="2" t="b">
        <f>Average_Comparison[[#This Row],[D-1 Early]]=MAX(Average_Comparison[[#This Row],[SpotPriceEUR]:[D-1 Late]])</f>
        <v>0</v>
      </c>
      <c r="H2205" s="2" t="b">
        <f>Average_Comparison[[#This Row],[D-1 Late]]=MAX(Average_Comparison[[#This Row],[SpotPriceEUR]:[D-1 Late]])</f>
        <v>0</v>
      </c>
    </row>
    <row r="2206" spans="1:8" x14ac:dyDescent="0.2">
      <c r="A2206" s="1">
        <v>44653.5</v>
      </c>
      <c r="B2206" t="s">
        <v>2</v>
      </c>
      <c r="C2206" s="2">
        <v>132.179993</v>
      </c>
      <c r="D2206" s="2">
        <v>26.892229999999998</v>
      </c>
      <c r="E2206" s="2">
        <v>23.294039999999999</v>
      </c>
      <c r="F2206" s="2" t="b">
        <f>Average_Comparison[[#This Row],[SpotPriceEUR]]=MAX(Average_Comparison[[#This Row],[SpotPriceEUR]:[D-1 Late]])</f>
        <v>1</v>
      </c>
      <c r="G2206" s="2" t="b">
        <f>Average_Comparison[[#This Row],[D-1 Early]]=MAX(Average_Comparison[[#This Row],[SpotPriceEUR]:[D-1 Late]])</f>
        <v>0</v>
      </c>
      <c r="H2206" s="2" t="b">
        <f>Average_Comparison[[#This Row],[D-1 Late]]=MAX(Average_Comparison[[#This Row],[SpotPriceEUR]:[D-1 Late]])</f>
        <v>0</v>
      </c>
    </row>
    <row r="2207" spans="1:8" x14ac:dyDescent="0.2">
      <c r="A2207" s="1">
        <v>44653.541666666664</v>
      </c>
      <c r="B2207" t="s">
        <v>2</v>
      </c>
      <c r="C2207" s="2">
        <v>120.599998</v>
      </c>
      <c r="D2207" s="2">
        <v>26.745719999999999</v>
      </c>
      <c r="E2207" s="2">
        <v>23.294039999999999</v>
      </c>
      <c r="F2207" s="2" t="b">
        <f>Average_Comparison[[#This Row],[SpotPriceEUR]]=MAX(Average_Comparison[[#This Row],[SpotPriceEUR]:[D-1 Late]])</f>
        <v>1</v>
      </c>
      <c r="G2207" s="2" t="b">
        <f>Average_Comparison[[#This Row],[D-1 Early]]=MAX(Average_Comparison[[#This Row],[SpotPriceEUR]:[D-1 Late]])</f>
        <v>0</v>
      </c>
      <c r="H2207" s="2" t="b">
        <f>Average_Comparison[[#This Row],[D-1 Late]]=MAX(Average_Comparison[[#This Row],[SpotPriceEUR]:[D-1 Late]])</f>
        <v>0</v>
      </c>
    </row>
    <row r="2208" spans="1:8" x14ac:dyDescent="0.2">
      <c r="A2208" s="1">
        <v>44653.583333333336</v>
      </c>
      <c r="B2208" t="s">
        <v>2</v>
      </c>
      <c r="C2208" s="2">
        <v>128.449997</v>
      </c>
      <c r="D2208" s="2">
        <v>26.749160000000003</v>
      </c>
      <c r="E2208" s="2">
        <v>23.310169999999999</v>
      </c>
      <c r="F2208" s="2" t="b">
        <f>Average_Comparison[[#This Row],[SpotPriceEUR]]=MAX(Average_Comparison[[#This Row],[SpotPriceEUR]:[D-1 Late]])</f>
        <v>1</v>
      </c>
      <c r="G2208" s="2" t="b">
        <f>Average_Comparison[[#This Row],[D-1 Early]]=MAX(Average_Comparison[[#This Row],[SpotPriceEUR]:[D-1 Late]])</f>
        <v>0</v>
      </c>
      <c r="H2208" s="2" t="b">
        <f>Average_Comparison[[#This Row],[D-1 Late]]=MAX(Average_Comparison[[#This Row],[SpotPriceEUR]:[D-1 Late]])</f>
        <v>0</v>
      </c>
    </row>
    <row r="2209" spans="1:8" x14ac:dyDescent="0.2">
      <c r="A2209" s="1">
        <v>44653.625</v>
      </c>
      <c r="B2209" t="s">
        <v>2</v>
      </c>
      <c r="C2209" s="2">
        <v>137.449997</v>
      </c>
      <c r="D2209" s="2">
        <v>26.75412</v>
      </c>
      <c r="E2209" s="2">
        <v>23.294039999999999</v>
      </c>
      <c r="F2209" s="2" t="b">
        <f>Average_Comparison[[#This Row],[SpotPriceEUR]]=MAX(Average_Comparison[[#This Row],[SpotPriceEUR]:[D-1 Late]])</f>
        <v>1</v>
      </c>
      <c r="G2209" s="2" t="b">
        <f>Average_Comparison[[#This Row],[D-1 Early]]=MAX(Average_Comparison[[#This Row],[SpotPriceEUR]:[D-1 Late]])</f>
        <v>0</v>
      </c>
      <c r="H2209" s="2" t="b">
        <f>Average_Comparison[[#This Row],[D-1 Late]]=MAX(Average_Comparison[[#This Row],[SpotPriceEUR]:[D-1 Late]])</f>
        <v>0</v>
      </c>
    </row>
    <row r="2210" spans="1:8" x14ac:dyDescent="0.2">
      <c r="A2210" s="1">
        <v>44653.666666666664</v>
      </c>
      <c r="B2210" t="s">
        <v>2</v>
      </c>
      <c r="C2210" s="2">
        <v>171.270004</v>
      </c>
      <c r="D2210" s="2">
        <v>27.250689999999999</v>
      </c>
      <c r="E2210" s="2">
        <v>23.294039999999999</v>
      </c>
      <c r="F2210" s="2" t="b">
        <f>Average_Comparison[[#This Row],[SpotPriceEUR]]=MAX(Average_Comparison[[#This Row],[SpotPriceEUR]:[D-1 Late]])</f>
        <v>1</v>
      </c>
      <c r="G2210" s="2" t="b">
        <f>Average_Comparison[[#This Row],[D-1 Early]]=MAX(Average_Comparison[[#This Row],[SpotPriceEUR]:[D-1 Late]])</f>
        <v>0</v>
      </c>
      <c r="H2210" s="2" t="b">
        <f>Average_Comparison[[#This Row],[D-1 Late]]=MAX(Average_Comparison[[#This Row],[SpotPriceEUR]:[D-1 Late]])</f>
        <v>0</v>
      </c>
    </row>
    <row r="2211" spans="1:8" x14ac:dyDescent="0.2">
      <c r="A2211" s="1">
        <v>44653.708333333336</v>
      </c>
      <c r="B2211" t="s">
        <v>2</v>
      </c>
      <c r="C2211" s="2">
        <v>227.60000600000001</v>
      </c>
      <c r="D2211" s="2">
        <v>28.668700000000001</v>
      </c>
      <c r="E2211" s="2">
        <v>23.065379999999998</v>
      </c>
      <c r="F2211" s="2" t="b">
        <f>Average_Comparison[[#This Row],[SpotPriceEUR]]=MAX(Average_Comparison[[#This Row],[SpotPriceEUR]:[D-1 Late]])</f>
        <v>1</v>
      </c>
      <c r="G2211" s="2" t="b">
        <f>Average_Comparison[[#This Row],[D-1 Early]]=MAX(Average_Comparison[[#This Row],[SpotPriceEUR]:[D-1 Late]])</f>
        <v>0</v>
      </c>
      <c r="H2211" s="2" t="b">
        <f>Average_Comparison[[#This Row],[D-1 Late]]=MAX(Average_Comparison[[#This Row],[SpotPriceEUR]:[D-1 Late]])</f>
        <v>0</v>
      </c>
    </row>
    <row r="2212" spans="1:8" x14ac:dyDescent="0.2">
      <c r="A2212" s="1">
        <v>44653.75</v>
      </c>
      <c r="B2212" t="s">
        <v>2</v>
      </c>
      <c r="C2212" s="2">
        <v>259.14999399999999</v>
      </c>
      <c r="D2212" s="2">
        <v>28.542870000000001</v>
      </c>
      <c r="E2212" s="2">
        <v>23.065379999999998</v>
      </c>
      <c r="F2212" s="2" t="b">
        <f>Average_Comparison[[#This Row],[SpotPriceEUR]]=MAX(Average_Comparison[[#This Row],[SpotPriceEUR]:[D-1 Late]])</f>
        <v>1</v>
      </c>
      <c r="G2212" s="2" t="b">
        <f>Average_Comparison[[#This Row],[D-1 Early]]=MAX(Average_Comparison[[#This Row],[SpotPriceEUR]:[D-1 Late]])</f>
        <v>0</v>
      </c>
      <c r="H2212" s="2" t="b">
        <f>Average_Comparison[[#This Row],[D-1 Late]]=MAX(Average_Comparison[[#This Row],[SpotPriceEUR]:[D-1 Late]])</f>
        <v>0</v>
      </c>
    </row>
    <row r="2213" spans="1:8" x14ac:dyDescent="0.2">
      <c r="A2213" s="1">
        <v>44653.791666666664</v>
      </c>
      <c r="B2213" t="s">
        <v>2</v>
      </c>
      <c r="C2213" s="2">
        <v>241.63000500000001</v>
      </c>
      <c r="D2213" s="2">
        <v>28.309829999999998</v>
      </c>
      <c r="E2213" s="2">
        <v>22.75769</v>
      </c>
      <c r="F2213" s="2" t="b">
        <f>Average_Comparison[[#This Row],[SpotPriceEUR]]=MAX(Average_Comparison[[#This Row],[SpotPriceEUR]:[D-1 Late]])</f>
        <v>1</v>
      </c>
      <c r="G2213" s="2" t="b">
        <f>Average_Comparison[[#This Row],[D-1 Early]]=MAX(Average_Comparison[[#This Row],[SpotPriceEUR]:[D-1 Late]])</f>
        <v>0</v>
      </c>
      <c r="H2213" s="2" t="b">
        <f>Average_Comparison[[#This Row],[D-1 Late]]=MAX(Average_Comparison[[#This Row],[SpotPriceEUR]:[D-1 Late]])</f>
        <v>0</v>
      </c>
    </row>
    <row r="2214" spans="1:8" x14ac:dyDescent="0.2">
      <c r="A2214" s="1">
        <v>44653.833333333336</v>
      </c>
      <c r="B2214" t="s">
        <v>2</v>
      </c>
      <c r="C2214" s="2">
        <v>210</v>
      </c>
      <c r="D2214" s="2">
        <v>28.410139999999998</v>
      </c>
      <c r="E2214" s="2">
        <v>22.773820000000001</v>
      </c>
      <c r="F2214" s="2" t="b">
        <f>Average_Comparison[[#This Row],[SpotPriceEUR]]=MAX(Average_Comparison[[#This Row],[SpotPriceEUR]:[D-1 Late]])</f>
        <v>1</v>
      </c>
      <c r="G2214" s="2" t="b">
        <f>Average_Comparison[[#This Row],[D-1 Early]]=MAX(Average_Comparison[[#This Row],[SpotPriceEUR]:[D-1 Late]])</f>
        <v>0</v>
      </c>
      <c r="H2214" s="2" t="b">
        <f>Average_Comparison[[#This Row],[D-1 Late]]=MAX(Average_Comparison[[#This Row],[SpotPriceEUR]:[D-1 Late]])</f>
        <v>0</v>
      </c>
    </row>
    <row r="2215" spans="1:8" x14ac:dyDescent="0.2">
      <c r="A2215" s="1">
        <v>44653.875</v>
      </c>
      <c r="B2215" t="s">
        <v>2</v>
      </c>
      <c r="C2215" s="2">
        <v>206.13999899999999</v>
      </c>
      <c r="D2215" s="2">
        <v>28.394739999999999</v>
      </c>
      <c r="E2215" s="2">
        <v>23.065379999999998</v>
      </c>
      <c r="F2215" s="2" t="b">
        <f>Average_Comparison[[#This Row],[SpotPriceEUR]]=MAX(Average_Comparison[[#This Row],[SpotPriceEUR]:[D-1 Late]])</f>
        <v>1</v>
      </c>
      <c r="G2215" s="2" t="b">
        <f>Average_Comparison[[#This Row],[D-1 Early]]=MAX(Average_Comparison[[#This Row],[SpotPriceEUR]:[D-1 Late]])</f>
        <v>0</v>
      </c>
      <c r="H2215" s="2" t="b">
        <f>Average_Comparison[[#This Row],[D-1 Late]]=MAX(Average_Comparison[[#This Row],[SpotPriceEUR]:[D-1 Late]])</f>
        <v>0</v>
      </c>
    </row>
    <row r="2216" spans="1:8" x14ac:dyDescent="0.2">
      <c r="A2216" s="1">
        <v>44653.916666666664</v>
      </c>
      <c r="B2216" t="s">
        <v>2</v>
      </c>
      <c r="C2216" s="2">
        <v>189.38000500000001</v>
      </c>
      <c r="D2216" s="2">
        <v>28.36065</v>
      </c>
      <c r="E2216" s="2">
        <v>23.065379999999998</v>
      </c>
      <c r="F2216" s="2" t="b">
        <f>Average_Comparison[[#This Row],[SpotPriceEUR]]=MAX(Average_Comparison[[#This Row],[SpotPriceEUR]:[D-1 Late]])</f>
        <v>1</v>
      </c>
      <c r="G2216" s="2" t="b">
        <f>Average_Comparison[[#This Row],[D-1 Early]]=MAX(Average_Comparison[[#This Row],[SpotPriceEUR]:[D-1 Late]])</f>
        <v>0</v>
      </c>
      <c r="H2216" s="2" t="b">
        <f>Average_Comparison[[#This Row],[D-1 Late]]=MAX(Average_Comparison[[#This Row],[SpotPriceEUR]:[D-1 Late]])</f>
        <v>0</v>
      </c>
    </row>
    <row r="2217" spans="1:8" x14ac:dyDescent="0.2">
      <c r="A2217" s="1">
        <v>44653.958333333336</v>
      </c>
      <c r="B2217" t="s">
        <v>2</v>
      </c>
      <c r="C2217" s="2">
        <v>199.08000200000001</v>
      </c>
      <c r="D2217" s="2">
        <v>28.70917</v>
      </c>
      <c r="E2217" s="2">
        <v>27.758279999999999</v>
      </c>
      <c r="F2217" s="2" t="b">
        <f>Average_Comparison[[#This Row],[SpotPriceEUR]]=MAX(Average_Comparison[[#This Row],[SpotPriceEUR]:[D-1 Late]])</f>
        <v>1</v>
      </c>
      <c r="G2217" s="2" t="b">
        <f>Average_Comparison[[#This Row],[D-1 Early]]=MAX(Average_Comparison[[#This Row],[SpotPriceEUR]:[D-1 Late]])</f>
        <v>0</v>
      </c>
      <c r="H2217" s="2" t="b">
        <f>Average_Comparison[[#This Row],[D-1 Late]]=MAX(Average_Comparison[[#This Row],[SpotPriceEUR]:[D-1 Late]])</f>
        <v>0</v>
      </c>
    </row>
    <row r="2218" spans="1:8" x14ac:dyDescent="0.2">
      <c r="A2218" s="1">
        <v>44654</v>
      </c>
      <c r="B2218" t="s">
        <v>2</v>
      </c>
      <c r="C2218" s="2">
        <v>193.08000200000001</v>
      </c>
      <c r="D2218" s="2">
        <v>28.689920000000001</v>
      </c>
      <c r="E2218" s="2">
        <v>21.724499999999999</v>
      </c>
      <c r="F2218" s="2" t="b">
        <f>Average_Comparison[[#This Row],[SpotPriceEUR]]=MAX(Average_Comparison[[#This Row],[SpotPriceEUR]:[D-1 Late]])</f>
        <v>1</v>
      </c>
      <c r="G2218" s="2" t="b">
        <f>Average_Comparison[[#This Row],[D-1 Early]]=MAX(Average_Comparison[[#This Row],[SpotPriceEUR]:[D-1 Late]])</f>
        <v>0</v>
      </c>
      <c r="H2218" s="2" t="b">
        <f>Average_Comparison[[#This Row],[D-1 Late]]=MAX(Average_Comparison[[#This Row],[SpotPriceEUR]:[D-1 Late]])</f>
        <v>0</v>
      </c>
    </row>
    <row r="2219" spans="1:8" x14ac:dyDescent="0.2">
      <c r="A2219" s="1">
        <v>44654.041666666664</v>
      </c>
      <c r="B2219" t="s">
        <v>2</v>
      </c>
      <c r="C2219" s="2">
        <v>195.759995</v>
      </c>
      <c r="D2219" s="2">
        <v>28.379600000000003</v>
      </c>
      <c r="E2219" s="2">
        <v>28.180139999999998</v>
      </c>
      <c r="F2219" s="2" t="b">
        <f>Average_Comparison[[#This Row],[SpotPriceEUR]]=MAX(Average_Comparison[[#This Row],[SpotPriceEUR]:[D-1 Late]])</f>
        <v>1</v>
      </c>
      <c r="G2219" s="2" t="b">
        <f>Average_Comparison[[#This Row],[D-1 Early]]=MAX(Average_Comparison[[#This Row],[SpotPriceEUR]:[D-1 Late]])</f>
        <v>0</v>
      </c>
      <c r="H2219" s="2" t="b">
        <f>Average_Comparison[[#This Row],[D-1 Late]]=MAX(Average_Comparison[[#This Row],[SpotPriceEUR]:[D-1 Late]])</f>
        <v>0</v>
      </c>
    </row>
    <row r="2220" spans="1:8" x14ac:dyDescent="0.2">
      <c r="A2220" s="1">
        <v>44654.083333333336</v>
      </c>
      <c r="B2220" t="s">
        <v>2</v>
      </c>
      <c r="C2220" s="2">
        <v>194.44000199999999</v>
      </c>
      <c r="D2220" s="2">
        <v>28.373260000000002</v>
      </c>
      <c r="E2220" s="2">
        <v>24.876190000000001</v>
      </c>
      <c r="F2220" s="2" t="b">
        <f>Average_Comparison[[#This Row],[SpotPriceEUR]]=MAX(Average_Comparison[[#This Row],[SpotPriceEUR]:[D-1 Late]])</f>
        <v>1</v>
      </c>
      <c r="G2220" s="2" t="b">
        <f>Average_Comparison[[#This Row],[D-1 Early]]=MAX(Average_Comparison[[#This Row],[SpotPriceEUR]:[D-1 Late]])</f>
        <v>0</v>
      </c>
      <c r="H2220" s="2" t="b">
        <f>Average_Comparison[[#This Row],[D-1 Late]]=MAX(Average_Comparison[[#This Row],[SpotPriceEUR]:[D-1 Late]])</f>
        <v>0</v>
      </c>
    </row>
    <row r="2221" spans="1:8" x14ac:dyDescent="0.2">
      <c r="A2221" s="1">
        <v>44654.125</v>
      </c>
      <c r="B2221" t="s">
        <v>2</v>
      </c>
      <c r="C2221" s="2">
        <v>195.550003</v>
      </c>
      <c r="D2221" s="2">
        <v>28.375830000000001</v>
      </c>
      <c r="E2221" s="2">
        <v>26.719520000000003</v>
      </c>
      <c r="F2221" s="2" t="b">
        <f>Average_Comparison[[#This Row],[SpotPriceEUR]]=MAX(Average_Comparison[[#This Row],[SpotPriceEUR]:[D-1 Late]])</f>
        <v>1</v>
      </c>
      <c r="G2221" s="2" t="b">
        <f>Average_Comparison[[#This Row],[D-1 Early]]=MAX(Average_Comparison[[#This Row],[SpotPriceEUR]:[D-1 Late]])</f>
        <v>0</v>
      </c>
      <c r="H2221" s="2" t="b">
        <f>Average_Comparison[[#This Row],[D-1 Late]]=MAX(Average_Comparison[[#This Row],[SpotPriceEUR]:[D-1 Late]])</f>
        <v>0</v>
      </c>
    </row>
    <row r="2222" spans="1:8" x14ac:dyDescent="0.2">
      <c r="A2222" s="1">
        <v>44654.166666666664</v>
      </c>
      <c r="B2222" t="s">
        <v>2</v>
      </c>
      <c r="C2222" s="2">
        <v>193.820007</v>
      </c>
      <c r="D2222" s="2">
        <v>27.798319999999997</v>
      </c>
      <c r="E2222" s="2">
        <v>7.3751699999999998</v>
      </c>
      <c r="F2222" s="2" t="b">
        <f>Average_Comparison[[#This Row],[SpotPriceEUR]]=MAX(Average_Comparison[[#This Row],[SpotPriceEUR]:[D-1 Late]])</f>
        <v>1</v>
      </c>
      <c r="G2222" s="2" t="b">
        <f>Average_Comparison[[#This Row],[D-1 Early]]=MAX(Average_Comparison[[#This Row],[SpotPriceEUR]:[D-1 Late]])</f>
        <v>0</v>
      </c>
      <c r="H2222" s="2" t="b">
        <f>Average_Comparison[[#This Row],[D-1 Late]]=MAX(Average_Comparison[[#This Row],[SpotPriceEUR]:[D-1 Late]])</f>
        <v>0</v>
      </c>
    </row>
    <row r="2223" spans="1:8" x14ac:dyDescent="0.2">
      <c r="A2223" s="1">
        <v>44654.208333333336</v>
      </c>
      <c r="B2223" t="s">
        <v>2</v>
      </c>
      <c r="C2223" s="2">
        <v>190.88000500000001</v>
      </c>
      <c r="D2223" s="2">
        <v>28.620989999999999</v>
      </c>
      <c r="E2223" s="2">
        <v>8.2192699999999999</v>
      </c>
      <c r="F2223" s="2" t="b">
        <f>Average_Comparison[[#This Row],[SpotPriceEUR]]=MAX(Average_Comparison[[#This Row],[SpotPriceEUR]:[D-1 Late]])</f>
        <v>1</v>
      </c>
      <c r="G2223" s="2" t="b">
        <f>Average_Comparison[[#This Row],[D-1 Early]]=MAX(Average_Comparison[[#This Row],[SpotPriceEUR]:[D-1 Late]])</f>
        <v>0</v>
      </c>
      <c r="H2223" s="2" t="b">
        <f>Average_Comparison[[#This Row],[D-1 Late]]=MAX(Average_Comparison[[#This Row],[SpotPriceEUR]:[D-1 Late]])</f>
        <v>0</v>
      </c>
    </row>
    <row r="2224" spans="1:8" x14ac:dyDescent="0.2">
      <c r="A2224" s="1">
        <v>44654.25</v>
      </c>
      <c r="B2224" t="s">
        <v>2</v>
      </c>
      <c r="C2224" s="2">
        <v>192.60000600000001</v>
      </c>
      <c r="D2224" s="2">
        <v>28.383320000000001</v>
      </c>
      <c r="E2224" s="2">
        <v>9.2690199999999994</v>
      </c>
      <c r="F2224" s="2" t="b">
        <f>Average_Comparison[[#This Row],[SpotPriceEUR]]=MAX(Average_Comparison[[#This Row],[SpotPriceEUR]:[D-1 Late]])</f>
        <v>1</v>
      </c>
      <c r="G2224" s="2" t="b">
        <f>Average_Comparison[[#This Row],[D-1 Early]]=MAX(Average_Comparison[[#This Row],[SpotPriceEUR]:[D-1 Late]])</f>
        <v>0</v>
      </c>
      <c r="H2224" s="2" t="b">
        <f>Average_Comparison[[#This Row],[D-1 Late]]=MAX(Average_Comparison[[#This Row],[SpotPriceEUR]:[D-1 Late]])</f>
        <v>0</v>
      </c>
    </row>
    <row r="2225" spans="1:8" x14ac:dyDescent="0.2">
      <c r="A2225" s="1">
        <v>44654.291666666664</v>
      </c>
      <c r="B2225" t="s">
        <v>2</v>
      </c>
      <c r="C2225" s="2">
        <v>197.240005</v>
      </c>
      <c r="D2225" s="2">
        <v>28.281220000000001</v>
      </c>
      <c r="E2225" s="2">
        <v>12.72</v>
      </c>
      <c r="F2225" s="2" t="b">
        <f>Average_Comparison[[#This Row],[SpotPriceEUR]]=MAX(Average_Comparison[[#This Row],[SpotPriceEUR]:[D-1 Late]])</f>
        <v>1</v>
      </c>
      <c r="G2225" s="2" t="b">
        <f>Average_Comparison[[#This Row],[D-1 Early]]=MAX(Average_Comparison[[#This Row],[SpotPriceEUR]:[D-1 Late]])</f>
        <v>0</v>
      </c>
      <c r="H2225" s="2" t="b">
        <f>Average_Comparison[[#This Row],[D-1 Late]]=MAX(Average_Comparison[[#This Row],[SpotPriceEUR]:[D-1 Late]])</f>
        <v>0</v>
      </c>
    </row>
    <row r="2226" spans="1:8" x14ac:dyDescent="0.2">
      <c r="A2226" s="1">
        <v>44654.333333333336</v>
      </c>
      <c r="B2226" t="s">
        <v>2</v>
      </c>
      <c r="C2226" s="2">
        <v>182.070007</v>
      </c>
      <c r="D2226" s="2">
        <v>28.619890000000002</v>
      </c>
      <c r="E2226" s="2">
        <v>28.062090000000001</v>
      </c>
      <c r="F2226" s="2" t="b">
        <f>Average_Comparison[[#This Row],[SpotPriceEUR]]=MAX(Average_Comparison[[#This Row],[SpotPriceEUR]:[D-1 Late]])</f>
        <v>1</v>
      </c>
      <c r="G2226" s="2" t="b">
        <f>Average_Comparison[[#This Row],[D-1 Early]]=MAX(Average_Comparison[[#This Row],[SpotPriceEUR]:[D-1 Late]])</f>
        <v>0</v>
      </c>
      <c r="H2226" s="2" t="b">
        <f>Average_Comparison[[#This Row],[D-1 Late]]=MAX(Average_Comparison[[#This Row],[SpotPriceEUR]:[D-1 Late]])</f>
        <v>0</v>
      </c>
    </row>
    <row r="2227" spans="1:8" x14ac:dyDescent="0.2">
      <c r="A2227" s="1">
        <v>44654.375</v>
      </c>
      <c r="B2227" t="s">
        <v>2</v>
      </c>
      <c r="C2227" s="2">
        <v>180.759995</v>
      </c>
      <c r="D2227" s="2">
        <v>28.403680000000001</v>
      </c>
      <c r="E2227" s="2">
        <v>33.01444</v>
      </c>
      <c r="F2227" s="2" t="b">
        <f>Average_Comparison[[#This Row],[SpotPriceEUR]]=MAX(Average_Comparison[[#This Row],[SpotPriceEUR]:[D-1 Late]])</f>
        <v>1</v>
      </c>
      <c r="G2227" s="2" t="b">
        <f>Average_Comparison[[#This Row],[D-1 Early]]=MAX(Average_Comparison[[#This Row],[SpotPriceEUR]:[D-1 Late]])</f>
        <v>0</v>
      </c>
      <c r="H2227" s="2" t="b">
        <f>Average_Comparison[[#This Row],[D-1 Late]]=MAX(Average_Comparison[[#This Row],[SpotPriceEUR]:[D-1 Late]])</f>
        <v>0</v>
      </c>
    </row>
    <row r="2228" spans="1:8" x14ac:dyDescent="0.2">
      <c r="A2228" s="1">
        <v>44654.416666666664</v>
      </c>
      <c r="B2228" t="s">
        <v>2</v>
      </c>
      <c r="C2228" s="2">
        <v>179.13000500000001</v>
      </c>
      <c r="D2228" s="2">
        <v>28.11215</v>
      </c>
      <c r="E2228" s="2">
        <v>40.83325</v>
      </c>
      <c r="F2228" s="2" t="b">
        <f>Average_Comparison[[#This Row],[SpotPriceEUR]]=MAX(Average_Comparison[[#This Row],[SpotPriceEUR]:[D-1 Late]])</f>
        <v>1</v>
      </c>
      <c r="G2228" s="2" t="b">
        <f>Average_Comparison[[#This Row],[D-1 Early]]=MAX(Average_Comparison[[#This Row],[SpotPriceEUR]:[D-1 Late]])</f>
        <v>0</v>
      </c>
      <c r="H2228" s="2" t="b">
        <f>Average_Comparison[[#This Row],[D-1 Late]]=MAX(Average_Comparison[[#This Row],[SpotPriceEUR]:[D-1 Late]])</f>
        <v>0</v>
      </c>
    </row>
    <row r="2229" spans="1:8" x14ac:dyDescent="0.2">
      <c r="A2229" s="1">
        <v>44654.458333333336</v>
      </c>
      <c r="B2229" t="s">
        <v>2</v>
      </c>
      <c r="C2229" s="2">
        <v>174.199997</v>
      </c>
      <c r="D2229" s="2">
        <v>28.070930000000001</v>
      </c>
      <c r="E2229" s="2">
        <v>41.630740000000003</v>
      </c>
      <c r="F2229" s="2" t="b">
        <f>Average_Comparison[[#This Row],[SpotPriceEUR]]=MAX(Average_Comparison[[#This Row],[SpotPriceEUR]:[D-1 Late]])</f>
        <v>1</v>
      </c>
      <c r="G2229" s="2" t="b">
        <f>Average_Comparison[[#This Row],[D-1 Early]]=MAX(Average_Comparison[[#This Row],[SpotPriceEUR]:[D-1 Late]])</f>
        <v>0</v>
      </c>
      <c r="H2229" s="2" t="b">
        <f>Average_Comparison[[#This Row],[D-1 Late]]=MAX(Average_Comparison[[#This Row],[SpotPriceEUR]:[D-1 Late]])</f>
        <v>0</v>
      </c>
    </row>
    <row r="2230" spans="1:8" x14ac:dyDescent="0.2">
      <c r="A2230" s="1">
        <v>44654.5</v>
      </c>
      <c r="B2230" t="s">
        <v>2</v>
      </c>
      <c r="C2230" s="2">
        <v>119.639999</v>
      </c>
      <c r="D2230" s="2">
        <v>28.09862</v>
      </c>
      <c r="E2230" s="2">
        <v>40.29766</v>
      </c>
      <c r="F2230" s="2" t="b">
        <f>Average_Comparison[[#This Row],[SpotPriceEUR]]=MAX(Average_Comparison[[#This Row],[SpotPriceEUR]:[D-1 Late]])</f>
        <v>1</v>
      </c>
      <c r="G2230" s="2" t="b">
        <f>Average_Comparison[[#This Row],[D-1 Early]]=MAX(Average_Comparison[[#This Row],[SpotPriceEUR]:[D-1 Late]])</f>
        <v>0</v>
      </c>
      <c r="H2230" s="2" t="b">
        <f>Average_Comparison[[#This Row],[D-1 Late]]=MAX(Average_Comparison[[#This Row],[SpotPriceEUR]:[D-1 Late]])</f>
        <v>0</v>
      </c>
    </row>
    <row r="2231" spans="1:8" x14ac:dyDescent="0.2">
      <c r="A2231" s="1">
        <v>44654.541666666664</v>
      </c>
      <c r="B2231" t="s">
        <v>2</v>
      </c>
      <c r="C2231" s="2">
        <v>97.07</v>
      </c>
      <c r="D2231" s="2">
        <v>28.35304</v>
      </c>
      <c r="E2231" s="2">
        <v>32.39282</v>
      </c>
      <c r="F2231" s="2" t="b">
        <f>Average_Comparison[[#This Row],[SpotPriceEUR]]=MAX(Average_Comparison[[#This Row],[SpotPriceEUR]:[D-1 Late]])</f>
        <v>1</v>
      </c>
      <c r="G2231" s="2" t="b">
        <f>Average_Comparison[[#This Row],[D-1 Early]]=MAX(Average_Comparison[[#This Row],[SpotPriceEUR]:[D-1 Late]])</f>
        <v>0</v>
      </c>
      <c r="H2231" s="2" t="b">
        <f>Average_Comparison[[#This Row],[D-1 Late]]=MAX(Average_Comparison[[#This Row],[SpotPriceEUR]:[D-1 Late]])</f>
        <v>0</v>
      </c>
    </row>
    <row r="2232" spans="1:8" x14ac:dyDescent="0.2">
      <c r="A2232" s="1">
        <v>44654.583333333336</v>
      </c>
      <c r="B2232" t="s">
        <v>2</v>
      </c>
      <c r="C2232" s="2">
        <v>104</v>
      </c>
      <c r="D2232" s="2">
        <v>29.324730000000002</v>
      </c>
      <c r="E2232" s="2">
        <v>30.947569999999999</v>
      </c>
      <c r="F2232" s="2" t="b">
        <f>Average_Comparison[[#This Row],[SpotPriceEUR]]=MAX(Average_Comparison[[#This Row],[SpotPriceEUR]:[D-1 Late]])</f>
        <v>1</v>
      </c>
      <c r="G2232" s="2" t="b">
        <f>Average_Comparison[[#This Row],[D-1 Early]]=MAX(Average_Comparison[[#This Row],[SpotPriceEUR]:[D-1 Late]])</f>
        <v>0</v>
      </c>
      <c r="H2232" s="2" t="b">
        <f>Average_Comparison[[#This Row],[D-1 Late]]=MAX(Average_Comparison[[#This Row],[SpotPriceEUR]:[D-1 Late]])</f>
        <v>0</v>
      </c>
    </row>
    <row r="2233" spans="1:8" x14ac:dyDescent="0.2">
      <c r="A2233" s="1">
        <v>44654.625</v>
      </c>
      <c r="B2233" t="s">
        <v>2</v>
      </c>
      <c r="C2233" s="2">
        <v>121.389999</v>
      </c>
      <c r="D2233" s="2">
        <v>29.55828</v>
      </c>
      <c r="E2233" s="2">
        <v>29.73516</v>
      </c>
      <c r="F2233" s="2" t="b">
        <f>Average_Comparison[[#This Row],[SpotPriceEUR]]=MAX(Average_Comparison[[#This Row],[SpotPriceEUR]:[D-1 Late]])</f>
        <v>1</v>
      </c>
      <c r="G2233" s="2" t="b">
        <f>Average_Comparison[[#This Row],[D-1 Early]]=MAX(Average_Comparison[[#This Row],[SpotPriceEUR]:[D-1 Late]])</f>
        <v>0</v>
      </c>
      <c r="H2233" s="2" t="b">
        <f>Average_Comparison[[#This Row],[D-1 Late]]=MAX(Average_Comparison[[#This Row],[SpotPriceEUR]:[D-1 Late]])</f>
        <v>0</v>
      </c>
    </row>
    <row r="2234" spans="1:8" x14ac:dyDescent="0.2">
      <c r="A2234" s="1">
        <v>44654.666666666664</v>
      </c>
      <c r="B2234" t="s">
        <v>2</v>
      </c>
      <c r="C2234" s="2">
        <v>58.93</v>
      </c>
      <c r="D2234" s="2">
        <v>29.788930000000001</v>
      </c>
      <c r="E2234" s="2">
        <v>12.72</v>
      </c>
      <c r="F2234" s="2" t="b">
        <f>Average_Comparison[[#This Row],[SpotPriceEUR]]=MAX(Average_Comparison[[#This Row],[SpotPriceEUR]:[D-1 Late]])</f>
        <v>1</v>
      </c>
      <c r="G2234" s="2" t="b">
        <f>Average_Comparison[[#This Row],[D-1 Early]]=MAX(Average_Comparison[[#This Row],[SpotPriceEUR]:[D-1 Late]])</f>
        <v>0</v>
      </c>
      <c r="H2234" s="2" t="b">
        <f>Average_Comparison[[#This Row],[D-1 Late]]=MAX(Average_Comparison[[#This Row],[SpotPriceEUR]:[D-1 Late]])</f>
        <v>0</v>
      </c>
    </row>
    <row r="2235" spans="1:8" x14ac:dyDescent="0.2">
      <c r="A2235" s="1">
        <v>44654.708333333336</v>
      </c>
      <c r="B2235" t="s">
        <v>2</v>
      </c>
      <c r="C2235" s="2">
        <v>68.660004000000001</v>
      </c>
      <c r="D2235" s="2">
        <v>29.848770000000002</v>
      </c>
      <c r="E2235" s="2">
        <v>12.72</v>
      </c>
      <c r="F2235" s="2" t="b">
        <f>Average_Comparison[[#This Row],[SpotPriceEUR]]=MAX(Average_Comparison[[#This Row],[SpotPriceEUR]:[D-1 Late]])</f>
        <v>1</v>
      </c>
      <c r="G2235" s="2" t="b">
        <f>Average_Comparison[[#This Row],[D-1 Early]]=MAX(Average_Comparison[[#This Row],[SpotPriceEUR]:[D-1 Late]])</f>
        <v>0</v>
      </c>
      <c r="H2235" s="2" t="b">
        <f>Average_Comparison[[#This Row],[D-1 Late]]=MAX(Average_Comparison[[#This Row],[SpotPriceEUR]:[D-1 Late]])</f>
        <v>0</v>
      </c>
    </row>
    <row r="2236" spans="1:8" x14ac:dyDescent="0.2">
      <c r="A2236" s="1">
        <v>44654.75</v>
      </c>
      <c r="B2236" t="s">
        <v>2</v>
      </c>
      <c r="C2236" s="2">
        <v>90.089995999999999</v>
      </c>
      <c r="D2236" s="2">
        <v>29.768890000000003</v>
      </c>
      <c r="E2236" s="2">
        <v>24.72</v>
      </c>
      <c r="F2236" s="2" t="b">
        <f>Average_Comparison[[#This Row],[SpotPriceEUR]]=MAX(Average_Comparison[[#This Row],[SpotPriceEUR]:[D-1 Late]])</f>
        <v>1</v>
      </c>
      <c r="G2236" s="2" t="b">
        <f>Average_Comparison[[#This Row],[D-1 Early]]=MAX(Average_Comparison[[#This Row],[SpotPriceEUR]:[D-1 Late]])</f>
        <v>0</v>
      </c>
      <c r="H2236" s="2" t="b">
        <f>Average_Comparison[[#This Row],[D-1 Late]]=MAX(Average_Comparison[[#This Row],[SpotPriceEUR]:[D-1 Late]])</f>
        <v>0</v>
      </c>
    </row>
    <row r="2237" spans="1:8" x14ac:dyDescent="0.2">
      <c r="A2237" s="1">
        <v>44654.791666666664</v>
      </c>
      <c r="B2237" t="s">
        <v>2</v>
      </c>
      <c r="C2237" s="2">
        <v>69.949996999999996</v>
      </c>
      <c r="D2237" s="2">
        <v>29.693020000000001</v>
      </c>
      <c r="E2237" s="2">
        <v>38.437840000000001</v>
      </c>
      <c r="F2237" s="2" t="b">
        <f>Average_Comparison[[#This Row],[SpotPriceEUR]]=MAX(Average_Comparison[[#This Row],[SpotPriceEUR]:[D-1 Late]])</f>
        <v>1</v>
      </c>
      <c r="G2237" s="2" t="b">
        <f>Average_Comparison[[#This Row],[D-1 Early]]=MAX(Average_Comparison[[#This Row],[SpotPriceEUR]:[D-1 Late]])</f>
        <v>0</v>
      </c>
      <c r="H2237" s="2" t="b">
        <f>Average_Comparison[[#This Row],[D-1 Late]]=MAX(Average_Comparison[[#This Row],[SpotPriceEUR]:[D-1 Late]])</f>
        <v>0</v>
      </c>
    </row>
    <row r="2238" spans="1:8" x14ac:dyDescent="0.2">
      <c r="A2238" s="1">
        <v>44654.833333333336</v>
      </c>
      <c r="B2238" t="s">
        <v>2</v>
      </c>
      <c r="C2238" s="2">
        <v>64.599997999999999</v>
      </c>
      <c r="D2238" s="2">
        <v>28.349170000000001</v>
      </c>
      <c r="E2238" s="2">
        <v>38.832689999999999</v>
      </c>
      <c r="F2238" s="2" t="b">
        <f>Average_Comparison[[#This Row],[SpotPriceEUR]]=MAX(Average_Comparison[[#This Row],[SpotPriceEUR]:[D-1 Late]])</f>
        <v>1</v>
      </c>
      <c r="G2238" s="2" t="b">
        <f>Average_Comparison[[#This Row],[D-1 Early]]=MAX(Average_Comparison[[#This Row],[SpotPriceEUR]:[D-1 Late]])</f>
        <v>0</v>
      </c>
      <c r="H2238" s="2" t="b">
        <f>Average_Comparison[[#This Row],[D-1 Late]]=MAX(Average_Comparison[[#This Row],[SpotPriceEUR]:[D-1 Late]])</f>
        <v>0</v>
      </c>
    </row>
    <row r="2239" spans="1:8" x14ac:dyDescent="0.2">
      <c r="A2239" s="1">
        <v>44654.875</v>
      </c>
      <c r="B2239" t="s">
        <v>2</v>
      </c>
      <c r="C2239" s="2">
        <v>57.330002</v>
      </c>
      <c r="D2239" s="2">
        <v>28.530090000000001</v>
      </c>
      <c r="E2239" s="2">
        <v>44.349760000000003</v>
      </c>
      <c r="F2239" s="2" t="b">
        <f>Average_Comparison[[#This Row],[SpotPriceEUR]]=MAX(Average_Comparison[[#This Row],[SpotPriceEUR]:[D-1 Late]])</f>
        <v>1</v>
      </c>
      <c r="G2239" s="2" t="b">
        <f>Average_Comparison[[#This Row],[D-1 Early]]=MAX(Average_Comparison[[#This Row],[SpotPriceEUR]:[D-1 Late]])</f>
        <v>0</v>
      </c>
      <c r="H2239" s="2" t="b">
        <f>Average_Comparison[[#This Row],[D-1 Late]]=MAX(Average_Comparison[[#This Row],[SpotPriceEUR]:[D-1 Late]])</f>
        <v>0</v>
      </c>
    </row>
    <row r="2240" spans="1:8" x14ac:dyDescent="0.2">
      <c r="A2240" s="1">
        <v>44654.916666666664</v>
      </c>
      <c r="B2240" t="s">
        <v>2</v>
      </c>
      <c r="C2240" s="2">
        <v>46.759998000000003</v>
      </c>
      <c r="D2240" s="2">
        <v>27.986530000000002</v>
      </c>
      <c r="E2240" s="2">
        <v>40.273870000000002</v>
      </c>
      <c r="F2240" s="2" t="b">
        <f>Average_Comparison[[#This Row],[SpotPriceEUR]]=MAX(Average_Comparison[[#This Row],[SpotPriceEUR]:[D-1 Late]])</f>
        <v>1</v>
      </c>
      <c r="G2240" s="2" t="b">
        <f>Average_Comparison[[#This Row],[D-1 Early]]=MAX(Average_Comparison[[#This Row],[SpotPriceEUR]:[D-1 Late]])</f>
        <v>0</v>
      </c>
      <c r="H2240" s="2" t="b">
        <f>Average_Comparison[[#This Row],[D-1 Late]]=MAX(Average_Comparison[[#This Row],[SpotPriceEUR]:[D-1 Late]])</f>
        <v>0</v>
      </c>
    </row>
    <row r="2241" spans="1:8" x14ac:dyDescent="0.2">
      <c r="A2241" s="1">
        <v>44654.958333333336</v>
      </c>
      <c r="B2241" t="s">
        <v>2</v>
      </c>
      <c r="C2241" s="2">
        <v>49.959999000000003</v>
      </c>
      <c r="D2241" s="2">
        <v>29.188609999999997</v>
      </c>
      <c r="E2241" s="2">
        <v>35.057320000000004</v>
      </c>
      <c r="F2241" s="2" t="b">
        <f>Average_Comparison[[#This Row],[SpotPriceEUR]]=MAX(Average_Comparison[[#This Row],[SpotPriceEUR]:[D-1 Late]])</f>
        <v>1</v>
      </c>
      <c r="G2241" s="2" t="b">
        <f>Average_Comparison[[#This Row],[D-1 Early]]=MAX(Average_Comparison[[#This Row],[SpotPriceEUR]:[D-1 Late]])</f>
        <v>0</v>
      </c>
      <c r="H2241" s="2" t="b">
        <f>Average_Comparison[[#This Row],[D-1 Late]]=MAX(Average_Comparison[[#This Row],[SpotPriceEUR]:[D-1 Late]])</f>
        <v>0</v>
      </c>
    </row>
    <row r="2242" spans="1:8" x14ac:dyDescent="0.2">
      <c r="A2242" s="1">
        <v>44655</v>
      </c>
      <c r="B2242" t="s">
        <v>2</v>
      </c>
      <c r="C2242" s="2">
        <v>48.400002000000001</v>
      </c>
      <c r="D2242" s="2">
        <v>28.903379999999999</v>
      </c>
      <c r="E2242" s="2">
        <v>28.277059999999999</v>
      </c>
      <c r="F2242" s="2" t="b">
        <f>Average_Comparison[[#This Row],[SpotPriceEUR]]=MAX(Average_Comparison[[#This Row],[SpotPriceEUR]:[D-1 Late]])</f>
        <v>1</v>
      </c>
      <c r="G2242" s="2" t="b">
        <f>Average_Comparison[[#This Row],[D-1 Early]]=MAX(Average_Comparison[[#This Row],[SpotPriceEUR]:[D-1 Late]])</f>
        <v>0</v>
      </c>
      <c r="H2242" s="2" t="b">
        <f>Average_Comparison[[#This Row],[D-1 Late]]=MAX(Average_Comparison[[#This Row],[SpotPriceEUR]:[D-1 Late]])</f>
        <v>0</v>
      </c>
    </row>
    <row r="2243" spans="1:8" x14ac:dyDescent="0.2">
      <c r="A2243" s="1">
        <v>44655.041666666664</v>
      </c>
      <c r="B2243" t="s">
        <v>2</v>
      </c>
      <c r="C2243" s="2">
        <v>46.93</v>
      </c>
      <c r="D2243" s="2">
        <v>28.90559</v>
      </c>
      <c r="E2243" s="2">
        <v>23.887619999999998</v>
      </c>
      <c r="F2243" s="2" t="b">
        <f>Average_Comparison[[#This Row],[SpotPriceEUR]]=MAX(Average_Comparison[[#This Row],[SpotPriceEUR]:[D-1 Late]])</f>
        <v>1</v>
      </c>
      <c r="G2243" s="2" t="b">
        <f>Average_Comparison[[#This Row],[D-1 Early]]=MAX(Average_Comparison[[#This Row],[SpotPriceEUR]:[D-1 Late]])</f>
        <v>0</v>
      </c>
      <c r="H2243" s="2" t="b">
        <f>Average_Comparison[[#This Row],[D-1 Late]]=MAX(Average_Comparison[[#This Row],[SpotPriceEUR]:[D-1 Late]])</f>
        <v>0</v>
      </c>
    </row>
    <row r="2244" spans="1:8" x14ac:dyDescent="0.2">
      <c r="A2244" s="1">
        <v>44655.083333333336</v>
      </c>
      <c r="B2244" t="s">
        <v>2</v>
      </c>
      <c r="C2244" s="2">
        <v>45.279998999999997</v>
      </c>
      <c r="D2244" s="2">
        <v>28.91535</v>
      </c>
      <c r="E2244" s="2">
        <v>17.216290000000001</v>
      </c>
      <c r="F2244" s="2" t="b">
        <f>Average_Comparison[[#This Row],[SpotPriceEUR]]=MAX(Average_Comparison[[#This Row],[SpotPriceEUR]:[D-1 Late]])</f>
        <v>1</v>
      </c>
      <c r="G2244" s="2" t="b">
        <f>Average_Comparison[[#This Row],[D-1 Early]]=MAX(Average_Comparison[[#This Row],[SpotPriceEUR]:[D-1 Late]])</f>
        <v>0</v>
      </c>
      <c r="H2244" s="2" t="b">
        <f>Average_Comparison[[#This Row],[D-1 Late]]=MAX(Average_Comparison[[#This Row],[SpotPriceEUR]:[D-1 Late]])</f>
        <v>0</v>
      </c>
    </row>
    <row r="2245" spans="1:8" x14ac:dyDescent="0.2">
      <c r="A2245" s="1">
        <v>44655.125</v>
      </c>
      <c r="B2245" t="s">
        <v>2</v>
      </c>
      <c r="C2245" s="2">
        <v>42.52</v>
      </c>
      <c r="D2245" s="2">
        <v>28.891559999999998</v>
      </c>
      <c r="E2245" s="2">
        <v>16.56485</v>
      </c>
      <c r="F2245" s="2" t="b">
        <f>Average_Comparison[[#This Row],[SpotPriceEUR]]=MAX(Average_Comparison[[#This Row],[SpotPriceEUR]:[D-1 Late]])</f>
        <v>1</v>
      </c>
      <c r="G2245" s="2" t="b">
        <f>Average_Comparison[[#This Row],[D-1 Early]]=MAX(Average_Comparison[[#This Row],[SpotPriceEUR]:[D-1 Late]])</f>
        <v>0</v>
      </c>
      <c r="H2245" s="2" t="b">
        <f>Average_Comparison[[#This Row],[D-1 Late]]=MAX(Average_Comparison[[#This Row],[SpotPriceEUR]:[D-1 Late]])</f>
        <v>0</v>
      </c>
    </row>
    <row r="2246" spans="1:8" x14ac:dyDescent="0.2">
      <c r="A2246" s="1">
        <v>44655.166666666664</v>
      </c>
      <c r="B2246" t="s">
        <v>2</v>
      </c>
      <c r="C2246" s="2">
        <v>58.049999</v>
      </c>
      <c r="D2246" s="2">
        <v>29.047609999999999</v>
      </c>
      <c r="E2246" s="2">
        <v>16.609960000000001</v>
      </c>
      <c r="F2246" s="2" t="b">
        <f>Average_Comparison[[#This Row],[SpotPriceEUR]]=MAX(Average_Comparison[[#This Row],[SpotPriceEUR]:[D-1 Late]])</f>
        <v>1</v>
      </c>
      <c r="G2246" s="2" t="b">
        <f>Average_Comparison[[#This Row],[D-1 Early]]=MAX(Average_Comparison[[#This Row],[SpotPriceEUR]:[D-1 Late]])</f>
        <v>0</v>
      </c>
      <c r="H2246" s="2" t="b">
        <f>Average_Comparison[[#This Row],[D-1 Late]]=MAX(Average_Comparison[[#This Row],[SpotPriceEUR]:[D-1 Late]])</f>
        <v>0</v>
      </c>
    </row>
    <row r="2247" spans="1:8" x14ac:dyDescent="0.2">
      <c r="A2247" s="1">
        <v>44655.208333333336</v>
      </c>
      <c r="B2247" t="s">
        <v>2</v>
      </c>
      <c r="C2247" s="2">
        <v>109.959999</v>
      </c>
      <c r="D2247" s="2">
        <v>29.355599999999999</v>
      </c>
      <c r="E2247" s="2">
        <v>13.269500000000001</v>
      </c>
      <c r="F2247" s="2" t="b">
        <f>Average_Comparison[[#This Row],[SpotPriceEUR]]=MAX(Average_Comparison[[#This Row],[SpotPriceEUR]:[D-1 Late]])</f>
        <v>1</v>
      </c>
      <c r="G2247" s="2" t="b">
        <f>Average_Comparison[[#This Row],[D-1 Early]]=MAX(Average_Comparison[[#This Row],[SpotPriceEUR]:[D-1 Late]])</f>
        <v>0</v>
      </c>
      <c r="H2247" s="2" t="b">
        <f>Average_Comparison[[#This Row],[D-1 Late]]=MAX(Average_Comparison[[#This Row],[SpotPriceEUR]:[D-1 Late]])</f>
        <v>0</v>
      </c>
    </row>
    <row r="2248" spans="1:8" x14ac:dyDescent="0.2">
      <c r="A2248" s="1">
        <v>44655.25</v>
      </c>
      <c r="B2248" t="s">
        <v>2</v>
      </c>
      <c r="C2248" s="2">
        <v>120.599998</v>
      </c>
      <c r="D2248" s="2">
        <v>29.155659999999997</v>
      </c>
      <c r="E2248" s="2">
        <v>13.269500000000001</v>
      </c>
      <c r="F2248" s="2" t="b">
        <f>Average_Comparison[[#This Row],[SpotPriceEUR]]=MAX(Average_Comparison[[#This Row],[SpotPriceEUR]:[D-1 Late]])</f>
        <v>1</v>
      </c>
      <c r="G2248" s="2" t="b">
        <f>Average_Comparison[[#This Row],[D-1 Early]]=MAX(Average_Comparison[[#This Row],[SpotPriceEUR]:[D-1 Late]])</f>
        <v>0</v>
      </c>
      <c r="H2248" s="2" t="b">
        <f>Average_Comparison[[#This Row],[D-1 Late]]=MAX(Average_Comparison[[#This Row],[SpotPriceEUR]:[D-1 Late]])</f>
        <v>0</v>
      </c>
    </row>
    <row r="2249" spans="1:8" x14ac:dyDescent="0.2">
      <c r="A2249" s="1">
        <v>44655.291666666664</v>
      </c>
      <c r="B2249" t="s">
        <v>2</v>
      </c>
      <c r="C2249" s="2">
        <v>101.160004</v>
      </c>
      <c r="D2249" s="2">
        <v>29.470589999999998</v>
      </c>
      <c r="E2249" s="2">
        <v>13.269500000000001</v>
      </c>
      <c r="F2249" s="2" t="b">
        <f>Average_Comparison[[#This Row],[SpotPriceEUR]]=MAX(Average_Comparison[[#This Row],[SpotPriceEUR]:[D-1 Late]])</f>
        <v>1</v>
      </c>
      <c r="G2249" s="2" t="b">
        <f>Average_Comparison[[#This Row],[D-1 Early]]=MAX(Average_Comparison[[#This Row],[SpotPriceEUR]:[D-1 Late]])</f>
        <v>0</v>
      </c>
      <c r="H2249" s="2" t="b">
        <f>Average_Comparison[[#This Row],[D-1 Late]]=MAX(Average_Comparison[[#This Row],[SpotPriceEUR]:[D-1 Late]])</f>
        <v>0</v>
      </c>
    </row>
    <row r="2250" spans="1:8" x14ac:dyDescent="0.2">
      <c r="A2250" s="1">
        <v>44655.333333333336</v>
      </c>
      <c r="B2250" t="s">
        <v>2</v>
      </c>
      <c r="C2250" s="2">
        <v>87.599997999999999</v>
      </c>
      <c r="D2250" s="2">
        <v>29.7469</v>
      </c>
      <c r="E2250" s="2">
        <v>91.170320000000004</v>
      </c>
      <c r="F2250" s="2" t="b">
        <f>Average_Comparison[[#This Row],[SpotPriceEUR]]=MAX(Average_Comparison[[#This Row],[SpotPriceEUR]:[D-1 Late]])</f>
        <v>0</v>
      </c>
      <c r="G2250" s="2" t="b">
        <f>Average_Comparison[[#This Row],[D-1 Early]]=MAX(Average_Comparison[[#This Row],[SpotPriceEUR]:[D-1 Late]])</f>
        <v>0</v>
      </c>
      <c r="H2250" s="2" t="b">
        <f>Average_Comparison[[#This Row],[D-1 Late]]=MAX(Average_Comparison[[#This Row],[SpotPriceEUR]:[D-1 Late]])</f>
        <v>1</v>
      </c>
    </row>
    <row r="2251" spans="1:8" x14ac:dyDescent="0.2">
      <c r="A2251" s="1">
        <v>44655.375</v>
      </c>
      <c r="B2251" t="s">
        <v>2</v>
      </c>
      <c r="C2251" s="2">
        <v>76.370002999999997</v>
      </c>
      <c r="D2251" s="2">
        <v>29.77251</v>
      </c>
      <c r="E2251" s="2">
        <v>52.249220000000001</v>
      </c>
      <c r="F2251" s="2" t="b">
        <f>Average_Comparison[[#This Row],[SpotPriceEUR]]=MAX(Average_Comparison[[#This Row],[SpotPriceEUR]:[D-1 Late]])</f>
        <v>1</v>
      </c>
      <c r="G2251" s="2" t="b">
        <f>Average_Comparison[[#This Row],[D-1 Early]]=MAX(Average_Comparison[[#This Row],[SpotPriceEUR]:[D-1 Late]])</f>
        <v>0</v>
      </c>
      <c r="H2251" s="2" t="b">
        <f>Average_Comparison[[#This Row],[D-1 Late]]=MAX(Average_Comparison[[#This Row],[SpotPriceEUR]:[D-1 Late]])</f>
        <v>0</v>
      </c>
    </row>
    <row r="2252" spans="1:8" x14ac:dyDescent="0.2">
      <c r="A2252" s="1">
        <v>44655.416666666664</v>
      </c>
      <c r="B2252" t="s">
        <v>2</v>
      </c>
      <c r="C2252" s="2">
        <v>68.269997000000004</v>
      </c>
      <c r="D2252" s="2">
        <v>30.295209999999997</v>
      </c>
      <c r="E2252" s="2">
        <v>51.59308</v>
      </c>
      <c r="F2252" s="2" t="b">
        <f>Average_Comparison[[#This Row],[SpotPriceEUR]]=MAX(Average_Comparison[[#This Row],[SpotPriceEUR]:[D-1 Late]])</f>
        <v>1</v>
      </c>
      <c r="G2252" s="2" t="b">
        <f>Average_Comparison[[#This Row],[D-1 Early]]=MAX(Average_Comparison[[#This Row],[SpotPriceEUR]:[D-1 Late]])</f>
        <v>0</v>
      </c>
      <c r="H2252" s="2" t="b">
        <f>Average_Comparison[[#This Row],[D-1 Late]]=MAX(Average_Comparison[[#This Row],[SpotPriceEUR]:[D-1 Late]])</f>
        <v>0</v>
      </c>
    </row>
    <row r="2253" spans="1:8" x14ac:dyDescent="0.2">
      <c r="A2253" s="1">
        <v>44655.458333333336</v>
      </c>
      <c r="B2253" t="s">
        <v>2</v>
      </c>
      <c r="C2253" s="2">
        <v>40.080002</v>
      </c>
      <c r="D2253" s="2">
        <v>30.254299999999997</v>
      </c>
      <c r="E2253" s="2">
        <v>83.269499999999994</v>
      </c>
      <c r="F2253" s="2" t="b">
        <f>Average_Comparison[[#This Row],[SpotPriceEUR]]=MAX(Average_Comparison[[#This Row],[SpotPriceEUR]:[D-1 Late]])</f>
        <v>0</v>
      </c>
      <c r="G2253" s="2" t="b">
        <f>Average_Comparison[[#This Row],[D-1 Early]]=MAX(Average_Comparison[[#This Row],[SpotPriceEUR]:[D-1 Late]])</f>
        <v>0</v>
      </c>
      <c r="H2253" s="2" t="b">
        <f>Average_Comparison[[#This Row],[D-1 Late]]=MAX(Average_Comparison[[#This Row],[SpotPriceEUR]:[D-1 Late]])</f>
        <v>1</v>
      </c>
    </row>
    <row r="2254" spans="1:8" x14ac:dyDescent="0.2">
      <c r="A2254" s="1">
        <v>44655.5</v>
      </c>
      <c r="B2254" t="s">
        <v>2</v>
      </c>
      <c r="C2254" s="2">
        <v>30.98</v>
      </c>
      <c r="D2254" s="2">
        <v>30.03501</v>
      </c>
      <c r="E2254" s="2">
        <v>83.269499999999994</v>
      </c>
      <c r="F2254" s="2" t="b">
        <f>Average_Comparison[[#This Row],[SpotPriceEUR]]=MAX(Average_Comparison[[#This Row],[SpotPriceEUR]:[D-1 Late]])</f>
        <v>0</v>
      </c>
      <c r="G2254" s="2" t="b">
        <f>Average_Comparison[[#This Row],[D-1 Early]]=MAX(Average_Comparison[[#This Row],[SpotPriceEUR]:[D-1 Late]])</f>
        <v>0</v>
      </c>
      <c r="H2254" s="2" t="b">
        <f>Average_Comparison[[#This Row],[D-1 Late]]=MAX(Average_Comparison[[#This Row],[SpotPriceEUR]:[D-1 Late]])</f>
        <v>1</v>
      </c>
    </row>
    <row r="2255" spans="1:8" x14ac:dyDescent="0.2">
      <c r="A2255" s="1">
        <v>44655.541666666664</v>
      </c>
      <c r="B2255" t="s">
        <v>2</v>
      </c>
      <c r="C2255" s="2">
        <v>25.6</v>
      </c>
      <c r="D2255" s="2">
        <v>29.557379999999998</v>
      </c>
      <c r="E2255" s="2">
        <v>26.934750000000001</v>
      </c>
      <c r="F2255" s="2" t="b">
        <f>Average_Comparison[[#This Row],[SpotPriceEUR]]=MAX(Average_Comparison[[#This Row],[SpotPriceEUR]:[D-1 Late]])</f>
        <v>0</v>
      </c>
      <c r="G2255" s="2" t="b">
        <f>Average_Comparison[[#This Row],[D-1 Early]]=MAX(Average_Comparison[[#This Row],[SpotPriceEUR]:[D-1 Late]])</f>
        <v>1</v>
      </c>
      <c r="H2255" s="2" t="b">
        <f>Average_Comparison[[#This Row],[D-1 Late]]=MAX(Average_Comparison[[#This Row],[SpotPriceEUR]:[D-1 Late]])</f>
        <v>0</v>
      </c>
    </row>
    <row r="2256" spans="1:8" x14ac:dyDescent="0.2">
      <c r="A2256" s="1">
        <v>44655.583333333336</v>
      </c>
      <c r="B2256" t="s">
        <v>2</v>
      </c>
      <c r="C2256" s="2">
        <v>37.560001</v>
      </c>
      <c r="D2256" s="2">
        <v>29.228099999999998</v>
      </c>
      <c r="E2256" s="2">
        <v>31.465170000000001</v>
      </c>
      <c r="F2256" s="2" t="b">
        <f>Average_Comparison[[#This Row],[SpotPriceEUR]]=MAX(Average_Comparison[[#This Row],[SpotPriceEUR]:[D-1 Late]])</f>
        <v>1</v>
      </c>
      <c r="G2256" s="2" t="b">
        <f>Average_Comparison[[#This Row],[D-1 Early]]=MAX(Average_Comparison[[#This Row],[SpotPriceEUR]:[D-1 Late]])</f>
        <v>0</v>
      </c>
      <c r="H2256" s="2" t="b">
        <f>Average_Comparison[[#This Row],[D-1 Late]]=MAX(Average_Comparison[[#This Row],[SpotPriceEUR]:[D-1 Late]])</f>
        <v>0</v>
      </c>
    </row>
    <row r="2257" spans="1:8" x14ac:dyDescent="0.2">
      <c r="A2257" s="1">
        <v>44655.625</v>
      </c>
      <c r="B2257" t="s">
        <v>2</v>
      </c>
      <c r="C2257" s="2">
        <v>48.400002000000001</v>
      </c>
      <c r="D2257" s="2">
        <v>29.38457</v>
      </c>
      <c r="E2257" s="2">
        <v>13.269500000000001</v>
      </c>
      <c r="F2257" s="2" t="b">
        <f>Average_Comparison[[#This Row],[SpotPriceEUR]]=MAX(Average_Comparison[[#This Row],[SpotPriceEUR]:[D-1 Late]])</f>
        <v>1</v>
      </c>
      <c r="G2257" s="2" t="b">
        <f>Average_Comparison[[#This Row],[D-1 Early]]=MAX(Average_Comparison[[#This Row],[SpotPriceEUR]:[D-1 Late]])</f>
        <v>0</v>
      </c>
      <c r="H2257" s="2" t="b">
        <f>Average_Comparison[[#This Row],[D-1 Late]]=MAX(Average_Comparison[[#This Row],[SpotPriceEUR]:[D-1 Late]])</f>
        <v>0</v>
      </c>
    </row>
    <row r="2258" spans="1:8" x14ac:dyDescent="0.2">
      <c r="A2258" s="1">
        <v>44655.666666666664</v>
      </c>
      <c r="B2258" t="s">
        <v>2</v>
      </c>
      <c r="C2258" s="2">
        <v>68.620002999999997</v>
      </c>
      <c r="D2258" s="2">
        <v>29.598939999999999</v>
      </c>
      <c r="E2258" s="2">
        <v>13.269500000000001</v>
      </c>
      <c r="F2258" s="2" t="b">
        <f>Average_Comparison[[#This Row],[SpotPriceEUR]]=MAX(Average_Comparison[[#This Row],[SpotPriceEUR]:[D-1 Late]])</f>
        <v>1</v>
      </c>
      <c r="G2258" s="2" t="b">
        <f>Average_Comparison[[#This Row],[D-1 Early]]=MAX(Average_Comparison[[#This Row],[SpotPriceEUR]:[D-1 Late]])</f>
        <v>0</v>
      </c>
      <c r="H2258" s="2" t="b">
        <f>Average_Comparison[[#This Row],[D-1 Late]]=MAX(Average_Comparison[[#This Row],[SpotPriceEUR]:[D-1 Late]])</f>
        <v>0</v>
      </c>
    </row>
    <row r="2259" spans="1:8" x14ac:dyDescent="0.2">
      <c r="A2259" s="1">
        <v>44655.708333333336</v>
      </c>
      <c r="B2259" t="s">
        <v>2</v>
      </c>
      <c r="C2259" s="2">
        <v>69.930000000000007</v>
      </c>
      <c r="D2259" s="2">
        <v>30.295339999999999</v>
      </c>
      <c r="E2259" s="2">
        <v>13.269500000000001</v>
      </c>
      <c r="F2259" s="2" t="b">
        <f>Average_Comparison[[#This Row],[SpotPriceEUR]]=MAX(Average_Comparison[[#This Row],[SpotPriceEUR]:[D-1 Late]])</f>
        <v>1</v>
      </c>
      <c r="G2259" s="2" t="b">
        <f>Average_Comparison[[#This Row],[D-1 Early]]=MAX(Average_Comparison[[#This Row],[SpotPriceEUR]:[D-1 Late]])</f>
        <v>0</v>
      </c>
      <c r="H2259" s="2" t="b">
        <f>Average_Comparison[[#This Row],[D-1 Late]]=MAX(Average_Comparison[[#This Row],[SpotPriceEUR]:[D-1 Late]])</f>
        <v>0</v>
      </c>
    </row>
    <row r="2260" spans="1:8" x14ac:dyDescent="0.2">
      <c r="A2260" s="1">
        <v>44655.75</v>
      </c>
      <c r="B2260" t="s">
        <v>2</v>
      </c>
      <c r="C2260" s="2">
        <v>74.860000999999997</v>
      </c>
      <c r="D2260" s="2">
        <v>30.100929999999998</v>
      </c>
      <c r="E2260" s="2">
        <v>13.269500000000001</v>
      </c>
      <c r="F2260" s="2" t="b">
        <f>Average_Comparison[[#This Row],[SpotPriceEUR]]=MAX(Average_Comparison[[#This Row],[SpotPriceEUR]:[D-1 Late]])</f>
        <v>1</v>
      </c>
      <c r="G2260" s="2" t="b">
        <f>Average_Comparison[[#This Row],[D-1 Early]]=MAX(Average_Comparison[[#This Row],[SpotPriceEUR]:[D-1 Late]])</f>
        <v>0</v>
      </c>
      <c r="H2260" s="2" t="b">
        <f>Average_Comparison[[#This Row],[D-1 Late]]=MAX(Average_Comparison[[#This Row],[SpotPriceEUR]:[D-1 Late]])</f>
        <v>0</v>
      </c>
    </row>
    <row r="2261" spans="1:8" x14ac:dyDescent="0.2">
      <c r="A2261" s="1">
        <v>44655.791666666664</v>
      </c>
      <c r="B2261" t="s">
        <v>2</v>
      </c>
      <c r="C2261" s="2">
        <v>72.739998</v>
      </c>
      <c r="D2261" s="2">
        <v>30.073369999999997</v>
      </c>
      <c r="E2261" s="2">
        <v>123.26949999999999</v>
      </c>
      <c r="F2261" s="2" t="b">
        <f>Average_Comparison[[#This Row],[SpotPriceEUR]]=MAX(Average_Comparison[[#This Row],[SpotPriceEUR]:[D-1 Late]])</f>
        <v>0</v>
      </c>
      <c r="G2261" s="2" t="b">
        <f>Average_Comparison[[#This Row],[D-1 Early]]=MAX(Average_Comparison[[#This Row],[SpotPriceEUR]:[D-1 Late]])</f>
        <v>0</v>
      </c>
      <c r="H2261" s="2" t="b">
        <f>Average_Comparison[[#This Row],[D-1 Late]]=MAX(Average_Comparison[[#This Row],[SpotPriceEUR]:[D-1 Late]])</f>
        <v>1</v>
      </c>
    </row>
    <row r="2262" spans="1:8" x14ac:dyDescent="0.2">
      <c r="A2262" s="1">
        <v>44655.833333333336</v>
      </c>
      <c r="B2262" t="s">
        <v>2</v>
      </c>
      <c r="C2262" s="2">
        <v>63.43</v>
      </c>
      <c r="D2262" s="2">
        <v>29.730409999999999</v>
      </c>
      <c r="E2262" s="2">
        <v>89.280419999999992</v>
      </c>
      <c r="F2262" s="2" t="b">
        <f>Average_Comparison[[#This Row],[SpotPriceEUR]]=MAX(Average_Comparison[[#This Row],[SpotPriceEUR]:[D-1 Late]])</f>
        <v>0</v>
      </c>
      <c r="G2262" s="2" t="b">
        <f>Average_Comparison[[#This Row],[D-1 Early]]=MAX(Average_Comparison[[#This Row],[SpotPriceEUR]:[D-1 Late]])</f>
        <v>0</v>
      </c>
      <c r="H2262" s="2" t="b">
        <f>Average_Comparison[[#This Row],[D-1 Late]]=MAX(Average_Comparison[[#This Row],[SpotPriceEUR]:[D-1 Late]])</f>
        <v>1</v>
      </c>
    </row>
    <row r="2263" spans="1:8" x14ac:dyDescent="0.2">
      <c r="A2263" s="1">
        <v>44655.875</v>
      </c>
      <c r="B2263" t="s">
        <v>2</v>
      </c>
      <c r="C2263" s="2">
        <v>55.889999000000003</v>
      </c>
      <c r="D2263" s="2">
        <v>29.728939999999998</v>
      </c>
      <c r="E2263" s="2">
        <v>94.051430000000011</v>
      </c>
      <c r="F2263" s="2" t="b">
        <f>Average_Comparison[[#This Row],[SpotPriceEUR]]=MAX(Average_Comparison[[#This Row],[SpotPriceEUR]:[D-1 Late]])</f>
        <v>0</v>
      </c>
      <c r="G2263" s="2" t="b">
        <f>Average_Comparison[[#This Row],[D-1 Early]]=MAX(Average_Comparison[[#This Row],[SpotPriceEUR]:[D-1 Late]])</f>
        <v>0</v>
      </c>
      <c r="H2263" s="2" t="b">
        <f>Average_Comparison[[#This Row],[D-1 Late]]=MAX(Average_Comparison[[#This Row],[SpotPriceEUR]:[D-1 Late]])</f>
        <v>1</v>
      </c>
    </row>
    <row r="2264" spans="1:8" x14ac:dyDescent="0.2">
      <c r="A2264" s="1">
        <v>44655.916666666664</v>
      </c>
      <c r="B2264" t="s">
        <v>2</v>
      </c>
      <c r="C2264" s="2">
        <v>48.310001</v>
      </c>
      <c r="D2264" s="2">
        <v>29.583909999999999</v>
      </c>
      <c r="E2264" s="2">
        <v>98.885940000000005</v>
      </c>
      <c r="F2264" s="2" t="b">
        <f>Average_Comparison[[#This Row],[SpotPriceEUR]]=MAX(Average_Comparison[[#This Row],[SpotPriceEUR]:[D-1 Late]])</f>
        <v>0</v>
      </c>
      <c r="G2264" s="2" t="b">
        <f>Average_Comparison[[#This Row],[D-1 Early]]=MAX(Average_Comparison[[#This Row],[SpotPriceEUR]:[D-1 Late]])</f>
        <v>0</v>
      </c>
      <c r="H2264" s="2" t="b">
        <f>Average_Comparison[[#This Row],[D-1 Late]]=MAX(Average_Comparison[[#This Row],[SpotPriceEUR]:[D-1 Late]])</f>
        <v>1</v>
      </c>
    </row>
    <row r="2265" spans="1:8" x14ac:dyDescent="0.2">
      <c r="A2265" s="1">
        <v>44655.958333333336</v>
      </c>
      <c r="B2265" t="s">
        <v>2</v>
      </c>
      <c r="C2265" s="2">
        <v>17.440000999999999</v>
      </c>
      <c r="D2265" s="2">
        <v>28.0886</v>
      </c>
      <c r="E2265" s="2">
        <v>34.323530000000005</v>
      </c>
      <c r="F2265" s="2" t="b">
        <f>Average_Comparison[[#This Row],[SpotPriceEUR]]=MAX(Average_Comparison[[#This Row],[SpotPriceEUR]:[D-1 Late]])</f>
        <v>0</v>
      </c>
      <c r="G2265" s="2" t="b">
        <f>Average_Comparison[[#This Row],[D-1 Early]]=MAX(Average_Comparison[[#This Row],[SpotPriceEUR]:[D-1 Late]])</f>
        <v>0</v>
      </c>
      <c r="H2265" s="2" t="b">
        <f>Average_Comparison[[#This Row],[D-1 Late]]=MAX(Average_Comparison[[#This Row],[SpotPriceEUR]:[D-1 Late]])</f>
        <v>1</v>
      </c>
    </row>
    <row r="2266" spans="1:8" x14ac:dyDescent="0.2">
      <c r="A2266" s="1">
        <v>44656</v>
      </c>
      <c r="B2266" t="s">
        <v>2</v>
      </c>
      <c r="C2266" s="2">
        <v>17.02</v>
      </c>
      <c r="D2266" s="2">
        <v>27.962730000000001</v>
      </c>
      <c r="E2266" s="2">
        <v>31.885760000000001</v>
      </c>
      <c r="F2266" s="2" t="b">
        <f>Average_Comparison[[#This Row],[SpotPriceEUR]]=MAX(Average_Comparison[[#This Row],[SpotPriceEUR]:[D-1 Late]])</f>
        <v>0</v>
      </c>
      <c r="G2266" s="2" t="b">
        <f>Average_Comparison[[#This Row],[D-1 Early]]=MAX(Average_Comparison[[#This Row],[SpotPriceEUR]:[D-1 Late]])</f>
        <v>0</v>
      </c>
      <c r="H2266" s="2" t="b">
        <f>Average_Comparison[[#This Row],[D-1 Late]]=MAX(Average_Comparison[[#This Row],[SpotPriceEUR]:[D-1 Late]])</f>
        <v>1</v>
      </c>
    </row>
    <row r="2267" spans="1:8" x14ac:dyDescent="0.2">
      <c r="A2267" s="1">
        <v>44656.041666666664</v>
      </c>
      <c r="B2267" t="s">
        <v>2</v>
      </c>
      <c r="C2267" s="2">
        <v>16.940000999999999</v>
      </c>
      <c r="D2267" s="2">
        <v>27.999899999999997</v>
      </c>
      <c r="E2267" s="2">
        <v>31.423410000000001</v>
      </c>
      <c r="F2267" s="2" t="b">
        <f>Average_Comparison[[#This Row],[SpotPriceEUR]]=MAX(Average_Comparison[[#This Row],[SpotPriceEUR]:[D-1 Late]])</f>
        <v>0</v>
      </c>
      <c r="G2267" s="2" t="b">
        <f>Average_Comparison[[#This Row],[D-1 Early]]=MAX(Average_Comparison[[#This Row],[SpotPriceEUR]:[D-1 Late]])</f>
        <v>0</v>
      </c>
      <c r="H2267" s="2" t="b">
        <f>Average_Comparison[[#This Row],[D-1 Late]]=MAX(Average_Comparison[[#This Row],[SpotPriceEUR]:[D-1 Late]])</f>
        <v>1</v>
      </c>
    </row>
    <row r="2268" spans="1:8" x14ac:dyDescent="0.2">
      <c r="A2268" s="1">
        <v>44656.083333333336</v>
      </c>
      <c r="B2268" t="s">
        <v>2</v>
      </c>
      <c r="C2268" s="2">
        <v>17.5</v>
      </c>
      <c r="D2268" s="2">
        <v>27.784729999999996</v>
      </c>
      <c r="E2268" s="2">
        <v>26.083410000000001</v>
      </c>
      <c r="F2268" s="2" t="b">
        <f>Average_Comparison[[#This Row],[SpotPriceEUR]]=MAX(Average_Comparison[[#This Row],[SpotPriceEUR]:[D-1 Late]])</f>
        <v>0</v>
      </c>
      <c r="G2268" s="2" t="b">
        <f>Average_Comparison[[#This Row],[D-1 Early]]=MAX(Average_Comparison[[#This Row],[SpotPriceEUR]:[D-1 Late]])</f>
        <v>1</v>
      </c>
      <c r="H2268" s="2" t="b">
        <f>Average_Comparison[[#This Row],[D-1 Late]]=MAX(Average_Comparison[[#This Row],[SpotPriceEUR]:[D-1 Late]])</f>
        <v>0</v>
      </c>
    </row>
    <row r="2269" spans="1:8" x14ac:dyDescent="0.2">
      <c r="A2269" s="1">
        <v>44656.125</v>
      </c>
      <c r="B2269" t="s">
        <v>2</v>
      </c>
      <c r="C2269" s="2">
        <v>19.219999000000001</v>
      </c>
      <c r="D2269" s="2">
        <v>28.145780000000002</v>
      </c>
      <c r="E2269" s="2">
        <v>23.93627</v>
      </c>
      <c r="F2269" s="2" t="b">
        <f>Average_Comparison[[#This Row],[SpotPriceEUR]]=MAX(Average_Comparison[[#This Row],[SpotPriceEUR]:[D-1 Late]])</f>
        <v>0</v>
      </c>
      <c r="G2269" s="2" t="b">
        <f>Average_Comparison[[#This Row],[D-1 Early]]=MAX(Average_Comparison[[#This Row],[SpotPriceEUR]:[D-1 Late]])</f>
        <v>1</v>
      </c>
      <c r="H2269" s="2" t="b">
        <f>Average_Comparison[[#This Row],[D-1 Late]]=MAX(Average_Comparison[[#This Row],[SpotPriceEUR]:[D-1 Late]])</f>
        <v>0</v>
      </c>
    </row>
    <row r="2270" spans="1:8" x14ac:dyDescent="0.2">
      <c r="A2270" s="1">
        <v>44656.166666666664</v>
      </c>
      <c r="B2270" t="s">
        <v>2</v>
      </c>
      <c r="C2270" s="2">
        <v>30.9</v>
      </c>
      <c r="D2270" s="2">
        <v>28.507089999999998</v>
      </c>
      <c r="E2270" s="2">
        <v>10.84951</v>
      </c>
      <c r="F2270" s="2" t="b">
        <f>Average_Comparison[[#This Row],[SpotPriceEUR]]=MAX(Average_Comparison[[#This Row],[SpotPriceEUR]:[D-1 Late]])</f>
        <v>1</v>
      </c>
      <c r="G2270" s="2" t="b">
        <f>Average_Comparison[[#This Row],[D-1 Early]]=MAX(Average_Comparison[[#This Row],[SpotPriceEUR]:[D-1 Late]])</f>
        <v>0</v>
      </c>
      <c r="H2270" s="2" t="b">
        <f>Average_Comparison[[#This Row],[D-1 Late]]=MAX(Average_Comparison[[#This Row],[SpotPriceEUR]:[D-1 Late]])</f>
        <v>0</v>
      </c>
    </row>
    <row r="2271" spans="1:8" x14ac:dyDescent="0.2">
      <c r="A2271" s="1">
        <v>44656.208333333336</v>
      </c>
      <c r="B2271" t="s">
        <v>2</v>
      </c>
      <c r="C2271" s="2">
        <v>64.989998</v>
      </c>
      <c r="D2271" s="2">
        <v>28.822009999999999</v>
      </c>
      <c r="E2271" s="2">
        <v>12.9154</v>
      </c>
      <c r="F2271" s="2" t="b">
        <f>Average_Comparison[[#This Row],[SpotPriceEUR]]=MAX(Average_Comparison[[#This Row],[SpotPriceEUR]:[D-1 Late]])</f>
        <v>1</v>
      </c>
      <c r="G2271" s="2" t="b">
        <f>Average_Comparison[[#This Row],[D-1 Early]]=MAX(Average_Comparison[[#This Row],[SpotPriceEUR]:[D-1 Late]])</f>
        <v>0</v>
      </c>
      <c r="H2271" s="2" t="b">
        <f>Average_Comparison[[#This Row],[D-1 Late]]=MAX(Average_Comparison[[#This Row],[SpotPriceEUR]:[D-1 Late]])</f>
        <v>0</v>
      </c>
    </row>
    <row r="2272" spans="1:8" x14ac:dyDescent="0.2">
      <c r="A2272" s="1">
        <v>44656.25</v>
      </c>
      <c r="B2272" t="s">
        <v>2</v>
      </c>
      <c r="C2272" s="2">
        <v>122.05999799999999</v>
      </c>
      <c r="D2272" s="2">
        <v>28.513929999999998</v>
      </c>
      <c r="E2272" s="2">
        <v>13.585699999999999</v>
      </c>
      <c r="F2272" s="2" t="b">
        <f>Average_Comparison[[#This Row],[SpotPriceEUR]]=MAX(Average_Comparison[[#This Row],[SpotPriceEUR]:[D-1 Late]])</f>
        <v>1</v>
      </c>
      <c r="G2272" s="2" t="b">
        <f>Average_Comparison[[#This Row],[D-1 Early]]=MAX(Average_Comparison[[#This Row],[SpotPriceEUR]:[D-1 Late]])</f>
        <v>0</v>
      </c>
      <c r="H2272" s="2" t="b">
        <f>Average_Comparison[[#This Row],[D-1 Late]]=MAX(Average_Comparison[[#This Row],[SpotPriceEUR]:[D-1 Late]])</f>
        <v>0</v>
      </c>
    </row>
    <row r="2273" spans="1:8" x14ac:dyDescent="0.2">
      <c r="A2273" s="1">
        <v>44656.291666666664</v>
      </c>
      <c r="B2273" t="s">
        <v>2</v>
      </c>
      <c r="C2273" s="2">
        <v>186.14999399999999</v>
      </c>
      <c r="D2273" s="2">
        <v>28.737749999999998</v>
      </c>
      <c r="E2273" s="2">
        <v>12.182099999999998</v>
      </c>
      <c r="F2273" s="2" t="b">
        <f>Average_Comparison[[#This Row],[SpotPriceEUR]]=MAX(Average_Comparison[[#This Row],[SpotPriceEUR]:[D-1 Late]])</f>
        <v>1</v>
      </c>
      <c r="G2273" s="2" t="b">
        <f>Average_Comparison[[#This Row],[D-1 Early]]=MAX(Average_Comparison[[#This Row],[SpotPriceEUR]:[D-1 Late]])</f>
        <v>0</v>
      </c>
      <c r="H2273" s="2" t="b">
        <f>Average_Comparison[[#This Row],[D-1 Late]]=MAX(Average_Comparison[[#This Row],[SpotPriceEUR]:[D-1 Late]])</f>
        <v>0</v>
      </c>
    </row>
    <row r="2274" spans="1:8" x14ac:dyDescent="0.2">
      <c r="A2274" s="1">
        <v>44656.333333333336</v>
      </c>
      <c r="B2274" t="s">
        <v>2</v>
      </c>
      <c r="C2274" s="2">
        <v>118.900002</v>
      </c>
      <c r="D2274" s="2">
        <v>29.18591</v>
      </c>
      <c r="E2274" s="2">
        <v>11.69905</v>
      </c>
      <c r="F2274" s="2" t="b">
        <f>Average_Comparison[[#This Row],[SpotPriceEUR]]=MAX(Average_Comparison[[#This Row],[SpotPriceEUR]:[D-1 Late]])</f>
        <v>1</v>
      </c>
      <c r="G2274" s="2" t="b">
        <f>Average_Comparison[[#This Row],[D-1 Early]]=MAX(Average_Comparison[[#This Row],[SpotPriceEUR]:[D-1 Late]])</f>
        <v>0</v>
      </c>
      <c r="H2274" s="2" t="b">
        <f>Average_Comparison[[#This Row],[D-1 Late]]=MAX(Average_Comparison[[#This Row],[SpotPriceEUR]:[D-1 Late]])</f>
        <v>0</v>
      </c>
    </row>
    <row r="2275" spans="1:8" x14ac:dyDescent="0.2">
      <c r="A2275" s="1">
        <v>44656.375</v>
      </c>
      <c r="B2275" t="s">
        <v>2</v>
      </c>
      <c r="C2275" s="2">
        <v>108.790001</v>
      </c>
      <c r="D2275" s="2">
        <v>29.132939999999998</v>
      </c>
      <c r="E2275" s="2">
        <v>20.812550000000002</v>
      </c>
      <c r="F2275" s="2" t="b">
        <f>Average_Comparison[[#This Row],[SpotPriceEUR]]=MAX(Average_Comparison[[#This Row],[SpotPriceEUR]:[D-1 Late]])</f>
        <v>1</v>
      </c>
      <c r="G2275" s="2" t="b">
        <f>Average_Comparison[[#This Row],[D-1 Early]]=MAX(Average_Comparison[[#This Row],[SpotPriceEUR]:[D-1 Late]])</f>
        <v>0</v>
      </c>
      <c r="H2275" s="2" t="b">
        <f>Average_Comparison[[#This Row],[D-1 Late]]=MAX(Average_Comparison[[#This Row],[SpotPriceEUR]:[D-1 Late]])</f>
        <v>0</v>
      </c>
    </row>
    <row r="2276" spans="1:8" x14ac:dyDescent="0.2">
      <c r="A2276" s="1">
        <v>44656.416666666664</v>
      </c>
      <c r="B2276" t="s">
        <v>2</v>
      </c>
      <c r="C2276" s="2">
        <v>100.349998</v>
      </c>
      <c r="D2276" s="2">
        <v>29.004729999999999</v>
      </c>
      <c r="E2276" s="2">
        <v>30.345600000000001</v>
      </c>
      <c r="F2276" s="2" t="b">
        <f>Average_Comparison[[#This Row],[SpotPriceEUR]]=MAX(Average_Comparison[[#This Row],[SpotPriceEUR]:[D-1 Late]])</f>
        <v>1</v>
      </c>
      <c r="G2276" s="2" t="b">
        <f>Average_Comparison[[#This Row],[D-1 Early]]=MAX(Average_Comparison[[#This Row],[SpotPriceEUR]:[D-1 Late]])</f>
        <v>0</v>
      </c>
      <c r="H2276" s="2" t="b">
        <f>Average_Comparison[[#This Row],[D-1 Late]]=MAX(Average_Comparison[[#This Row],[SpotPriceEUR]:[D-1 Late]])</f>
        <v>0</v>
      </c>
    </row>
    <row r="2277" spans="1:8" x14ac:dyDescent="0.2">
      <c r="A2277" s="1">
        <v>44656.458333333336</v>
      </c>
      <c r="B2277" t="s">
        <v>2</v>
      </c>
      <c r="C2277" s="2">
        <v>72.680000000000007</v>
      </c>
      <c r="D2277" s="2">
        <v>28.954470000000001</v>
      </c>
      <c r="E2277" s="2">
        <v>12.853859999999999</v>
      </c>
      <c r="F2277" s="2" t="b">
        <f>Average_Comparison[[#This Row],[SpotPriceEUR]]=MAX(Average_Comparison[[#This Row],[SpotPriceEUR]:[D-1 Late]])</f>
        <v>1</v>
      </c>
      <c r="G2277" s="2" t="b">
        <f>Average_Comparison[[#This Row],[D-1 Early]]=MAX(Average_Comparison[[#This Row],[SpotPriceEUR]:[D-1 Late]])</f>
        <v>0</v>
      </c>
      <c r="H2277" s="2" t="b">
        <f>Average_Comparison[[#This Row],[D-1 Late]]=MAX(Average_Comparison[[#This Row],[SpotPriceEUR]:[D-1 Late]])</f>
        <v>0</v>
      </c>
    </row>
    <row r="2278" spans="1:8" x14ac:dyDescent="0.2">
      <c r="A2278" s="1">
        <v>44656.5</v>
      </c>
      <c r="B2278" t="s">
        <v>2</v>
      </c>
      <c r="C2278" s="2">
        <v>54.889999000000003</v>
      </c>
      <c r="D2278" s="2">
        <v>28.72842</v>
      </c>
      <c r="E2278" s="2">
        <v>32.20478</v>
      </c>
      <c r="F2278" s="2" t="b">
        <f>Average_Comparison[[#This Row],[SpotPriceEUR]]=MAX(Average_Comparison[[#This Row],[SpotPriceEUR]:[D-1 Late]])</f>
        <v>1</v>
      </c>
      <c r="G2278" s="2" t="b">
        <f>Average_Comparison[[#This Row],[D-1 Early]]=MAX(Average_Comparison[[#This Row],[SpotPriceEUR]:[D-1 Late]])</f>
        <v>0</v>
      </c>
      <c r="H2278" s="2" t="b">
        <f>Average_Comparison[[#This Row],[D-1 Late]]=MAX(Average_Comparison[[#This Row],[SpotPriceEUR]:[D-1 Late]])</f>
        <v>0</v>
      </c>
    </row>
    <row r="2279" spans="1:8" x14ac:dyDescent="0.2">
      <c r="A2279" s="1">
        <v>44656.541666666664</v>
      </c>
      <c r="B2279" t="s">
        <v>2</v>
      </c>
      <c r="C2279" s="2">
        <v>27.620000999999998</v>
      </c>
      <c r="D2279" s="2">
        <v>28.513729999999999</v>
      </c>
      <c r="E2279" s="2">
        <v>31.219059999999999</v>
      </c>
      <c r="F2279" s="2" t="b">
        <f>Average_Comparison[[#This Row],[SpotPriceEUR]]=MAX(Average_Comparison[[#This Row],[SpotPriceEUR]:[D-1 Late]])</f>
        <v>0</v>
      </c>
      <c r="G2279" s="2" t="b">
        <f>Average_Comparison[[#This Row],[D-1 Early]]=MAX(Average_Comparison[[#This Row],[SpotPriceEUR]:[D-1 Late]])</f>
        <v>0</v>
      </c>
      <c r="H2279" s="2" t="b">
        <f>Average_Comparison[[#This Row],[D-1 Late]]=MAX(Average_Comparison[[#This Row],[SpotPriceEUR]:[D-1 Late]])</f>
        <v>1</v>
      </c>
    </row>
    <row r="2280" spans="1:8" x14ac:dyDescent="0.2">
      <c r="A2280" s="1">
        <v>44656.583333333336</v>
      </c>
      <c r="B2280" t="s">
        <v>2</v>
      </c>
      <c r="C2280" s="2">
        <v>34.900002000000001</v>
      </c>
      <c r="D2280" s="2">
        <v>28.482530000000001</v>
      </c>
      <c r="E2280" s="2">
        <v>32.788429999999998</v>
      </c>
      <c r="F2280" s="2" t="b">
        <f>Average_Comparison[[#This Row],[SpotPriceEUR]]=MAX(Average_Comparison[[#This Row],[SpotPriceEUR]:[D-1 Late]])</f>
        <v>1</v>
      </c>
      <c r="G2280" s="2" t="b">
        <f>Average_Comparison[[#This Row],[D-1 Early]]=MAX(Average_Comparison[[#This Row],[SpotPriceEUR]:[D-1 Late]])</f>
        <v>0</v>
      </c>
      <c r="H2280" s="2" t="b">
        <f>Average_Comparison[[#This Row],[D-1 Late]]=MAX(Average_Comparison[[#This Row],[SpotPriceEUR]:[D-1 Late]])</f>
        <v>0</v>
      </c>
    </row>
    <row r="2281" spans="1:8" x14ac:dyDescent="0.2">
      <c r="A2281" s="1">
        <v>44656.625</v>
      </c>
      <c r="B2281" t="s">
        <v>2</v>
      </c>
      <c r="C2281" s="2">
        <v>32.290000999999997</v>
      </c>
      <c r="D2281" s="2">
        <v>28.550509999999999</v>
      </c>
      <c r="E2281" s="2">
        <v>28.912589999999998</v>
      </c>
      <c r="F2281" s="2" t="b">
        <f>Average_Comparison[[#This Row],[SpotPriceEUR]]=MAX(Average_Comparison[[#This Row],[SpotPriceEUR]:[D-1 Late]])</f>
        <v>1</v>
      </c>
      <c r="G2281" s="2" t="b">
        <f>Average_Comparison[[#This Row],[D-1 Early]]=MAX(Average_Comparison[[#This Row],[SpotPriceEUR]:[D-1 Late]])</f>
        <v>0</v>
      </c>
      <c r="H2281" s="2" t="b">
        <f>Average_Comparison[[#This Row],[D-1 Late]]=MAX(Average_Comparison[[#This Row],[SpotPriceEUR]:[D-1 Late]])</f>
        <v>0</v>
      </c>
    </row>
    <row r="2282" spans="1:8" x14ac:dyDescent="0.2">
      <c r="A2282" s="1">
        <v>44656.666666666664</v>
      </c>
      <c r="B2282" t="s">
        <v>2</v>
      </c>
      <c r="C2282" s="2">
        <v>51.209999000000003</v>
      </c>
      <c r="D2282" s="2">
        <v>28.361619999999998</v>
      </c>
      <c r="E2282" s="2">
        <v>25.65558</v>
      </c>
      <c r="F2282" s="2" t="b">
        <f>Average_Comparison[[#This Row],[SpotPriceEUR]]=MAX(Average_Comparison[[#This Row],[SpotPriceEUR]:[D-1 Late]])</f>
        <v>1</v>
      </c>
      <c r="G2282" s="2" t="b">
        <f>Average_Comparison[[#This Row],[D-1 Early]]=MAX(Average_Comparison[[#This Row],[SpotPriceEUR]:[D-1 Late]])</f>
        <v>0</v>
      </c>
      <c r="H2282" s="2" t="b">
        <f>Average_Comparison[[#This Row],[D-1 Late]]=MAX(Average_Comparison[[#This Row],[SpotPriceEUR]:[D-1 Late]])</f>
        <v>0</v>
      </c>
    </row>
    <row r="2283" spans="1:8" x14ac:dyDescent="0.2">
      <c r="A2283" s="1">
        <v>44656.708333333336</v>
      </c>
      <c r="B2283" t="s">
        <v>2</v>
      </c>
      <c r="C2283" s="2">
        <v>199.94000199999999</v>
      </c>
      <c r="D2283" s="2">
        <v>28.798539999999999</v>
      </c>
      <c r="E2283" s="2">
        <v>27.543520000000001</v>
      </c>
      <c r="F2283" s="2" t="b">
        <f>Average_Comparison[[#This Row],[SpotPriceEUR]]=MAX(Average_Comparison[[#This Row],[SpotPriceEUR]:[D-1 Late]])</f>
        <v>1</v>
      </c>
      <c r="G2283" s="2" t="b">
        <f>Average_Comparison[[#This Row],[D-1 Early]]=MAX(Average_Comparison[[#This Row],[SpotPriceEUR]:[D-1 Late]])</f>
        <v>0</v>
      </c>
      <c r="H2283" s="2" t="b">
        <f>Average_Comparison[[#This Row],[D-1 Late]]=MAX(Average_Comparison[[#This Row],[SpotPriceEUR]:[D-1 Late]])</f>
        <v>0</v>
      </c>
    </row>
    <row r="2284" spans="1:8" x14ac:dyDescent="0.2">
      <c r="A2284" s="1">
        <v>44656.75</v>
      </c>
      <c r="B2284" t="s">
        <v>2</v>
      </c>
      <c r="C2284" s="2">
        <v>251.029999</v>
      </c>
      <c r="D2284" s="2">
        <v>28.900829999999999</v>
      </c>
      <c r="E2284" s="2">
        <v>12.70851</v>
      </c>
      <c r="F2284" s="2" t="b">
        <f>Average_Comparison[[#This Row],[SpotPriceEUR]]=MAX(Average_Comparison[[#This Row],[SpotPriceEUR]:[D-1 Late]])</f>
        <v>1</v>
      </c>
      <c r="G2284" s="2" t="b">
        <f>Average_Comparison[[#This Row],[D-1 Early]]=MAX(Average_Comparison[[#This Row],[SpotPriceEUR]:[D-1 Late]])</f>
        <v>0</v>
      </c>
      <c r="H2284" s="2" t="b">
        <f>Average_Comparison[[#This Row],[D-1 Late]]=MAX(Average_Comparison[[#This Row],[SpotPriceEUR]:[D-1 Late]])</f>
        <v>0</v>
      </c>
    </row>
    <row r="2285" spans="1:8" x14ac:dyDescent="0.2">
      <c r="A2285" s="1">
        <v>44656.791666666664</v>
      </c>
      <c r="B2285" t="s">
        <v>2</v>
      </c>
      <c r="C2285" s="2">
        <v>261.55999800000001</v>
      </c>
      <c r="D2285" s="2">
        <v>28.94275</v>
      </c>
      <c r="E2285" s="2">
        <v>63.395809999999997</v>
      </c>
      <c r="F2285" s="2" t="b">
        <f>Average_Comparison[[#This Row],[SpotPriceEUR]]=MAX(Average_Comparison[[#This Row],[SpotPriceEUR]:[D-1 Late]])</f>
        <v>1</v>
      </c>
      <c r="G2285" s="2" t="b">
        <f>Average_Comparison[[#This Row],[D-1 Early]]=MAX(Average_Comparison[[#This Row],[SpotPriceEUR]:[D-1 Late]])</f>
        <v>0</v>
      </c>
      <c r="H2285" s="2" t="b">
        <f>Average_Comparison[[#This Row],[D-1 Late]]=MAX(Average_Comparison[[#This Row],[SpotPriceEUR]:[D-1 Late]])</f>
        <v>0</v>
      </c>
    </row>
    <row r="2286" spans="1:8" x14ac:dyDescent="0.2">
      <c r="A2286" s="1">
        <v>44656.833333333336</v>
      </c>
      <c r="B2286" t="s">
        <v>2</v>
      </c>
      <c r="C2286" s="2">
        <v>226.470001</v>
      </c>
      <c r="D2286" s="2">
        <v>28.79261</v>
      </c>
      <c r="E2286" s="2">
        <v>88.652450000000002</v>
      </c>
      <c r="F2286" s="2" t="b">
        <f>Average_Comparison[[#This Row],[SpotPriceEUR]]=MAX(Average_Comparison[[#This Row],[SpotPriceEUR]:[D-1 Late]])</f>
        <v>1</v>
      </c>
      <c r="G2286" s="2" t="b">
        <f>Average_Comparison[[#This Row],[D-1 Early]]=MAX(Average_Comparison[[#This Row],[SpotPriceEUR]:[D-1 Late]])</f>
        <v>0</v>
      </c>
      <c r="H2286" s="2" t="b">
        <f>Average_Comparison[[#This Row],[D-1 Late]]=MAX(Average_Comparison[[#This Row],[SpotPriceEUR]:[D-1 Late]])</f>
        <v>0</v>
      </c>
    </row>
    <row r="2287" spans="1:8" x14ac:dyDescent="0.2">
      <c r="A2287" s="1">
        <v>44656.875</v>
      </c>
      <c r="B2287" t="s">
        <v>2</v>
      </c>
      <c r="C2287" s="2">
        <v>189.64999399999999</v>
      </c>
      <c r="D2287" s="2">
        <v>29.074939999999998</v>
      </c>
      <c r="E2287" s="2">
        <v>67.839209999999994</v>
      </c>
      <c r="F2287" s="2" t="b">
        <f>Average_Comparison[[#This Row],[SpotPriceEUR]]=MAX(Average_Comparison[[#This Row],[SpotPriceEUR]:[D-1 Late]])</f>
        <v>1</v>
      </c>
      <c r="G2287" s="2" t="b">
        <f>Average_Comparison[[#This Row],[D-1 Early]]=MAX(Average_Comparison[[#This Row],[SpotPriceEUR]:[D-1 Late]])</f>
        <v>0</v>
      </c>
      <c r="H2287" s="2" t="b">
        <f>Average_Comparison[[#This Row],[D-1 Late]]=MAX(Average_Comparison[[#This Row],[SpotPriceEUR]:[D-1 Late]])</f>
        <v>0</v>
      </c>
    </row>
    <row r="2288" spans="1:8" x14ac:dyDescent="0.2">
      <c r="A2288" s="1">
        <v>44656.916666666664</v>
      </c>
      <c r="B2288" t="s">
        <v>2</v>
      </c>
      <c r="C2288" s="2">
        <v>163.63999899999999</v>
      </c>
      <c r="D2288" s="2">
        <v>29.047529999999998</v>
      </c>
      <c r="E2288" s="2">
        <v>72.439930000000004</v>
      </c>
      <c r="F2288" s="2" t="b">
        <f>Average_Comparison[[#This Row],[SpotPriceEUR]]=MAX(Average_Comparison[[#This Row],[SpotPriceEUR]:[D-1 Late]])</f>
        <v>1</v>
      </c>
      <c r="G2288" s="2" t="b">
        <f>Average_Comparison[[#This Row],[D-1 Early]]=MAX(Average_Comparison[[#This Row],[SpotPriceEUR]:[D-1 Late]])</f>
        <v>0</v>
      </c>
      <c r="H2288" s="2" t="b">
        <f>Average_Comparison[[#This Row],[D-1 Late]]=MAX(Average_Comparison[[#This Row],[SpotPriceEUR]:[D-1 Late]])</f>
        <v>0</v>
      </c>
    </row>
    <row r="2289" spans="1:8" x14ac:dyDescent="0.2">
      <c r="A2289" s="1">
        <v>44656.958333333336</v>
      </c>
      <c r="B2289" t="s">
        <v>2</v>
      </c>
      <c r="C2289" s="2">
        <v>112.870003</v>
      </c>
      <c r="D2289" s="2">
        <v>38.045850000000002</v>
      </c>
      <c r="E2289" s="2">
        <v>68.138440000000003</v>
      </c>
      <c r="F2289" s="2" t="b">
        <f>Average_Comparison[[#This Row],[SpotPriceEUR]]=MAX(Average_Comparison[[#This Row],[SpotPriceEUR]:[D-1 Late]])</f>
        <v>1</v>
      </c>
      <c r="G2289" s="2" t="b">
        <f>Average_Comparison[[#This Row],[D-1 Early]]=MAX(Average_Comparison[[#This Row],[SpotPriceEUR]:[D-1 Late]])</f>
        <v>0</v>
      </c>
      <c r="H2289" s="2" t="b">
        <f>Average_Comparison[[#This Row],[D-1 Late]]=MAX(Average_Comparison[[#This Row],[SpotPriceEUR]:[D-1 Late]])</f>
        <v>0</v>
      </c>
    </row>
    <row r="2290" spans="1:8" x14ac:dyDescent="0.2">
      <c r="A2290" s="1">
        <v>44657</v>
      </c>
      <c r="B2290" t="s">
        <v>2</v>
      </c>
      <c r="C2290" s="2">
        <v>140</v>
      </c>
      <c r="D2290" s="2">
        <v>28.623390000000001</v>
      </c>
      <c r="E2290" s="2">
        <v>70.30489</v>
      </c>
      <c r="F2290" s="2" t="b">
        <f>Average_Comparison[[#This Row],[SpotPriceEUR]]=MAX(Average_Comparison[[#This Row],[SpotPriceEUR]:[D-1 Late]])</f>
        <v>1</v>
      </c>
      <c r="G2290" s="2" t="b">
        <f>Average_Comparison[[#This Row],[D-1 Early]]=MAX(Average_Comparison[[#This Row],[SpotPriceEUR]:[D-1 Late]])</f>
        <v>0</v>
      </c>
      <c r="H2290" s="2" t="b">
        <f>Average_Comparison[[#This Row],[D-1 Late]]=MAX(Average_Comparison[[#This Row],[SpotPriceEUR]:[D-1 Late]])</f>
        <v>0</v>
      </c>
    </row>
    <row r="2291" spans="1:8" x14ac:dyDescent="0.2">
      <c r="A2291" s="1">
        <v>44657.041666666664</v>
      </c>
      <c r="B2291" t="s">
        <v>2</v>
      </c>
      <c r="C2291" s="2">
        <v>126.55999799999999</v>
      </c>
      <c r="D2291" s="2">
        <v>28.683070000000001</v>
      </c>
      <c r="E2291" s="2">
        <v>68.772500000000008</v>
      </c>
      <c r="F2291" s="2" t="b">
        <f>Average_Comparison[[#This Row],[SpotPriceEUR]]=MAX(Average_Comparison[[#This Row],[SpotPriceEUR]:[D-1 Late]])</f>
        <v>1</v>
      </c>
      <c r="G2291" s="2" t="b">
        <f>Average_Comparison[[#This Row],[D-1 Early]]=MAX(Average_Comparison[[#This Row],[SpotPriceEUR]:[D-1 Late]])</f>
        <v>0</v>
      </c>
      <c r="H2291" s="2" t="b">
        <f>Average_Comparison[[#This Row],[D-1 Late]]=MAX(Average_Comparison[[#This Row],[SpotPriceEUR]:[D-1 Late]])</f>
        <v>0</v>
      </c>
    </row>
    <row r="2292" spans="1:8" x14ac:dyDescent="0.2">
      <c r="A2292" s="1">
        <v>44657.083333333336</v>
      </c>
      <c r="B2292" t="s">
        <v>2</v>
      </c>
      <c r="C2292" s="2">
        <v>121.66999800000001</v>
      </c>
      <c r="D2292" s="2">
        <v>28.713520000000003</v>
      </c>
      <c r="E2292" s="2">
        <v>45.4</v>
      </c>
      <c r="F2292" s="2" t="b">
        <f>Average_Comparison[[#This Row],[SpotPriceEUR]]=MAX(Average_Comparison[[#This Row],[SpotPriceEUR]:[D-1 Late]])</f>
        <v>1</v>
      </c>
      <c r="G2292" s="2" t="b">
        <f>Average_Comparison[[#This Row],[D-1 Early]]=MAX(Average_Comparison[[#This Row],[SpotPriceEUR]:[D-1 Late]])</f>
        <v>0</v>
      </c>
      <c r="H2292" s="2" t="b">
        <f>Average_Comparison[[#This Row],[D-1 Late]]=MAX(Average_Comparison[[#This Row],[SpotPriceEUR]:[D-1 Late]])</f>
        <v>0</v>
      </c>
    </row>
    <row r="2293" spans="1:8" x14ac:dyDescent="0.2">
      <c r="A2293" s="1">
        <v>44657.125</v>
      </c>
      <c r="B2293" t="s">
        <v>2</v>
      </c>
      <c r="C2293" s="2">
        <v>126.589996</v>
      </c>
      <c r="D2293" s="2">
        <v>28.727060000000002</v>
      </c>
      <c r="E2293" s="2">
        <v>45.4</v>
      </c>
      <c r="F2293" s="2" t="b">
        <f>Average_Comparison[[#This Row],[SpotPriceEUR]]=MAX(Average_Comparison[[#This Row],[SpotPriceEUR]:[D-1 Late]])</f>
        <v>1</v>
      </c>
      <c r="G2293" s="2" t="b">
        <f>Average_Comparison[[#This Row],[D-1 Early]]=MAX(Average_Comparison[[#This Row],[SpotPriceEUR]:[D-1 Late]])</f>
        <v>0</v>
      </c>
      <c r="H2293" s="2" t="b">
        <f>Average_Comparison[[#This Row],[D-1 Late]]=MAX(Average_Comparison[[#This Row],[SpotPriceEUR]:[D-1 Late]])</f>
        <v>0</v>
      </c>
    </row>
    <row r="2294" spans="1:8" x14ac:dyDescent="0.2">
      <c r="A2294" s="1">
        <v>44657.166666666664</v>
      </c>
      <c r="B2294" t="s">
        <v>2</v>
      </c>
      <c r="C2294" s="2">
        <v>118.480003</v>
      </c>
      <c r="D2294" s="2">
        <v>29.040649999999999</v>
      </c>
      <c r="E2294" s="2">
        <v>5.0999999999999996</v>
      </c>
      <c r="F2294" s="2" t="b">
        <f>Average_Comparison[[#This Row],[SpotPriceEUR]]=MAX(Average_Comparison[[#This Row],[SpotPriceEUR]:[D-1 Late]])</f>
        <v>1</v>
      </c>
      <c r="G2294" s="2" t="b">
        <f>Average_Comparison[[#This Row],[D-1 Early]]=MAX(Average_Comparison[[#This Row],[SpotPriceEUR]:[D-1 Late]])</f>
        <v>0</v>
      </c>
      <c r="H2294" s="2" t="b">
        <f>Average_Comparison[[#This Row],[D-1 Late]]=MAX(Average_Comparison[[#This Row],[SpotPriceEUR]:[D-1 Late]])</f>
        <v>0</v>
      </c>
    </row>
    <row r="2295" spans="1:8" x14ac:dyDescent="0.2">
      <c r="A2295" s="1">
        <v>44657.208333333336</v>
      </c>
      <c r="B2295" t="s">
        <v>2</v>
      </c>
      <c r="C2295" s="2">
        <v>165.60000600000001</v>
      </c>
      <c r="D2295" s="2">
        <v>28.967680000000001</v>
      </c>
      <c r="E2295" s="2">
        <v>4.5</v>
      </c>
      <c r="F2295" s="2" t="b">
        <f>Average_Comparison[[#This Row],[SpotPriceEUR]]=MAX(Average_Comparison[[#This Row],[SpotPriceEUR]:[D-1 Late]])</f>
        <v>1</v>
      </c>
      <c r="G2295" s="2" t="b">
        <f>Average_Comparison[[#This Row],[D-1 Early]]=MAX(Average_Comparison[[#This Row],[SpotPriceEUR]:[D-1 Late]])</f>
        <v>0</v>
      </c>
      <c r="H2295" s="2" t="b">
        <f>Average_Comparison[[#This Row],[D-1 Late]]=MAX(Average_Comparison[[#This Row],[SpotPriceEUR]:[D-1 Late]])</f>
        <v>0</v>
      </c>
    </row>
    <row r="2296" spans="1:8" x14ac:dyDescent="0.2">
      <c r="A2296" s="1">
        <v>44657.25</v>
      </c>
      <c r="B2296" t="s">
        <v>2</v>
      </c>
      <c r="C2296" s="2">
        <v>177.83999600000001</v>
      </c>
      <c r="D2296" s="2">
        <v>29.010899999999999</v>
      </c>
      <c r="E2296" s="2">
        <v>14.875</v>
      </c>
      <c r="F2296" s="2" t="b">
        <f>Average_Comparison[[#This Row],[SpotPriceEUR]]=MAX(Average_Comparison[[#This Row],[SpotPriceEUR]:[D-1 Late]])</f>
        <v>1</v>
      </c>
      <c r="G2296" s="2" t="b">
        <f>Average_Comparison[[#This Row],[D-1 Early]]=MAX(Average_Comparison[[#This Row],[SpotPriceEUR]:[D-1 Late]])</f>
        <v>0</v>
      </c>
      <c r="H2296" s="2" t="b">
        <f>Average_Comparison[[#This Row],[D-1 Late]]=MAX(Average_Comparison[[#This Row],[SpotPriceEUR]:[D-1 Late]])</f>
        <v>0</v>
      </c>
    </row>
    <row r="2297" spans="1:8" x14ac:dyDescent="0.2">
      <c r="A2297" s="1">
        <v>44657.291666666664</v>
      </c>
      <c r="B2297" t="s">
        <v>2</v>
      </c>
      <c r="C2297" s="2">
        <v>179.61000100000001</v>
      </c>
      <c r="D2297" s="2">
        <v>29.176130000000001</v>
      </c>
      <c r="E2297" s="2">
        <v>5.5925900000000004</v>
      </c>
      <c r="F2297" s="2" t="b">
        <f>Average_Comparison[[#This Row],[SpotPriceEUR]]=MAX(Average_Comparison[[#This Row],[SpotPriceEUR]:[D-1 Late]])</f>
        <v>1</v>
      </c>
      <c r="G2297" s="2" t="b">
        <f>Average_Comparison[[#This Row],[D-1 Early]]=MAX(Average_Comparison[[#This Row],[SpotPriceEUR]:[D-1 Late]])</f>
        <v>0</v>
      </c>
      <c r="H2297" s="2" t="b">
        <f>Average_Comparison[[#This Row],[D-1 Late]]=MAX(Average_Comparison[[#This Row],[SpotPriceEUR]:[D-1 Late]])</f>
        <v>0</v>
      </c>
    </row>
    <row r="2298" spans="1:8" x14ac:dyDescent="0.2">
      <c r="A2298" s="1">
        <v>44657.333333333336</v>
      </c>
      <c r="B2298" t="s">
        <v>2</v>
      </c>
      <c r="C2298" s="2">
        <v>159.36000100000001</v>
      </c>
      <c r="D2298" s="2">
        <v>29.413829999999997</v>
      </c>
      <c r="E2298" s="2">
        <v>22.542869999999997</v>
      </c>
      <c r="F2298" s="2" t="b">
        <f>Average_Comparison[[#This Row],[SpotPriceEUR]]=MAX(Average_Comparison[[#This Row],[SpotPriceEUR]:[D-1 Late]])</f>
        <v>1</v>
      </c>
      <c r="G2298" s="2" t="b">
        <f>Average_Comparison[[#This Row],[D-1 Early]]=MAX(Average_Comparison[[#This Row],[SpotPriceEUR]:[D-1 Late]])</f>
        <v>0</v>
      </c>
      <c r="H2298" s="2" t="b">
        <f>Average_Comparison[[#This Row],[D-1 Late]]=MAX(Average_Comparison[[#This Row],[SpotPriceEUR]:[D-1 Late]])</f>
        <v>0</v>
      </c>
    </row>
    <row r="2299" spans="1:8" x14ac:dyDescent="0.2">
      <c r="A2299" s="1">
        <v>44657.375</v>
      </c>
      <c r="B2299" t="s">
        <v>2</v>
      </c>
      <c r="C2299" s="2">
        <v>100.040001</v>
      </c>
      <c r="D2299" s="2">
        <v>29.996580000000002</v>
      </c>
      <c r="E2299" s="2">
        <v>23.03013</v>
      </c>
      <c r="F2299" s="2" t="b">
        <f>Average_Comparison[[#This Row],[SpotPriceEUR]]=MAX(Average_Comparison[[#This Row],[SpotPriceEUR]:[D-1 Late]])</f>
        <v>1</v>
      </c>
      <c r="G2299" s="2" t="b">
        <f>Average_Comparison[[#This Row],[D-1 Early]]=MAX(Average_Comparison[[#This Row],[SpotPriceEUR]:[D-1 Late]])</f>
        <v>0</v>
      </c>
      <c r="H2299" s="2" t="b">
        <f>Average_Comparison[[#This Row],[D-1 Late]]=MAX(Average_Comparison[[#This Row],[SpotPriceEUR]:[D-1 Late]])</f>
        <v>0</v>
      </c>
    </row>
    <row r="2300" spans="1:8" x14ac:dyDescent="0.2">
      <c r="A2300" s="1">
        <v>44657.416666666664</v>
      </c>
      <c r="B2300" t="s">
        <v>2</v>
      </c>
      <c r="C2300" s="2">
        <v>77.080001999999993</v>
      </c>
      <c r="D2300" s="2">
        <v>29.170699999999997</v>
      </c>
      <c r="E2300" s="2">
        <v>23.591609999999999</v>
      </c>
      <c r="F2300" s="2" t="b">
        <f>Average_Comparison[[#This Row],[SpotPriceEUR]]=MAX(Average_Comparison[[#This Row],[SpotPriceEUR]:[D-1 Late]])</f>
        <v>1</v>
      </c>
      <c r="G2300" s="2" t="b">
        <f>Average_Comparison[[#This Row],[D-1 Early]]=MAX(Average_Comparison[[#This Row],[SpotPriceEUR]:[D-1 Late]])</f>
        <v>0</v>
      </c>
      <c r="H2300" s="2" t="b">
        <f>Average_Comparison[[#This Row],[D-1 Late]]=MAX(Average_Comparison[[#This Row],[SpotPriceEUR]:[D-1 Late]])</f>
        <v>0</v>
      </c>
    </row>
    <row r="2301" spans="1:8" x14ac:dyDescent="0.2">
      <c r="A2301" s="1">
        <v>44657.458333333336</v>
      </c>
      <c r="B2301" t="s">
        <v>2</v>
      </c>
      <c r="C2301" s="2">
        <v>79.709998999999996</v>
      </c>
      <c r="D2301" s="2">
        <v>29.016779999999997</v>
      </c>
      <c r="E2301" s="2">
        <v>23.60727</v>
      </c>
      <c r="F2301" s="2" t="b">
        <f>Average_Comparison[[#This Row],[SpotPriceEUR]]=MAX(Average_Comparison[[#This Row],[SpotPriceEUR]:[D-1 Late]])</f>
        <v>1</v>
      </c>
      <c r="G2301" s="2" t="b">
        <f>Average_Comparison[[#This Row],[D-1 Early]]=MAX(Average_Comparison[[#This Row],[SpotPriceEUR]:[D-1 Late]])</f>
        <v>0</v>
      </c>
      <c r="H2301" s="2" t="b">
        <f>Average_Comparison[[#This Row],[D-1 Late]]=MAX(Average_Comparison[[#This Row],[SpotPriceEUR]:[D-1 Late]])</f>
        <v>0</v>
      </c>
    </row>
    <row r="2302" spans="1:8" x14ac:dyDescent="0.2">
      <c r="A2302" s="1">
        <v>44657.5</v>
      </c>
      <c r="B2302" t="s">
        <v>2</v>
      </c>
      <c r="C2302" s="2">
        <v>74.730002999999996</v>
      </c>
      <c r="D2302" s="2">
        <v>28.634889999999999</v>
      </c>
      <c r="E2302" s="2">
        <v>24.581410000000002</v>
      </c>
      <c r="F2302" s="2" t="b">
        <f>Average_Comparison[[#This Row],[SpotPriceEUR]]=MAX(Average_Comparison[[#This Row],[SpotPriceEUR]:[D-1 Late]])</f>
        <v>1</v>
      </c>
      <c r="G2302" s="2" t="b">
        <f>Average_Comparison[[#This Row],[D-1 Early]]=MAX(Average_Comparison[[#This Row],[SpotPriceEUR]:[D-1 Late]])</f>
        <v>0</v>
      </c>
      <c r="H2302" s="2" t="b">
        <f>Average_Comparison[[#This Row],[D-1 Late]]=MAX(Average_Comparison[[#This Row],[SpotPriceEUR]:[D-1 Late]])</f>
        <v>0</v>
      </c>
    </row>
    <row r="2303" spans="1:8" x14ac:dyDescent="0.2">
      <c r="A2303" s="1">
        <v>44657.541666666664</v>
      </c>
      <c r="B2303" t="s">
        <v>2</v>
      </c>
      <c r="C2303" s="2">
        <v>71.980002999999996</v>
      </c>
      <c r="D2303" s="2">
        <v>28.486879999999999</v>
      </c>
      <c r="E2303" s="2">
        <v>70.098519999999994</v>
      </c>
      <c r="F2303" s="2" t="b">
        <f>Average_Comparison[[#This Row],[SpotPriceEUR]]=MAX(Average_Comparison[[#This Row],[SpotPriceEUR]:[D-1 Late]])</f>
        <v>1</v>
      </c>
      <c r="G2303" s="2" t="b">
        <f>Average_Comparison[[#This Row],[D-1 Early]]=MAX(Average_Comparison[[#This Row],[SpotPriceEUR]:[D-1 Late]])</f>
        <v>0</v>
      </c>
      <c r="H2303" s="2" t="b">
        <f>Average_Comparison[[#This Row],[D-1 Late]]=MAX(Average_Comparison[[#This Row],[SpotPriceEUR]:[D-1 Late]])</f>
        <v>0</v>
      </c>
    </row>
    <row r="2304" spans="1:8" x14ac:dyDescent="0.2">
      <c r="A2304" s="1">
        <v>44657.583333333336</v>
      </c>
      <c r="B2304" t="s">
        <v>2</v>
      </c>
      <c r="C2304" s="2">
        <v>74.75</v>
      </c>
      <c r="D2304" s="2">
        <v>28.409410000000001</v>
      </c>
      <c r="E2304" s="2">
        <v>71.924309999999991</v>
      </c>
      <c r="F2304" s="2" t="b">
        <f>Average_Comparison[[#This Row],[SpotPriceEUR]]=MAX(Average_Comparison[[#This Row],[SpotPriceEUR]:[D-1 Late]])</f>
        <v>1</v>
      </c>
      <c r="G2304" s="2" t="b">
        <f>Average_Comparison[[#This Row],[D-1 Early]]=MAX(Average_Comparison[[#This Row],[SpotPriceEUR]:[D-1 Late]])</f>
        <v>0</v>
      </c>
      <c r="H2304" s="2" t="b">
        <f>Average_Comparison[[#This Row],[D-1 Late]]=MAX(Average_Comparison[[#This Row],[SpotPriceEUR]:[D-1 Late]])</f>
        <v>0</v>
      </c>
    </row>
    <row r="2305" spans="1:8" x14ac:dyDescent="0.2">
      <c r="A2305" s="1">
        <v>44657.625</v>
      </c>
      <c r="B2305" t="s">
        <v>2</v>
      </c>
      <c r="C2305" s="2">
        <v>74.809997999999993</v>
      </c>
      <c r="D2305" s="2">
        <v>28.699480000000001</v>
      </c>
      <c r="E2305" s="2">
        <v>71.491389999999996</v>
      </c>
      <c r="F2305" s="2" t="b">
        <f>Average_Comparison[[#This Row],[SpotPriceEUR]]=MAX(Average_Comparison[[#This Row],[SpotPriceEUR]:[D-1 Late]])</f>
        <v>1</v>
      </c>
      <c r="G2305" s="2" t="b">
        <f>Average_Comparison[[#This Row],[D-1 Early]]=MAX(Average_Comparison[[#This Row],[SpotPriceEUR]:[D-1 Late]])</f>
        <v>0</v>
      </c>
      <c r="H2305" s="2" t="b">
        <f>Average_Comparison[[#This Row],[D-1 Late]]=MAX(Average_Comparison[[#This Row],[SpotPriceEUR]:[D-1 Late]])</f>
        <v>0</v>
      </c>
    </row>
    <row r="2306" spans="1:8" x14ac:dyDescent="0.2">
      <c r="A2306" s="1">
        <v>44657.666666666664</v>
      </c>
      <c r="B2306" t="s">
        <v>2</v>
      </c>
      <c r="C2306" s="2">
        <v>126.260002</v>
      </c>
      <c r="D2306" s="2">
        <v>28.7563</v>
      </c>
      <c r="E2306" s="2">
        <v>78.964839999999995</v>
      </c>
      <c r="F2306" s="2" t="b">
        <f>Average_Comparison[[#This Row],[SpotPriceEUR]]=MAX(Average_Comparison[[#This Row],[SpotPriceEUR]:[D-1 Late]])</f>
        <v>1</v>
      </c>
      <c r="G2306" s="2" t="b">
        <f>Average_Comparison[[#This Row],[D-1 Early]]=MAX(Average_Comparison[[#This Row],[SpotPriceEUR]:[D-1 Late]])</f>
        <v>0</v>
      </c>
      <c r="H2306" s="2" t="b">
        <f>Average_Comparison[[#This Row],[D-1 Late]]=MAX(Average_Comparison[[#This Row],[SpotPriceEUR]:[D-1 Late]])</f>
        <v>0</v>
      </c>
    </row>
    <row r="2307" spans="1:8" x14ac:dyDescent="0.2">
      <c r="A2307" s="1">
        <v>44657.708333333336</v>
      </c>
      <c r="B2307" t="s">
        <v>2</v>
      </c>
      <c r="C2307" s="2">
        <v>165.53999300000001</v>
      </c>
      <c r="D2307" s="2">
        <v>28.939130000000002</v>
      </c>
      <c r="E2307" s="2">
        <v>79.401089999999996</v>
      </c>
      <c r="F2307" s="2" t="b">
        <f>Average_Comparison[[#This Row],[SpotPriceEUR]]=MAX(Average_Comparison[[#This Row],[SpotPriceEUR]:[D-1 Late]])</f>
        <v>1</v>
      </c>
      <c r="G2307" s="2" t="b">
        <f>Average_Comparison[[#This Row],[D-1 Early]]=MAX(Average_Comparison[[#This Row],[SpotPriceEUR]:[D-1 Late]])</f>
        <v>0</v>
      </c>
      <c r="H2307" s="2" t="b">
        <f>Average_Comparison[[#This Row],[D-1 Late]]=MAX(Average_Comparison[[#This Row],[SpotPriceEUR]:[D-1 Late]])</f>
        <v>0</v>
      </c>
    </row>
    <row r="2308" spans="1:8" x14ac:dyDescent="0.2">
      <c r="A2308" s="1">
        <v>44657.75</v>
      </c>
      <c r="B2308" t="s">
        <v>2</v>
      </c>
      <c r="C2308" s="2">
        <v>178.429993</v>
      </c>
      <c r="D2308" s="2">
        <v>28.923580000000001</v>
      </c>
      <c r="E2308" s="2">
        <v>109.38059</v>
      </c>
      <c r="F2308" s="2" t="b">
        <f>Average_Comparison[[#This Row],[SpotPriceEUR]]=MAX(Average_Comparison[[#This Row],[SpotPriceEUR]:[D-1 Late]])</f>
        <v>1</v>
      </c>
      <c r="G2308" s="2" t="b">
        <f>Average_Comparison[[#This Row],[D-1 Early]]=MAX(Average_Comparison[[#This Row],[SpotPriceEUR]:[D-1 Late]])</f>
        <v>0</v>
      </c>
      <c r="H2308" s="2" t="b">
        <f>Average_Comparison[[#This Row],[D-1 Late]]=MAX(Average_Comparison[[#This Row],[SpotPriceEUR]:[D-1 Late]])</f>
        <v>0</v>
      </c>
    </row>
    <row r="2309" spans="1:8" x14ac:dyDescent="0.2">
      <c r="A2309" s="1">
        <v>44657.791666666664</v>
      </c>
      <c r="B2309" t="s">
        <v>2</v>
      </c>
      <c r="C2309" s="2">
        <v>171</v>
      </c>
      <c r="D2309" s="2">
        <v>29.255780000000001</v>
      </c>
      <c r="E2309" s="2">
        <v>91.469290000000001</v>
      </c>
      <c r="F2309" s="2" t="b">
        <f>Average_Comparison[[#This Row],[SpotPriceEUR]]=MAX(Average_Comparison[[#This Row],[SpotPriceEUR]:[D-1 Late]])</f>
        <v>1</v>
      </c>
      <c r="G2309" s="2" t="b">
        <f>Average_Comparison[[#This Row],[D-1 Early]]=MAX(Average_Comparison[[#This Row],[SpotPriceEUR]:[D-1 Late]])</f>
        <v>0</v>
      </c>
      <c r="H2309" s="2" t="b">
        <f>Average_Comparison[[#This Row],[D-1 Late]]=MAX(Average_Comparison[[#This Row],[SpotPriceEUR]:[D-1 Late]])</f>
        <v>0</v>
      </c>
    </row>
    <row r="2310" spans="1:8" x14ac:dyDescent="0.2">
      <c r="A2310" s="1">
        <v>44657.833333333336</v>
      </c>
      <c r="B2310" t="s">
        <v>2</v>
      </c>
      <c r="C2310" s="2">
        <v>132.41999799999999</v>
      </c>
      <c r="D2310" s="2">
        <v>29.336270000000003</v>
      </c>
      <c r="E2310" s="2">
        <v>99.261069999999989</v>
      </c>
      <c r="F2310" s="2" t="b">
        <f>Average_Comparison[[#This Row],[SpotPriceEUR]]=MAX(Average_Comparison[[#This Row],[SpotPriceEUR]:[D-1 Late]])</f>
        <v>1</v>
      </c>
      <c r="G2310" s="2" t="b">
        <f>Average_Comparison[[#This Row],[D-1 Early]]=MAX(Average_Comparison[[#This Row],[SpotPriceEUR]:[D-1 Late]])</f>
        <v>0</v>
      </c>
      <c r="H2310" s="2" t="b">
        <f>Average_Comparison[[#This Row],[D-1 Late]]=MAX(Average_Comparison[[#This Row],[SpotPriceEUR]:[D-1 Late]])</f>
        <v>0</v>
      </c>
    </row>
    <row r="2311" spans="1:8" x14ac:dyDescent="0.2">
      <c r="A2311" s="1">
        <v>44657.875</v>
      </c>
      <c r="B2311" t="s">
        <v>2</v>
      </c>
      <c r="C2311" s="2">
        <v>109.110001</v>
      </c>
      <c r="D2311" s="2">
        <v>29.81157</v>
      </c>
      <c r="E2311" s="2">
        <v>74.76570000000001</v>
      </c>
      <c r="F2311" s="2" t="b">
        <f>Average_Comparison[[#This Row],[SpotPriceEUR]]=MAX(Average_Comparison[[#This Row],[SpotPriceEUR]:[D-1 Late]])</f>
        <v>1</v>
      </c>
      <c r="G2311" s="2" t="b">
        <f>Average_Comparison[[#This Row],[D-1 Early]]=MAX(Average_Comparison[[#This Row],[SpotPriceEUR]:[D-1 Late]])</f>
        <v>0</v>
      </c>
      <c r="H2311" s="2" t="b">
        <f>Average_Comparison[[#This Row],[D-1 Late]]=MAX(Average_Comparison[[#This Row],[SpotPriceEUR]:[D-1 Late]])</f>
        <v>0</v>
      </c>
    </row>
    <row r="2312" spans="1:8" x14ac:dyDescent="0.2">
      <c r="A2312" s="1">
        <v>44657.916666666664</v>
      </c>
      <c r="B2312" t="s">
        <v>2</v>
      </c>
      <c r="C2312" s="2">
        <v>60.369999</v>
      </c>
      <c r="D2312" s="2">
        <v>30.038679999999999</v>
      </c>
      <c r="E2312" s="2">
        <v>71.831209999999999</v>
      </c>
      <c r="F2312" s="2" t="b">
        <f>Average_Comparison[[#This Row],[SpotPriceEUR]]=MAX(Average_Comparison[[#This Row],[SpotPriceEUR]:[D-1 Late]])</f>
        <v>0</v>
      </c>
      <c r="G2312" s="2" t="b">
        <f>Average_Comparison[[#This Row],[D-1 Early]]=MAX(Average_Comparison[[#This Row],[SpotPriceEUR]:[D-1 Late]])</f>
        <v>0</v>
      </c>
      <c r="H2312" s="2" t="b">
        <f>Average_Comparison[[#This Row],[D-1 Late]]=MAX(Average_Comparison[[#This Row],[SpotPriceEUR]:[D-1 Late]])</f>
        <v>1</v>
      </c>
    </row>
    <row r="2313" spans="1:8" x14ac:dyDescent="0.2">
      <c r="A2313" s="1">
        <v>44657.958333333336</v>
      </c>
      <c r="B2313" t="s">
        <v>2</v>
      </c>
      <c r="C2313" s="2">
        <v>71.269997000000004</v>
      </c>
      <c r="D2313" s="2">
        <v>28.475719999999999</v>
      </c>
      <c r="E2313" s="2">
        <v>48.611750000000001</v>
      </c>
      <c r="F2313" s="2" t="b">
        <f>Average_Comparison[[#This Row],[SpotPriceEUR]]=MAX(Average_Comparison[[#This Row],[SpotPriceEUR]:[D-1 Late]])</f>
        <v>1</v>
      </c>
      <c r="G2313" s="2" t="b">
        <f>Average_Comparison[[#This Row],[D-1 Early]]=MAX(Average_Comparison[[#This Row],[SpotPriceEUR]:[D-1 Late]])</f>
        <v>0</v>
      </c>
      <c r="H2313" s="2" t="b">
        <f>Average_Comparison[[#This Row],[D-1 Late]]=MAX(Average_Comparison[[#This Row],[SpotPriceEUR]:[D-1 Late]])</f>
        <v>0</v>
      </c>
    </row>
    <row r="2314" spans="1:8" x14ac:dyDescent="0.2">
      <c r="A2314" s="1">
        <v>44658</v>
      </c>
      <c r="B2314" t="s">
        <v>2</v>
      </c>
      <c r="C2314" s="2">
        <v>66.110000999999997</v>
      </c>
      <c r="D2314" s="2">
        <v>28.33492</v>
      </c>
      <c r="E2314" s="2">
        <v>49.261089999999996</v>
      </c>
      <c r="F2314" s="2" t="b">
        <f>Average_Comparison[[#This Row],[SpotPriceEUR]]=MAX(Average_Comparison[[#This Row],[SpotPriceEUR]:[D-1 Late]])</f>
        <v>1</v>
      </c>
      <c r="G2314" s="2" t="b">
        <f>Average_Comparison[[#This Row],[D-1 Early]]=MAX(Average_Comparison[[#This Row],[SpotPriceEUR]:[D-1 Late]])</f>
        <v>0</v>
      </c>
      <c r="H2314" s="2" t="b">
        <f>Average_Comparison[[#This Row],[D-1 Late]]=MAX(Average_Comparison[[#This Row],[SpotPriceEUR]:[D-1 Late]])</f>
        <v>0</v>
      </c>
    </row>
    <row r="2315" spans="1:8" x14ac:dyDescent="0.2">
      <c r="A2315" s="1">
        <v>44658.041666666664</v>
      </c>
      <c r="B2315" t="s">
        <v>2</v>
      </c>
      <c r="C2315" s="2">
        <v>59.639999000000003</v>
      </c>
      <c r="D2315" s="2">
        <v>28.28895</v>
      </c>
      <c r="E2315" s="2">
        <v>47.210030000000003</v>
      </c>
      <c r="F2315" s="2" t="b">
        <f>Average_Comparison[[#This Row],[SpotPriceEUR]]=MAX(Average_Comparison[[#This Row],[SpotPriceEUR]:[D-1 Late]])</f>
        <v>1</v>
      </c>
      <c r="G2315" s="2" t="b">
        <f>Average_Comparison[[#This Row],[D-1 Early]]=MAX(Average_Comparison[[#This Row],[SpotPriceEUR]:[D-1 Late]])</f>
        <v>0</v>
      </c>
      <c r="H2315" s="2" t="b">
        <f>Average_Comparison[[#This Row],[D-1 Late]]=MAX(Average_Comparison[[#This Row],[SpotPriceEUR]:[D-1 Late]])</f>
        <v>0</v>
      </c>
    </row>
    <row r="2316" spans="1:8" x14ac:dyDescent="0.2">
      <c r="A2316" s="1">
        <v>44658.083333333336</v>
      </c>
      <c r="B2316" t="s">
        <v>2</v>
      </c>
      <c r="C2316" s="2">
        <v>67.580001999999993</v>
      </c>
      <c r="D2316" s="2">
        <v>28.330079999999999</v>
      </c>
      <c r="E2316" s="2">
        <v>41.081859999999999</v>
      </c>
      <c r="F2316" s="2" t="b">
        <f>Average_Comparison[[#This Row],[SpotPriceEUR]]=MAX(Average_Comparison[[#This Row],[SpotPriceEUR]:[D-1 Late]])</f>
        <v>1</v>
      </c>
      <c r="G2316" s="2" t="b">
        <f>Average_Comparison[[#This Row],[D-1 Early]]=MAX(Average_Comparison[[#This Row],[SpotPriceEUR]:[D-1 Late]])</f>
        <v>0</v>
      </c>
      <c r="H2316" s="2" t="b">
        <f>Average_Comparison[[#This Row],[D-1 Late]]=MAX(Average_Comparison[[#This Row],[SpotPriceEUR]:[D-1 Late]])</f>
        <v>0</v>
      </c>
    </row>
    <row r="2317" spans="1:8" x14ac:dyDescent="0.2">
      <c r="A2317" s="1">
        <v>44658.125</v>
      </c>
      <c r="B2317" t="s">
        <v>2</v>
      </c>
      <c r="C2317" s="2">
        <v>73.580001999999993</v>
      </c>
      <c r="D2317" s="2">
        <v>28.37932</v>
      </c>
      <c r="E2317" s="2">
        <v>37.20373</v>
      </c>
      <c r="F2317" s="2" t="b">
        <f>Average_Comparison[[#This Row],[SpotPriceEUR]]=MAX(Average_Comparison[[#This Row],[SpotPriceEUR]:[D-1 Late]])</f>
        <v>1</v>
      </c>
      <c r="G2317" s="2" t="b">
        <f>Average_Comparison[[#This Row],[D-1 Early]]=MAX(Average_Comparison[[#This Row],[SpotPriceEUR]:[D-1 Late]])</f>
        <v>0</v>
      </c>
      <c r="H2317" s="2" t="b">
        <f>Average_Comparison[[#This Row],[D-1 Late]]=MAX(Average_Comparison[[#This Row],[SpotPriceEUR]:[D-1 Late]])</f>
        <v>0</v>
      </c>
    </row>
    <row r="2318" spans="1:8" x14ac:dyDescent="0.2">
      <c r="A2318" s="1">
        <v>44658.166666666664</v>
      </c>
      <c r="B2318" t="s">
        <v>2</v>
      </c>
      <c r="C2318" s="2">
        <v>74.129997000000003</v>
      </c>
      <c r="D2318" s="2">
        <v>30.455660000000002</v>
      </c>
      <c r="E2318" s="2">
        <v>32.293030000000002</v>
      </c>
      <c r="F2318" s="2" t="b">
        <f>Average_Comparison[[#This Row],[SpotPriceEUR]]=MAX(Average_Comparison[[#This Row],[SpotPriceEUR]:[D-1 Late]])</f>
        <v>1</v>
      </c>
      <c r="G2318" s="2" t="b">
        <f>Average_Comparison[[#This Row],[D-1 Early]]=MAX(Average_Comparison[[#This Row],[SpotPriceEUR]:[D-1 Late]])</f>
        <v>0</v>
      </c>
      <c r="H2318" s="2" t="b">
        <f>Average_Comparison[[#This Row],[D-1 Late]]=MAX(Average_Comparison[[#This Row],[SpotPriceEUR]:[D-1 Late]])</f>
        <v>0</v>
      </c>
    </row>
    <row r="2319" spans="1:8" x14ac:dyDescent="0.2">
      <c r="A2319" s="1">
        <v>44658.208333333336</v>
      </c>
      <c r="B2319" t="s">
        <v>2</v>
      </c>
      <c r="C2319" s="2">
        <v>87.07</v>
      </c>
      <c r="D2319" s="2">
        <v>31.053799999999999</v>
      </c>
      <c r="E2319" s="2">
        <v>32.299840000000003</v>
      </c>
      <c r="F2319" s="2" t="b">
        <f>Average_Comparison[[#This Row],[SpotPriceEUR]]=MAX(Average_Comparison[[#This Row],[SpotPriceEUR]:[D-1 Late]])</f>
        <v>1</v>
      </c>
      <c r="G2319" s="2" t="b">
        <f>Average_Comparison[[#This Row],[D-1 Early]]=MAX(Average_Comparison[[#This Row],[SpotPriceEUR]:[D-1 Late]])</f>
        <v>0</v>
      </c>
      <c r="H2319" s="2" t="b">
        <f>Average_Comparison[[#This Row],[D-1 Late]]=MAX(Average_Comparison[[#This Row],[SpotPriceEUR]:[D-1 Late]])</f>
        <v>0</v>
      </c>
    </row>
    <row r="2320" spans="1:8" x14ac:dyDescent="0.2">
      <c r="A2320" s="1">
        <v>44658.25</v>
      </c>
      <c r="B2320" t="s">
        <v>2</v>
      </c>
      <c r="C2320" s="2">
        <v>136.61000100000001</v>
      </c>
      <c r="D2320" s="2">
        <v>30.900780000000001</v>
      </c>
      <c r="E2320" s="2">
        <v>32.39808</v>
      </c>
      <c r="F2320" s="2" t="b">
        <f>Average_Comparison[[#This Row],[SpotPriceEUR]]=MAX(Average_Comparison[[#This Row],[SpotPriceEUR]:[D-1 Late]])</f>
        <v>1</v>
      </c>
      <c r="G2320" s="2" t="b">
        <f>Average_Comparison[[#This Row],[D-1 Early]]=MAX(Average_Comparison[[#This Row],[SpotPriceEUR]:[D-1 Late]])</f>
        <v>0</v>
      </c>
      <c r="H2320" s="2" t="b">
        <f>Average_Comparison[[#This Row],[D-1 Late]]=MAX(Average_Comparison[[#This Row],[SpotPriceEUR]:[D-1 Late]])</f>
        <v>0</v>
      </c>
    </row>
    <row r="2321" spans="1:8" x14ac:dyDescent="0.2">
      <c r="A2321" s="1">
        <v>44658.291666666664</v>
      </c>
      <c r="B2321" t="s">
        <v>2</v>
      </c>
      <c r="C2321" s="2">
        <v>151.41000399999999</v>
      </c>
      <c r="D2321" s="2">
        <v>32.79645</v>
      </c>
      <c r="E2321" s="2">
        <v>56.309440000000002</v>
      </c>
      <c r="F2321" s="2" t="b">
        <f>Average_Comparison[[#This Row],[SpotPriceEUR]]=MAX(Average_Comparison[[#This Row],[SpotPriceEUR]:[D-1 Late]])</f>
        <v>1</v>
      </c>
      <c r="G2321" s="2" t="b">
        <f>Average_Comparison[[#This Row],[D-1 Early]]=MAX(Average_Comparison[[#This Row],[SpotPriceEUR]:[D-1 Late]])</f>
        <v>0</v>
      </c>
      <c r="H2321" s="2" t="b">
        <f>Average_Comparison[[#This Row],[D-1 Late]]=MAX(Average_Comparison[[#This Row],[SpotPriceEUR]:[D-1 Late]])</f>
        <v>0</v>
      </c>
    </row>
    <row r="2322" spans="1:8" x14ac:dyDescent="0.2">
      <c r="A2322" s="1">
        <v>44658.333333333336</v>
      </c>
      <c r="B2322" t="s">
        <v>2</v>
      </c>
      <c r="C2322" s="2">
        <v>95.959998999999996</v>
      </c>
      <c r="D2322" s="2">
        <v>32.392380000000003</v>
      </c>
      <c r="E2322" s="2">
        <v>72.455219999999997</v>
      </c>
      <c r="F2322" s="2" t="b">
        <f>Average_Comparison[[#This Row],[SpotPriceEUR]]=MAX(Average_Comparison[[#This Row],[SpotPriceEUR]:[D-1 Late]])</f>
        <v>1</v>
      </c>
      <c r="G2322" s="2" t="b">
        <f>Average_Comparison[[#This Row],[D-1 Early]]=MAX(Average_Comparison[[#This Row],[SpotPriceEUR]:[D-1 Late]])</f>
        <v>0</v>
      </c>
      <c r="H2322" s="2" t="b">
        <f>Average_Comparison[[#This Row],[D-1 Late]]=MAX(Average_Comparison[[#This Row],[SpotPriceEUR]:[D-1 Late]])</f>
        <v>0</v>
      </c>
    </row>
    <row r="2323" spans="1:8" x14ac:dyDescent="0.2">
      <c r="A2323" s="1">
        <v>44658.375</v>
      </c>
      <c r="B2323" t="s">
        <v>2</v>
      </c>
      <c r="C2323" s="2">
        <v>90.419998000000007</v>
      </c>
      <c r="D2323" s="2">
        <v>33.880490000000002</v>
      </c>
      <c r="E2323" s="2">
        <v>70.160420000000002</v>
      </c>
      <c r="F2323" s="2" t="b">
        <f>Average_Comparison[[#This Row],[SpotPriceEUR]]=MAX(Average_Comparison[[#This Row],[SpotPriceEUR]:[D-1 Late]])</f>
        <v>1</v>
      </c>
      <c r="G2323" s="2" t="b">
        <f>Average_Comparison[[#This Row],[D-1 Early]]=MAX(Average_Comparison[[#This Row],[SpotPriceEUR]:[D-1 Late]])</f>
        <v>0</v>
      </c>
      <c r="H2323" s="2" t="b">
        <f>Average_Comparison[[#This Row],[D-1 Late]]=MAX(Average_Comparison[[#This Row],[SpotPriceEUR]:[D-1 Late]])</f>
        <v>0</v>
      </c>
    </row>
    <row r="2324" spans="1:8" x14ac:dyDescent="0.2">
      <c r="A2324" s="1">
        <v>44658.416666666664</v>
      </c>
      <c r="B2324" t="s">
        <v>2</v>
      </c>
      <c r="C2324" s="2">
        <v>87.160004000000001</v>
      </c>
      <c r="D2324" s="2">
        <v>31.57395</v>
      </c>
      <c r="E2324" s="2">
        <v>70.65146</v>
      </c>
      <c r="F2324" s="2" t="b">
        <f>Average_Comparison[[#This Row],[SpotPriceEUR]]=MAX(Average_Comparison[[#This Row],[SpotPriceEUR]:[D-1 Late]])</f>
        <v>1</v>
      </c>
      <c r="G2324" s="2" t="b">
        <f>Average_Comparison[[#This Row],[D-1 Early]]=MAX(Average_Comparison[[#This Row],[SpotPriceEUR]:[D-1 Late]])</f>
        <v>0</v>
      </c>
      <c r="H2324" s="2" t="b">
        <f>Average_Comparison[[#This Row],[D-1 Late]]=MAX(Average_Comparison[[#This Row],[SpotPriceEUR]:[D-1 Late]])</f>
        <v>0</v>
      </c>
    </row>
    <row r="2325" spans="1:8" x14ac:dyDescent="0.2">
      <c r="A2325" s="1">
        <v>44658.458333333336</v>
      </c>
      <c r="B2325" t="s">
        <v>2</v>
      </c>
      <c r="C2325" s="2">
        <v>80.089995999999999</v>
      </c>
      <c r="D2325" s="2">
        <v>31.354240000000001</v>
      </c>
      <c r="E2325" s="2">
        <v>72.455219999999997</v>
      </c>
      <c r="F2325" s="2" t="b">
        <f>Average_Comparison[[#This Row],[SpotPriceEUR]]=MAX(Average_Comparison[[#This Row],[SpotPriceEUR]:[D-1 Late]])</f>
        <v>1</v>
      </c>
      <c r="G2325" s="2" t="b">
        <f>Average_Comparison[[#This Row],[D-1 Early]]=MAX(Average_Comparison[[#This Row],[SpotPriceEUR]:[D-1 Late]])</f>
        <v>0</v>
      </c>
      <c r="H2325" s="2" t="b">
        <f>Average_Comparison[[#This Row],[D-1 Late]]=MAX(Average_Comparison[[#This Row],[SpotPriceEUR]:[D-1 Late]])</f>
        <v>0</v>
      </c>
    </row>
    <row r="2326" spans="1:8" x14ac:dyDescent="0.2">
      <c r="A2326" s="1">
        <v>44658.5</v>
      </c>
      <c r="B2326" t="s">
        <v>2</v>
      </c>
      <c r="C2326" s="2">
        <v>70.379997000000003</v>
      </c>
      <c r="D2326" s="2">
        <v>31.186050000000002</v>
      </c>
      <c r="E2326" s="2">
        <v>72.455219999999997</v>
      </c>
      <c r="F2326" s="2" t="b">
        <f>Average_Comparison[[#This Row],[SpotPriceEUR]]=MAX(Average_Comparison[[#This Row],[SpotPriceEUR]:[D-1 Late]])</f>
        <v>0</v>
      </c>
      <c r="G2326" s="2" t="b">
        <f>Average_Comparison[[#This Row],[D-1 Early]]=MAX(Average_Comparison[[#This Row],[SpotPriceEUR]:[D-1 Late]])</f>
        <v>0</v>
      </c>
      <c r="H2326" s="2" t="b">
        <f>Average_Comparison[[#This Row],[D-1 Late]]=MAX(Average_Comparison[[#This Row],[SpotPriceEUR]:[D-1 Late]])</f>
        <v>1</v>
      </c>
    </row>
    <row r="2327" spans="1:8" x14ac:dyDescent="0.2">
      <c r="A2327" s="1">
        <v>44658.541666666664</v>
      </c>
      <c r="B2327" t="s">
        <v>2</v>
      </c>
      <c r="C2327" s="2">
        <v>70.150002000000001</v>
      </c>
      <c r="D2327" s="2">
        <v>29.071619999999999</v>
      </c>
      <c r="E2327" s="2">
        <v>72.455219999999997</v>
      </c>
      <c r="F2327" s="2" t="b">
        <f>Average_Comparison[[#This Row],[SpotPriceEUR]]=MAX(Average_Comparison[[#This Row],[SpotPriceEUR]:[D-1 Late]])</f>
        <v>0</v>
      </c>
      <c r="G2327" s="2" t="b">
        <f>Average_Comparison[[#This Row],[D-1 Early]]=MAX(Average_Comparison[[#This Row],[SpotPriceEUR]:[D-1 Late]])</f>
        <v>0</v>
      </c>
      <c r="H2327" s="2" t="b">
        <f>Average_Comparison[[#This Row],[D-1 Late]]=MAX(Average_Comparison[[#This Row],[SpotPriceEUR]:[D-1 Late]])</f>
        <v>1</v>
      </c>
    </row>
    <row r="2328" spans="1:8" x14ac:dyDescent="0.2">
      <c r="A2328" s="1">
        <v>44658.583333333336</v>
      </c>
      <c r="B2328" t="s">
        <v>2</v>
      </c>
      <c r="C2328" s="2">
        <v>73.349997999999999</v>
      </c>
      <c r="D2328" s="2">
        <v>29.44463</v>
      </c>
      <c r="E2328" s="2">
        <v>72.455219999999997</v>
      </c>
      <c r="F2328" s="2" t="b">
        <f>Average_Comparison[[#This Row],[SpotPriceEUR]]=MAX(Average_Comparison[[#This Row],[SpotPriceEUR]:[D-1 Late]])</f>
        <v>1</v>
      </c>
      <c r="G2328" s="2" t="b">
        <f>Average_Comparison[[#This Row],[D-1 Early]]=MAX(Average_Comparison[[#This Row],[SpotPriceEUR]:[D-1 Late]])</f>
        <v>0</v>
      </c>
      <c r="H2328" s="2" t="b">
        <f>Average_Comparison[[#This Row],[D-1 Late]]=MAX(Average_Comparison[[#This Row],[SpotPriceEUR]:[D-1 Late]])</f>
        <v>0</v>
      </c>
    </row>
    <row r="2329" spans="1:8" x14ac:dyDescent="0.2">
      <c r="A2329" s="1">
        <v>44658.625</v>
      </c>
      <c r="B2329" t="s">
        <v>2</v>
      </c>
      <c r="C2329" s="2">
        <v>74.819999999999993</v>
      </c>
      <c r="D2329" s="2">
        <v>29.696159999999999</v>
      </c>
      <c r="E2329" s="2">
        <v>70.945030000000003</v>
      </c>
      <c r="F2329" s="2" t="b">
        <f>Average_Comparison[[#This Row],[SpotPriceEUR]]=MAX(Average_Comparison[[#This Row],[SpotPriceEUR]:[D-1 Late]])</f>
        <v>1</v>
      </c>
      <c r="G2329" s="2" t="b">
        <f>Average_Comparison[[#This Row],[D-1 Early]]=MAX(Average_Comparison[[#This Row],[SpotPriceEUR]:[D-1 Late]])</f>
        <v>0</v>
      </c>
      <c r="H2329" s="2" t="b">
        <f>Average_Comparison[[#This Row],[D-1 Late]]=MAX(Average_Comparison[[#This Row],[SpotPriceEUR]:[D-1 Late]])</f>
        <v>0</v>
      </c>
    </row>
    <row r="2330" spans="1:8" x14ac:dyDescent="0.2">
      <c r="A2330" s="1">
        <v>44658.666666666664</v>
      </c>
      <c r="B2330" t="s">
        <v>2</v>
      </c>
      <c r="C2330" s="2">
        <v>80.910004000000001</v>
      </c>
      <c r="D2330" s="2">
        <v>41.563459999999999</v>
      </c>
      <c r="E2330" s="2">
        <v>28.998899999999999</v>
      </c>
      <c r="F2330" s="2" t="b">
        <f>Average_Comparison[[#This Row],[SpotPriceEUR]]=MAX(Average_Comparison[[#This Row],[SpotPriceEUR]:[D-1 Late]])</f>
        <v>1</v>
      </c>
      <c r="G2330" s="2" t="b">
        <f>Average_Comparison[[#This Row],[D-1 Early]]=MAX(Average_Comparison[[#This Row],[SpotPriceEUR]:[D-1 Late]])</f>
        <v>0</v>
      </c>
      <c r="H2330" s="2" t="b">
        <f>Average_Comparison[[#This Row],[D-1 Late]]=MAX(Average_Comparison[[#This Row],[SpotPriceEUR]:[D-1 Late]])</f>
        <v>0</v>
      </c>
    </row>
    <row r="2331" spans="1:8" x14ac:dyDescent="0.2">
      <c r="A2331" s="1">
        <v>44658.708333333336</v>
      </c>
      <c r="B2331" t="s">
        <v>2</v>
      </c>
      <c r="C2331" s="2">
        <v>82.059997999999993</v>
      </c>
      <c r="D2331" s="2">
        <v>41.604759999999999</v>
      </c>
      <c r="E2331" s="2">
        <v>21.661259999999999</v>
      </c>
      <c r="F2331" s="2" t="b">
        <f>Average_Comparison[[#This Row],[SpotPriceEUR]]=MAX(Average_Comparison[[#This Row],[SpotPriceEUR]:[D-1 Late]])</f>
        <v>1</v>
      </c>
      <c r="G2331" s="2" t="b">
        <f>Average_Comparison[[#This Row],[D-1 Early]]=MAX(Average_Comparison[[#This Row],[SpotPriceEUR]:[D-1 Late]])</f>
        <v>0</v>
      </c>
      <c r="H2331" s="2" t="b">
        <f>Average_Comparison[[#This Row],[D-1 Late]]=MAX(Average_Comparison[[#This Row],[SpotPriceEUR]:[D-1 Late]])</f>
        <v>0</v>
      </c>
    </row>
    <row r="2332" spans="1:8" x14ac:dyDescent="0.2">
      <c r="A2332" s="1">
        <v>44658.75</v>
      </c>
      <c r="B2332" t="s">
        <v>2</v>
      </c>
      <c r="C2332" s="2">
        <v>94.410004000000001</v>
      </c>
      <c r="D2332" s="2">
        <v>44.242370000000001</v>
      </c>
      <c r="E2332" s="2">
        <v>26.981020000000001</v>
      </c>
      <c r="F2332" s="2" t="b">
        <f>Average_Comparison[[#This Row],[SpotPriceEUR]]=MAX(Average_Comparison[[#This Row],[SpotPriceEUR]:[D-1 Late]])</f>
        <v>1</v>
      </c>
      <c r="G2332" s="2" t="b">
        <f>Average_Comparison[[#This Row],[D-1 Early]]=MAX(Average_Comparison[[#This Row],[SpotPriceEUR]:[D-1 Late]])</f>
        <v>0</v>
      </c>
      <c r="H2332" s="2" t="b">
        <f>Average_Comparison[[#This Row],[D-1 Late]]=MAX(Average_Comparison[[#This Row],[SpotPriceEUR]:[D-1 Late]])</f>
        <v>0</v>
      </c>
    </row>
    <row r="2333" spans="1:8" x14ac:dyDescent="0.2">
      <c r="A2333" s="1">
        <v>44658.791666666664</v>
      </c>
      <c r="B2333" t="s">
        <v>2</v>
      </c>
      <c r="C2333" s="2">
        <v>79.559997999999993</v>
      </c>
      <c r="D2333" s="2">
        <v>45.231229999999996</v>
      </c>
      <c r="E2333" s="2">
        <v>21.91497</v>
      </c>
      <c r="F2333" s="2" t="b">
        <f>Average_Comparison[[#This Row],[SpotPriceEUR]]=MAX(Average_Comparison[[#This Row],[SpotPriceEUR]:[D-1 Late]])</f>
        <v>1</v>
      </c>
      <c r="G2333" s="2" t="b">
        <f>Average_Comparison[[#This Row],[D-1 Early]]=MAX(Average_Comparison[[#This Row],[SpotPriceEUR]:[D-1 Late]])</f>
        <v>0</v>
      </c>
      <c r="H2333" s="2" t="b">
        <f>Average_Comparison[[#This Row],[D-1 Late]]=MAX(Average_Comparison[[#This Row],[SpotPriceEUR]:[D-1 Late]])</f>
        <v>0</v>
      </c>
    </row>
    <row r="2334" spans="1:8" x14ac:dyDescent="0.2">
      <c r="A2334" s="1">
        <v>44658.833333333336</v>
      </c>
      <c r="B2334" t="s">
        <v>2</v>
      </c>
      <c r="C2334" s="2">
        <v>65.449996999999996</v>
      </c>
      <c r="D2334" s="2">
        <v>45.986050000000006</v>
      </c>
      <c r="E2334" s="2">
        <v>25.574379999999998</v>
      </c>
      <c r="F2334" s="2" t="b">
        <f>Average_Comparison[[#This Row],[SpotPriceEUR]]=MAX(Average_Comparison[[#This Row],[SpotPriceEUR]:[D-1 Late]])</f>
        <v>1</v>
      </c>
      <c r="G2334" s="2" t="b">
        <f>Average_Comparison[[#This Row],[D-1 Early]]=MAX(Average_Comparison[[#This Row],[SpotPriceEUR]:[D-1 Late]])</f>
        <v>0</v>
      </c>
      <c r="H2334" s="2" t="b">
        <f>Average_Comparison[[#This Row],[D-1 Late]]=MAX(Average_Comparison[[#This Row],[SpotPriceEUR]:[D-1 Late]])</f>
        <v>0</v>
      </c>
    </row>
    <row r="2335" spans="1:8" x14ac:dyDescent="0.2">
      <c r="A2335" s="1">
        <v>44658.875</v>
      </c>
      <c r="B2335" t="s">
        <v>2</v>
      </c>
      <c r="C2335" s="2">
        <v>69.190002000000007</v>
      </c>
      <c r="D2335" s="2">
        <v>43.793170000000003</v>
      </c>
      <c r="E2335" s="2">
        <v>26.171140000000001</v>
      </c>
      <c r="F2335" s="2" t="b">
        <f>Average_Comparison[[#This Row],[SpotPriceEUR]]=MAX(Average_Comparison[[#This Row],[SpotPriceEUR]:[D-1 Late]])</f>
        <v>1</v>
      </c>
      <c r="G2335" s="2" t="b">
        <f>Average_Comparison[[#This Row],[D-1 Early]]=MAX(Average_Comparison[[#This Row],[SpotPriceEUR]:[D-1 Late]])</f>
        <v>0</v>
      </c>
      <c r="H2335" s="2" t="b">
        <f>Average_Comparison[[#This Row],[D-1 Late]]=MAX(Average_Comparison[[#This Row],[SpotPriceEUR]:[D-1 Late]])</f>
        <v>0</v>
      </c>
    </row>
    <row r="2336" spans="1:8" x14ac:dyDescent="0.2">
      <c r="A2336" s="1">
        <v>44658.916666666664</v>
      </c>
      <c r="B2336" t="s">
        <v>2</v>
      </c>
      <c r="C2336" s="2">
        <v>27.35</v>
      </c>
      <c r="D2336" s="2">
        <v>43.879270000000005</v>
      </c>
      <c r="E2336" s="2">
        <v>22.366289999999999</v>
      </c>
      <c r="F2336" s="2" t="b">
        <f>Average_Comparison[[#This Row],[SpotPriceEUR]]=MAX(Average_Comparison[[#This Row],[SpotPriceEUR]:[D-1 Late]])</f>
        <v>0</v>
      </c>
      <c r="G2336" s="2" t="b">
        <f>Average_Comparison[[#This Row],[D-1 Early]]=MAX(Average_Comparison[[#This Row],[SpotPriceEUR]:[D-1 Late]])</f>
        <v>1</v>
      </c>
      <c r="H2336" s="2" t="b">
        <f>Average_Comparison[[#This Row],[D-1 Late]]=MAX(Average_Comparison[[#This Row],[SpotPriceEUR]:[D-1 Late]])</f>
        <v>0</v>
      </c>
    </row>
    <row r="2337" spans="1:8" x14ac:dyDescent="0.2">
      <c r="A2337" s="1">
        <v>44658.958333333336</v>
      </c>
      <c r="B2337" t="s">
        <v>2</v>
      </c>
      <c r="C2337" s="2">
        <v>14.33</v>
      </c>
      <c r="D2337" s="2">
        <v>41.803190000000001</v>
      </c>
      <c r="E2337" s="2">
        <v>96.134140000000002</v>
      </c>
      <c r="F2337" s="2" t="b">
        <f>Average_Comparison[[#This Row],[SpotPriceEUR]]=MAX(Average_Comparison[[#This Row],[SpotPriceEUR]:[D-1 Late]])</f>
        <v>0</v>
      </c>
      <c r="G2337" s="2" t="b">
        <f>Average_Comparison[[#This Row],[D-1 Early]]=MAX(Average_Comparison[[#This Row],[SpotPriceEUR]:[D-1 Late]])</f>
        <v>0</v>
      </c>
      <c r="H2337" s="2" t="b">
        <f>Average_Comparison[[#This Row],[D-1 Late]]=MAX(Average_Comparison[[#This Row],[SpotPriceEUR]:[D-1 Late]])</f>
        <v>1</v>
      </c>
    </row>
    <row r="2338" spans="1:8" x14ac:dyDescent="0.2">
      <c r="A2338" s="1">
        <v>44659</v>
      </c>
      <c r="B2338" t="s">
        <v>2</v>
      </c>
      <c r="C2338" s="2">
        <v>8.42</v>
      </c>
      <c r="D2338" s="2">
        <v>41.808239999999998</v>
      </c>
      <c r="E2338" s="2">
        <v>92.362920000000003</v>
      </c>
      <c r="F2338" s="2" t="b">
        <f>Average_Comparison[[#This Row],[SpotPriceEUR]]=MAX(Average_Comparison[[#This Row],[SpotPriceEUR]:[D-1 Late]])</f>
        <v>0</v>
      </c>
      <c r="G2338" s="2" t="b">
        <f>Average_Comparison[[#This Row],[D-1 Early]]=MAX(Average_Comparison[[#This Row],[SpotPriceEUR]:[D-1 Late]])</f>
        <v>0</v>
      </c>
      <c r="H2338" s="2" t="b">
        <f>Average_Comparison[[#This Row],[D-1 Late]]=MAX(Average_Comparison[[#This Row],[SpotPriceEUR]:[D-1 Late]])</f>
        <v>1</v>
      </c>
    </row>
    <row r="2339" spans="1:8" x14ac:dyDescent="0.2">
      <c r="A2339" s="1">
        <v>44659.041666666664</v>
      </c>
      <c r="B2339" t="s">
        <v>2</v>
      </c>
      <c r="C2339" s="2">
        <v>2.11</v>
      </c>
      <c r="D2339" s="2">
        <v>41.608869999999996</v>
      </c>
      <c r="E2339" s="2">
        <v>85.559849999999997</v>
      </c>
      <c r="F2339" s="2" t="b">
        <f>Average_Comparison[[#This Row],[SpotPriceEUR]]=MAX(Average_Comparison[[#This Row],[SpotPriceEUR]:[D-1 Late]])</f>
        <v>0</v>
      </c>
      <c r="G2339" s="2" t="b">
        <f>Average_Comparison[[#This Row],[D-1 Early]]=MAX(Average_Comparison[[#This Row],[SpotPriceEUR]:[D-1 Late]])</f>
        <v>0</v>
      </c>
      <c r="H2339" s="2" t="b">
        <f>Average_Comparison[[#This Row],[D-1 Late]]=MAX(Average_Comparison[[#This Row],[SpotPriceEUR]:[D-1 Late]])</f>
        <v>1</v>
      </c>
    </row>
    <row r="2340" spans="1:8" x14ac:dyDescent="0.2">
      <c r="A2340" s="1">
        <v>44659.083333333336</v>
      </c>
      <c r="B2340" t="s">
        <v>2</v>
      </c>
      <c r="C2340" s="2">
        <v>2.4700000000000002</v>
      </c>
      <c r="D2340" s="2">
        <v>41.645809999999997</v>
      </c>
      <c r="E2340" s="2">
        <v>60.775509999999997</v>
      </c>
      <c r="F2340" s="2" t="b">
        <f>Average_Comparison[[#This Row],[SpotPriceEUR]]=MAX(Average_Comparison[[#This Row],[SpotPriceEUR]:[D-1 Late]])</f>
        <v>0</v>
      </c>
      <c r="G2340" s="2" t="b">
        <f>Average_Comparison[[#This Row],[D-1 Early]]=MAX(Average_Comparison[[#This Row],[SpotPriceEUR]:[D-1 Late]])</f>
        <v>0</v>
      </c>
      <c r="H2340" s="2" t="b">
        <f>Average_Comparison[[#This Row],[D-1 Late]]=MAX(Average_Comparison[[#This Row],[SpotPriceEUR]:[D-1 Late]])</f>
        <v>1</v>
      </c>
    </row>
    <row r="2341" spans="1:8" x14ac:dyDescent="0.2">
      <c r="A2341" s="1">
        <v>44659.125</v>
      </c>
      <c r="B2341" t="s">
        <v>2</v>
      </c>
      <c r="C2341" s="2">
        <v>8.7899999999999991</v>
      </c>
      <c r="D2341" s="2">
        <v>41.486840000000001</v>
      </c>
      <c r="E2341" s="2">
        <v>62.639229999999998</v>
      </c>
      <c r="F2341" s="2" t="b">
        <f>Average_Comparison[[#This Row],[SpotPriceEUR]]=MAX(Average_Comparison[[#This Row],[SpotPriceEUR]:[D-1 Late]])</f>
        <v>0</v>
      </c>
      <c r="G2341" s="2" t="b">
        <f>Average_Comparison[[#This Row],[D-1 Early]]=MAX(Average_Comparison[[#This Row],[SpotPriceEUR]:[D-1 Late]])</f>
        <v>0</v>
      </c>
      <c r="H2341" s="2" t="b">
        <f>Average_Comparison[[#This Row],[D-1 Late]]=MAX(Average_Comparison[[#This Row],[SpotPriceEUR]:[D-1 Late]])</f>
        <v>1</v>
      </c>
    </row>
    <row r="2342" spans="1:8" x14ac:dyDescent="0.2">
      <c r="A2342" s="1">
        <v>44659.166666666664</v>
      </c>
      <c r="B2342" t="s">
        <v>2</v>
      </c>
      <c r="C2342" s="2">
        <v>19.850000000000001</v>
      </c>
      <c r="D2342" s="2">
        <v>41.705359999999999</v>
      </c>
      <c r="E2342" s="2">
        <v>65.877549999999999</v>
      </c>
      <c r="F2342" s="2" t="b">
        <f>Average_Comparison[[#This Row],[SpotPriceEUR]]=MAX(Average_Comparison[[#This Row],[SpotPriceEUR]:[D-1 Late]])</f>
        <v>0</v>
      </c>
      <c r="G2342" s="2" t="b">
        <f>Average_Comparison[[#This Row],[D-1 Early]]=MAX(Average_Comparison[[#This Row],[SpotPriceEUR]:[D-1 Late]])</f>
        <v>0</v>
      </c>
      <c r="H2342" s="2" t="b">
        <f>Average_Comparison[[#This Row],[D-1 Late]]=MAX(Average_Comparison[[#This Row],[SpotPriceEUR]:[D-1 Late]])</f>
        <v>1</v>
      </c>
    </row>
    <row r="2343" spans="1:8" x14ac:dyDescent="0.2">
      <c r="A2343" s="1">
        <v>44659.208333333336</v>
      </c>
      <c r="B2343" t="s">
        <v>2</v>
      </c>
      <c r="C2343" s="2">
        <v>49.34</v>
      </c>
      <c r="D2343" s="2">
        <v>42.193489999999997</v>
      </c>
      <c r="E2343" s="2">
        <v>67.846270000000004</v>
      </c>
      <c r="F2343" s="2" t="b">
        <f>Average_Comparison[[#This Row],[SpotPriceEUR]]=MAX(Average_Comparison[[#This Row],[SpotPriceEUR]:[D-1 Late]])</f>
        <v>0</v>
      </c>
      <c r="G2343" s="2" t="b">
        <f>Average_Comparison[[#This Row],[D-1 Early]]=MAX(Average_Comparison[[#This Row],[SpotPriceEUR]:[D-1 Late]])</f>
        <v>0</v>
      </c>
      <c r="H2343" s="2" t="b">
        <f>Average_Comparison[[#This Row],[D-1 Late]]=MAX(Average_Comparison[[#This Row],[SpotPriceEUR]:[D-1 Late]])</f>
        <v>1</v>
      </c>
    </row>
    <row r="2344" spans="1:8" x14ac:dyDescent="0.2">
      <c r="A2344" s="1">
        <v>44659.25</v>
      </c>
      <c r="B2344" t="s">
        <v>2</v>
      </c>
      <c r="C2344" s="2">
        <v>92.440002000000007</v>
      </c>
      <c r="D2344" s="2">
        <v>41.869329999999998</v>
      </c>
      <c r="E2344" s="2">
        <v>67.812479999999994</v>
      </c>
      <c r="F2344" s="2" t="b">
        <f>Average_Comparison[[#This Row],[SpotPriceEUR]]=MAX(Average_Comparison[[#This Row],[SpotPriceEUR]:[D-1 Late]])</f>
        <v>1</v>
      </c>
      <c r="G2344" s="2" t="b">
        <f>Average_Comparison[[#This Row],[D-1 Early]]=MAX(Average_Comparison[[#This Row],[SpotPriceEUR]:[D-1 Late]])</f>
        <v>0</v>
      </c>
      <c r="H2344" s="2" t="b">
        <f>Average_Comparison[[#This Row],[D-1 Late]]=MAX(Average_Comparison[[#This Row],[SpotPriceEUR]:[D-1 Late]])</f>
        <v>0</v>
      </c>
    </row>
    <row r="2345" spans="1:8" x14ac:dyDescent="0.2">
      <c r="A2345" s="1">
        <v>44659.291666666664</v>
      </c>
      <c r="B2345" t="s">
        <v>2</v>
      </c>
      <c r="C2345" s="2">
        <v>95.870002999999997</v>
      </c>
      <c r="D2345" s="2">
        <v>42.259029999999996</v>
      </c>
      <c r="E2345" s="2">
        <v>67.83108</v>
      </c>
      <c r="F2345" s="2" t="b">
        <f>Average_Comparison[[#This Row],[SpotPriceEUR]]=MAX(Average_Comparison[[#This Row],[SpotPriceEUR]:[D-1 Late]])</f>
        <v>1</v>
      </c>
      <c r="G2345" s="2" t="b">
        <f>Average_Comparison[[#This Row],[D-1 Early]]=MAX(Average_Comparison[[#This Row],[SpotPriceEUR]:[D-1 Late]])</f>
        <v>0</v>
      </c>
      <c r="H2345" s="2" t="b">
        <f>Average_Comparison[[#This Row],[D-1 Late]]=MAX(Average_Comparison[[#This Row],[SpotPriceEUR]:[D-1 Late]])</f>
        <v>0</v>
      </c>
    </row>
    <row r="2346" spans="1:8" x14ac:dyDescent="0.2">
      <c r="A2346" s="1">
        <v>44659.333333333336</v>
      </c>
      <c r="B2346" t="s">
        <v>2</v>
      </c>
      <c r="C2346" s="2">
        <v>84.910004000000001</v>
      </c>
      <c r="D2346" s="2">
        <v>42.154249999999998</v>
      </c>
      <c r="E2346" s="2">
        <v>68.338419999999999</v>
      </c>
      <c r="F2346" s="2" t="b">
        <f>Average_Comparison[[#This Row],[SpotPriceEUR]]=MAX(Average_Comparison[[#This Row],[SpotPriceEUR]:[D-1 Late]])</f>
        <v>1</v>
      </c>
      <c r="G2346" s="2" t="b">
        <f>Average_Comparison[[#This Row],[D-1 Early]]=MAX(Average_Comparison[[#This Row],[SpotPriceEUR]:[D-1 Late]])</f>
        <v>0</v>
      </c>
      <c r="H2346" s="2" t="b">
        <f>Average_Comparison[[#This Row],[D-1 Late]]=MAX(Average_Comparison[[#This Row],[SpotPriceEUR]:[D-1 Late]])</f>
        <v>0</v>
      </c>
    </row>
    <row r="2347" spans="1:8" x14ac:dyDescent="0.2">
      <c r="A2347" s="1">
        <v>44659.375</v>
      </c>
      <c r="B2347" t="s">
        <v>2</v>
      </c>
      <c r="C2347" s="2">
        <v>81.849997999999999</v>
      </c>
      <c r="D2347" s="2">
        <v>42.191429999999997</v>
      </c>
      <c r="E2347" s="2">
        <v>76.749459999999999</v>
      </c>
      <c r="F2347" s="2" t="b">
        <f>Average_Comparison[[#This Row],[SpotPriceEUR]]=MAX(Average_Comparison[[#This Row],[SpotPriceEUR]:[D-1 Late]])</f>
        <v>1</v>
      </c>
      <c r="G2347" s="2" t="b">
        <f>Average_Comparison[[#This Row],[D-1 Early]]=MAX(Average_Comparison[[#This Row],[SpotPriceEUR]:[D-1 Late]])</f>
        <v>0</v>
      </c>
      <c r="H2347" s="2" t="b">
        <f>Average_Comparison[[#This Row],[D-1 Late]]=MAX(Average_Comparison[[#This Row],[SpotPriceEUR]:[D-1 Late]])</f>
        <v>0</v>
      </c>
    </row>
    <row r="2348" spans="1:8" x14ac:dyDescent="0.2">
      <c r="A2348" s="1">
        <v>44659.416666666664</v>
      </c>
      <c r="B2348" t="s">
        <v>2</v>
      </c>
      <c r="C2348" s="2">
        <v>84.419998000000007</v>
      </c>
      <c r="D2348" s="2">
        <v>41.960920000000002</v>
      </c>
      <c r="E2348" s="2">
        <v>78.084440000000001</v>
      </c>
      <c r="F2348" s="2" t="b">
        <f>Average_Comparison[[#This Row],[SpotPriceEUR]]=MAX(Average_Comparison[[#This Row],[SpotPriceEUR]:[D-1 Late]])</f>
        <v>1</v>
      </c>
      <c r="G2348" s="2" t="b">
        <f>Average_Comparison[[#This Row],[D-1 Early]]=MAX(Average_Comparison[[#This Row],[SpotPriceEUR]:[D-1 Late]])</f>
        <v>0</v>
      </c>
      <c r="H2348" s="2" t="b">
        <f>Average_Comparison[[#This Row],[D-1 Late]]=MAX(Average_Comparison[[#This Row],[SpotPriceEUR]:[D-1 Late]])</f>
        <v>0</v>
      </c>
    </row>
    <row r="2349" spans="1:8" x14ac:dyDescent="0.2">
      <c r="A2349" s="1">
        <v>44659.458333333336</v>
      </c>
      <c r="B2349" t="s">
        <v>2</v>
      </c>
      <c r="C2349" s="2">
        <v>64.260002</v>
      </c>
      <c r="D2349" s="2">
        <v>41.609870000000001</v>
      </c>
      <c r="E2349" s="2">
        <v>78.752340000000004</v>
      </c>
      <c r="F2349" s="2" t="b">
        <f>Average_Comparison[[#This Row],[SpotPriceEUR]]=MAX(Average_Comparison[[#This Row],[SpotPriceEUR]:[D-1 Late]])</f>
        <v>0</v>
      </c>
      <c r="G2349" s="2" t="b">
        <f>Average_Comparison[[#This Row],[D-1 Early]]=MAX(Average_Comparison[[#This Row],[SpotPriceEUR]:[D-1 Late]])</f>
        <v>0</v>
      </c>
      <c r="H2349" s="2" t="b">
        <f>Average_Comparison[[#This Row],[D-1 Late]]=MAX(Average_Comparison[[#This Row],[SpotPriceEUR]:[D-1 Late]])</f>
        <v>1</v>
      </c>
    </row>
    <row r="2350" spans="1:8" x14ac:dyDescent="0.2">
      <c r="A2350" s="1">
        <v>44659.5</v>
      </c>
      <c r="B2350" t="s">
        <v>2</v>
      </c>
      <c r="C2350" s="2">
        <v>41.68</v>
      </c>
      <c r="D2350" s="2">
        <v>41.650919999999999</v>
      </c>
      <c r="E2350" s="2">
        <v>65.877549999999999</v>
      </c>
      <c r="F2350" s="2" t="b">
        <f>Average_Comparison[[#This Row],[SpotPriceEUR]]=MAX(Average_Comparison[[#This Row],[SpotPriceEUR]:[D-1 Late]])</f>
        <v>0</v>
      </c>
      <c r="G2350" s="2" t="b">
        <f>Average_Comparison[[#This Row],[D-1 Early]]=MAX(Average_Comparison[[#This Row],[SpotPriceEUR]:[D-1 Late]])</f>
        <v>0</v>
      </c>
      <c r="H2350" s="2" t="b">
        <f>Average_Comparison[[#This Row],[D-1 Late]]=MAX(Average_Comparison[[#This Row],[SpotPriceEUR]:[D-1 Late]])</f>
        <v>1</v>
      </c>
    </row>
    <row r="2351" spans="1:8" x14ac:dyDescent="0.2">
      <c r="A2351" s="1">
        <v>44659.541666666664</v>
      </c>
      <c r="B2351" t="s">
        <v>2</v>
      </c>
      <c r="C2351" s="2">
        <v>25.950001</v>
      </c>
      <c r="D2351" s="2">
        <v>41.506720000000001</v>
      </c>
      <c r="E2351" s="2">
        <v>76.293099999999995</v>
      </c>
      <c r="F2351" s="2" t="b">
        <f>Average_Comparison[[#This Row],[SpotPriceEUR]]=MAX(Average_Comparison[[#This Row],[SpotPriceEUR]:[D-1 Late]])</f>
        <v>0</v>
      </c>
      <c r="G2351" s="2" t="b">
        <f>Average_Comparison[[#This Row],[D-1 Early]]=MAX(Average_Comparison[[#This Row],[SpotPriceEUR]:[D-1 Late]])</f>
        <v>0</v>
      </c>
      <c r="H2351" s="2" t="b">
        <f>Average_Comparison[[#This Row],[D-1 Late]]=MAX(Average_Comparison[[#This Row],[SpotPriceEUR]:[D-1 Late]])</f>
        <v>1</v>
      </c>
    </row>
    <row r="2352" spans="1:8" x14ac:dyDescent="0.2">
      <c r="A2352" s="1">
        <v>44659.583333333336</v>
      </c>
      <c r="B2352" t="s">
        <v>2</v>
      </c>
      <c r="C2352" s="2">
        <v>34.900002000000001</v>
      </c>
      <c r="D2352" s="2">
        <v>41.684010000000001</v>
      </c>
      <c r="E2352" s="2">
        <v>80.304379999999995</v>
      </c>
      <c r="F2352" s="2" t="b">
        <f>Average_Comparison[[#This Row],[SpotPriceEUR]]=MAX(Average_Comparison[[#This Row],[SpotPriceEUR]:[D-1 Late]])</f>
        <v>0</v>
      </c>
      <c r="G2352" s="2" t="b">
        <f>Average_Comparison[[#This Row],[D-1 Early]]=MAX(Average_Comparison[[#This Row],[SpotPriceEUR]:[D-1 Late]])</f>
        <v>0</v>
      </c>
      <c r="H2352" s="2" t="b">
        <f>Average_Comparison[[#This Row],[D-1 Late]]=MAX(Average_Comparison[[#This Row],[SpotPriceEUR]:[D-1 Late]])</f>
        <v>1</v>
      </c>
    </row>
    <row r="2353" spans="1:8" x14ac:dyDescent="0.2">
      <c r="A2353" s="1">
        <v>44659.625</v>
      </c>
      <c r="B2353" t="s">
        <v>2</v>
      </c>
      <c r="C2353" s="2">
        <v>30.559999000000001</v>
      </c>
      <c r="D2353" s="2">
        <v>41.678349999999995</v>
      </c>
      <c r="E2353" s="2">
        <v>76.883959999999988</v>
      </c>
      <c r="F2353" s="2" t="b">
        <f>Average_Comparison[[#This Row],[SpotPriceEUR]]=MAX(Average_Comparison[[#This Row],[SpotPriceEUR]:[D-1 Late]])</f>
        <v>0</v>
      </c>
      <c r="G2353" s="2" t="b">
        <f>Average_Comparison[[#This Row],[D-1 Early]]=MAX(Average_Comparison[[#This Row],[SpotPriceEUR]:[D-1 Late]])</f>
        <v>0</v>
      </c>
      <c r="H2353" s="2" t="b">
        <f>Average_Comparison[[#This Row],[D-1 Late]]=MAX(Average_Comparison[[#This Row],[SpotPriceEUR]:[D-1 Late]])</f>
        <v>1</v>
      </c>
    </row>
    <row r="2354" spans="1:8" x14ac:dyDescent="0.2">
      <c r="A2354" s="1">
        <v>44659.666666666664</v>
      </c>
      <c r="B2354" t="s">
        <v>2</v>
      </c>
      <c r="C2354" s="2">
        <v>100.160004</v>
      </c>
      <c r="D2354" s="2">
        <v>41.823340000000002</v>
      </c>
      <c r="E2354" s="2">
        <v>89.868779999999987</v>
      </c>
      <c r="F2354" s="2" t="b">
        <f>Average_Comparison[[#This Row],[SpotPriceEUR]]=MAX(Average_Comparison[[#This Row],[SpotPriceEUR]:[D-1 Late]])</f>
        <v>1</v>
      </c>
      <c r="G2354" s="2" t="b">
        <f>Average_Comparison[[#This Row],[D-1 Early]]=MAX(Average_Comparison[[#This Row],[SpotPriceEUR]:[D-1 Late]])</f>
        <v>0</v>
      </c>
      <c r="H2354" s="2" t="b">
        <f>Average_Comparison[[#This Row],[D-1 Late]]=MAX(Average_Comparison[[#This Row],[SpotPriceEUR]:[D-1 Late]])</f>
        <v>0</v>
      </c>
    </row>
    <row r="2355" spans="1:8" x14ac:dyDescent="0.2">
      <c r="A2355" s="1">
        <v>44659.708333333336</v>
      </c>
      <c r="B2355" t="s">
        <v>2</v>
      </c>
      <c r="C2355" s="2">
        <v>102.779999</v>
      </c>
      <c r="D2355" s="2">
        <v>42.648979999999995</v>
      </c>
      <c r="E2355" s="2">
        <v>27.649940000000001</v>
      </c>
      <c r="F2355" s="2" t="b">
        <f>Average_Comparison[[#This Row],[SpotPriceEUR]]=MAX(Average_Comparison[[#This Row],[SpotPriceEUR]:[D-1 Late]])</f>
        <v>1</v>
      </c>
      <c r="G2355" s="2" t="b">
        <f>Average_Comparison[[#This Row],[D-1 Early]]=MAX(Average_Comparison[[#This Row],[SpotPriceEUR]:[D-1 Late]])</f>
        <v>0</v>
      </c>
      <c r="H2355" s="2" t="b">
        <f>Average_Comparison[[#This Row],[D-1 Late]]=MAX(Average_Comparison[[#This Row],[SpotPriceEUR]:[D-1 Late]])</f>
        <v>0</v>
      </c>
    </row>
    <row r="2356" spans="1:8" x14ac:dyDescent="0.2">
      <c r="A2356" s="1">
        <v>44659.75</v>
      </c>
      <c r="B2356" t="s">
        <v>2</v>
      </c>
      <c r="C2356" s="2">
        <v>173.61999499999999</v>
      </c>
      <c r="D2356" s="2">
        <v>42.908590000000004</v>
      </c>
      <c r="E2356" s="2">
        <v>37.820139999999995</v>
      </c>
      <c r="F2356" s="2" t="b">
        <f>Average_Comparison[[#This Row],[SpotPriceEUR]]=MAX(Average_Comparison[[#This Row],[SpotPriceEUR]:[D-1 Late]])</f>
        <v>1</v>
      </c>
      <c r="G2356" s="2" t="b">
        <f>Average_Comparison[[#This Row],[D-1 Early]]=MAX(Average_Comparison[[#This Row],[SpotPriceEUR]:[D-1 Late]])</f>
        <v>0</v>
      </c>
      <c r="H2356" s="2" t="b">
        <f>Average_Comparison[[#This Row],[D-1 Late]]=MAX(Average_Comparison[[#This Row],[SpotPriceEUR]:[D-1 Late]])</f>
        <v>0</v>
      </c>
    </row>
    <row r="2357" spans="1:8" x14ac:dyDescent="0.2">
      <c r="A2357" s="1">
        <v>44659.791666666664</v>
      </c>
      <c r="B2357" t="s">
        <v>2</v>
      </c>
      <c r="C2357" s="2">
        <v>176.479996</v>
      </c>
      <c r="D2357" s="2">
        <v>43.129729999999995</v>
      </c>
      <c r="E2357" s="2">
        <v>51.545000000000002</v>
      </c>
      <c r="F2357" s="2" t="b">
        <f>Average_Comparison[[#This Row],[SpotPriceEUR]]=MAX(Average_Comparison[[#This Row],[SpotPriceEUR]:[D-1 Late]])</f>
        <v>1</v>
      </c>
      <c r="G2357" s="2" t="b">
        <f>Average_Comparison[[#This Row],[D-1 Early]]=MAX(Average_Comparison[[#This Row],[SpotPriceEUR]:[D-1 Late]])</f>
        <v>0</v>
      </c>
      <c r="H2357" s="2" t="b">
        <f>Average_Comparison[[#This Row],[D-1 Late]]=MAX(Average_Comparison[[#This Row],[SpotPriceEUR]:[D-1 Late]])</f>
        <v>0</v>
      </c>
    </row>
    <row r="2358" spans="1:8" x14ac:dyDescent="0.2">
      <c r="A2358" s="1">
        <v>44659.833333333336</v>
      </c>
      <c r="B2358" t="s">
        <v>2</v>
      </c>
      <c r="C2358" s="2">
        <v>177.08999600000001</v>
      </c>
      <c r="D2358" s="2">
        <v>43.451509999999999</v>
      </c>
      <c r="E2358" s="2">
        <v>57.527239999999992</v>
      </c>
      <c r="F2358" s="2" t="b">
        <f>Average_Comparison[[#This Row],[SpotPriceEUR]]=MAX(Average_Comparison[[#This Row],[SpotPriceEUR]:[D-1 Late]])</f>
        <v>1</v>
      </c>
      <c r="G2358" s="2" t="b">
        <f>Average_Comparison[[#This Row],[D-1 Early]]=MAX(Average_Comparison[[#This Row],[SpotPriceEUR]:[D-1 Late]])</f>
        <v>0</v>
      </c>
      <c r="H2358" s="2" t="b">
        <f>Average_Comparison[[#This Row],[D-1 Late]]=MAX(Average_Comparison[[#This Row],[SpotPriceEUR]:[D-1 Late]])</f>
        <v>0</v>
      </c>
    </row>
    <row r="2359" spans="1:8" x14ac:dyDescent="0.2">
      <c r="A2359" s="1">
        <v>44659.875</v>
      </c>
      <c r="B2359" t="s">
        <v>2</v>
      </c>
      <c r="C2359" s="2">
        <v>40</v>
      </c>
      <c r="D2359" s="2">
        <v>43.353149999999999</v>
      </c>
      <c r="E2359" s="2">
        <v>73.676310000000001</v>
      </c>
      <c r="F2359" s="2" t="b">
        <f>Average_Comparison[[#This Row],[SpotPriceEUR]]=MAX(Average_Comparison[[#This Row],[SpotPriceEUR]:[D-1 Late]])</f>
        <v>0</v>
      </c>
      <c r="G2359" s="2" t="b">
        <f>Average_Comparison[[#This Row],[D-1 Early]]=MAX(Average_Comparison[[#This Row],[SpotPriceEUR]:[D-1 Late]])</f>
        <v>0</v>
      </c>
      <c r="H2359" s="2" t="b">
        <f>Average_Comparison[[#This Row],[D-1 Late]]=MAX(Average_Comparison[[#This Row],[SpotPriceEUR]:[D-1 Late]])</f>
        <v>1</v>
      </c>
    </row>
    <row r="2360" spans="1:8" x14ac:dyDescent="0.2">
      <c r="A2360" s="1">
        <v>44659.916666666664</v>
      </c>
      <c r="B2360" t="s">
        <v>2</v>
      </c>
      <c r="C2360" s="2">
        <v>20.639999</v>
      </c>
      <c r="D2360" s="2">
        <v>43.141570000000002</v>
      </c>
      <c r="E2360" s="2">
        <v>71.992050000000006</v>
      </c>
      <c r="F2360" s="2" t="b">
        <f>Average_Comparison[[#This Row],[SpotPriceEUR]]=MAX(Average_Comparison[[#This Row],[SpotPriceEUR]:[D-1 Late]])</f>
        <v>0</v>
      </c>
      <c r="G2360" s="2" t="b">
        <f>Average_Comparison[[#This Row],[D-1 Early]]=MAX(Average_Comparison[[#This Row],[SpotPriceEUR]:[D-1 Late]])</f>
        <v>0</v>
      </c>
      <c r="H2360" s="2" t="b">
        <f>Average_Comparison[[#This Row],[D-1 Late]]=MAX(Average_Comparison[[#This Row],[SpotPriceEUR]:[D-1 Late]])</f>
        <v>1</v>
      </c>
    </row>
    <row r="2361" spans="1:8" x14ac:dyDescent="0.2">
      <c r="A2361" s="1">
        <v>44659.958333333336</v>
      </c>
      <c r="B2361" t="s">
        <v>2</v>
      </c>
      <c r="C2361" s="2">
        <v>25.58</v>
      </c>
      <c r="D2361" s="2">
        <v>66.200500000000005</v>
      </c>
      <c r="E2361" s="2">
        <v>58.441050000000004</v>
      </c>
      <c r="F2361" s="2" t="b">
        <f>Average_Comparison[[#This Row],[SpotPriceEUR]]=MAX(Average_Comparison[[#This Row],[SpotPriceEUR]:[D-1 Late]])</f>
        <v>0</v>
      </c>
      <c r="G2361" s="2" t="b">
        <f>Average_Comparison[[#This Row],[D-1 Early]]=MAX(Average_Comparison[[#This Row],[SpotPriceEUR]:[D-1 Late]])</f>
        <v>1</v>
      </c>
      <c r="H2361" s="2" t="b">
        <f>Average_Comparison[[#This Row],[D-1 Late]]=MAX(Average_Comparison[[#This Row],[SpotPriceEUR]:[D-1 Late]])</f>
        <v>0</v>
      </c>
    </row>
    <row r="2362" spans="1:8" x14ac:dyDescent="0.2">
      <c r="A2362" s="1">
        <v>44660</v>
      </c>
      <c r="B2362" t="s">
        <v>2</v>
      </c>
      <c r="C2362" s="2">
        <v>25.639999</v>
      </c>
      <c r="D2362" s="2">
        <v>66.304869999999994</v>
      </c>
      <c r="E2362" s="2">
        <v>52.713660000000004</v>
      </c>
      <c r="F2362" s="2" t="b">
        <f>Average_Comparison[[#This Row],[SpotPriceEUR]]=MAX(Average_Comparison[[#This Row],[SpotPriceEUR]:[D-1 Late]])</f>
        <v>0</v>
      </c>
      <c r="G2362" s="2" t="b">
        <f>Average_Comparison[[#This Row],[D-1 Early]]=MAX(Average_Comparison[[#This Row],[SpotPriceEUR]:[D-1 Late]])</f>
        <v>1</v>
      </c>
      <c r="H2362" s="2" t="b">
        <f>Average_Comparison[[#This Row],[D-1 Late]]=MAX(Average_Comparison[[#This Row],[SpotPriceEUR]:[D-1 Late]])</f>
        <v>0</v>
      </c>
    </row>
    <row r="2363" spans="1:8" x14ac:dyDescent="0.2">
      <c r="A2363" s="1">
        <v>44660.041666666664</v>
      </c>
      <c r="B2363" t="s">
        <v>2</v>
      </c>
      <c r="C2363" s="2">
        <v>25.66</v>
      </c>
      <c r="D2363" s="2">
        <v>66.341369999999998</v>
      </c>
      <c r="E2363" s="2">
        <v>43.488250000000001</v>
      </c>
      <c r="F2363" s="2" t="b">
        <f>Average_Comparison[[#This Row],[SpotPriceEUR]]=MAX(Average_Comparison[[#This Row],[SpotPriceEUR]:[D-1 Late]])</f>
        <v>0</v>
      </c>
      <c r="G2363" s="2" t="b">
        <f>Average_Comparison[[#This Row],[D-1 Early]]=MAX(Average_Comparison[[#This Row],[SpotPriceEUR]:[D-1 Late]])</f>
        <v>1</v>
      </c>
      <c r="H2363" s="2" t="b">
        <f>Average_Comparison[[#This Row],[D-1 Late]]=MAX(Average_Comparison[[#This Row],[SpotPriceEUR]:[D-1 Late]])</f>
        <v>0</v>
      </c>
    </row>
    <row r="2364" spans="1:8" x14ac:dyDescent="0.2">
      <c r="A2364" s="1">
        <v>44660.083333333336</v>
      </c>
      <c r="B2364" t="s">
        <v>2</v>
      </c>
      <c r="C2364" s="2">
        <v>26.4</v>
      </c>
      <c r="D2364" s="2">
        <v>66.505240000000001</v>
      </c>
      <c r="E2364" s="2">
        <v>32.954540000000001</v>
      </c>
      <c r="F2364" s="2" t="b">
        <f>Average_Comparison[[#This Row],[SpotPriceEUR]]=MAX(Average_Comparison[[#This Row],[SpotPriceEUR]:[D-1 Late]])</f>
        <v>0</v>
      </c>
      <c r="G2364" s="2" t="b">
        <f>Average_Comparison[[#This Row],[D-1 Early]]=MAX(Average_Comparison[[#This Row],[SpotPriceEUR]:[D-1 Late]])</f>
        <v>1</v>
      </c>
      <c r="H2364" s="2" t="b">
        <f>Average_Comparison[[#This Row],[D-1 Late]]=MAX(Average_Comparison[[#This Row],[SpotPriceEUR]:[D-1 Late]])</f>
        <v>0</v>
      </c>
    </row>
    <row r="2365" spans="1:8" x14ac:dyDescent="0.2">
      <c r="A2365" s="1">
        <v>44660.125</v>
      </c>
      <c r="B2365" t="s">
        <v>2</v>
      </c>
      <c r="C2365" s="2">
        <v>30.190000999999999</v>
      </c>
      <c r="D2365" s="2">
        <v>66.449889999999996</v>
      </c>
      <c r="E2365" s="2">
        <v>31.8535</v>
      </c>
      <c r="F2365" s="2" t="b">
        <f>Average_Comparison[[#This Row],[SpotPriceEUR]]=MAX(Average_Comparison[[#This Row],[SpotPriceEUR]:[D-1 Late]])</f>
        <v>0</v>
      </c>
      <c r="G2365" s="2" t="b">
        <f>Average_Comparison[[#This Row],[D-1 Early]]=MAX(Average_Comparison[[#This Row],[SpotPriceEUR]:[D-1 Late]])</f>
        <v>1</v>
      </c>
      <c r="H2365" s="2" t="b">
        <f>Average_Comparison[[#This Row],[D-1 Late]]=MAX(Average_Comparison[[#This Row],[SpotPriceEUR]:[D-1 Late]])</f>
        <v>0</v>
      </c>
    </row>
    <row r="2366" spans="1:8" x14ac:dyDescent="0.2">
      <c r="A2366" s="1">
        <v>44660.166666666664</v>
      </c>
      <c r="B2366" t="s">
        <v>2</v>
      </c>
      <c r="C2366" s="2">
        <v>33.759998000000003</v>
      </c>
      <c r="D2366" s="2">
        <v>66.634649999999993</v>
      </c>
      <c r="E2366" s="2">
        <v>31.858750000000001</v>
      </c>
      <c r="F2366" s="2" t="b">
        <f>Average_Comparison[[#This Row],[SpotPriceEUR]]=MAX(Average_Comparison[[#This Row],[SpotPriceEUR]:[D-1 Late]])</f>
        <v>0</v>
      </c>
      <c r="G2366" s="2" t="b">
        <f>Average_Comparison[[#This Row],[D-1 Early]]=MAX(Average_Comparison[[#This Row],[SpotPriceEUR]:[D-1 Late]])</f>
        <v>1</v>
      </c>
      <c r="H2366" s="2" t="b">
        <f>Average_Comparison[[#This Row],[D-1 Late]]=MAX(Average_Comparison[[#This Row],[SpotPriceEUR]:[D-1 Late]])</f>
        <v>0</v>
      </c>
    </row>
    <row r="2367" spans="1:8" x14ac:dyDescent="0.2">
      <c r="A2367" s="1">
        <v>44660.208333333336</v>
      </c>
      <c r="B2367" t="s">
        <v>2</v>
      </c>
      <c r="C2367" s="2">
        <v>31.639999</v>
      </c>
      <c r="D2367" s="2">
        <v>63.491479999999996</v>
      </c>
      <c r="E2367" s="2">
        <v>41.861429999999999</v>
      </c>
      <c r="F2367" s="2" t="b">
        <f>Average_Comparison[[#This Row],[SpotPriceEUR]]=MAX(Average_Comparison[[#This Row],[SpotPriceEUR]:[D-1 Late]])</f>
        <v>0</v>
      </c>
      <c r="G2367" s="2" t="b">
        <f>Average_Comparison[[#This Row],[D-1 Early]]=MAX(Average_Comparison[[#This Row],[SpotPriceEUR]:[D-1 Late]])</f>
        <v>1</v>
      </c>
      <c r="H2367" s="2" t="b">
        <f>Average_Comparison[[#This Row],[D-1 Late]]=MAX(Average_Comparison[[#This Row],[SpotPriceEUR]:[D-1 Late]])</f>
        <v>0</v>
      </c>
    </row>
    <row r="2368" spans="1:8" x14ac:dyDescent="0.2">
      <c r="A2368" s="1">
        <v>44660.25</v>
      </c>
      <c r="B2368" t="s">
        <v>2</v>
      </c>
      <c r="C2368" s="2">
        <v>28.950001</v>
      </c>
      <c r="D2368" s="2">
        <v>63.186070000000001</v>
      </c>
      <c r="E2368" s="2">
        <v>41.860979999999998</v>
      </c>
      <c r="F2368" s="2" t="b">
        <f>Average_Comparison[[#This Row],[SpotPriceEUR]]=MAX(Average_Comparison[[#This Row],[SpotPriceEUR]:[D-1 Late]])</f>
        <v>0</v>
      </c>
      <c r="G2368" s="2" t="b">
        <f>Average_Comparison[[#This Row],[D-1 Early]]=MAX(Average_Comparison[[#This Row],[SpotPriceEUR]:[D-1 Late]])</f>
        <v>1</v>
      </c>
      <c r="H2368" s="2" t="b">
        <f>Average_Comparison[[#This Row],[D-1 Late]]=MAX(Average_Comparison[[#This Row],[SpotPriceEUR]:[D-1 Late]])</f>
        <v>0</v>
      </c>
    </row>
    <row r="2369" spans="1:8" x14ac:dyDescent="0.2">
      <c r="A2369" s="1">
        <v>44660.291666666664</v>
      </c>
      <c r="B2369" t="s">
        <v>2</v>
      </c>
      <c r="C2369" s="2">
        <v>35.220001000000003</v>
      </c>
      <c r="D2369" s="2">
        <v>56.081679999999999</v>
      </c>
      <c r="E2369" s="2">
        <v>36.610370000000003</v>
      </c>
      <c r="F2369" s="2" t="b">
        <f>Average_Comparison[[#This Row],[SpotPriceEUR]]=MAX(Average_Comparison[[#This Row],[SpotPriceEUR]:[D-1 Late]])</f>
        <v>0</v>
      </c>
      <c r="G2369" s="2" t="b">
        <f>Average_Comparison[[#This Row],[D-1 Early]]=MAX(Average_Comparison[[#This Row],[SpotPriceEUR]:[D-1 Late]])</f>
        <v>1</v>
      </c>
      <c r="H2369" s="2" t="b">
        <f>Average_Comparison[[#This Row],[D-1 Late]]=MAX(Average_Comparison[[#This Row],[SpotPriceEUR]:[D-1 Late]])</f>
        <v>0</v>
      </c>
    </row>
    <row r="2370" spans="1:8" x14ac:dyDescent="0.2">
      <c r="A2370" s="1">
        <v>44660.333333333336</v>
      </c>
      <c r="B2370" t="s">
        <v>2</v>
      </c>
      <c r="C2370" s="2">
        <v>36.110000999999997</v>
      </c>
      <c r="D2370" s="2">
        <v>56.237700000000004</v>
      </c>
      <c r="E2370" s="2">
        <v>37.657249999999998</v>
      </c>
      <c r="F2370" s="2" t="b">
        <f>Average_Comparison[[#This Row],[SpotPriceEUR]]=MAX(Average_Comparison[[#This Row],[SpotPriceEUR]:[D-1 Late]])</f>
        <v>0</v>
      </c>
      <c r="G2370" s="2" t="b">
        <f>Average_Comparison[[#This Row],[D-1 Early]]=MAX(Average_Comparison[[#This Row],[SpotPriceEUR]:[D-1 Late]])</f>
        <v>1</v>
      </c>
      <c r="H2370" s="2" t="b">
        <f>Average_Comparison[[#This Row],[D-1 Late]]=MAX(Average_Comparison[[#This Row],[SpotPriceEUR]:[D-1 Late]])</f>
        <v>0</v>
      </c>
    </row>
    <row r="2371" spans="1:8" x14ac:dyDescent="0.2">
      <c r="A2371" s="1">
        <v>44660.375</v>
      </c>
      <c r="B2371" t="s">
        <v>2</v>
      </c>
      <c r="C2371" s="2">
        <v>25.360001</v>
      </c>
      <c r="D2371" s="2">
        <v>56.39114</v>
      </c>
      <c r="E2371" s="2">
        <v>34.75</v>
      </c>
      <c r="F2371" s="2" t="b">
        <f>Average_Comparison[[#This Row],[SpotPriceEUR]]=MAX(Average_Comparison[[#This Row],[SpotPriceEUR]:[D-1 Late]])</f>
        <v>0</v>
      </c>
      <c r="G2371" s="2" t="b">
        <f>Average_Comparison[[#This Row],[D-1 Early]]=MAX(Average_Comparison[[#This Row],[SpotPriceEUR]:[D-1 Late]])</f>
        <v>1</v>
      </c>
      <c r="H2371" s="2" t="b">
        <f>Average_Comparison[[#This Row],[D-1 Late]]=MAX(Average_Comparison[[#This Row],[SpotPriceEUR]:[D-1 Late]])</f>
        <v>0</v>
      </c>
    </row>
    <row r="2372" spans="1:8" x14ac:dyDescent="0.2">
      <c r="A2372" s="1">
        <v>44660.416666666664</v>
      </c>
      <c r="B2372" t="s">
        <v>2</v>
      </c>
      <c r="C2372" s="2">
        <v>21.799999</v>
      </c>
      <c r="D2372" s="2">
        <v>63.645129999999995</v>
      </c>
      <c r="E2372" s="2">
        <v>92.5</v>
      </c>
      <c r="F2372" s="2" t="b">
        <f>Average_Comparison[[#This Row],[SpotPriceEUR]]=MAX(Average_Comparison[[#This Row],[SpotPriceEUR]:[D-1 Late]])</f>
        <v>0</v>
      </c>
      <c r="G2372" s="2" t="b">
        <f>Average_Comparison[[#This Row],[D-1 Early]]=MAX(Average_Comparison[[#This Row],[SpotPriceEUR]:[D-1 Late]])</f>
        <v>0</v>
      </c>
      <c r="H2372" s="2" t="b">
        <f>Average_Comparison[[#This Row],[D-1 Late]]=MAX(Average_Comparison[[#This Row],[SpotPriceEUR]:[D-1 Late]])</f>
        <v>1</v>
      </c>
    </row>
    <row r="2373" spans="1:8" x14ac:dyDescent="0.2">
      <c r="A2373" s="1">
        <v>44660.458333333336</v>
      </c>
      <c r="B2373" t="s">
        <v>2</v>
      </c>
      <c r="C2373" s="2">
        <v>22.200001</v>
      </c>
      <c r="D2373" s="2">
        <v>66.603859999999997</v>
      </c>
      <c r="E2373" s="2">
        <v>97.104069999999993</v>
      </c>
      <c r="F2373" s="2" t="b">
        <f>Average_Comparison[[#This Row],[SpotPriceEUR]]=MAX(Average_Comparison[[#This Row],[SpotPriceEUR]:[D-1 Late]])</f>
        <v>0</v>
      </c>
      <c r="G2373" s="2" t="b">
        <f>Average_Comparison[[#This Row],[D-1 Early]]=MAX(Average_Comparison[[#This Row],[SpotPriceEUR]:[D-1 Late]])</f>
        <v>0</v>
      </c>
      <c r="H2373" s="2" t="b">
        <f>Average_Comparison[[#This Row],[D-1 Late]]=MAX(Average_Comparison[[#This Row],[SpotPriceEUR]:[D-1 Late]])</f>
        <v>1</v>
      </c>
    </row>
    <row r="2374" spans="1:8" x14ac:dyDescent="0.2">
      <c r="A2374" s="1">
        <v>44660.5</v>
      </c>
      <c r="B2374" t="s">
        <v>2</v>
      </c>
      <c r="C2374" s="2">
        <v>1.47</v>
      </c>
      <c r="D2374" s="2">
        <v>66.456590000000006</v>
      </c>
      <c r="E2374" s="2">
        <v>97.104069999999993</v>
      </c>
      <c r="F2374" s="2" t="b">
        <f>Average_Comparison[[#This Row],[SpotPriceEUR]]=MAX(Average_Comparison[[#This Row],[SpotPriceEUR]:[D-1 Late]])</f>
        <v>0</v>
      </c>
      <c r="G2374" s="2" t="b">
        <f>Average_Comparison[[#This Row],[D-1 Early]]=MAX(Average_Comparison[[#This Row],[SpotPriceEUR]:[D-1 Late]])</f>
        <v>0</v>
      </c>
      <c r="H2374" s="2" t="b">
        <f>Average_Comparison[[#This Row],[D-1 Late]]=MAX(Average_Comparison[[#This Row],[SpotPriceEUR]:[D-1 Late]])</f>
        <v>1</v>
      </c>
    </row>
    <row r="2375" spans="1:8" x14ac:dyDescent="0.2">
      <c r="A2375" s="1">
        <v>44660.541666666664</v>
      </c>
      <c r="B2375" t="s">
        <v>2</v>
      </c>
      <c r="C2375" s="2">
        <v>1.44</v>
      </c>
      <c r="D2375" s="2">
        <v>66.391719999999992</v>
      </c>
      <c r="E2375" s="2">
        <v>121.22172</v>
      </c>
      <c r="F2375" s="2" t="b">
        <f>Average_Comparison[[#This Row],[SpotPriceEUR]]=MAX(Average_Comparison[[#This Row],[SpotPriceEUR]:[D-1 Late]])</f>
        <v>0</v>
      </c>
      <c r="G2375" s="2" t="b">
        <f>Average_Comparison[[#This Row],[D-1 Early]]=MAX(Average_Comparison[[#This Row],[SpotPriceEUR]:[D-1 Late]])</f>
        <v>0</v>
      </c>
      <c r="H2375" s="2" t="b">
        <f>Average_Comparison[[#This Row],[D-1 Late]]=MAX(Average_Comparison[[#This Row],[SpotPriceEUR]:[D-1 Late]])</f>
        <v>1</v>
      </c>
    </row>
    <row r="2376" spans="1:8" x14ac:dyDescent="0.2">
      <c r="A2376" s="1">
        <v>44660.583333333336</v>
      </c>
      <c r="B2376" t="s">
        <v>2</v>
      </c>
      <c r="C2376" s="2">
        <v>1.42</v>
      </c>
      <c r="D2376" s="2">
        <v>66.396599999999992</v>
      </c>
      <c r="E2376" s="2">
        <v>43.260869999999997</v>
      </c>
      <c r="F2376" s="2" t="b">
        <f>Average_Comparison[[#This Row],[SpotPriceEUR]]=MAX(Average_Comparison[[#This Row],[SpotPriceEUR]:[D-1 Late]])</f>
        <v>0</v>
      </c>
      <c r="G2376" s="2" t="b">
        <f>Average_Comparison[[#This Row],[D-1 Early]]=MAX(Average_Comparison[[#This Row],[SpotPriceEUR]:[D-1 Late]])</f>
        <v>1</v>
      </c>
      <c r="H2376" s="2" t="b">
        <f>Average_Comparison[[#This Row],[D-1 Late]]=MAX(Average_Comparison[[#This Row],[SpotPriceEUR]:[D-1 Late]])</f>
        <v>0</v>
      </c>
    </row>
    <row r="2377" spans="1:8" x14ac:dyDescent="0.2">
      <c r="A2377" s="1">
        <v>44660.625</v>
      </c>
      <c r="B2377" t="s">
        <v>2</v>
      </c>
      <c r="C2377" s="2">
        <v>19.010000000000002</v>
      </c>
      <c r="D2377" s="2">
        <v>66.509860000000003</v>
      </c>
      <c r="E2377" s="2">
        <v>61.230919999999998</v>
      </c>
      <c r="F2377" s="2" t="b">
        <f>Average_Comparison[[#This Row],[SpotPriceEUR]]=MAX(Average_Comparison[[#This Row],[SpotPriceEUR]:[D-1 Late]])</f>
        <v>0</v>
      </c>
      <c r="G2377" s="2" t="b">
        <f>Average_Comparison[[#This Row],[D-1 Early]]=MAX(Average_Comparison[[#This Row],[SpotPriceEUR]:[D-1 Late]])</f>
        <v>1</v>
      </c>
      <c r="H2377" s="2" t="b">
        <f>Average_Comparison[[#This Row],[D-1 Late]]=MAX(Average_Comparison[[#This Row],[SpotPriceEUR]:[D-1 Late]])</f>
        <v>0</v>
      </c>
    </row>
    <row r="2378" spans="1:8" x14ac:dyDescent="0.2">
      <c r="A2378" s="1">
        <v>44660.666666666664</v>
      </c>
      <c r="B2378" t="s">
        <v>2</v>
      </c>
      <c r="C2378" s="2">
        <v>22.440000999999999</v>
      </c>
      <c r="D2378" s="2">
        <v>56.409739999999999</v>
      </c>
      <c r="E2378" s="2">
        <v>139.65</v>
      </c>
      <c r="F2378" s="2" t="b">
        <f>Average_Comparison[[#This Row],[SpotPriceEUR]]=MAX(Average_Comparison[[#This Row],[SpotPriceEUR]:[D-1 Late]])</f>
        <v>0</v>
      </c>
      <c r="G2378" s="2" t="b">
        <f>Average_Comparison[[#This Row],[D-1 Early]]=MAX(Average_Comparison[[#This Row],[SpotPriceEUR]:[D-1 Late]])</f>
        <v>0</v>
      </c>
      <c r="H2378" s="2" t="b">
        <f>Average_Comparison[[#This Row],[D-1 Late]]=MAX(Average_Comparison[[#This Row],[SpotPriceEUR]:[D-1 Late]])</f>
        <v>1</v>
      </c>
    </row>
    <row r="2379" spans="1:8" x14ac:dyDescent="0.2">
      <c r="A2379" s="1">
        <v>44660.708333333336</v>
      </c>
      <c r="B2379" t="s">
        <v>2</v>
      </c>
      <c r="C2379" s="2">
        <v>36.310001</v>
      </c>
      <c r="D2379" s="2">
        <v>56.364779999999996</v>
      </c>
      <c r="E2379" s="2">
        <v>59.761899999999997</v>
      </c>
      <c r="F2379" s="2" t="b">
        <f>Average_Comparison[[#This Row],[SpotPriceEUR]]=MAX(Average_Comparison[[#This Row],[SpotPriceEUR]:[D-1 Late]])</f>
        <v>0</v>
      </c>
      <c r="G2379" s="2" t="b">
        <f>Average_Comparison[[#This Row],[D-1 Early]]=MAX(Average_Comparison[[#This Row],[SpotPriceEUR]:[D-1 Late]])</f>
        <v>0</v>
      </c>
      <c r="H2379" s="2" t="b">
        <f>Average_Comparison[[#This Row],[D-1 Late]]=MAX(Average_Comparison[[#This Row],[SpotPriceEUR]:[D-1 Late]])</f>
        <v>1</v>
      </c>
    </row>
    <row r="2380" spans="1:8" x14ac:dyDescent="0.2">
      <c r="A2380" s="1">
        <v>44660.75</v>
      </c>
      <c r="B2380" t="s">
        <v>2</v>
      </c>
      <c r="C2380" s="2">
        <v>39.93</v>
      </c>
      <c r="D2380" s="2">
        <v>56.453159999999997</v>
      </c>
      <c r="E2380" s="2">
        <v>59.761899999999997</v>
      </c>
      <c r="F2380" s="2" t="b">
        <f>Average_Comparison[[#This Row],[SpotPriceEUR]]=MAX(Average_Comparison[[#This Row],[SpotPriceEUR]:[D-1 Late]])</f>
        <v>0</v>
      </c>
      <c r="G2380" s="2" t="b">
        <f>Average_Comparison[[#This Row],[D-1 Early]]=MAX(Average_Comparison[[#This Row],[SpotPriceEUR]:[D-1 Late]])</f>
        <v>0</v>
      </c>
      <c r="H2380" s="2" t="b">
        <f>Average_Comparison[[#This Row],[D-1 Late]]=MAX(Average_Comparison[[#This Row],[SpotPriceEUR]:[D-1 Late]])</f>
        <v>1</v>
      </c>
    </row>
    <row r="2381" spans="1:8" x14ac:dyDescent="0.2">
      <c r="A2381" s="1">
        <v>44660.791666666664</v>
      </c>
      <c r="B2381" t="s">
        <v>2</v>
      </c>
      <c r="C2381" s="2">
        <v>34.610000999999997</v>
      </c>
      <c r="D2381" s="2">
        <v>56.167609999999996</v>
      </c>
      <c r="E2381" s="2">
        <v>86.616919999999993</v>
      </c>
      <c r="F2381" s="2" t="b">
        <f>Average_Comparison[[#This Row],[SpotPriceEUR]]=MAX(Average_Comparison[[#This Row],[SpotPriceEUR]:[D-1 Late]])</f>
        <v>0</v>
      </c>
      <c r="G2381" s="2" t="b">
        <f>Average_Comparison[[#This Row],[D-1 Early]]=MAX(Average_Comparison[[#This Row],[SpotPriceEUR]:[D-1 Late]])</f>
        <v>0</v>
      </c>
      <c r="H2381" s="2" t="b">
        <f>Average_Comparison[[#This Row],[D-1 Late]]=MAX(Average_Comparison[[#This Row],[SpotPriceEUR]:[D-1 Late]])</f>
        <v>1</v>
      </c>
    </row>
    <row r="2382" spans="1:8" x14ac:dyDescent="0.2">
      <c r="A2382" s="1">
        <v>44660.833333333336</v>
      </c>
      <c r="B2382" t="s">
        <v>2</v>
      </c>
      <c r="C2382" s="2">
        <v>35.400002000000001</v>
      </c>
      <c r="D2382" s="2">
        <v>56.52458</v>
      </c>
      <c r="E2382" s="2">
        <v>110.33292999999999</v>
      </c>
      <c r="F2382" s="2" t="b">
        <f>Average_Comparison[[#This Row],[SpotPriceEUR]]=MAX(Average_Comparison[[#This Row],[SpotPriceEUR]:[D-1 Late]])</f>
        <v>0</v>
      </c>
      <c r="G2382" s="2" t="b">
        <f>Average_Comparison[[#This Row],[D-1 Early]]=MAX(Average_Comparison[[#This Row],[SpotPriceEUR]:[D-1 Late]])</f>
        <v>0</v>
      </c>
      <c r="H2382" s="2" t="b">
        <f>Average_Comparison[[#This Row],[D-1 Late]]=MAX(Average_Comparison[[#This Row],[SpotPriceEUR]:[D-1 Late]])</f>
        <v>1</v>
      </c>
    </row>
    <row r="2383" spans="1:8" x14ac:dyDescent="0.2">
      <c r="A2383" s="1">
        <v>44660.875</v>
      </c>
      <c r="B2383" t="s">
        <v>2</v>
      </c>
      <c r="C2383" s="2">
        <v>29.129999000000002</v>
      </c>
      <c r="D2383" s="2">
        <v>56.441459999999999</v>
      </c>
      <c r="E2383" s="2">
        <v>126.16497999999999</v>
      </c>
      <c r="F2383" s="2" t="b">
        <f>Average_Comparison[[#This Row],[SpotPriceEUR]]=MAX(Average_Comparison[[#This Row],[SpotPriceEUR]:[D-1 Late]])</f>
        <v>0</v>
      </c>
      <c r="G2383" s="2" t="b">
        <f>Average_Comparison[[#This Row],[D-1 Early]]=MAX(Average_Comparison[[#This Row],[SpotPriceEUR]:[D-1 Late]])</f>
        <v>0</v>
      </c>
      <c r="H2383" s="2" t="b">
        <f>Average_Comparison[[#This Row],[D-1 Late]]=MAX(Average_Comparison[[#This Row],[SpotPriceEUR]:[D-1 Late]])</f>
        <v>1</v>
      </c>
    </row>
    <row r="2384" spans="1:8" x14ac:dyDescent="0.2">
      <c r="A2384" s="1">
        <v>44660.916666666664</v>
      </c>
      <c r="B2384" t="s">
        <v>2</v>
      </c>
      <c r="C2384" s="2">
        <v>27</v>
      </c>
      <c r="D2384" s="2">
        <v>56.47587</v>
      </c>
      <c r="E2384" s="2">
        <v>120.7139</v>
      </c>
      <c r="F2384" s="2" t="b">
        <f>Average_Comparison[[#This Row],[SpotPriceEUR]]=MAX(Average_Comparison[[#This Row],[SpotPriceEUR]:[D-1 Late]])</f>
        <v>0</v>
      </c>
      <c r="G2384" s="2" t="b">
        <f>Average_Comparison[[#This Row],[D-1 Early]]=MAX(Average_Comparison[[#This Row],[SpotPriceEUR]:[D-1 Late]])</f>
        <v>0</v>
      </c>
      <c r="H2384" s="2" t="b">
        <f>Average_Comparison[[#This Row],[D-1 Late]]=MAX(Average_Comparison[[#This Row],[SpotPriceEUR]:[D-1 Late]])</f>
        <v>1</v>
      </c>
    </row>
    <row r="2385" spans="1:8" x14ac:dyDescent="0.2">
      <c r="A2385" s="1">
        <v>44660.958333333336</v>
      </c>
      <c r="B2385" t="s">
        <v>2</v>
      </c>
      <c r="C2385" s="2">
        <v>25.49</v>
      </c>
      <c r="D2385" s="2">
        <v>61.467979999999997</v>
      </c>
      <c r="E2385" s="2">
        <v>86.282839999999993</v>
      </c>
      <c r="F2385" s="2" t="b">
        <f>Average_Comparison[[#This Row],[SpotPriceEUR]]=MAX(Average_Comparison[[#This Row],[SpotPriceEUR]:[D-1 Late]])</f>
        <v>0</v>
      </c>
      <c r="G2385" s="2" t="b">
        <f>Average_Comparison[[#This Row],[D-1 Early]]=MAX(Average_Comparison[[#This Row],[SpotPriceEUR]:[D-1 Late]])</f>
        <v>0</v>
      </c>
      <c r="H2385" s="2" t="b">
        <f>Average_Comparison[[#This Row],[D-1 Late]]=MAX(Average_Comparison[[#This Row],[SpotPriceEUR]:[D-1 Late]])</f>
        <v>1</v>
      </c>
    </row>
    <row r="2386" spans="1:8" x14ac:dyDescent="0.2">
      <c r="A2386" s="1">
        <v>44661</v>
      </c>
      <c r="B2386" t="s">
        <v>2</v>
      </c>
      <c r="C2386" s="2">
        <v>24.57</v>
      </c>
      <c r="D2386" s="2">
        <v>60.842969999999994</v>
      </c>
      <c r="E2386" s="2">
        <v>85.404830000000004</v>
      </c>
      <c r="F2386" s="2" t="b">
        <f>Average_Comparison[[#This Row],[SpotPriceEUR]]=MAX(Average_Comparison[[#This Row],[SpotPriceEUR]:[D-1 Late]])</f>
        <v>0</v>
      </c>
      <c r="G2386" s="2" t="b">
        <f>Average_Comparison[[#This Row],[D-1 Early]]=MAX(Average_Comparison[[#This Row],[SpotPriceEUR]:[D-1 Late]])</f>
        <v>0</v>
      </c>
      <c r="H2386" s="2" t="b">
        <f>Average_Comparison[[#This Row],[D-1 Late]]=MAX(Average_Comparison[[#This Row],[SpotPriceEUR]:[D-1 Late]])</f>
        <v>1</v>
      </c>
    </row>
    <row r="2387" spans="1:8" x14ac:dyDescent="0.2">
      <c r="A2387" s="1">
        <v>44661.041666666664</v>
      </c>
      <c r="B2387" t="s">
        <v>2</v>
      </c>
      <c r="C2387" s="2">
        <v>24</v>
      </c>
      <c r="D2387" s="2">
        <v>60.827819999999996</v>
      </c>
      <c r="E2387" s="2">
        <v>88.705129999999997</v>
      </c>
      <c r="F2387" s="2" t="b">
        <f>Average_Comparison[[#This Row],[SpotPriceEUR]]=MAX(Average_Comparison[[#This Row],[SpotPriceEUR]:[D-1 Late]])</f>
        <v>0</v>
      </c>
      <c r="G2387" s="2" t="b">
        <f>Average_Comparison[[#This Row],[D-1 Early]]=MAX(Average_Comparison[[#This Row],[SpotPriceEUR]:[D-1 Late]])</f>
        <v>0</v>
      </c>
      <c r="H2387" s="2" t="b">
        <f>Average_Comparison[[#This Row],[D-1 Late]]=MAX(Average_Comparison[[#This Row],[SpotPriceEUR]:[D-1 Late]])</f>
        <v>1</v>
      </c>
    </row>
    <row r="2388" spans="1:8" x14ac:dyDescent="0.2">
      <c r="A2388" s="1">
        <v>44661.083333333336</v>
      </c>
      <c r="B2388" t="s">
        <v>2</v>
      </c>
      <c r="C2388" s="2">
        <v>23.719999000000001</v>
      </c>
      <c r="D2388" s="2">
        <v>60.931069999999998</v>
      </c>
      <c r="E2388" s="2">
        <v>65.333489999999998</v>
      </c>
      <c r="F2388" s="2" t="b">
        <f>Average_Comparison[[#This Row],[SpotPriceEUR]]=MAX(Average_Comparison[[#This Row],[SpotPriceEUR]:[D-1 Late]])</f>
        <v>0</v>
      </c>
      <c r="G2388" s="2" t="b">
        <f>Average_Comparison[[#This Row],[D-1 Early]]=MAX(Average_Comparison[[#This Row],[SpotPriceEUR]:[D-1 Late]])</f>
        <v>0</v>
      </c>
      <c r="H2388" s="2" t="b">
        <f>Average_Comparison[[#This Row],[D-1 Late]]=MAX(Average_Comparison[[#This Row],[SpotPriceEUR]:[D-1 Late]])</f>
        <v>1</v>
      </c>
    </row>
    <row r="2389" spans="1:8" x14ac:dyDescent="0.2">
      <c r="A2389" s="1">
        <v>44661.125</v>
      </c>
      <c r="B2389" t="s">
        <v>2</v>
      </c>
      <c r="C2389" s="2">
        <v>23.700001</v>
      </c>
      <c r="D2389" s="2">
        <v>60.702370000000002</v>
      </c>
      <c r="E2389" s="2">
        <v>64.842969999999994</v>
      </c>
      <c r="F2389" s="2" t="b">
        <f>Average_Comparison[[#This Row],[SpotPriceEUR]]=MAX(Average_Comparison[[#This Row],[SpotPriceEUR]:[D-1 Late]])</f>
        <v>0</v>
      </c>
      <c r="G2389" s="2" t="b">
        <f>Average_Comparison[[#This Row],[D-1 Early]]=MAX(Average_Comparison[[#This Row],[SpotPriceEUR]:[D-1 Late]])</f>
        <v>0</v>
      </c>
      <c r="H2389" s="2" t="b">
        <f>Average_Comparison[[#This Row],[D-1 Late]]=MAX(Average_Comparison[[#This Row],[SpotPriceEUR]:[D-1 Late]])</f>
        <v>1</v>
      </c>
    </row>
    <row r="2390" spans="1:8" x14ac:dyDescent="0.2">
      <c r="A2390" s="1">
        <v>44661.166666666664</v>
      </c>
      <c r="B2390" t="s">
        <v>2</v>
      </c>
      <c r="C2390" s="2">
        <v>24.65</v>
      </c>
      <c r="D2390" s="2">
        <v>60.758659999999992</v>
      </c>
      <c r="E2390" s="2">
        <v>101.79082000000001</v>
      </c>
      <c r="F2390" s="2" t="b">
        <f>Average_Comparison[[#This Row],[SpotPriceEUR]]=MAX(Average_Comparison[[#This Row],[SpotPriceEUR]:[D-1 Late]])</f>
        <v>0</v>
      </c>
      <c r="G2390" s="2" t="b">
        <f>Average_Comparison[[#This Row],[D-1 Early]]=MAX(Average_Comparison[[#This Row],[SpotPriceEUR]:[D-1 Late]])</f>
        <v>0</v>
      </c>
      <c r="H2390" s="2" t="b">
        <f>Average_Comparison[[#This Row],[D-1 Late]]=MAX(Average_Comparison[[#This Row],[SpotPriceEUR]:[D-1 Late]])</f>
        <v>1</v>
      </c>
    </row>
    <row r="2391" spans="1:8" x14ac:dyDescent="0.2">
      <c r="A2391" s="1">
        <v>44661.208333333336</v>
      </c>
      <c r="B2391" t="s">
        <v>2</v>
      </c>
      <c r="C2391" s="2">
        <v>23.530000999999999</v>
      </c>
      <c r="D2391" s="2">
        <v>60.941940000000002</v>
      </c>
      <c r="E2391" s="2">
        <v>32.557940000000002</v>
      </c>
      <c r="F2391" s="2" t="b">
        <f>Average_Comparison[[#This Row],[SpotPriceEUR]]=MAX(Average_Comparison[[#This Row],[SpotPriceEUR]:[D-1 Late]])</f>
        <v>0</v>
      </c>
      <c r="G2391" s="2" t="b">
        <f>Average_Comparison[[#This Row],[D-1 Early]]=MAX(Average_Comparison[[#This Row],[SpotPriceEUR]:[D-1 Late]])</f>
        <v>1</v>
      </c>
      <c r="H2391" s="2" t="b">
        <f>Average_Comparison[[#This Row],[D-1 Late]]=MAX(Average_Comparison[[#This Row],[SpotPriceEUR]:[D-1 Late]])</f>
        <v>0</v>
      </c>
    </row>
    <row r="2392" spans="1:8" x14ac:dyDescent="0.2">
      <c r="A2392" s="1">
        <v>44661.25</v>
      </c>
      <c r="B2392" t="s">
        <v>2</v>
      </c>
      <c r="C2392" s="2">
        <v>25.280000999999999</v>
      </c>
      <c r="D2392" s="2">
        <v>61.149000000000001</v>
      </c>
      <c r="E2392" s="2">
        <v>32.5595</v>
      </c>
      <c r="F2392" s="2" t="b">
        <f>Average_Comparison[[#This Row],[SpotPriceEUR]]=MAX(Average_Comparison[[#This Row],[SpotPriceEUR]:[D-1 Late]])</f>
        <v>0</v>
      </c>
      <c r="G2392" s="2" t="b">
        <f>Average_Comparison[[#This Row],[D-1 Early]]=MAX(Average_Comparison[[#This Row],[SpotPriceEUR]:[D-1 Late]])</f>
        <v>1</v>
      </c>
      <c r="H2392" s="2" t="b">
        <f>Average_Comparison[[#This Row],[D-1 Late]]=MAX(Average_Comparison[[#This Row],[SpotPriceEUR]:[D-1 Late]])</f>
        <v>0</v>
      </c>
    </row>
    <row r="2393" spans="1:8" x14ac:dyDescent="0.2">
      <c r="A2393" s="1">
        <v>44661.291666666664</v>
      </c>
      <c r="B2393" t="s">
        <v>2</v>
      </c>
      <c r="C2393" s="2">
        <v>26.49</v>
      </c>
      <c r="D2393" s="2">
        <v>70.605590000000007</v>
      </c>
      <c r="E2393" s="2">
        <v>21.84488</v>
      </c>
      <c r="F2393" s="2" t="b">
        <f>Average_Comparison[[#This Row],[SpotPriceEUR]]=MAX(Average_Comparison[[#This Row],[SpotPriceEUR]:[D-1 Late]])</f>
        <v>0</v>
      </c>
      <c r="G2393" s="2" t="b">
        <f>Average_Comparison[[#This Row],[D-1 Early]]=MAX(Average_Comparison[[#This Row],[SpotPriceEUR]:[D-1 Late]])</f>
        <v>1</v>
      </c>
      <c r="H2393" s="2" t="b">
        <f>Average_Comparison[[#This Row],[D-1 Late]]=MAX(Average_Comparison[[#This Row],[SpotPriceEUR]:[D-1 Late]])</f>
        <v>0</v>
      </c>
    </row>
    <row r="2394" spans="1:8" x14ac:dyDescent="0.2">
      <c r="A2394" s="1">
        <v>44661.333333333336</v>
      </c>
      <c r="B2394" t="s">
        <v>2</v>
      </c>
      <c r="C2394" s="2">
        <v>21.93</v>
      </c>
      <c r="D2394" s="2">
        <v>70.605410000000006</v>
      </c>
      <c r="E2394" s="2">
        <v>29.260549999999999</v>
      </c>
      <c r="F2394" s="2" t="b">
        <f>Average_Comparison[[#This Row],[SpotPriceEUR]]=MAX(Average_Comparison[[#This Row],[SpotPriceEUR]:[D-1 Late]])</f>
        <v>0</v>
      </c>
      <c r="G2394" s="2" t="b">
        <f>Average_Comparison[[#This Row],[D-1 Early]]=MAX(Average_Comparison[[#This Row],[SpotPriceEUR]:[D-1 Late]])</f>
        <v>1</v>
      </c>
      <c r="H2394" s="2" t="b">
        <f>Average_Comparison[[#This Row],[D-1 Late]]=MAX(Average_Comparison[[#This Row],[SpotPriceEUR]:[D-1 Late]])</f>
        <v>0</v>
      </c>
    </row>
    <row r="2395" spans="1:8" x14ac:dyDescent="0.2">
      <c r="A2395" s="1">
        <v>44661.375</v>
      </c>
      <c r="B2395" t="s">
        <v>2</v>
      </c>
      <c r="C2395" s="2">
        <v>12.59</v>
      </c>
      <c r="D2395" s="2">
        <v>70.562759999999997</v>
      </c>
      <c r="E2395" s="2">
        <v>36.467150000000004</v>
      </c>
      <c r="F2395" s="2" t="b">
        <f>Average_Comparison[[#This Row],[SpotPriceEUR]]=MAX(Average_Comparison[[#This Row],[SpotPriceEUR]:[D-1 Late]])</f>
        <v>0</v>
      </c>
      <c r="G2395" s="2" t="b">
        <f>Average_Comparison[[#This Row],[D-1 Early]]=MAX(Average_Comparison[[#This Row],[SpotPriceEUR]:[D-1 Late]])</f>
        <v>1</v>
      </c>
      <c r="H2395" s="2" t="b">
        <f>Average_Comparison[[#This Row],[D-1 Late]]=MAX(Average_Comparison[[#This Row],[SpotPriceEUR]:[D-1 Late]])</f>
        <v>0</v>
      </c>
    </row>
    <row r="2396" spans="1:8" x14ac:dyDescent="0.2">
      <c r="A2396" s="1">
        <v>44661.416666666664</v>
      </c>
      <c r="B2396" t="s">
        <v>2</v>
      </c>
      <c r="C2396" s="2">
        <v>13</v>
      </c>
      <c r="D2396" s="2">
        <v>70.092010000000002</v>
      </c>
      <c r="E2396" s="2">
        <v>90.971080000000001</v>
      </c>
      <c r="F2396" s="2" t="b">
        <f>Average_Comparison[[#This Row],[SpotPriceEUR]]=MAX(Average_Comparison[[#This Row],[SpotPriceEUR]:[D-1 Late]])</f>
        <v>0</v>
      </c>
      <c r="G2396" s="2" t="b">
        <f>Average_Comparison[[#This Row],[D-1 Early]]=MAX(Average_Comparison[[#This Row],[SpotPriceEUR]:[D-1 Late]])</f>
        <v>0</v>
      </c>
      <c r="H2396" s="2" t="b">
        <f>Average_Comparison[[#This Row],[D-1 Late]]=MAX(Average_Comparison[[#This Row],[SpotPriceEUR]:[D-1 Late]])</f>
        <v>1</v>
      </c>
    </row>
    <row r="2397" spans="1:8" x14ac:dyDescent="0.2">
      <c r="A2397" s="1">
        <v>44661.458333333336</v>
      </c>
      <c r="B2397" t="s">
        <v>2</v>
      </c>
      <c r="C2397" s="2">
        <v>5.31</v>
      </c>
      <c r="D2397" s="2">
        <v>70.22569</v>
      </c>
      <c r="E2397" s="2">
        <v>125.27584999999999</v>
      </c>
      <c r="F2397" s="2" t="b">
        <f>Average_Comparison[[#This Row],[SpotPriceEUR]]=MAX(Average_Comparison[[#This Row],[SpotPriceEUR]:[D-1 Late]])</f>
        <v>0</v>
      </c>
      <c r="G2397" s="2" t="b">
        <f>Average_Comparison[[#This Row],[D-1 Early]]=MAX(Average_Comparison[[#This Row],[SpotPriceEUR]:[D-1 Late]])</f>
        <v>0</v>
      </c>
      <c r="H2397" s="2" t="b">
        <f>Average_Comparison[[#This Row],[D-1 Late]]=MAX(Average_Comparison[[#This Row],[SpotPriceEUR]:[D-1 Late]])</f>
        <v>1</v>
      </c>
    </row>
    <row r="2398" spans="1:8" x14ac:dyDescent="0.2">
      <c r="A2398" s="1">
        <v>44661.5</v>
      </c>
      <c r="B2398" t="s">
        <v>2</v>
      </c>
      <c r="C2398" s="2">
        <v>1.42</v>
      </c>
      <c r="D2398" s="2">
        <v>70.337289999999996</v>
      </c>
      <c r="E2398" s="2">
        <v>125.05776</v>
      </c>
      <c r="F2398" s="2" t="b">
        <f>Average_Comparison[[#This Row],[SpotPriceEUR]]=MAX(Average_Comparison[[#This Row],[SpotPriceEUR]:[D-1 Late]])</f>
        <v>0</v>
      </c>
      <c r="G2398" s="2" t="b">
        <f>Average_Comparison[[#This Row],[D-1 Early]]=MAX(Average_Comparison[[#This Row],[SpotPriceEUR]:[D-1 Late]])</f>
        <v>0</v>
      </c>
      <c r="H2398" s="2" t="b">
        <f>Average_Comparison[[#This Row],[D-1 Late]]=MAX(Average_Comparison[[#This Row],[SpotPriceEUR]:[D-1 Late]])</f>
        <v>1</v>
      </c>
    </row>
    <row r="2399" spans="1:8" x14ac:dyDescent="0.2">
      <c r="A2399" s="1">
        <v>44661.541666666664</v>
      </c>
      <c r="B2399" t="s">
        <v>2</v>
      </c>
      <c r="C2399" s="2">
        <v>1.39</v>
      </c>
      <c r="D2399" s="2">
        <v>70.156049999999993</v>
      </c>
      <c r="E2399" s="2">
        <v>116.33047000000001</v>
      </c>
      <c r="F2399" s="2" t="b">
        <f>Average_Comparison[[#This Row],[SpotPriceEUR]]=MAX(Average_Comparison[[#This Row],[SpotPriceEUR]:[D-1 Late]])</f>
        <v>0</v>
      </c>
      <c r="G2399" s="2" t="b">
        <f>Average_Comparison[[#This Row],[D-1 Early]]=MAX(Average_Comparison[[#This Row],[SpotPriceEUR]:[D-1 Late]])</f>
        <v>0</v>
      </c>
      <c r="H2399" s="2" t="b">
        <f>Average_Comparison[[#This Row],[D-1 Late]]=MAX(Average_Comparison[[#This Row],[SpotPriceEUR]:[D-1 Late]])</f>
        <v>1</v>
      </c>
    </row>
    <row r="2400" spans="1:8" x14ac:dyDescent="0.2">
      <c r="A2400" s="1">
        <v>44661.583333333336</v>
      </c>
      <c r="B2400" t="s">
        <v>2</v>
      </c>
      <c r="C2400" s="2">
        <v>5</v>
      </c>
      <c r="D2400" s="2">
        <v>70.401209999999992</v>
      </c>
      <c r="E2400" s="2">
        <v>114.65904</v>
      </c>
      <c r="F2400" s="2" t="b">
        <f>Average_Comparison[[#This Row],[SpotPriceEUR]]=MAX(Average_Comparison[[#This Row],[SpotPriceEUR]:[D-1 Late]])</f>
        <v>0</v>
      </c>
      <c r="G2400" s="2" t="b">
        <f>Average_Comparison[[#This Row],[D-1 Early]]=MAX(Average_Comparison[[#This Row],[SpotPriceEUR]:[D-1 Late]])</f>
        <v>0</v>
      </c>
      <c r="H2400" s="2" t="b">
        <f>Average_Comparison[[#This Row],[D-1 Late]]=MAX(Average_Comparison[[#This Row],[SpotPriceEUR]:[D-1 Late]])</f>
        <v>1</v>
      </c>
    </row>
    <row r="2401" spans="1:8" x14ac:dyDescent="0.2">
      <c r="A2401" s="1">
        <v>44661.625</v>
      </c>
      <c r="B2401" t="s">
        <v>2</v>
      </c>
      <c r="C2401" s="2">
        <v>8.52</v>
      </c>
      <c r="D2401" s="2">
        <v>70.481020000000001</v>
      </c>
      <c r="E2401" s="2">
        <v>91.603519999999989</v>
      </c>
      <c r="F2401" s="2" t="b">
        <f>Average_Comparison[[#This Row],[SpotPriceEUR]]=MAX(Average_Comparison[[#This Row],[SpotPriceEUR]:[D-1 Late]])</f>
        <v>0</v>
      </c>
      <c r="G2401" s="2" t="b">
        <f>Average_Comparison[[#This Row],[D-1 Early]]=MAX(Average_Comparison[[#This Row],[SpotPriceEUR]:[D-1 Late]])</f>
        <v>0</v>
      </c>
      <c r="H2401" s="2" t="b">
        <f>Average_Comparison[[#This Row],[D-1 Late]]=MAX(Average_Comparison[[#This Row],[SpotPriceEUR]:[D-1 Late]])</f>
        <v>1</v>
      </c>
    </row>
    <row r="2402" spans="1:8" x14ac:dyDescent="0.2">
      <c r="A2402" s="1">
        <v>44661.666666666664</v>
      </c>
      <c r="B2402" t="s">
        <v>2</v>
      </c>
      <c r="C2402" s="2">
        <v>14.86</v>
      </c>
      <c r="D2402" s="2">
        <v>68.786090000000002</v>
      </c>
      <c r="E2402" s="2">
        <v>92.293710000000004</v>
      </c>
      <c r="F2402" s="2" t="b">
        <f>Average_Comparison[[#This Row],[SpotPriceEUR]]=MAX(Average_Comparison[[#This Row],[SpotPriceEUR]:[D-1 Late]])</f>
        <v>0</v>
      </c>
      <c r="G2402" s="2" t="b">
        <f>Average_Comparison[[#This Row],[D-1 Early]]=MAX(Average_Comparison[[#This Row],[SpotPriceEUR]:[D-1 Late]])</f>
        <v>0</v>
      </c>
      <c r="H2402" s="2" t="b">
        <f>Average_Comparison[[#This Row],[D-1 Late]]=MAX(Average_Comparison[[#This Row],[SpotPriceEUR]:[D-1 Late]])</f>
        <v>1</v>
      </c>
    </row>
    <row r="2403" spans="1:8" x14ac:dyDescent="0.2">
      <c r="A2403" s="1">
        <v>44661.708333333336</v>
      </c>
      <c r="B2403" t="s">
        <v>2</v>
      </c>
      <c r="C2403" s="2">
        <v>24.35</v>
      </c>
      <c r="D2403" s="2">
        <v>68.971280000000007</v>
      </c>
      <c r="E2403" s="2">
        <v>64.795199999999994</v>
      </c>
      <c r="F2403" s="2" t="b">
        <f>Average_Comparison[[#This Row],[SpotPriceEUR]]=MAX(Average_Comparison[[#This Row],[SpotPriceEUR]:[D-1 Late]])</f>
        <v>0</v>
      </c>
      <c r="G2403" s="2" t="b">
        <f>Average_Comparison[[#This Row],[D-1 Early]]=MAX(Average_Comparison[[#This Row],[SpotPriceEUR]:[D-1 Late]])</f>
        <v>1</v>
      </c>
      <c r="H2403" s="2" t="b">
        <f>Average_Comparison[[#This Row],[D-1 Late]]=MAX(Average_Comparison[[#This Row],[SpotPriceEUR]:[D-1 Late]])</f>
        <v>0</v>
      </c>
    </row>
    <row r="2404" spans="1:8" x14ac:dyDescent="0.2">
      <c r="A2404" s="1">
        <v>44661.75</v>
      </c>
      <c r="B2404" t="s">
        <v>2</v>
      </c>
      <c r="C2404" s="2">
        <v>29.91</v>
      </c>
      <c r="D2404" s="2">
        <v>68.923149999999993</v>
      </c>
      <c r="E2404" s="2">
        <v>61.459969999999998</v>
      </c>
      <c r="F2404" s="2" t="b">
        <f>Average_Comparison[[#This Row],[SpotPriceEUR]]=MAX(Average_Comparison[[#This Row],[SpotPriceEUR]:[D-1 Late]])</f>
        <v>0</v>
      </c>
      <c r="G2404" s="2" t="b">
        <f>Average_Comparison[[#This Row],[D-1 Early]]=MAX(Average_Comparison[[#This Row],[SpotPriceEUR]:[D-1 Late]])</f>
        <v>1</v>
      </c>
      <c r="H2404" s="2" t="b">
        <f>Average_Comparison[[#This Row],[D-1 Late]]=MAX(Average_Comparison[[#This Row],[SpotPriceEUR]:[D-1 Late]])</f>
        <v>0</v>
      </c>
    </row>
    <row r="2405" spans="1:8" x14ac:dyDescent="0.2">
      <c r="A2405" s="1">
        <v>44661.791666666664</v>
      </c>
      <c r="B2405" t="s">
        <v>2</v>
      </c>
      <c r="C2405" s="2">
        <v>27.93</v>
      </c>
      <c r="D2405" s="2">
        <v>69.050169999999994</v>
      </c>
      <c r="E2405" s="2">
        <v>47.550879999999999</v>
      </c>
      <c r="F2405" s="2" t="b">
        <f>Average_Comparison[[#This Row],[SpotPriceEUR]]=MAX(Average_Comparison[[#This Row],[SpotPriceEUR]:[D-1 Late]])</f>
        <v>0</v>
      </c>
      <c r="G2405" s="2" t="b">
        <f>Average_Comparison[[#This Row],[D-1 Early]]=MAX(Average_Comparison[[#This Row],[SpotPriceEUR]:[D-1 Late]])</f>
        <v>1</v>
      </c>
      <c r="H2405" s="2" t="b">
        <f>Average_Comparison[[#This Row],[D-1 Late]]=MAX(Average_Comparison[[#This Row],[SpotPriceEUR]:[D-1 Late]])</f>
        <v>0</v>
      </c>
    </row>
    <row r="2406" spans="1:8" x14ac:dyDescent="0.2">
      <c r="A2406" s="1">
        <v>44661.833333333336</v>
      </c>
      <c r="B2406" t="s">
        <v>2</v>
      </c>
      <c r="C2406" s="2">
        <v>24.51</v>
      </c>
      <c r="D2406" s="2">
        <v>69.034670000000006</v>
      </c>
      <c r="E2406" s="2">
        <v>76.044449999999998</v>
      </c>
      <c r="F2406" s="2" t="b">
        <f>Average_Comparison[[#This Row],[SpotPriceEUR]]=MAX(Average_Comparison[[#This Row],[SpotPriceEUR]:[D-1 Late]])</f>
        <v>0</v>
      </c>
      <c r="G2406" s="2" t="b">
        <f>Average_Comparison[[#This Row],[D-1 Early]]=MAX(Average_Comparison[[#This Row],[SpotPriceEUR]:[D-1 Late]])</f>
        <v>0</v>
      </c>
      <c r="H2406" s="2" t="b">
        <f>Average_Comparison[[#This Row],[D-1 Late]]=MAX(Average_Comparison[[#This Row],[SpotPriceEUR]:[D-1 Late]])</f>
        <v>1</v>
      </c>
    </row>
    <row r="2407" spans="1:8" x14ac:dyDescent="0.2">
      <c r="A2407" s="1">
        <v>44661.875</v>
      </c>
      <c r="B2407" t="s">
        <v>2</v>
      </c>
      <c r="C2407" s="2">
        <v>14.62</v>
      </c>
      <c r="D2407" s="2">
        <v>69.180260000000004</v>
      </c>
      <c r="E2407" s="2">
        <v>86.118160000000003</v>
      </c>
      <c r="F2407" s="2" t="b">
        <f>Average_Comparison[[#This Row],[SpotPriceEUR]]=MAX(Average_Comparison[[#This Row],[SpotPriceEUR]:[D-1 Late]])</f>
        <v>0</v>
      </c>
      <c r="G2407" s="2" t="b">
        <f>Average_Comparison[[#This Row],[D-1 Early]]=MAX(Average_Comparison[[#This Row],[SpotPriceEUR]:[D-1 Late]])</f>
        <v>0</v>
      </c>
      <c r="H2407" s="2" t="b">
        <f>Average_Comparison[[#This Row],[D-1 Late]]=MAX(Average_Comparison[[#This Row],[SpotPriceEUR]:[D-1 Late]])</f>
        <v>1</v>
      </c>
    </row>
    <row r="2408" spans="1:8" x14ac:dyDescent="0.2">
      <c r="A2408" s="1">
        <v>44661.916666666664</v>
      </c>
      <c r="B2408" t="s">
        <v>2</v>
      </c>
      <c r="C2408" s="2">
        <v>12.96</v>
      </c>
      <c r="D2408" s="2">
        <v>69.135509999999996</v>
      </c>
      <c r="E2408" s="2">
        <v>82.179259999999999</v>
      </c>
      <c r="F2408" s="2" t="b">
        <f>Average_Comparison[[#This Row],[SpotPriceEUR]]=MAX(Average_Comparison[[#This Row],[SpotPriceEUR]:[D-1 Late]])</f>
        <v>0</v>
      </c>
      <c r="G2408" s="2" t="b">
        <f>Average_Comparison[[#This Row],[D-1 Early]]=MAX(Average_Comparison[[#This Row],[SpotPriceEUR]:[D-1 Late]])</f>
        <v>0</v>
      </c>
      <c r="H2408" s="2" t="b">
        <f>Average_Comparison[[#This Row],[D-1 Late]]=MAX(Average_Comparison[[#This Row],[SpotPriceEUR]:[D-1 Late]])</f>
        <v>1</v>
      </c>
    </row>
    <row r="2409" spans="1:8" x14ac:dyDescent="0.2">
      <c r="A2409" s="1">
        <v>44661.958333333336</v>
      </c>
      <c r="B2409" t="s">
        <v>2</v>
      </c>
      <c r="C2409" s="2">
        <v>39.909999999999997</v>
      </c>
      <c r="D2409" s="2">
        <v>75.940550000000002</v>
      </c>
      <c r="E2409" s="2">
        <v>239.48584</v>
      </c>
      <c r="F2409" s="2" t="b">
        <f>Average_Comparison[[#This Row],[SpotPriceEUR]]=MAX(Average_Comparison[[#This Row],[SpotPriceEUR]:[D-1 Late]])</f>
        <v>0</v>
      </c>
      <c r="G2409" s="2" t="b">
        <f>Average_Comparison[[#This Row],[D-1 Early]]=MAX(Average_Comparison[[#This Row],[SpotPriceEUR]:[D-1 Late]])</f>
        <v>0</v>
      </c>
      <c r="H2409" s="2" t="b">
        <f>Average_Comparison[[#This Row],[D-1 Late]]=MAX(Average_Comparison[[#This Row],[SpotPriceEUR]:[D-1 Late]])</f>
        <v>1</v>
      </c>
    </row>
    <row r="2410" spans="1:8" x14ac:dyDescent="0.2">
      <c r="A2410" s="1">
        <v>44662</v>
      </c>
      <c r="B2410" t="s">
        <v>2</v>
      </c>
      <c r="C2410" s="2">
        <v>38.25</v>
      </c>
      <c r="D2410" s="2">
        <v>67.17183</v>
      </c>
      <c r="E2410" s="2">
        <v>233.61246</v>
      </c>
      <c r="F2410" s="2" t="b">
        <f>Average_Comparison[[#This Row],[SpotPriceEUR]]=MAX(Average_Comparison[[#This Row],[SpotPriceEUR]:[D-1 Late]])</f>
        <v>0</v>
      </c>
      <c r="G2410" s="2" t="b">
        <f>Average_Comparison[[#This Row],[D-1 Early]]=MAX(Average_Comparison[[#This Row],[SpotPriceEUR]:[D-1 Late]])</f>
        <v>0</v>
      </c>
      <c r="H2410" s="2" t="b">
        <f>Average_Comparison[[#This Row],[D-1 Late]]=MAX(Average_Comparison[[#This Row],[SpotPriceEUR]:[D-1 Late]])</f>
        <v>1</v>
      </c>
    </row>
    <row r="2411" spans="1:8" x14ac:dyDescent="0.2">
      <c r="A2411" s="1">
        <v>44662.041666666664</v>
      </c>
      <c r="B2411" t="s">
        <v>2</v>
      </c>
      <c r="C2411" s="2">
        <v>43.23</v>
      </c>
      <c r="D2411" s="2">
        <v>67.116050000000001</v>
      </c>
      <c r="E2411" s="2">
        <v>219.53061</v>
      </c>
      <c r="F2411" s="2" t="b">
        <f>Average_Comparison[[#This Row],[SpotPriceEUR]]=MAX(Average_Comparison[[#This Row],[SpotPriceEUR]:[D-1 Late]])</f>
        <v>0</v>
      </c>
      <c r="G2411" s="2" t="b">
        <f>Average_Comparison[[#This Row],[D-1 Early]]=MAX(Average_Comparison[[#This Row],[SpotPriceEUR]:[D-1 Late]])</f>
        <v>0</v>
      </c>
      <c r="H2411" s="2" t="b">
        <f>Average_Comparison[[#This Row],[D-1 Late]]=MAX(Average_Comparison[[#This Row],[SpotPriceEUR]:[D-1 Late]])</f>
        <v>1</v>
      </c>
    </row>
    <row r="2412" spans="1:8" x14ac:dyDescent="0.2">
      <c r="A2412" s="1">
        <v>44662.083333333336</v>
      </c>
      <c r="B2412" t="s">
        <v>2</v>
      </c>
      <c r="C2412" s="2">
        <v>39.990001999999997</v>
      </c>
      <c r="D2412" s="2">
        <v>67.195430000000002</v>
      </c>
      <c r="E2412" s="2">
        <v>119.95595</v>
      </c>
      <c r="F2412" s="2" t="b">
        <f>Average_Comparison[[#This Row],[SpotPriceEUR]]=MAX(Average_Comparison[[#This Row],[SpotPriceEUR]:[D-1 Late]])</f>
        <v>0</v>
      </c>
      <c r="G2412" s="2" t="b">
        <f>Average_Comparison[[#This Row],[D-1 Early]]=MAX(Average_Comparison[[#This Row],[SpotPriceEUR]:[D-1 Late]])</f>
        <v>0</v>
      </c>
      <c r="H2412" s="2" t="b">
        <f>Average_Comparison[[#This Row],[D-1 Late]]=MAX(Average_Comparison[[#This Row],[SpotPriceEUR]:[D-1 Late]])</f>
        <v>1</v>
      </c>
    </row>
    <row r="2413" spans="1:8" x14ac:dyDescent="0.2">
      <c r="A2413" s="1">
        <v>44662.125</v>
      </c>
      <c r="B2413" t="s">
        <v>2</v>
      </c>
      <c r="C2413" s="2">
        <v>27.6</v>
      </c>
      <c r="D2413" s="2">
        <v>67.175730000000001</v>
      </c>
      <c r="E2413" s="2">
        <v>21.85773</v>
      </c>
      <c r="F2413" s="2" t="b">
        <f>Average_Comparison[[#This Row],[SpotPriceEUR]]=MAX(Average_Comparison[[#This Row],[SpotPriceEUR]:[D-1 Late]])</f>
        <v>0</v>
      </c>
      <c r="G2413" s="2" t="b">
        <f>Average_Comparison[[#This Row],[D-1 Early]]=MAX(Average_Comparison[[#This Row],[SpotPriceEUR]:[D-1 Late]])</f>
        <v>1</v>
      </c>
      <c r="H2413" s="2" t="b">
        <f>Average_Comparison[[#This Row],[D-1 Late]]=MAX(Average_Comparison[[#This Row],[SpotPriceEUR]:[D-1 Late]])</f>
        <v>0</v>
      </c>
    </row>
    <row r="2414" spans="1:8" x14ac:dyDescent="0.2">
      <c r="A2414" s="1">
        <v>44662.166666666664</v>
      </c>
      <c r="B2414" t="s">
        <v>2</v>
      </c>
      <c r="C2414" s="2">
        <v>44.549999</v>
      </c>
      <c r="D2414" s="2">
        <v>78.171289999999999</v>
      </c>
      <c r="E2414" s="2">
        <v>16.86054</v>
      </c>
      <c r="F2414" s="2" t="b">
        <f>Average_Comparison[[#This Row],[SpotPriceEUR]]=MAX(Average_Comparison[[#This Row],[SpotPriceEUR]:[D-1 Late]])</f>
        <v>0</v>
      </c>
      <c r="G2414" s="2" t="b">
        <f>Average_Comparison[[#This Row],[D-1 Early]]=MAX(Average_Comparison[[#This Row],[SpotPriceEUR]:[D-1 Late]])</f>
        <v>1</v>
      </c>
      <c r="H2414" s="2" t="b">
        <f>Average_Comparison[[#This Row],[D-1 Late]]=MAX(Average_Comparison[[#This Row],[SpotPriceEUR]:[D-1 Late]])</f>
        <v>0</v>
      </c>
    </row>
    <row r="2415" spans="1:8" x14ac:dyDescent="0.2">
      <c r="A2415" s="1">
        <v>44662.208333333336</v>
      </c>
      <c r="B2415" t="s">
        <v>2</v>
      </c>
      <c r="C2415" s="2">
        <v>200.05999800000001</v>
      </c>
      <c r="D2415" s="2">
        <v>70.549859999999995</v>
      </c>
      <c r="E2415" s="2">
        <v>18.695</v>
      </c>
      <c r="F2415" s="2" t="b">
        <f>Average_Comparison[[#This Row],[SpotPriceEUR]]=MAX(Average_Comparison[[#This Row],[SpotPriceEUR]:[D-1 Late]])</f>
        <v>1</v>
      </c>
      <c r="G2415" s="2" t="b">
        <f>Average_Comparison[[#This Row],[D-1 Early]]=MAX(Average_Comparison[[#This Row],[SpotPriceEUR]:[D-1 Late]])</f>
        <v>0</v>
      </c>
      <c r="H2415" s="2" t="b">
        <f>Average_Comparison[[#This Row],[D-1 Late]]=MAX(Average_Comparison[[#This Row],[SpotPriceEUR]:[D-1 Late]])</f>
        <v>0</v>
      </c>
    </row>
    <row r="2416" spans="1:8" x14ac:dyDescent="0.2">
      <c r="A2416" s="1">
        <v>44662.25</v>
      </c>
      <c r="B2416" t="s">
        <v>2</v>
      </c>
      <c r="C2416" s="2">
        <v>299.92999300000002</v>
      </c>
      <c r="D2416" s="2">
        <v>70.51352</v>
      </c>
      <c r="E2416" s="2">
        <v>18.528040000000001</v>
      </c>
      <c r="F2416" s="2" t="b">
        <f>Average_Comparison[[#This Row],[SpotPriceEUR]]=MAX(Average_Comparison[[#This Row],[SpotPriceEUR]:[D-1 Late]])</f>
        <v>1</v>
      </c>
      <c r="G2416" s="2" t="b">
        <f>Average_Comparison[[#This Row],[D-1 Early]]=MAX(Average_Comparison[[#This Row],[SpotPriceEUR]:[D-1 Late]])</f>
        <v>0</v>
      </c>
      <c r="H2416" s="2" t="b">
        <f>Average_Comparison[[#This Row],[D-1 Late]]=MAX(Average_Comparison[[#This Row],[SpotPriceEUR]:[D-1 Late]])</f>
        <v>0</v>
      </c>
    </row>
    <row r="2417" spans="1:8" x14ac:dyDescent="0.2">
      <c r="A2417" s="1">
        <v>44662.291666666664</v>
      </c>
      <c r="B2417" t="s">
        <v>2</v>
      </c>
      <c r="C2417" s="2">
        <v>285.02999899999998</v>
      </c>
      <c r="D2417" s="2">
        <v>67.89537</v>
      </c>
      <c r="E2417" s="2">
        <v>19.212479999999999</v>
      </c>
      <c r="F2417" s="2" t="b">
        <f>Average_Comparison[[#This Row],[SpotPriceEUR]]=MAX(Average_Comparison[[#This Row],[SpotPriceEUR]:[D-1 Late]])</f>
        <v>1</v>
      </c>
      <c r="G2417" s="2" t="b">
        <f>Average_Comparison[[#This Row],[D-1 Early]]=MAX(Average_Comparison[[#This Row],[SpotPriceEUR]:[D-1 Late]])</f>
        <v>0</v>
      </c>
      <c r="H2417" s="2" t="b">
        <f>Average_Comparison[[#This Row],[D-1 Late]]=MAX(Average_Comparison[[#This Row],[SpotPriceEUR]:[D-1 Late]])</f>
        <v>0</v>
      </c>
    </row>
    <row r="2418" spans="1:8" x14ac:dyDescent="0.2">
      <c r="A2418" s="1">
        <v>44662.333333333336</v>
      </c>
      <c r="B2418" t="s">
        <v>2</v>
      </c>
      <c r="C2418" s="2">
        <v>255</v>
      </c>
      <c r="D2418" s="2">
        <v>68.071879999999993</v>
      </c>
      <c r="E2418" s="2">
        <v>16.66667</v>
      </c>
      <c r="F2418" s="2" t="b">
        <f>Average_Comparison[[#This Row],[SpotPriceEUR]]=MAX(Average_Comparison[[#This Row],[SpotPriceEUR]:[D-1 Late]])</f>
        <v>1</v>
      </c>
      <c r="G2418" s="2" t="b">
        <f>Average_Comparison[[#This Row],[D-1 Early]]=MAX(Average_Comparison[[#This Row],[SpotPriceEUR]:[D-1 Late]])</f>
        <v>0</v>
      </c>
      <c r="H2418" s="2" t="b">
        <f>Average_Comparison[[#This Row],[D-1 Late]]=MAX(Average_Comparison[[#This Row],[SpotPriceEUR]:[D-1 Late]])</f>
        <v>0</v>
      </c>
    </row>
    <row r="2419" spans="1:8" x14ac:dyDescent="0.2">
      <c r="A2419" s="1">
        <v>44662.375</v>
      </c>
      <c r="B2419" t="s">
        <v>2</v>
      </c>
      <c r="C2419" s="2">
        <v>214.91999799999999</v>
      </c>
      <c r="D2419" s="2">
        <v>68.293120000000002</v>
      </c>
      <c r="E2419" s="2">
        <v>28.024999999999999</v>
      </c>
      <c r="F2419" s="2" t="b">
        <f>Average_Comparison[[#This Row],[SpotPriceEUR]]=MAX(Average_Comparison[[#This Row],[SpotPriceEUR]:[D-1 Late]])</f>
        <v>1</v>
      </c>
      <c r="G2419" s="2" t="b">
        <f>Average_Comparison[[#This Row],[D-1 Early]]=MAX(Average_Comparison[[#This Row],[SpotPriceEUR]:[D-1 Late]])</f>
        <v>0</v>
      </c>
      <c r="H2419" s="2" t="b">
        <f>Average_Comparison[[#This Row],[D-1 Late]]=MAX(Average_Comparison[[#This Row],[SpotPriceEUR]:[D-1 Late]])</f>
        <v>0</v>
      </c>
    </row>
    <row r="2420" spans="1:8" x14ac:dyDescent="0.2">
      <c r="A2420" s="1">
        <v>44662.416666666664</v>
      </c>
      <c r="B2420" t="s">
        <v>2</v>
      </c>
      <c r="C2420" s="2">
        <v>190.71000699999999</v>
      </c>
      <c r="D2420" s="2">
        <v>65.660150000000002</v>
      </c>
      <c r="E2420" s="2">
        <v>30.822859999999999</v>
      </c>
      <c r="F2420" s="2" t="b">
        <f>Average_Comparison[[#This Row],[SpotPriceEUR]]=MAX(Average_Comparison[[#This Row],[SpotPriceEUR]:[D-1 Late]])</f>
        <v>1</v>
      </c>
      <c r="G2420" s="2" t="b">
        <f>Average_Comparison[[#This Row],[D-1 Early]]=MAX(Average_Comparison[[#This Row],[SpotPriceEUR]:[D-1 Late]])</f>
        <v>0</v>
      </c>
      <c r="H2420" s="2" t="b">
        <f>Average_Comparison[[#This Row],[D-1 Late]]=MAX(Average_Comparison[[#This Row],[SpotPriceEUR]:[D-1 Late]])</f>
        <v>0</v>
      </c>
    </row>
    <row r="2421" spans="1:8" x14ac:dyDescent="0.2">
      <c r="A2421" s="1">
        <v>44662.458333333336</v>
      </c>
      <c r="B2421" t="s">
        <v>2</v>
      </c>
      <c r="C2421" s="2">
        <v>187.85000600000001</v>
      </c>
      <c r="D2421" s="2">
        <v>65.325230000000005</v>
      </c>
      <c r="E2421" s="2">
        <v>29.28614</v>
      </c>
      <c r="F2421" s="2" t="b">
        <f>Average_Comparison[[#This Row],[SpotPriceEUR]]=MAX(Average_Comparison[[#This Row],[SpotPriceEUR]:[D-1 Late]])</f>
        <v>1</v>
      </c>
      <c r="G2421" s="2" t="b">
        <f>Average_Comparison[[#This Row],[D-1 Early]]=MAX(Average_Comparison[[#This Row],[SpotPriceEUR]:[D-1 Late]])</f>
        <v>0</v>
      </c>
      <c r="H2421" s="2" t="b">
        <f>Average_Comparison[[#This Row],[D-1 Late]]=MAX(Average_Comparison[[#This Row],[SpotPriceEUR]:[D-1 Late]])</f>
        <v>0</v>
      </c>
    </row>
    <row r="2422" spans="1:8" x14ac:dyDescent="0.2">
      <c r="A2422" s="1">
        <v>44662.5</v>
      </c>
      <c r="B2422" t="s">
        <v>2</v>
      </c>
      <c r="C2422" s="2">
        <v>181.83999600000001</v>
      </c>
      <c r="D2422" s="2">
        <v>65.430980000000005</v>
      </c>
      <c r="E2422" s="2">
        <v>49.716880000000003</v>
      </c>
      <c r="F2422" s="2" t="b">
        <f>Average_Comparison[[#This Row],[SpotPriceEUR]]=MAX(Average_Comparison[[#This Row],[SpotPriceEUR]:[D-1 Late]])</f>
        <v>1</v>
      </c>
      <c r="G2422" s="2" t="b">
        <f>Average_Comparison[[#This Row],[D-1 Early]]=MAX(Average_Comparison[[#This Row],[SpotPriceEUR]:[D-1 Late]])</f>
        <v>0</v>
      </c>
      <c r="H2422" s="2" t="b">
        <f>Average_Comparison[[#This Row],[D-1 Late]]=MAX(Average_Comparison[[#This Row],[SpotPriceEUR]:[D-1 Late]])</f>
        <v>0</v>
      </c>
    </row>
    <row r="2423" spans="1:8" x14ac:dyDescent="0.2">
      <c r="A2423" s="1">
        <v>44662.541666666664</v>
      </c>
      <c r="B2423" t="s">
        <v>2</v>
      </c>
      <c r="C2423" s="2">
        <v>179.979996</v>
      </c>
      <c r="D2423" s="2">
        <v>65.388459999999995</v>
      </c>
      <c r="E2423" s="2">
        <v>49.100989999999996</v>
      </c>
      <c r="F2423" s="2" t="b">
        <f>Average_Comparison[[#This Row],[SpotPriceEUR]]=MAX(Average_Comparison[[#This Row],[SpotPriceEUR]:[D-1 Late]])</f>
        <v>1</v>
      </c>
      <c r="G2423" s="2" t="b">
        <f>Average_Comparison[[#This Row],[D-1 Early]]=MAX(Average_Comparison[[#This Row],[SpotPriceEUR]:[D-1 Late]])</f>
        <v>0</v>
      </c>
      <c r="H2423" s="2" t="b">
        <f>Average_Comparison[[#This Row],[D-1 Late]]=MAX(Average_Comparison[[#This Row],[SpotPriceEUR]:[D-1 Late]])</f>
        <v>0</v>
      </c>
    </row>
    <row r="2424" spans="1:8" x14ac:dyDescent="0.2">
      <c r="A2424" s="1">
        <v>44662.583333333336</v>
      </c>
      <c r="B2424" t="s">
        <v>2</v>
      </c>
      <c r="C2424" s="2">
        <v>179.770004</v>
      </c>
      <c r="D2424" s="2">
        <v>65.407929999999993</v>
      </c>
      <c r="E2424" s="2">
        <v>47.435029999999998</v>
      </c>
      <c r="F2424" s="2" t="b">
        <f>Average_Comparison[[#This Row],[SpotPriceEUR]]=MAX(Average_Comparison[[#This Row],[SpotPriceEUR]:[D-1 Late]])</f>
        <v>1</v>
      </c>
      <c r="G2424" s="2" t="b">
        <f>Average_Comparison[[#This Row],[D-1 Early]]=MAX(Average_Comparison[[#This Row],[SpotPriceEUR]:[D-1 Late]])</f>
        <v>0</v>
      </c>
      <c r="H2424" s="2" t="b">
        <f>Average_Comparison[[#This Row],[D-1 Late]]=MAX(Average_Comparison[[#This Row],[SpotPriceEUR]:[D-1 Late]])</f>
        <v>0</v>
      </c>
    </row>
    <row r="2425" spans="1:8" x14ac:dyDescent="0.2">
      <c r="A2425" s="1">
        <v>44662.625</v>
      </c>
      <c r="B2425" t="s">
        <v>2</v>
      </c>
      <c r="C2425" s="2">
        <v>182.86000100000001</v>
      </c>
      <c r="D2425" s="2">
        <v>65.300029999999992</v>
      </c>
      <c r="E2425" s="2">
        <v>41.561259999999997</v>
      </c>
      <c r="F2425" s="2" t="b">
        <f>Average_Comparison[[#This Row],[SpotPriceEUR]]=MAX(Average_Comparison[[#This Row],[SpotPriceEUR]:[D-1 Late]])</f>
        <v>1</v>
      </c>
      <c r="G2425" s="2" t="b">
        <f>Average_Comparison[[#This Row],[D-1 Early]]=MAX(Average_Comparison[[#This Row],[SpotPriceEUR]:[D-1 Late]])</f>
        <v>0</v>
      </c>
      <c r="H2425" s="2" t="b">
        <f>Average_Comparison[[#This Row],[D-1 Late]]=MAX(Average_Comparison[[#This Row],[SpotPriceEUR]:[D-1 Late]])</f>
        <v>0</v>
      </c>
    </row>
    <row r="2426" spans="1:8" x14ac:dyDescent="0.2">
      <c r="A2426" s="1">
        <v>44662.666666666664</v>
      </c>
      <c r="B2426" t="s">
        <v>2</v>
      </c>
      <c r="C2426" s="2">
        <v>219.38999899999999</v>
      </c>
      <c r="D2426" s="2">
        <v>65.376829999999998</v>
      </c>
      <c r="E2426" s="2">
        <v>30.930859999999999</v>
      </c>
      <c r="F2426" s="2" t="b">
        <f>Average_Comparison[[#This Row],[SpotPriceEUR]]=MAX(Average_Comparison[[#This Row],[SpotPriceEUR]:[D-1 Late]])</f>
        <v>1</v>
      </c>
      <c r="G2426" s="2" t="b">
        <f>Average_Comparison[[#This Row],[D-1 Early]]=MAX(Average_Comparison[[#This Row],[SpotPriceEUR]:[D-1 Late]])</f>
        <v>0</v>
      </c>
      <c r="H2426" s="2" t="b">
        <f>Average_Comparison[[#This Row],[D-1 Late]]=MAX(Average_Comparison[[#This Row],[SpotPriceEUR]:[D-1 Late]])</f>
        <v>0</v>
      </c>
    </row>
    <row r="2427" spans="1:8" x14ac:dyDescent="0.2">
      <c r="A2427" s="1">
        <v>44662.708333333336</v>
      </c>
      <c r="B2427" t="s">
        <v>2</v>
      </c>
      <c r="C2427" s="2">
        <v>263.32000699999998</v>
      </c>
      <c r="D2427" s="2">
        <v>66.034849999999992</v>
      </c>
      <c r="E2427" s="2">
        <v>30.740359999999999</v>
      </c>
      <c r="F2427" s="2" t="b">
        <f>Average_Comparison[[#This Row],[SpotPriceEUR]]=MAX(Average_Comparison[[#This Row],[SpotPriceEUR]:[D-1 Late]])</f>
        <v>1</v>
      </c>
      <c r="G2427" s="2" t="b">
        <f>Average_Comparison[[#This Row],[D-1 Early]]=MAX(Average_Comparison[[#This Row],[SpotPriceEUR]:[D-1 Late]])</f>
        <v>0</v>
      </c>
      <c r="H2427" s="2" t="b">
        <f>Average_Comparison[[#This Row],[D-1 Late]]=MAX(Average_Comparison[[#This Row],[SpotPriceEUR]:[D-1 Late]])</f>
        <v>0</v>
      </c>
    </row>
    <row r="2428" spans="1:8" x14ac:dyDescent="0.2">
      <c r="A2428" s="1">
        <v>44662.75</v>
      </c>
      <c r="B2428" t="s">
        <v>2</v>
      </c>
      <c r="C2428" s="2">
        <v>296.98998999999998</v>
      </c>
      <c r="D2428" s="2">
        <v>66.051720000000003</v>
      </c>
      <c r="E2428" s="2">
        <v>30.990359999999999</v>
      </c>
      <c r="F2428" s="2" t="b">
        <f>Average_Comparison[[#This Row],[SpotPriceEUR]]=MAX(Average_Comparison[[#This Row],[SpotPriceEUR]:[D-1 Late]])</f>
        <v>1</v>
      </c>
      <c r="G2428" s="2" t="b">
        <f>Average_Comparison[[#This Row],[D-1 Early]]=MAX(Average_Comparison[[#This Row],[SpotPriceEUR]:[D-1 Late]])</f>
        <v>0</v>
      </c>
      <c r="H2428" s="2" t="b">
        <f>Average_Comparison[[#This Row],[D-1 Late]]=MAX(Average_Comparison[[#This Row],[SpotPriceEUR]:[D-1 Late]])</f>
        <v>0</v>
      </c>
    </row>
    <row r="2429" spans="1:8" x14ac:dyDescent="0.2">
      <c r="A2429" s="1">
        <v>44662.791666666664</v>
      </c>
      <c r="B2429" t="s">
        <v>2</v>
      </c>
      <c r="C2429" s="2">
        <v>290.36999500000002</v>
      </c>
      <c r="D2429" s="2">
        <v>66.3142</v>
      </c>
      <c r="E2429" s="2">
        <v>24.012499999999999</v>
      </c>
      <c r="F2429" s="2" t="b">
        <f>Average_Comparison[[#This Row],[SpotPriceEUR]]=MAX(Average_Comparison[[#This Row],[SpotPriceEUR]:[D-1 Late]])</f>
        <v>1</v>
      </c>
      <c r="G2429" s="2" t="b">
        <f>Average_Comparison[[#This Row],[D-1 Early]]=MAX(Average_Comparison[[#This Row],[SpotPriceEUR]:[D-1 Late]])</f>
        <v>0</v>
      </c>
      <c r="H2429" s="2" t="b">
        <f>Average_Comparison[[#This Row],[D-1 Late]]=MAX(Average_Comparison[[#This Row],[SpotPriceEUR]:[D-1 Late]])</f>
        <v>0</v>
      </c>
    </row>
    <row r="2430" spans="1:8" x14ac:dyDescent="0.2">
      <c r="A2430" s="1">
        <v>44662.833333333336</v>
      </c>
      <c r="B2430" t="s">
        <v>2</v>
      </c>
      <c r="C2430" s="2">
        <v>267.80999800000001</v>
      </c>
      <c r="D2430" s="2">
        <v>67.031419999999997</v>
      </c>
      <c r="E2430" s="2">
        <v>147.99861999999999</v>
      </c>
      <c r="F2430" s="2" t="b">
        <f>Average_Comparison[[#This Row],[SpotPriceEUR]]=MAX(Average_Comparison[[#This Row],[SpotPriceEUR]:[D-1 Late]])</f>
        <v>1</v>
      </c>
      <c r="G2430" s="2" t="b">
        <f>Average_Comparison[[#This Row],[D-1 Early]]=MAX(Average_Comparison[[#This Row],[SpotPriceEUR]:[D-1 Late]])</f>
        <v>0</v>
      </c>
      <c r="H2430" s="2" t="b">
        <f>Average_Comparison[[#This Row],[D-1 Late]]=MAX(Average_Comparison[[#This Row],[SpotPriceEUR]:[D-1 Late]])</f>
        <v>0</v>
      </c>
    </row>
    <row r="2431" spans="1:8" x14ac:dyDescent="0.2">
      <c r="A2431" s="1">
        <v>44662.875</v>
      </c>
      <c r="B2431" t="s">
        <v>2</v>
      </c>
      <c r="C2431" s="2">
        <v>247.990005</v>
      </c>
      <c r="D2431" s="2">
        <v>66.716610000000003</v>
      </c>
      <c r="E2431" s="2">
        <v>107.54652</v>
      </c>
      <c r="F2431" s="2" t="b">
        <f>Average_Comparison[[#This Row],[SpotPriceEUR]]=MAX(Average_Comparison[[#This Row],[SpotPriceEUR]:[D-1 Late]])</f>
        <v>1</v>
      </c>
      <c r="G2431" s="2" t="b">
        <f>Average_Comparison[[#This Row],[D-1 Early]]=MAX(Average_Comparison[[#This Row],[SpotPriceEUR]:[D-1 Late]])</f>
        <v>0</v>
      </c>
      <c r="H2431" s="2" t="b">
        <f>Average_Comparison[[#This Row],[D-1 Late]]=MAX(Average_Comparison[[#This Row],[SpotPriceEUR]:[D-1 Late]])</f>
        <v>0</v>
      </c>
    </row>
    <row r="2432" spans="1:8" x14ac:dyDescent="0.2">
      <c r="A2432" s="1">
        <v>44662.916666666664</v>
      </c>
      <c r="B2432" t="s">
        <v>2</v>
      </c>
      <c r="C2432" s="2">
        <v>204.39999399999999</v>
      </c>
      <c r="D2432" s="2">
        <v>66.589190000000002</v>
      </c>
      <c r="E2432" s="2">
        <v>114.03663</v>
      </c>
      <c r="F2432" s="2" t="b">
        <f>Average_Comparison[[#This Row],[SpotPriceEUR]]=MAX(Average_Comparison[[#This Row],[SpotPriceEUR]:[D-1 Late]])</f>
        <v>1</v>
      </c>
      <c r="G2432" s="2" t="b">
        <f>Average_Comparison[[#This Row],[D-1 Early]]=MAX(Average_Comparison[[#This Row],[SpotPriceEUR]:[D-1 Late]])</f>
        <v>0</v>
      </c>
      <c r="H2432" s="2" t="b">
        <f>Average_Comparison[[#This Row],[D-1 Late]]=MAX(Average_Comparison[[#This Row],[SpotPriceEUR]:[D-1 Late]])</f>
        <v>0</v>
      </c>
    </row>
    <row r="2433" spans="1:8" x14ac:dyDescent="0.2">
      <c r="A2433" s="1">
        <v>44662.958333333336</v>
      </c>
      <c r="B2433" t="s">
        <v>2</v>
      </c>
      <c r="C2433" s="2">
        <v>192.89999399999999</v>
      </c>
      <c r="D2433" s="2">
        <v>61.79768</v>
      </c>
      <c r="E2433" s="2">
        <v>51.793120000000002</v>
      </c>
      <c r="F2433" s="2" t="b">
        <f>Average_Comparison[[#This Row],[SpotPriceEUR]]=MAX(Average_Comparison[[#This Row],[SpotPriceEUR]:[D-1 Late]])</f>
        <v>1</v>
      </c>
      <c r="G2433" s="2" t="b">
        <f>Average_Comparison[[#This Row],[D-1 Early]]=MAX(Average_Comparison[[#This Row],[SpotPriceEUR]:[D-1 Late]])</f>
        <v>0</v>
      </c>
      <c r="H2433" s="2" t="b">
        <f>Average_Comparison[[#This Row],[D-1 Late]]=MAX(Average_Comparison[[#This Row],[SpotPriceEUR]:[D-1 Late]])</f>
        <v>0</v>
      </c>
    </row>
    <row r="2434" spans="1:8" x14ac:dyDescent="0.2">
      <c r="A2434" s="1">
        <v>44663</v>
      </c>
      <c r="B2434" t="s">
        <v>2</v>
      </c>
      <c r="C2434" s="2">
        <v>188.71000699999999</v>
      </c>
      <c r="D2434" s="2">
        <v>52.495800000000003</v>
      </c>
      <c r="E2434" s="2">
        <v>37</v>
      </c>
      <c r="F2434" s="2" t="b">
        <f>Average_Comparison[[#This Row],[SpotPriceEUR]]=MAX(Average_Comparison[[#This Row],[SpotPriceEUR]:[D-1 Late]])</f>
        <v>1</v>
      </c>
      <c r="G2434" s="2" t="b">
        <f>Average_Comparison[[#This Row],[D-1 Early]]=MAX(Average_Comparison[[#This Row],[SpotPriceEUR]:[D-1 Late]])</f>
        <v>0</v>
      </c>
      <c r="H2434" s="2" t="b">
        <f>Average_Comparison[[#This Row],[D-1 Late]]=MAX(Average_Comparison[[#This Row],[SpotPriceEUR]:[D-1 Late]])</f>
        <v>0</v>
      </c>
    </row>
    <row r="2435" spans="1:8" x14ac:dyDescent="0.2">
      <c r="A2435" s="1">
        <v>44663.041666666664</v>
      </c>
      <c r="B2435" t="s">
        <v>2</v>
      </c>
      <c r="C2435" s="2">
        <v>184.13000500000001</v>
      </c>
      <c r="D2435" s="2">
        <v>52.502610000000004</v>
      </c>
      <c r="E2435" s="2">
        <v>39.362310000000001</v>
      </c>
      <c r="F2435" s="2" t="b">
        <f>Average_Comparison[[#This Row],[SpotPriceEUR]]=MAX(Average_Comparison[[#This Row],[SpotPriceEUR]:[D-1 Late]])</f>
        <v>1</v>
      </c>
      <c r="G2435" s="2" t="b">
        <f>Average_Comparison[[#This Row],[D-1 Early]]=MAX(Average_Comparison[[#This Row],[SpotPriceEUR]:[D-1 Late]])</f>
        <v>0</v>
      </c>
      <c r="H2435" s="2" t="b">
        <f>Average_Comparison[[#This Row],[D-1 Late]]=MAX(Average_Comparison[[#This Row],[SpotPriceEUR]:[D-1 Late]])</f>
        <v>0</v>
      </c>
    </row>
    <row r="2436" spans="1:8" x14ac:dyDescent="0.2">
      <c r="A2436" s="1">
        <v>44663.083333333336</v>
      </c>
      <c r="B2436" t="s">
        <v>2</v>
      </c>
      <c r="C2436" s="2">
        <v>183</v>
      </c>
      <c r="D2436" s="2">
        <v>52.548770000000005</v>
      </c>
      <c r="E2436" s="2">
        <v>38.864150000000002</v>
      </c>
      <c r="F2436" s="2" t="b">
        <f>Average_Comparison[[#This Row],[SpotPriceEUR]]=MAX(Average_Comparison[[#This Row],[SpotPriceEUR]:[D-1 Late]])</f>
        <v>1</v>
      </c>
      <c r="G2436" s="2" t="b">
        <f>Average_Comparison[[#This Row],[D-1 Early]]=MAX(Average_Comparison[[#This Row],[SpotPriceEUR]:[D-1 Late]])</f>
        <v>0</v>
      </c>
      <c r="H2436" s="2" t="b">
        <f>Average_Comparison[[#This Row],[D-1 Late]]=MAX(Average_Comparison[[#This Row],[SpotPriceEUR]:[D-1 Late]])</f>
        <v>0</v>
      </c>
    </row>
    <row r="2437" spans="1:8" x14ac:dyDescent="0.2">
      <c r="A2437" s="1">
        <v>44663.125</v>
      </c>
      <c r="B2437" t="s">
        <v>2</v>
      </c>
      <c r="C2437" s="2">
        <v>185.550003</v>
      </c>
      <c r="D2437" s="2">
        <v>52.440489999999997</v>
      </c>
      <c r="E2437" s="2">
        <v>38.865259999999999</v>
      </c>
      <c r="F2437" s="2" t="b">
        <f>Average_Comparison[[#This Row],[SpotPriceEUR]]=MAX(Average_Comparison[[#This Row],[SpotPriceEUR]:[D-1 Late]])</f>
        <v>1</v>
      </c>
      <c r="G2437" s="2" t="b">
        <f>Average_Comparison[[#This Row],[D-1 Early]]=MAX(Average_Comparison[[#This Row],[SpotPriceEUR]:[D-1 Late]])</f>
        <v>0</v>
      </c>
      <c r="H2437" s="2" t="b">
        <f>Average_Comparison[[#This Row],[D-1 Late]]=MAX(Average_Comparison[[#This Row],[SpotPriceEUR]:[D-1 Late]])</f>
        <v>0</v>
      </c>
    </row>
    <row r="2438" spans="1:8" x14ac:dyDescent="0.2">
      <c r="A2438" s="1">
        <v>44663.166666666664</v>
      </c>
      <c r="B2438" t="s">
        <v>2</v>
      </c>
      <c r="C2438" s="2">
        <v>191.529999</v>
      </c>
      <c r="D2438" s="2">
        <v>61.38</v>
      </c>
      <c r="E2438" s="2">
        <v>41.398330000000001</v>
      </c>
      <c r="F2438" s="2" t="b">
        <f>Average_Comparison[[#This Row],[SpotPriceEUR]]=MAX(Average_Comparison[[#This Row],[SpotPriceEUR]:[D-1 Late]])</f>
        <v>1</v>
      </c>
      <c r="G2438" s="2" t="b">
        <f>Average_Comparison[[#This Row],[D-1 Early]]=MAX(Average_Comparison[[#This Row],[SpotPriceEUR]:[D-1 Late]])</f>
        <v>0</v>
      </c>
      <c r="H2438" s="2" t="b">
        <f>Average_Comparison[[#This Row],[D-1 Late]]=MAX(Average_Comparison[[#This Row],[SpotPriceEUR]:[D-1 Late]])</f>
        <v>0</v>
      </c>
    </row>
    <row r="2439" spans="1:8" x14ac:dyDescent="0.2">
      <c r="A2439" s="1">
        <v>44663.208333333336</v>
      </c>
      <c r="B2439" t="s">
        <v>2</v>
      </c>
      <c r="C2439" s="2">
        <v>229.53999300000001</v>
      </c>
      <c r="D2439" s="2">
        <v>60.995809999999999</v>
      </c>
      <c r="E2439" s="2">
        <v>73.886369999999999</v>
      </c>
      <c r="F2439" s="2" t="b">
        <f>Average_Comparison[[#This Row],[SpotPriceEUR]]=MAX(Average_Comparison[[#This Row],[SpotPriceEUR]:[D-1 Late]])</f>
        <v>1</v>
      </c>
      <c r="G2439" s="2" t="b">
        <f>Average_Comparison[[#This Row],[D-1 Early]]=MAX(Average_Comparison[[#This Row],[SpotPriceEUR]:[D-1 Late]])</f>
        <v>0</v>
      </c>
      <c r="H2439" s="2" t="b">
        <f>Average_Comparison[[#This Row],[D-1 Late]]=MAX(Average_Comparison[[#This Row],[SpotPriceEUR]:[D-1 Late]])</f>
        <v>0</v>
      </c>
    </row>
    <row r="2440" spans="1:8" x14ac:dyDescent="0.2">
      <c r="A2440" s="1">
        <v>44663.25</v>
      </c>
      <c r="B2440" t="s">
        <v>2</v>
      </c>
      <c r="C2440" s="2">
        <v>268.77999899999998</v>
      </c>
      <c r="D2440" s="2">
        <v>61.207369999999997</v>
      </c>
      <c r="E2440" s="2">
        <v>70.962320000000005</v>
      </c>
      <c r="F2440" s="2" t="b">
        <f>Average_Comparison[[#This Row],[SpotPriceEUR]]=MAX(Average_Comparison[[#This Row],[SpotPriceEUR]:[D-1 Late]])</f>
        <v>1</v>
      </c>
      <c r="G2440" s="2" t="b">
        <f>Average_Comparison[[#This Row],[D-1 Early]]=MAX(Average_Comparison[[#This Row],[SpotPriceEUR]:[D-1 Late]])</f>
        <v>0</v>
      </c>
      <c r="H2440" s="2" t="b">
        <f>Average_Comparison[[#This Row],[D-1 Late]]=MAX(Average_Comparison[[#This Row],[SpotPriceEUR]:[D-1 Late]])</f>
        <v>0</v>
      </c>
    </row>
    <row r="2441" spans="1:8" x14ac:dyDescent="0.2">
      <c r="A2441" s="1">
        <v>44663.291666666664</v>
      </c>
      <c r="B2441" t="s">
        <v>2</v>
      </c>
      <c r="C2441" s="2">
        <v>260.32998700000002</v>
      </c>
      <c r="D2441" s="2">
        <v>54.751170000000002</v>
      </c>
      <c r="E2441" s="2">
        <v>69.59432000000001</v>
      </c>
      <c r="F2441" s="2" t="b">
        <f>Average_Comparison[[#This Row],[SpotPriceEUR]]=MAX(Average_Comparison[[#This Row],[SpotPriceEUR]:[D-1 Late]])</f>
        <v>1</v>
      </c>
      <c r="G2441" s="2" t="b">
        <f>Average_Comparison[[#This Row],[D-1 Early]]=MAX(Average_Comparison[[#This Row],[SpotPriceEUR]:[D-1 Late]])</f>
        <v>0</v>
      </c>
      <c r="H2441" s="2" t="b">
        <f>Average_Comparison[[#This Row],[D-1 Late]]=MAX(Average_Comparison[[#This Row],[SpotPriceEUR]:[D-1 Late]])</f>
        <v>0</v>
      </c>
    </row>
    <row r="2442" spans="1:8" x14ac:dyDescent="0.2">
      <c r="A2442" s="1">
        <v>44663.333333333336</v>
      </c>
      <c r="B2442" t="s">
        <v>2</v>
      </c>
      <c r="C2442" s="2">
        <v>219.020004</v>
      </c>
      <c r="D2442" s="2">
        <v>54.832030000000003</v>
      </c>
      <c r="E2442" s="2">
        <v>35.540680000000002</v>
      </c>
      <c r="F2442" s="2" t="b">
        <f>Average_Comparison[[#This Row],[SpotPriceEUR]]=MAX(Average_Comparison[[#This Row],[SpotPriceEUR]:[D-1 Late]])</f>
        <v>1</v>
      </c>
      <c r="G2442" s="2" t="b">
        <f>Average_Comparison[[#This Row],[D-1 Early]]=MAX(Average_Comparison[[#This Row],[SpotPriceEUR]:[D-1 Late]])</f>
        <v>0</v>
      </c>
      <c r="H2442" s="2" t="b">
        <f>Average_Comparison[[#This Row],[D-1 Late]]=MAX(Average_Comparison[[#This Row],[SpotPriceEUR]:[D-1 Late]])</f>
        <v>0</v>
      </c>
    </row>
    <row r="2443" spans="1:8" x14ac:dyDescent="0.2">
      <c r="A2443" s="1">
        <v>44663.375</v>
      </c>
      <c r="B2443" t="s">
        <v>2</v>
      </c>
      <c r="C2443" s="2">
        <v>182.509995</v>
      </c>
      <c r="D2443" s="2">
        <v>54.826390000000004</v>
      </c>
      <c r="E2443" s="2">
        <v>33.1875</v>
      </c>
      <c r="F2443" s="2" t="b">
        <f>Average_Comparison[[#This Row],[SpotPriceEUR]]=MAX(Average_Comparison[[#This Row],[SpotPriceEUR]:[D-1 Late]])</f>
        <v>1</v>
      </c>
      <c r="G2443" s="2" t="b">
        <f>Average_Comparison[[#This Row],[D-1 Early]]=MAX(Average_Comparison[[#This Row],[SpotPriceEUR]:[D-1 Late]])</f>
        <v>0</v>
      </c>
      <c r="H2443" s="2" t="b">
        <f>Average_Comparison[[#This Row],[D-1 Late]]=MAX(Average_Comparison[[#This Row],[SpotPriceEUR]:[D-1 Late]])</f>
        <v>0</v>
      </c>
    </row>
    <row r="2444" spans="1:8" x14ac:dyDescent="0.2">
      <c r="A2444" s="1">
        <v>44663.416666666664</v>
      </c>
      <c r="B2444" t="s">
        <v>2</v>
      </c>
      <c r="C2444" s="2">
        <v>172.320007</v>
      </c>
      <c r="D2444" s="2">
        <v>54.83023</v>
      </c>
      <c r="E2444" s="2">
        <v>33.1875</v>
      </c>
      <c r="F2444" s="2" t="b">
        <f>Average_Comparison[[#This Row],[SpotPriceEUR]]=MAX(Average_Comparison[[#This Row],[SpotPriceEUR]:[D-1 Late]])</f>
        <v>1</v>
      </c>
      <c r="G2444" s="2" t="b">
        <f>Average_Comparison[[#This Row],[D-1 Early]]=MAX(Average_Comparison[[#This Row],[SpotPriceEUR]:[D-1 Late]])</f>
        <v>0</v>
      </c>
      <c r="H2444" s="2" t="b">
        <f>Average_Comparison[[#This Row],[D-1 Late]]=MAX(Average_Comparison[[#This Row],[SpotPriceEUR]:[D-1 Late]])</f>
        <v>0</v>
      </c>
    </row>
    <row r="2445" spans="1:8" x14ac:dyDescent="0.2">
      <c r="A2445" s="1">
        <v>44663.458333333336</v>
      </c>
      <c r="B2445" t="s">
        <v>2</v>
      </c>
      <c r="C2445" s="2">
        <v>136.11999499999999</v>
      </c>
      <c r="D2445" s="2">
        <v>54.830060000000003</v>
      </c>
      <c r="E2445" s="2">
        <v>57.78989</v>
      </c>
      <c r="F2445" s="2" t="b">
        <f>Average_Comparison[[#This Row],[SpotPriceEUR]]=MAX(Average_Comparison[[#This Row],[SpotPriceEUR]:[D-1 Late]])</f>
        <v>1</v>
      </c>
      <c r="G2445" s="2" t="b">
        <f>Average_Comparison[[#This Row],[D-1 Early]]=MAX(Average_Comparison[[#This Row],[SpotPriceEUR]:[D-1 Late]])</f>
        <v>0</v>
      </c>
      <c r="H2445" s="2" t="b">
        <f>Average_Comparison[[#This Row],[D-1 Late]]=MAX(Average_Comparison[[#This Row],[SpotPriceEUR]:[D-1 Late]])</f>
        <v>0</v>
      </c>
    </row>
    <row r="2446" spans="1:8" x14ac:dyDescent="0.2">
      <c r="A2446" s="1">
        <v>44663.5</v>
      </c>
      <c r="B2446" t="s">
        <v>2</v>
      </c>
      <c r="C2446" s="2">
        <v>110.019997</v>
      </c>
      <c r="D2446" s="2">
        <v>54.908740000000002</v>
      </c>
      <c r="E2446" s="2">
        <v>67.1875</v>
      </c>
      <c r="F2446" s="2" t="b">
        <f>Average_Comparison[[#This Row],[SpotPriceEUR]]=MAX(Average_Comparison[[#This Row],[SpotPriceEUR]:[D-1 Late]])</f>
        <v>1</v>
      </c>
      <c r="G2446" s="2" t="b">
        <f>Average_Comparison[[#This Row],[D-1 Early]]=MAX(Average_Comparison[[#This Row],[SpotPriceEUR]:[D-1 Late]])</f>
        <v>0</v>
      </c>
      <c r="H2446" s="2" t="b">
        <f>Average_Comparison[[#This Row],[D-1 Late]]=MAX(Average_Comparison[[#This Row],[SpotPriceEUR]:[D-1 Late]])</f>
        <v>0</v>
      </c>
    </row>
    <row r="2447" spans="1:8" x14ac:dyDescent="0.2">
      <c r="A2447" s="1">
        <v>44663.541666666664</v>
      </c>
      <c r="B2447" t="s">
        <v>2</v>
      </c>
      <c r="C2447" s="2">
        <v>100.010002</v>
      </c>
      <c r="D2447" s="2">
        <v>61.282020000000003</v>
      </c>
      <c r="E2447" s="2">
        <v>65.088239999999999</v>
      </c>
      <c r="F2447" s="2" t="b">
        <f>Average_Comparison[[#This Row],[SpotPriceEUR]]=MAX(Average_Comparison[[#This Row],[SpotPriceEUR]:[D-1 Late]])</f>
        <v>1</v>
      </c>
      <c r="G2447" s="2" t="b">
        <f>Average_Comparison[[#This Row],[D-1 Early]]=MAX(Average_Comparison[[#This Row],[SpotPriceEUR]:[D-1 Late]])</f>
        <v>0</v>
      </c>
      <c r="H2447" s="2" t="b">
        <f>Average_Comparison[[#This Row],[D-1 Late]]=MAX(Average_Comparison[[#This Row],[SpotPriceEUR]:[D-1 Late]])</f>
        <v>0</v>
      </c>
    </row>
    <row r="2448" spans="1:8" x14ac:dyDescent="0.2">
      <c r="A2448" s="1">
        <v>44663.583333333336</v>
      </c>
      <c r="B2448" t="s">
        <v>2</v>
      </c>
      <c r="C2448" s="2">
        <v>118.139999</v>
      </c>
      <c r="D2448" s="2">
        <v>61.246650000000002</v>
      </c>
      <c r="E2448" s="2">
        <v>31.088239999999999</v>
      </c>
      <c r="F2448" s="2" t="b">
        <f>Average_Comparison[[#This Row],[SpotPriceEUR]]=MAX(Average_Comparison[[#This Row],[SpotPriceEUR]:[D-1 Late]])</f>
        <v>1</v>
      </c>
      <c r="G2448" s="2" t="b">
        <f>Average_Comparison[[#This Row],[D-1 Early]]=MAX(Average_Comparison[[#This Row],[SpotPriceEUR]:[D-1 Late]])</f>
        <v>0</v>
      </c>
      <c r="H2448" s="2" t="b">
        <f>Average_Comparison[[#This Row],[D-1 Late]]=MAX(Average_Comparison[[#This Row],[SpotPriceEUR]:[D-1 Late]])</f>
        <v>0</v>
      </c>
    </row>
    <row r="2449" spans="1:8" x14ac:dyDescent="0.2">
      <c r="A2449" s="1">
        <v>44663.625</v>
      </c>
      <c r="B2449" t="s">
        <v>2</v>
      </c>
      <c r="C2449" s="2">
        <v>139.89999399999999</v>
      </c>
      <c r="D2449" s="2">
        <v>61.217730000000003</v>
      </c>
      <c r="E2449" s="2">
        <v>31.088239999999999</v>
      </c>
      <c r="F2449" s="2" t="b">
        <f>Average_Comparison[[#This Row],[SpotPriceEUR]]=MAX(Average_Comparison[[#This Row],[SpotPriceEUR]:[D-1 Late]])</f>
        <v>1</v>
      </c>
      <c r="G2449" s="2" t="b">
        <f>Average_Comparison[[#This Row],[D-1 Early]]=MAX(Average_Comparison[[#This Row],[SpotPriceEUR]:[D-1 Late]])</f>
        <v>0</v>
      </c>
      <c r="H2449" s="2" t="b">
        <f>Average_Comparison[[#This Row],[D-1 Late]]=MAX(Average_Comparison[[#This Row],[SpotPriceEUR]:[D-1 Late]])</f>
        <v>0</v>
      </c>
    </row>
    <row r="2450" spans="1:8" x14ac:dyDescent="0.2">
      <c r="A2450" s="1">
        <v>44663.666666666664</v>
      </c>
      <c r="B2450" t="s">
        <v>2</v>
      </c>
      <c r="C2450" s="2">
        <v>179.39999399999999</v>
      </c>
      <c r="D2450" s="2">
        <v>53.798280000000005</v>
      </c>
      <c r="E2450" s="2">
        <v>33.880949999999999</v>
      </c>
      <c r="F2450" s="2" t="b">
        <f>Average_Comparison[[#This Row],[SpotPriceEUR]]=MAX(Average_Comparison[[#This Row],[SpotPriceEUR]:[D-1 Late]])</f>
        <v>1</v>
      </c>
      <c r="G2450" s="2" t="b">
        <f>Average_Comparison[[#This Row],[D-1 Early]]=MAX(Average_Comparison[[#This Row],[SpotPriceEUR]:[D-1 Late]])</f>
        <v>0</v>
      </c>
      <c r="H2450" s="2" t="b">
        <f>Average_Comparison[[#This Row],[D-1 Late]]=MAX(Average_Comparison[[#This Row],[SpotPriceEUR]:[D-1 Late]])</f>
        <v>0</v>
      </c>
    </row>
    <row r="2451" spans="1:8" x14ac:dyDescent="0.2">
      <c r="A2451" s="1">
        <v>44663.708333333336</v>
      </c>
      <c r="B2451" t="s">
        <v>2</v>
      </c>
      <c r="C2451" s="2">
        <v>215.470001</v>
      </c>
      <c r="D2451" s="2">
        <v>54.19397</v>
      </c>
      <c r="E2451" s="2">
        <v>33.880949999999999</v>
      </c>
      <c r="F2451" s="2" t="b">
        <f>Average_Comparison[[#This Row],[SpotPriceEUR]]=MAX(Average_Comparison[[#This Row],[SpotPriceEUR]:[D-1 Late]])</f>
        <v>1</v>
      </c>
      <c r="G2451" s="2" t="b">
        <f>Average_Comparison[[#This Row],[D-1 Early]]=MAX(Average_Comparison[[#This Row],[SpotPriceEUR]:[D-1 Late]])</f>
        <v>0</v>
      </c>
      <c r="H2451" s="2" t="b">
        <f>Average_Comparison[[#This Row],[D-1 Late]]=MAX(Average_Comparison[[#This Row],[SpotPriceEUR]:[D-1 Late]])</f>
        <v>0</v>
      </c>
    </row>
    <row r="2452" spans="1:8" x14ac:dyDescent="0.2">
      <c r="A2452" s="1">
        <v>44663.75</v>
      </c>
      <c r="B2452" t="s">
        <v>2</v>
      </c>
      <c r="C2452" s="2">
        <v>194.949997</v>
      </c>
      <c r="D2452" s="2">
        <v>54.171770000000002</v>
      </c>
      <c r="E2452" s="2">
        <v>33.880949999999999</v>
      </c>
      <c r="F2452" s="2" t="b">
        <f>Average_Comparison[[#This Row],[SpotPriceEUR]]=MAX(Average_Comparison[[#This Row],[SpotPriceEUR]:[D-1 Late]])</f>
        <v>1</v>
      </c>
      <c r="G2452" s="2" t="b">
        <f>Average_Comparison[[#This Row],[D-1 Early]]=MAX(Average_Comparison[[#This Row],[SpotPriceEUR]:[D-1 Late]])</f>
        <v>0</v>
      </c>
      <c r="H2452" s="2" t="b">
        <f>Average_Comparison[[#This Row],[D-1 Late]]=MAX(Average_Comparison[[#This Row],[SpotPriceEUR]:[D-1 Late]])</f>
        <v>0</v>
      </c>
    </row>
    <row r="2453" spans="1:8" x14ac:dyDescent="0.2">
      <c r="A2453" s="1">
        <v>44663.791666666664</v>
      </c>
      <c r="B2453" t="s">
        <v>2</v>
      </c>
      <c r="C2453" s="2">
        <v>200.029999</v>
      </c>
      <c r="D2453" s="2">
        <v>55.534199999999998</v>
      </c>
      <c r="E2453" s="2">
        <v>202.15416999999999</v>
      </c>
      <c r="F2453" s="2" t="b">
        <f>Average_Comparison[[#This Row],[SpotPriceEUR]]=MAX(Average_Comparison[[#This Row],[SpotPriceEUR]:[D-1 Late]])</f>
        <v>0</v>
      </c>
      <c r="G2453" s="2" t="b">
        <f>Average_Comparison[[#This Row],[D-1 Early]]=MAX(Average_Comparison[[#This Row],[SpotPriceEUR]:[D-1 Late]])</f>
        <v>0</v>
      </c>
      <c r="H2453" s="2" t="b">
        <f>Average_Comparison[[#This Row],[D-1 Late]]=MAX(Average_Comparison[[#This Row],[SpotPriceEUR]:[D-1 Late]])</f>
        <v>1</v>
      </c>
    </row>
    <row r="2454" spans="1:8" x14ac:dyDescent="0.2">
      <c r="A2454" s="1">
        <v>44663.833333333336</v>
      </c>
      <c r="B2454" t="s">
        <v>2</v>
      </c>
      <c r="C2454" s="2">
        <v>189.08000200000001</v>
      </c>
      <c r="D2454" s="2">
        <v>55.947140000000005</v>
      </c>
      <c r="E2454" s="2">
        <v>172.61157</v>
      </c>
      <c r="F2454" s="2" t="b">
        <f>Average_Comparison[[#This Row],[SpotPriceEUR]]=MAX(Average_Comparison[[#This Row],[SpotPriceEUR]:[D-1 Late]])</f>
        <v>1</v>
      </c>
      <c r="G2454" s="2" t="b">
        <f>Average_Comparison[[#This Row],[D-1 Early]]=MAX(Average_Comparison[[#This Row],[SpotPriceEUR]:[D-1 Late]])</f>
        <v>0</v>
      </c>
      <c r="H2454" s="2" t="b">
        <f>Average_Comparison[[#This Row],[D-1 Late]]=MAX(Average_Comparison[[#This Row],[SpotPriceEUR]:[D-1 Late]])</f>
        <v>0</v>
      </c>
    </row>
    <row r="2455" spans="1:8" x14ac:dyDescent="0.2">
      <c r="A2455" s="1">
        <v>44663.875</v>
      </c>
      <c r="B2455" t="s">
        <v>2</v>
      </c>
      <c r="C2455" s="2">
        <v>173.199997</v>
      </c>
      <c r="D2455" s="2">
        <v>55.796580000000006</v>
      </c>
      <c r="E2455" s="2">
        <v>237.53638000000001</v>
      </c>
      <c r="F2455" s="2" t="b">
        <f>Average_Comparison[[#This Row],[SpotPriceEUR]]=MAX(Average_Comparison[[#This Row],[SpotPriceEUR]:[D-1 Late]])</f>
        <v>0</v>
      </c>
      <c r="G2455" s="2" t="b">
        <f>Average_Comparison[[#This Row],[D-1 Early]]=MAX(Average_Comparison[[#This Row],[SpotPriceEUR]:[D-1 Late]])</f>
        <v>0</v>
      </c>
      <c r="H2455" s="2" t="b">
        <f>Average_Comparison[[#This Row],[D-1 Late]]=MAX(Average_Comparison[[#This Row],[SpotPriceEUR]:[D-1 Late]])</f>
        <v>1</v>
      </c>
    </row>
    <row r="2456" spans="1:8" x14ac:dyDescent="0.2">
      <c r="A2456" s="1">
        <v>44663.916666666664</v>
      </c>
      <c r="B2456" t="s">
        <v>2</v>
      </c>
      <c r="C2456" s="2">
        <v>109.949997</v>
      </c>
      <c r="D2456" s="2">
        <v>56.097639999999998</v>
      </c>
      <c r="E2456" s="2">
        <v>217.04463999999999</v>
      </c>
      <c r="F2456" s="2" t="b">
        <f>Average_Comparison[[#This Row],[SpotPriceEUR]]=MAX(Average_Comparison[[#This Row],[SpotPriceEUR]:[D-1 Late]])</f>
        <v>0</v>
      </c>
      <c r="G2456" s="2" t="b">
        <f>Average_Comparison[[#This Row],[D-1 Early]]=MAX(Average_Comparison[[#This Row],[SpotPriceEUR]:[D-1 Late]])</f>
        <v>0</v>
      </c>
      <c r="H2456" s="2" t="b">
        <f>Average_Comparison[[#This Row],[D-1 Late]]=MAX(Average_Comparison[[#This Row],[SpotPriceEUR]:[D-1 Late]])</f>
        <v>1</v>
      </c>
    </row>
    <row r="2457" spans="1:8" x14ac:dyDescent="0.2">
      <c r="A2457" s="1">
        <v>44663.958333333336</v>
      </c>
      <c r="B2457" t="s">
        <v>2</v>
      </c>
      <c r="C2457" s="2">
        <v>76.410004000000001</v>
      </c>
      <c r="D2457" s="2">
        <v>53.452060000000003</v>
      </c>
      <c r="E2457" s="2">
        <v>106.83042</v>
      </c>
      <c r="F2457" s="2" t="b">
        <f>Average_Comparison[[#This Row],[SpotPriceEUR]]=MAX(Average_Comparison[[#This Row],[SpotPriceEUR]:[D-1 Late]])</f>
        <v>0</v>
      </c>
      <c r="G2457" s="2" t="b">
        <f>Average_Comparison[[#This Row],[D-1 Early]]=MAX(Average_Comparison[[#This Row],[SpotPriceEUR]:[D-1 Late]])</f>
        <v>0</v>
      </c>
      <c r="H2457" s="2" t="b">
        <f>Average_Comparison[[#This Row],[D-1 Late]]=MAX(Average_Comparison[[#This Row],[SpotPriceEUR]:[D-1 Late]])</f>
        <v>1</v>
      </c>
    </row>
    <row r="2458" spans="1:8" x14ac:dyDescent="0.2">
      <c r="A2458" s="1">
        <v>44664</v>
      </c>
      <c r="B2458" t="s">
        <v>2</v>
      </c>
      <c r="C2458" s="2">
        <v>76.839995999999999</v>
      </c>
      <c r="D2458" s="2">
        <v>51.481619999999999</v>
      </c>
      <c r="E2458" s="2">
        <v>52.287590000000002</v>
      </c>
      <c r="F2458" s="2" t="b">
        <f>Average_Comparison[[#This Row],[SpotPriceEUR]]=MAX(Average_Comparison[[#This Row],[SpotPriceEUR]:[D-1 Late]])</f>
        <v>1</v>
      </c>
      <c r="G2458" s="2" t="b">
        <f>Average_Comparison[[#This Row],[D-1 Early]]=MAX(Average_Comparison[[#This Row],[SpotPriceEUR]:[D-1 Late]])</f>
        <v>0</v>
      </c>
      <c r="H2458" s="2" t="b">
        <f>Average_Comparison[[#This Row],[D-1 Late]]=MAX(Average_Comparison[[#This Row],[SpotPriceEUR]:[D-1 Late]])</f>
        <v>0</v>
      </c>
    </row>
    <row r="2459" spans="1:8" x14ac:dyDescent="0.2">
      <c r="A2459" s="1">
        <v>44664.041666666664</v>
      </c>
      <c r="B2459" t="s">
        <v>2</v>
      </c>
      <c r="C2459" s="2">
        <v>76.900002000000001</v>
      </c>
      <c r="D2459" s="2">
        <v>51.555970000000002</v>
      </c>
      <c r="E2459" s="2">
        <v>37.204479999999997</v>
      </c>
      <c r="F2459" s="2" t="b">
        <f>Average_Comparison[[#This Row],[SpotPriceEUR]]=MAX(Average_Comparison[[#This Row],[SpotPriceEUR]:[D-1 Late]])</f>
        <v>1</v>
      </c>
      <c r="G2459" s="2" t="b">
        <f>Average_Comparison[[#This Row],[D-1 Early]]=MAX(Average_Comparison[[#This Row],[SpotPriceEUR]:[D-1 Late]])</f>
        <v>0</v>
      </c>
      <c r="H2459" s="2" t="b">
        <f>Average_Comparison[[#This Row],[D-1 Late]]=MAX(Average_Comparison[[#This Row],[SpotPriceEUR]:[D-1 Late]])</f>
        <v>0</v>
      </c>
    </row>
    <row r="2460" spans="1:8" x14ac:dyDescent="0.2">
      <c r="A2460" s="1">
        <v>44664.083333333336</v>
      </c>
      <c r="B2460" t="s">
        <v>2</v>
      </c>
      <c r="C2460" s="2">
        <v>77.860000999999997</v>
      </c>
      <c r="D2460" s="2">
        <v>51.45693</v>
      </c>
      <c r="E2460" s="2">
        <v>36.86054</v>
      </c>
      <c r="F2460" s="2" t="b">
        <f>Average_Comparison[[#This Row],[SpotPriceEUR]]=MAX(Average_Comparison[[#This Row],[SpotPriceEUR]:[D-1 Late]])</f>
        <v>1</v>
      </c>
      <c r="G2460" s="2" t="b">
        <f>Average_Comparison[[#This Row],[D-1 Early]]=MAX(Average_Comparison[[#This Row],[SpotPriceEUR]:[D-1 Late]])</f>
        <v>0</v>
      </c>
      <c r="H2460" s="2" t="b">
        <f>Average_Comparison[[#This Row],[D-1 Late]]=MAX(Average_Comparison[[#This Row],[SpotPriceEUR]:[D-1 Late]])</f>
        <v>0</v>
      </c>
    </row>
    <row r="2461" spans="1:8" x14ac:dyDescent="0.2">
      <c r="A2461" s="1">
        <v>44664.125</v>
      </c>
      <c r="B2461" t="s">
        <v>2</v>
      </c>
      <c r="C2461" s="2">
        <v>78.610000999999997</v>
      </c>
      <c r="D2461" s="2">
        <v>51.517160000000004</v>
      </c>
      <c r="E2461" s="2">
        <v>31.919239999999999</v>
      </c>
      <c r="F2461" s="2" t="b">
        <f>Average_Comparison[[#This Row],[SpotPriceEUR]]=MAX(Average_Comparison[[#This Row],[SpotPriceEUR]:[D-1 Late]])</f>
        <v>1</v>
      </c>
      <c r="G2461" s="2" t="b">
        <f>Average_Comparison[[#This Row],[D-1 Early]]=MAX(Average_Comparison[[#This Row],[SpotPriceEUR]:[D-1 Late]])</f>
        <v>0</v>
      </c>
      <c r="H2461" s="2" t="b">
        <f>Average_Comparison[[#This Row],[D-1 Late]]=MAX(Average_Comparison[[#This Row],[SpotPriceEUR]:[D-1 Late]])</f>
        <v>0</v>
      </c>
    </row>
    <row r="2462" spans="1:8" x14ac:dyDescent="0.2">
      <c r="A2462" s="1">
        <v>44664.166666666664</v>
      </c>
      <c r="B2462" t="s">
        <v>2</v>
      </c>
      <c r="C2462" s="2">
        <v>90.360000999999997</v>
      </c>
      <c r="D2462" s="2">
        <v>53.383409999999998</v>
      </c>
      <c r="E2462" s="2">
        <v>44.200490000000002</v>
      </c>
      <c r="F2462" s="2" t="b">
        <f>Average_Comparison[[#This Row],[SpotPriceEUR]]=MAX(Average_Comparison[[#This Row],[SpotPriceEUR]:[D-1 Late]])</f>
        <v>1</v>
      </c>
      <c r="G2462" s="2" t="b">
        <f>Average_Comparison[[#This Row],[D-1 Early]]=MAX(Average_Comparison[[#This Row],[SpotPriceEUR]:[D-1 Late]])</f>
        <v>0</v>
      </c>
      <c r="H2462" s="2" t="b">
        <f>Average_Comparison[[#This Row],[D-1 Late]]=MAX(Average_Comparison[[#This Row],[SpotPriceEUR]:[D-1 Late]])</f>
        <v>0</v>
      </c>
    </row>
    <row r="2463" spans="1:8" x14ac:dyDescent="0.2">
      <c r="A2463" s="1">
        <v>44664.208333333336</v>
      </c>
      <c r="B2463" t="s">
        <v>2</v>
      </c>
      <c r="C2463" s="2">
        <v>183.199997</v>
      </c>
      <c r="D2463" s="2">
        <v>53.21087</v>
      </c>
      <c r="E2463" s="2">
        <v>42.96875</v>
      </c>
      <c r="F2463" s="2" t="b">
        <f>Average_Comparison[[#This Row],[SpotPriceEUR]]=MAX(Average_Comparison[[#This Row],[SpotPriceEUR]:[D-1 Late]])</f>
        <v>1</v>
      </c>
      <c r="G2463" s="2" t="b">
        <f>Average_Comparison[[#This Row],[D-1 Early]]=MAX(Average_Comparison[[#This Row],[SpotPriceEUR]:[D-1 Late]])</f>
        <v>0</v>
      </c>
      <c r="H2463" s="2" t="b">
        <f>Average_Comparison[[#This Row],[D-1 Late]]=MAX(Average_Comparison[[#This Row],[SpotPriceEUR]:[D-1 Late]])</f>
        <v>0</v>
      </c>
    </row>
    <row r="2464" spans="1:8" x14ac:dyDescent="0.2">
      <c r="A2464" s="1">
        <v>44664.25</v>
      </c>
      <c r="B2464" t="s">
        <v>2</v>
      </c>
      <c r="C2464" s="2">
        <v>187.970001</v>
      </c>
      <c r="D2464" s="2">
        <v>53.116910000000004</v>
      </c>
      <c r="E2464" s="2">
        <v>43.932929999999999</v>
      </c>
      <c r="F2464" s="2" t="b">
        <f>Average_Comparison[[#This Row],[SpotPriceEUR]]=MAX(Average_Comparison[[#This Row],[SpotPriceEUR]:[D-1 Late]])</f>
        <v>1</v>
      </c>
      <c r="G2464" s="2" t="b">
        <f>Average_Comparison[[#This Row],[D-1 Early]]=MAX(Average_Comparison[[#This Row],[SpotPriceEUR]:[D-1 Late]])</f>
        <v>0</v>
      </c>
      <c r="H2464" s="2" t="b">
        <f>Average_Comparison[[#This Row],[D-1 Late]]=MAX(Average_Comparison[[#This Row],[SpotPriceEUR]:[D-1 Late]])</f>
        <v>0</v>
      </c>
    </row>
    <row r="2465" spans="1:8" x14ac:dyDescent="0.2">
      <c r="A2465" s="1">
        <v>44664.291666666664</v>
      </c>
      <c r="B2465" t="s">
        <v>2</v>
      </c>
      <c r="C2465" s="2">
        <v>196.14999399999999</v>
      </c>
      <c r="D2465" s="2">
        <v>53.340159999999997</v>
      </c>
      <c r="E2465" s="2">
        <v>158.93293</v>
      </c>
      <c r="F2465" s="2" t="b">
        <f>Average_Comparison[[#This Row],[SpotPriceEUR]]=MAX(Average_Comparison[[#This Row],[SpotPriceEUR]:[D-1 Late]])</f>
        <v>1</v>
      </c>
      <c r="G2465" s="2" t="b">
        <f>Average_Comparison[[#This Row],[D-1 Early]]=MAX(Average_Comparison[[#This Row],[SpotPriceEUR]:[D-1 Late]])</f>
        <v>0</v>
      </c>
      <c r="H2465" s="2" t="b">
        <f>Average_Comparison[[#This Row],[D-1 Late]]=MAX(Average_Comparison[[#This Row],[SpotPriceEUR]:[D-1 Late]])</f>
        <v>0</v>
      </c>
    </row>
    <row r="2466" spans="1:8" x14ac:dyDescent="0.2">
      <c r="A2466" s="1">
        <v>44664.333333333336</v>
      </c>
      <c r="B2466" t="s">
        <v>2</v>
      </c>
      <c r="C2466" s="2">
        <v>194.479996</v>
      </c>
      <c r="D2466" s="2">
        <v>53.42212</v>
      </c>
      <c r="E2466" s="2">
        <v>118.04913000000001</v>
      </c>
      <c r="F2466" s="2" t="b">
        <f>Average_Comparison[[#This Row],[SpotPriceEUR]]=MAX(Average_Comparison[[#This Row],[SpotPriceEUR]:[D-1 Late]])</f>
        <v>1</v>
      </c>
      <c r="G2466" s="2" t="b">
        <f>Average_Comparison[[#This Row],[D-1 Early]]=MAX(Average_Comparison[[#This Row],[SpotPriceEUR]:[D-1 Late]])</f>
        <v>0</v>
      </c>
      <c r="H2466" s="2" t="b">
        <f>Average_Comparison[[#This Row],[D-1 Late]]=MAX(Average_Comparison[[#This Row],[SpotPriceEUR]:[D-1 Late]])</f>
        <v>0</v>
      </c>
    </row>
    <row r="2467" spans="1:8" x14ac:dyDescent="0.2">
      <c r="A2467" s="1">
        <v>44664.375</v>
      </c>
      <c r="B2467" t="s">
        <v>2</v>
      </c>
      <c r="C2467" s="2">
        <v>193.449997</v>
      </c>
      <c r="D2467" s="2">
        <v>53.364440000000002</v>
      </c>
      <c r="E2467" s="2">
        <v>124.946</v>
      </c>
      <c r="F2467" s="2" t="b">
        <f>Average_Comparison[[#This Row],[SpotPriceEUR]]=MAX(Average_Comparison[[#This Row],[SpotPriceEUR]:[D-1 Late]])</f>
        <v>1</v>
      </c>
      <c r="G2467" s="2" t="b">
        <f>Average_Comparison[[#This Row],[D-1 Early]]=MAX(Average_Comparison[[#This Row],[SpotPriceEUR]:[D-1 Late]])</f>
        <v>0</v>
      </c>
      <c r="H2467" s="2" t="b">
        <f>Average_Comparison[[#This Row],[D-1 Late]]=MAX(Average_Comparison[[#This Row],[SpotPriceEUR]:[D-1 Late]])</f>
        <v>0</v>
      </c>
    </row>
    <row r="2468" spans="1:8" x14ac:dyDescent="0.2">
      <c r="A2468" s="1">
        <v>44664.416666666664</v>
      </c>
      <c r="B2468" t="s">
        <v>2</v>
      </c>
      <c r="C2468" s="2">
        <v>192.10000600000001</v>
      </c>
      <c r="D2468" s="2">
        <v>53.217689999999997</v>
      </c>
      <c r="E2468" s="2">
        <v>118.85961</v>
      </c>
      <c r="F2468" s="2" t="b">
        <f>Average_Comparison[[#This Row],[SpotPriceEUR]]=MAX(Average_Comparison[[#This Row],[SpotPriceEUR]:[D-1 Late]])</f>
        <v>1</v>
      </c>
      <c r="G2468" s="2" t="b">
        <f>Average_Comparison[[#This Row],[D-1 Early]]=MAX(Average_Comparison[[#This Row],[SpotPriceEUR]:[D-1 Late]])</f>
        <v>0</v>
      </c>
      <c r="H2468" s="2" t="b">
        <f>Average_Comparison[[#This Row],[D-1 Late]]=MAX(Average_Comparison[[#This Row],[SpotPriceEUR]:[D-1 Late]])</f>
        <v>0</v>
      </c>
    </row>
    <row r="2469" spans="1:8" x14ac:dyDescent="0.2">
      <c r="A2469" s="1">
        <v>44664.458333333336</v>
      </c>
      <c r="B2469" t="s">
        <v>2</v>
      </c>
      <c r="C2469" s="2">
        <v>188.720001</v>
      </c>
      <c r="D2469" s="2">
        <v>53.167559999999995</v>
      </c>
      <c r="E2469" s="2">
        <v>126.90846000000001</v>
      </c>
      <c r="F2469" s="2" t="b">
        <f>Average_Comparison[[#This Row],[SpotPriceEUR]]=MAX(Average_Comparison[[#This Row],[SpotPriceEUR]:[D-1 Late]])</f>
        <v>1</v>
      </c>
      <c r="G2469" s="2" t="b">
        <f>Average_Comparison[[#This Row],[D-1 Early]]=MAX(Average_Comparison[[#This Row],[SpotPriceEUR]:[D-1 Late]])</f>
        <v>0</v>
      </c>
      <c r="H2469" s="2" t="b">
        <f>Average_Comparison[[#This Row],[D-1 Late]]=MAX(Average_Comparison[[#This Row],[SpotPriceEUR]:[D-1 Late]])</f>
        <v>0</v>
      </c>
    </row>
    <row r="2470" spans="1:8" x14ac:dyDescent="0.2">
      <c r="A2470" s="1">
        <v>44664.5</v>
      </c>
      <c r="B2470" t="s">
        <v>2</v>
      </c>
      <c r="C2470" s="2">
        <v>194.25</v>
      </c>
      <c r="D2470" s="2">
        <v>53.280699999999996</v>
      </c>
      <c r="E2470" s="2">
        <v>122.03764000000001</v>
      </c>
      <c r="F2470" s="2" t="b">
        <f>Average_Comparison[[#This Row],[SpotPriceEUR]]=MAX(Average_Comparison[[#This Row],[SpotPriceEUR]:[D-1 Late]])</f>
        <v>1</v>
      </c>
      <c r="G2470" s="2" t="b">
        <f>Average_Comparison[[#This Row],[D-1 Early]]=MAX(Average_Comparison[[#This Row],[SpotPriceEUR]:[D-1 Late]])</f>
        <v>0</v>
      </c>
      <c r="H2470" s="2" t="b">
        <f>Average_Comparison[[#This Row],[D-1 Late]]=MAX(Average_Comparison[[#This Row],[SpotPriceEUR]:[D-1 Late]])</f>
        <v>0</v>
      </c>
    </row>
    <row r="2471" spans="1:8" x14ac:dyDescent="0.2">
      <c r="A2471" s="1">
        <v>44664.541666666664</v>
      </c>
      <c r="B2471" t="s">
        <v>2</v>
      </c>
      <c r="C2471" s="2">
        <v>196.14999399999999</v>
      </c>
      <c r="D2471" s="2">
        <v>53.648600000000002</v>
      </c>
      <c r="E2471" s="2">
        <v>84.115139999999997</v>
      </c>
      <c r="F2471" s="2" t="b">
        <f>Average_Comparison[[#This Row],[SpotPriceEUR]]=MAX(Average_Comparison[[#This Row],[SpotPriceEUR]:[D-1 Late]])</f>
        <v>1</v>
      </c>
      <c r="G2471" s="2" t="b">
        <f>Average_Comparison[[#This Row],[D-1 Early]]=MAX(Average_Comparison[[#This Row],[SpotPriceEUR]:[D-1 Late]])</f>
        <v>0</v>
      </c>
      <c r="H2471" s="2" t="b">
        <f>Average_Comparison[[#This Row],[D-1 Late]]=MAX(Average_Comparison[[#This Row],[SpotPriceEUR]:[D-1 Late]])</f>
        <v>0</v>
      </c>
    </row>
    <row r="2472" spans="1:8" x14ac:dyDescent="0.2">
      <c r="A2472" s="1">
        <v>44664.583333333336</v>
      </c>
      <c r="B2472" t="s">
        <v>2</v>
      </c>
      <c r="C2472" s="2">
        <v>196</v>
      </c>
      <c r="D2472" s="2">
        <v>53.73068</v>
      </c>
      <c r="E2472" s="2">
        <v>63.157890000000002</v>
      </c>
      <c r="F2472" s="2" t="b">
        <f>Average_Comparison[[#This Row],[SpotPriceEUR]]=MAX(Average_Comparison[[#This Row],[SpotPriceEUR]:[D-1 Late]])</f>
        <v>1</v>
      </c>
      <c r="G2472" s="2" t="b">
        <f>Average_Comparison[[#This Row],[D-1 Early]]=MAX(Average_Comparison[[#This Row],[SpotPriceEUR]:[D-1 Late]])</f>
        <v>0</v>
      </c>
      <c r="H2472" s="2" t="b">
        <f>Average_Comparison[[#This Row],[D-1 Late]]=MAX(Average_Comparison[[#This Row],[SpotPriceEUR]:[D-1 Late]])</f>
        <v>0</v>
      </c>
    </row>
    <row r="2473" spans="1:8" x14ac:dyDescent="0.2">
      <c r="A2473" s="1">
        <v>44664.625</v>
      </c>
      <c r="B2473" t="s">
        <v>2</v>
      </c>
      <c r="C2473" s="2">
        <v>199.929993</v>
      </c>
      <c r="D2473" s="2">
        <v>53.653759999999998</v>
      </c>
      <c r="E2473" s="2">
        <v>63.157890000000002</v>
      </c>
      <c r="F2473" s="2" t="b">
        <f>Average_Comparison[[#This Row],[SpotPriceEUR]]=MAX(Average_Comparison[[#This Row],[SpotPriceEUR]:[D-1 Late]])</f>
        <v>1</v>
      </c>
      <c r="G2473" s="2" t="b">
        <f>Average_Comparison[[#This Row],[D-1 Early]]=MAX(Average_Comparison[[#This Row],[SpotPriceEUR]:[D-1 Late]])</f>
        <v>0</v>
      </c>
      <c r="H2473" s="2" t="b">
        <f>Average_Comparison[[#This Row],[D-1 Late]]=MAX(Average_Comparison[[#This Row],[SpotPriceEUR]:[D-1 Late]])</f>
        <v>0</v>
      </c>
    </row>
    <row r="2474" spans="1:8" x14ac:dyDescent="0.2">
      <c r="A2474" s="1">
        <v>44664.666666666664</v>
      </c>
      <c r="B2474" t="s">
        <v>2</v>
      </c>
      <c r="C2474" s="2">
        <v>241.25</v>
      </c>
      <c r="D2474" s="2">
        <v>55.504220000000004</v>
      </c>
      <c r="E2474" s="2">
        <v>57.83784</v>
      </c>
      <c r="F2474" s="2" t="b">
        <f>Average_Comparison[[#This Row],[SpotPriceEUR]]=MAX(Average_Comparison[[#This Row],[SpotPriceEUR]:[D-1 Late]])</f>
        <v>1</v>
      </c>
      <c r="G2474" s="2" t="b">
        <f>Average_Comparison[[#This Row],[D-1 Early]]=MAX(Average_Comparison[[#This Row],[SpotPriceEUR]:[D-1 Late]])</f>
        <v>0</v>
      </c>
      <c r="H2474" s="2" t="b">
        <f>Average_Comparison[[#This Row],[D-1 Late]]=MAX(Average_Comparison[[#This Row],[SpotPriceEUR]:[D-1 Late]])</f>
        <v>0</v>
      </c>
    </row>
    <row r="2475" spans="1:8" x14ac:dyDescent="0.2">
      <c r="A2475" s="1">
        <v>44664.708333333336</v>
      </c>
      <c r="B2475" t="s">
        <v>2</v>
      </c>
      <c r="C2475" s="2">
        <v>266.20001200000002</v>
      </c>
      <c r="D2475" s="2">
        <v>55.610500000000002</v>
      </c>
      <c r="E2475" s="2">
        <v>63.539100000000005</v>
      </c>
      <c r="F2475" s="2" t="b">
        <f>Average_Comparison[[#This Row],[SpotPriceEUR]]=MAX(Average_Comparison[[#This Row],[SpotPriceEUR]:[D-1 Late]])</f>
        <v>1</v>
      </c>
      <c r="G2475" s="2" t="b">
        <f>Average_Comparison[[#This Row],[D-1 Early]]=MAX(Average_Comparison[[#This Row],[SpotPriceEUR]:[D-1 Late]])</f>
        <v>0</v>
      </c>
      <c r="H2475" s="2" t="b">
        <f>Average_Comparison[[#This Row],[D-1 Late]]=MAX(Average_Comparison[[#This Row],[SpotPriceEUR]:[D-1 Late]])</f>
        <v>0</v>
      </c>
    </row>
    <row r="2476" spans="1:8" x14ac:dyDescent="0.2">
      <c r="A2476" s="1">
        <v>44664.75</v>
      </c>
      <c r="B2476" t="s">
        <v>2</v>
      </c>
      <c r="C2476" s="2">
        <v>298.95001200000002</v>
      </c>
      <c r="D2476" s="2">
        <v>55.523960000000002</v>
      </c>
      <c r="E2476" s="2">
        <v>56.964150000000004</v>
      </c>
      <c r="F2476" s="2" t="b">
        <f>Average_Comparison[[#This Row],[SpotPriceEUR]]=MAX(Average_Comparison[[#This Row],[SpotPriceEUR]:[D-1 Late]])</f>
        <v>1</v>
      </c>
      <c r="G2476" s="2" t="b">
        <f>Average_Comparison[[#This Row],[D-1 Early]]=MAX(Average_Comparison[[#This Row],[SpotPriceEUR]:[D-1 Late]])</f>
        <v>0</v>
      </c>
      <c r="H2476" s="2" t="b">
        <f>Average_Comparison[[#This Row],[D-1 Late]]=MAX(Average_Comparison[[#This Row],[SpotPriceEUR]:[D-1 Late]])</f>
        <v>0</v>
      </c>
    </row>
    <row r="2477" spans="1:8" x14ac:dyDescent="0.2">
      <c r="A2477" s="1">
        <v>44664.791666666664</v>
      </c>
      <c r="B2477" t="s">
        <v>2</v>
      </c>
      <c r="C2477" s="2">
        <v>301.63000499999998</v>
      </c>
      <c r="D2477" s="2">
        <v>55.376599999999996</v>
      </c>
      <c r="E2477" s="2">
        <v>70.72578</v>
      </c>
      <c r="F2477" s="2" t="b">
        <f>Average_Comparison[[#This Row],[SpotPriceEUR]]=MAX(Average_Comparison[[#This Row],[SpotPriceEUR]:[D-1 Late]])</f>
        <v>1</v>
      </c>
      <c r="G2477" s="2" t="b">
        <f>Average_Comparison[[#This Row],[D-1 Early]]=MAX(Average_Comparison[[#This Row],[SpotPriceEUR]:[D-1 Late]])</f>
        <v>0</v>
      </c>
      <c r="H2477" s="2" t="b">
        <f>Average_Comparison[[#This Row],[D-1 Late]]=MAX(Average_Comparison[[#This Row],[SpotPriceEUR]:[D-1 Late]])</f>
        <v>0</v>
      </c>
    </row>
    <row r="2478" spans="1:8" x14ac:dyDescent="0.2">
      <c r="A2478" s="1">
        <v>44664.833333333336</v>
      </c>
      <c r="B2478" t="s">
        <v>2</v>
      </c>
      <c r="C2478" s="2">
        <v>269.02999899999998</v>
      </c>
      <c r="D2478" s="2">
        <v>55.444230000000005</v>
      </c>
      <c r="E2478" s="2">
        <v>147.03819000000001</v>
      </c>
      <c r="F2478" s="2" t="b">
        <f>Average_Comparison[[#This Row],[SpotPriceEUR]]=MAX(Average_Comparison[[#This Row],[SpotPriceEUR]:[D-1 Late]])</f>
        <v>1</v>
      </c>
      <c r="G2478" s="2" t="b">
        <f>Average_Comparison[[#This Row],[D-1 Early]]=MAX(Average_Comparison[[#This Row],[SpotPriceEUR]:[D-1 Late]])</f>
        <v>0</v>
      </c>
      <c r="H2478" s="2" t="b">
        <f>Average_Comparison[[#This Row],[D-1 Late]]=MAX(Average_Comparison[[#This Row],[SpotPriceEUR]:[D-1 Late]])</f>
        <v>0</v>
      </c>
    </row>
    <row r="2479" spans="1:8" x14ac:dyDescent="0.2">
      <c r="A2479" s="1">
        <v>44664.875</v>
      </c>
      <c r="B2479" t="s">
        <v>2</v>
      </c>
      <c r="C2479" s="2">
        <v>250</v>
      </c>
      <c r="D2479" s="2">
        <v>55.740859999999998</v>
      </c>
      <c r="E2479" s="2">
        <v>167.45506</v>
      </c>
      <c r="F2479" s="2" t="b">
        <f>Average_Comparison[[#This Row],[SpotPriceEUR]]=MAX(Average_Comparison[[#This Row],[SpotPriceEUR]:[D-1 Late]])</f>
        <v>1</v>
      </c>
      <c r="G2479" s="2" t="b">
        <f>Average_Comparison[[#This Row],[D-1 Early]]=MAX(Average_Comparison[[#This Row],[SpotPriceEUR]:[D-1 Late]])</f>
        <v>0</v>
      </c>
      <c r="H2479" s="2" t="b">
        <f>Average_Comparison[[#This Row],[D-1 Late]]=MAX(Average_Comparison[[#This Row],[SpotPriceEUR]:[D-1 Late]])</f>
        <v>0</v>
      </c>
    </row>
    <row r="2480" spans="1:8" x14ac:dyDescent="0.2">
      <c r="A2480" s="1">
        <v>44664.916666666664</v>
      </c>
      <c r="B2480" t="s">
        <v>2</v>
      </c>
      <c r="C2480" s="2">
        <v>231.94000199999999</v>
      </c>
      <c r="D2480" s="2">
        <v>55.622730000000004</v>
      </c>
      <c r="E2480" s="2">
        <v>154.32639</v>
      </c>
      <c r="F2480" s="2" t="b">
        <f>Average_Comparison[[#This Row],[SpotPriceEUR]]=MAX(Average_Comparison[[#This Row],[SpotPriceEUR]:[D-1 Late]])</f>
        <v>1</v>
      </c>
      <c r="G2480" s="2" t="b">
        <f>Average_Comparison[[#This Row],[D-1 Early]]=MAX(Average_Comparison[[#This Row],[SpotPriceEUR]:[D-1 Late]])</f>
        <v>0</v>
      </c>
      <c r="H2480" s="2" t="b">
        <f>Average_Comparison[[#This Row],[D-1 Late]]=MAX(Average_Comparison[[#This Row],[SpotPriceEUR]:[D-1 Late]])</f>
        <v>0</v>
      </c>
    </row>
    <row r="2481" spans="1:8" x14ac:dyDescent="0.2">
      <c r="A2481" s="1">
        <v>44664.958333333336</v>
      </c>
      <c r="B2481" t="s">
        <v>2</v>
      </c>
      <c r="C2481" s="2">
        <v>232.449997</v>
      </c>
      <c r="D2481" s="2">
        <v>54.99456</v>
      </c>
      <c r="E2481" s="2">
        <v>74.878439999999998</v>
      </c>
      <c r="F2481" s="2" t="b">
        <f>Average_Comparison[[#This Row],[SpotPriceEUR]]=MAX(Average_Comparison[[#This Row],[SpotPriceEUR]:[D-1 Late]])</f>
        <v>1</v>
      </c>
      <c r="G2481" s="2" t="b">
        <f>Average_Comparison[[#This Row],[D-1 Early]]=MAX(Average_Comparison[[#This Row],[SpotPriceEUR]:[D-1 Late]])</f>
        <v>0</v>
      </c>
      <c r="H2481" s="2" t="b">
        <f>Average_Comparison[[#This Row],[D-1 Late]]=MAX(Average_Comparison[[#This Row],[SpotPriceEUR]:[D-1 Late]])</f>
        <v>0</v>
      </c>
    </row>
    <row r="2482" spans="1:8" x14ac:dyDescent="0.2">
      <c r="A2482" s="1">
        <v>44665</v>
      </c>
      <c r="B2482" t="s">
        <v>2</v>
      </c>
      <c r="C2482" s="2">
        <v>207.63000500000001</v>
      </c>
      <c r="D2482" s="2">
        <v>51.64434</v>
      </c>
      <c r="E2482" s="2">
        <v>69.84554</v>
      </c>
      <c r="F2482" s="2" t="b">
        <f>Average_Comparison[[#This Row],[SpotPriceEUR]]=MAX(Average_Comparison[[#This Row],[SpotPriceEUR]:[D-1 Late]])</f>
        <v>1</v>
      </c>
      <c r="G2482" s="2" t="b">
        <f>Average_Comparison[[#This Row],[D-1 Early]]=MAX(Average_Comparison[[#This Row],[SpotPriceEUR]:[D-1 Late]])</f>
        <v>0</v>
      </c>
      <c r="H2482" s="2" t="b">
        <f>Average_Comparison[[#This Row],[D-1 Late]]=MAX(Average_Comparison[[#This Row],[SpotPriceEUR]:[D-1 Late]])</f>
        <v>0</v>
      </c>
    </row>
    <row r="2483" spans="1:8" x14ac:dyDescent="0.2">
      <c r="A2483" s="1">
        <v>44665.041666666664</v>
      </c>
      <c r="B2483" t="s">
        <v>2</v>
      </c>
      <c r="C2483" s="2">
        <v>200.13999899999999</v>
      </c>
      <c r="D2483" s="2">
        <v>51.66722</v>
      </c>
      <c r="E2483" s="2">
        <v>62.39884</v>
      </c>
      <c r="F2483" s="2" t="b">
        <f>Average_Comparison[[#This Row],[SpotPriceEUR]]=MAX(Average_Comparison[[#This Row],[SpotPriceEUR]:[D-1 Late]])</f>
        <v>1</v>
      </c>
      <c r="G2483" s="2" t="b">
        <f>Average_Comparison[[#This Row],[D-1 Early]]=MAX(Average_Comparison[[#This Row],[SpotPriceEUR]:[D-1 Late]])</f>
        <v>0</v>
      </c>
      <c r="H2483" s="2" t="b">
        <f>Average_Comparison[[#This Row],[D-1 Late]]=MAX(Average_Comparison[[#This Row],[SpotPriceEUR]:[D-1 Late]])</f>
        <v>0</v>
      </c>
    </row>
    <row r="2484" spans="1:8" x14ac:dyDescent="0.2">
      <c r="A2484" s="1">
        <v>44665.083333333336</v>
      </c>
      <c r="B2484" t="s">
        <v>2</v>
      </c>
      <c r="C2484" s="2">
        <v>198.050003</v>
      </c>
      <c r="D2484" s="2">
        <v>51.660600000000002</v>
      </c>
      <c r="E2484" s="2">
        <v>49.360880000000002</v>
      </c>
      <c r="F2484" s="2" t="b">
        <f>Average_Comparison[[#This Row],[SpotPriceEUR]]=MAX(Average_Comparison[[#This Row],[SpotPriceEUR]:[D-1 Late]])</f>
        <v>1</v>
      </c>
      <c r="G2484" s="2" t="b">
        <f>Average_Comparison[[#This Row],[D-1 Early]]=MAX(Average_Comparison[[#This Row],[SpotPriceEUR]:[D-1 Late]])</f>
        <v>0</v>
      </c>
      <c r="H2484" s="2" t="b">
        <f>Average_Comparison[[#This Row],[D-1 Late]]=MAX(Average_Comparison[[#This Row],[SpotPriceEUR]:[D-1 Late]])</f>
        <v>0</v>
      </c>
    </row>
    <row r="2485" spans="1:8" x14ac:dyDescent="0.2">
      <c r="A2485" s="1">
        <v>44665.125</v>
      </c>
      <c r="B2485" t="s">
        <v>2</v>
      </c>
      <c r="C2485" s="2">
        <v>199.970001</v>
      </c>
      <c r="D2485" s="2">
        <v>51.78848</v>
      </c>
      <c r="E2485" s="2">
        <v>46.60257</v>
      </c>
      <c r="F2485" s="2" t="b">
        <f>Average_Comparison[[#This Row],[SpotPriceEUR]]=MAX(Average_Comparison[[#This Row],[SpotPriceEUR]:[D-1 Late]])</f>
        <v>1</v>
      </c>
      <c r="G2485" s="2" t="b">
        <f>Average_Comparison[[#This Row],[D-1 Early]]=MAX(Average_Comparison[[#This Row],[SpotPriceEUR]:[D-1 Late]])</f>
        <v>0</v>
      </c>
      <c r="H2485" s="2" t="b">
        <f>Average_Comparison[[#This Row],[D-1 Late]]=MAX(Average_Comparison[[#This Row],[SpotPriceEUR]:[D-1 Late]])</f>
        <v>0</v>
      </c>
    </row>
    <row r="2486" spans="1:8" x14ac:dyDescent="0.2">
      <c r="A2486" s="1">
        <v>44665.166666666664</v>
      </c>
      <c r="B2486" t="s">
        <v>2</v>
      </c>
      <c r="C2486" s="2">
        <v>204.46000699999999</v>
      </c>
      <c r="D2486" s="2">
        <v>55.415109999999999</v>
      </c>
      <c r="E2486" s="2">
        <v>32.467869999999998</v>
      </c>
      <c r="F2486" s="2" t="b">
        <f>Average_Comparison[[#This Row],[SpotPriceEUR]]=MAX(Average_Comparison[[#This Row],[SpotPriceEUR]:[D-1 Late]])</f>
        <v>1</v>
      </c>
      <c r="G2486" s="2" t="b">
        <f>Average_Comparison[[#This Row],[D-1 Early]]=MAX(Average_Comparison[[#This Row],[SpotPriceEUR]:[D-1 Late]])</f>
        <v>0</v>
      </c>
      <c r="H2486" s="2" t="b">
        <f>Average_Comparison[[#This Row],[D-1 Late]]=MAX(Average_Comparison[[#This Row],[SpotPriceEUR]:[D-1 Late]])</f>
        <v>0</v>
      </c>
    </row>
    <row r="2487" spans="1:8" x14ac:dyDescent="0.2">
      <c r="A2487" s="1">
        <v>44665.208333333336</v>
      </c>
      <c r="B2487" t="s">
        <v>2</v>
      </c>
      <c r="C2487" s="2">
        <v>254</v>
      </c>
      <c r="D2487" s="2">
        <v>55.011130000000001</v>
      </c>
      <c r="E2487" s="2">
        <v>39.602189999999993</v>
      </c>
      <c r="F2487" s="2" t="b">
        <f>Average_Comparison[[#This Row],[SpotPriceEUR]]=MAX(Average_Comparison[[#This Row],[SpotPriceEUR]:[D-1 Late]])</f>
        <v>1</v>
      </c>
      <c r="G2487" s="2" t="b">
        <f>Average_Comparison[[#This Row],[D-1 Early]]=MAX(Average_Comparison[[#This Row],[SpotPriceEUR]:[D-1 Late]])</f>
        <v>0</v>
      </c>
      <c r="H2487" s="2" t="b">
        <f>Average_Comparison[[#This Row],[D-1 Late]]=MAX(Average_Comparison[[#This Row],[SpotPriceEUR]:[D-1 Late]])</f>
        <v>0</v>
      </c>
    </row>
    <row r="2488" spans="1:8" x14ac:dyDescent="0.2">
      <c r="A2488" s="1">
        <v>44665.25</v>
      </c>
      <c r="B2488" t="s">
        <v>2</v>
      </c>
      <c r="C2488" s="2">
        <v>272.32998700000002</v>
      </c>
      <c r="D2488" s="2">
        <v>54.829880000000003</v>
      </c>
      <c r="E2488" s="2">
        <v>40.66686</v>
      </c>
      <c r="F2488" s="2" t="b">
        <f>Average_Comparison[[#This Row],[SpotPriceEUR]]=MAX(Average_Comparison[[#This Row],[SpotPriceEUR]:[D-1 Late]])</f>
        <v>1</v>
      </c>
      <c r="G2488" s="2" t="b">
        <f>Average_Comparison[[#This Row],[D-1 Early]]=MAX(Average_Comparison[[#This Row],[SpotPriceEUR]:[D-1 Late]])</f>
        <v>0</v>
      </c>
      <c r="H2488" s="2" t="b">
        <f>Average_Comparison[[#This Row],[D-1 Late]]=MAX(Average_Comparison[[#This Row],[SpotPriceEUR]:[D-1 Late]])</f>
        <v>0</v>
      </c>
    </row>
    <row r="2489" spans="1:8" x14ac:dyDescent="0.2">
      <c r="A2489" s="1">
        <v>44665.291666666664</v>
      </c>
      <c r="B2489" t="s">
        <v>2</v>
      </c>
      <c r="C2489" s="2">
        <v>282.10998499999999</v>
      </c>
      <c r="D2489" s="2">
        <v>53.541849999999997</v>
      </c>
      <c r="E2489" s="2">
        <v>50.261330000000001</v>
      </c>
      <c r="F2489" s="2" t="b">
        <f>Average_Comparison[[#This Row],[SpotPriceEUR]]=MAX(Average_Comparison[[#This Row],[SpotPriceEUR]:[D-1 Late]])</f>
        <v>1</v>
      </c>
      <c r="G2489" s="2" t="b">
        <f>Average_Comparison[[#This Row],[D-1 Early]]=MAX(Average_Comparison[[#This Row],[SpotPriceEUR]:[D-1 Late]])</f>
        <v>0</v>
      </c>
      <c r="H2489" s="2" t="b">
        <f>Average_Comparison[[#This Row],[D-1 Late]]=MAX(Average_Comparison[[#This Row],[SpotPriceEUR]:[D-1 Late]])</f>
        <v>0</v>
      </c>
    </row>
    <row r="2490" spans="1:8" x14ac:dyDescent="0.2">
      <c r="A2490" s="1">
        <v>44665.333333333336</v>
      </c>
      <c r="B2490" t="s">
        <v>2</v>
      </c>
      <c r="C2490" s="2">
        <v>252.779999</v>
      </c>
      <c r="D2490" s="2">
        <v>53.504599999999996</v>
      </c>
      <c r="E2490" s="2">
        <v>53.294550000000001</v>
      </c>
      <c r="F2490" s="2" t="b">
        <f>Average_Comparison[[#This Row],[SpotPriceEUR]]=MAX(Average_Comparison[[#This Row],[SpotPriceEUR]:[D-1 Late]])</f>
        <v>1</v>
      </c>
      <c r="G2490" s="2" t="b">
        <f>Average_Comparison[[#This Row],[D-1 Early]]=MAX(Average_Comparison[[#This Row],[SpotPriceEUR]:[D-1 Late]])</f>
        <v>0</v>
      </c>
      <c r="H2490" s="2" t="b">
        <f>Average_Comparison[[#This Row],[D-1 Late]]=MAX(Average_Comparison[[#This Row],[SpotPriceEUR]:[D-1 Late]])</f>
        <v>0</v>
      </c>
    </row>
    <row r="2491" spans="1:8" x14ac:dyDescent="0.2">
      <c r="A2491" s="1">
        <v>44665.375</v>
      </c>
      <c r="B2491" t="s">
        <v>2</v>
      </c>
      <c r="C2491" s="2">
        <v>205.61999499999999</v>
      </c>
      <c r="D2491" s="2">
        <v>53.51343</v>
      </c>
      <c r="E2491" s="2">
        <v>63.036900000000003</v>
      </c>
      <c r="F2491" s="2" t="b">
        <f>Average_Comparison[[#This Row],[SpotPriceEUR]]=MAX(Average_Comparison[[#This Row],[SpotPriceEUR]:[D-1 Late]])</f>
        <v>1</v>
      </c>
      <c r="G2491" s="2" t="b">
        <f>Average_Comparison[[#This Row],[D-1 Early]]=MAX(Average_Comparison[[#This Row],[SpotPriceEUR]:[D-1 Late]])</f>
        <v>0</v>
      </c>
      <c r="H2491" s="2" t="b">
        <f>Average_Comparison[[#This Row],[D-1 Late]]=MAX(Average_Comparison[[#This Row],[SpotPriceEUR]:[D-1 Late]])</f>
        <v>0</v>
      </c>
    </row>
    <row r="2492" spans="1:8" x14ac:dyDescent="0.2">
      <c r="A2492" s="1">
        <v>44665.416666666664</v>
      </c>
      <c r="B2492" t="s">
        <v>2</v>
      </c>
      <c r="C2492" s="2">
        <v>199.91000399999999</v>
      </c>
      <c r="D2492" s="2">
        <v>57.164020000000001</v>
      </c>
      <c r="E2492" s="2">
        <v>62.442</v>
      </c>
      <c r="F2492" s="2" t="b">
        <f>Average_Comparison[[#This Row],[SpotPriceEUR]]=MAX(Average_Comparison[[#This Row],[SpotPriceEUR]:[D-1 Late]])</f>
        <v>1</v>
      </c>
      <c r="G2492" s="2" t="b">
        <f>Average_Comparison[[#This Row],[D-1 Early]]=MAX(Average_Comparison[[#This Row],[SpotPriceEUR]:[D-1 Late]])</f>
        <v>0</v>
      </c>
      <c r="H2492" s="2" t="b">
        <f>Average_Comparison[[#This Row],[D-1 Late]]=MAX(Average_Comparison[[#This Row],[SpotPriceEUR]:[D-1 Late]])</f>
        <v>0</v>
      </c>
    </row>
    <row r="2493" spans="1:8" x14ac:dyDescent="0.2">
      <c r="A2493" s="1">
        <v>44665.458333333336</v>
      </c>
      <c r="B2493" t="s">
        <v>2</v>
      </c>
      <c r="C2493" s="2">
        <v>197.44000199999999</v>
      </c>
      <c r="D2493" s="2">
        <v>56.207409999999996</v>
      </c>
      <c r="E2493" s="2">
        <v>44.597160000000002</v>
      </c>
      <c r="F2493" s="2" t="b">
        <f>Average_Comparison[[#This Row],[SpotPriceEUR]]=MAX(Average_Comparison[[#This Row],[SpotPriceEUR]:[D-1 Late]])</f>
        <v>1</v>
      </c>
      <c r="G2493" s="2" t="b">
        <f>Average_Comparison[[#This Row],[D-1 Early]]=MAX(Average_Comparison[[#This Row],[SpotPriceEUR]:[D-1 Late]])</f>
        <v>0</v>
      </c>
      <c r="H2493" s="2" t="b">
        <f>Average_Comparison[[#This Row],[D-1 Late]]=MAX(Average_Comparison[[#This Row],[SpotPriceEUR]:[D-1 Late]])</f>
        <v>0</v>
      </c>
    </row>
    <row r="2494" spans="1:8" x14ac:dyDescent="0.2">
      <c r="A2494" s="1">
        <v>44665.5</v>
      </c>
      <c r="B2494" t="s">
        <v>2</v>
      </c>
      <c r="C2494" s="2">
        <v>194.58000200000001</v>
      </c>
      <c r="D2494" s="2">
        <v>56.343419999999995</v>
      </c>
      <c r="E2494" s="2">
        <v>43.818179999999998</v>
      </c>
      <c r="F2494" s="2" t="b">
        <f>Average_Comparison[[#This Row],[SpotPriceEUR]]=MAX(Average_Comparison[[#This Row],[SpotPriceEUR]:[D-1 Late]])</f>
        <v>1</v>
      </c>
      <c r="G2494" s="2" t="b">
        <f>Average_Comparison[[#This Row],[D-1 Early]]=MAX(Average_Comparison[[#This Row],[SpotPriceEUR]:[D-1 Late]])</f>
        <v>0</v>
      </c>
      <c r="H2494" s="2" t="b">
        <f>Average_Comparison[[#This Row],[D-1 Late]]=MAX(Average_Comparison[[#This Row],[SpotPriceEUR]:[D-1 Late]])</f>
        <v>0</v>
      </c>
    </row>
    <row r="2495" spans="1:8" x14ac:dyDescent="0.2">
      <c r="A2495" s="1">
        <v>44665.541666666664</v>
      </c>
      <c r="B2495" t="s">
        <v>2</v>
      </c>
      <c r="C2495" s="2">
        <v>193.240005</v>
      </c>
      <c r="D2495" s="2">
        <v>56.34149</v>
      </c>
      <c r="E2495" s="2">
        <v>43.818179999999998</v>
      </c>
      <c r="F2495" s="2" t="b">
        <f>Average_Comparison[[#This Row],[SpotPriceEUR]]=MAX(Average_Comparison[[#This Row],[SpotPriceEUR]:[D-1 Late]])</f>
        <v>1</v>
      </c>
      <c r="G2495" s="2" t="b">
        <f>Average_Comparison[[#This Row],[D-1 Early]]=MAX(Average_Comparison[[#This Row],[SpotPriceEUR]:[D-1 Late]])</f>
        <v>0</v>
      </c>
      <c r="H2495" s="2" t="b">
        <f>Average_Comparison[[#This Row],[D-1 Late]]=MAX(Average_Comparison[[#This Row],[SpotPriceEUR]:[D-1 Late]])</f>
        <v>0</v>
      </c>
    </row>
    <row r="2496" spans="1:8" x14ac:dyDescent="0.2">
      <c r="A2496" s="1">
        <v>44665.583333333336</v>
      </c>
      <c r="B2496" t="s">
        <v>2</v>
      </c>
      <c r="C2496" s="2">
        <v>191.60000600000001</v>
      </c>
      <c r="D2496" s="2">
        <v>56.460620000000006</v>
      </c>
      <c r="E2496" s="2">
        <v>45.5</v>
      </c>
      <c r="F2496" s="2" t="b">
        <f>Average_Comparison[[#This Row],[SpotPriceEUR]]=MAX(Average_Comparison[[#This Row],[SpotPriceEUR]:[D-1 Late]])</f>
        <v>1</v>
      </c>
      <c r="G2496" s="2" t="b">
        <f>Average_Comparison[[#This Row],[D-1 Early]]=MAX(Average_Comparison[[#This Row],[SpotPriceEUR]:[D-1 Late]])</f>
        <v>0</v>
      </c>
      <c r="H2496" s="2" t="b">
        <f>Average_Comparison[[#This Row],[D-1 Late]]=MAX(Average_Comparison[[#This Row],[SpotPriceEUR]:[D-1 Late]])</f>
        <v>0</v>
      </c>
    </row>
    <row r="2497" spans="1:8" x14ac:dyDescent="0.2">
      <c r="A2497" s="1">
        <v>44665.625</v>
      </c>
      <c r="B2497" t="s">
        <v>2</v>
      </c>
      <c r="C2497" s="2">
        <v>193.929993</v>
      </c>
      <c r="D2497" s="2">
        <v>56.434730000000002</v>
      </c>
      <c r="E2497" s="2">
        <v>52.480000000000004</v>
      </c>
      <c r="F2497" s="2" t="b">
        <f>Average_Comparison[[#This Row],[SpotPriceEUR]]=MAX(Average_Comparison[[#This Row],[SpotPriceEUR]:[D-1 Late]])</f>
        <v>1</v>
      </c>
      <c r="G2497" s="2" t="b">
        <f>Average_Comparison[[#This Row],[D-1 Early]]=MAX(Average_Comparison[[#This Row],[SpotPriceEUR]:[D-1 Late]])</f>
        <v>0</v>
      </c>
      <c r="H2497" s="2" t="b">
        <f>Average_Comparison[[#This Row],[D-1 Late]]=MAX(Average_Comparison[[#This Row],[SpotPriceEUR]:[D-1 Late]])</f>
        <v>0</v>
      </c>
    </row>
    <row r="2498" spans="1:8" x14ac:dyDescent="0.2">
      <c r="A2498" s="1">
        <v>44665.666666666664</v>
      </c>
      <c r="B2498" t="s">
        <v>2</v>
      </c>
      <c r="C2498" s="2">
        <v>199.990005</v>
      </c>
      <c r="D2498" s="2">
        <v>54.463329999999999</v>
      </c>
      <c r="E2498" s="2">
        <v>60.613209999999995</v>
      </c>
      <c r="F2498" s="2" t="b">
        <f>Average_Comparison[[#This Row],[SpotPriceEUR]]=MAX(Average_Comparison[[#This Row],[SpotPriceEUR]:[D-1 Late]])</f>
        <v>1</v>
      </c>
      <c r="G2498" s="2" t="b">
        <f>Average_Comparison[[#This Row],[D-1 Early]]=MAX(Average_Comparison[[#This Row],[SpotPriceEUR]:[D-1 Late]])</f>
        <v>0</v>
      </c>
      <c r="H2498" s="2" t="b">
        <f>Average_Comparison[[#This Row],[D-1 Late]]=MAX(Average_Comparison[[#This Row],[SpotPriceEUR]:[D-1 Late]])</f>
        <v>0</v>
      </c>
    </row>
    <row r="2499" spans="1:8" x14ac:dyDescent="0.2">
      <c r="A2499" s="1">
        <v>44665.708333333336</v>
      </c>
      <c r="B2499" t="s">
        <v>2</v>
      </c>
      <c r="C2499" s="2">
        <v>227.529999</v>
      </c>
      <c r="D2499" s="2">
        <v>55.026989999999998</v>
      </c>
      <c r="E2499" s="2">
        <v>50.676670000000001</v>
      </c>
      <c r="F2499" s="2" t="b">
        <f>Average_Comparison[[#This Row],[SpotPriceEUR]]=MAX(Average_Comparison[[#This Row],[SpotPriceEUR]:[D-1 Late]])</f>
        <v>1</v>
      </c>
      <c r="G2499" s="2" t="b">
        <f>Average_Comparison[[#This Row],[D-1 Early]]=MAX(Average_Comparison[[#This Row],[SpotPriceEUR]:[D-1 Late]])</f>
        <v>0</v>
      </c>
      <c r="H2499" s="2" t="b">
        <f>Average_Comparison[[#This Row],[D-1 Late]]=MAX(Average_Comparison[[#This Row],[SpotPriceEUR]:[D-1 Late]])</f>
        <v>0</v>
      </c>
    </row>
    <row r="2500" spans="1:8" x14ac:dyDescent="0.2">
      <c r="A2500" s="1">
        <v>44665.75</v>
      </c>
      <c r="B2500" t="s">
        <v>2</v>
      </c>
      <c r="C2500" s="2">
        <v>271.07000699999998</v>
      </c>
      <c r="D2500" s="2">
        <v>55.00826</v>
      </c>
      <c r="E2500" s="2">
        <v>62.528269999999999</v>
      </c>
      <c r="F2500" s="2" t="b">
        <f>Average_Comparison[[#This Row],[SpotPriceEUR]]=MAX(Average_Comparison[[#This Row],[SpotPriceEUR]:[D-1 Late]])</f>
        <v>1</v>
      </c>
      <c r="G2500" s="2" t="b">
        <f>Average_Comparison[[#This Row],[D-1 Early]]=MAX(Average_Comparison[[#This Row],[SpotPriceEUR]:[D-1 Late]])</f>
        <v>0</v>
      </c>
      <c r="H2500" s="2" t="b">
        <f>Average_Comparison[[#This Row],[D-1 Late]]=MAX(Average_Comparison[[#This Row],[SpotPriceEUR]:[D-1 Late]])</f>
        <v>0</v>
      </c>
    </row>
    <row r="2501" spans="1:8" x14ac:dyDescent="0.2">
      <c r="A2501" s="1">
        <v>44665.791666666664</v>
      </c>
      <c r="B2501" t="s">
        <v>2</v>
      </c>
      <c r="C2501" s="2">
        <v>272.30999800000001</v>
      </c>
      <c r="D2501" s="2">
        <v>55.522800000000004</v>
      </c>
      <c r="E2501" s="2">
        <v>106</v>
      </c>
      <c r="F2501" s="2" t="b">
        <f>Average_Comparison[[#This Row],[SpotPriceEUR]]=MAX(Average_Comparison[[#This Row],[SpotPriceEUR]:[D-1 Late]])</f>
        <v>1</v>
      </c>
      <c r="G2501" s="2" t="b">
        <f>Average_Comparison[[#This Row],[D-1 Early]]=MAX(Average_Comparison[[#This Row],[SpotPriceEUR]:[D-1 Late]])</f>
        <v>0</v>
      </c>
      <c r="H2501" s="2" t="b">
        <f>Average_Comparison[[#This Row],[D-1 Late]]=MAX(Average_Comparison[[#This Row],[SpotPriceEUR]:[D-1 Late]])</f>
        <v>0</v>
      </c>
    </row>
    <row r="2502" spans="1:8" x14ac:dyDescent="0.2">
      <c r="A2502" s="1">
        <v>44665.833333333336</v>
      </c>
      <c r="B2502" t="s">
        <v>2</v>
      </c>
      <c r="C2502" s="2">
        <v>246.13999899999999</v>
      </c>
      <c r="D2502" s="2">
        <v>55.539029999999997</v>
      </c>
      <c r="E2502" s="2">
        <v>122.9276</v>
      </c>
      <c r="F2502" s="2" t="b">
        <f>Average_Comparison[[#This Row],[SpotPriceEUR]]=MAX(Average_Comparison[[#This Row],[SpotPriceEUR]:[D-1 Late]])</f>
        <v>1</v>
      </c>
      <c r="G2502" s="2" t="b">
        <f>Average_Comparison[[#This Row],[D-1 Early]]=MAX(Average_Comparison[[#This Row],[SpotPriceEUR]:[D-1 Late]])</f>
        <v>0</v>
      </c>
      <c r="H2502" s="2" t="b">
        <f>Average_Comparison[[#This Row],[D-1 Late]]=MAX(Average_Comparison[[#This Row],[SpotPriceEUR]:[D-1 Late]])</f>
        <v>0</v>
      </c>
    </row>
    <row r="2503" spans="1:8" x14ac:dyDescent="0.2">
      <c r="A2503" s="1">
        <v>44665.875</v>
      </c>
      <c r="B2503" t="s">
        <v>2</v>
      </c>
      <c r="C2503" s="2">
        <v>205.63999899999999</v>
      </c>
      <c r="D2503" s="2">
        <v>61.194630000000004</v>
      </c>
      <c r="E2503" s="2">
        <v>104.98213</v>
      </c>
      <c r="F2503" s="2" t="b">
        <f>Average_Comparison[[#This Row],[SpotPriceEUR]]=MAX(Average_Comparison[[#This Row],[SpotPriceEUR]:[D-1 Late]])</f>
        <v>1</v>
      </c>
      <c r="G2503" s="2" t="b">
        <f>Average_Comparison[[#This Row],[D-1 Early]]=MAX(Average_Comparison[[#This Row],[SpotPriceEUR]:[D-1 Late]])</f>
        <v>0</v>
      </c>
      <c r="H2503" s="2" t="b">
        <f>Average_Comparison[[#This Row],[D-1 Late]]=MAX(Average_Comparison[[#This Row],[SpotPriceEUR]:[D-1 Late]])</f>
        <v>0</v>
      </c>
    </row>
    <row r="2504" spans="1:8" x14ac:dyDescent="0.2">
      <c r="A2504" s="1">
        <v>44665.916666666664</v>
      </c>
      <c r="B2504" t="s">
        <v>2</v>
      </c>
      <c r="C2504" s="2">
        <v>202.570007</v>
      </c>
      <c r="D2504" s="2">
        <v>61.004840000000002</v>
      </c>
      <c r="E2504" s="2">
        <v>100.21378999999999</v>
      </c>
      <c r="F2504" s="2" t="b">
        <f>Average_Comparison[[#This Row],[SpotPriceEUR]]=MAX(Average_Comparison[[#This Row],[SpotPriceEUR]:[D-1 Late]])</f>
        <v>1</v>
      </c>
      <c r="G2504" s="2" t="b">
        <f>Average_Comparison[[#This Row],[D-1 Early]]=MAX(Average_Comparison[[#This Row],[SpotPriceEUR]:[D-1 Late]])</f>
        <v>0</v>
      </c>
      <c r="H2504" s="2" t="b">
        <f>Average_Comparison[[#This Row],[D-1 Late]]=MAX(Average_Comparison[[#This Row],[SpotPriceEUR]:[D-1 Late]])</f>
        <v>0</v>
      </c>
    </row>
    <row r="2505" spans="1:8" x14ac:dyDescent="0.2">
      <c r="A2505" s="1">
        <v>44665.958333333336</v>
      </c>
      <c r="B2505" t="s">
        <v>2</v>
      </c>
      <c r="C2505" s="2">
        <v>200.63000500000001</v>
      </c>
      <c r="D2505" s="2">
        <v>65.137680000000003</v>
      </c>
      <c r="E2505" s="2">
        <v>411.54164000000003</v>
      </c>
      <c r="F2505" s="2" t="b">
        <f>Average_Comparison[[#This Row],[SpotPriceEUR]]=MAX(Average_Comparison[[#This Row],[SpotPriceEUR]:[D-1 Late]])</f>
        <v>0</v>
      </c>
      <c r="G2505" s="2" t="b">
        <f>Average_Comparison[[#This Row],[D-1 Early]]=MAX(Average_Comparison[[#This Row],[SpotPriceEUR]:[D-1 Late]])</f>
        <v>0</v>
      </c>
      <c r="H2505" s="2" t="b">
        <f>Average_Comparison[[#This Row],[D-1 Late]]=MAX(Average_Comparison[[#This Row],[SpotPriceEUR]:[D-1 Late]])</f>
        <v>1</v>
      </c>
    </row>
    <row r="2506" spans="1:8" x14ac:dyDescent="0.2">
      <c r="A2506" s="1">
        <v>44666</v>
      </c>
      <c r="B2506" t="s">
        <v>2</v>
      </c>
      <c r="C2506" s="2">
        <v>197.63999899999999</v>
      </c>
      <c r="D2506" s="2">
        <v>51.198080000000004</v>
      </c>
      <c r="E2506" s="2">
        <v>411.33877000000001</v>
      </c>
      <c r="F2506" s="2" t="b">
        <f>Average_Comparison[[#This Row],[SpotPriceEUR]]=MAX(Average_Comparison[[#This Row],[SpotPriceEUR]:[D-1 Late]])</f>
        <v>0</v>
      </c>
      <c r="G2506" s="2" t="b">
        <f>Average_Comparison[[#This Row],[D-1 Early]]=MAX(Average_Comparison[[#This Row],[SpotPriceEUR]:[D-1 Late]])</f>
        <v>0</v>
      </c>
      <c r="H2506" s="2" t="b">
        <f>Average_Comparison[[#This Row],[D-1 Late]]=MAX(Average_Comparison[[#This Row],[SpotPriceEUR]:[D-1 Late]])</f>
        <v>1</v>
      </c>
    </row>
    <row r="2507" spans="1:8" x14ac:dyDescent="0.2">
      <c r="A2507" s="1">
        <v>44666.041666666664</v>
      </c>
      <c r="B2507" t="s">
        <v>2</v>
      </c>
      <c r="C2507" s="2">
        <v>194.279999</v>
      </c>
      <c r="D2507" s="2">
        <v>51.196849999999998</v>
      </c>
      <c r="E2507" s="2">
        <v>413.63695999999999</v>
      </c>
      <c r="F2507" s="2" t="b">
        <f>Average_Comparison[[#This Row],[SpotPriceEUR]]=MAX(Average_Comparison[[#This Row],[SpotPriceEUR]:[D-1 Late]])</f>
        <v>0</v>
      </c>
      <c r="G2507" s="2" t="b">
        <f>Average_Comparison[[#This Row],[D-1 Early]]=MAX(Average_Comparison[[#This Row],[SpotPriceEUR]:[D-1 Late]])</f>
        <v>0</v>
      </c>
      <c r="H2507" s="2" t="b">
        <f>Average_Comparison[[#This Row],[D-1 Late]]=MAX(Average_Comparison[[#This Row],[SpotPriceEUR]:[D-1 Late]])</f>
        <v>1</v>
      </c>
    </row>
    <row r="2508" spans="1:8" x14ac:dyDescent="0.2">
      <c r="A2508" s="1">
        <v>44666.083333333336</v>
      </c>
      <c r="B2508" t="s">
        <v>2</v>
      </c>
      <c r="C2508" s="2">
        <v>185.929993</v>
      </c>
      <c r="D2508" s="2">
        <v>51.21698</v>
      </c>
      <c r="E2508" s="2">
        <v>119.51778999999999</v>
      </c>
      <c r="F2508" s="2" t="b">
        <f>Average_Comparison[[#This Row],[SpotPriceEUR]]=MAX(Average_Comparison[[#This Row],[SpotPriceEUR]:[D-1 Late]])</f>
        <v>1</v>
      </c>
      <c r="G2508" s="2" t="b">
        <f>Average_Comparison[[#This Row],[D-1 Early]]=MAX(Average_Comparison[[#This Row],[SpotPriceEUR]:[D-1 Late]])</f>
        <v>0</v>
      </c>
      <c r="H2508" s="2" t="b">
        <f>Average_Comparison[[#This Row],[D-1 Late]]=MAX(Average_Comparison[[#This Row],[SpotPriceEUR]:[D-1 Late]])</f>
        <v>0</v>
      </c>
    </row>
    <row r="2509" spans="1:8" x14ac:dyDescent="0.2">
      <c r="A2509" s="1">
        <v>44666.125</v>
      </c>
      <c r="B2509" t="s">
        <v>2</v>
      </c>
      <c r="C2509" s="2">
        <v>176.800003</v>
      </c>
      <c r="D2509" s="2">
        <v>51.187960000000004</v>
      </c>
      <c r="E2509" s="2">
        <v>119.52097999999999</v>
      </c>
      <c r="F2509" s="2" t="b">
        <f>Average_Comparison[[#This Row],[SpotPriceEUR]]=MAX(Average_Comparison[[#This Row],[SpotPriceEUR]:[D-1 Late]])</f>
        <v>1</v>
      </c>
      <c r="G2509" s="2" t="b">
        <f>Average_Comparison[[#This Row],[D-1 Early]]=MAX(Average_Comparison[[#This Row],[SpotPriceEUR]:[D-1 Late]])</f>
        <v>0</v>
      </c>
      <c r="H2509" s="2" t="b">
        <f>Average_Comparison[[#This Row],[D-1 Late]]=MAX(Average_Comparison[[#This Row],[SpotPriceEUR]:[D-1 Late]])</f>
        <v>0</v>
      </c>
    </row>
    <row r="2510" spans="1:8" x14ac:dyDescent="0.2">
      <c r="A2510" s="1">
        <v>44666.166666666664</v>
      </c>
      <c r="B2510" t="s">
        <v>2</v>
      </c>
      <c r="C2510" s="2">
        <v>165.179993</v>
      </c>
      <c r="D2510" s="2">
        <v>55.240830000000003</v>
      </c>
      <c r="E2510" s="2">
        <v>119.85035999999999</v>
      </c>
      <c r="F2510" s="2" t="b">
        <f>Average_Comparison[[#This Row],[SpotPriceEUR]]=MAX(Average_Comparison[[#This Row],[SpotPriceEUR]:[D-1 Late]])</f>
        <v>1</v>
      </c>
      <c r="G2510" s="2" t="b">
        <f>Average_Comparison[[#This Row],[D-1 Early]]=MAX(Average_Comparison[[#This Row],[SpotPriceEUR]:[D-1 Late]])</f>
        <v>0</v>
      </c>
      <c r="H2510" s="2" t="b">
        <f>Average_Comparison[[#This Row],[D-1 Late]]=MAX(Average_Comparison[[#This Row],[SpotPriceEUR]:[D-1 Late]])</f>
        <v>0</v>
      </c>
    </row>
    <row r="2511" spans="1:8" x14ac:dyDescent="0.2">
      <c r="A2511" s="1">
        <v>44666.208333333336</v>
      </c>
      <c r="B2511" t="s">
        <v>2</v>
      </c>
      <c r="C2511" s="2">
        <v>68.779999000000004</v>
      </c>
      <c r="D2511" s="2">
        <v>56.359110000000001</v>
      </c>
      <c r="E2511" s="2">
        <v>119.94553000000001</v>
      </c>
      <c r="F2511" s="2" t="b">
        <f>Average_Comparison[[#This Row],[SpotPriceEUR]]=MAX(Average_Comparison[[#This Row],[SpotPriceEUR]:[D-1 Late]])</f>
        <v>0</v>
      </c>
      <c r="G2511" s="2" t="b">
        <f>Average_Comparison[[#This Row],[D-1 Early]]=MAX(Average_Comparison[[#This Row],[SpotPriceEUR]:[D-1 Late]])</f>
        <v>0</v>
      </c>
      <c r="H2511" s="2" t="b">
        <f>Average_Comparison[[#This Row],[D-1 Late]]=MAX(Average_Comparison[[#This Row],[SpotPriceEUR]:[D-1 Late]])</f>
        <v>1</v>
      </c>
    </row>
    <row r="2512" spans="1:8" x14ac:dyDescent="0.2">
      <c r="A2512" s="1">
        <v>44666.25</v>
      </c>
      <c r="B2512" t="s">
        <v>2</v>
      </c>
      <c r="C2512" s="2">
        <v>65.150002000000001</v>
      </c>
      <c r="D2512" s="2">
        <v>56.372889999999998</v>
      </c>
      <c r="E2512" s="2">
        <v>64.243819999999999</v>
      </c>
      <c r="F2512" s="2" t="b">
        <f>Average_Comparison[[#This Row],[SpotPriceEUR]]=MAX(Average_Comparison[[#This Row],[SpotPriceEUR]:[D-1 Late]])</f>
        <v>1</v>
      </c>
      <c r="G2512" s="2" t="b">
        <f>Average_Comparison[[#This Row],[D-1 Early]]=MAX(Average_Comparison[[#This Row],[SpotPriceEUR]:[D-1 Late]])</f>
        <v>0</v>
      </c>
      <c r="H2512" s="2" t="b">
        <f>Average_Comparison[[#This Row],[D-1 Late]]=MAX(Average_Comparison[[#This Row],[SpotPriceEUR]:[D-1 Late]])</f>
        <v>0</v>
      </c>
    </row>
    <row r="2513" spans="1:8" x14ac:dyDescent="0.2">
      <c r="A2513" s="1">
        <v>44666.291666666664</v>
      </c>
      <c r="B2513" t="s">
        <v>2</v>
      </c>
      <c r="C2513" s="2">
        <v>196.13999899999999</v>
      </c>
      <c r="D2513" s="2">
        <v>56.985109999999999</v>
      </c>
      <c r="E2513" s="2">
        <v>70.877889999999994</v>
      </c>
      <c r="F2513" s="2" t="b">
        <f>Average_Comparison[[#This Row],[SpotPriceEUR]]=MAX(Average_Comparison[[#This Row],[SpotPriceEUR]:[D-1 Late]])</f>
        <v>1</v>
      </c>
      <c r="G2513" s="2" t="b">
        <f>Average_Comparison[[#This Row],[D-1 Early]]=MAX(Average_Comparison[[#This Row],[SpotPriceEUR]:[D-1 Late]])</f>
        <v>0</v>
      </c>
      <c r="H2513" s="2" t="b">
        <f>Average_Comparison[[#This Row],[D-1 Late]]=MAX(Average_Comparison[[#This Row],[SpotPriceEUR]:[D-1 Late]])</f>
        <v>0</v>
      </c>
    </row>
    <row r="2514" spans="1:8" x14ac:dyDescent="0.2">
      <c r="A2514" s="1">
        <v>44666.333333333336</v>
      </c>
      <c r="B2514" t="s">
        <v>2</v>
      </c>
      <c r="C2514" s="2">
        <v>189.91999799999999</v>
      </c>
      <c r="D2514" s="2">
        <v>56.966479999999997</v>
      </c>
      <c r="E2514" s="2">
        <v>78.647179999999992</v>
      </c>
      <c r="F2514" s="2" t="b">
        <f>Average_Comparison[[#This Row],[SpotPriceEUR]]=MAX(Average_Comparison[[#This Row],[SpotPriceEUR]:[D-1 Late]])</f>
        <v>1</v>
      </c>
      <c r="G2514" s="2" t="b">
        <f>Average_Comparison[[#This Row],[D-1 Early]]=MAX(Average_Comparison[[#This Row],[SpotPriceEUR]:[D-1 Late]])</f>
        <v>0</v>
      </c>
      <c r="H2514" s="2" t="b">
        <f>Average_Comparison[[#This Row],[D-1 Late]]=MAX(Average_Comparison[[#This Row],[SpotPriceEUR]:[D-1 Late]])</f>
        <v>0</v>
      </c>
    </row>
    <row r="2515" spans="1:8" x14ac:dyDescent="0.2">
      <c r="A2515" s="1">
        <v>44666.375</v>
      </c>
      <c r="B2515" t="s">
        <v>2</v>
      </c>
      <c r="C2515" s="2">
        <v>190.61999499999999</v>
      </c>
      <c r="D2515" s="2">
        <v>56.902479999999997</v>
      </c>
      <c r="E2515" s="2">
        <v>79.590829999999997</v>
      </c>
      <c r="F2515" s="2" t="b">
        <f>Average_Comparison[[#This Row],[SpotPriceEUR]]=MAX(Average_Comparison[[#This Row],[SpotPriceEUR]:[D-1 Late]])</f>
        <v>1</v>
      </c>
      <c r="G2515" s="2" t="b">
        <f>Average_Comparison[[#This Row],[D-1 Early]]=MAX(Average_Comparison[[#This Row],[SpotPriceEUR]:[D-1 Late]])</f>
        <v>0</v>
      </c>
      <c r="H2515" s="2" t="b">
        <f>Average_Comparison[[#This Row],[D-1 Late]]=MAX(Average_Comparison[[#This Row],[SpotPriceEUR]:[D-1 Late]])</f>
        <v>0</v>
      </c>
    </row>
    <row r="2516" spans="1:8" x14ac:dyDescent="0.2">
      <c r="A2516" s="1">
        <v>44666.416666666664</v>
      </c>
      <c r="B2516" t="s">
        <v>2</v>
      </c>
      <c r="C2516" s="2">
        <v>186.550003</v>
      </c>
      <c r="D2516" s="2">
        <v>56.734719999999996</v>
      </c>
      <c r="E2516" s="2">
        <v>81.755369999999999</v>
      </c>
      <c r="F2516" s="2" t="b">
        <f>Average_Comparison[[#This Row],[SpotPriceEUR]]=MAX(Average_Comparison[[#This Row],[SpotPriceEUR]:[D-1 Late]])</f>
        <v>1</v>
      </c>
      <c r="G2516" s="2" t="b">
        <f>Average_Comparison[[#This Row],[D-1 Early]]=MAX(Average_Comparison[[#This Row],[SpotPriceEUR]:[D-1 Late]])</f>
        <v>0</v>
      </c>
      <c r="H2516" s="2" t="b">
        <f>Average_Comparison[[#This Row],[D-1 Late]]=MAX(Average_Comparison[[#This Row],[SpotPriceEUR]:[D-1 Late]])</f>
        <v>0</v>
      </c>
    </row>
    <row r="2517" spans="1:8" x14ac:dyDescent="0.2">
      <c r="A2517" s="1">
        <v>44666.458333333336</v>
      </c>
      <c r="B2517" t="s">
        <v>2</v>
      </c>
      <c r="C2517" s="2">
        <v>160.029999</v>
      </c>
      <c r="D2517" s="2">
        <v>56.341719999999995</v>
      </c>
      <c r="E2517" s="2">
        <v>78.471139999999991</v>
      </c>
      <c r="F2517" s="2" t="b">
        <f>Average_Comparison[[#This Row],[SpotPriceEUR]]=MAX(Average_Comparison[[#This Row],[SpotPriceEUR]:[D-1 Late]])</f>
        <v>1</v>
      </c>
      <c r="G2517" s="2" t="b">
        <f>Average_Comparison[[#This Row],[D-1 Early]]=MAX(Average_Comparison[[#This Row],[SpotPriceEUR]:[D-1 Late]])</f>
        <v>0</v>
      </c>
      <c r="H2517" s="2" t="b">
        <f>Average_Comparison[[#This Row],[D-1 Late]]=MAX(Average_Comparison[[#This Row],[SpotPriceEUR]:[D-1 Late]])</f>
        <v>0</v>
      </c>
    </row>
    <row r="2518" spans="1:8" x14ac:dyDescent="0.2">
      <c r="A2518" s="1">
        <v>44666.5</v>
      </c>
      <c r="B2518" t="s">
        <v>2</v>
      </c>
      <c r="C2518" s="2">
        <v>167.64999399999999</v>
      </c>
      <c r="D2518" s="2">
        <v>56.288600000000002</v>
      </c>
      <c r="E2518" s="2">
        <v>77.419510000000002</v>
      </c>
      <c r="F2518" s="2" t="b">
        <f>Average_Comparison[[#This Row],[SpotPriceEUR]]=MAX(Average_Comparison[[#This Row],[SpotPriceEUR]:[D-1 Late]])</f>
        <v>1</v>
      </c>
      <c r="G2518" s="2" t="b">
        <f>Average_Comparison[[#This Row],[D-1 Early]]=MAX(Average_Comparison[[#This Row],[SpotPriceEUR]:[D-1 Late]])</f>
        <v>0</v>
      </c>
      <c r="H2518" s="2" t="b">
        <f>Average_Comparison[[#This Row],[D-1 Late]]=MAX(Average_Comparison[[#This Row],[SpotPriceEUR]:[D-1 Late]])</f>
        <v>0</v>
      </c>
    </row>
    <row r="2519" spans="1:8" x14ac:dyDescent="0.2">
      <c r="A2519" s="1">
        <v>44666.541666666664</v>
      </c>
      <c r="B2519" t="s">
        <v>2</v>
      </c>
      <c r="C2519" s="2">
        <v>157.38000500000001</v>
      </c>
      <c r="D2519" s="2">
        <v>56.29515</v>
      </c>
      <c r="E2519" s="2">
        <v>75.451880000000003</v>
      </c>
      <c r="F2519" s="2" t="b">
        <f>Average_Comparison[[#This Row],[SpotPriceEUR]]=MAX(Average_Comparison[[#This Row],[SpotPriceEUR]:[D-1 Late]])</f>
        <v>1</v>
      </c>
      <c r="G2519" s="2" t="b">
        <f>Average_Comparison[[#This Row],[D-1 Early]]=MAX(Average_Comparison[[#This Row],[SpotPriceEUR]:[D-1 Late]])</f>
        <v>0</v>
      </c>
      <c r="H2519" s="2" t="b">
        <f>Average_Comparison[[#This Row],[D-1 Late]]=MAX(Average_Comparison[[#This Row],[SpotPriceEUR]:[D-1 Late]])</f>
        <v>0</v>
      </c>
    </row>
    <row r="2520" spans="1:8" x14ac:dyDescent="0.2">
      <c r="A2520" s="1">
        <v>44666.583333333336</v>
      </c>
      <c r="B2520" t="s">
        <v>2</v>
      </c>
      <c r="C2520" s="2">
        <v>151.11000100000001</v>
      </c>
      <c r="D2520" s="2">
        <v>56.240719999999996</v>
      </c>
      <c r="E2520" s="2">
        <v>68.539429999999996</v>
      </c>
      <c r="F2520" s="2" t="b">
        <f>Average_Comparison[[#This Row],[SpotPriceEUR]]=MAX(Average_Comparison[[#This Row],[SpotPriceEUR]:[D-1 Late]])</f>
        <v>1</v>
      </c>
      <c r="G2520" s="2" t="b">
        <f>Average_Comparison[[#This Row],[D-1 Early]]=MAX(Average_Comparison[[#This Row],[SpotPriceEUR]:[D-1 Late]])</f>
        <v>0</v>
      </c>
      <c r="H2520" s="2" t="b">
        <f>Average_Comparison[[#This Row],[D-1 Late]]=MAX(Average_Comparison[[#This Row],[SpotPriceEUR]:[D-1 Late]])</f>
        <v>0</v>
      </c>
    </row>
    <row r="2521" spans="1:8" x14ac:dyDescent="0.2">
      <c r="A2521" s="1">
        <v>44666.625</v>
      </c>
      <c r="B2521" t="s">
        <v>2</v>
      </c>
      <c r="C2521" s="2">
        <v>155.009995</v>
      </c>
      <c r="D2521" s="2">
        <v>56.246969999999997</v>
      </c>
      <c r="E2521" s="2">
        <v>63.746139999999997</v>
      </c>
      <c r="F2521" s="2" t="b">
        <f>Average_Comparison[[#This Row],[SpotPriceEUR]]=MAX(Average_Comparison[[#This Row],[SpotPriceEUR]:[D-1 Late]])</f>
        <v>1</v>
      </c>
      <c r="G2521" s="2" t="b">
        <f>Average_Comparison[[#This Row],[D-1 Early]]=MAX(Average_Comparison[[#This Row],[SpotPriceEUR]:[D-1 Late]])</f>
        <v>0</v>
      </c>
      <c r="H2521" s="2" t="b">
        <f>Average_Comparison[[#This Row],[D-1 Late]]=MAX(Average_Comparison[[#This Row],[SpotPriceEUR]:[D-1 Late]])</f>
        <v>0</v>
      </c>
    </row>
    <row r="2522" spans="1:8" x14ac:dyDescent="0.2">
      <c r="A2522" s="1">
        <v>44666.666666666664</v>
      </c>
      <c r="B2522" t="s">
        <v>2</v>
      </c>
      <c r="C2522" s="2">
        <v>179.320007</v>
      </c>
      <c r="D2522" s="2">
        <v>56.440079999999995</v>
      </c>
      <c r="E2522" s="2">
        <v>75.002070000000003</v>
      </c>
      <c r="F2522" s="2" t="b">
        <f>Average_Comparison[[#This Row],[SpotPriceEUR]]=MAX(Average_Comparison[[#This Row],[SpotPriceEUR]:[D-1 Late]])</f>
        <v>1</v>
      </c>
      <c r="G2522" s="2" t="b">
        <f>Average_Comparison[[#This Row],[D-1 Early]]=MAX(Average_Comparison[[#This Row],[SpotPriceEUR]:[D-1 Late]])</f>
        <v>0</v>
      </c>
      <c r="H2522" s="2" t="b">
        <f>Average_Comparison[[#This Row],[D-1 Late]]=MAX(Average_Comparison[[#This Row],[SpotPriceEUR]:[D-1 Late]])</f>
        <v>0</v>
      </c>
    </row>
    <row r="2523" spans="1:8" x14ac:dyDescent="0.2">
      <c r="A2523" s="1">
        <v>44666.708333333336</v>
      </c>
      <c r="B2523" t="s">
        <v>2</v>
      </c>
      <c r="C2523" s="2">
        <v>196.21000699999999</v>
      </c>
      <c r="D2523" s="2">
        <v>56.57732</v>
      </c>
      <c r="E2523" s="2">
        <v>58.34299</v>
      </c>
      <c r="F2523" s="2" t="b">
        <f>Average_Comparison[[#This Row],[SpotPriceEUR]]=MAX(Average_Comparison[[#This Row],[SpotPriceEUR]:[D-1 Late]])</f>
        <v>1</v>
      </c>
      <c r="G2523" s="2" t="b">
        <f>Average_Comparison[[#This Row],[D-1 Early]]=MAX(Average_Comparison[[#This Row],[SpotPriceEUR]:[D-1 Late]])</f>
        <v>0</v>
      </c>
      <c r="H2523" s="2" t="b">
        <f>Average_Comparison[[#This Row],[D-1 Late]]=MAX(Average_Comparison[[#This Row],[SpotPriceEUR]:[D-1 Late]])</f>
        <v>0</v>
      </c>
    </row>
    <row r="2524" spans="1:8" x14ac:dyDescent="0.2">
      <c r="A2524" s="1">
        <v>44666.75</v>
      </c>
      <c r="B2524" t="s">
        <v>2</v>
      </c>
      <c r="C2524" s="2">
        <v>228.35000600000001</v>
      </c>
      <c r="D2524" s="2">
        <v>56.621399999999994</v>
      </c>
      <c r="E2524" s="2">
        <v>69.840779999999995</v>
      </c>
      <c r="F2524" s="2" t="b">
        <f>Average_Comparison[[#This Row],[SpotPriceEUR]]=MAX(Average_Comparison[[#This Row],[SpotPriceEUR]:[D-1 Late]])</f>
        <v>1</v>
      </c>
      <c r="G2524" s="2" t="b">
        <f>Average_Comparison[[#This Row],[D-1 Early]]=MAX(Average_Comparison[[#This Row],[SpotPriceEUR]:[D-1 Late]])</f>
        <v>0</v>
      </c>
      <c r="H2524" s="2" t="b">
        <f>Average_Comparison[[#This Row],[D-1 Late]]=MAX(Average_Comparison[[#This Row],[SpotPriceEUR]:[D-1 Late]])</f>
        <v>0</v>
      </c>
    </row>
    <row r="2525" spans="1:8" x14ac:dyDescent="0.2">
      <c r="A2525" s="1">
        <v>44666.791666666664</v>
      </c>
      <c r="B2525" t="s">
        <v>2</v>
      </c>
      <c r="C2525" s="2">
        <v>235.990005</v>
      </c>
      <c r="D2525" s="2">
        <v>56.512929999999997</v>
      </c>
      <c r="E2525" s="2">
        <v>72.677719999999994</v>
      </c>
      <c r="F2525" s="2" t="b">
        <f>Average_Comparison[[#This Row],[SpotPriceEUR]]=MAX(Average_Comparison[[#This Row],[SpotPriceEUR]:[D-1 Late]])</f>
        <v>1</v>
      </c>
      <c r="G2525" s="2" t="b">
        <f>Average_Comparison[[#This Row],[D-1 Early]]=MAX(Average_Comparison[[#This Row],[SpotPriceEUR]:[D-1 Late]])</f>
        <v>0</v>
      </c>
      <c r="H2525" s="2" t="b">
        <f>Average_Comparison[[#This Row],[D-1 Late]]=MAX(Average_Comparison[[#This Row],[SpotPriceEUR]:[D-1 Late]])</f>
        <v>0</v>
      </c>
    </row>
    <row r="2526" spans="1:8" x14ac:dyDescent="0.2">
      <c r="A2526" s="1">
        <v>44666.833333333336</v>
      </c>
      <c r="B2526" t="s">
        <v>2</v>
      </c>
      <c r="C2526" s="2">
        <v>208.83999600000001</v>
      </c>
      <c r="D2526" s="2">
        <v>56.860599999999998</v>
      </c>
      <c r="E2526" s="2">
        <v>84.566040000000001</v>
      </c>
      <c r="F2526" s="2" t="b">
        <f>Average_Comparison[[#This Row],[SpotPriceEUR]]=MAX(Average_Comparison[[#This Row],[SpotPriceEUR]:[D-1 Late]])</f>
        <v>1</v>
      </c>
      <c r="G2526" s="2" t="b">
        <f>Average_Comparison[[#This Row],[D-1 Early]]=MAX(Average_Comparison[[#This Row],[SpotPriceEUR]:[D-1 Late]])</f>
        <v>0</v>
      </c>
      <c r="H2526" s="2" t="b">
        <f>Average_Comparison[[#This Row],[D-1 Late]]=MAX(Average_Comparison[[#This Row],[SpotPriceEUR]:[D-1 Late]])</f>
        <v>0</v>
      </c>
    </row>
    <row r="2527" spans="1:8" x14ac:dyDescent="0.2">
      <c r="A2527" s="1">
        <v>44666.875</v>
      </c>
      <c r="B2527" t="s">
        <v>2</v>
      </c>
      <c r="C2527" s="2">
        <v>205.08999600000001</v>
      </c>
      <c r="D2527" s="2">
        <v>61.633539999999996</v>
      </c>
      <c r="E2527" s="2">
        <v>106.37404000000001</v>
      </c>
      <c r="F2527" s="2" t="b">
        <f>Average_Comparison[[#This Row],[SpotPriceEUR]]=MAX(Average_Comparison[[#This Row],[SpotPriceEUR]:[D-1 Late]])</f>
        <v>1</v>
      </c>
      <c r="G2527" s="2" t="b">
        <f>Average_Comparison[[#This Row],[D-1 Early]]=MAX(Average_Comparison[[#This Row],[SpotPriceEUR]:[D-1 Late]])</f>
        <v>0</v>
      </c>
      <c r="H2527" s="2" t="b">
        <f>Average_Comparison[[#This Row],[D-1 Late]]=MAX(Average_Comparison[[#This Row],[SpotPriceEUR]:[D-1 Late]])</f>
        <v>0</v>
      </c>
    </row>
    <row r="2528" spans="1:8" x14ac:dyDescent="0.2">
      <c r="A2528" s="1">
        <v>44666.916666666664</v>
      </c>
      <c r="B2528" t="s">
        <v>2</v>
      </c>
      <c r="C2528" s="2">
        <v>196.240005</v>
      </c>
      <c r="D2528" s="2">
        <v>63.984540000000003</v>
      </c>
      <c r="E2528" s="2">
        <v>104.53232</v>
      </c>
      <c r="F2528" s="2" t="b">
        <f>Average_Comparison[[#This Row],[SpotPriceEUR]]=MAX(Average_Comparison[[#This Row],[SpotPriceEUR]:[D-1 Late]])</f>
        <v>1</v>
      </c>
      <c r="G2528" s="2" t="b">
        <f>Average_Comparison[[#This Row],[D-1 Early]]=MAX(Average_Comparison[[#This Row],[SpotPriceEUR]:[D-1 Late]])</f>
        <v>0</v>
      </c>
      <c r="H2528" s="2" t="b">
        <f>Average_Comparison[[#This Row],[D-1 Late]]=MAX(Average_Comparison[[#This Row],[SpotPriceEUR]:[D-1 Late]])</f>
        <v>0</v>
      </c>
    </row>
    <row r="2529" spans="1:8" x14ac:dyDescent="0.2">
      <c r="A2529" s="1">
        <v>44666.958333333336</v>
      </c>
      <c r="B2529" t="s">
        <v>2</v>
      </c>
      <c r="C2529" s="2">
        <v>191.16000399999999</v>
      </c>
      <c r="D2529" s="2">
        <v>54.742819999999995</v>
      </c>
      <c r="E2529" s="2">
        <v>126.15273000000001</v>
      </c>
      <c r="F2529" s="2" t="b">
        <f>Average_Comparison[[#This Row],[SpotPriceEUR]]=MAX(Average_Comparison[[#This Row],[SpotPriceEUR]:[D-1 Late]])</f>
        <v>1</v>
      </c>
      <c r="G2529" s="2" t="b">
        <f>Average_Comparison[[#This Row],[D-1 Early]]=MAX(Average_Comparison[[#This Row],[SpotPriceEUR]:[D-1 Late]])</f>
        <v>0</v>
      </c>
      <c r="H2529" s="2" t="b">
        <f>Average_Comparison[[#This Row],[D-1 Late]]=MAX(Average_Comparison[[#This Row],[SpotPriceEUR]:[D-1 Late]])</f>
        <v>0</v>
      </c>
    </row>
    <row r="2530" spans="1:8" x14ac:dyDescent="0.2">
      <c r="A2530" s="1">
        <v>44667</v>
      </c>
      <c r="B2530" t="s">
        <v>2</v>
      </c>
      <c r="C2530" s="2">
        <v>183.36999499999999</v>
      </c>
      <c r="D2530" s="2">
        <v>52.307590000000005</v>
      </c>
      <c r="E2530" s="2">
        <v>127.59931</v>
      </c>
      <c r="F2530" s="2" t="b">
        <f>Average_Comparison[[#This Row],[SpotPriceEUR]]=MAX(Average_Comparison[[#This Row],[SpotPriceEUR]:[D-1 Late]])</f>
        <v>1</v>
      </c>
      <c r="G2530" s="2" t="b">
        <f>Average_Comparison[[#This Row],[D-1 Early]]=MAX(Average_Comparison[[#This Row],[SpotPriceEUR]:[D-1 Late]])</f>
        <v>0</v>
      </c>
      <c r="H2530" s="2" t="b">
        <f>Average_Comparison[[#This Row],[D-1 Late]]=MAX(Average_Comparison[[#This Row],[SpotPriceEUR]:[D-1 Late]])</f>
        <v>0</v>
      </c>
    </row>
    <row r="2531" spans="1:8" x14ac:dyDescent="0.2">
      <c r="A2531" s="1">
        <v>44667.041666666664</v>
      </c>
      <c r="B2531" t="s">
        <v>2</v>
      </c>
      <c r="C2531" s="2">
        <v>178</v>
      </c>
      <c r="D2531" s="2">
        <v>52.275360000000006</v>
      </c>
      <c r="E2531" s="2">
        <v>129.45029</v>
      </c>
      <c r="F2531" s="2" t="b">
        <f>Average_Comparison[[#This Row],[SpotPriceEUR]]=MAX(Average_Comparison[[#This Row],[SpotPriceEUR]:[D-1 Late]])</f>
        <v>1</v>
      </c>
      <c r="G2531" s="2" t="b">
        <f>Average_Comparison[[#This Row],[D-1 Early]]=MAX(Average_Comparison[[#This Row],[SpotPriceEUR]:[D-1 Late]])</f>
        <v>0</v>
      </c>
      <c r="H2531" s="2" t="b">
        <f>Average_Comparison[[#This Row],[D-1 Late]]=MAX(Average_Comparison[[#This Row],[SpotPriceEUR]:[D-1 Late]])</f>
        <v>0</v>
      </c>
    </row>
    <row r="2532" spans="1:8" x14ac:dyDescent="0.2">
      <c r="A2532" s="1">
        <v>44667.083333333336</v>
      </c>
      <c r="B2532" t="s">
        <v>2</v>
      </c>
      <c r="C2532" s="2">
        <v>174.21000699999999</v>
      </c>
      <c r="D2532" s="2">
        <v>51.009640000000005</v>
      </c>
      <c r="E2532" s="2">
        <v>40.977670000000003</v>
      </c>
      <c r="F2532" s="2" t="b">
        <f>Average_Comparison[[#This Row],[SpotPriceEUR]]=MAX(Average_Comparison[[#This Row],[SpotPriceEUR]:[D-1 Late]])</f>
        <v>1</v>
      </c>
      <c r="G2532" s="2" t="b">
        <f>Average_Comparison[[#This Row],[D-1 Early]]=MAX(Average_Comparison[[#This Row],[SpotPriceEUR]:[D-1 Late]])</f>
        <v>0</v>
      </c>
      <c r="H2532" s="2" t="b">
        <f>Average_Comparison[[#This Row],[D-1 Late]]=MAX(Average_Comparison[[#This Row],[SpotPriceEUR]:[D-1 Late]])</f>
        <v>0</v>
      </c>
    </row>
    <row r="2533" spans="1:8" x14ac:dyDescent="0.2">
      <c r="A2533" s="1">
        <v>44667.125</v>
      </c>
      <c r="B2533" t="s">
        <v>2</v>
      </c>
      <c r="C2533" s="2">
        <v>171.80999800000001</v>
      </c>
      <c r="D2533" s="2">
        <v>51.019010000000002</v>
      </c>
      <c r="E2533" s="2">
        <v>40.976880000000001</v>
      </c>
      <c r="F2533" s="2" t="b">
        <f>Average_Comparison[[#This Row],[SpotPriceEUR]]=MAX(Average_Comparison[[#This Row],[SpotPriceEUR]:[D-1 Late]])</f>
        <v>1</v>
      </c>
      <c r="G2533" s="2" t="b">
        <f>Average_Comparison[[#This Row],[D-1 Early]]=MAX(Average_Comparison[[#This Row],[SpotPriceEUR]:[D-1 Late]])</f>
        <v>0</v>
      </c>
      <c r="H2533" s="2" t="b">
        <f>Average_Comparison[[#This Row],[D-1 Late]]=MAX(Average_Comparison[[#This Row],[SpotPriceEUR]:[D-1 Late]])</f>
        <v>0</v>
      </c>
    </row>
    <row r="2534" spans="1:8" x14ac:dyDescent="0.2">
      <c r="A2534" s="1">
        <v>44667.166666666664</v>
      </c>
      <c r="B2534" t="s">
        <v>2</v>
      </c>
      <c r="C2534" s="2">
        <v>179.53999300000001</v>
      </c>
      <c r="D2534" s="2">
        <v>55.251350000000002</v>
      </c>
      <c r="E2534" s="2">
        <v>47.222700000000003</v>
      </c>
      <c r="F2534" s="2" t="b">
        <f>Average_Comparison[[#This Row],[SpotPriceEUR]]=MAX(Average_Comparison[[#This Row],[SpotPriceEUR]:[D-1 Late]])</f>
        <v>1</v>
      </c>
      <c r="G2534" s="2" t="b">
        <f>Average_Comparison[[#This Row],[D-1 Early]]=MAX(Average_Comparison[[#This Row],[SpotPriceEUR]:[D-1 Late]])</f>
        <v>0</v>
      </c>
      <c r="H2534" s="2" t="b">
        <f>Average_Comparison[[#This Row],[D-1 Late]]=MAX(Average_Comparison[[#This Row],[SpotPriceEUR]:[D-1 Late]])</f>
        <v>0</v>
      </c>
    </row>
    <row r="2535" spans="1:8" x14ac:dyDescent="0.2">
      <c r="A2535" s="1">
        <v>44667.208333333336</v>
      </c>
      <c r="B2535" t="s">
        <v>2</v>
      </c>
      <c r="C2535" s="2">
        <v>188.979996</v>
      </c>
      <c r="D2535" s="2">
        <v>55.853870000000001</v>
      </c>
      <c r="E2535" s="2">
        <v>47.22466</v>
      </c>
      <c r="F2535" s="2" t="b">
        <f>Average_Comparison[[#This Row],[SpotPriceEUR]]=MAX(Average_Comparison[[#This Row],[SpotPriceEUR]:[D-1 Late]])</f>
        <v>1</v>
      </c>
      <c r="G2535" s="2" t="b">
        <f>Average_Comparison[[#This Row],[D-1 Early]]=MAX(Average_Comparison[[#This Row],[SpotPriceEUR]:[D-1 Late]])</f>
        <v>0</v>
      </c>
      <c r="H2535" s="2" t="b">
        <f>Average_Comparison[[#This Row],[D-1 Late]]=MAX(Average_Comparison[[#This Row],[SpotPriceEUR]:[D-1 Late]])</f>
        <v>0</v>
      </c>
    </row>
    <row r="2536" spans="1:8" x14ac:dyDescent="0.2">
      <c r="A2536" s="1">
        <v>44667.25</v>
      </c>
      <c r="B2536" t="s">
        <v>2</v>
      </c>
      <c r="C2536" s="2">
        <v>191.11999499999999</v>
      </c>
      <c r="D2536" s="2">
        <v>55.756309999999999</v>
      </c>
      <c r="E2536" s="2">
        <v>47.243499999999997</v>
      </c>
      <c r="F2536" s="2" t="b">
        <f>Average_Comparison[[#This Row],[SpotPriceEUR]]=MAX(Average_Comparison[[#This Row],[SpotPriceEUR]:[D-1 Late]])</f>
        <v>1</v>
      </c>
      <c r="G2536" s="2" t="b">
        <f>Average_Comparison[[#This Row],[D-1 Early]]=MAX(Average_Comparison[[#This Row],[SpotPriceEUR]:[D-1 Late]])</f>
        <v>0</v>
      </c>
      <c r="H2536" s="2" t="b">
        <f>Average_Comparison[[#This Row],[D-1 Late]]=MAX(Average_Comparison[[#This Row],[SpotPriceEUR]:[D-1 Late]])</f>
        <v>0</v>
      </c>
    </row>
    <row r="2537" spans="1:8" x14ac:dyDescent="0.2">
      <c r="A2537" s="1">
        <v>44667.291666666664</v>
      </c>
      <c r="B2537" t="s">
        <v>2</v>
      </c>
      <c r="C2537" s="2">
        <v>189.60000600000001</v>
      </c>
      <c r="D2537" s="2">
        <v>55.326349999999998</v>
      </c>
      <c r="E2537" s="2">
        <v>87.854280000000003</v>
      </c>
      <c r="F2537" s="2" t="b">
        <f>Average_Comparison[[#This Row],[SpotPriceEUR]]=MAX(Average_Comparison[[#This Row],[SpotPriceEUR]:[D-1 Late]])</f>
        <v>1</v>
      </c>
      <c r="G2537" s="2" t="b">
        <f>Average_Comparison[[#This Row],[D-1 Early]]=MAX(Average_Comparison[[#This Row],[SpotPriceEUR]:[D-1 Late]])</f>
        <v>0</v>
      </c>
      <c r="H2537" s="2" t="b">
        <f>Average_Comparison[[#This Row],[D-1 Late]]=MAX(Average_Comparison[[#This Row],[SpotPriceEUR]:[D-1 Late]])</f>
        <v>0</v>
      </c>
    </row>
    <row r="2538" spans="1:8" x14ac:dyDescent="0.2">
      <c r="A2538" s="1">
        <v>44667.333333333336</v>
      </c>
      <c r="B2538" t="s">
        <v>2</v>
      </c>
      <c r="C2538" s="2">
        <v>172.61999499999999</v>
      </c>
      <c r="D2538" s="2">
        <v>55.30218</v>
      </c>
      <c r="E2538" s="2">
        <v>78.913780000000003</v>
      </c>
      <c r="F2538" s="2" t="b">
        <f>Average_Comparison[[#This Row],[SpotPriceEUR]]=MAX(Average_Comparison[[#This Row],[SpotPriceEUR]:[D-1 Late]])</f>
        <v>1</v>
      </c>
      <c r="G2538" s="2" t="b">
        <f>Average_Comparison[[#This Row],[D-1 Early]]=MAX(Average_Comparison[[#This Row],[SpotPriceEUR]:[D-1 Late]])</f>
        <v>0</v>
      </c>
      <c r="H2538" s="2" t="b">
        <f>Average_Comparison[[#This Row],[D-1 Late]]=MAX(Average_Comparison[[#This Row],[SpotPriceEUR]:[D-1 Late]])</f>
        <v>0</v>
      </c>
    </row>
    <row r="2539" spans="1:8" x14ac:dyDescent="0.2">
      <c r="A2539" s="1">
        <v>44667.375</v>
      </c>
      <c r="B2539" t="s">
        <v>2</v>
      </c>
      <c r="C2539" s="2">
        <v>146.58000200000001</v>
      </c>
      <c r="D2539" s="2">
        <v>55.322279999999999</v>
      </c>
      <c r="E2539" s="2">
        <v>86.37324000000001</v>
      </c>
      <c r="F2539" s="2" t="b">
        <f>Average_Comparison[[#This Row],[SpotPriceEUR]]=MAX(Average_Comparison[[#This Row],[SpotPriceEUR]:[D-1 Late]])</f>
        <v>1</v>
      </c>
      <c r="G2539" s="2" t="b">
        <f>Average_Comparison[[#This Row],[D-1 Early]]=MAX(Average_Comparison[[#This Row],[SpotPriceEUR]:[D-1 Late]])</f>
        <v>0</v>
      </c>
      <c r="H2539" s="2" t="b">
        <f>Average_Comparison[[#This Row],[D-1 Late]]=MAX(Average_Comparison[[#This Row],[SpotPriceEUR]:[D-1 Late]])</f>
        <v>0</v>
      </c>
    </row>
    <row r="2540" spans="1:8" x14ac:dyDescent="0.2">
      <c r="A2540" s="1">
        <v>44667.416666666664</v>
      </c>
      <c r="B2540" t="s">
        <v>2</v>
      </c>
      <c r="C2540" s="2">
        <v>121.989998</v>
      </c>
      <c r="D2540" s="2">
        <v>54.262479999999996</v>
      </c>
      <c r="E2540" s="2">
        <v>101.22409999999999</v>
      </c>
      <c r="F2540" s="2" t="b">
        <f>Average_Comparison[[#This Row],[SpotPriceEUR]]=MAX(Average_Comparison[[#This Row],[SpotPriceEUR]:[D-1 Late]])</f>
        <v>1</v>
      </c>
      <c r="G2540" s="2" t="b">
        <f>Average_Comparison[[#This Row],[D-1 Early]]=MAX(Average_Comparison[[#This Row],[SpotPriceEUR]:[D-1 Late]])</f>
        <v>0</v>
      </c>
      <c r="H2540" s="2" t="b">
        <f>Average_Comparison[[#This Row],[D-1 Late]]=MAX(Average_Comparison[[#This Row],[SpotPriceEUR]:[D-1 Late]])</f>
        <v>0</v>
      </c>
    </row>
    <row r="2541" spans="1:8" x14ac:dyDescent="0.2">
      <c r="A2541" s="1">
        <v>44667.458333333336</v>
      </c>
      <c r="B2541" t="s">
        <v>2</v>
      </c>
      <c r="C2541" s="2">
        <v>82.360000999999997</v>
      </c>
      <c r="D2541" s="2">
        <v>54.269210000000001</v>
      </c>
      <c r="E2541" s="2">
        <v>103.16102000000001</v>
      </c>
      <c r="F2541" s="2" t="b">
        <f>Average_Comparison[[#This Row],[SpotPriceEUR]]=MAX(Average_Comparison[[#This Row],[SpotPriceEUR]:[D-1 Late]])</f>
        <v>0</v>
      </c>
      <c r="G2541" s="2" t="b">
        <f>Average_Comparison[[#This Row],[D-1 Early]]=MAX(Average_Comparison[[#This Row],[SpotPriceEUR]:[D-1 Late]])</f>
        <v>0</v>
      </c>
      <c r="H2541" s="2" t="b">
        <f>Average_Comparison[[#This Row],[D-1 Late]]=MAX(Average_Comparison[[#This Row],[SpotPriceEUR]:[D-1 Late]])</f>
        <v>1</v>
      </c>
    </row>
    <row r="2542" spans="1:8" x14ac:dyDescent="0.2">
      <c r="A2542" s="1">
        <v>44667.5</v>
      </c>
      <c r="B2542" t="s">
        <v>2</v>
      </c>
      <c r="C2542" s="2">
        <v>52.07</v>
      </c>
      <c r="D2542" s="2">
        <v>54.320779999999999</v>
      </c>
      <c r="E2542" s="2">
        <v>112.96926999999999</v>
      </c>
      <c r="F2542" s="2" t="b">
        <f>Average_Comparison[[#This Row],[SpotPriceEUR]]=MAX(Average_Comparison[[#This Row],[SpotPriceEUR]:[D-1 Late]])</f>
        <v>0</v>
      </c>
      <c r="G2542" s="2" t="b">
        <f>Average_Comparison[[#This Row],[D-1 Early]]=MAX(Average_Comparison[[#This Row],[SpotPriceEUR]:[D-1 Late]])</f>
        <v>0</v>
      </c>
      <c r="H2542" s="2" t="b">
        <f>Average_Comparison[[#This Row],[D-1 Late]]=MAX(Average_Comparison[[#This Row],[SpotPriceEUR]:[D-1 Late]])</f>
        <v>1</v>
      </c>
    </row>
    <row r="2543" spans="1:8" x14ac:dyDescent="0.2">
      <c r="A2543" s="1">
        <v>44667.541666666664</v>
      </c>
      <c r="B2543" t="s">
        <v>2</v>
      </c>
      <c r="C2543" s="2">
        <v>34.610000999999997</v>
      </c>
      <c r="D2543" s="2">
        <v>54.317009999999996</v>
      </c>
      <c r="E2543" s="2">
        <v>115.32168</v>
      </c>
      <c r="F2543" s="2" t="b">
        <f>Average_Comparison[[#This Row],[SpotPriceEUR]]=MAX(Average_Comparison[[#This Row],[SpotPriceEUR]:[D-1 Late]])</f>
        <v>0</v>
      </c>
      <c r="G2543" s="2" t="b">
        <f>Average_Comparison[[#This Row],[D-1 Early]]=MAX(Average_Comparison[[#This Row],[SpotPriceEUR]:[D-1 Late]])</f>
        <v>0</v>
      </c>
      <c r="H2543" s="2" t="b">
        <f>Average_Comparison[[#This Row],[D-1 Late]]=MAX(Average_Comparison[[#This Row],[SpotPriceEUR]:[D-1 Late]])</f>
        <v>1</v>
      </c>
    </row>
    <row r="2544" spans="1:8" x14ac:dyDescent="0.2">
      <c r="A2544" s="1">
        <v>44667.583333333336</v>
      </c>
      <c r="B2544" t="s">
        <v>2</v>
      </c>
      <c r="C2544" s="2">
        <v>40.32</v>
      </c>
      <c r="D2544" s="2">
        <v>54.29889</v>
      </c>
      <c r="E2544" s="2">
        <v>117.02566</v>
      </c>
      <c r="F2544" s="2" t="b">
        <f>Average_Comparison[[#This Row],[SpotPriceEUR]]=MAX(Average_Comparison[[#This Row],[SpotPriceEUR]:[D-1 Late]])</f>
        <v>0</v>
      </c>
      <c r="G2544" s="2" t="b">
        <f>Average_Comparison[[#This Row],[D-1 Early]]=MAX(Average_Comparison[[#This Row],[SpotPriceEUR]:[D-1 Late]])</f>
        <v>0</v>
      </c>
      <c r="H2544" s="2" t="b">
        <f>Average_Comparison[[#This Row],[D-1 Late]]=MAX(Average_Comparison[[#This Row],[SpotPriceEUR]:[D-1 Late]])</f>
        <v>1</v>
      </c>
    </row>
    <row r="2545" spans="1:8" x14ac:dyDescent="0.2">
      <c r="A2545" s="1">
        <v>44667.625</v>
      </c>
      <c r="B2545" t="s">
        <v>2</v>
      </c>
      <c r="C2545" s="2">
        <v>65.839995999999999</v>
      </c>
      <c r="D2545" s="2">
        <v>54.257289999999998</v>
      </c>
      <c r="E2545" s="2">
        <v>95.486559999999997</v>
      </c>
      <c r="F2545" s="2" t="b">
        <f>Average_Comparison[[#This Row],[SpotPriceEUR]]=MAX(Average_Comparison[[#This Row],[SpotPriceEUR]:[D-1 Late]])</f>
        <v>0</v>
      </c>
      <c r="G2545" s="2" t="b">
        <f>Average_Comparison[[#This Row],[D-1 Early]]=MAX(Average_Comparison[[#This Row],[SpotPriceEUR]:[D-1 Late]])</f>
        <v>0</v>
      </c>
      <c r="H2545" s="2" t="b">
        <f>Average_Comparison[[#This Row],[D-1 Late]]=MAX(Average_Comparison[[#This Row],[SpotPriceEUR]:[D-1 Late]])</f>
        <v>1</v>
      </c>
    </row>
    <row r="2546" spans="1:8" x14ac:dyDescent="0.2">
      <c r="A2546" s="1">
        <v>44667.666666666664</v>
      </c>
      <c r="B2546" t="s">
        <v>2</v>
      </c>
      <c r="C2546" s="2">
        <v>107.709999</v>
      </c>
      <c r="D2546" s="2">
        <v>54.22636</v>
      </c>
      <c r="E2546" s="2">
        <v>93.95796</v>
      </c>
      <c r="F2546" s="2" t="b">
        <f>Average_Comparison[[#This Row],[SpotPriceEUR]]=MAX(Average_Comparison[[#This Row],[SpotPriceEUR]:[D-1 Late]])</f>
        <v>1</v>
      </c>
      <c r="G2546" s="2" t="b">
        <f>Average_Comparison[[#This Row],[D-1 Early]]=MAX(Average_Comparison[[#This Row],[SpotPriceEUR]:[D-1 Late]])</f>
        <v>0</v>
      </c>
      <c r="H2546" s="2" t="b">
        <f>Average_Comparison[[#This Row],[D-1 Late]]=MAX(Average_Comparison[[#This Row],[SpotPriceEUR]:[D-1 Late]])</f>
        <v>0</v>
      </c>
    </row>
    <row r="2547" spans="1:8" x14ac:dyDescent="0.2">
      <c r="A2547" s="1">
        <v>44667.708333333336</v>
      </c>
      <c r="B2547" t="s">
        <v>2</v>
      </c>
      <c r="C2547" s="2">
        <v>171.19000199999999</v>
      </c>
      <c r="D2547" s="2">
        <v>54.764049999999997</v>
      </c>
      <c r="E2547" s="2">
        <v>93.632720000000006</v>
      </c>
      <c r="F2547" s="2" t="b">
        <f>Average_Comparison[[#This Row],[SpotPriceEUR]]=MAX(Average_Comparison[[#This Row],[SpotPriceEUR]:[D-1 Late]])</f>
        <v>1</v>
      </c>
      <c r="G2547" s="2" t="b">
        <f>Average_Comparison[[#This Row],[D-1 Early]]=MAX(Average_Comparison[[#This Row],[SpotPriceEUR]:[D-1 Late]])</f>
        <v>0</v>
      </c>
      <c r="H2547" s="2" t="b">
        <f>Average_Comparison[[#This Row],[D-1 Late]]=MAX(Average_Comparison[[#This Row],[SpotPriceEUR]:[D-1 Late]])</f>
        <v>0</v>
      </c>
    </row>
    <row r="2548" spans="1:8" x14ac:dyDescent="0.2">
      <c r="A2548" s="1">
        <v>44667.75</v>
      </c>
      <c r="B2548" t="s">
        <v>2</v>
      </c>
      <c r="C2548" s="2">
        <v>195.08000200000001</v>
      </c>
      <c r="D2548" s="2">
        <v>54.79616</v>
      </c>
      <c r="E2548" s="2">
        <v>94.712549999999993</v>
      </c>
      <c r="F2548" s="2" t="b">
        <f>Average_Comparison[[#This Row],[SpotPriceEUR]]=MAX(Average_Comparison[[#This Row],[SpotPriceEUR]:[D-1 Late]])</f>
        <v>1</v>
      </c>
      <c r="G2548" s="2" t="b">
        <f>Average_Comparison[[#This Row],[D-1 Early]]=MAX(Average_Comparison[[#This Row],[SpotPriceEUR]:[D-1 Late]])</f>
        <v>0</v>
      </c>
      <c r="H2548" s="2" t="b">
        <f>Average_Comparison[[#This Row],[D-1 Late]]=MAX(Average_Comparison[[#This Row],[SpotPriceEUR]:[D-1 Late]])</f>
        <v>0</v>
      </c>
    </row>
    <row r="2549" spans="1:8" x14ac:dyDescent="0.2">
      <c r="A2549" s="1">
        <v>44667.791666666664</v>
      </c>
      <c r="B2549" t="s">
        <v>2</v>
      </c>
      <c r="C2549" s="2">
        <v>205.80999800000001</v>
      </c>
      <c r="D2549" s="2">
        <v>55.538699999999999</v>
      </c>
      <c r="E2549" s="2">
        <v>136.99250000000001</v>
      </c>
      <c r="F2549" s="2" t="b">
        <f>Average_Comparison[[#This Row],[SpotPriceEUR]]=MAX(Average_Comparison[[#This Row],[SpotPriceEUR]:[D-1 Late]])</f>
        <v>1</v>
      </c>
      <c r="G2549" s="2" t="b">
        <f>Average_Comparison[[#This Row],[D-1 Early]]=MAX(Average_Comparison[[#This Row],[SpotPriceEUR]:[D-1 Late]])</f>
        <v>0</v>
      </c>
      <c r="H2549" s="2" t="b">
        <f>Average_Comparison[[#This Row],[D-1 Late]]=MAX(Average_Comparison[[#This Row],[SpotPriceEUR]:[D-1 Late]])</f>
        <v>0</v>
      </c>
    </row>
    <row r="2550" spans="1:8" x14ac:dyDescent="0.2">
      <c r="A2550" s="1">
        <v>44667.833333333336</v>
      </c>
      <c r="B2550" t="s">
        <v>2</v>
      </c>
      <c r="C2550" s="2">
        <v>194.470001</v>
      </c>
      <c r="D2550" s="2">
        <v>55.743340000000003</v>
      </c>
      <c r="E2550" s="2">
        <v>224.82311999999999</v>
      </c>
      <c r="F2550" s="2" t="b">
        <f>Average_Comparison[[#This Row],[SpotPriceEUR]]=MAX(Average_Comparison[[#This Row],[SpotPriceEUR]:[D-1 Late]])</f>
        <v>0</v>
      </c>
      <c r="G2550" s="2" t="b">
        <f>Average_Comparison[[#This Row],[D-1 Early]]=MAX(Average_Comparison[[#This Row],[SpotPriceEUR]:[D-1 Late]])</f>
        <v>0</v>
      </c>
      <c r="H2550" s="2" t="b">
        <f>Average_Comparison[[#This Row],[D-1 Late]]=MAX(Average_Comparison[[#This Row],[SpotPriceEUR]:[D-1 Late]])</f>
        <v>1</v>
      </c>
    </row>
    <row r="2551" spans="1:8" x14ac:dyDescent="0.2">
      <c r="A2551" s="1">
        <v>44667.875</v>
      </c>
      <c r="B2551" t="s">
        <v>2</v>
      </c>
      <c r="C2551" s="2">
        <v>175.83999600000001</v>
      </c>
      <c r="D2551" s="2">
        <v>64.075249999999997</v>
      </c>
      <c r="E2551" s="2">
        <v>223.68928</v>
      </c>
      <c r="F2551" s="2" t="b">
        <f>Average_Comparison[[#This Row],[SpotPriceEUR]]=MAX(Average_Comparison[[#This Row],[SpotPriceEUR]:[D-1 Late]])</f>
        <v>0</v>
      </c>
      <c r="G2551" s="2" t="b">
        <f>Average_Comparison[[#This Row],[D-1 Early]]=MAX(Average_Comparison[[#This Row],[SpotPriceEUR]:[D-1 Late]])</f>
        <v>0</v>
      </c>
      <c r="H2551" s="2" t="b">
        <f>Average_Comparison[[#This Row],[D-1 Late]]=MAX(Average_Comparison[[#This Row],[SpotPriceEUR]:[D-1 Late]])</f>
        <v>1</v>
      </c>
    </row>
    <row r="2552" spans="1:8" x14ac:dyDescent="0.2">
      <c r="A2552" s="1">
        <v>44667.916666666664</v>
      </c>
      <c r="B2552" t="s">
        <v>2</v>
      </c>
      <c r="C2552" s="2">
        <v>166.88000500000001</v>
      </c>
      <c r="D2552" s="2">
        <v>63.940190000000001</v>
      </c>
      <c r="E2552" s="2">
        <v>199.99368000000001</v>
      </c>
      <c r="F2552" s="2" t="b">
        <f>Average_Comparison[[#This Row],[SpotPriceEUR]]=MAX(Average_Comparison[[#This Row],[SpotPriceEUR]:[D-1 Late]])</f>
        <v>0</v>
      </c>
      <c r="G2552" s="2" t="b">
        <f>Average_Comparison[[#This Row],[D-1 Early]]=MAX(Average_Comparison[[#This Row],[SpotPriceEUR]:[D-1 Late]])</f>
        <v>0</v>
      </c>
      <c r="H2552" s="2" t="b">
        <f>Average_Comparison[[#This Row],[D-1 Late]]=MAX(Average_Comparison[[#This Row],[SpotPriceEUR]:[D-1 Late]])</f>
        <v>1</v>
      </c>
    </row>
    <row r="2553" spans="1:8" x14ac:dyDescent="0.2">
      <c r="A2553" s="1">
        <v>44667.958333333336</v>
      </c>
      <c r="B2553" t="s">
        <v>2</v>
      </c>
      <c r="C2553" s="2">
        <v>160.220001</v>
      </c>
      <c r="D2553" s="2">
        <v>68.793469999999999</v>
      </c>
      <c r="E2553" s="2">
        <v>116.1439</v>
      </c>
      <c r="F2553" s="2" t="b">
        <f>Average_Comparison[[#This Row],[SpotPriceEUR]]=MAX(Average_Comparison[[#This Row],[SpotPriceEUR]:[D-1 Late]])</f>
        <v>1</v>
      </c>
      <c r="G2553" s="2" t="b">
        <f>Average_Comparison[[#This Row],[D-1 Early]]=MAX(Average_Comparison[[#This Row],[SpotPriceEUR]:[D-1 Late]])</f>
        <v>0</v>
      </c>
      <c r="H2553" s="2" t="b">
        <f>Average_Comparison[[#This Row],[D-1 Late]]=MAX(Average_Comparison[[#This Row],[SpotPriceEUR]:[D-1 Late]])</f>
        <v>0</v>
      </c>
    </row>
    <row r="2554" spans="1:8" x14ac:dyDescent="0.2">
      <c r="A2554" s="1">
        <v>44668</v>
      </c>
      <c r="B2554" t="s">
        <v>2</v>
      </c>
      <c r="C2554" s="2">
        <v>139.970001</v>
      </c>
      <c r="D2554" s="2">
        <v>57.390550000000005</v>
      </c>
      <c r="E2554" s="2">
        <v>105.90976000000001</v>
      </c>
      <c r="F2554" s="2" t="b">
        <f>Average_Comparison[[#This Row],[SpotPriceEUR]]=MAX(Average_Comparison[[#This Row],[SpotPriceEUR]:[D-1 Late]])</f>
        <v>1</v>
      </c>
      <c r="G2554" s="2" t="b">
        <f>Average_Comparison[[#This Row],[D-1 Early]]=MAX(Average_Comparison[[#This Row],[SpotPriceEUR]:[D-1 Late]])</f>
        <v>0</v>
      </c>
      <c r="H2554" s="2" t="b">
        <f>Average_Comparison[[#This Row],[D-1 Late]]=MAX(Average_Comparison[[#This Row],[SpotPriceEUR]:[D-1 Late]])</f>
        <v>0</v>
      </c>
    </row>
    <row r="2555" spans="1:8" x14ac:dyDescent="0.2">
      <c r="A2555" s="1">
        <v>44668.041666666664</v>
      </c>
      <c r="B2555" t="s">
        <v>2</v>
      </c>
      <c r="C2555" s="2">
        <v>121.760002</v>
      </c>
      <c r="D2555" s="2">
        <v>57.337150000000001</v>
      </c>
      <c r="E2555" s="2">
        <v>81.005120000000005</v>
      </c>
      <c r="F2555" s="2" t="b">
        <f>Average_Comparison[[#This Row],[SpotPriceEUR]]=MAX(Average_Comparison[[#This Row],[SpotPriceEUR]:[D-1 Late]])</f>
        <v>1</v>
      </c>
      <c r="G2555" s="2" t="b">
        <f>Average_Comparison[[#This Row],[D-1 Early]]=MAX(Average_Comparison[[#This Row],[SpotPriceEUR]:[D-1 Late]])</f>
        <v>0</v>
      </c>
      <c r="H2555" s="2" t="b">
        <f>Average_Comparison[[#This Row],[D-1 Late]]=MAX(Average_Comparison[[#This Row],[SpotPriceEUR]:[D-1 Late]])</f>
        <v>0</v>
      </c>
    </row>
    <row r="2556" spans="1:8" x14ac:dyDescent="0.2">
      <c r="A2556" s="1">
        <v>44668.083333333336</v>
      </c>
      <c r="B2556" t="s">
        <v>2</v>
      </c>
      <c r="C2556" s="2">
        <v>123.379997</v>
      </c>
      <c r="D2556" s="2">
        <v>58.268169999999998</v>
      </c>
      <c r="E2556" s="2">
        <v>37.843739999999997</v>
      </c>
      <c r="F2556" s="2" t="b">
        <f>Average_Comparison[[#This Row],[SpotPriceEUR]]=MAX(Average_Comparison[[#This Row],[SpotPriceEUR]:[D-1 Late]])</f>
        <v>1</v>
      </c>
      <c r="G2556" s="2" t="b">
        <f>Average_Comparison[[#This Row],[D-1 Early]]=MAX(Average_Comparison[[#This Row],[SpotPriceEUR]:[D-1 Late]])</f>
        <v>0</v>
      </c>
      <c r="H2556" s="2" t="b">
        <f>Average_Comparison[[#This Row],[D-1 Late]]=MAX(Average_Comparison[[#This Row],[SpotPriceEUR]:[D-1 Late]])</f>
        <v>0</v>
      </c>
    </row>
    <row r="2557" spans="1:8" x14ac:dyDescent="0.2">
      <c r="A2557" s="1">
        <v>44668.125</v>
      </c>
      <c r="B2557" t="s">
        <v>2</v>
      </c>
      <c r="C2557" s="2">
        <v>133.96000699999999</v>
      </c>
      <c r="D2557" s="2">
        <v>58.040289999999999</v>
      </c>
      <c r="E2557" s="2">
        <v>37.843879999999999</v>
      </c>
      <c r="F2557" s="2" t="b">
        <f>Average_Comparison[[#This Row],[SpotPriceEUR]]=MAX(Average_Comparison[[#This Row],[SpotPriceEUR]:[D-1 Late]])</f>
        <v>1</v>
      </c>
      <c r="G2557" s="2" t="b">
        <f>Average_Comparison[[#This Row],[D-1 Early]]=MAX(Average_Comparison[[#This Row],[SpotPriceEUR]:[D-1 Late]])</f>
        <v>0</v>
      </c>
      <c r="H2557" s="2" t="b">
        <f>Average_Comparison[[#This Row],[D-1 Late]]=MAX(Average_Comparison[[#This Row],[SpotPriceEUR]:[D-1 Late]])</f>
        <v>0</v>
      </c>
    </row>
    <row r="2558" spans="1:8" x14ac:dyDescent="0.2">
      <c r="A2558" s="1">
        <v>44668.166666666664</v>
      </c>
      <c r="B2558" t="s">
        <v>2</v>
      </c>
      <c r="C2558" s="2">
        <v>139.96000699999999</v>
      </c>
      <c r="D2558" s="2">
        <v>69.617339999999999</v>
      </c>
      <c r="E2558" s="2">
        <v>50.733220000000003</v>
      </c>
      <c r="F2558" s="2" t="b">
        <f>Average_Comparison[[#This Row],[SpotPriceEUR]]=MAX(Average_Comparison[[#This Row],[SpotPriceEUR]:[D-1 Late]])</f>
        <v>1</v>
      </c>
      <c r="G2558" s="2" t="b">
        <f>Average_Comparison[[#This Row],[D-1 Early]]=MAX(Average_Comparison[[#This Row],[SpotPriceEUR]:[D-1 Late]])</f>
        <v>0</v>
      </c>
      <c r="H2558" s="2" t="b">
        <f>Average_Comparison[[#This Row],[D-1 Late]]=MAX(Average_Comparison[[#This Row],[SpotPriceEUR]:[D-1 Late]])</f>
        <v>0</v>
      </c>
    </row>
    <row r="2559" spans="1:8" x14ac:dyDescent="0.2">
      <c r="A2559" s="1">
        <v>44668.208333333336</v>
      </c>
      <c r="B2559" t="s">
        <v>2</v>
      </c>
      <c r="C2559" s="2">
        <v>146.10000600000001</v>
      </c>
      <c r="D2559" s="2">
        <v>64.143110000000007</v>
      </c>
      <c r="E2559" s="2">
        <v>105.41469000000001</v>
      </c>
      <c r="F2559" s="2" t="b">
        <f>Average_Comparison[[#This Row],[SpotPriceEUR]]=MAX(Average_Comparison[[#This Row],[SpotPriceEUR]:[D-1 Late]])</f>
        <v>1</v>
      </c>
      <c r="G2559" s="2" t="b">
        <f>Average_Comparison[[#This Row],[D-1 Early]]=MAX(Average_Comparison[[#This Row],[SpotPriceEUR]:[D-1 Late]])</f>
        <v>0</v>
      </c>
      <c r="H2559" s="2" t="b">
        <f>Average_Comparison[[#This Row],[D-1 Late]]=MAX(Average_Comparison[[#This Row],[SpotPriceEUR]:[D-1 Late]])</f>
        <v>0</v>
      </c>
    </row>
    <row r="2560" spans="1:8" x14ac:dyDescent="0.2">
      <c r="A2560" s="1">
        <v>44668.25</v>
      </c>
      <c r="B2560" t="s">
        <v>2</v>
      </c>
      <c r="C2560" s="2">
        <v>144.009995</v>
      </c>
      <c r="D2560" s="2">
        <v>64.119510000000005</v>
      </c>
      <c r="E2560" s="2">
        <v>56.510390000000001</v>
      </c>
      <c r="F2560" s="2" t="b">
        <f>Average_Comparison[[#This Row],[SpotPriceEUR]]=MAX(Average_Comparison[[#This Row],[SpotPriceEUR]:[D-1 Late]])</f>
        <v>1</v>
      </c>
      <c r="G2560" s="2" t="b">
        <f>Average_Comparison[[#This Row],[D-1 Early]]=MAX(Average_Comparison[[#This Row],[SpotPriceEUR]:[D-1 Late]])</f>
        <v>0</v>
      </c>
      <c r="H2560" s="2" t="b">
        <f>Average_Comparison[[#This Row],[D-1 Late]]=MAX(Average_Comparison[[#This Row],[SpotPriceEUR]:[D-1 Late]])</f>
        <v>0</v>
      </c>
    </row>
    <row r="2561" spans="1:8" x14ac:dyDescent="0.2">
      <c r="A2561" s="1">
        <v>44668.291666666664</v>
      </c>
      <c r="B2561" t="s">
        <v>2</v>
      </c>
      <c r="C2561" s="2">
        <v>133.550003</v>
      </c>
      <c r="D2561" s="2">
        <v>58.405160000000002</v>
      </c>
      <c r="E2561" s="2">
        <v>73.321820000000002</v>
      </c>
      <c r="F2561" s="2" t="b">
        <f>Average_Comparison[[#This Row],[SpotPriceEUR]]=MAX(Average_Comparison[[#This Row],[SpotPriceEUR]:[D-1 Late]])</f>
        <v>1</v>
      </c>
      <c r="G2561" s="2" t="b">
        <f>Average_Comparison[[#This Row],[D-1 Early]]=MAX(Average_Comparison[[#This Row],[SpotPriceEUR]:[D-1 Late]])</f>
        <v>0</v>
      </c>
      <c r="H2561" s="2" t="b">
        <f>Average_Comparison[[#This Row],[D-1 Late]]=MAX(Average_Comparison[[#This Row],[SpotPriceEUR]:[D-1 Late]])</f>
        <v>0</v>
      </c>
    </row>
    <row r="2562" spans="1:8" x14ac:dyDescent="0.2">
      <c r="A2562" s="1">
        <v>44668.333333333336</v>
      </c>
      <c r="B2562" t="s">
        <v>2</v>
      </c>
      <c r="C2562" s="2">
        <v>100</v>
      </c>
      <c r="D2562" s="2">
        <v>56.611460000000001</v>
      </c>
      <c r="E2562" s="2">
        <v>92.081739999999996</v>
      </c>
      <c r="F2562" s="2" t="b">
        <f>Average_Comparison[[#This Row],[SpotPriceEUR]]=MAX(Average_Comparison[[#This Row],[SpotPriceEUR]:[D-1 Late]])</f>
        <v>1</v>
      </c>
      <c r="G2562" s="2" t="b">
        <f>Average_Comparison[[#This Row],[D-1 Early]]=MAX(Average_Comparison[[#This Row],[SpotPriceEUR]:[D-1 Late]])</f>
        <v>0</v>
      </c>
      <c r="H2562" s="2" t="b">
        <f>Average_Comparison[[#This Row],[D-1 Late]]=MAX(Average_Comparison[[#This Row],[SpotPriceEUR]:[D-1 Late]])</f>
        <v>0</v>
      </c>
    </row>
    <row r="2563" spans="1:8" x14ac:dyDescent="0.2">
      <c r="A2563" s="1">
        <v>44668.375</v>
      </c>
      <c r="B2563" t="s">
        <v>2</v>
      </c>
      <c r="C2563" s="2">
        <v>75.919998000000007</v>
      </c>
      <c r="D2563" s="2">
        <v>56.64631</v>
      </c>
      <c r="E2563" s="2">
        <v>92.910889999999995</v>
      </c>
      <c r="F2563" s="2" t="b">
        <f>Average_Comparison[[#This Row],[SpotPriceEUR]]=MAX(Average_Comparison[[#This Row],[SpotPriceEUR]:[D-1 Late]])</f>
        <v>0</v>
      </c>
      <c r="G2563" s="2" t="b">
        <f>Average_Comparison[[#This Row],[D-1 Early]]=MAX(Average_Comparison[[#This Row],[SpotPriceEUR]:[D-1 Late]])</f>
        <v>0</v>
      </c>
      <c r="H2563" s="2" t="b">
        <f>Average_Comparison[[#This Row],[D-1 Late]]=MAX(Average_Comparison[[#This Row],[SpotPriceEUR]:[D-1 Late]])</f>
        <v>1</v>
      </c>
    </row>
    <row r="2564" spans="1:8" x14ac:dyDescent="0.2">
      <c r="A2564" s="1">
        <v>44668.416666666664</v>
      </c>
      <c r="B2564" t="s">
        <v>2</v>
      </c>
      <c r="C2564" s="2">
        <v>41.290000999999997</v>
      </c>
      <c r="D2564" s="2">
        <v>55.202370000000002</v>
      </c>
      <c r="E2564" s="2">
        <v>134.39949999999999</v>
      </c>
      <c r="F2564" s="2" t="b">
        <f>Average_Comparison[[#This Row],[SpotPriceEUR]]=MAX(Average_Comparison[[#This Row],[SpotPriceEUR]:[D-1 Late]])</f>
        <v>0</v>
      </c>
      <c r="G2564" s="2" t="b">
        <f>Average_Comparison[[#This Row],[D-1 Early]]=MAX(Average_Comparison[[#This Row],[SpotPriceEUR]:[D-1 Late]])</f>
        <v>0</v>
      </c>
      <c r="H2564" s="2" t="b">
        <f>Average_Comparison[[#This Row],[D-1 Late]]=MAX(Average_Comparison[[#This Row],[SpotPriceEUR]:[D-1 Late]])</f>
        <v>1</v>
      </c>
    </row>
    <row r="2565" spans="1:8" x14ac:dyDescent="0.2">
      <c r="A2565" s="1">
        <v>44668.458333333336</v>
      </c>
      <c r="B2565" t="s">
        <v>2</v>
      </c>
      <c r="C2565" s="2">
        <v>23.940000999999999</v>
      </c>
      <c r="D2565" s="2">
        <v>55.190920000000006</v>
      </c>
      <c r="E2565" s="2">
        <v>132.27697000000001</v>
      </c>
      <c r="F2565" s="2" t="b">
        <f>Average_Comparison[[#This Row],[SpotPriceEUR]]=MAX(Average_Comparison[[#This Row],[SpotPriceEUR]:[D-1 Late]])</f>
        <v>0</v>
      </c>
      <c r="G2565" s="2" t="b">
        <f>Average_Comparison[[#This Row],[D-1 Early]]=MAX(Average_Comparison[[#This Row],[SpotPriceEUR]:[D-1 Late]])</f>
        <v>0</v>
      </c>
      <c r="H2565" s="2" t="b">
        <f>Average_Comparison[[#This Row],[D-1 Late]]=MAX(Average_Comparison[[#This Row],[SpotPriceEUR]:[D-1 Late]])</f>
        <v>1</v>
      </c>
    </row>
    <row r="2566" spans="1:8" x14ac:dyDescent="0.2">
      <c r="A2566" s="1">
        <v>44668.5</v>
      </c>
      <c r="B2566" t="s">
        <v>2</v>
      </c>
      <c r="C2566" s="2">
        <v>13.16</v>
      </c>
      <c r="D2566" s="2">
        <v>58.386800000000001</v>
      </c>
      <c r="E2566" s="2">
        <v>131.85034999999999</v>
      </c>
      <c r="F2566" s="2" t="b">
        <f>Average_Comparison[[#This Row],[SpotPriceEUR]]=MAX(Average_Comparison[[#This Row],[SpotPriceEUR]:[D-1 Late]])</f>
        <v>0</v>
      </c>
      <c r="G2566" s="2" t="b">
        <f>Average_Comparison[[#This Row],[D-1 Early]]=MAX(Average_Comparison[[#This Row],[SpotPriceEUR]:[D-1 Late]])</f>
        <v>0</v>
      </c>
      <c r="H2566" s="2" t="b">
        <f>Average_Comparison[[#This Row],[D-1 Late]]=MAX(Average_Comparison[[#This Row],[SpotPriceEUR]:[D-1 Late]])</f>
        <v>1</v>
      </c>
    </row>
    <row r="2567" spans="1:8" x14ac:dyDescent="0.2">
      <c r="A2567" s="1">
        <v>44668.541666666664</v>
      </c>
      <c r="B2567" t="s">
        <v>2</v>
      </c>
      <c r="C2567" s="2">
        <v>13.14</v>
      </c>
      <c r="D2567" s="2">
        <v>58.290300000000002</v>
      </c>
      <c r="E2567" s="2">
        <v>132.55185</v>
      </c>
      <c r="F2567" s="2" t="b">
        <f>Average_Comparison[[#This Row],[SpotPriceEUR]]=MAX(Average_Comparison[[#This Row],[SpotPriceEUR]:[D-1 Late]])</f>
        <v>0</v>
      </c>
      <c r="G2567" s="2" t="b">
        <f>Average_Comparison[[#This Row],[D-1 Early]]=MAX(Average_Comparison[[#This Row],[SpotPriceEUR]:[D-1 Late]])</f>
        <v>0</v>
      </c>
      <c r="H2567" s="2" t="b">
        <f>Average_Comparison[[#This Row],[D-1 Late]]=MAX(Average_Comparison[[#This Row],[SpotPriceEUR]:[D-1 Late]])</f>
        <v>1</v>
      </c>
    </row>
    <row r="2568" spans="1:8" x14ac:dyDescent="0.2">
      <c r="A2568" s="1">
        <v>44668.583333333336</v>
      </c>
      <c r="B2568" t="s">
        <v>2</v>
      </c>
      <c r="C2568" s="2">
        <v>13.18</v>
      </c>
      <c r="D2568" s="2">
        <v>58.281060000000004</v>
      </c>
      <c r="E2568" s="2">
        <v>132.24883</v>
      </c>
      <c r="F2568" s="2" t="b">
        <f>Average_Comparison[[#This Row],[SpotPriceEUR]]=MAX(Average_Comparison[[#This Row],[SpotPriceEUR]:[D-1 Late]])</f>
        <v>0</v>
      </c>
      <c r="G2568" s="2" t="b">
        <f>Average_Comparison[[#This Row],[D-1 Early]]=MAX(Average_Comparison[[#This Row],[SpotPriceEUR]:[D-1 Late]])</f>
        <v>0</v>
      </c>
      <c r="H2568" s="2" t="b">
        <f>Average_Comparison[[#This Row],[D-1 Late]]=MAX(Average_Comparison[[#This Row],[SpotPriceEUR]:[D-1 Late]])</f>
        <v>1</v>
      </c>
    </row>
    <row r="2569" spans="1:8" x14ac:dyDescent="0.2">
      <c r="A2569" s="1">
        <v>44668.625</v>
      </c>
      <c r="B2569" t="s">
        <v>2</v>
      </c>
      <c r="C2569" s="2">
        <v>20.51</v>
      </c>
      <c r="D2569" s="2">
        <v>54.652010000000004</v>
      </c>
      <c r="E2569" s="2">
        <v>152.35744000000003</v>
      </c>
      <c r="F2569" s="2" t="b">
        <f>Average_Comparison[[#This Row],[SpotPriceEUR]]=MAX(Average_Comparison[[#This Row],[SpotPriceEUR]:[D-1 Late]])</f>
        <v>0</v>
      </c>
      <c r="G2569" s="2" t="b">
        <f>Average_Comparison[[#This Row],[D-1 Early]]=MAX(Average_Comparison[[#This Row],[SpotPriceEUR]:[D-1 Late]])</f>
        <v>0</v>
      </c>
      <c r="H2569" s="2" t="b">
        <f>Average_Comparison[[#This Row],[D-1 Late]]=MAX(Average_Comparison[[#This Row],[SpotPriceEUR]:[D-1 Late]])</f>
        <v>1</v>
      </c>
    </row>
    <row r="2570" spans="1:8" x14ac:dyDescent="0.2">
      <c r="A2570" s="1">
        <v>44668.666666666664</v>
      </c>
      <c r="B2570" t="s">
        <v>2</v>
      </c>
      <c r="C2570" s="2">
        <v>60.689999</v>
      </c>
      <c r="D2570" s="2">
        <v>55.240880000000004</v>
      </c>
      <c r="E2570" s="2">
        <v>152.77278000000001</v>
      </c>
      <c r="F2570" s="2" t="b">
        <f>Average_Comparison[[#This Row],[SpotPriceEUR]]=MAX(Average_Comparison[[#This Row],[SpotPriceEUR]:[D-1 Late]])</f>
        <v>0</v>
      </c>
      <c r="G2570" s="2" t="b">
        <f>Average_Comparison[[#This Row],[D-1 Early]]=MAX(Average_Comparison[[#This Row],[SpotPriceEUR]:[D-1 Late]])</f>
        <v>0</v>
      </c>
      <c r="H2570" s="2" t="b">
        <f>Average_Comparison[[#This Row],[D-1 Late]]=MAX(Average_Comparison[[#This Row],[SpotPriceEUR]:[D-1 Late]])</f>
        <v>1</v>
      </c>
    </row>
    <row r="2571" spans="1:8" x14ac:dyDescent="0.2">
      <c r="A2571" s="1">
        <v>44668.708333333336</v>
      </c>
      <c r="B2571" t="s">
        <v>2</v>
      </c>
      <c r="C2571" s="2">
        <v>158.020004</v>
      </c>
      <c r="D2571" s="2">
        <v>56.014899999999997</v>
      </c>
      <c r="E2571" s="2">
        <v>158.76211000000001</v>
      </c>
      <c r="F2571" s="2" t="b">
        <f>Average_Comparison[[#This Row],[SpotPriceEUR]]=MAX(Average_Comparison[[#This Row],[SpotPriceEUR]:[D-1 Late]])</f>
        <v>0</v>
      </c>
      <c r="G2571" s="2" t="b">
        <f>Average_Comparison[[#This Row],[D-1 Early]]=MAX(Average_Comparison[[#This Row],[SpotPriceEUR]:[D-1 Late]])</f>
        <v>0</v>
      </c>
      <c r="H2571" s="2" t="b">
        <f>Average_Comparison[[#This Row],[D-1 Late]]=MAX(Average_Comparison[[#This Row],[SpotPriceEUR]:[D-1 Late]])</f>
        <v>1</v>
      </c>
    </row>
    <row r="2572" spans="1:8" x14ac:dyDescent="0.2">
      <c r="A2572" s="1">
        <v>44668.75</v>
      </c>
      <c r="B2572" t="s">
        <v>2</v>
      </c>
      <c r="C2572" s="2">
        <v>182.550003</v>
      </c>
      <c r="D2572" s="2">
        <v>55.9831</v>
      </c>
      <c r="E2572" s="2">
        <v>155.22094999999999</v>
      </c>
      <c r="F2572" s="2" t="b">
        <f>Average_Comparison[[#This Row],[SpotPriceEUR]]=MAX(Average_Comparison[[#This Row],[SpotPriceEUR]:[D-1 Late]])</f>
        <v>1</v>
      </c>
      <c r="G2572" s="2" t="b">
        <f>Average_Comparison[[#This Row],[D-1 Early]]=MAX(Average_Comparison[[#This Row],[SpotPriceEUR]:[D-1 Late]])</f>
        <v>0</v>
      </c>
      <c r="H2572" s="2" t="b">
        <f>Average_Comparison[[#This Row],[D-1 Late]]=MAX(Average_Comparison[[#This Row],[SpotPriceEUR]:[D-1 Late]])</f>
        <v>0</v>
      </c>
    </row>
    <row r="2573" spans="1:8" x14ac:dyDescent="0.2">
      <c r="A2573" s="1">
        <v>44668.791666666664</v>
      </c>
      <c r="B2573" t="s">
        <v>2</v>
      </c>
      <c r="C2573" s="2">
        <v>191.53999300000001</v>
      </c>
      <c r="D2573" s="2">
        <v>55.937330000000003</v>
      </c>
      <c r="E2573" s="2">
        <v>166.43439000000001</v>
      </c>
      <c r="F2573" s="2" t="b">
        <f>Average_Comparison[[#This Row],[SpotPriceEUR]]=MAX(Average_Comparison[[#This Row],[SpotPriceEUR]:[D-1 Late]])</f>
        <v>1</v>
      </c>
      <c r="G2573" s="2" t="b">
        <f>Average_Comparison[[#This Row],[D-1 Early]]=MAX(Average_Comparison[[#This Row],[SpotPriceEUR]:[D-1 Late]])</f>
        <v>0</v>
      </c>
      <c r="H2573" s="2" t="b">
        <f>Average_Comparison[[#This Row],[D-1 Late]]=MAX(Average_Comparison[[#This Row],[SpotPriceEUR]:[D-1 Late]])</f>
        <v>0</v>
      </c>
    </row>
    <row r="2574" spans="1:8" x14ac:dyDescent="0.2">
      <c r="A2574" s="1">
        <v>44668.833333333336</v>
      </c>
      <c r="B2574" t="s">
        <v>2</v>
      </c>
      <c r="C2574" s="2">
        <v>187.88000500000001</v>
      </c>
      <c r="D2574" s="2">
        <v>59.584320000000005</v>
      </c>
      <c r="E2574" s="2">
        <v>184.19161</v>
      </c>
      <c r="F2574" s="2" t="b">
        <f>Average_Comparison[[#This Row],[SpotPriceEUR]]=MAX(Average_Comparison[[#This Row],[SpotPriceEUR]:[D-1 Late]])</f>
        <v>1</v>
      </c>
      <c r="G2574" s="2" t="b">
        <f>Average_Comparison[[#This Row],[D-1 Early]]=MAX(Average_Comparison[[#This Row],[SpotPriceEUR]:[D-1 Late]])</f>
        <v>0</v>
      </c>
      <c r="H2574" s="2" t="b">
        <f>Average_Comparison[[#This Row],[D-1 Late]]=MAX(Average_Comparison[[#This Row],[SpotPriceEUR]:[D-1 Late]])</f>
        <v>0</v>
      </c>
    </row>
    <row r="2575" spans="1:8" x14ac:dyDescent="0.2">
      <c r="A2575" s="1">
        <v>44668.875</v>
      </c>
      <c r="B2575" t="s">
        <v>2</v>
      </c>
      <c r="C2575" s="2">
        <v>171.46000699999999</v>
      </c>
      <c r="D2575" s="2">
        <v>59.308490000000006</v>
      </c>
      <c r="E2575" s="2">
        <v>173.83331999999999</v>
      </c>
      <c r="F2575" s="2" t="b">
        <f>Average_Comparison[[#This Row],[SpotPriceEUR]]=MAX(Average_Comparison[[#This Row],[SpotPriceEUR]:[D-1 Late]])</f>
        <v>0</v>
      </c>
      <c r="G2575" s="2" t="b">
        <f>Average_Comparison[[#This Row],[D-1 Early]]=MAX(Average_Comparison[[#This Row],[SpotPriceEUR]:[D-1 Late]])</f>
        <v>0</v>
      </c>
      <c r="H2575" s="2" t="b">
        <f>Average_Comparison[[#This Row],[D-1 Late]]=MAX(Average_Comparison[[#This Row],[SpotPriceEUR]:[D-1 Late]])</f>
        <v>1</v>
      </c>
    </row>
    <row r="2576" spans="1:8" x14ac:dyDescent="0.2">
      <c r="A2576" s="1">
        <v>44668.916666666664</v>
      </c>
      <c r="B2576" t="s">
        <v>2</v>
      </c>
      <c r="C2576" s="2">
        <v>158.070007</v>
      </c>
      <c r="D2576" s="2">
        <v>59.218330000000002</v>
      </c>
      <c r="E2576" s="2">
        <v>159.37888999999998</v>
      </c>
      <c r="F2576" s="2" t="b">
        <f>Average_Comparison[[#This Row],[SpotPriceEUR]]=MAX(Average_Comparison[[#This Row],[SpotPriceEUR]:[D-1 Late]])</f>
        <v>0</v>
      </c>
      <c r="G2576" s="2" t="b">
        <f>Average_Comparison[[#This Row],[D-1 Early]]=MAX(Average_Comparison[[#This Row],[SpotPriceEUR]:[D-1 Late]])</f>
        <v>0</v>
      </c>
      <c r="H2576" s="2" t="b">
        <f>Average_Comparison[[#This Row],[D-1 Late]]=MAX(Average_Comparison[[#This Row],[SpotPriceEUR]:[D-1 Late]])</f>
        <v>1</v>
      </c>
    </row>
    <row r="2577" spans="1:8" x14ac:dyDescent="0.2">
      <c r="A2577" s="1">
        <v>44668.958333333336</v>
      </c>
      <c r="B2577" t="s">
        <v>2</v>
      </c>
      <c r="C2577" s="2">
        <v>95.900002000000001</v>
      </c>
      <c r="D2577" s="2">
        <v>63.140419999999999</v>
      </c>
      <c r="E2577" s="2">
        <v>73.723909999999989</v>
      </c>
      <c r="F2577" s="2" t="b">
        <f>Average_Comparison[[#This Row],[SpotPriceEUR]]=MAX(Average_Comparison[[#This Row],[SpotPriceEUR]:[D-1 Late]])</f>
        <v>1</v>
      </c>
      <c r="G2577" s="2" t="b">
        <f>Average_Comparison[[#This Row],[D-1 Early]]=MAX(Average_Comparison[[#This Row],[SpotPriceEUR]:[D-1 Late]])</f>
        <v>0</v>
      </c>
      <c r="H2577" s="2" t="b">
        <f>Average_Comparison[[#This Row],[D-1 Late]]=MAX(Average_Comparison[[#This Row],[SpotPriceEUR]:[D-1 Late]])</f>
        <v>0</v>
      </c>
    </row>
    <row r="2578" spans="1:8" x14ac:dyDescent="0.2">
      <c r="A2578" s="1">
        <v>44669</v>
      </c>
      <c r="B2578" t="s">
        <v>2</v>
      </c>
      <c r="C2578" s="2">
        <v>81</v>
      </c>
      <c r="D2578" s="2">
        <v>57.915549999999996</v>
      </c>
      <c r="E2578" s="2">
        <v>23.258279999999999</v>
      </c>
      <c r="F2578" s="2" t="b">
        <f>Average_Comparison[[#This Row],[SpotPriceEUR]]=MAX(Average_Comparison[[#This Row],[SpotPriceEUR]:[D-1 Late]])</f>
        <v>1</v>
      </c>
      <c r="G2578" s="2" t="b">
        <f>Average_Comparison[[#This Row],[D-1 Early]]=MAX(Average_Comparison[[#This Row],[SpotPriceEUR]:[D-1 Late]])</f>
        <v>0</v>
      </c>
      <c r="H2578" s="2" t="b">
        <f>Average_Comparison[[#This Row],[D-1 Late]]=MAX(Average_Comparison[[#This Row],[SpotPriceEUR]:[D-1 Late]])</f>
        <v>0</v>
      </c>
    </row>
    <row r="2579" spans="1:8" x14ac:dyDescent="0.2">
      <c r="A2579" s="1">
        <v>44669.041666666664</v>
      </c>
      <c r="B2579" t="s">
        <v>2</v>
      </c>
      <c r="C2579" s="2">
        <v>84</v>
      </c>
      <c r="D2579" s="2">
        <v>58.155289999999994</v>
      </c>
      <c r="E2579" s="2">
        <v>0</v>
      </c>
      <c r="F2579" s="2" t="b">
        <f>Average_Comparison[[#This Row],[SpotPriceEUR]]=MAX(Average_Comparison[[#This Row],[SpotPriceEUR]:[D-1 Late]])</f>
        <v>1</v>
      </c>
      <c r="G2579" s="2" t="b">
        <f>Average_Comparison[[#This Row],[D-1 Early]]=MAX(Average_Comparison[[#This Row],[SpotPriceEUR]:[D-1 Late]])</f>
        <v>0</v>
      </c>
      <c r="H2579" s="2" t="b">
        <f>Average_Comparison[[#This Row],[D-1 Late]]=MAX(Average_Comparison[[#This Row],[SpotPriceEUR]:[D-1 Late]])</f>
        <v>0</v>
      </c>
    </row>
    <row r="2580" spans="1:8" x14ac:dyDescent="0.2">
      <c r="A2580" s="1">
        <v>44669.083333333336</v>
      </c>
      <c r="B2580" t="s">
        <v>2</v>
      </c>
      <c r="C2580" s="2">
        <v>81</v>
      </c>
      <c r="D2580" s="2">
        <v>57.8078</v>
      </c>
      <c r="E2580" s="2">
        <v>1.84782</v>
      </c>
      <c r="F2580" s="2" t="b">
        <f>Average_Comparison[[#This Row],[SpotPriceEUR]]=MAX(Average_Comparison[[#This Row],[SpotPriceEUR]:[D-1 Late]])</f>
        <v>1</v>
      </c>
      <c r="G2580" s="2" t="b">
        <f>Average_Comparison[[#This Row],[D-1 Early]]=MAX(Average_Comparison[[#This Row],[SpotPriceEUR]:[D-1 Late]])</f>
        <v>0</v>
      </c>
      <c r="H2580" s="2" t="b">
        <f>Average_Comparison[[#This Row],[D-1 Late]]=MAX(Average_Comparison[[#This Row],[SpotPriceEUR]:[D-1 Late]])</f>
        <v>0</v>
      </c>
    </row>
    <row r="2581" spans="1:8" x14ac:dyDescent="0.2">
      <c r="A2581" s="1">
        <v>44669.125</v>
      </c>
      <c r="B2581" t="s">
        <v>2</v>
      </c>
      <c r="C2581" s="2">
        <v>85.25</v>
      </c>
      <c r="D2581" s="2">
        <v>57.760099999999994</v>
      </c>
      <c r="E2581" s="2">
        <v>1.8443000000000001</v>
      </c>
      <c r="F2581" s="2" t="b">
        <f>Average_Comparison[[#This Row],[SpotPriceEUR]]=MAX(Average_Comparison[[#This Row],[SpotPriceEUR]:[D-1 Late]])</f>
        <v>1</v>
      </c>
      <c r="G2581" s="2" t="b">
        <f>Average_Comparison[[#This Row],[D-1 Early]]=MAX(Average_Comparison[[#This Row],[SpotPriceEUR]:[D-1 Late]])</f>
        <v>0</v>
      </c>
      <c r="H2581" s="2" t="b">
        <f>Average_Comparison[[#This Row],[D-1 Late]]=MAX(Average_Comparison[[#This Row],[SpotPriceEUR]:[D-1 Late]])</f>
        <v>0</v>
      </c>
    </row>
    <row r="2582" spans="1:8" x14ac:dyDescent="0.2">
      <c r="A2582" s="1">
        <v>44669.166666666664</v>
      </c>
      <c r="B2582" t="s">
        <v>2</v>
      </c>
      <c r="C2582" s="2">
        <v>90.089995999999999</v>
      </c>
      <c r="D2582" s="2">
        <v>63.050269999999998</v>
      </c>
      <c r="E2582" s="2">
        <v>47.844180000000001</v>
      </c>
      <c r="F2582" s="2" t="b">
        <f>Average_Comparison[[#This Row],[SpotPriceEUR]]=MAX(Average_Comparison[[#This Row],[SpotPriceEUR]:[D-1 Late]])</f>
        <v>1</v>
      </c>
      <c r="G2582" s="2" t="b">
        <f>Average_Comparison[[#This Row],[D-1 Early]]=MAX(Average_Comparison[[#This Row],[SpotPriceEUR]:[D-1 Late]])</f>
        <v>0</v>
      </c>
      <c r="H2582" s="2" t="b">
        <f>Average_Comparison[[#This Row],[D-1 Late]]=MAX(Average_Comparison[[#This Row],[SpotPriceEUR]:[D-1 Late]])</f>
        <v>0</v>
      </c>
    </row>
    <row r="2583" spans="1:8" x14ac:dyDescent="0.2">
      <c r="A2583" s="1">
        <v>44669.208333333336</v>
      </c>
      <c r="B2583" t="s">
        <v>2</v>
      </c>
      <c r="C2583" s="2">
        <v>127.209999</v>
      </c>
      <c r="D2583" s="2">
        <v>60.558120000000002</v>
      </c>
      <c r="E2583" s="2">
        <v>49.060479999999998</v>
      </c>
      <c r="F2583" s="2" t="b">
        <f>Average_Comparison[[#This Row],[SpotPriceEUR]]=MAX(Average_Comparison[[#This Row],[SpotPriceEUR]:[D-1 Late]])</f>
        <v>1</v>
      </c>
      <c r="G2583" s="2" t="b">
        <f>Average_Comparison[[#This Row],[D-1 Early]]=MAX(Average_Comparison[[#This Row],[SpotPriceEUR]:[D-1 Late]])</f>
        <v>0</v>
      </c>
      <c r="H2583" s="2" t="b">
        <f>Average_Comparison[[#This Row],[D-1 Late]]=MAX(Average_Comparison[[#This Row],[SpotPriceEUR]:[D-1 Late]])</f>
        <v>0</v>
      </c>
    </row>
    <row r="2584" spans="1:8" x14ac:dyDescent="0.2">
      <c r="A2584" s="1">
        <v>44669.25</v>
      </c>
      <c r="B2584" t="s">
        <v>2</v>
      </c>
      <c r="C2584" s="2">
        <v>144.58999600000001</v>
      </c>
      <c r="D2584" s="2">
        <v>60.610600000000005</v>
      </c>
      <c r="E2584" s="2">
        <v>49.060249999999996</v>
      </c>
      <c r="F2584" s="2" t="b">
        <f>Average_Comparison[[#This Row],[SpotPriceEUR]]=MAX(Average_Comparison[[#This Row],[SpotPriceEUR]:[D-1 Late]])</f>
        <v>1</v>
      </c>
      <c r="G2584" s="2" t="b">
        <f>Average_Comparison[[#This Row],[D-1 Early]]=MAX(Average_Comparison[[#This Row],[SpotPriceEUR]:[D-1 Late]])</f>
        <v>0</v>
      </c>
      <c r="H2584" s="2" t="b">
        <f>Average_Comparison[[#This Row],[D-1 Late]]=MAX(Average_Comparison[[#This Row],[SpotPriceEUR]:[D-1 Late]])</f>
        <v>0</v>
      </c>
    </row>
    <row r="2585" spans="1:8" x14ac:dyDescent="0.2">
      <c r="A2585" s="1">
        <v>44669.291666666664</v>
      </c>
      <c r="B2585" t="s">
        <v>2</v>
      </c>
      <c r="C2585" s="2">
        <v>139.970001</v>
      </c>
      <c r="D2585" s="2">
        <v>60.532650000000004</v>
      </c>
      <c r="E2585" s="2">
        <v>60.70682</v>
      </c>
      <c r="F2585" s="2" t="b">
        <f>Average_Comparison[[#This Row],[SpotPriceEUR]]=MAX(Average_Comparison[[#This Row],[SpotPriceEUR]:[D-1 Late]])</f>
        <v>1</v>
      </c>
      <c r="G2585" s="2" t="b">
        <f>Average_Comparison[[#This Row],[D-1 Early]]=MAX(Average_Comparison[[#This Row],[SpotPriceEUR]:[D-1 Late]])</f>
        <v>0</v>
      </c>
      <c r="H2585" s="2" t="b">
        <f>Average_Comparison[[#This Row],[D-1 Late]]=MAX(Average_Comparison[[#This Row],[SpotPriceEUR]:[D-1 Late]])</f>
        <v>0</v>
      </c>
    </row>
    <row r="2586" spans="1:8" x14ac:dyDescent="0.2">
      <c r="A2586" s="1">
        <v>44669.333333333336</v>
      </c>
      <c r="B2586" t="s">
        <v>2</v>
      </c>
      <c r="C2586" s="2">
        <v>145.88000500000001</v>
      </c>
      <c r="D2586" s="2">
        <v>60.447780000000002</v>
      </c>
      <c r="E2586" s="2">
        <v>80.488650000000007</v>
      </c>
      <c r="F2586" s="2" t="b">
        <f>Average_Comparison[[#This Row],[SpotPriceEUR]]=MAX(Average_Comparison[[#This Row],[SpotPriceEUR]:[D-1 Late]])</f>
        <v>1</v>
      </c>
      <c r="G2586" s="2" t="b">
        <f>Average_Comparison[[#This Row],[D-1 Early]]=MAX(Average_Comparison[[#This Row],[SpotPriceEUR]:[D-1 Late]])</f>
        <v>0</v>
      </c>
      <c r="H2586" s="2" t="b">
        <f>Average_Comparison[[#This Row],[D-1 Late]]=MAX(Average_Comparison[[#This Row],[SpotPriceEUR]:[D-1 Late]])</f>
        <v>0</v>
      </c>
    </row>
    <row r="2587" spans="1:8" x14ac:dyDescent="0.2">
      <c r="A2587" s="1">
        <v>44669.375</v>
      </c>
      <c r="B2587" t="s">
        <v>2</v>
      </c>
      <c r="C2587" s="2">
        <v>95.510002</v>
      </c>
      <c r="D2587" s="2">
        <v>60.535600000000002</v>
      </c>
      <c r="E2587" s="2">
        <v>72.684899999999999</v>
      </c>
      <c r="F2587" s="2" t="b">
        <f>Average_Comparison[[#This Row],[SpotPriceEUR]]=MAX(Average_Comparison[[#This Row],[SpotPriceEUR]:[D-1 Late]])</f>
        <v>1</v>
      </c>
      <c r="G2587" s="2" t="b">
        <f>Average_Comparison[[#This Row],[D-1 Early]]=MAX(Average_Comparison[[#This Row],[SpotPriceEUR]:[D-1 Late]])</f>
        <v>0</v>
      </c>
      <c r="H2587" s="2" t="b">
        <f>Average_Comparison[[#This Row],[D-1 Late]]=MAX(Average_Comparison[[#This Row],[SpotPriceEUR]:[D-1 Late]])</f>
        <v>0</v>
      </c>
    </row>
    <row r="2588" spans="1:8" x14ac:dyDescent="0.2">
      <c r="A2588" s="1">
        <v>44669.416666666664</v>
      </c>
      <c r="B2588" t="s">
        <v>2</v>
      </c>
      <c r="C2588" s="2">
        <v>82.919998000000007</v>
      </c>
      <c r="D2588" s="2">
        <v>60.661100000000005</v>
      </c>
      <c r="E2588" s="2">
        <v>184.34884000000002</v>
      </c>
      <c r="F2588" s="2" t="b">
        <f>Average_Comparison[[#This Row],[SpotPriceEUR]]=MAX(Average_Comparison[[#This Row],[SpotPriceEUR]:[D-1 Late]])</f>
        <v>0</v>
      </c>
      <c r="G2588" s="2" t="b">
        <f>Average_Comparison[[#This Row],[D-1 Early]]=MAX(Average_Comparison[[#This Row],[SpotPriceEUR]:[D-1 Late]])</f>
        <v>0</v>
      </c>
      <c r="H2588" s="2" t="b">
        <f>Average_Comparison[[#This Row],[D-1 Late]]=MAX(Average_Comparison[[#This Row],[SpotPriceEUR]:[D-1 Late]])</f>
        <v>1</v>
      </c>
    </row>
    <row r="2589" spans="1:8" x14ac:dyDescent="0.2">
      <c r="A2589" s="1">
        <v>44669.458333333336</v>
      </c>
      <c r="B2589" t="s">
        <v>2</v>
      </c>
      <c r="C2589" s="2">
        <v>75.980002999999996</v>
      </c>
      <c r="D2589" s="2">
        <v>60.783619999999999</v>
      </c>
      <c r="E2589" s="2">
        <v>195.88208</v>
      </c>
      <c r="F2589" s="2" t="b">
        <f>Average_Comparison[[#This Row],[SpotPriceEUR]]=MAX(Average_Comparison[[#This Row],[SpotPriceEUR]:[D-1 Late]])</f>
        <v>0</v>
      </c>
      <c r="G2589" s="2" t="b">
        <f>Average_Comparison[[#This Row],[D-1 Early]]=MAX(Average_Comparison[[#This Row],[SpotPriceEUR]:[D-1 Late]])</f>
        <v>0</v>
      </c>
      <c r="H2589" s="2" t="b">
        <f>Average_Comparison[[#This Row],[D-1 Late]]=MAX(Average_Comparison[[#This Row],[SpotPriceEUR]:[D-1 Late]])</f>
        <v>1</v>
      </c>
    </row>
    <row r="2590" spans="1:8" x14ac:dyDescent="0.2">
      <c r="A2590" s="1">
        <v>44669.5</v>
      </c>
      <c r="B2590" t="s">
        <v>2</v>
      </c>
      <c r="C2590" s="2">
        <v>61.169998</v>
      </c>
      <c r="D2590" s="2">
        <v>60.670510000000007</v>
      </c>
      <c r="E2590" s="2">
        <v>197.74841000000001</v>
      </c>
      <c r="F2590" s="2" t="b">
        <f>Average_Comparison[[#This Row],[SpotPriceEUR]]=MAX(Average_Comparison[[#This Row],[SpotPriceEUR]:[D-1 Late]])</f>
        <v>0</v>
      </c>
      <c r="G2590" s="2" t="b">
        <f>Average_Comparison[[#This Row],[D-1 Early]]=MAX(Average_Comparison[[#This Row],[SpotPriceEUR]:[D-1 Late]])</f>
        <v>0</v>
      </c>
      <c r="H2590" s="2" t="b">
        <f>Average_Comparison[[#This Row],[D-1 Late]]=MAX(Average_Comparison[[#This Row],[SpotPriceEUR]:[D-1 Late]])</f>
        <v>1</v>
      </c>
    </row>
    <row r="2591" spans="1:8" x14ac:dyDescent="0.2">
      <c r="A2591" s="1">
        <v>44669.541666666664</v>
      </c>
      <c r="B2591" t="s">
        <v>2</v>
      </c>
      <c r="C2591" s="2">
        <v>45</v>
      </c>
      <c r="D2591" s="2">
        <v>60.811360000000008</v>
      </c>
      <c r="E2591" s="2">
        <v>196.44201000000001</v>
      </c>
      <c r="F2591" s="2" t="b">
        <f>Average_Comparison[[#This Row],[SpotPriceEUR]]=MAX(Average_Comparison[[#This Row],[SpotPriceEUR]:[D-1 Late]])</f>
        <v>0</v>
      </c>
      <c r="G2591" s="2" t="b">
        <f>Average_Comparison[[#This Row],[D-1 Early]]=MAX(Average_Comparison[[#This Row],[SpotPriceEUR]:[D-1 Late]])</f>
        <v>0</v>
      </c>
      <c r="H2591" s="2" t="b">
        <f>Average_Comparison[[#This Row],[D-1 Late]]=MAX(Average_Comparison[[#This Row],[SpotPriceEUR]:[D-1 Late]])</f>
        <v>1</v>
      </c>
    </row>
    <row r="2592" spans="1:8" x14ac:dyDescent="0.2">
      <c r="A2592" s="1">
        <v>44669.583333333336</v>
      </c>
      <c r="B2592" t="s">
        <v>2</v>
      </c>
      <c r="C2592" s="2">
        <v>60.580002</v>
      </c>
      <c r="D2592" s="2">
        <v>60.829340000000002</v>
      </c>
      <c r="E2592" s="2">
        <v>77.994900000000001</v>
      </c>
      <c r="F2592" s="2" t="b">
        <f>Average_Comparison[[#This Row],[SpotPriceEUR]]=MAX(Average_Comparison[[#This Row],[SpotPriceEUR]:[D-1 Late]])</f>
        <v>0</v>
      </c>
      <c r="G2592" s="2" t="b">
        <f>Average_Comparison[[#This Row],[D-1 Early]]=MAX(Average_Comparison[[#This Row],[SpotPriceEUR]:[D-1 Late]])</f>
        <v>0</v>
      </c>
      <c r="H2592" s="2" t="b">
        <f>Average_Comparison[[#This Row],[D-1 Late]]=MAX(Average_Comparison[[#This Row],[SpotPriceEUR]:[D-1 Late]])</f>
        <v>1</v>
      </c>
    </row>
    <row r="2593" spans="1:8" x14ac:dyDescent="0.2">
      <c r="A2593" s="1">
        <v>44669.625</v>
      </c>
      <c r="B2593" t="s">
        <v>2</v>
      </c>
      <c r="C2593" s="2">
        <v>82.919998000000007</v>
      </c>
      <c r="D2593" s="2">
        <v>60.558509999999998</v>
      </c>
      <c r="E2593" s="2">
        <v>65.72</v>
      </c>
      <c r="F2593" s="2" t="b">
        <f>Average_Comparison[[#This Row],[SpotPriceEUR]]=MAX(Average_Comparison[[#This Row],[SpotPriceEUR]:[D-1 Late]])</f>
        <v>1</v>
      </c>
      <c r="G2593" s="2" t="b">
        <f>Average_Comparison[[#This Row],[D-1 Early]]=MAX(Average_Comparison[[#This Row],[SpotPriceEUR]:[D-1 Late]])</f>
        <v>0</v>
      </c>
      <c r="H2593" s="2" t="b">
        <f>Average_Comparison[[#This Row],[D-1 Late]]=MAX(Average_Comparison[[#This Row],[SpotPriceEUR]:[D-1 Late]])</f>
        <v>0</v>
      </c>
    </row>
    <row r="2594" spans="1:8" x14ac:dyDescent="0.2">
      <c r="A2594" s="1">
        <v>44669.666666666664</v>
      </c>
      <c r="B2594" t="s">
        <v>2</v>
      </c>
      <c r="C2594" s="2">
        <v>121.25</v>
      </c>
      <c r="D2594" s="2">
        <v>60.521349999999998</v>
      </c>
      <c r="E2594" s="2">
        <v>33.4</v>
      </c>
      <c r="F2594" s="2" t="b">
        <f>Average_Comparison[[#This Row],[SpotPriceEUR]]=MAX(Average_Comparison[[#This Row],[SpotPriceEUR]:[D-1 Late]])</f>
        <v>1</v>
      </c>
      <c r="G2594" s="2" t="b">
        <f>Average_Comparison[[#This Row],[D-1 Early]]=MAX(Average_Comparison[[#This Row],[SpotPriceEUR]:[D-1 Late]])</f>
        <v>0</v>
      </c>
      <c r="H2594" s="2" t="b">
        <f>Average_Comparison[[#This Row],[D-1 Late]]=MAX(Average_Comparison[[#This Row],[SpotPriceEUR]:[D-1 Late]])</f>
        <v>0</v>
      </c>
    </row>
    <row r="2595" spans="1:8" x14ac:dyDescent="0.2">
      <c r="A2595" s="1">
        <v>44669.708333333336</v>
      </c>
      <c r="B2595" t="s">
        <v>2</v>
      </c>
      <c r="C2595" s="2">
        <v>189.83999600000001</v>
      </c>
      <c r="D2595" s="2">
        <v>60.995890000000003</v>
      </c>
      <c r="E2595" s="2">
        <v>36.430619999999998</v>
      </c>
      <c r="F2595" s="2" t="b">
        <f>Average_Comparison[[#This Row],[SpotPriceEUR]]=MAX(Average_Comparison[[#This Row],[SpotPriceEUR]:[D-1 Late]])</f>
        <v>1</v>
      </c>
      <c r="G2595" s="2" t="b">
        <f>Average_Comparison[[#This Row],[D-1 Early]]=MAX(Average_Comparison[[#This Row],[SpotPriceEUR]:[D-1 Late]])</f>
        <v>0</v>
      </c>
      <c r="H2595" s="2" t="b">
        <f>Average_Comparison[[#This Row],[D-1 Late]]=MAX(Average_Comparison[[#This Row],[SpotPriceEUR]:[D-1 Late]])</f>
        <v>0</v>
      </c>
    </row>
    <row r="2596" spans="1:8" x14ac:dyDescent="0.2">
      <c r="A2596" s="1">
        <v>44669.75</v>
      </c>
      <c r="B2596" t="s">
        <v>2</v>
      </c>
      <c r="C2596" s="2">
        <v>240.300003</v>
      </c>
      <c r="D2596" s="2">
        <v>61.163740000000004</v>
      </c>
      <c r="E2596" s="2">
        <v>43.063209999999998</v>
      </c>
      <c r="F2596" s="2" t="b">
        <f>Average_Comparison[[#This Row],[SpotPriceEUR]]=MAX(Average_Comparison[[#This Row],[SpotPriceEUR]:[D-1 Late]])</f>
        <v>1</v>
      </c>
      <c r="G2596" s="2" t="b">
        <f>Average_Comparison[[#This Row],[D-1 Early]]=MAX(Average_Comparison[[#This Row],[SpotPriceEUR]:[D-1 Late]])</f>
        <v>0</v>
      </c>
      <c r="H2596" s="2" t="b">
        <f>Average_Comparison[[#This Row],[D-1 Late]]=MAX(Average_Comparison[[#This Row],[SpotPriceEUR]:[D-1 Late]])</f>
        <v>0</v>
      </c>
    </row>
    <row r="2597" spans="1:8" x14ac:dyDescent="0.2">
      <c r="A2597" s="1">
        <v>44669.791666666664</v>
      </c>
      <c r="B2597" t="s">
        <v>2</v>
      </c>
      <c r="C2597" s="2">
        <v>250.729996</v>
      </c>
      <c r="D2597" s="2">
        <v>61.677710000000005</v>
      </c>
      <c r="E2597" s="2">
        <v>75.159220000000005</v>
      </c>
      <c r="F2597" s="2" t="b">
        <f>Average_Comparison[[#This Row],[SpotPriceEUR]]=MAX(Average_Comparison[[#This Row],[SpotPriceEUR]:[D-1 Late]])</f>
        <v>1</v>
      </c>
      <c r="G2597" s="2" t="b">
        <f>Average_Comparison[[#This Row],[D-1 Early]]=MAX(Average_Comparison[[#This Row],[SpotPriceEUR]:[D-1 Late]])</f>
        <v>0</v>
      </c>
      <c r="H2597" s="2" t="b">
        <f>Average_Comparison[[#This Row],[D-1 Late]]=MAX(Average_Comparison[[#This Row],[SpotPriceEUR]:[D-1 Late]])</f>
        <v>0</v>
      </c>
    </row>
    <row r="2598" spans="1:8" x14ac:dyDescent="0.2">
      <c r="A2598" s="1">
        <v>44669.833333333336</v>
      </c>
      <c r="B2598" t="s">
        <v>2</v>
      </c>
      <c r="C2598" s="2">
        <v>226.60000600000001</v>
      </c>
      <c r="D2598" s="2">
        <v>61.855609999999999</v>
      </c>
      <c r="E2598" s="2">
        <v>103.98930999999999</v>
      </c>
      <c r="F2598" s="2" t="b">
        <f>Average_Comparison[[#This Row],[SpotPriceEUR]]=MAX(Average_Comparison[[#This Row],[SpotPriceEUR]:[D-1 Late]])</f>
        <v>1</v>
      </c>
      <c r="G2598" s="2" t="b">
        <f>Average_Comparison[[#This Row],[D-1 Early]]=MAX(Average_Comparison[[#This Row],[SpotPriceEUR]:[D-1 Late]])</f>
        <v>0</v>
      </c>
      <c r="H2598" s="2" t="b">
        <f>Average_Comparison[[#This Row],[D-1 Late]]=MAX(Average_Comparison[[#This Row],[SpotPriceEUR]:[D-1 Late]])</f>
        <v>0</v>
      </c>
    </row>
    <row r="2599" spans="1:8" x14ac:dyDescent="0.2">
      <c r="A2599" s="1">
        <v>44669.875</v>
      </c>
      <c r="B2599" t="s">
        <v>2</v>
      </c>
      <c r="C2599" s="2">
        <v>221.229996</v>
      </c>
      <c r="D2599" s="2">
        <v>61.84599</v>
      </c>
      <c r="E2599" s="2">
        <v>99.951220000000006</v>
      </c>
      <c r="F2599" s="2" t="b">
        <f>Average_Comparison[[#This Row],[SpotPriceEUR]]=MAX(Average_Comparison[[#This Row],[SpotPriceEUR]:[D-1 Late]])</f>
        <v>1</v>
      </c>
      <c r="G2599" s="2" t="b">
        <f>Average_Comparison[[#This Row],[D-1 Early]]=MAX(Average_Comparison[[#This Row],[SpotPriceEUR]:[D-1 Late]])</f>
        <v>0</v>
      </c>
      <c r="H2599" s="2" t="b">
        <f>Average_Comparison[[#This Row],[D-1 Late]]=MAX(Average_Comparison[[#This Row],[SpotPriceEUR]:[D-1 Late]])</f>
        <v>0</v>
      </c>
    </row>
    <row r="2600" spans="1:8" x14ac:dyDescent="0.2">
      <c r="A2600" s="1">
        <v>44669.916666666664</v>
      </c>
      <c r="B2600" t="s">
        <v>2</v>
      </c>
      <c r="C2600" s="2">
        <v>202</v>
      </c>
      <c r="D2600" s="2">
        <v>61.761610000000005</v>
      </c>
      <c r="E2600" s="2">
        <v>97.003009999999989</v>
      </c>
      <c r="F2600" s="2" t="b">
        <f>Average_Comparison[[#This Row],[SpotPriceEUR]]=MAX(Average_Comparison[[#This Row],[SpotPriceEUR]:[D-1 Late]])</f>
        <v>1</v>
      </c>
      <c r="G2600" s="2" t="b">
        <f>Average_Comparison[[#This Row],[D-1 Early]]=MAX(Average_Comparison[[#This Row],[SpotPriceEUR]:[D-1 Late]])</f>
        <v>0</v>
      </c>
      <c r="H2600" s="2" t="b">
        <f>Average_Comparison[[#This Row],[D-1 Late]]=MAX(Average_Comparison[[#This Row],[SpotPriceEUR]:[D-1 Late]])</f>
        <v>0</v>
      </c>
    </row>
    <row r="2601" spans="1:8" x14ac:dyDescent="0.2">
      <c r="A2601" s="1">
        <v>44669.958333333336</v>
      </c>
      <c r="B2601" t="s">
        <v>2</v>
      </c>
      <c r="C2601" s="2">
        <v>205</v>
      </c>
      <c r="D2601" s="2">
        <v>61.639600000000002</v>
      </c>
      <c r="E2601" s="2">
        <v>114.09162999999999</v>
      </c>
      <c r="F2601" s="2" t="b">
        <f>Average_Comparison[[#This Row],[SpotPriceEUR]]=MAX(Average_Comparison[[#This Row],[SpotPriceEUR]:[D-1 Late]])</f>
        <v>1</v>
      </c>
      <c r="G2601" s="2" t="b">
        <f>Average_Comparison[[#This Row],[D-1 Early]]=MAX(Average_Comparison[[#This Row],[SpotPriceEUR]:[D-1 Late]])</f>
        <v>0</v>
      </c>
      <c r="H2601" s="2" t="b">
        <f>Average_Comparison[[#This Row],[D-1 Late]]=MAX(Average_Comparison[[#This Row],[SpotPriceEUR]:[D-1 Late]])</f>
        <v>0</v>
      </c>
    </row>
    <row r="2602" spans="1:8" x14ac:dyDescent="0.2">
      <c r="A2602" s="1">
        <v>44670</v>
      </c>
      <c r="B2602" t="s">
        <v>2</v>
      </c>
      <c r="C2602" s="2">
        <v>192.979996</v>
      </c>
      <c r="D2602" s="2">
        <v>55.861049999999999</v>
      </c>
      <c r="E2602" s="2">
        <v>49.61345</v>
      </c>
      <c r="F2602" s="2" t="b">
        <f>Average_Comparison[[#This Row],[SpotPriceEUR]]=MAX(Average_Comparison[[#This Row],[SpotPriceEUR]:[D-1 Late]])</f>
        <v>1</v>
      </c>
      <c r="G2602" s="2" t="b">
        <f>Average_Comparison[[#This Row],[D-1 Early]]=MAX(Average_Comparison[[#This Row],[SpotPriceEUR]:[D-1 Late]])</f>
        <v>0</v>
      </c>
      <c r="H2602" s="2" t="b">
        <f>Average_Comparison[[#This Row],[D-1 Late]]=MAX(Average_Comparison[[#This Row],[SpotPriceEUR]:[D-1 Late]])</f>
        <v>0</v>
      </c>
    </row>
    <row r="2603" spans="1:8" x14ac:dyDescent="0.2">
      <c r="A2603" s="1">
        <v>44670.041666666664</v>
      </c>
      <c r="B2603" t="s">
        <v>2</v>
      </c>
      <c r="C2603" s="2">
        <v>191.13999899999999</v>
      </c>
      <c r="D2603" s="2">
        <v>56.03877</v>
      </c>
      <c r="E2603" s="2">
        <v>31.90043</v>
      </c>
      <c r="F2603" s="2" t="b">
        <f>Average_Comparison[[#This Row],[SpotPriceEUR]]=MAX(Average_Comparison[[#This Row],[SpotPriceEUR]:[D-1 Late]])</f>
        <v>1</v>
      </c>
      <c r="G2603" s="2" t="b">
        <f>Average_Comparison[[#This Row],[D-1 Early]]=MAX(Average_Comparison[[#This Row],[SpotPriceEUR]:[D-1 Late]])</f>
        <v>0</v>
      </c>
      <c r="H2603" s="2" t="b">
        <f>Average_Comparison[[#This Row],[D-1 Late]]=MAX(Average_Comparison[[#This Row],[SpotPriceEUR]:[D-1 Late]])</f>
        <v>0</v>
      </c>
    </row>
    <row r="2604" spans="1:8" x14ac:dyDescent="0.2">
      <c r="A2604" s="1">
        <v>44670.083333333336</v>
      </c>
      <c r="B2604" t="s">
        <v>2</v>
      </c>
      <c r="C2604" s="2">
        <v>190.949997</v>
      </c>
      <c r="D2604" s="2">
        <v>55.46143</v>
      </c>
      <c r="E2604" s="2">
        <v>31.409420000000001</v>
      </c>
      <c r="F2604" s="2" t="b">
        <f>Average_Comparison[[#This Row],[SpotPriceEUR]]=MAX(Average_Comparison[[#This Row],[SpotPriceEUR]:[D-1 Late]])</f>
        <v>1</v>
      </c>
      <c r="G2604" s="2" t="b">
        <f>Average_Comparison[[#This Row],[D-1 Early]]=MAX(Average_Comparison[[#This Row],[SpotPriceEUR]:[D-1 Late]])</f>
        <v>0</v>
      </c>
      <c r="H2604" s="2" t="b">
        <f>Average_Comparison[[#This Row],[D-1 Late]]=MAX(Average_Comparison[[#This Row],[SpotPriceEUR]:[D-1 Late]])</f>
        <v>0</v>
      </c>
    </row>
    <row r="2605" spans="1:8" x14ac:dyDescent="0.2">
      <c r="A2605" s="1">
        <v>44670.125</v>
      </c>
      <c r="B2605" t="s">
        <v>2</v>
      </c>
      <c r="C2605" s="2">
        <v>190</v>
      </c>
      <c r="D2605" s="2">
        <v>55.318829999999998</v>
      </c>
      <c r="E2605" s="2">
        <v>31.408819999999999</v>
      </c>
      <c r="F2605" s="2" t="b">
        <f>Average_Comparison[[#This Row],[SpotPriceEUR]]=MAX(Average_Comparison[[#This Row],[SpotPriceEUR]:[D-1 Late]])</f>
        <v>1</v>
      </c>
      <c r="G2605" s="2" t="b">
        <f>Average_Comparison[[#This Row],[D-1 Early]]=MAX(Average_Comparison[[#This Row],[SpotPriceEUR]:[D-1 Late]])</f>
        <v>0</v>
      </c>
      <c r="H2605" s="2" t="b">
        <f>Average_Comparison[[#This Row],[D-1 Late]]=MAX(Average_Comparison[[#This Row],[SpotPriceEUR]:[D-1 Late]])</f>
        <v>0</v>
      </c>
    </row>
    <row r="2606" spans="1:8" x14ac:dyDescent="0.2">
      <c r="A2606" s="1">
        <v>44670.166666666664</v>
      </c>
      <c r="B2606" t="s">
        <v>2</v>
      </c>
      <c r="C2606" s="2">
        <v>200.61000100000001</v>
      </c>
      <c r="D2606" s="2">
        <v>64.811790000000002</v>
      </c>
      <c r="E2606" s="2">
        <v>28.980240000000002</v>
      </c>
      <c r="F2606" s="2" t="b">
        <f>Average_Comparison[[#This Row],[SpotPriceEUR]]=MAX(Average_Comparison[[#This Row],[SpotPriceEUR]:[D-1 Late]])</f>
        <v>1</v>
      </c>
      <c r="G2606" s="2" t="b">
        <f>Average_Comparison[[#This Row],[D-1 Early]]=MAX(Average_Comparison[[#This Row],[SpotPriceEUR]:[D-1 Late]])</f>
        <v>0</v>
      </c>
      <c r="H2606" s="2" t="b">
        <f>Average_Comparison[[#This Row],[D-1 Late]]=MAX(Average_Comparison[[#This Row],[SpotPriceEUR]:[D-1 Late]])</f>
        <v>0</v>
      </c>
    </row>
    <row r="2607" spans="1:8" x14ac:dyDescent="0.2">
      <c r="A2607" s="1">
        <v>44670.208333333336</v>
      </c>
      <c r="B2607" t="s">
        <v>2</v>
      </c>
      <c r="C2607" s="2">
        <v>251.270004</v>
      </c>
      <c r="D2607" s="2">
        <v>64.006900000000002</v>
      </c>
      <c r="E2607" s="2">
        <v>28.986700000000003</v>
      </c>
      <c r="F2607" s="2" t="b">
        <f>Average_Comparison[[#This Row],[SpotPriceEUR]]=MAX(Average_Comparison[[#This Row],[SpotPriceEUR]:[D-1 Late]])</f>
        <v>1</v>
      </c>
      <c r="G2607" s="2" t="b">
        <f>Average_Comparison[[#This Row],[D-1 Early]]=MAX(Average_Comparison[[#This Row],[SpotPriceEUR]:[D-1 Late]])</f>
        <v>0</v>
      </c>
      <c r="H2607" s="2" t="b">
        <f>Average_Comparison[[#This Row],[D-1 Late]]=MAX(Average_Comparison[[#This Row],[SpotPriceEUR]:[D-1 Late]])</f>
        <v>0</v>
      </c>
    </row>
    <row r="2608" spans="1:8" x14ac:dyDescent="0.2">
      <c r="A2608" s="1">
        <v>44670.25</v>
      </c>
      <c r="B2608" t="s">
        <v>2</v>
      </c>
      <c r="C2608" s="2">
        <v>291.42999300000002</v>
      </c>
      <c r="D2608" s="2">
        <v>63.901159999999997</v>
      </c>
      <c r="E2608" s="2">
        <v>28.968170000000001</v>
      </c>
      <c r="F2608" s="2" t="b">
        <f>Average_Comparison[[#This Row],[SpotPriceEUR]]=MAX(Average_Comparison[[#This Row],[SpotPriceEUR]:[D-1 Late]])</f>
        <v>1</v>
      </c>
      <c r="G2608" s="2" t="b">
        <f>Average_Comparison[[#This Row],[D-1 Early]]=MAX(Average_Comparison[[#This Row],[SpotPriceEUR]:[D-1 Late]])</f>
        <v>0</v>
      </c>
      <c r="H2608" s="2" t="b">
        <f>Average_Comparison[[#This Row],[D-1 Late]]=MAX(Average_Comparison[[#This Row],[SpotPriceEUR]:[D-1 Late]])</f>
        <v>0</v>
      </c>
    </row>
    <row r="2609" spans="1:8" x14ac:dyDescent="0.2">
      <c r="A2609" s="1">
        <v>44670.291666666664</v>
      </c>
      <c r="B2609" t="s">
        <v>2</v>
      </c>
      <c r="C2609" s="2">
        <v>295.42999300000002</v>
      </c>
      <c r="D2609" s="2">
        <v>64.202479999999994</v>
      </c>
      <c r="E2609" s="2">
        <v>35.932650000000002</v>
      </c>
      <c r="F2609" s="2" t="b">
        <f>Average_Comparison[[#This Row],[SpotPriceEUR]]=MAX(Average_Comparison[[#This Row],[SpotPriceEUR]:[D-1 Late]])</f>
        <v>1</v>
      </c>
      <c r="G2609" s="2" t="b">
        <f>Average_Comparison[[#This Row],[D-1 Early]]=MAX(Average_Comparison[[#This Row],[SpotPriceEUR]:[D-1 Late]])</f>
        <v>0</v>
      </c>
      <c r="H2609" s="2" t="b">
        <f>Average_Comparison[[#This Row],[D-1 Late]]=MAX(Average_Comparison[[#This Row],[SpotPriceEUR]:[D-1 Late]])</f>
        <v>0</v>
      </c>
    </row>
    <row r="2610" spans="1:8" x14ac:dyDescent="0.2">
      <c r="A2610" s="1">
        <v>44670.333333333336</v>
      </c>
      <c r="B2610" t="s">
        <v>2</v>
      </c>
      <c r="C2610" s="2">
        <v>255.71000699999999</v>
      </c>
      <c r="D2610" s="2">
        <v>64.225189999999998</v>
      </c>
      <c r="E2610" s="2">
        <v>65.123900000000006</v>
      </c>
      <c r="F2610" s="2" t="b">
        <f>Average_Comparison[[#This Row],[SpotPriceEUR]]=MAX(Average_Comparison[[#This Row],[SpotPriceEUR]:[D-1 Late]])</f>
        <v>1</v>
      </c>
      <c r="G2610" s="2" t="b">
        <f>Average_Comparison[[#This Row],[D-1 Early]]=MAX(Average_Comparison[[#This Row],[SpotPriceEUR]:[D-1 Late]])</f>
        <v>0</v>
      </c>
      <c r="H2610" s="2" t="b">
        <f>Average_Comparison[[#This Row],[D-1 Late]]=MAX(Average_Comparison[[#This Row],[SpotPriceEUR]:[D-1 Late]])</f>
        <v>0</v>
      </c>
    </row>
    <row r="2611" spans="1:8" x14ac:dyDescent="0.2">
      <c r="A2611" s="1">
        <v>44670.375</v>
      </c>
      <c r="B2611" t="s">
        <v>2</v>
      </c>
      <c r="C2611" s="2">
        <v>232.53999300000001</v>
      </c>
      <c r="D2611" s="2">
        <v>64.720089999999999</v>
      </c>
      <c r="E2611" s="2">
        <v>75.221919999999997</v>
      </c>
      <c r="F2611" s="2" t="b">
        <f>Average_Comparison[[#This Row],[SpotPriceEUR]]=MAX(Average_Comparison[[#This Row],[SpotPriceEUR]:[D-1 Late]])</f>
        <v>1</v>
      </c>
      <c r="G2611" s="2" t="b">
        <f>Average_Comparison[[#This Row],[D-1 Early]]=MAX(Average_Comparison[[#This Row],[SpotPriceEUR]:[D-1 Late]])</f>
        <v>0</v>
      </c>
      <c r="H2611" s="2" t="b">
        <f>Average_Comparison[[#This Row],[D-1 Late]]=MAX(Average_Comparison[[#This Row],[SpotPriceEUR]:[D-1 Late]])</f>
        <v>0</v>
      </c>
    </row>
    <row r="2612" spans="1:8" x14ac:dyDescent="0.2">
      <c r="A2612" s="1">
        <v>44670.416666666664</v>
      </c>
      <c r="B2612" t="s">
        <v>2</v>
      </c>
      <c r="C2612" s="2">
        <v>207.71000699999999</v>
      </c>
      <c r="D2612" s="2">
        <v>62.742680000000007</v>
      </c>
      <c r="E2612" s="2">
        <v>81.682909999999993</v>
      </c>
      <c r="F2612" s="2" t="b">
        <f>Average_Comparison[[#This Row],[SpotPriceEUR]]=MAX(Average_Comparison[[#This Row],[SpotPriceEUR]:[D-1 Late]])</f>
        <v>1</v>
      </c>
      <c r="G2612" s="2" t="b">
        <f>Average_Comparison[[#This Row],[D-1 Early]]=MAX(Average_Comparison[[#This Row],[SpotPriceEUR]:[D-1 Late]])</f>
        <v>0</v>
      </c>
      <c r="H2612" s="2" t="b">
        <f>Average_Comparison[[#This Row],[D-1 Late]]=MAX(Average_Comparison[[#This Row],[SpotPriceEUR]:[D-1 Late]])</f>
        <v>0</v>
      </c>
    </row>
    <row r="2613" spans="1:8" x14ac:dyDescent="0.2">
      <c r="A2613" s="1">
        <v>44670.458333333336</v>
      </c>
      <c r="B2613" t="s">
        <v>2</v>
      </c>
      <c r="C2613" s="2">
        <v>193.55999800000001</v>
      </c>
      <c r="D2613" s="2">
        <v>62.908469999999994</v>
      </c>
      <c r="E2613" s="2">
        <v>47.655909999999999</v>
      </c>
      <c r="F2613" s="2" t="b">
        <f>Average_Comparison[[#This Row],[SpotPriceEUR]]=MAX(Average_Comparison[[#This Row],[SpotPriceEUR]:[D-1 Late]])</f>
        <v>1</v>
      </c>
      <c r="G2613" s="2" t="b">
        <f>Average_Comparison[[#This Row],[D-1 Early]]=MAX(Average_Comparison[[#This Row],[SpotPriceEUR]:[D-1 Late]])</f>
        <v>0</v>
      </c>
      <c r="H2613" s="2" t="b">
        <f>Average_Comparison[[#This Row],[D-1 Late]]=MAX(Average_Comparison[[#This Row],[SpotPriceEUR]:[D-1 Late]])</f>
        <v>0</v>
      </c>
    </row>
    <row r="2614" spans="1:8" x14ac:dyDescent="0.2">
      <c r="A2614" s="1">
        <v>44670.5</v>
      </c>
      <c r="B2614" t="s">
        <v>2</v>
      </c>
      <c r="C2614" s="2">
        <v>187.05999800000001</v>
      </c>
      <c r="D2614" s="2">
        <v>62.864369999999994</v>
      </c>
      <c r="E2614" s="2">
        <v>51.81176</v>
      </c>
      <c r="F2614" s="2" t="b">
        <f>Average_Comparison[[#This Row],[SpotPriceEUR]]=MAX(Average_Comparison[[#This Row],[SpotPriceEUR]:[D-1 Late]])</f>
        <v>1</v>
      </c>
      <c r="G2614" s="2" t="b">
        <f>Average_Comparison[[#This Row],[D-1 Early]]=MAX(Average_Comparison[[#This Row],[SpotPriceEUR]:[D-1 Late]])</f>
        <v>0</v>
      </c>
      <c r="H2614" s="2" t="b">
        <f>Average_Comparison[[#This Row],[D-1 Late]]=MAX(Average_Comparison[[#This Row],[SpotPriceEUR]:[D-1 Late]])</f>
        <v>0</v>
      </c>
    </row>
    <row r="2615" spans="1:8" x14ac:dyDescent="0.2">
      <c r="A2615" s="1">
        <v>44670.541666666664</v>
      </c>
      <c r="B2615" t="s">
        <v>2</v>
      </c>
      <c r="C2615" s="2">
        <v>176.570007</v>
      </c>
      <c r="D2615" s="2">
        <v>62.908299999999997</v>
      </c>
      <c r="E2615" s="2">
        <v>52.13635</v>
      </c>
      <c r="F2615" s="2" t="b">
        <f>Average_Comparison[[#This Row],[SpotPriceEUR]]=MAX(Average_Comparison[[#This Row],[SpotPriceEUR]:[D-1 Late]])</f>
        <v>1</v>
      </c>
      <c r="G2615" s="2" t="b">
        <f>Average_Comparison[[#This Row],[D-1 Early]]=MAX(Average_Comparison[[#This Row],[SpotPriceEUR]:[D-1 Late]])</f>
        <v>0</v>
      </c>
      <c r="H2615" s="2" t="b">
        <f>Average_Comparison[[#This Row],[D-1 Late]]=MAX(Average_Comparison[[#This Row],[SpotPriceEUR]:[D-1 Late]])</f>
        <v>0</v>
      </c>
    </row>
    <row r="2616" spans="1:8" x14ac:dyDescent="0.2">
      <c r="A2616" s="1">
        <v>44670.583333333336</v>
      </c>
      <c r="B2616" t="s">
        <v>2</v>
      </c>
      <c r="C2616" s="2">
        <v>176.11000100000001</v>
      </c>
      <c r="D2616" s="2">
        <v>62.918169999999996</v>
      </c>
      <c r="E2616" s="2">
        <v>51.682140000000004</v>
      </c>
      <c r="F2616" s="2" t="b">
        <f>Average_Comparison[[#This Row],[SpotPriceEUR]]=MAX(Average_Comparison[[#This Row],[SpotPriceEUR]:[D-1 Late]])</f>
        <v>1</v>
      </c>
      <c r="G2616" s="2" t="b">
        <f>Average_Comparison[[#This Row],[D-1 Early]]=MAX(Average_Comparison[[#This Row],[SpotPriceEUR]:[D-1 Late]])</f>
        <v>0</v>
      </c>
      <c r="H2616" s="2" t="b">
        <f>Average_Comparison[[#This Row],[D-1 Late]]=MAX(Average_Comparison[[#This Row],[SpotPriceEUR]:[D-1 Late]])</f>
        <v>0</v>
      </c>
    </row>
    <row r="2617" spans="1:8" x14ac:dyDescent="0.2">
      <c r="A2617" s="1">
        <v>44670.625</v>
      </c>
      <c r="B2617" t="s">
        <v>2</v>
      </c>
      <c r="C2617" s="2">
        <v>168.94000199999999</v>
      </c>
      <c r="D2617" s="2">
        <v>62.530279999999998</v>
      </c>
      <c r="E2617" s="2">
        <v>36.212959999999995</v>
      </c>
      <c r="F2617" s="2" t="b">
        <f>Average_Comparison[[#This Row],[SpotPriceEUR]]=MAX(Average_Comparison[[#This Row],[SpotPriceEUR]:[D-1 Late]])</f>
        <v>1</v>
      </c>
      <c r="G2617" s="2" t="b">
        <f>Average_Comparison[[#This Row],[D-1 Early]]=MAX(Average_Comparison[[#This Row],[SpotPriceEUR]:[D-1 Late]])</f>
        <v>0</v>
      </c>
      <c r="H2617" s="2" t="b">
        <f>Average_Comparison[[#This Row],[D-1 Late]]=MAX(Average_Comparison[[#This Row],[SpotPriceEUR]:[D-1 Late]])</f>
        <v>0</v>
      </c>
    </row>
    <row r="2618" spans="1:8" x14ac:dyDescent="0.2">
      <c r="A2618" s="1">
        <v>44670.666666666664</v>
      </c>
      <c r="B2618" t="s">
        <v>2</v>
      </c>
      <c r="C2618" s="2">
        <v>193.33000200000001</v>
      </c>
      <c r="D2618" s="2">
        <v>64.614859999999993</v>
      </c>
      <c r="E2618" s="2">
        <v>27.5</v>
      </c>
      <c r="F2618" s="2" t="b">
        <f>Average_Comparison[[#This Row],[SpotPriceEUR]]=MAX(Average_Comparison[[#This Row],[SpotPriceEUR]:[D-1 Late]])</f>
        <v>1</v>
      </c>
      <c r="G2618" s="2" t="b">
        <f>Average_Comparison[[#This Row],[D-1 Early]]=MAX(Average_Comparison[[#This Row],[SpotPriceEUR]:[D-1 Late]])</f>
        <v>0</v>
      </c>
      <c r="H2618" s="2" t="b">
        <f>Average_Comparison[[#This Row],[D-1 Late]]=MAX(Average_Comparison[[#This Row],[SpotPriceEUR]:[D-1 Late]])</f>
        <v>0</v>
      </c>
    </row>
    <row r="2619" spans="1:8" x14ac:dyDescent="0.2">
      <c r="A2619" s="1">
        <v>44670.708333333336</v>
      </c>
      <c r="B2619" t="s">
        <v>2</v>
      </c>
      <c r="C2619" s="2">
        <v>224.929993</v>
      </c>
      <c r="D2619" s="2">
        <v>64.393950000000004</v>
      </c>
      <c r="E2619" s="2">
        <v>41.150040000000004</v>
      </c>
      <c r="F2619" s="2" t="b">
        <f>Average_Comparison[[#This Row],[SpotPriceEUR]]=MAX(Average_Comparison[[#This Row],[SpotPriceEUR]:[D-1 Late]])</f>
        <v>1</v>
      </c>
      <c r="G2619" s="2" t="b">
        <f>Average_Comparison[[#This Row],[D-1 Early]]=MAX(Average_Comparison[[#This Row],[SpotPriceEUR]:[D-1 Late]])</f>
        <v>0</v>
      </c>
      <c r="H2619" s="2" t="b">
        <f>Average_Comparison[[#This Row],[D-1 Late]]=MAX(Average_Comparison[[#This Row],[SpotPriceEUR]:[D-1 Late]])</f>
        <v>0</v>
      </c>
    </row>
    <row r="2620" spans="1:8" x14ac:dyDescent="0.2">
      <c r="A2620" s="1">
        <v>44670.75</v>
      </c>
      <c r="B2620" t="s">
        <v>2</v>
      </c>
      <c r="C2620" s="2">
        <v>239.029999</v>
      </c>
      <c r="D2620" s="2">
        <v>64.532420000000002</v>
      </c>
      <c r="E2620" s="2">
        <v>43.212879999999998</v>
      </c>
      <c r="F2620" s="2" t="b">
        <f>Average_Comparison[[#This Row],[SpotPriceEUR]]=MAX(Average_Comparison[[#This Row],[SpotPriceEUR]:[D-1 Late]])</f>
        <v>1</v>
      </c>
      <c r="G2620" s="2" t="b">
        <f>Average_Comparison[[#This Row],[D-1 Early]]=MAX(Average_Comparison[[#This Row],[SpotPriceEUR]:[D-1 Late]])</f>
        <v>0</v>
      </c>
      <c r="H2620" s="2" t="b">
        <f>Average_Comparison[[#This Row],[D-1 Late]]=MAX(Average_Comparison[[#This Row],[SpotPriceEUR]:[D-1 Late]])</f>
        <v>0</v>
      </c>
    </row>
    <row r="2621" spans="1:8" x14ac:dyDescent="0.2">
      <c r="A2621" s="1">
        <v>44670.791666666664</v>
      </c>
      <c r="B2621" t="s">
        <v>2</v>
      </c>
      <c r="C2621" s="2">
        <v>240.009995</v>
      </c>
      <c r="D2621" s="2">
        <v>64.744900000000001</v>
      </c>
      <c r="E2621" s="2">
        <v>50.778039999999997</v>
      </c>
      <c r="F2621" s="2" t="b">
        <f>Average_Comparison[[#This Row],[SpotPriceEUR]]=MAX(Average_Comparison[[#This Row],[SpotPriceEUR]:[D-1 Late]])</f>
        <v>1</v>
      </c>
      <c r="G2621" s="2" t="b">
        <f>Average_Comparison[[#This Row],[D-1 Early]]=MAX(Average_Comparison[[#This Row],[SpotPriceEUR]:[D-1 Late]])</f>
        <v>0</v>
      </c>
      <c r="H2621" s="2" t="b">
        <f>Average_Comparison[[#This Row],[D-1 Late]]=MAX(Average_Comparison[[#This Row],[SpotPriceEUR]:[D-1 Late]])</f>
        <v>0</v>
      </c>
    </row>
    <row r="2622" spans="1:8" x14ac:dyDescent="0.2">
      <c r="A2622" s="1">
        <v>44670.833333333336</v>
      </c>
      <c r="B2622" t="s">
        <v>2</v>
      </c>
      <c r="C2622" s="2">
        <v>223.60000600000001</v>
      </c>
      <c r="D2622" s="2">
        <v>64.960520000000002</v>
      </c>
      <c r="E2622" s="2">
        <v>89.912399999999991</v>
      </c>
      <c r="F2622" s="2" t="b">
        <f>Average_Comparison[[#This Row],[SpotPriceEUR]]=MAX(Average_Comparison[[#This Row],[SpotPriceEUR]:[D-1 Late]])</f>
        <v>1</v>
      </c>
      <c r="G2622" s="2" t="b">
        <f>Average_Comparison[[#This Row],[D-1 Early]]=MAX(Average_Comparison[[#This Row],[SpotPriceEUR]:[D-1 Late]])</f>
        <v>0</v>
      </c>
      <c r="H2622" s="2" t="b">
        <f>Average_Comparison[[#This Row],[D-1 Late]]=MAX(Average_Comparison[[#This Row],[SpotPriceEUR]:[D-1 Late]])</f>
        <v>0</v>
      </c>
    </row>
    <row r="2623" spans="1:8" x14ac:dyDescent="0.2">
      <c r="A2623" s="1">
        <v>44670.875</v>
      </c>
      <c r="B2623" t="s">
        <v>2</v>
      </c>
      <c r="C2623" s="2">
        <v>200</v>
      </c>
      <c r="D2623" s="2">
        <v>65.313090000000003</v>
      </c>
      <c r="E2623" s="2">
        <v>103.29223999999999</v>
      </c>
      <c r="F2623" s="2" t="b">
        <f>Average_Comparison[[#This Row],[SpotPriceEUR]]=MAX(Average_Comparison[[#This Row],[SpotPriceEUR]:[D-1 Late]])</f>
        <v>1</v>
      </c>
      <c r="G2623" s="2" t="b">
        <f>Average_Comparison[[#This Row],[D-1 Early]]=MAX(Average_Comparison[[#This Row],[SpotPriceEUR]:[D-1 Late]])</f>
        <v>0</v>
      </c>
      <c r="H2623" s="2" t="b">
        <f>Average_Comparison[[#This Row],[D-1 Late]]=MAX(Average_Comparison[[#This Row],[SpotPriceEUR]:[D-1 Late]])</f>
        <v>0</v>
      </c>
    </row>
    <row r="2624" spans="1:8" x14ac:dyDescent="0.2">
      <c r="A2624" s="1">
        <v>44670.916666666664</v>
      </c>
      <c r="B2624" t="s">
        <v>2</v>
      </c>
      <c r="C2624" s="2">
        <v>184.199997</v>
      </c>
      <c r="D2624" s="2">
        <v>66.060839999999999</v>
      </c>
      <c r="E2624" s="2">
        <v>85.385950000000008</v>
      </c>
      <c r="F2624" s="2" t="b">
        <f>Average_Comparison[[#This Row],[SpotPriceEUR]]=MAX(Average_Comparison[[#This Row],[SpotPriceEUR]:[D-1 Late]])</f>
        <v>1</v>
      </c>
      <c r="G2624" s="2" t="b">
        <f>Average_Comparison[[#This Row],[D-1 Early]]=MAX(Average_Comparison[[#This Row],[SpotPriceEUR]:[D-1 Late]])</f>
        <v>0</v>
      </c>
      <c r="H2624" s="2" t="b">
        <f>Average_Comparison[[#This Row],[D-1 Late]]=MAX(Average_Comparison[[#This Row],[SpotPriceEUR]:[D-1 Late]])</f>
        <v>0</v>
      </c>
    </row>
    <row r="2625" spans="1:8" x14ac:dyDescent="0.2">
      <c r="A2625" s="1">
        <v>44670.958333333336</v>
      </c>
      <c r="B2625" t="s">
        <v>2</v>
      </c>
      <c r="C2625" s="2">
        <v>191</v>
      </c>
      <c r="D2625" s="2">
        <v>59.187539999999998</v>
      </c>
      <c r="E2625" s="2">
        <v>50.056380000000004</v>
      </c>
      <c r="F2625" s="2" t="b">
        <f>Average_Comparison[[#This Row],[SpotPriceEUR]]=MAX(Average_Comparison[[#This Row],[SpotPriceEUR]:[D-1 Late]])</f>
        <v>1</v>
      </c>
      <c r="G2625" s="2" t="b">
        <f>Average_Comparison[[#This Row],[D-1 Early]]=MAX(Average_Comparison[[#This Row],[SpotPriceEUR]:[D-1 Late]])</f>
        <v>0</v>
      </c>
      <c r="H2625" s="2" t="b">
        <f>Average_Comparison[[#This Row],[D-1 Late]]=MAX(Average_Comparison[[#This Row],[SpotPriceEUR]:[D-1 Late]])</f>
        <v>0</v>
      </c>
    </row>
    <row r="2626" spans="1:8" x14ac:dyDescent="0.2">
      <c r="A2626" s="1">
        <v>44671</v>
      </c>
      <c r="B2626" t="s">
        <v>2</v>
      </c>
      <c r="C2626" s="2">
        <v>189.550003</v>
      </c>
      <c r="D2626" s="2">
        <v>53.5381</v>
      </c>
      <c r="E2626" s="2">
        <v>49.254199999999997</v>
      </c>
      <c r="F2626" s="2" t="b">
        <f>Average_Comparison[[#This Row],[SpotPriceEUR]]=MAX(Average_Comparison[[#This Row],[SpotPriceEUR]:[D-1 Late]])</f>
        <v>1</v>
      </c>
      <c r="G2626" s="2" t="b">
        <f>Average_Comparison[[#This Row],[D-1 Early]]=MAX(Average_Comparison[[#This Row],[SpotPriceEUR]:[D-1 Late]])</f>
        <v>0</v>
      </c>
      <c r="H2626" s="2" t="b">
        <f>Average_Comparison[[#This Row],[D-1 Late]]=MAX(Average_Comparison[[#This Row],[SpotPriceEUR]:[D-1 Late]])</f>
        <v>0</v>
      </c>
    </row>
    <row r="2627" spans="1:8" x14ac:dyDescent="0.2">
      <c r="A2627" s="1">
        <v>44671.041666666664</v>
      </c>
      <c r="B2627" t="s">
        <v>2</v>
      </c>
      <c r="C2627" s="2">
        <v>183.10000600000001</v>
      </c>
      <c r="D2627" s="2">
        <v>53.578279999999999</v>
      </c>
      <c r="E2627" s="2">
        <v>31.456949999999999</v>
      </c>
      <c r="F2627" s="2" t="b">
        <f>Average_Comparison[[#This Row],[SpotPriceEUR]]=MAX(Average_Comparison[[#This Row],[SpotPriceEUR]:[D-1 Late]])</f>
        <v>1</v>
      </c>
      <c r="G2627" s="2" t="b">
        <f>Average_Comparison[[#This Row],[D-1 Early]]=MAX(Average_Comparison[[#This Row],[SpotPriceEUR]:[D-1 Late]])</f>
        <v>0</v>
      </c>
      <c r="H2627" s="2" t="b">
        <f>Average_Comparison[[#This Row],[D-1 Late]]=MAX(Average_Comparison[[#This Row],[SpotPriceEUR]:[D-1 Late]])</f>
        <v>0</v>
      </c>
    </row>
    <row r="2628" spans="1:8" x14ac:dyDescent="0.2">
      <c r="A2628" s="1">
        <v>44671.083333333336</v>
      </c>
      <c r="B2628" t="s">
        <v>2</v>
      </c>
      <c r="C2628" s="2">
        <v>183.279999</v>
      </c>
      <c r="D2628" s="2">
        <v>53.144880000000001</v>
      </c>
      <c r="E2628" s="2">
        <v>31.358719999999998</v>
      </c>
      <c r="F2628" s="2" t="b">
        <f>Average_Comparison[[#This Row],[SpotPriceEUR]]=MAX(Average_Comparison[[#This Row],[SpotPriceEUR]:[D-1 Late]])</f>
        <v>1</v>
      </c>
      <c r="G2628" s="2" t="b">
        <f>Average_Comparison[[#This Row],[D-1 Early]]=MAX(Average_Comparison[[#This Row],[SpotPriceEUR]:[D-1 Late]])</f>
        <v>0</v>
      </c>
      <c r="H2628" s="2" t="b">
        <f>Average_Comparison[[#This Row],[D-1 Late]]=MAX(Average_Comparison[[#This Row],[SpotPriceEUR]:[D-1 Late]])</f>
        <v>0</v>
      </c>
    </row>
    <row r="2629" spans="1:8" x14ac:dyDescent="0.2">
      <c r="A2629" s="1">
        <v>44671.125</v>
      </c>
      <c r="B2629" t="s">
        <v>2</v>
      </c>
      <c r="C2629" s="2">
        <v>183.38000500000001</v>
      </c>
      <c r="D2629" s="2">
        <v>53.086010000000002</v>
      </c>
      <c r="E2629" s="2">
        <v>33.031030000000001</v>
      </c>
      <c r="F2629" s="2" t="b">
        <f>Average_Comparison[[#This Row],[SpotPriceEUR]]=MAX(Average_Comparison[[#This Row],[SpotPriceEUR]:[D-1 Late]])</f>
        <v>1</v>
      </c>
      <c r="G2629" s="2" t="b">
        <f>Average_Comparison[[#This Row],[D-1 Early]]=MAX(Average_Comparison[[#This Row],[SpotPriceEUR]:[D-1 Late]])</f>
        <v>0</v>
      </c>
      <c r="H2629" s="2" t="b">
        <f>Average_Comparison[[#This Row],[D-1 Late]]=MAX(Average_Comparison[[#This Row],[SpotPriceEUR]:[D-1 Late]])</f>
        <v>0</v>
      </c>
    </row>
    <row r="2630" spans="1:8" x14ac:dyDescent="0.2">
      <c r="A2630" s="1">
        <v>44671.166666666664</v>
      </c>
      <c r="B2630" t="s">
        <v>2</v>
      </c>
      <c r="C2630" s="2">
        <v>197.96000699999999</v>
      </c>
      <c r="D2630" s="2">
        <v>57.310069999999996</v>
      </c>
      <c r="E2630" s="2">
        <v>34.292409999999997</v>
      </c>
      <c r="F2630" s="2" t="b">
        <f>Average_Comparison[[#This Row],[SpotPriceEUR]]=MAX(Average_Comparison[[#This Row],[SpotPriceEUR]:[D-1 Late]])</f>
        <v>1</v>
      </c>
      <c r="G2630" s="2" t="b">
        <f>Average_Comparison[[#This Row],[D-1 Early]]=MAX(Average_Comparison[[#This Row],[SpotPriceEUR]:[D-1 Late]])</f>
        <v>0</v>
      </c>
      <c r="H2630" s="2" t="b">
        <f>Average_Comparison[[#This Row],[D-1 Late]]=MAX(Average_Comparison[[#This Row],[SpotPriceEUR]:[D-1 Late]])</f>
        <v>0</v>
      </c>
    </row>
    <row r="2631" spans="1:8" x14ac:dyDescent="0.2">
      <c r="A2631" s="1">
        <v>44671.208333333336</v>
      </c>
      <c r="B2631" t="s">
        <v>2</v>
      </c>
      <c r="C2631" s="2">
        <v>227.240005</v>
      </c>
      <c r="D2631" s="2">
        <v>56.911259999999999</v>
      </c>
      <c r="E2631" s="2">
        <v>32.414859999999997</v>
      </c>
      <c r="F2631" s="2" t="b">
        <f>Average_Comparison[[#This Row],[SpotPriceEUR]]=MAX(Average_Comparison[[#This Row],[SpotPriceEUR]:[D-1 Late]])</f>
        <v>1</v>
      </c>
      <c r="G2631" s="2" t="b">
        <f>Average_Comparison[[#This Row],[D-1 Early]]=MAX(Average_Comparison[[#This Row],[SpotPriceEUR]:[D-1 Late]])</f>
        <v>0</v>
      </c>
      <c r="H2631" s="2" t="b">
        <f>Average_Comparison[[#This Row],[D-1 Late]]=MAX(Average_Comparison[[#This Row],[SpotPriceEUR]:[D-1 Late]])</f>
        <v>0</v>
      </c>
    </row>
    <row r="2632" spans="1:8" x14ac:dyDescent="0.2">
      <c r="A2632" s="1">
        <v>44671.25</v>
      </c>
      <c r="B2632" t="s">
        <v>2</v>
      </c>
      <c r="C2632" s="2">
        <v>249.91999799999999</v>
      </c>
      <c r="D2632" s="2">
        <v>56.973460000000003</v>
      </c>
      <c r="E2632" s="2">
        <v>29.34375</v>
      </c>
      <c r="F2632" s="2" t="b">
        <f>Average_Comparison[[#This Row],[SpotPriceEUR]]=MAX(Average_Comparison[[#This Row],[SpotPriceEUR]:[D-1 Late]])</f>
        <v>1</v>
      </c>
      <c r="G2632" s="2" t="b">
        <f>Average_Comparison[[#This Row],[D-1 Early]]=MAX(Average_Comparison[[#This Row],[SpotPriceEUR]:[D-1 Late]])</f>
        <v>0</v>
      </c>
      <c r="H2632" s="2" t="b">
        <f>Average_Comparison[[#This Row],[D-1 Late]]=MAX(Average_Comparison[[#This Row],[SpotPriceEUR]:[D-1 Late]])</f>
        <v>0</v>
      </c>
    </row>
    <row r="2633" spans="1:8" x14ac:dyDescent="0.2">
      <c r="A2633" s="1">
        <v>44671.291666666664</v>
      </c>
      <c r="B2633" t="s">
        <v>2</v>
      </c>
      <c r="C2633" s="2">
        <v>249.89999399999999</v>
      </c>
      <c r="D2633" s="2">
        <v>56.961060000000003</v>
      </c>
      <c r="E2633" s="2">
        <v>101.07102</v>
      </c>
      <c r="F2633" s="2" t="b">
        <f>Average_Comparison[[#This Row],[SpotPriceEUR]]=MAX(Average_Comparison[[#This Row],[SpotPriceEUR]:[D-1 Late]])</f>
        <v>1</v>
      </c>
      <c r="G2633" s="2" t="b">
        <f>Average_Comparison[[#This Row],[D-1 Early]]=MAX(Average_Comparison[[#This Row],[SpotPriceEUR]:[D-1 Late]])</f>
        <v>0</v>
      </c>
      <c r="H2633" s="2" t="b">
        <f>Average_Comparison[[#This Row],[D-1 Late]]=MAX(Average_Comparison[[#This Row],[SpotPriceEUR]:[D-1 Late]])</f>
        <v>0</v>
      </c>
    </row>
    <row r="2634" spans="1:8" x14ac:dyDescent="0.2">
      <c r="A2634" s="1">
        <v>44671.333333333336</v>
      </c>
      <c r="B2634" t="s">
        <v>2</v>
      </c>
      <c r="C2634" s="2">
        <v>209.96000699999999</v>
      </c>
      <c r="D2634" s="2">
        <v>56.978279999999998</v>
      </c>
      <c r="E2634" s="2">
        <v>129.12324000000001</v>
      </c>
      <c r="F2634" s="2" t="b">
        <f>Average_Comparison[[#This Row],[SpotPriceEUR]]=MAX(Average_Comparison[[#This Row],[SpotPriceEUR]:[D-1 Late]])</f>
        <v>1</v>
      </c>
      <c r="G2634" s="2" t="b">
        <f>Average_Comparison[[#This Row],[D-1 Early]]=MAX(Average_Comparison[[#This Row],[SpotPriceEUR]:[D-1 Late]])</f>
        <v>0</v>
      </c>
      <c r="H2634" s="2" t="b">
        <f>Average_Comparison[[#This Row],[D-1 Late]]=MAX(Average_Comparison[[#This Row],[SpotPriceEUR]:[D-1 Late]])</f>
        <v>0</v>
      </c>
    </row>
    <row r="2635" spans="1:8" x14ac:dyDescent="0.2">
      <c r="A2635" s="1">
        <v>44671.375</v>
      </c>
      <c r="B2635" t="s">
        <v>2</v>
      </c>
      <c r="C2635" s="2">
        <v>193.5</v>
      </c>
      <c r="D2635" s="2">
        <v>57.107299999999995</v>
      </c>
      <c r="E2635" s="2">
        <v>117.8969</v>
      </c>
      <c r="F2635" s="2" t="b">
        <f>Average_Comparison[[#This Row],[SpotPriceEUR]]=MAX(Average_Comparison[[#This Row],[SpotPriceEUR]:[D-1 Late]])</f>
        <v>1</v>
      </c>
      <c r="G2635" s="2" t="b">
        <f>Average_Comparison[[#This Row],[D-1 Early]]=MAX(Average_Comparison[[#This Row],[SpotPriceEUR]:[D-1 Late]])</f>
        <v>0</v>
      </c>
      <c r="H2635" s="2" t="b">
        <f>Average_Comparison[[#This Row],[D-1 Late]]=MAX(Average_Comparison[[#This Row],[SpotPriceEUR]:[D-1 Late]])</f>
        <v>0</v>
      </c>
    </row>
    <row r="2636" spans="1:8" x14ac:dyDescent="0.2">
      <c r="A2636" s="1">
        <v>44671.416666666664</v>
      </c>
      <c r="B2636" t="s">
        <v>2</v>
      </c>
      <c r="C2636" s="2">
        <v>188.91000399999999</v>
      </c>
      <c r="D2636" s="2">
        <v>56.698219999999999</v>
      </c>
      <c r="E2636" s="2">
        <v>127.77752</v>
      </c>
      <c r="F2636" s="2" t="b">
        <f>Average_Comparison[[#This Row],[SpotPriceEUR]]=MAX(Average_Comparison[[#This Row],[SpotPriceEUR]:[D-1 Late]])</f>
        <v>1</v>
      </c>
      <c r="G2636" s="2" t="b">
        <f>Average_Comparison[[#This Row],[D-1 Early]]=MAX(Average_Comparison[[#This Row],[SpotPriceEUR]:[D-1 Late]])</f>
        <v>0</v>
      </c>
      <c r="H2636" s="2" t="b">
        <f>Average_Comparison[[#This Row],[D-1 Late]]=MAX(Average_Comparison[[#This Row],[SpotPriceEUR]:[D-1 Late]])</f>
        <v>0</v>
      </c>
    </row>
    <row r="2637" spans="1:8" x14ac:dyDescent="0.2">
      <c r="A2637" s="1">
        <v>44671.458333333336</v>
      </c>
      <c r="B2637" t="s">
        <v>2</v>
      </c>
      <c r="C2637" s="2">
        <v>175.86999499999999</v>
      </c>
      <c r="D2637" s="2">
        <v>56.756119999999996</v>
      </c>
      <c r="E2637" s="2">
        <v>29.402519999999999</v>
      </c>
      <c r="F2637" s="2" t="b">
        <f>Average_Comparison[[#This Row],[SpotPriceEUR]]=MAX(Average_Comparison[[#This Row],[SpotPriceEUR]:[D-1 Late]])</f>
        <v>1</v>
      </c>
      <c r="G2637" s="2" t="b">
        <f>Average_Comparison[[#This Row],[D-1 Early]]=MAX(Average_Comparison[[#This Row],[SpotPriceEUR]:[D-1 Late]])</f>
        <v>0</v>
      </c>
      <c r="H2637" s="2" t="b">
        <f>Average_Comparison[[#This Row],[D-1 Late]]=MAX(Average_Comparison[[#This Row],[SpotPriceEUR]:[D-1 Late]])</f>
        <v>0</v>
      </c>
    </row>
    <row r="2638" spans="1:8" x14ac:dyDescent="0.2">
      <c r="A2638" s="1">
        <v>44671.5</v>
      </c>
      <c r="B2638" t="s">
        <v>2</v>
      </c>
      <c r="C2638" s="2">
        <v>168.36999499999999</v>
      </c>
      <c r="D2638" s="2">
        <v>57.255769999999998</v>
      </c>
      <c r="E2638" s="2">
        <v>46.292519999999996</v>
      </c>
      <c r="F2638" s="2" t="b">
        <f>Average_Comparison[[#This Row],[SpotPriceEUR]]=MAX(Average_Comparison[[#This Row],[SpotPriceEUR]:[D-1 Late]])</f>
        <v>1</v>
      </c>
      <c r="G2638" s="2" t="b">
        <f>Average_Comparison[[#This Row],[D-1 Early]]=MAX(Average_Comparison[[#This Row],[SpotPriceEUR]:[D-1 Late]])</f>
        <v>0</v>
      </c>
      <c r="H2638" s="2" t="b">
        <f>Average_Comparison[[#This Row],[D-1 Late]]=MAX(Average_Comparison[[#This Row],[SpotPriceEUR]:[D-1 Late]])</f>
        <v>0</v>
      </c>
    </row>
    <row r="2639" spans="1:8" x14ac:dyDescent="0.2">
      <c r="A2639" s="1">
        <v>44671.541666666664</v>
      </c>
      <c r="B2639" t="s">
        <v>2</v>
      </c>
      <c r="C2639" s="2">
        <v>158.89999399999999</v>
      </c>
      <c r="D2639" s="2">
        <v>55.538799999999995</v>
      </c>
      <c r="E2639" s="2">
        <v>52.660619999999994</v>
      </c>
      <c r="F2639" s="2" t="b">
        <f>Average_Comparison[[#This Row],[SpotPriceEUR]]=MAX(Average_Comparison[[#This Row],[SpotPriceEUR]:[D-1 Late]])</f>
        <v>1</v>
      </c>
      <c r="G2639" s="2" t="b">
        <f>Average_Comparison[[#This Row],[D-1 Early]]=MAX(Average_Comparison[[#This Row],[SpotPriceEUR]:[D-1 Late]])</f>
        <v>0</v>
      </c>
      <c r="H2639" s="2" t="b">
        <f>Average_Comparison[[#This Row],[D-1 Late]]=MAX(Average_Comparison[[#This Row],[SpotPriceEUR]:[D-1 Late]])</f>
        <v>0</v>
      </c>
    </row>
    <row r="2640" spans="1:8" x14ac:dyDescent="0.2">
      <c r="A2640" s="1">
        <v>44671.583333333336</v>
      </c>
      <c r="B2640" t="s">
        <v>2</v>
      </c>
      <c r="C2640" s="2">
        <v>171.949997</v>
      </c>
      <c r="D2640" s="2">
        <v>55.58081</v>
      </c>
      <c r="E2640" s="2">
        <v>52.402519999999996</v>
      </c>
      <c r="F2640" s="2" t="b">
        <f>Average_Comparison[[#This Row],[SpotPriceEUR]]=MAX(Average_Comparison[[#This Row],[SpotPriceEUR]:[D-1 Late]])</f>
        <v>1</v>
      </c>
      <c r="G2640" s="2" t="b">
        <f>Average_Comparison[[#This Row],[D-1 Early]]=MAX(Average_Comparison[[#This Row],[SpotPriceEUR]:[D-1 Late]])</f>
        <v>0</v>
      </c>
      <c r="H2640" s="2" t="b">
        <f>Average_Comparison[[#This Row],[D-1 Late]]=MAX(Average_Comparison[[#This Row],[SpotPriceEUR]:[D-1 Late]])</f>
        <v>0</v>
      </c>
    </row>
    <row r="2641" spans="1:8" x14ac:dyDescent="0.2">
      <c r="A2641" s="1">
        <v>44671.625</v>
      </c>
      <c r="B2641" t="s">
        <v>2</v>
      </c>
      <c r="C2641" s="2">
        <v>175.85000600000001</v>
      </c>
      <c r="D2641" s="2">
        <v>55.193339999999999</v>
      </c>
      <c r="E2641" s="2">
        <v>29.402519999999999</v>
      </c>
      <c r="F2641" s="2" t="b">
        <f>Average_Comparison[[#This Row],[SpotPriceEUR]]=MAX(Average_Comparison[[#This Row],[SpotPriceEUR]:[D-1 Late]])</f>
        <v>1</v>
      </c>
      <c r="G2641" s="2" t="b">
        <f>Average_Comparison[[#This Row],[D-1 Early]]=MAX(Average_Comparison[[#This Row],[SpotPriceEUR]:[D-1 Late]])</f>
        <v>0</v>
      </c>
      <c r="H2641" s="2" t="b">
        <f>Average_Comparison[[#This Row],[D-1 Late]]=MAX(Average_Comparison[[#This Row],[SpotPriceEUR]:[D-1 Late]])</f>
        <v>0</v>
      </c>
    </row>
    <row r="2642" spans="1:8" x14ac:dyDescent="0.2">
      <c r="A2642" s="1">
        <v>44671.666666666664</v>
      </c>
      <c r="B2642" t="s">
        <v>2</v>
      </c>
      <c r="C2642" s="2">
        <v>196.14999399999999</v>
      </c>
      <c r="D2642" s="2">
        <v>55.170259999999999</v>
      </c>
      <c r="E2642" s="2">
        <v>31.919560000000001</v>
      </c>
      <c r="F2642" s="2" t="b">
        <f>Average_Comparison[[#This Row],[SpotPriceEUR]]=MAX(Average_Comparison[[#This Row],[SpotPriceEUR]:[D-1 Late]])</f>
        <v>1</v>
      </c>
      <c r="G2642" s="2" t="b">
        <f>Average_Comparison[[#This Row],[D-1 Early]]=MAX(Average_Comparison[[#This Row],[SpotPriceEUR]:[D-1 Late]])</f>
        <v>0</v>
      </c>
      <c r="H2642" s="2" t="b">
        <f>Average_Comparison[[#This Row],[D-1 Late]]=MAX(Average_Comparison[[#This Row],[SpotPriceEUR]:[D-1 Late]])</f>
        <v>0</v>
      </c>
    </row>
    <row r="2643" spans="1:8" x14ac:dyDescent="0.2">
      <c r="A2643" s="1">
        <v>44671.708333333336</v>
      </c>
      <c r="B2643" t="s">
        <v>2</v>
      </c>
      <c r="C2643" s="2">
        <v>222.949997</v>
      </c>
      <c r="D2643" s="2">
        <v>55.503529999999998</v>
      </c>
      <c r="E2643" s="2">
        <v>29.21311</v>
      </c>
      <c r="F2643" s="2" t="b">
        <f>Average_Comparison[[#This Row],[SpotPriceEUR]]=MAX(Average_Comparison[[#This Row],[SpotPriceEUR]:[D-1 Late]])</f>
        <v>1</v>
      </c>
      <c r="G2643" s="2" t="b">
        <f>Average_Comparison[[#This Row],[D-1 Early]]=MAX(Average_Comparison[[#This Row],[SpotPriceEUR]:[D-1 Late]])</f>
        <v>0</v>
      </c>
      <c r="H2643" s="2" t="b">
        <f>Average_Comparison[[#This Row],[D-1 Late]]=MAX(Average_Comparison[[#This Row],[SpotPriceEUR]:[D-1 Late]])</f>
        <v>0</v>
      </c>
    </row>
    <row r="2644" spans="1:8" x14ac:dyDescent="0.2">
      <c r="A2644" s="1">
        <v>44671.75</v>
      </c>
      <c r="B2644" t="s">
        <v>2</v>
      </c>
      <c r="C2644" s="2">
        <v>249</v>
      </c>
      <c r="D2644" s="2">
        <v>55.453689999999995</v>
      </c>
      <c r="E2644" s="2">
        <v>31.491800000000001</v>
      </c>
      <c r="F2644" s="2" t="b">
        <f>Average_Comparison[[#This Row],[SpotPriceEUR]]=MAX(Average_Comparison[[#This Row],[SpotPriceEUR]:[D-1 Late]])</f>
        <v>1</v>
      </c>
      <c r="G2644" s="2" t="b">
        <f>Average_Comparison[[#This Row],[D-1 Early]]=MAX(Average_Comparison[[#This Row],[SpotPriceEUR]:[D-1 Late]])</f>
        <v>0</v>
      </c>
      <c r="H2644" s="2" t="b">
        <f>Average_Comparison[[#This Row],[D-1 Late]]=MAX(Average_Comparison[[#This Row],[SpotPriceEUR]:[D-1 Late]])</f>
        <v>0</v>
      </c>
    </row>
    <row r="2645" spans="1:8" x14ac:dyDescent="0.2">
      <c r="A2645" s="1">
        <v>44671.791666666664</v>
      </c>
      <c r="B2645" t="s">
        <v>2</v>
      </c>
      <c r="C2645" s="2">
        <v>250</v>
      </c>
      <c r="D2645" s="2">
        <v>59.011669999999995</v>
      </c>
      <c r="E2645" s="2">
        <v>33.328769999999999</v>
      </c>
      <c r="F2645" s="2" t="b">
        <f>Average_Comparison[[#This Row],[SpotPriceEUR]]=MAX(Average_Comparison[[#This Row],[SpotPriceEUR]:[D-1 Late]])</f>
        <v>1</v>
      </c>
      <c r="G2645" s="2" t="b">
        <f>Average_Comparison[[#This Row],[D-1 Early]]=MAX(Average_Comparison[[#This Row],[SpotPriceEUR]:[D-1 Late]])</f>
        <v>0</v>
      </c>
      <c r="H2645" s="2" t="b">
        <f>Average_Comparison[[#This Row],[D-1 Late]]=MAX(Average_Comparison[[#This Row],[SpotPriceEUR]:[D-1 Late]])</f>
        <v>0</v>
      </c>
    </row>
    <row r="2646" spans="1:8" x14ac:dyDescent="0.2">
      <c r="A2646" s="1">
        <v>44671.833333333336</v>
      </c>
      <c r="B2646" t="s">
        <v>2</v>
      </c>
      <c r="C2646" s="2">
        <v>239.179993</v>
      </c>
      <c r="D2646" s="2">
        <v>59.165849999999999</v>
      </c>
      <c r="E2646" s="2">
        <v>83.239739999999998</v>
      </c>
      <c r="F2646" s="2" t="b">
        <f>Average_Comparison[[#This Row],[SpotPriceEUR]]=MAX(Average_Comparison[[#This Row],[SpotPriceEUR]:[D-1 Late]])</f>
        <v>1</v>
      </c>
      <c r="G2646" s="2" t="b">
        <f>Average_Comparison[[#This Row],[D-1 Early]]=MAX(Average_Comparison[[#This Row],[SpotPriceEUR]:[D-1 Late]])</f>
        <v>0</v>
      </c>
      <c r="H2646" s="2" t="b">
        <f>Average_Comparison[[#This Row],[D-1 Late]]=MAX(Average_Comparison[[#This Row],[SpotPriceEUR]:[D-1 Late]])</f>
        <v>0</v>
      </c>
    </row>
    <row r="2647" spans="1:8" x14ac:dyDescent="0.2">
      <c r="A2647" s="1">
        <v>44671.875</v>
      </c>
      <c r="B2647" t="s">
        <v>2</v>
      </c>
      <c r="C2647" s="2">
        <v>220.10000600000001</v>
      </c>
      <c r="D2647" s="2">
        <v>66.018209999999996</v>
      </c>
      <c r="E2647" s="2">
        <v>91.66</v>
      </c>
      <c r="F2647" s="2" t="b">
        <f>Average_Comparison[[#This Row],[SpotPriceEUR]]=MAX(Average_Comparison[[#This Row],[SpotPriceEUR]:[D-1 Late]])</f>
        <v>1</v>
      </c>
      <c r="G2647" s="2" t="b">
        <f>Average_Comparison[[#This Row],[D-1 Early]]=MAX(Average_Comparison[[#This Row],[SpotPriceEUR]:[D-1 Late]])</f>
        <v>0</v>
      </c>
      <c r="H2647" s="2" t="b">
        <f>Average_Comparison[[#This Row],[D-1 Late]]=MAX(Average_Comparison[[#This Row],[SpotPriceEUR]:[D-1 Late]])</f>
        <v>0</v>
      </c>
    </row>
    <row r="2648" spans="1:8" x14ac:dyDescent="0.2">
      <c r="A2648" s="1">
        <v>44671.916666666664</v>
      </c>
      <c r="B2648" t="s">
        <v>2</v>
      </c>
      <c r="C2648" s="2">
        <v>201.970001</v>
      </c>
      <c r="D2648" s="2">
        <v>69.698219999999992</v>
      </c>
      <c r="E2648" s="2">
        <v>70.31429</v>
      </c>
      <c r="F2648" s="2" t="b">
        <f>Average_Comparison[[#This Row],[SpotPriceEUR]]=MAX(Average_Comparison[[#This Row],[SpotPriceEUR]:[D-1 Late]])</f>
        <v>1</v>
      </c>
      <c r="G2648" s="2" t="b">
        <f>Average_Comparison[[#This Row],[D-1 Early]]=MAX(Average_Comparison[[#This Row],[SpotPriceEUR]:[D-1 Late]])</f>
        <v>0</v>
      </c>
      <c r="H2648" s="2" t="b">
        <f>Average_Comparison[[#This Row],[D-1 Late]]=MAX(Average_Comparison[[#This Row],[SpotPriceEUR]:[D-1 Late]])</f>
        <v>0</v>
      </c>
    </row>
    <row r="2649" spans="1:8" x14ac:dyDescent="0.2">
      <c r="A2649" s="1">
        <v>44671.958333333336</v>
      </c>
      <c r="B2649" t="s">
        <v>2</v>
      </c>
      <c r="C2649" s="2">
        <v>188.550003</v>
      </c>
      <c r="D2649" s="2">
        <v>57.042180000000002</v>
      </c>
      <c r="E2649" s="2">
        <v>54.522860000000001</v>
      </c>
      <c r="F2649" s="2" t="b">
        <f>Average_Comparison[[#This Row],[SpotPriceEUR]]=MAX(Average_Comparison[[#This Row],[SpotPriceEUR]:[D-1 Late]])</f>
        <v>1</v>
      </c>
      <c r="G2649" s="2" t="b">
        <f>Average_Comparison[[#This Row],[D-1 Early]]=MAX(Average_Comparison[[#This Row],[SpotPriceEUR]:[D-1 Late]])</f>
        <v>0</v>
      </c>
      <c r="H2649" s="2" t="b">
        <f>Average_Comparison[[#This Row],[D-1 Late]]=MAX(Average_Comparison[[#This Row],[SpotPriceEUR]:[D-1 Late]])</f>
        <v>0</v>
      </c>
    </row>
    <row r="2650" spans="1:8" x14ac:dyDescent="0.2">
      <c r="A2650" s="1">
        <v>44672</v>
      </c>
      <c r="B2650" t="s">
        <v>2</v>
      </c>
      <c r="C2650" s="2">
        <v>179.91999799999999</v>
      </c>
      <c r="D2650" s="2">
        <v>56.327709999999996</v>
      </c>
      <c r="E2650" s="2">
        <v>48.287099999999995</v>
      </c>
      <c r="F2650" s="2" t="b">
        <f>Average_Comparison[[#This Row],[SpotPriceEUR]]=MAX(Average_Comparison[[#This Row],[SpotPriceEUR]:[D-1 Late]])</f>
        <v>1</v>
      </c>
      <c r="G2650" s="2" t="b">
        <f>Average_Comparison[[#This Row],[D-1 Early]]=MAX(Average_Comparison[[#This Row],[SpotPriceEUR]:[D-1 Late]])</f>
        <v>0</v>
      </c>
      <c r="H2650" s="2" t="b">
        <f>Average_Comparison[[#This Row],[D-1 Late]]=MAX(Average_Comparison[[#This Row],[SpotPriceEUR]:[D-1 Late]])</f>
        <v>0</v>
      </c>
    </row>
    <row r="2651" spans="1:8" x14ac:dyDescent="0.2">
      <c r="A2651" s="1">
        <v>44672.041666666664</v>
      </c>
      <c r="B2651" t="s">
        <v>2</v>
      </c>
      <c r="C2651" s="2">
        <v>181.08000200000001</v>
      </c>
      <c r="D2651" s="2">
        <v>56.312899999999999</v>
      </c>
      <c r="E2651" s="2">
        <v>38.625010000000003</v>
      </c>
      <c r="F2651" s="2" t="b">
        <f>Average_Comparison[[#This Row],[SpotPriceEUR]]=MAX(Average_Comparison[[#This Row],[SpotPriceEUR]:[D-1 Late]])</f>
        <v>1</v>
      </c>
      <c r="G2651" s="2" t="b">
        <f>Average_Comparison[[#This Row],[D-1 Early]]=MAX(Average_Comparison[[#This Row],[SpotPriceEUR]:[D-1 Late]])</f>
        <v>0</v>
      </c>
      <c r="H2651" s="2" t="b">
        <f>Average_Comparison[[#This Row],[D-1 Late]]=MAX(Average_Comparison[[#This Row],[SpotPriceEUR]:[D-1 Late]])</f>
        <v>0</v>
      </c>
    </row>
    <row r="2652" spans="1:8" x14ac:dyDescent="0.2">
      <c r="A2652" s="1">
        <v>44672.083333333336</v>
      </c>
      <c r="B2652" t="s">
        <v>2</v>
      </c>
      <c r="C2652" s="2">
        <v>178.91999799999999</v>
      </c>
      <c r="D2652" s="2">
        <v>56.743040000000001</v>
      </c>
      <c r="E2652" s="2">
        <v>27.830779999999997</v>
      </c>
      <c r="F2652" s="2" t="b">
        <f>Average_Comparison[[#This Row],[SpotPriceEUR]]=MAX(Average_Comparison[[#This Row],[SpotPriceEUR]:[D-1 Late]])</f>
        <v>1</v>
      </c>
      <c r="G2652" s="2" t="b">
        <f>Average_Comparison[[#This Row],[D-1 Early]]=MAX(Average_Comparison[[#This Row],[SpotPriceEUR]:[D-1 Late]])</f>
        <v>0</v>
      </c>
      <c r="H2652" s="2" t="b">
        <f>Average_Comparison[[#This Row],[D-1 Late]]=MAX(Average_Comparison[[#This Row],[SpotPriceEUR]:[D-1 Late]])</f>
        <v>0</v>
      </c>
    </row>
    <row r="2653" spans="1:8" x14ac:dyDescent="0.2">
      <c r="A2653" s="1">
        <v>44672.125</v>
      </c>
      <c r="B2653" t="s">
        <v>2</v>
      </c>
      <c r="C2653" s="2">
        <v>180.5</v>
      </c>
      <c r="D2653" s="2">
        <v>57.088070000000002</v>
      </c>
      <c r="E2653" s="2">
        <v>25.754280000000001</v>
      </c>
      <c r="F2653" s="2" t="b">
        <f>Average_Comparison[[#This Row],[SpotPriceEUR]]=MAX(Average_Comparison[[#This Row],[SpotPriceEUR]:[D-1 Late]])</f>
        <v>1</v>
      </c>
      <c r="G2653" s="2" t="b">
        <f>Average_Comparison[[#This Row],[D-1 Early]]=MAX(Average_Comparison[[#This Row],[SpotPriceEUR]:[D-1 Late]])</f>
        <v>0</v>
      </c>
      <c r="H2653" s="2" t="b">
        <f>Average_Comparison[[#This Row],[D-1 Late]]=MAX(Average_Comparison[[#This Row],[SpotPriceEUR]:[D-1 Late]])</f>
        <v>0</v>
      </c>
    </row>
    <row r="2654" spans="1:8" x14ac:dyDescent="0.2">
      <c r="A2654" s="1">
        <v>44672.166666666664</v>
      </c>
      <c r="B2654" t="s">
        <v>2</v>
      </c>
      <c r="C2654" s="2">
        <v>199.91999799999999</v>
      </c>
      <c r="D2654" s="2">
        <v>57.981369999999998</v>
      </c>
      <c r="E2654" s="2">
        <v>25.754280000000001</v>
      </c>
      <c r="F2654" s="2" t="b">
        <f>Average_Comparison[[#This Row],[SpotPriceEUR]]=MAX(Average_Comparison[[#This Row],[SpotPriceEUR]:[D-1 Late]])</f>
        <v>1</v>
      </c>
      <c r="G2654" s="2" t="b">
        <f>Average_Comparison[[#This Row],[D-1 Early]]=MAX(Average_Comparison[[#This Row],[SpotPriceEUR]:[D-1 Late]])</f>
        <v>0</v>
      </c>
      <c r="H2654" s="2" t="b">
        <f>Average_Comparison[[#This Row],[D-1 Late]]=MAX(Average_Comparison[[#This Row],[SpotPriceEUR]:[D-1 Late]])</f>
        <v>0</v>
      </c>
    </row>
    <row r="2655" spans="1:8" x14ac:dyDescent="0.2">
      <c r="A2655" s="1">
        <v>44672.208333333336</v>
      </c>
      <c r="B2655" t="s">
        <v>2</v>
      </c>
      <c r="C2655" s="2">
        <v>229.759995</v>
      </c>
      <c r="D2655" s="2">
        <v>58.222380000000001</v>
      </c>
      <c r="E2655" s="2">
        <v>27.775950000000002</v>
      </c>
      <c r="F2655" s="2" t="b">
        <f>Average_Comparison[[#This Row],[SpotPriceEUR]]=MAX(Average_Comparison[[#This Row],[SpotPriceEUR]:[D-1 Late]])</f>
        <v>1</v>
      </c>
      <c r="G2655" s="2" t="b">
        <f>Average_Comparison[[#This Row],[D-1 Early]]=MAX(Average_Comparison[[#This Row],[SpotPriceEUR]:[D-1 Late]])</f>
        <v>0</v>
      </c>
      <c r="H2655" s="2" t="b">
        <f>Average_Comparison[[#This Row],[D-1 Late]]=MAX(Average_Comparison[[#This Row],[SpotPriceEUR]:[D-1 Late]])</f>
        <v>0</v>
      </c>
    </row>
    <row r="2656" spans="1:8" x14ac:dyDescent="0.2">
      <c r="A2656" s="1">
        <v>44672.25</v>
      </c>
      <c r="B2656" t="s">
        <v>2</v>
      </c>
      <c r="C2656" s="2">
        <v>256.01998900000001</v>
      </c>
      <c r="D2656" s="2">
        <v>58.549679999999995</v>
      </c>
      <c r="E2656" s="2">
        <v>27.556250000000002</v>
      </c>
      <c r="F2656" s="2" t="b">
        <f>Average_Comparison[[#This Row],[SpotPriceEUR]]=MAX(Average_Comparison[[#This Row],[SpotPriceEUR]:[D-1 Late]])</f>
        <v>1</v>
      </c>
      <c r="G2656" s="2" t="b">
        <f>Average_Comparison[[#This Row],[D-1 Early]]=MAX(Average_Comparison[[#This Row],[SpotPriceEUR]:[D-1 Late]])</f>
        <v>0</v>
      </c>
      <c r="H2656" s="2" t="b">
        <f>Average_Comparison[[#This Row],[D-1 Late]]=MAX(Average_Comparison[[#This Row],[SpotPriceEUR]:[D-1 Late]])</f>
        <v>0</v>
      </c>
    </row>
    <row r="2657" spans="1:8" x14ac:dyDescent="0.2">
      <c r="A2657" s="1">
        <v>44672.291666666664</v>
      </c>
      <c r="B2657" t="s">
        <v>2</v>
      </c>
      <c r="C2657" s="2">
        <v>256.25</v>
      </c>
      <c r="D2657" s="2">
        <v>58.525469999999999</v>
      </c>
      <c r="E2657" s="2">
        <v>84.394970000000001</v>
      </c>
      <c r="F2657" s="2" t="b">
        <f>Average_Comparison[[#This Row],[SpotPriceEUR]]=MAX(Average_Comparison[[#This Row],[SpotPriceEUR]:[D-1 Late]])</f>
        <v>1</v>
      </c>
      <c r="G2657" s="2" t="b">
        <f>Average_Comparison[[#This Row],[D-1 Early]]=MAX(Average_Comparison[[#This Row],[SpotPriceEUR]:[D-1 Late]])</f>
        <v>0</v>
      </c>
      <c r="H2657" s="2" t="b">
        <f>Average_Comparison[[#This Row],[D-1 Late]]=MAX(Average_Comparison[[#This Row],[SpotPriceEUR]:[D-1 Late]])</f>
        <v>0</v>
      </c>
    </row>
    <row r="2658" spans="1:8" x14ac:dyDescent="0.2">
      <c r="A2658" s="1">
        <v>44672.333333333336</v>
      </c>
      <c r="B2658" t="s">
        <v>2</v>
      </c>
      <c r="C2658" s="2">
        <v>232.259995</v>
      </c>
      <c r="D2658" s="2">
        <v>58.475189999999998</v>
      </c>
      <c r="E2658" s="2">
        <v>95.753420000000006</v>
      </c>
      <c r="F2658" s="2" t="b">
        <f>Average_Comparison[[#This Row],[SpotPriceEUR]]=MAX(Average_Comparison[[#This Row],[SpotPriceEUR]:[D-1 Late]])</f>
        <v>1</v>
      </c>
      <c r="G2658" s="2" t="b">
        <f>Average_Comparison[[#This Row],[D-1 Early]]=MAX(Average_Comparison[[#This Row],[SpotPriceEUR]:[D-1 Late]])</f>
        <v>0</v>
      </c>
      <c r="H2658" s="2" t="b">
        <f>Average_Comparison[[#This Row],[D-1 Late]]=MAX(Average_Comparison[[#This Row],[SpotPriceEUR]:[D-1 Late]])</f>
        <v>0</v>
      </c>
    </row>
    <row r="2659" spans="1:8" x14ac:dyDescent="0.2">
      <c r="A2659" s="1">
        <v>44672.375</v>
      </c>
      <c r="B2659" t="s">
        <v>2</v>
      </c>
      <c r="C2659" s="2">
        <v>207.44000199999999</v>
      </c>
      <c r="D2659" s="2">
        <v>58.644940000000005</v>
      </c>
      <c r="E2659" s="2">
        <v>91.733500000000006</v>
      </c>
      <c r="F2659" s="2" t="b">
        <f>Average_Comparison[[#This Row],[SpotPriceEUR]]=MAX(Average_Comparison[[#This Row],[SpotPriceEUR]:[D-1 Late]])</f>
        <v>1</v>
      </c>
      <c r="G2659" s="2" t="b">
        <f>Average_Comparison[[#This Row],[D-1 Early]]=MAX(Average_Comparison[[#This Row],[SpotPriceEUR]:[D-1 Late]])</f>
        <v>0</v>
      </c>
      <c r="H2659" s="2" t="b">
        <f>Average_Comparison[[#This Row],[D-1 Late]]=MAX(Average_Comparison[[#This Row],[SpotPriceEUR]:[D-1 Late]])</f>
        <v>0</v>
      </c>
    </row>
    <row r="2660" spans="1:8" x14ac:dyDescent="0.2">
      <c r="A2660" s="1">
        <v>44672.416666666664</v>
      </c>
      <c r="B2660" t="s">
        <v>2</v>
      </c>
      <c r="C2660" s="2">
        <v>190.38000500000001</v>
      </c>
      <c r="D2660" s="2">
        <v>58.160300000000007</v>
      </c>
      <c r="E2660" s="2">
        <v>92.042460000000005</v>
      </c>
      <c r="F2660" s="2" t="b">
        <f>Average_Comparison[[#This Row],[SpotPriceEUR]]=MAX(Average_Comparison[[#This Row],[SpotPriceEUR]:[D-1 Late]])</f>
        <v>1</v>
      </c>
      <c r="G2660" s="2" t="b">
        <f>Average_Comparison[[#This Row],[D-1 Early]]=MAX(Average_Comparison[[#This Row],[SpotPriceEUR]:[D-1 Late]])</f>
        <v>0</v>
      </c>
      <c r="H2660" s="2" t="b">
        <f>Average_Comparison[[#This Row],[D-1 Late]]=MAX(Average_Comparison[[#This Row],[SpotPriceEUR]:[D-1 Late]])</f>
        <v>0</v>
      </c>
    </row>
    <row r="2661" spans="1:8" x14ac:dyDescent="0.2">
      <c r="A2661" s="1">
        <v>44672.458333333336</v>
      </c>
      <c r="B2661" t="s">
        <v>2</v>
      </c>
      <c r="C2661" s="2">
        <v>182.58999600000001</v>
      </c>
      <c r="D2661" s="2">
        <v>57.363330000000005</v>
      </c>
      <c r="E2661" s="2">
        <v>86.05104</v>
      </c>
      <c r="F2661" s="2" t="b">
        <f>Average_Comparison[[#This Row],[SpotPriceEUR]]=MAX(Average_Comparison[[#This Row],[SpotPriceEUR]:[D-1 Late]])</f>
        <v>1</v>
      </c>
      <c r="G2661" s="2" t="b">
        <f>Average_Comparison[[#This Row],[D-1 Early]]=MAX(Average_Comparison[[#This Row],[SpotPriceEUR]:[D-1 Late]])</f>
        <v>0</v>
      </c>
      <c r="H2661" s="2" t="b">
        <f>Average_Comparison[[#This Row],[D-1 Late]]=MAX(Average_Comparison[[#This Row],[SpotPriceEUR]:[D-1 Late]])</f>
        <v>0</v>
      </c>
    </row>
    <row r="2662" spans="1:8" x14ac:dyDescent="0.2">
      <c r="A2662" s="1">
        <v>44672.5</v>
      </c>
      <c r="B2662" t="s">
        <v>2</v>
      </c>
      <c r="C2662" s="2">
        <v>176.25</v>
      </c>
      <c r="D2662" s="2">
        <v>57.070440000000005</v>
      </c>
      <c r="E2662" s="2">
        <v>78.057320000000004</v>
      </c>
      <c r="F2662" s="2" t="b">
        <f>Average_Comparison[[#This Row],[SpotPriceEUR]]=MAX(Average_Comparison[[#This Row],[SpotPriceEUR]:[D-1 Late]])</f>
        <v>1</v>
      </c>
      <c r="G2662" s="2" t="b">
        <f>Average_Comparison[[#This Row],[D-1 Early]]=MAX(Average_Comparison[[#This Row],[SpotPriceEUR]:[D-1 Late]])</f>
        <v>0</v>
      </c>
      <c r="H2662" s="2" t="b">
        <f>Average_Comparison[[#This Row],[D-1 Late]]=MAX(Average_Comparison[[#This Row],[SpotPriceEUR]:[D-1 Late]])</f>
        <v>0</v>
      </c>
    </row>
    <row r="2663" spans="1:8" x14ac:dyDescent="0.2">
      <c r="A2663" s="1">
        <v>44672.541666666664</v>
      </c>
      <c r="B2663" t="s">
        <v>2</v>
      </c>
      <c r="C2663" s="2">
        <v>167.929993</v>
      </c>
      <c r="D2663" s="2">
        <v>55.01493</v>
      </c>
      <c r="E2663" s="2">
        <v>68.879149999999996</v>
      </c>
      <c r="F2663" s="2" t="b">
        <f>Average_Comparison[[#This Row],[SpotPriceEUR]]=MAX(Average_Comparison[[#This Row],[SpotPriceEUR]:[D-1 Late]])</f>
        <v>1</v>
      </c>
      <c r="G2663" s="2" t="b">
        <f>Average_Comparison[[#This Row],[D-1 Early]]=MAX(Average_Comparison[[#This Row],[SpotPriceEUR]:[D-1 Late]])</f>
        <v>0</v>
      </c>
      <c r="H2663" s="2" t="b">
        <f>Average_Comparison[[#This Row],[D-1 Late]]=MAX(Average_Comparison[[#This Row],[SpotPriceEUR]:[D-1 Late]])</f>
        <v>0</v>
      </c>
    </row>
    <row r="2664" spans="1:8" x14ac:dyDescent="0.2">
      <c r="A2664" s="1">
        <v>44672.583333333336</v>
      </c>
      <c r="B2664" t="s">
        <v>2</v>
      </c>
      <c r="C2664" s="2">
        <v>168.050003</v>
      </c>
      <c r="D2664" s="2">
        <v>55.110280000000003</v>
      </c>
      <c r="E2664" s="2">
        <v>75.320959999999999</v>
      </c>
      <c r="F2664" s="2" t="b">
        <f>Average_Comparison[[#This Row],[SpotPriceEUR]]=MAX(Average_Comparison[[#This Row],[SpotPriceEUR]:[D-1 Late]])</f>
        <v>1</v>
      </c>
      <c r="G2664" s="2" t="b">
        <f>Average_Comparison[[#This Row],[D-1 Early]]=MAX(Average_Comparison[[#This Row],[SpotPriceEUR]:[D-1 Late]])</f>
        <v>0</v>
      </c>
      <c r="H2664" s="2" t="b">
        <f>Average_Comparison[[#This Row],[D-1 Late]]=MAX(Average_Comparison[[#This Row],[SpotPriceEUR]:[D-1 Late]])</f>
        <v>0</v>
      </c>
    </row>
    <row r="2665" spans="1:8" x14ac:dyDescent="0.2">
      <c r="A2665" s="1">
        <v>44672.625</v>
      </c>
      <c r="B2665" t="s">
        <v>2</v>
      </c>
      <c r="C2665" s="2">
        <v>172.009995</v>
      </c>
      <c r="D2665" s="2">
        <v>55.097650000000002</v>
      </c>
      <c r="E2665" s="2">
        <v>50.798259999999999</v>
      </c>
      <c r="F2665" s="2" t="b">
        <f>Average_Comparison[[#This Row],[SpotPriceEUR]]=MAX(Average_Comparison[[#This Row],[SpotPriceEUR]:[D-1 Late]])</f>
        <v>1</v>
      </c>
      <c r="G2665" s="2" t="b">
        <f>Average_Comparison[[#This Row],[D-1 Early]]=MAX(Average_Comparison[[#This Row],[SpotPriceEUR]:[D-1 Late]])</f>
        <v>0</v>
      </c>
      <c r="H2665" s="2" t="b">
        <f>Average_Comparison[[#This Row],[D-1 Late]]=MAX(Average_Comparison[[#This Row],[SpotPriceEUR]:[D-1 Late]])</f>
        <v>0</v>
      </c>
    </row>
    <row r="2666" spans="1:8" x14ac:dyDescent="0.2">
      <c r="A2666" s="1">
        <v>44672.666666666664</v>
      </c>
      <c r="B2666" t="s">
        <v>2</v>
      </c>
      <c r="C2666" s="2">
        <v>185.33999600000001</v>
      </c>
      <c r="D2666" s="2">
        <v>55.952370000000002</v>
      </c>
      <c r="E2666" s="2">
        <v>60.006860000000003</v>
      </c>
      <c r="F2666" s="2" t="b">
        <f>Average_Comparison[[#This Row],[SpotPriceEUR]]=MAX(Average_Comparison[[#This Row],[SpotPriceEUR]:[D-1 Late]])</f>
        <v>1</v>
      </c>
      <c r="G2666" s="2" t="b">
        <f>Average_Comparison[[#This Row],[D-1 Early]]=MAX(Average_Comparison[[#This Row],[SpotPriceEUR]:[D-1 Late]])</f>
        <v>0</v>
      </c>
      <c r="H2666" s="2" t="b">
        <f>Average_Comparison[[#This Row],[D-1 Late]]=MAX(Average_Comparison[[#This Row],[SpotPriceEUR]:[D-1 Late]])</f>
        <v>0</v>
      </c>
    </row>
    <row r="2667" spans="1:8" x14ac:dyDescent="0.2">
      <c r="A2667" s="1">
        <v>44672.708333333336</v>
      </c>
      <c r="B2667" t="s">
        <v>2</v>
      </c>
      <c r="C2667" s="2">
        <v>204.96000699999999</v>
      </c>
      <c r="D2667" s="2">
        <v>55.967790000000001</v>
      </c>
      <c r="E2667" s="2">
        <v>57.531800000000004</v>
      </c>
      <c r="F2667" s="2" t="b">
        <f>Average_Comparison[[#This Row],[SpotPriceEUR]]=MAX(Average_Comparison[[#This Row],[SpotPriceEUR]:[D-1 Late]])</f>
        <v>1</v>
      </c>
      <c r="G2667" s="2" t="b">
        <f>Average_Comparison[[#This Row],[D-1 Early]]=MAX(Average_Comparison[[#This Row],[SpotPriceEUR]:[D-1 Late]])</f>
        <v>0</v>
      </c>
      <c r="H2667" s="2" t="b">
        <f>Average_Comparison[[#This Row],[D-1 Late]]=MAX(Average_Comparison[[#This Row],[SpotPriceEUR]:[D-1 Late]])</f>
        <v>0</v>
      </c>
    </row>
    <row r="2668" spans="1:8" x14ac:dyDescent="0.2">
      <c r="A2668" s="1">
        <v>44672.75</v>
      </c>
      <c r="B2668" t="s">
        <v>2</v>
      </c>
      <c r="C2668" s="2">
        <v>220.61999499999999</v>
      </c>
      <c r="D2668" s="2">
        <v>56.295209999999997</v>
      </c>
      <c r="E2668" s="2">
        <v>50.058099999999996</v>
      </c>
      <c r="F2668" s="2" t="b">
        <f>Average_Comparison[[#This Row],[SpotPriceEUR]]=MAX(Average_Comparison[[#This Row],[SpotPriceEUR]:[D-1 Late]])</f>
        <v>1</v>
      </c>
      <c r="G2668" s="2" t="b">
        <f>Average_Comparison[[#This Row],[D-1 Early]]=MAX(Average_Comparison[[#This Row],[SpotPriceEUR]:[D-1 Late]])</f>
        <v>0</v>
      </c>
      <c r="H2668" s="2" t="b">
        <f>Average_Comparison[[#This Row],[D-1 Late]]=MAX(Average_Comparison[[#This Row],[SpotPriceEUR]:[D-1 Late]])</f>
        <v>0</v>
      </c>
    </row>
    <row r="2669" spans="1:8" x14ac:dyDescent="0.2">
      <c r="A2669" s="1">
        <v>44672.791666666664</v>
      </c>
      <c r="B2669" t="s">
        <v>2</v>
      </c>
      <c r="C2669" s="2">
        <v>223.61000100000001</v>
      </c>
      <c r="D2669" s="2">
        <v>56.331590000000006</v>
      </c>
      <c r="E2669" s="2">
        <v>51.047600000000003</v>
      </c>
      <c r="F2669" s="2" t="b">
        <f>Average_Comparison[[#This Row],[SpotPriceEUR]]=MAX(Average_Comparison[[#This Row],[SpotPriceEUR]:[D-1 Late]])</f>
        <v>1</v>
      </c>
      <c r="G2669" s="2" t="b">
        <f>Average_Comparison[[#This Row],[D-1 Early]]=MAX(Average_Comparison[[#This Row],[SpotPriceEUR]:[D-1 Late]])</f>
        <v>0</v>
      </c>
      <c r="H2669" s="2" t="b">
        <f>Average_Comparison[[#This Row],[D-1 Late]]=MAX(Average_Comparison[[#This Row],[SpotPriceEUR]:[D-1 Late]])</f>
        <v>0</v>
      </c>
    </row>
    <row r="2670" spans="1:8" x14ac:dyDescent="0.2">
      <c r="A2670" s="1">
        <v>44672.833333333336</v>
      </c>
      <c r="B2670" t="s">
        <v>2</v>
      </c>
      <c r="C2670" s="2">
        <v>204.179993</v>
      </c>
      <c r="D2670" s="2">
        <v>56.605090000000004</v>
      </c>
      <c r="E2670" s="2">
        <v>66.415679999999995</v>
      </c>
      <c r="F2670" s="2" t="b">
        <f>Average_Comparison[[#This Row],[SpotPriceEUR]]=MAX(Average_Comparison[[#This Row],[SpotPriceEUR]:[D-1 Late]])</f>
        <v>1</v>
      </c>
      <c r="G2670" s="2" t="b">
        <f>Average_Comparison[[#This Row],[D-1 Early]]=MAX(Average_Comparison[[#This Row],[SpotPriceEUR]:[D-1 Late]])</f>
        <v>0</v>
      </c>
      <c r="H2670" s="2" t="b">
        <f>Average_Comparison[[#This Row],[D-1 Late]]=MAX(Average_Comparison[[#This Row],[SpotPriceEUR]:[D-1 Late]])</f>
        <v>0</v>
      </c>
    </row>
    <row r="2671" spans="1:8" x14ac:dyDescent="0.2">
      <c r="A2671" s="1">
        <v>44672.875</v>
      </c>
      <c r="B2671" t="s">
        <v>2</v>
      </c>
      <c r="C2671" s="2">
        <v>199.71000699999999</v>
      </c>
      <c r="D2671" s="2">
        <v>59.044049999999999</v>
      </c>
      <c r="E2671" s="2">
        <v>73.349189999999993</v>
      </c>
      <c r="F2671" s="2" t="b">
        <f>Average_Comparison[[#This Row],[SpotPriceEUR]]=MAX(Average_Comparison[[#This Row],[SpotPriceEUR]:[D-1 Late]])</f>
        <v>1</v>
      </c>
      <c r="G2671" s="2" t="b">
        <f>Average_Comparison[[#This Row],[D-1 Early]]=MAX(Average_Comparison[[#This Row],[SpotPriceEUR]:[D-1 Late]])</f>
        <v>0</v>
      </c>
      <c r="H2671" s="2" t="b">
        <f>Average_Comparison[[#This Row],[D-1 Late]]=MAX(Average_Comparison[[#This Row],[SpotPriceEUR]:[D-1 Late]])</f>
        <v>0</v>
      </c>
    </row>
    <row r="2672" spans="1:8" x14ac:dyDescent="0.2">
      <c r="A2672" s="1">
        <v>44672.916666666664</v>
      </c>
      <c r="B2672" t="s">
        <v>2</v>
      </c>
      <c r="C2672" s="2">
        <v>174.61999499999999</v>
      </c>
      <c r="D2672" s="2">
        <v>58.720359999999999</v>
      </c>
      <c r="E2672" s="2">
        <v>69.644599999999997</v>
      </c>
      <c r="F2672" s="2" t="b">
        <f>Average_Comparison[[#This Row],[SpotPriceEUR]]=MAX(Average_Comparison[[#This Row],[SpotPriceEUR]:[D-1 Late]])</f>
        <v>1</v>
      </c>
      <c r="G2672" s="2" t="b">
        <f>Average_Comparison[[#This Row],[D-1 Early]]=MAX(Average_Comparison[[#This Row],[SpotPriceEUR]:[D-1 Late]])</f>
        <v>0</v>
      </c>
      <c r="H2672" s="2" t="b">
        <f>Average_Comparison[[#This Row],[D-1 Late]]=MAX(Average_Comparison[[#This Row],[SpotPriceEUR]:[D-1 Late]])</f>
        <v>0</v>
      </c>
    </row>
    <row r="2673" spans="1:8" x14ac:dyDescent="0.2">
      <c r="A2673" s="1">
        <v>44672.958333333336</v>
      </c>
      <c r="B2673" t="s">
        <v>2</v>
      </c>
      <c r="C2673" s="2">
        <v>191.070007</v>
      </c>
      <c r="D2673" s="2">
        <v>59.74315</v>
      </c>
      <c r="E2673" s="2">
        <v>95.460279999999997</v>
      </c>
      <c r="F2673" s="2" t="b">
        <f>Average_Comparison[[#This Row],[SpotPriceEUR]]=MAX(Average_Comparison[[#This Row],[SpotPriceEUR]:[D-1 Late]])</f>
        <v>1</v>
      </c>
      <c r="G2673" s="2" t="b">
        <f>Average_Comparison[[#This Row],[D-1 Early]]=MAX(Average_Comparison[[#This Row],[SpotPriceEUR]:[D-1 Late]])</f>
        <v>0</v>
      </c>
      <c r="H2673" s="2" t="b">
        <f>Average_Comparison[[#This Row],[D-1 Late]]=MAX(Average_Comparison[[#This Row],[SpotPriceEUR]:[D-1 Late]])</f>
        <v>0</v>
      </c>
    </row>
    <row r="2674" spans="1:8" x14ac:dyDescent="0.2">
      <c r="A2674" s="1">
        <v>44673</v>
      </c>
      <c r="B2674" t="s">
        <v>2</v>
      </c>
      <c r="C2674" s="2">
        <v>183.929993</v>
      </c>
      <c r="D2674" s="2">
        <v>57.632269999999998</v>
      </c>
      <c r="E2674" s="2">
        <v>83.266269999999992</v>
      </c>
      <c r="F2674" s="2" t="b">
        <f>Average_Comparison[[#This Row],[SpotPriceEUR]]=MAX(Average_Comparison[[#This Row],[SpotPriceEUR]:[D-1 Late]])</f>
        <v>1</v>
      </c>
      <c r="G2674" s="2" t="b">
        <f>Average_Comparison[[#This Row],[D-1 Early]]=MAX(Average_Comparison[[#This Row],[SpotPriceEUR]:[D-1 Late]])</f>
        <v>0</v>
      </c>
      <c r="H2674" s="2" t="b">
        <f>Average_Comparison[[#This Row],[D-1 Late]]=MAX(Average_Comparison[[#This Row],[SpotPriceEUR]:[D-1 Late]])</f>
        <v>0</v>
      </c>
    </row>
    <row r="2675" spans="1:8" x14ac:dyDescent="0.2">
      <c r="A2675" s="1">
        <v>44673.041666666664</v>
      </c>
      <c r="B2675" t="s">
        <v>2</v>
      </c>
      <c r="C2675" s="2">
        <v>187.009995</v>
      </c>
      <c r="D2675" s="2">
        <v>57.654760000000003</v>
      </c>
      <c r="E2675" s="2">
        <v>81.888069999999999</v>
      </c>
      <c r="F2675" s="2" t="b">
        <f>Average_Comparison[[#This Row],[SpotPriceEUR]]=MAX(Average_Comparison[[#This Row],[SpotPriceEUR]:[D-1 Late]])</f>
        <v>1</v>
      </c>
      <c r="G2675" s="2" t="b">
        <f>Average_Comparison[[#This Row],[D-1 Early]]=MAX(Average_Comparison[[#This Row],[SpotPriceEUR]:[D-1 Late]])</f>
        <v>0</v>
      </c>
      <c r="H2675" s="2" t="b">
        <f>Average_Comparison[[#This Row],[D-1 Late]]=MAX(Average_Comparison[[#This Row],[SpotPriceEUR]:[D-1 Late]])</f>
        <v>0</v>
      </c>
    </row>
    <row r="2676" spans="1:8" x14ac:dyDescent="0.2">
      <c r="A2676" s="1">
        <v>44673.083333333336</v>
      </c>
      <c r="B2676" t="s">
        <v>2</v>
      </c>
      <c r="C2676" s="2">
        <v>179.41000399999999</v>
      </c>
      <c r="D2676" s="2">
        <v>57.623449999999998</v>
      </c>
      <c r="E2676" s="2">
        <v>52.644579999999998</v>
      </c>
      <c r="F2676" s="2" t="b">
        <f>Average_Comparison[[#This Row],[SpotPriceEUR]]=MAX(Average_Comparison[[#This Row],[SpotPriceEUR]:[D-1 Late]])</f>
        <v>1</v>
      </c>
      <c r="G2676" s="2" t="b">
        <f>Average_Comparison[[#This Row],[D-1 Early]]=MAX(Average_Comparison[[#This Row],[SpotPriceEUR]:[D-1 Late]])</f>
        <v>0</v>
      </c>
      <c r="H2676" s="2" t="b">
        <f>Average_Comparison[[#This Row],[D-1 Late]]=MAX(Average_Comparison[[#This Row],[SpotPriceEUR]:[D-1 Late]])</f>
        <v>0</v>
      </c>
    </row>
    <row r="2677" spans="1:8" x14ac:dyDescent="0.2">
      <c r="A2677" s="1">
        <v>44673.125</v>
      </c>
      <c r="B2677" t="s">
        <v>2</v>
      </c>
      <c r="C2677" s="2">
        <v>176.08999600000001</v>
      </c>
      <c r="D2677" s="2">
        <v>57.721820000000008</v>
      </c>
      <c r="E2677" s="2">
        <v>50.80086</v>
      </c>
      <c r="F2677" s="2" t="b">
        <f>Average_Comparison[[#This Row],[SpotPriceEUR]]=MAX(Average_Comparison[[#This Row],[SpotPriceEUR]:[D-1 Late]])</f>
        <v>1</v>
      </c>
      <c r="G2677" s="2" t="b">
        <f>Average_Comparison[[#This Row],[D-1 Early]]=MAX(Average_Comparison[[#This Row],[SpotPriceEUR]:[D-1 Late]])</f>
        <v>0</v>
      </c>
      <c r="H2677" s="2" t="b">
        <f>Average_Comparison[[#This Row],[D-1 Late]]=MAX(Average_Comparison[[#This Row],[SpotPriceEUR]:[D-1 Late]])</f>
        <v>0</v>
      </c>
    </row>
    <row r="2678" spans="1:8" x14ac:dyDescent="0.2">
      <c r="A2678" s="1">
        <v>44673.166666666664</v>
      </c>
      <c r="B2678" t="s">
        <v>2</v>
      </c>
      <c r="C2678" s="2">
        <v>189.58000200000001</v>
      </c>
      <c r="D2678" s="2">
        <v>63.322630000000004</v>
      </c>
      <c r="E2678" s="2">
        <v>20.646590000000003</v>
      </c>
      <c r="F2678" s="2" t="b">
        <f>Average_Comparison[[#This Row],[SpotPriceEUR]]=MAX(Average_Comparison[[#This Row],[SpotPriceEUR]:[D-1 Late]])</f>
        <v>1</v>
      </c>
      <c r="G2678" s="2" t="b">
        <f>Average_Comparison[[#This Row],[D-1 Early]]=MAX(Average_Comparison[[#This Row],[SpotPriceEUR]:[D-1 Late]])</f>
        <v>0</v>
      </c>
      <c r="H2678" s="2" t="b">
        <f>Average_Comparison[[#This Row],[D-1 Late]]=MAX(Average_Comparison[[#This Row],[SpotPriceEUR]:[D-1 Late]])</f>
        <v>0</v>
      </c>
    </row>
    <row r="2679" spans="1:8" x14ac:dyDescent="0.2">
      <c r="A2679" s="1">
        <v>44673.208333333336</v>
      </c>
      <c r="B2679" t="s">
        <v>2</v>
      </c>
      <c r="C2679" s="2">
        <v>205.71000699999999</v>
      </c>
      <c r="D2679" s="2">
        <v>64.687269999999998</v>
      </c>
      <c r="E2679" s="2">
        <v>18.137250000000002</v>
      </c>
      <c r="F2679" s="2" t="b">
        <f>Average_Comparison[[#This Row],[SpotPriceEUR]]=MAX(Average_Comparison[[#This Row],[SpotPriceEUR]:[D-1 Late]])</f>
        <v>1</v>
      </c>
      <c r="G2679" s="2" t="b">
        <f>Average_Comparison[[#This Row],[D-1 Early]]=MAX(Average_Comparison[[#This Row],[SpotPriceEUR]:[D-1 Late]])</f>
        <v>0</v>
      </c>
      <c r="H2679" s="2" t="b">
        <f>Average_Comparison[[#This Row],[D-1 Late]]=MAX(Average_Comparison[[#This Row],[SpotPriceEUR]:[D-1 Late]])</f>
        <v>0</v>
      </c>
    </row>
    <row r="2680" spans="1:8" x14ac:dyDescent="0.2">
      <c r="A2680" s="1">
        <v>44673.25</v>
      </c>
      <c r="B2680" t="s">
        <v>2</v>
      </c>
      <c r="C2680" s="2">
        <v>239.949997</v>
      </c>
      <c r="D2680" s="2">
        <v>64.743390000000005</v>
      </c>
      <c r="E2680" s="2">
        <v>60.56006</v>
      </c>
      <c r="F2680" s="2" t="b">
        <f>Average_Comparison[[#This Row],[SpotPriceEUR]]=MAX(Average_Comparison[[#This Row],[SpotPriceEUR]:[D-1 Late]])</f>
        <v>1</v>
      </c>
      <c r="G2680" s="2" t="b">
        <f>Average_Comparison[[#This Row],[D-1 Early]]=MAX(Average_Comparison[[#This Row],[SpotPriceEUR]:[D-1 Late]])</f>
        <v>0</v>
      </c>
      <c r="H2680" s="2" t="b">
        <f>Average_Comparison[[#This Row],[D-1 Late]]=MAX(Average_Comparison[[#This Row],[SpotPriceEUR]:[D-1 Late]])</f>
        <v>0</v>
      </c>
    </row>
    <row r="2681" spans="1:8" x14ac:dyDescent="0.2">
      <c r="A2681" s="1">
        <v>44673.291666666664</v>
      </c>
      <c r="B2681" t="s">
        <v>2</v>
      </c>
      <c r="C2681" s="2">
        <v>244.10000600000001</v>
      </c>
      <c r="D2681" s="2">
        <v>64.983940000000004</v>
      </c>
      <c r="E2681" s="2">
        <v>71.841560000000001</v>
      </c>
      <c r="F2681" s="2" t="b">
        <f>Average_Comparison[[#This Row],[SpotPriceEUR]]=MAX(Average_Comparison[[#This Row],[SpotPriceEUR]:[D-1 Late]])</f>
        <v>1</v>
      </c>
      <c r="G2681" s="2" t="b">
        <f>Average_Comparison[[#This Row],[D-1 Early]]=MAX(Average_Comparison[[#This Row],[SpotPriceEUR]:[D-1 Late]])</f>
        <v>0</v>
      </c>
      <c r="H2681" s="2" t="b">
        <f>Average_Comparison[[#This Row],[D-1 Late]]=MAX(Average_Comparison[[#This Row],[SpotPriceEUR]:[D-1 Late]])</f>
        <v>0</v>
      </c>
    </row>
    <row r="2682" spans="1:8" x14ac:dyDescent="0.2">
      <c r="A2682" s="1">
        <v>44673.333333333336</v>
      </c>
      <c r="B2682" t="s">
        <v>2</v>
      </c>
      <c r="C2682" s="2">
        <v>221.050003</v>
      </c>
      <c r="D2682" s="2">
        <v>65.722790000000003</v>
      </c>
      <c r="E2682" s="2">
        <v>78.987070000000003</v>
      </c>
      <c r="F2682" s="2" t="b">
        <f>Average_Comparison[[#This Row],[SpotPriceEUR]]=MAX(Average_Comparison[[#This Row],[SpotPriceEUR]:[D-1 Late]])</f>
        <v>1</v>
      </c>
      <c r="G2682" s="2" t="b">
        <f>Average_Comparison[[#This Row],[D-1 Early]]=MAX(Average_Comparison[[#This Row],[SpotPriceEUR]:[D-1 Late]])</f>
        <v>0</v>
      </c>
      <c r="H2682" s="2" t="b">
        <f>Average_Comparison[[#This Row],[D-1 Late]]=MAX(Average_Comparison[[#This Row],[SpotPriceEUR]:[D-1 Late]])</f>
        <v>0</v>
      </c>
    </row>
    <row r="2683" spans="1:8" x14ac:dyDescent="0.2">
      <c r="A2683" s="1">
        <v>44673.375</v>
      </c>
      <c r="B2683" t="s">
        <v>2</v>
      </c>
      <c r="C2683" s="2">
        <v>196.55999800000001</v>
      </c>
      <c r="D2683" s="2">
        <v>65.295819999999992</v>
      </c>
      <c r="E2683" s="2">
        <v>78.643900000000002</v>
      </c>
      <c r="F2683" s="2" t="b">
        <f>Average_Comparison[[#This Row],[SpotPriceEUR]]=MAX(Average_Comparison[[#This Row],[SpotPriceEUR]:[D-1 Late]])</f>
        <v>1</v>
      </c>
      <c r="G2683" s="2" t="b">
        <f>Average_Comparison[[#This Row],[D-1 Early]]=MAX(Average_Comparison[[#This Row],[SpotPriceEUR]:[D-1 Late]])</f>
        <v>0</v>
      </c>
      <c r="H2683" s="2" t="b">
        <f>Average_Comparison[[#This Row],[D-1 Late]]=MAX(Average_Comparison[[#This Row],[SpotPriceEUR]:[D-1 Late]])</f>
        <v>0</v>
      </c>
    </row>
    <row r="2684" spans="1:8" x14ac:dyDescent="0.2">
      <c r="A2684" s="1">
        <v>44673.416666666664</v>
      </c>
      <c r="B2684" t="s">
        <v>2</v>
      </c>
      <c r="C2684" s="2">
        <v>156.71000699999999</v>
      </c>
      <c r="D2684" s="2">
        <v>65.043329999999997</v>
      </c>
      <c r="E2684" s="2">
        <v>74.887290000000007</v>
      </c>
      <c r="F2684" s="2" t="b">
        <f>Average_Comparison[[#This Row],[SpotPriceEUR]]=MAX(Average_Comparison[[#This Row],[SpotPriceEUR]:[D-1 Late]])</f>
        <v>1</v>
      </c>
      <c r="G2684" s="2" t="b">
        <f>Average_Comparison[[#This Row],[D-1 Early]]=MAX(Average_Comparison[[#This Row],[SpotPriceEUR]:[D-1 Late]])</f>
        <v>0</v>
      </c>
      <c r="H2684" s="2" t="b">
        <f>Average_Comparison[[#This Row],[D-1 Late]]=MAX(Average_Comparison[[#This Row],[SpotPriceEUR]:[D-1 Late]])</f>
        <v>0</v>
      </c>
    </row>
    <row r="2685" spans="1:8" x14ac:dyDescent="0.2">
      <c r="A2685" s="1">
        <v>44673.458333333336</v>
      </c>
      <c r="B2685" t="s">
        <v>2</v>
      </c>
      <c r="C2685" s="2">
        <v>122.43</v>
      </c>
      <c r="D2685" s="2">
        <v>64.363680000000002</v>
      </c>
      <c r="E2685" s="2">
        <v>56.662840000000003</v>
      </c>
      <c r="F2685" s="2" t="b">
        <f>Average_Comparison[[#This Row],[SpotPriceEUR]]=MAX(Average_Comparison[[#This Row],[SpotPriceEUR]:[D-1 Late]])</f>
        <v>1</v>
      </c>
      <c r="G2685" s="2" t="b">
        <f>Average_Comparison[[#This Row],[D-1 Early]]=MAX(Average_Comparison[[#This Row],[SpotPriceEUR]:[D-1 Late]])</f>
        <v>0</v>
      </c>
      <c r="H2685" s="2" t="b">
        <f>Average_Comparison[[#This Row],[D-1 Late]]=MAX(Average_Comparison[[#This Row],[SpotPriceEUR]:[D-1 Late]])</f>
        <v>0</v>
      </c>
    </row>
    <row r="2686" spans="1:8" x14ac:dyDescent="0.2">
      <c r="A2686" s="1">
        <v>44673.5</v>
      </c>
      <c r="B2686" t="s">
        <v>2</v>
      </c>
      <c r="C2686" s="2">
        <v>98.519997000000004</v>
      </c>
      <c r="D2686" s="2">
        <v>64.341790000000003</v>
      </c>
      <c r="E2686" s="2">
        <v>53.865459999999999</v>
      </c>
      <c r="F2686" s="2" t="b">
        <f>Average_Comparison[[#This Row],[SpotPriceEUR]]=MAX(Average_Comparison[[#This Row],[SpotPriceEUR]:[D-1 Late]])</f>
        <v>1</v>
      </c>
      <c r="G2686" s="2" t="b">
        <f>Average_Comparison[[#This Row],[D-1 Early]]=MAX(Average_Comparison[[#This Row],[SpotPriceEUR]:[D-1 Late]])</f>
        <v>0</v>
      </c>
      <c r="H2686" s="2" t="b">
        <f>Average_Comparison[[#This Row],[D-1 Late]]=MAX(Average_Comparison[[#This Row],[SpotPriceEUR]:[D-1 Late]])</f>
        <v>0</v>
      </c>
    </row>
    <row r="2687" spans="1:8" x14ac:dyDescent="0.2">
      <c r="A2687" s="1">
        <v>44673.541666666664</v>
      </c>
      <c r="B2687" t="s">
        <v>2</v>
      </c>
      <c r="C2687" s="2">
        <v>86.769997000000004</v>
      </c>
      <c r="D2687" s="2">
        <v>58.171639999999996</v>
      </c>
      <c r="E2687" s="2">
        <v>56.99991</v>
      </c>
      <c r="F2687" s="2" t="b">
        <f>Average_Comparison[[#This Row],[SpotPriceEUR]]=MAX(Average_Comparison[[#This Row],[SpotPriceEUR]:[D-1 Late]])</f>
        <v>1</v>
      </c>
      <c r="G2687" s="2" t="b">
        <f>Average_Comparison[[#This Row],[D-1 Early]]=MAX(Average_Comparison[[#This Row],[SpotPriceEUR]:[D-1 Late]])</f>
        <v>0</v>
      </c>
      <c r="H2687" s="2" t="b">
        <f>Average_Comparison[[#This Row],[D-1 Late]]=MAX(Average_Comparison[[#This Row],[SpotPriceEUR]:[D-1 Late]])</f>
        <v>0</v>
      </c>
    </row>
    <row r="2688" spans="1:8" x14ac:dyDescent="0.2">
      <c r="A2688" s="1">
        <v>44673.583333333336</v>
      </c>
      <c r="B2688" t="s">
        <v>2</v>
      </c>
      <c r="C2688" s="2">
        <v>86.769997000000004</v>
      </c>
      <c r="D2688" s="2">
        <v>58.190799999999996</v>
      </c>
      <c r="E2688" s="2">
        <v>54.160139999999998</v>
      </c>
      <c r="F2688" s="2" t="b">
        <f>Average_Comparison[[#This Row],[SpotPriceEUR]]=MAX(Average_Comparison[[#This Row],[SpotPriceEUR]:[D-1 Late]])</f>
        <v>1</v>
      </c>
      <c r="G2688" s="2" t="b">
        <f>Average_Comparison[[#This Row],[D-1 Early]]=MAX(Average_Comparison[[#This Row],[SpotPriceEUR]:[D-1 Late]])</f>
        <v>0</v>
      </c>
      <c r="H2688" s="2" t="b">
        <f>Average_Comparison[[#This Row],[D-1 Late]]=MAX(Average_Comparison[[#This Row],[SpotPriceEUR]:[D-1 Late]])</f>
        <v>0</v>
      </c>
    </row>
    <row r="2689" spans="1:8" x14ac:dyDescent="0.2">
      <c r="A2689" s="1">
        <v>44673.625</v>
      </c>
      <c r="B2689" t="s">
        <v>2</v>
      </c>
      <c r="C2689" s="2">
        <v>102.339996</v>
      </c>
      <c r="D2689" s="2">
        <v>57.627679999999998</v>
      </c>
      <c r="E2689" s="2">
        <v>65.481200000000001</v>
      </c>
      <c r="F2689" s="2" t="b">
        <f>Average_Comparison[[#This Row],[SpotPriceEUR]]=MAX(Average_Comparison[[#This Row],[SpotPriceEUR]:[D-1 Late]])</f>
        <v>1</v>
      </c>
      <c r="G2689" s="2" t="b">
        <f>Average_Comparison[[#This Row],[D-1 Early]]=MAX(Average_Comparison[[#This Row],[SpotPriceEUR]:[D-1 Late]])</f>
        <v>0</v>
      </c>
      <c r="H2689" s="2" t="b">
        <f>Average_Comparison[[#This Row],[D-1 Late]]=MAX(Average_Comparison[[#This Row],[SpotPriceEUR]:[D-1 Late]])</f>
        <v>0</v>
      </c>
    </row>
    <row r="2690" spans="1:8" x14ac:dyDescent="0.2">
      <c r="A2690" s="1">
        <v>44673.666666666664</v>
      </c>
      <c r="B2690" t="s">
        <v>2</v>
      </c>
      <c r="C2690" s="2">
        <v>137</v>
      </c>
      <c r="D2690" s="2">
        <v>58.119</v>
      </c>
      <c r="E2690" s="2">
        <v>62.607340000000001</v>
      </c>
      <c r="F2690" s="2" t="b">
        <f>Average_Comparison[[#This Row],[SpotPriceEUR]]=MAX(Average_Comparison[[#This Row],[SpotPriceEUR]:[D-1 Late]])</f>
        <v>1</v>
      </c>
      <c r="G2690" s="2" t="b">
        <f>Average_Comparison[[#This Row],[D-1 Early]]=MAX(Average_Comparison[[#This Row],[SpotPriceEUR]:[D-1 Late]])</f>
        <v>0</v>
      </c>
      <c r="H2690" s="2" t="b">
        <f>Average_Comparison[[#This Row],[D-1 Late]]=MAX(Average_Comparison[[#This Row],[SpotPriceEUR]:[D-1 Late]])</f>
        <v>0</v>
      </c>
    </row>
    <row r="2691" spans="1:8" x14ac:dyDescent="0.2">
      <c r="A2691" s="1">
        <v>44673.708333333336</v>
      </c>
      <c r="B2691" t="s">
        <v>2</v>
      </c>
      <c r="C2691" s="2">
        <v>180.259995</v>
      </c>
      <c r="D2691" s="2">
        <v>57.847560000000001</v>
      </c>
      <c r="E2691" s="2">
        <v>59.160040000000002</v>
      </c>
      <c r="F2691" s="2" t="b">
        <f>Average_Comparison[[#This Row],[SpotPriceEUR]]=MAX(Average_Comparison[[#This Row],[SpotPriceEUR]:[D-1 Late]])</f>
        <v>1</v>
      </c>
      <c r="G2691" s="2" t="b">
        <f>Average_Comparison[[#This Row],[D-1 Early]]=MAX(Average_Comparison[[#This Row],[SpotPriceEUR]:[D-1 Late]])</f>
        <v>0</v>
      </c>
      <c r="H2691" s="2" t="b">
        <f>Average_Comparison[[#This Row],[D-1 Late]]=MAX(Average_Comparison[[#This Row],[SpotPriceEUR]:[D-1 Late]])</f>
        <v>0</v>
      </c>
    </row>
    <row r="2692" spans="1:8" x14ac:dyDescent="0.2">
      <c r="A2692" s="1">
        <v>44673.75</v>
      </c>
      <c r="B2692" t="s">
        <v>2</v>
      </c>
      <c r="C2692" s="2">
        <v>209.61000100000001</v>
      </c>
      <c r="D2692" s="2">
        <v>57.910839999999993</v>
      </c>
      <c r="E2692" s="2">
        <v>53.591160000000002</v>
      </c>
      <c r="F2692" s="2" t="b">
        <f>Average_Comparison[[#This Row],[SpotPriceEUR]]=MAX(Average_Comparison[[#This Row],[SpotPriceEUR]:[D-1 Late]])</f>
        <v>1</v>
      </c>
      <c r="G2692" s="2" t="b">
        <f>Average_Comparison[[#This Row],[D-1 Early]]=MAX(Average_Comparison[[#This Row],[SpotPriceEUR]:[D-1 Late]])</f>
        <v>0</v>
      </c>
      <c r="H2692" s="2" t="b">
        <f>Average_Comparison[[#This Row],[D-1 Late]]=MAX(Average_Comparison[[#This Row],[SpotPriceEUR]:[D-1 Late]])</f>
        <v>0</v>
      </c>
    </row>
    <row r="2693" spans="1:8" x14ac:dyDescent="0.2">
      <c r="A2693" s="1">
        <v>44673.791666666664</v>
      </c>
      <c r="B2693" t="s">
        <v>2</v>
      </c>
      <c r="C2693" s="2">
        <v>209.970001</v>
      </c>
      <c r="D2693" s="2">
        <v>56.767989999999998</v>
      </c>
      <c r="E2693" s="2">
        <v>66.470579999999998</v>
      </c>
      <c r="F2693" s="2" t="b">
        <f>Average_Comparison[[#This Row],[SpotPriceEUR]]=MAX(Average_Comparison[[#This Row],[SpotPriceEUR]:[D-1 Late]])</f>
        <v>1</v>
      </c>
      <c r="G2693" s="2" t="b">
        <f>Average_Comparison[[#This Row],[D-1 Early]]=MAX(Average_Comparison[[#This Row],[SpotPriceEUR]:[D-1 Late]])</f>
        <v>0</v>
      </c>
      <c r="H2693" s="2" t="b">
        <f>Average_Comparison[[#This Row],[D-1 Late]]=MAX(Average_Comparison[[#This Row],[SpotPriceEUR]:[D-1 Late]])</f>
        <v>0</v>
      </c>
    </row>
    <row r="2694" spans="1:8" x14ac:dyDescent="0.2">
      <c r="A2694" s="1">
        <v>44673.833333333336</v>
      </c>
      <c r="B2694" t="s">
        <v>2</v>
      </c>
      <c r="C2694" s="2">
        <v>185</v>
      </c>
      <c r="D2694" s="2">
        <v>57.261629999999997</v>
      </c>
      <c r="E2694" s="2">
        <v>52.860619999999997</v>
      </c>
      <c r="F2694" s="2" t="b">
        <f>Average_Comparison[[#This Row],[SpotPriceEUR]]=MAX(Average_Comparison[[#This Row],[SpotPriceEUR]:[D-1 Late]])</f>
        <v>1</v>
      </c>
      <c r="G2694" s="2" t="b">
        <f>Average_Comparison[[#This Row],[D-1 Early]]=MAX(Average_Comparison[[#This Row],[SpotPriceEUR]:[D-1 Late]])</f>
        <v>0</v>
      </c>
      <c r="H2694" s="2" t="b">
        <f>Average_Comparison[[#This Row],[D-1 Late]]=MAX(Average_Comparison[[#This Row],[SpotPriceEUR]:[D-1 Late]])</f>
        <v>0</v>
      </c>
    </row>
    <row r="2695" spans="1:8" x14ac:dyDescent="0.2">
      <c r="A2695" s="1">
        <v>44673.875</v>
      </c>
      <c r="B2695" t="s">
        <v>2</v>
      </c>
      <c r="C2695" s="2">
        <v>130.86999499999999</v>
      </c>
      <c r="D2695" s="2">
        <v>57.270800000000001</v>
      </c>
      <c r="E2695" s="2">
        <v>69.311329999999998</v>
      </c>
      <c r="F2695" s="2" t="b">
        <f>Average_Comparison[[#This Row],[SpotPriceEUR]]=MAX(Average_Comparison[[#This Row],[SpotPriceEUR]:[D-1 Late]])</f>
        <v>1</v>
      </c>
      <c r="G2695" s="2" t="b">
        <f>Average_Comparison[[#This Row],[D-1 Early]]=MAX(Average_Comparison[[#This Row],[SpotPriceEUR]:[D-1 Late]])</f>
        <v>0</v>
      </c>
      <c r="H2695" s="2" t="b">
        <f>Average_Comparison[[#This Row],[D-1 Late]]=MAX(Average_Comparison[[#This Row],[SpotPriceEUR]:[D-1 Late]])</f>
        <v>0</v>
      </c>
    </row>
    <row r="2696" spans="1:8" x14ac:dyDescent="0.2">
      <c r="A2696" s="1">
        <v>44673.916666666664</v>
      </c>
      <c r="B2696" t="s">
        <v>2</v>
      </c>
      <c r="C2696" s="2">
        <v>121.08000199999999</v>
      </c>
      <c r="D2696" s="2">
        <v>57.270200000000003</v>
      </c>
      <c r="E2696" s="2">
        <v>69.198269999999994</v>
      </c>
      <c r="F2696" s="2" t="b">
        <f>Average_Comparison[[#This Row],[SpotPriceEUR]]=MAX(Average_Comparison[[#This Row],[SpotPriceEUR]:[D-1 Late]])</f>
        <v>1</v>
      </c>
      <c r="G2696" s="2" t="b">
        <f>Average_Comparison[[#This Row],[D-1 Early]]=MAX(Average_Comparison[[#This Row],[SpotPriceEUR]:[D-1 Late]])</f>
        <v>0</v>
      </c>
      <c r="H2696" s="2" t="b">
        <f>Average_Comparison[[#This Row],[D-1 Late]]=MAX(Average_Comparison[[#This Row],[SpotPriceEUR]:[D-1 Late]])</f>
        <v>0</v>
      </c>
    </row>
    <row r="2697" spans="1:8" x14ac:dyDescent="0.2">
      <c r="A2697" s="1">
        <v>44673.958333333336</v>
      </c>
      <c r="B2697" t="s">
        <v>2</v>
      </c>
      <c r="C2697" s="2">
        <v>50.099997999999999</v>
      </c>
      <c r="D2697" s="2">
        <v>57.653419999999997</v>
      </c>
      <c r="E2697" s="2">
        <v>50.696550000000002</v>
      </c>
      <c r="F2697" s="2" t="b">
        <f>Average_Comparison[[#This Row],[SpotPriceEUR]]=MAX(Average_Comparison[[#This Row],[SpotPriceEUR]:[D-1 Late]])</f>
        <v>0</v>
      </c>
      <c r="G2697" s="2" t="b">
        <f>Average_Comparison[[#This Row],[D-1 Early]]=MAX(Average_Comparison[[#This Row],[SpotPriceEUR]:[D-1 Late]])</f>
        <v>1</v>
      </c>
      <c r="H2697" s="2" t="b">
        <f>Average_Comparison[[#This Row],[D-1 Late]]=MAX(Average_Comparison[[#This Row],[SpotPriceEUR]:[D-1 Late]])</f>
        <v>0</v>
      </c>
    </row>
    <row r="2698" spans="1:8" x14ac:dyDescent="0.2">
      <c r="A2698" s="1">
        <v>44674</v>
      </c>
      <c r="B2698" t="s">
        <v>2</v>
      </c>
      <c r="C2698" s="2">
        <v>50.060001</v>
      </c>
      <c r="D2698" s="2">
        <v>56.46848</v>
      </c>
      <c r="E2698" s="2">
        <v>73.690429999999992</v>
      </c>
      <c r="F2698" s="2" t="b">
        <f>Average_Comparison[[#This Row],[SpotPriceEUR]]=MAX(Average_Comparison[[#This Row],[SpotPriceEUR]:[D-1 Late]])</f>
        <v>0</v>
      </c>
      <c r="G2698" s="2" t="b">
        <f>Average_Comparison[[#This Row],[D-1 Early]]=MAX(Average_Comparison[[#This Row],[SpotPriceEUR]:[D-1 Late]])</f>
        <v>0</v>
      </c>
      <c r="H2698" s="2" t="b">
        <f>Average_Comparison[[#This Row],[D-1 Late]]=MAX(Average_Comparison[[#This Row],[SpotPriceEUR]:[D-1 Late]])</f>
        <v>1</v>
      </c>
    </row>
    <row r="2699" spans="1:8" x14ac:dyDescent="0.2">
      <c r="A2699" s="1">
        <v>44674.041666666664</v>
      </c>
      <c r="B2699" t="s">
        <v>2</v>
      </c>
      <c r="C2699" s="2">
        <v>50.009998000000003</v>
      </c>
      <c r="D2699" s="2">
        <v>56.543439999999997</v>
      </c>
      <c r="E2699" s="2">
        <v>57.901049999999998</v>
      </c>
      <c r="F2699" s="2" t="b">
        <f>Average_Comparison[[#This Row],[SpotPriceEUR]]=MAX(Average_Comparison[[#This Row],[SpotPriceEUR]:[D-1 Late]])</f>
        <v>0</v>
      </c>
      <c r="G2699" s="2" t="b">
        <f>Average_Comparison[[#This Row],[D-1 Early]]=MAX(Average_Comparison[[#This Row],[SpotPriceEUR]:[D-1 Late]])</f>
        <v>0</v>
      </c>
      <c r="H2699" s="2" t="b">
        <f>Average_Comparison[[#This Row],[D-1 Late]]=MAX(Average_Comparison[[#This Row],[SpotPriceEUR]:[D-1 Late]])</f>
        <v>1</v>
      </c>
    </row>
    <row r="2700" spans="1:8" x14ac:dyDescent="0.2">
      <c r="A2700" s="1">
        <v>44674.083333333336</v>
      </c>
      <c r="B2700" t="s">
        <v>2</v>
      </c>
      <c r="C2700" s="2">
        <v>51.080002</v>
      </c>
      <c r="D2700" s="2">
        <v>56.598559999999999</v>
      </c>
      <c r="E2700" s="2">
        <v>75.011970000000005</v>
      </c>
      <c r="F2700" s="2" t="b">
        <f>Average_Comparison[[#This Row],[SpotPriceEUR]]=MAX(Average_Comparison[[#This Row],[SpotPriceEUR]:[D-1 Late]])</f>
        <v>0</v>
      </c>
      <c r="G2700" s="2" t="b">
        <f>Average_Comparison[[#This Row],[D-1 Early]]=MAX(Average_Comparison[[#This Row],[SpotPriceEUR]:[D-1 Late]])</f>
        <v>0</v>
      </c>
      <c r="H2700" s="2" t="b">
        <f>Average_Comparison[[#This Row],[D-1 Late]]=MAX(Average_Comparison[[#This Row],[SpotPriceEUR]:[D-1 Late]])</f>
        <v>1</v>
      </c>
    </row>
    <row r="2701" spans="1:8" x14ac:dyDescent="0.2">
      <c r="A2701" s="1">
        <v>44674.125</v>
      </c>
      <c r="B2701" t="s">
        <v>2</v>
      </c>
      <c r="C2701" s="2">
        <v>94.379997000000003</v>
      </c>
      <c r="D2701" s="2">
        <v>56.78096</v>
      </c>
      <c r="E2701" s="2">
        <v>75.502350000000007</v>
      </c>
      <c r="F2701" s="2" t="b">
        <f>Average_Comparison[[#This Row],[SpotPriceEUR]]=MAX(Average_Comparison[[#This Row],[SpotPriceEUR]:[D-1 Late]])</f>
        <v>1</v>
      </c>
      <c r="G2701" s="2" t="b">
        <f>Average_Comparison[[#This Row],[D-1 Early]]=MAX(Average_Comparison[[#This Row],[SpotPriceEUR]:[D-1 Late]])</f>
        <v>0</v>
      </c>
      <c r="H2701" s="2" t="b">
        <f>Average_Comparison[[#This Row],[D-1 Late]]=MAX(Average_Comparison[[#This Row],[SpotPriceEUR]:[D-1 Late]])</f>
        <v>0</v>
      </c>
    </row>
    <row r="2702" spans="1:8" x14ac:dyDescent="0.2">
      <c r="A2702" s="1">
        <v>44674.166666666664</v>
      </c>
      <c r="B2702" t="s">
        <v>2</v>
      </c>
      <c r="C2702" s="2">
        <v>122.32</v>
      </c>
      <c r="D2702" s="2">
        <v>59.150069999999999</v>
      </c>
      <c r="E2702" s="2">
        <v>26.565050000000003</v>
      </c>
      <c r="F2702" s="2" t="b">
        <f>Average_Comparison[[#This Row],[SpotPriceEUR]]=MAX(Average_Comparison[[#This Row],[SpotPriceEUR]:[D-1 Late]])</f>
        <v>1</v>
      </c>
      <c r="G2702" s="2" t="b">
        <f>Average_Comparison[[#This Row],[D-1 Early]]=MAX(Average_Comparison[[#This Row],[SpotPriceEUR]:[D-1 Late]])</f>
        <v>0</v>
      </c>
      <c r="H2702" s="2" t="b">
        <f>Average_Comparison[[#This Row],[D-1 Late]]=MAX(Average_Comparison[[#This Row],[SpotPriceEUR]:[D-1 Late]])</f>
        <v>0</v>
      </c>
    </row>
    <row r="2703" spans="1:8" x14ac:dyDescent="0.2">
      <c r="A2703" s="1">
        <v>44674.208333333336</v>
      </c>
      <c r="B2703" t="s">
        <v>2</v>
      </c>
      <c r="C2703" s="2">
        <v>128.320007</v>
      </c>
      <c r="D2703" s="2">
        <v>59.09375</v>
      </c>
      <c r="E2703" s="2">
        <v>26.05003</v>
      </c>
      <c r="F2703" s="2" t="b">
        <f>Average_Comparison[[#This Row],[SpotPriceEUR]]=MAX(Average_Comparison[[#This Row],[SpotPriceEUR]:[D-1 Late]])</f>
        <v>1</v>
      </c>
      <c r="G2703" s="2" t="b">
        <f>Average_Comparison[[#This Row],[D-1 Early]]=MAX(Average_Comparison[[#This Row],[SpotPriceEUR]:[D-1 Late]])</f>
        <v>0</v>
      </c>
      <c r="H2703" s="2" t="b">
        <f>Average_Comparison[[#This Row],[D-1 Late]]=MAX(Average_Comparison[[#This Row],[SpotPriceEUR]:[D-1 Late]])</f>
        <v>0</v>
      </c>
    </row>
    <row r="2704" spans="1:8" x14ac:dyDescent="0.2">
      <c r="A2704" s="1">
        <v>44674.25</v>
      </c>
      <c r="B2704" t="s">
        <v>2</v>
      </c>
      <c r="C2704" s="2">
        <v>143.63999899999999</v>
      </c>
      <c r="D2704" s="2">
        <v>59.356059999999999</v>
      </c>
      <c r="E2704" s="2">
        <v>24.186509999999998</v>
      </c>
      <c r="F2704" s="2" t="b">
        <f>Average_Comparison[[#This Row],[SpotPriceEUR]]=MAX(Average_Comparison[[#This Row],[SpotPriceEUR]:[D-1 Late]])</f>
        <v>1</v>
      </c>
      <c r="G2704" s="2" t="b">
        <f>Average_Comparison[[#This Row],[D-1 Early]]=MAX(Average_Comparison[[#This Row],[SpotPriceEUR]:[D-1 Late]])</f>
        <v>0</v>
      </c>
      <c r="H2704" s="2" t="b">
        <f>Average_Comparison[[#This Row],[D-1 Late]]=MAX(Average_Comparison[[#This Row],[SpotPriceEUR]:[D-1 Late]])</f>
        <v>0</v>
      </c>
    </row>
    <row r="2705" spans="1:8" x14ac:dyDescent="0.2">
      <c r="A2705" s="1">
        <v>44674.291666666664</v>
      </c>
      <c r="B2705" t="s">
        <v>2</v>
      </c>
      <c r="C2705" s="2">
        <v>141.5</v>
      </c>
      <c r="D2705" s="2">
        <v>60.754279999999994</v>
      </c>
      <c r="E2705" s="2">
        <v>53.417009999999998</v>
      </c>
      <c r="F2705" s="2" t="b">
        <f>Average_Comparison[[#This Row],[SpotPriceEUR]]=MAX(Average_Comparison[[#This Row],[SpotPriceEUR]:[D-1 Late]])</f>
        <v>1</v>
      </c>
      <c r="G2705" s="2" t="b">
        <f>Average_Comparison[[#This Row],[D-1 Early]]=MAX(Average_Comparison[[#This Row],[SpotPriceEUR]:[D-1 Late]])</f>
        <v>0</v>
      </c>
      <c r="H2705" s="2" t="b">
        <f>Average_Comparison[[#This Row],[D-1 Late]]=MAX(Average_Comparison[[#This Row],[SpotPriceEUR]:[D-1 Late]])</f>
        <v>0</v>
      </c>
    </row>
    <row r="2706" spans="1:8" x14ac:dyDescent="0.2">
      <c r="A2706" s="1">
        <v>44674.333333333336</v>
      </c>
      <c r="B2706" t="s">
        <v>2</v>
      </c>
      <c r="C2706" s="2">
        <v>82.690002000000007</v>
      </c>
      <c r="D2706" s="2">
        <v>60.869799999999998</v>
      </c>
      <c r="E2706" s="2">
        <v>64.178159999999991</v>
      </c>
      <c r="F2706" s="2" t="b">
        <f>Average_Comparison[[#This Row],[SpotPriceEUR]]=MAX(Average_Comparison[[#This Row],[SpotPriceEUR]:[D-1 Late]])</f>
        <v>1</v>
      </c>
      <c r="G2706" s="2" t="b">
        <f>Average_Comparison[[#This Row],[D-1 Early]]=MAX(Average_Comparison[[#This Row],[SpotPriceEUR]:[D-1 Late]])</f>
        <v>0</v>
      </c>
      <c r="H2706" s="2" t="b">
        <f>Average_Comparison[[#This Row],[D-1 Late]]=MAX(Average_Comparison[[#This Row],[SpotPriceEUR]:[D-1 Late]])</f>
        <v>0</v>
      </c>
    </row>
    <row r="2707" spans="1:8" x14ac:dyDescent="0.2">
      <c r="A2707" s="1">
        <v>44674.375</v>
      </c>
      <c r="B2707" t="s">
        <v>2</v>
      </c>
      <c r="C2707" s="2">
        <v>49.619999</v>
      </c>
      <c r="D2707" s="2">
        <v>60.251949999999994</v>
      </c>
      <c r="E2707" s="2">
        <v>66.992979999999989</v>
      </c>
      <c r="F2707" s="2" t="b">
        <f>Average_Comparison[[#This Row],[SpotPriceEUR]]=MAX(Average_Comparison[[#This Row],[SpotPriceEUR]:[D-1 Late]])</f>
        <v>0</v>
      </c>
      <c r="G2707" s="2" t="b">
        <f>Average_Comparison[[#This Row],[D-1 Early]]=MAX(Average_Comparison[[#This Row],[SpotPriceEUR]:[D-1 Late]])</f>
        <v>0</v>
      </c>
      <c r="H2707" s="2" t="b">
        <f>Average_Comparison[[#This Row],[D-1 Late]]=MAX(Average_Comparison[[#This Row],[SpotPriceEUR]:[D-1 Late]])</f>
        <v>1</v>
      </c>
    </row>
    <row r="2708" spans="1:8" x14ac:dyDescent="0.2">
      <c r="A2708" s="1">
        <v>44674.416666666664</v>
      </c>
      <c r="B2708" t="s">
        <v>2</v>
      </c>
      <c r="C2708" s="2">
        <v>20.9</v>
      </c>
      <c r="D2708" s="2">
        <v>59.918170000000003</v>
      </c>
      <c r="E2708" s="2">
        <v>63.875450000000001</v>
      </c>
      <c r="F2708" s="2" t="b">
        <f>Average_Comparison[[#This Row],[SpotPriceEUR]]=MAX(Average_Comparison[[#This Row],[SpotPriceEUR]:[D-1 Late]])</f>
        <v>0</v>
      </c>
      <c r="G2708" s="2" t="b">
        <f>Average_Comparison[[#This Row],[D-1 Early]]=MAX(Average_Comparison[[#This Row],[SpotPriceEUR]:[D-1 Late]])</f>
        <v>0</v>
      </c>
      <c r="H2708" s="2" t="b">
        <f>Average_Comparison[[#This Row],[D-1 Late]]=MAX(Average_Comparison[[#This Row],[SpotPriceEUR]:[D-1 Late]])</f>
        <v>1</v>
      </c>
    </row>
    <row r="2709" spans="1:8" x14ac:dyDescent="0.2">
      <c r="A2709" s="1">
        <v>44674.458333333336</v>
      </c>
      <c r="B2709" t="s">
        <v>2</v>
      </c>
      <c r="C2709" s="2">
        <v>9.11</v>
      </c>
      <c r="D2709" s="2">
        <v>59.552509999999998</v>
      </c>
      <c r="E2709" s="2">
        <v>41.404560000000004</v>
      </c>
      <c r="F2709" s="2" t="b">
        <f>Average_Comparison[[#This Row],[SpotPriceEUR]]=MAX(Average_Comparison[[#This Row],[SpotPriceEUR]:[D-1 Late]])</f>
        <v>0</v>
      </c>
      <c r="G2709" s="2" t="b">
        <f>Average_Comparison[[#This Row],[D-1 Early]]=MAX(Average_Comparison[[#This Row],[SpotPriceEUR]:[D-1 Late]])</f>
        <v>1</v>
      </c>
      <c r="H2709" s="2" t="b">
        <f>Average_Comparison[[#This Row],[D-1 Late]]=MAX(Average_Comparison[[#This Row],[SpotPriceEUR]:[D-1 Late]])</f>
        <v>0</v>
      </c>
    </row>
    <row r="2710" spans="1:8" x14ac:dyDescent="0.2">
      <c r="A2710" s="1">
        <v>44674.5</v>
      </c>
      <c r="B2710" t="s">
        <v>2</v>
      </c>
      <c r="C2710" s="2">
        <v>4.5199999999999996</v>
      </c>
      <c r="D2710" s="2">
        <v>59.135669999999998</v>
      </c>
      <c r="E2710" s="2">
        <v>44.008429999999997</v>
      </c>
      <c r="F2710" s="2" t="b">
        <f>Average_Comparison[[#This Row],[SpotPriceEUR]]=MAX(Average_Comparison[[#This Row],[SpotPriceEUR]:[D-1 Late]])</f>
        <v>0</v>
      </c>
      <c r="G2710" s="2" t="b">
        <f>Average_Comparison[[#This Row],[D-1 Early]]=MAX(Average_Comparison[[#This Row],[SpotPriceEUR]:[D-1 Late]])</f>
        <v>1</v>
      </c>
      <c r="H2710" s="2" t="b">
        <f>Average_Comparison[[#This Row],[D-1 Late]]=MAX(Average_Comparison[[#This Row],[SpotPriceEUR]:[D-1 Late]])</f>
        <v>0</v>
      </c>
    </row>
    <row r="2711" spans="1:8" x14ac:dyDescent="0.2">
      <c r="A2711" s="1">
        <v>44674.541666666664</v>
      </c>
      <c r="B2711" t="s">
        <v>2</v>
      </c>
      <c r="C2711" s="2">
        <v>0.11</v>
      </c>
      <c r="D2711" s="2">
        <v>54.279339999999998</v>
      </c>
      <c r="E2711" s="2">
        <v>24.186509999999998</v>
      </c>
      <c r="F2711" s="2" t="b">
        <f>Average_Comparison[[#This Row],[SpotPriceEUR]]=MAX(Average_Comparison[[#This Row],[SpotPriceEUR]:[D-1 Late]])</f>
        <v>0</v>
      </c>
      <c r="G2711" s="2" t="b">
        <f>Average_Comparison[[#This Row],[D-1 Early]]=MAX(Average_Comparison[[#This Row],[SpotPriceEUR]:[D-1 Late]])</f>
        <v>1</v>
      </c>
      <c r="H2711" s="2" t="b">
        <f>Average_Comparison[[#This Row],[D-1 Late]]=MAX(Average_Comparison[[#This Row],[SpotPriceEUR]:[D-1 Late]])</f>
        <v>0</v>
      </c>
    </row>
    <row r="2712" spans="1:8" x14ac:dyDescent="0.2">
      <c r="A2712" s="1">
        <v>44674.583333333336</v>
      </c>
      <c r="B2712" t="s">
        <v>2</v>
      </c>
      <c r="C2712" s="2">
        <v>5.07</v>
      </c>
      <c r="D2712" s="2">
        <v>54.414169999999999</v>
      </c>
      <c r="E2712" s="2">
        <v>24.186509999999998</v>
      </c>
      <c r="F2712" s="2" t="b">
        <f>Average_Comparison[[#This Row],[SpotPriceEUR]]=MAX(Average_Comparison[[#This Row],[SpotPriceEUR]:[D-1 Late]])</f>
        <v>0</v>
      </c>
      <c r="G2712" s="2" t="b">
        <f>Average_Comparison[[#This Row],[D-1 Early]]=MAX(Average_Comparison[[#This Row],[SpotPriceEUR]:[D-1 Late]])</f>
        <v>1</v>
      </c>
      <c r="H2712" s="2" t="b">
        <f>Average_Comparison[[#This Row],[D-1 Late]]=MAX(Average_Comparison[[#This Row],[SpotPriceEUR]:[D-1 Late]])</f>
        <v>0</v>
      </c>
    </row>
    <row r="2713" spans="1:8" x14ac:dyDescent="0.2">
      <c r="A2713" s="1">
        <v>44674.625</v>
      </c>
      <c r="B2713" t="s">
        <v>2</v>
      </c>
      <c r="C2713" s="2">
        <v>21.540001</v>
      </c>
      <c r="D2713" s="2">
        <v>54.301160000000003</v>
      </c>
      <c r="E2713" s="2">
        <v>26.541549999999997</v>
      </c>
      <c r="F2713" s="2" t="b">
        <f>Average_Comparison[[#This Row],[SpotPriceEUR]]=MAX(Average_Comparison[[#This Row],[SpotPriceEUR]:[D-1 Late]])</f>
        <v>0</v>
      </c>
      <c r="G2713" s="2" t="b">
        <f>Average_Comparison[[#This Row],[D-1 Early]]=MAX(Average_Comparison[[#This Row],[SpotPriceEUR]:[D-1 Late]])</f>
        <v>1</v>
      </c>
      <c r="H2713" s="2" t="b">
        <f>Average_Comparison[[#This Row],[D-1 Late]]=MAX(Average_Comparison[[#This Row],[SpotPriceEUR]:[D-1 Late]])</f>
        <v>0</v>
      </c>
    </row>
    <row r="2714" spans="1:8" x14ac:dyDescent="0.2">
      <c r="A2714" s="1">
        <v>44674.666666666664</v>
      </c>
      <c r="B2714" t="s">
        <v>2</v>
      </c>
      <c r="C2714" s="2">
        <v>93.760002</v>
      </c>
      <c r="D2714" s="2">
        <v>54.634349999999998</v>
      </c>
      <c r="E2714" s="2">
        <v>25.359529999999999</v>
      </c>
      <c r="F2714" s="2" t="b">
        <f>Average_Comparison[[#This Row],[SpotPriceEUR]]=MAX(Average_Comparison[[#This Row],[SpotPriceEUR]:[D-1 Late]])</f>
        <v>1</v>
      </c>
      <c r="G2714" s="2" t="b">
        <f>Average_Comparison[[#This Row],[D-1 Early]]=MAX(Average_Comparison[[#This Row],[SpotPriceEUR]:[D-1 Late]])</f>
        <v>0</v>
      </c>
      <c r="H2714" s="2" t="b">
        <f>Average_Comparison[[#This Row],[D-1 Late]]=MAX(Average_Comparison[[#This Row],[SpotPriceEUR]:[D-1 Late]])</f>
        <v>0</v>
      </c>
    </row>
    <row r="2715" spans="1:8" x14ac:dyDescent="0.2">
      <c r="A2715" s="1">
        <v>44674.708333333336</v>
      </c>
      <c r="B2715" t="s">
        <v>2</v>
      </c>
      <c r="C2715" s="2">
        <v>138.86999499999999</v>
      </c>
      <c r="D2715" s="2">
        <v>53.724760000000003</v>
      </c>
      <c r="E2715" s="2">
        <v>44.120140000000006</v>
      </c>
      <c r="F2715" s="2" t="b">
        <f>Average_Comparison[[#This Row],[SpotPriceEUR]]=MAX(Average_Comparison[[#This Row],[SpotPriceEUR]:[D-1 Late]])</f>
        <v>1</v>
      </c>
      <c r="G2715" s="2" t="b">
        <f>Average_Comparison[[#This Row],[D-1 Early]]=MAX(Average_Comparison[[#This Row],[SpotPriceEUR]:[D-1 Late]])</f>
        <v>0</v>
      </c>
      <c r="H2715" s="2" t="b">
        <f>Average_Comparison[[#This Row],[D-1 Late]]=MAX(Average_Comparison[[#This Row],[SpotPriceEUR]:[D-1 Late]])</f>
        <v>0</v>
      </c>
    </row>
    <row r="2716" spans="1:8" x14ac:dyDescent="0.2">
      <c r="A2716" s="1">
        <v>44674.75</v>
      </c>
      <c r="B2716" t="s">
        <v>2</v>
      </c>
      <c r="C2716" s="2">
        <v>168.19000199999999</v>
      </c>
      <c r="D2716" s="2">
        <v>53.704849999999993</v>
      </c>
      <c r="E2716" s="2">
        <v>48.949160000000006</v>
      </c>
      <c r="F2716" s="2" t="b">
        <f>Average_Comparison[[#This Row],[SpotPriceEUR]]=MAX(Average_Comparison[[#This Row],[SpotPriceEUR]:[D-1 Late]])</f>
        <v>1</v>
      </c>
      <c r="G2716" s="2" t="b">
        <f>Average_Comparison[[#This Row],[D-1 Early]]=MAX(Average_Comparison[[#This Row],[SpotPriceEUR]:[D-1 Late]])</f>
        <v>0</v>
      </c>
      <c r="H2716" s="2" t="b">
        <f>Average_Comparison[[#This Row],[D-1 Late]]=MAX(Average_Comparison[[#This Row],[SpotPriceEUR]:[D-1 Late]])</f>
        <v>0</v>
      </c>
    </row>
    <row r="2717" spans="1:8" x14ac:dyDescent="0.2">
      <c r="A2717" s="1">
        <v>44674.791666666664</v>
      </c>
      <c r="B2717" t="s">
        <v>2</v>
      </c>
      <c r="C2717" s="2">
        <v>171.36000100000001</v>
      </c>
      <c r="D2717" s="2">
        <v>53.249259999999992</v>
      </c>
      <c r="E2717" s="2">
        <v>63.514489999999995</v>
      </c>
      <c r="F2717" s="2" t="b">
        <f>Average_Comparison[[#This Row],[SpotPriceEUR]]=MAX(Average_Comparison[[#This Row],[SpotPriceEUR]:[D-1 Late]])</f>
        <v>1</v>
      </c>
      <c r="G2717" s="2" t="b">
        <f>Average_Comparison[[#This Row],[D-1 Early]]=MAX(Average_Comparison[[#This Row],[SpotPriceEUR]:[D-1 Late]])</f>
        <v>0</v>
      </c>
      <c r="H2717" s="2" t="b">
        <f>Average_Comparison[[#This Row],[D-1 Late]]=MAX(Average_Comparison[[#This Row],[SpotPriceEUR]:[D-1 Late]])</f>
        <v>0</v>
      </c>
    </row>
    <row r="2718" spans="1:8" x14ac:dyDescent="0.2">
      <c r="A2718" s="1">
        <v>44674.833333333336</v>
      </c>
      <c r="B2718" t="s">
        <v>2</v>
      </c>
      <c r="C2718" s="2">
        <v>138.050003</v>
      </c>
      <c r="D2718" s="2">
        <v>53.504869999999997</v>
      </c>
      <c r="E2718" s="2">
        <v>68.070880000000002</v>
      </c>
      <c r="F2718" s="2" t="b">
        <f>Average_Comparison[[#This Row],[SpotPriceEUR]]=MAX(Average_Comparison[[#This Row],[SpotPriceEUR]:[D-1 Late]])</f>
        <v>1</v>
      </c>
      <c r="G2718" s="2" t="b">
        <f>Average_Comparison[[#This Row],[D-1 Early]]=MAX(Average_Comparison[[#This Row],[SpotPriceEUR]:[D-1 Late]])</f>
        <v>0</v>
      </c>
      <c r="H2718" s="2" t="b">
        <f>Average_Comparison[[#This Row],[D-1 Late]]=MAX(Average_Comparison[[#This Row],[SpotPriceEUR]:[D-1 Late]])</f>
        <v>0</v>
      </c>
    </row>
    <row r="2719" spans="1:8" x14ac:dyDescent="0.2">
      <c r="A2719" s="1">
        <v>44674.875</v>
      </c>
      <c r="B2719" t="s">
        <v>2</v>
      </c>
      <c r="C2719" s="2">
        <v>118.230003</v>
      </c>
      <c r="D2719" s="2">
        <v>53.088160000000002</v>
      </c>
      <c r="E2719" s="2">
        <v>70.336879999999994</v>
      </c>
      <c r="F2719" s="2" t="b">
        <f>Average_Comparison[[#This Row],[SpotPriceEUR]]=MAX(Average_Comparison[[#This Row],[SpotPriceEUR]:[D-1 Late]])</f>
        <v>1</v>
      </c>
      <c r="G2719" s="2" t="b">
        <f>Average_Comparison[[#This Row],[D-1 Early]]=MAX(Average_Comparison[[#This Row],[SpotPriceEUR]:[D-1 Late]])</f>
        <v>0</v>
      </c>
      <c r="H2719" s="2" t="b">
        <f>Average_Comparison[[#This Row],[D-1 Late]]=MAX(Average_Comparison[[#This Row],[SpotPriceEUR]:[D-1 Late]])</f>
        <v>0</v>
      </c>
    </row>
    <row r="2720" spans="1:8" x14ac:dyDescent="0.2">
      <c r="A2720" s="1">
        <v>44674.916666666664</v>
      </c>
      <c r="B2720" t="s">
        <v>2</v>
      </c>
      <c r="C2720" s="2">
        <v>97.949996999999996</v>
      </c>
      <c r="D2720" s="2">
        <v>52.73733</v>
      </c>
      <c r="E2720" s="2">
        <v>64.388720000000006</v>
      </c>
      <c r="F2720" s="2" t="b">
        <f>Average_Comparison[[#This Row],[SpotPriceEUR]]=MAX(Average_Comparison[[#This Row],[SpotPriceEUR]:[D-1 Late]])</f>
        <v>1</v>
      </c>
      <c r="G2720" s="2" t="b">
        <f>Average_Comparison[[#This Row],[D-1 Early]]=MAX(Average_Comparison[[#This Row],[SpotPriceEUR]:[D-1 Late]])</f>
        <v>0</v>
      </c>
      <c r="H2720" s="2" t="b">
        <f>Average_Comparison[[#This Row],[D-1 Late]]=MAX(Average_Comparison[[#This Row],[SpotPriceEUR]:[D-1 Late]])</f>
        <v>0</v>
      </c>
    </row>
    <row r="2721" spans="1:8" x14ac:dyDescent="0.2">
      <c r="A2721" s="1">
        <v>44674.958333333336</v>
      </c>
      <c r="B2721" t="s">
        <v>2</v>
      </c>
      <c r="C2721" s="2">
        <v>100.58000199999999</v>
      </c>
      <c r="D2721" s="2">
        <v>51.468620000000001</v>
      </c>
      <c r="E2721" s="2">
        <v>64.735479999999995</v>
      </c>
      <c r="F2721" s="2" t="b">
        <f>Average_Comparison[[#This Row],[SpotPriceEUR]]=MAX(Average_Comparison[[#This Row],[SpotPriceEUR]:[D-1 Late]])</f>
        <v>1</v>
      </c>
      <c r="G2721" s="2" t="b">
        <f>Average_Comparison[[#This Row],[D-1 Early]]=MAX(Average_Comparison[[#This Row],[SpotPriceEUR]:[D-1 Late]])</f>
        <v>0</v>
      </c>
      <c r="H2721" s="2" t="b">
        <f>Average_Comparison[[#This Row],[D-1 Late]]=MAX(Average_Comparison[[#This Row],[SpotPriceEUR]:[D-1 Late]])</f>
        <v>0</v>
      </c>
    </row>
    <row r="2722" spans="1:8" x14ac:dyDescent="0.2">
      <c r="A2722" s="1">
        <v>44675</v>
      </c>
      <c r="B2722" t="s">
        <v>2</v>
      </c>
      <c r="C2722" s="2">
        <v>93.139999000000003</v>
      </c>
      <c r="D2722" s="2">
        <v>51.68918</v>
      </c>
      <c r="E2722" s="2">
        <v>59.441510000000001</v>
      </c>
      <c r="F2722" s="2" t="b">
        <f>Average_Comparison[[#This Row],[SpotPriceEUR]]=MAX(Average_Comparison[[#This Row],[SpotPriceEUR]:[D-1 Late]])</f>
        <v>1</v>
      </c>
      <c r="G2722" s="2" t="b">
        <f>Average_Comparison[[#This Row],[D-1 Early]]=MAX(Average_Comparison[[#This Row],[SpotPriceEUR]:[D-1 Late]])</f>
        <v>0</v>
      </c>
      <c r="H2722" s="2" t="b">
        <f>Average_Comparison[[#This Row],[D-1 Late]]=MAX(Average_Comparison[[#This Row],[SpotPriceEUR]:[D-1 Late]])</f>
        <v>0</v>
      </c>
    </row>
    <row r="2723" spans="1:8" x14ac:dyDescent="0.2">
      <c r="A2723" s="1">
        <v>44675.041666666664</v>
      </c>
      <c r="B2723" t="s">
        <v>2</v>
      </c>
      <c r="C2723" s="2">
        <v>91.919998000000007</v>
      </c>
      <c r="D2723" s="2">
        <v>51.686440000000005</v>
      </c>
      <c r="E2723" s="2">
        <v>63.151969999999999</v>
      </c>
      <c r="F2723" s="2" t="b">
        <f>Average_Comparison[[#This Row],[SpotPriceEUR]]=MAX(Average_Comparison[[#This Row],[SpotPriceEUR]:[D-1 Late]])</f>
        <v>1</v>
      </c>
      <c r="G2723" s="2" t="b">
        <f>Average_Comparison[[#This Row],[D-1 Early]]=MAX(Average_Comparison[[#This Row],[SpotPriceEUR]:[D-1 Late]])</f>
        <v>0</v>
      </c>
      <c r="H2723" s="2" t="b">
        <f>Average_Comparison[[#This Row],[D-1 Late]]=MAX(Average_Comparison[[#This Row],[SpotPriceEUR]:[D-1 Late]])</f>
        <v>0</v>
      </c>
    </row>
    <row r="2724" spans="1:8" x14ac:dyDescent="0.2">
      <c r="A2724" s="1">
        <v>44675.083333333336</v>
      </c>
      <c r="B2724" t="s">
        <v>2</v>
      </c>
      <c r="C2724" s="2">
        <v>87.879997000000003</v>
      </c>
      <c r="D2724" s="2">
        <v>51.793939999999999</v>
      </c>
      <c r="E2724" s="2">
        <v>19.692349999999998</v>
      </c>
      <c r="F2724" s="2" t="b">
        <f>Average_Comparison[[#This Row],[SpotPriceEUR]]=MAX(Average_Comparison[[#This Row],[SpotPriceEUR]:[D-1 Late]])</f>
        <v>1</v>
      </c>
      <c r="G2724" s="2" t="b">
        <f>Average_Comparison[[#This Row],[D-1 Early]]=MAX(Average_Comparison[[#This Row],[SpotPriceEUR]:[D-1 Late]])</f>
        <v>0</v>
      </c>
      <c r="H2724" s="2" t="b">
        <f>Average_Comparison[[#This Row],[D-1 Late]]=MAX(Average_Comparison[[#This Row],[SpotPriceEUR]:[D-1 Late]])</f>
        <v>0</v>
      </c>
    </row>
    <row r="2725" spans="1:8" x14ac:dyDescent="0.2">
      <c r="A2725" s="1">
        <v>44675.125</v>
      </c>
      <c r="B2725" t="s">
        <v>2</v>
      </c>
      <c r="C2725" s="2">
        <v>84.059997999999993</v>
      </c>
      <c r="D2725" s="2">
        <v>51.730689999999996</v>
      </c>
      <c r="E2725" s="2">
        <v>19.797759999999997</v>
      </c>
      <c r="F2725" s="2" t="b">
        <f>Average_Comparison[[#This Row],[SpotPriceEUR]]=MAX(Average_Comparison[[#This Row],[SpotPriceEUR]:[D-1 Late]])</f>
        <v>1</v>
      </c>
      <c r="G2725" s="2" t="b">
        <f>Average_Comparison[[#This Row],[D-1 Early]]=MAX(Average_Comparison[[#This Row],[SpotPriceEUR]:[D-1 Late]])</f>
        <v>0</v>
      </c>
      <c r="H2725" s="2" t="b">
        <f>Average_Comparison[[#This Row],[D-1 Late]]=MAX(Average_Comparison[[#This Row],[SpotPriceEUR]:[D-1 Late]])</f>
        <v>0</v>
      </c>
    </row>
    <row r="2726" spans="1:8" x14ac:dyDescent="0.2">
      <c r="A2726" s="1">
        <v>44675.166666666664</v>
      </c>
      <c r="B2726" t="s">
        <v>2</v>
      </c>
      <c r="C2726" s="2">
        <v>87.839995999999999</v>
      </c>
      <c r="D2726" s="2">
        <v>56.4238</v>
      </c>
      <c r="E2726" s="2">
        <v>18.452210000000001</v>
      </c>
      <c r="F2726" s="2" t="b">
        <f>Average_Comparison[[#This Row],[SpotPriceEUR]]=MAX(Average_Comparison[[#This Row],[SpotPriceEUR]:[D-1 Late]])</f>
        <v>1</v>
      </c>
      <c r="G2726" s="2" t="b">
        <f>Average_Comparison[[#This Row],[D-1 Early]]=MAX(Average_Comparison[[#This Row],[SpotPriceEUR]:[D-1 Late]])</f>
        <v>0</v>
      </c>
      <c r="H2726" s="2" t="b">
        <f>Average_Comparison[[#This Row],[D-1 Late]]=MAX(Average_Comparison[[#This Row],[SpotPriceEUR]:[D-1 Late]])</f>
        <v>0</v>
      </c>
    </row>
    <row r="2727" spans="1:8" x14ac:dyDescent="0.2">
      <c r="A2727" s="1">
        <v>44675.208333333336</v>
      </c>
      <c r="B2727" t="s">
        <v>2</v>
      </c>
      <c r="C2727" s="2">
        <v>87.809997999999993</v>
      </c>
      <c r="D2727" s="2">
        <v>57.148670000000003</v>
      </c>
      <c r="E2727" s="2">
        <v>18.466050000000003</v>
      </c>
      <c r="F2727" s="2" t="b">
        <f>Average_Comparison[[#This Row],[SpotPriceEUR]]=MAX(Average_Comparison[[#This Row],[SpotPriceEUR]:[D-1 Late]])</f>
        <v>1</v>
      </c>
      <c r="G2727" s="2" t="b">
        <f>Average_Comparison[[#This Row],[D-1 Early]]=MAX(Average_Comparison[[#This Row],[SpotPriceEUR]:[D-1 Late]])</f>
        <v>0</v>
      </c>
      <c r="H2727" s="2" t="b">
        <f>Average_Comparison[[#This Row],[D-1 Late]]=MAX(Average_Comparison[[#This Row],[SpotPriceEUR]:[D-1 Late]])</f>
        <v>0</v>
      </c>
    </row>
    <row r="2728" spans="1:8" x14ac:dyDescent="0.2">
      <c r="A2728" s="1">
        <v>44675.25</v>
      </c>
      <c r="B2728" t="s">
        <v>2</v>
      </c>
      <c r="C2728" s="2">
        <v>95.099997999999999</v>
      </c>
      <c r="D2728" s="2">
        <v>57.175519999999999</v>
      </c>
      <c r="E2728" s="2">
        <v>74.014540000000011</v>
      </c>
      <c r="F2728" s="2" t="b">
        <f>Average_Comparison[[#This Row],[SpotPriceEUR]]=MAX(Average_Comparison[[#This Row],[SpotPriceEUR]:[D-1 Late]])</f>
        <v>1</v>
      </c>
      <c r="G2728" s="2" t="b">
        <f>Average_Comparison[[#This Row],[D-1 Early]]=MAX(Average_Comparison[[#This Row],[SpotPriceEUR]:[D-1 Late]])</f>
        <v>0</v>
      </c>
      <c r="H2728" s="2" t="b">
        <f>Average_Comparison[[#This Row],[D-1 Late]]=MAX(Average_Comparison[[#This Row],[SpotPriceEUR]:[D-1 Late]])</f>
        <v>0</v>
      </c>
    </row>
    <row r="2729" spans="1:8" x14ac:dyDescent="0.2">
      <c r="A2729" s="1">
        <v>44675.291666666664</v>
      </c>
      <c r="B2729" t="s">
        <v>2</v>
      </c>
      <c r="C2729" s="2">
        <v>96.510002</v>
      </c>
      <c r="D2729" s="2">
        <v>57.190899999999999</v>
      </c>
      <c r="E2729" s="2">
        <v>87.575320000000005</v>
      </c>
      <c r="F2729" s="2" t="b">
        <f>Average_Comparison[[#This Row],[SpotPriceEUR]]=MAX(Average_Comparison[[#This Row],[SpotPriceEUR]:[D-1 Late]])</f>
        <v>1</v>
      </c>
      <c r="G2729" s="2" t="b">
        <f>Average_Comparison[[#This Row],[D-1 Early]]=MAX(Average_Comparison[[#This Row],[SpotPriceEUR]:[D-1 Late]])</f>
        <v>0</v>
      </c>
      <c r="H2729" s="2" t="b">
        <f>Average_Comparison[[#This Row],[D-1 Late]]=MAX(Average_Comparison[[#This Row],[SpotPriceEUR]:[D-1 Late]])</f>
        <v>0</v>
      </c>
    </row>
    <row r="2730" spans="1:8" x14ac:dyDescent="0.2">
      <c r="A2730" s="1">
        <v>44675.333333333336</v>
      </c>
      <c r="B2730" t="s">
        <v>2</v>
      </c>
      <c r="C2730" s="2">
        <v>81.879997000000003</v>
      </c>
      <c r="D2730" s="2">
        <v>57.208350000000003</v>
      </c>
      <c r="E2730" s="2">
        <v>82.666050000000013</v>
      </c>
      <c r="F2730" s="2" t="b">
        <f>Average_Comparison[[#This Row],[SpotPriceEUR]]=MAX(Average_Comparison[[#This Row],[SpotPriceEUR]:[D-1 Late]])</f>
        <v>0</v>
      </c>
      <c r="G2730" s="2" t="b">
        <f>Average_Comparison[[#This Row],[D-1 Early]]=MAX(Average_Comparison[[#This Row],[SpotPriceEUR]:[D-1 Late]])</f>
        <v>0</v>
      </c>
      <c r="H2730" s="2" t="b">
        <f>Average_Comparison[[#This Row],[D-1 Late]]=MAX(Average_Comparison[[#This Row],[SpotPriceEUR]:[D-1 Late]])</f>
        <v>1</v>
      </c>
    </row>
    <row r="2731" spans="1:8" x14ac:dyDescent="0.2">
      <c r="A2731" s="1">
        <v>44675.375</v>
      </c>
      <c r="B2731" t="s">
        <v>2</v>
      </c>
      <c r="C2731" s="2">
        <v>74.900002000000001</v>
      </c>
      <c r="D2731" s="2">
        <v>57.077269999999999</v>
      </c>
      <c r="E2731" s="2">
        <v>80.075379999999996</v>
      </c>
      <c r="F2731" s="2" t="b">
        <f>Average_Comparison[[#This Row],[SpotPriceEUR]]=MAX(Average_Comparison[[#This Row],[SpotPriceEUR]:[D-1 Late]])</f>
        <v>0</v>
      </c>
      <c r="G2731" s="2" t="b">
        <f>Average_Comparison[[#This Row],[D-1 Early]]=MAX(Average_Comparison[[#This Row],[SpotPriceEUR]:[D-1 Late]])</f>
        <v>0</v>
      </c>
      <c r="H2731" s="2" t="b">
        <f>Average_Comparison[[#This Row],[D-1 Late]]=MAX(Average_Comparison[[#This Row],[SpotPriceEUR]:[D-1 Late]])</f>
        <v>1</v>
      </c>
    </row>
    <row r="2732" spans="1:8" x14ac:dyDescent="0.2">
      <c r="A2732" s="1">
        <v>44675.416666666664</v>
      </c>
      <c r="B2732" t="s">
        <v>2</v>
      </c>
      <c r="C2732" s="2">
        <v>71.279999000000004</v>
      </c>
      <c r="D2732" s="2">
        <v>57.335160000000002</v>
      </c>
      <c r="E2732" s="2">
        <v>78.918059999999997</v>
      </c>
      <c r="F2732" s="2" t="b">
        <f>Average_Comparison[[#This Row],[SpotPriceEUR]]=MAX(Average_Comparison[[#This Row],[SpotPriceEUR]:[D-1 Late]])</f>
        <v>0</v>
      </c>
      <c r="G2732" s="2" t="b">
        <f>Average_Comparison[[#This Row],[D-1 Early]]=MAX(Average_Comparison[[#This Row],[SpotPriceEUR]:[D-1 Late]])</f>
        <v>0</v>
      </c>
      <c r="H2732" s="2" t="b">
        <f>Average_Comparison[[#This Row],[D-1 Late]]=MAX(Average_Comparison[[#This Row],[SpotPriceEUR]:[D-1 Late]])</f>
        <v>1</v>
      </c>
    </row>
    <row r="2733" spans="1:8" x14ac:dyDescent="0.2">
      <c r="A2733" s="1">
        <v>44675.458333333336</v>
      </c>
      <c r="B2733" t="s">
        <v>2</v>
      </c>
      <c r="C2733" s="2">
        <v>54.740001999999997</v>
      </c>
      <c r="D2733" s="2">
        <v>57.070930000000004</v>
      </c>
      <c r="E2733" s="2">
        <v>68.013360000000006</v>
      </c>
      <c r="F2733" s="2" t="b">
        <f>Average_Comparison[[#This Row],[SpotPriceEUR]]=MAX(Average_Comparison[[#This Row],[SpotPriceEUR]:[D-1 Late]])</f>
        <v>0</v>
      </c>
      <c r="G2733" s="2" t="b">
        <f>Average_Comparison[[#This Row],[D-1 Early]]=MAX(Average_Comparison[[#This Row],[SpotPriceEUR]:[D-1 Late]])</f>
        <v>0</v>
      </c>
      <c r="H2733" s="2" t="b">
        <f>Average_Comparison[[#This Row],[D-1 Late]]=MAX(Average_Comparison[[#This Row],[SpotPriceEUR]:[D-1 Late]])</f>
        <v>1</v>
      </c>
    </row>
    <row r="2734" spans="1:8" x14ac:dyDescent="0.2">
      <c r="A2734" s="1">
        <v>44675.5</v>
      </c>
      <c r="B2734" t="s">
        <v>2</v>
      </c>
      <c r="C2734" s="2">
        <v>34.639999000000003</v>
      </c>
      <c r="D2734" s="2">
        <v>57.032490000000003</v>
      </c>
      <c r="E2734" s="2">
        <v>66.604389999999995</v>
      </c>
      <c r="F2734" s="2" t="b">
        <f>Average_Comparison[[#This Row],[SpotPriceEUR]]=MAX(Average_Comparison[[#This Row],[SpotPriceEUR]:[D-1 Late]])</f>
        <v>0</v>
      </c>
      <c r="G2734" s="2" t="b">
        <f>Average_Comparison[[#This Row],[D-1 Early]]=MAX(Average_Comparison[[#This Row],[SpotPriceEUR]:[D-1 Late]])</f>
        <v>0</v>
      </c>
      <c r="H2734" s="2" t="b">
        <f>Average_Comparison[[#This Row],[D-1 Late]]=MAX(Average_Comparison[[#This Row],[SpotPriceEUR]:[D-1 Late]])</f>
        <v>1</v>
      </c>
    </row>
    <row r="2735" spans="1:8" x14ac:dyDescent="0.2">
      <c r="A2735" s="1">
        <v>44675.541666666664</v>
      </c>
      <c r="B2735" t="s">
        <v>2</v>
      </c>
      <c r="C2735" s="2">
        <v>34.200001</v>
      </c>
      <c r="D2735" s="2">
        <v>52.194340000000004</v>
      </c>
      <c r="E2735" s="2">
        <v>54.086309999999997</v>
      </c>
      <c r="F2735" s="2" t="b">
        <f>Average_Comparison[[#This Row],[SpotPriceEUR]]=MAX(Average_Comparison[[#This Row],[SpotPriceEUR]:[D-1 Late]])</f>
        <v>0</v>
      </c>
      <c r="G2735" s="2" t="b">
        <f>Average_Comparison[[#This Row],[D-1 Early]]=MAX(Average_Comparison[[#This Row],[SpotPriceEUR]:[D-1 Late]])</f>
        <v>0</v>
      </c>
      <c r="H2735" s="2" t="b">
        <f>Average_Comparison[[#This Row],[D-1 Late]]=MAX(Average_Comparison[[#This Row],[SpotPriceEUR]:[D-1 Late]])</f>
        <v>1</v>
      </c>
    </row>
    <row r="2736" spans="1:8" x14ac:dyDescent="0.2">
      <c r="A2736" s="1">
        <v>44675.583333333336</v>
      </c>
      <c r="B2736" t="s">
        <v>2</v>
      </c>
      <c r="C2736" s="2">
        <v>44.09</v>
      </c>
      <c r="D2736" s="2">
        <v>52.315469999999998</v>
      </c>
      <c r="E2736" s="2">
        <v>49.383229999999998</v>
      </c>
      <c r="F2736" s="2" t="b">
        <f>Average_Comparison[[#This Row],[SpotPriceEUR]]=MAX(Average_Comparison[[#This Row],[SpotPriceEUR]:[D-1 Late]])</f>
        <v>0</v>
      </c>
      <c r="G2736" s="2" t="b">
        <f>Average_Comparison[[#This Row],[D-1 Early]]=MAX(Average_Comparison[[#This Row],[SpotPriceEUR]:[D-1 Late]])</f>
        <v>1</v>
      </c>
      <c r="H2736" s="2" t="b">
        <f>Average_Comparison[[#This Row],[D-1 Late]]=MAX(Average_Comparison[[#This Row],[SpotPriceEUR]:[D-1 Late]])</f>
        <v>0</v>
      </c>
    </row>
    <row r="2737" spans="1:8" x14ac:dyDescent="0.2">
      <c r="A2737" s="1">
        <v>44675.625</v>
      </c>
      <c r="B2737" t="s">
        <v>2</v>
      </c>
      <c r="C2737" s="2">
        <v>71.069999999999993</v>
      </c>
      <c r="D2737" s="2">
        <v>52.375619999999998</v>
      </c>
      <c r="E2737" s="2">
        <v>53.488430000000001</v>
      </c>
      <c r="F2737" s="2" t="b">
        <f>Average_Comparison[[#This Row],[SpotPriceEUR]]=MAX(Average_Comparison[[#This Row],[SpotPriceEUR]:[D-1 Late]])</f>
        <v>1</v>
      </c>
      <c r="G2737" s="2" t="b">
        <f>Average_Comparison[[#This Row],[D-1 Early]]=MAX(Average_Comparison[[#This Row],[SpotPriceEUR]:[D-1 Late]])</f>
        <v>0</v>
      </c>
      <c r="H2737" s="2" t="b">
        <f>Average_Comparison[[#This Row],[D-1 Late]]=MAX(Average_Comparison[[#This Row],[SpotPriceEUR]:[D-1 Late]])</f>
        <v>0</v>
      </c>
    </row>
    <row r="2738" spans="1:8" x14ac:dyDescent="0.2">
      <c r="A2738" s="1">
        <v>44675.666666666664</v>
      </c>
      <c r="B2738" t="s">
        <v>2</v>
      </c>
      <c r="C2738" s="2">
        <v>111.730003</v>
      </c>
      <c r="D2738" s="2">
        <v>52.79121</v>
      </c>
      <c r="E2738" s="2">
        <v>66.495199999999997</v>
      </c>
      <c r="F2738" s="2" t="b">
        <f>Average_Comparison[[#This Row],[SpotPriceEUR]]=MAX(Average_Comparison[[#This Row],[SpotPriceEUR]:[D-1 Late]])</f>
        <v>1</v>
      </c>
      <c r="G2738" s="2" t="b">
        <f>Average_Comparison[[#This Row],[D-1 Early]]=MAX(Average_Comparison[[#This Row],[SpotPriceEUR]:[D-1 Late]])</f>
        <v>0</v>
      </c>
      <c r="H2738" s="2" t="b">
        <f>Average_Comparison[[#This Row],[D-1 Late]]=MAX(Average_Comparison[[#This Row],[SpotPriceEUR]:[D-1 Late]])</f>
        <v>0</v>
      </c>
    </row>
    <row r="2739" spans="1:8" x14ac:dyDescent="0.2">
      <c r="A2739" s="1">
        <v>44675.708333333336</v>
      </c>
      <c r="B2739" t="s">
        <v>2</v>
      </c>
      <c r="C2739" s="2">
        <v>165.009995</v>
      </c>
      <c r="D2739" s="2">
        <v>52.324359999999999</v>
      </c>
      <c r="E2739" s="2">
        <v>91.060999999999993</v>
      </c>
      <c r="F2739" s="2" t="b">
        <f>Average_Comparison[[#This Row],[SpotPriceEUR]]=MAX(Average_Comparison[[#This Row],[SpotPriceEUR]:[D-1 Late]])</f>
        <v>1</v>
      </c>
      <c r="G2739" s="2" t="b">
        <f>Average_Comparison[[#This Row],[D-1 Early]]=MAX(Average_Comparison[[#This Row],[SpotPriceEUR]:[D-1 Late]])</f>
        <v>0</v>
      </c>
      <c r="H2739" s="2" t="b">
        <f>Average_Comparison[[#This Row],[D-1 Late]]=MAX(Average_Comparison[[#This Row],[SpotPriceEUR]:[D-1 Late]])</f>
        <v>0</v>
      </c>
    </row>
    <row r="2740" spans="1:8" x14ac:dyDescent="0.2">
      <c r="A2740" s="1">
        <v>44675.75</v>
      </c>
      <c r="B2740" t="s">
        <v>2</v>
      </c>
      <c r="C2740" s="2">
        <v>198.64999399999999</v>
      </c>
      <c r="D2740" s="2">
        <v>52.324269999999999</v>
      </c>
      <c r="E2740" s="2">
        <v>78.521850000000001</v>
      </c>
      <c r="F2740" s="2" t="b">
        <f>Average_Comparison[[#This Row],[SpotPriceEUR]]=MAX(Average_Comparison[[#This Row],[SpotPriceEUR]:[D-1 Late]])</f>
        <v>1</v>
      </c>
      <c r="G2740" s="2" t="b">
        <f>Average_Comparison[[#This Row],[D-1 Early]]=MAX(Average_Comparison[[#This Row],[SpotPriceEUR]:[D-1 Late]])</f>
        <v>0</v>
      </c>
      <c r="H2740" s="2" t="b">
        <f>Average_Comparison[[#This Row],[D-1 Late]]=MAX(Average_Comparison[[#This Row],[SpotPriceEUR]:[D-1 Late]])</f>
        <v>0</v>
      </c>
    </row>
    <row r="2741" spans="1:8" x14ac:dyDescent="0.2">
      <c r="A2741" s="1">
        <v>44675.791666666664</v>
      </c>
      <c r="B2741" t="s">
        <v>2</v>
      </c>
      <c r="C2741" s="2">
        <v>224.949997</v>
      </c>
      <c r="D2741" s="2">
        <v>52.279940000000003</v>
      </c>
      <c r="E2741" s="2">
        <v>78.047280000000001</v>
      </c>
      <c r="F2741" s="2" t="b">
        <f>Average_Comparison[[#This Row],[SpotPriceEUR]]=MAX(Average_Comparison[[#This Row],[SpotPriceEUR]:[D-1 Late]])</f>
        <v>1</v>
      </c>
      <c r="G2741" s="2" t="b">
        <f>Average_Comparison[[#This Row],[D-1 Early]]=MAX(Average_Comparison[[#This Row],[SpotPriceEUR]:[D-1 Late]])</f>
        <v>0</v>
      </c>
      <c r="H2741" s="2" t="b">
        <f>Average_Comparison[[#This Row],[D-1 Late]]=MAX(Average_Comparison[[#This Row],[SpotPriceEUR]:[D-1 Late]])</f>
        <v>0</v>
      </c>
    </row>
    <row r="2742" spans="1:8" x14ac:dyDescent="0.2">
      <c r="A2742" s="1">
        <v>44675.833333333336</v>
      </c>
      <c r="B2742" t="s">
        <v>2</v>
      </c>
      <c r="C2742" s="2">
        <v>216.66000399999999</v>
      </c>
      <c r="D2742" s="2">
        <v>52.132980000000003</v>
      </c>
      <c r="E2742" s="2">
        <v>79.657170000000008</v>
      </c>
      <c r="F2742" s="2" t="b">
        <f>Average_Comparison[[#This Row],[SpotPriceEUR]]=MAX(Average_Comparison[[#This Row],[SpotPriceEUR]:[D-1 Late]])</f>
        <v>1</v>
      </c>
      <c r="G2742" s="2" t="b">
        <f>Average_Comparison[[#This Row],[D-1 Early]]=MAX(Average_Comparison[[#This Row],[SpotPriceEUR]:[D-1 Late]])</f>
        <v>0</v>
      </c>
      <c r="H2742" s="2" t="b">
        <f>Average_Comparison[[#This Row],[D-1 Late]]=MAX(Average_Comparison[[#This Row],[SpotPriceEUR]:[D-1 Late]])</f>
        <v>0</v>
      </c>
    </row>
    <row r="2743" spans="1:8" x14ac:dyDescent="0.2">
      <c r="A2743" s="1">
        <v>44675.875</v>
      </c>
      <c r="B2743" t="s">
        <v>2</v>
      </c>
      <c r="C2743" s="2">
        <v>199.770004</v>
      </c>
      <c r="D2743" s="2">
        <v>52.140250000000002</v>
      </c>
      <c r="E2743" s="2">
        <v>77.227049999999991</v>
      </c>
      <c r="F2743" s="2" t="b">
        <f>Average_Comparison[[#This Row],[SpotPriceEUR]]=MAX(Average_Comparison[[#This Row],[SpotPriceEUR]:[D-1 Late]])</f>
        <v>1</v>
      </c>
      <c r="G2743" s="2" t="b">
        <f>Average_Comparison[[#This Row],[D-1 Early]]=MAX(Average_Comparison[[#This Row],[SpotPriceEUR]:[D-1 Late]])</f>
        <v>0</v>
      </c>
      <c r="H2743" s="2" t="b">
        <f>Average_Comparison[[#This Row],[D-1 Late]]=MAX(Average_Comparison[[#This Row],[SpotPriceEUR]:[D-1 Late]])</f>
        <v>0</v>
      </c>
    </row>
    <row r="2744" spans="1:8" x14ac:dyDescent="0.2">
      <c r="A2744" s="1">
        <v>44675.916666666664</v>
      </c>
      <c r="B2744" t="s">
        <v>2</v>
      </c>
      <c r="C2744" s="2">
        <v>186.990005</v>
      </c>
      <c r="D2744" s="2">
        <v>51.788919999999997</v>
      </c>
      <c r="E2744" s="2">
        <v>60.912269999999999</v>
      </c>
      <c r="F2744" s="2" t="b">
        <f>Average_Comparison[[#This Row],[SpotPriceEUR]]=MAX(Average_Comparison[[#This Row],[SpotPriceEUR]:[D-1 Late]])</f>
        <v>1</v>
      </c>
      <c r="G2744" s="2" t="b">
        <f>Average_Comparison[[#This Row],[D-1 Early]]=MAX(Average_Comparison[[#This Row],[SpotPriceEUR]:[D-1 Late]])</f>
        <v>0</v>
      </c>
      <c r="H2744" s="2" t="b">
        <f>Average_Comparison[[#This Row],[D-1 Late]]=MAX(Average_Comparison[[#This Row],[SpotPriceEUR]:[D-1 Late]])</f>
        <v>0</v>
      </c>
    </row>
    <row r="2745" spans="1:8" x14ac:dyDescent="0.2">
      <c r="A2745" s="1">
        <v>44675.958333333336</v>
      </c>
      <c r="B2745" t="s">
        <v>2</v>
      </c>
      <c r="C2745" s="2">
        <v>134.35000600000001</v>
      </c>
      <c r="D2745" s="2">
        <v>48.973199999999999</v>
      </c>
      <c r="E2745" s="2">
        <v>112.95894</v>
      </c>
      <c r="F2745" s="2" t="b">
        <f>Average_Comparison[[#This Row],[SpotPriceEUR]]=MAX(Average_Comparison[[#This Row],[SpotPriceEUR]:[D-1 Late]])</f>
        <v>1</v>
      </c>
      <c r="G2745" s="2" t="b">
        <f>Average_Comparison[[#This Row],[D-1 Early]]=MAX(Average_Comparison[[#This Row],[SpotPriceEUR]:[D-1 Late]])</f>
        <v>0</v>
      </c>
      <c r="H2745" s="2" t="b">
        <f>Average_Comparison[[#This Row],[D-1 Late]]=MAX(Average_Comparison[[#This Row],[SpotPriceEUR]:[D-1 Late]])</f>
        <v>0</v>
      </c>
    </row>
    <row r="2746" spans="1:8" x14ac:dyDescent="0.2">
      <c r="A2746" s="1">
        <v>44676</v>
      </c>
      <c r="B2746" t="s">
        <v>2</v>
      </c>
      <c r="C2746" s="2">
        <v>183.779999</v>
      </c>
      <c r="D2746" s="2">
        <v>49.015819999999998</v>
      </c>
      <c r="E2746" s="2">
        <v>91.762129999999999</v>
      </c>
      <c r="F2746" s="2" t="b">
        <f>Average_Comparison[[#This Row],[SpotPriceEUR]]=MAX(Average_Comparison[[#This Row],[SpotPriceEUR]:[D-1 Late]])</f>
        <v>1</v>
      </c>
      <c r="G2746" s="2" t="b">
        <f>Average_Comparison[[#This Row],[D-1 Early]]=MAX(Average_Comparison[[#This Row],[SpotPriceEUR]:[D-1 Late]])</f>
        <v>0</v>
      </c>
      <c r="H2746" s="2" t="b">
        <f>Average_Comparison[[#This Row],[D-1 Late]]=MAX(Average_Comparison[[#This Row],[SpotPriceEUR]:[D-1 Late]])</f>
        <v>0</v>
      </c>
    </row>
    <row r="2747" spans="1:8" x14ac:dyDescent="0.2">
      <c r="A2747" s="1">
        <v>44676.041666666664</v>
      </c>
      <c r="B2747" t="s">
        <v>2</v>
      </c>
      <c r="C2747" s="2">
        <v>185.63000500000001</v>
      </c>
      <c r="D2747" s="2">
        <v>48.979689999999998</v>
      </c>
      <c r="E2747" s="2">
        <v>95.822220000000002</v>
      </c>
      <c r="F2747" s="2" t="b">
        <f>Average_Comparison[[#This Row],[SpotPriceEUR]]=MAX(Average_Comparison[[#This Row],[SpotPriceEUR]:[D-1 Late]])</f>
        <v>1</v>
      </c>
      <c r="G2747" s="2" t="b">
        <f>Average_Comparison[[#This Row],[D-1 Early]]=MAX(Average_Comparison[[#This Row],[SpotPriceEUR]:[D-1 Late]])</f>
        <v>0</v>
      </c>
      <c r="H2747" s="2" t="b">
        <f>Average_Comparison[[#This Row],[D-1 Late]]=MAX(Average_Comparison[[#This Row],[SpotPriceEUR]:[D-1 Late]])</f>
        <v>0</v>
      </c>
    </row>
    <row r="2748" spans="1:8" x14ac:dyDescent="0.2">
      <c r="A2748" s="1">
        <v>44676.083333333336</v>
      </c>
      <c r="B2748" t="s">
        <v>2</v>
      </c>
      <c r="C2748" s="2">
        <v>186.10000600000001</v>
      </c>
      <c r="D2748" s="2">
        <v>48.973089999999999</v>
      </c>
      <c r="E2748" s="2">
        <v>89.055549999999997</v>
      </c>
      <c r="F2748" s="2" t="b">
        <f>Average_Comparison[[#This Row],[SpotPriceEUR]]=MAX(Average_Comparison[[#This Row],[SpotPriceEUR]:[D-1 Late]])</f>
        <v>1</v>
      </c>
      <c r="G2748" s="2" t="b">
        <f>Average_Comparison[[#This Row],[D-1 Early]]=MAX(Average_Comparison[[#This Row],[SpotPriceEUR]:[D-1 Late]])</f>
        <v>0</v>
      </c>
      <c r="H2748" s="2" t="b">
        <f>Average_Comparison[[#This Row],[D-1 Late]]=MAX(Average_Comparison[[#This Row],[SpotPriceEUR]:[D-1 Late]])</f>
        <v>0</v>
      </c>
    </row>
    <row r="2749" spans="1:8" x14ac:dyDescent="0.2">
      <c r="A2749" s="1">
        <v>44676.125</v>
      </c>
      <c r="B2749" t="s">
        <v>2</v>
      </c>
      <c r="C2749" s="2">
        <v>188.11999499999999</v>
      </c>
      <c r="D2749" s="2">
        <v>49.025100000000002</v>
      </c>
      <c r="E2749" s="2">
        <v>16.983329999999999</v>
      </c>
      <c r="F2749" s="2" t="b">
        <f>Average_Comparison[[#This Row],[SpotPriceEUR]]=MAX(Average_Comparison[[#This Row],[SpotPriceEUR]:[D-1 Late]])</f>
        <v>1</v>
      </c>
      <c r="G2749" s="2" t="b">
        <f>Average_Comparison[[#This Row],[D-1 Early]]=MAX(Average_Comparison[[#This Row],[SpotPriceEUR]:[D-1 Late]])</f>
        <v>0</v>
      </c>
      <c r="H2749" s="2" t="b">
        <f>Average_Comparison[[#This Row],[D-1 Late]]=MAX(Average_Comparison[[#This Row],[SpotPriceEUR]:[D-1 Late]])</f>
        <v>0</v>
      </c>
    </row>
    <row r="2750" spans="1:8" x14ac:dyDescent="0.2">
      <c r="A2750" s="1">
        <v>44676.166666666664</v>
      </c>
      <c r="B2750" t="s">
        <v>2</v>
      </c>
      <c r="C2750" s="2">
        <v>200.05999800000001</v>
      </c>
      <c r="D2750" s="2">
        <v>53.70722</v>
      </c>
      <c r="E2750" s="2">
        <v>51.602869999999996</v>
      </c>
      <c r="F2750" s="2" t="b">
        <f>Average_Comparison[[#This Row],[SpotPriceEUR]]=MAX(Average_Comparison[[#This Row],[SpotPriceEUR]:[D-1 Late]])</f>
        <v>1</v>
      </c>
      <c r="G2750" s="2" t="b">
        <f>Average_Comparison[[#This Row],[D-1 Early]]=MAX(Average_Comparison[[#This Row],[SpotPriceEUR]:[D-1 Late]])</f>
        <v>0</v>
      </c>
      <c r="H2750" s="2" t="b">
        <f>Average_Comparison[[#This Row],[D-1 Late]]=MAX(Average_Comparison[[#This Row],[SpotPriceEUR]:[D-1 Late]])</f>
        <v>0</v>
      </c>
    </row>
    <row r="2751" spans="1:8" x14ac:dyDescent="0.2">
      <c r="A2751" s="1">
        <v>44676.208333333336</v>
      </c>
      <c r="B2751" t="s">
        <v>2</v>
      </c>
      <c r="C2751" s="2">
        <v>237.229996</v>
      </c>
      <c r="D2751" s="2">
        <v>54.702489999999997</v>
      </c>
      <c r="E2751" s="2">
        <v>17</v>
      </c>
      <c r="F2751" s="2" t="b">
        <f>Average_Comparison[[#This Row],[SpotPriceEUR]]=MAX(Average_Comparison[[#This Row],[SpotPriceEUR]:[D-1 Late]])</f>
        <v>1</v>
      </c>
      <c r="G2751" s="2" t="b">
        <f>Average_Comparison[[#This Row],[D-1 Early]]=MAX(Average_Comparison[[#This Row],[SpotPriceEUR]:[D-1 Late]])</f>
        <v>0</v>
      </c>
      <c r="H2751" s="2" t="b">
        <f>Average_Comparison[[#This Row],[D-1 Late]]=MAX(Average_Comparison[[#This Row],[SpotPriceEUR]:[D-1 Late]])</f>
        <v>0</v>
      </c>
    </row>
    <row r="2752" spans="1:8" x14ac:dyDescent="0.2">
      <c r="A2752" s="1">
        <v>44676.25</v>
      </c>
      <c r="B2752" t="s">
        <v>2</v>
      </c>
      <c r="C2752" s="2">
        <v>261.86999500000002</v>
      </c>
      <c r="D2752" s="2">
        <v>54.740519999999997</v>
      </c>
      <c r="E2752" s="2">
        <v>133.14544999999998</v>
      </c>
      <c r="F2752" s="2" t="b">
        <f>Average_Comparison[[#This Row],[SpotPriceEUR]]=MAX(Average_Comparison[[#This Row],[SpotPriceEUR]:[D-1 Late]])</f>
        <v>1</v>
      </c>
      <c r="G2752" s="2" t="b">
        <f>Average_Comparison[[#This Row],[D-1 Early]]=MAX(Average_Comparison[[#This Row],[SpotPriceEUR]:[D-1 Late]])</f>
        <v>0</v>
      </c>
      <c r="H2752" s="2" t="b">
        <f>Average_Comparison[[#This Row],[D-1 Late]]=MAX(Average_Comparison[[#This Row],[SpotPriceEUR]:[D-1 Late]])</f>
        <v>0</v>
      </c>
    </row>
    <row r="2753" spans="1:8" x14ac:dyDescent="0.2">
      <c r="A2753" s="1">
        <v>44676.291666666664</v>
      </c>
      <c r="B2753" t="s">
        <v>2</v>
      </c>
      <c r="C2753" s="2">
        <v>272.47000100000002</v>
      </c>
      <c r="D2753" s="2">
        <v>54.7898</v>
      </c>
      <c r="E2753" s="2">
        <v>133.70152999999999</v>
      </c>
      <c r="F2753" s="2" t="b">
        <f>Average_Comparison[[#This Row],[SpotPriceEUR]]=MAX(Average_Comparison[[#This Row],[SpotPriceEUR]:[D-1 Late]])</f>
        <v>1</v>
      </c>
      <c r="G2753" s="2" t="b">
        <f>Average_Comparison[[#This Row],[D-1 Early]]=MAX(Average_Comparison[[#This Row],[SpotPriceEUR]:[D-1 Late]])</f>
        <v>0</v>
      </c>
      <c r="H2753" s="2" t="b">
        <f>Average_Comparison[[#This Row],[D-1 Late]]=MAX(Average_Comparison[[#This Row],[SpotPriceEUR]:[D-1 Late]])</f>
        <v>0</v>
      </c>
    </row>
    <row r="2754" spans="1:8" x14ac:dyDescent="0.2">
      <c r="A2754" s="1">
        <v>44676.333333333336</v>
      </c>
      <c r="B2754" t="s">
        <v>2</v>
      </c>
      <c r="C2754" s="2">
        <v>249.05999800000001</v>
      </c>
      <c r="D2754" s="2">
        <v>55.131990000000002</v>
      </c>
      <c r="E2754" s="2">
        <v>129.14159999999998</v>
      </c>
      <c r="F2754" s="2" t="b">
        <f>Average_Comparison[[#This Row],[SpotPriceEUR]]=MAX(Average_Comparison[[#This Row],[SpotPriceEUR]:[D-1 Late]])</f>
        <v>1</v>
      </c>
      <c r="G2754" s="2" t="b">
        <f>Average_Comparison[[#This Row],[D-1 Early]]=MAX(Average_Comparison[[#This Row],[SpotPriceEUR]:[D-1 Late]])</f>
        <v>0</v>
      </c>
      <c r="H2754" s="2" t="b">
        <f>Average_Comparison[[#This Row],[D-1 Late]]=MAX(Average_Comparison[[#This Row],[SpotPriceEUR]:[D-1 Late]])</f>
        <v>0</v>
      </c>
    </row>
    <row r="2755" spans="1:8" x14ac:dyDescent="0.2">
      <c r="A2755" s="1">
        <v>44676.375</v>
      </c>
      <c r="B2755" t="s">
        <v>2</v>
      </c>
      <c r="C2755" s="2">
        <v>232.58999600000001</v>
      </c>
      <c r="D2755" s="2">
        <v>54.908389999999997</v>
      </c>
      <c r="E2755" s="2">
        <v>163.15119999999999</v>
      </c>
      <c r="F2755" s="2" t="b">
        <f>Average_Comparison[[#This Row],[SpotPriceEUR]]=MAX(Average_Comparison[[#This Row],[SpotPriceEUR]:[D-1 Late]])</f>
        <v>1</v>
      </c>
      <c r="G2755" s="2" t="b">
        <f>Average_Comparison[[#This Row],[D-1 Early]]=MAX(Average_Comparison[[#This Row],[SpotPriceEUR]:[D-1 Late]])</f>
        <v>0</v>
      </c>
      <c r="H2755" s="2" t="b">
        <f>Average_Comparison[[#This Row],[D-1 Late]]=MAX(Average_Comparison[[#This Row],[SpotPriceEUR]:[D-1 Late]])</f>
        <v>0</v>
      </c>
    </row>
    <row r="2756" spans="1:8" x14ac:dyDescent="0.2">
      <c r="A2756" s="1">
        <v>44676.416666666664</v>
      </c>
      <c r="B2756" t="s">
        <v>2</v>
      </c>
      <c r="C2756" s="2">
        <v>227.970001</v>
      </c>
      <c r="D2756" s="2">
        <v>54.821579999999997</v>
      </c>
      <c r="E2756" s="2">
        <v>41.333330000000004</v>
      </c>
      <c r="F2756" s="2" t="b">
        <f>Average_Comparison[[#This Row],[SpotPriceEUR]]=MAX(Average_Comparison[[#This Row],[SpotPriceEUR]:[D-1 Late]])</f>
        <v>1</v>
      </c>
      <c r="G2756" s="2" t="b">
        <f>Average_Comparison[[#This Row],[D-1 Early]]=MAX(Average_Comparison[[#This Row],[SpotPriceEUR]:[D-1 Late]])</f>
        <v>0</v>
      </c>
      <c r="H2756" s="2" t="b">
        <f>Average_Comparison[[#This Row],[D-1 Late]]=MAX(Average_Comparison[[#This Row],[SpotPriceEUR]:[D-1 Late]])</f>
        <v>0</v>
      </c>
    </row>
    <row r="2757" spans="1:8" x14ac:dyDescent="0.2">
      <c r="A2757" s="1">
        <v>44676.458333333336</v>
      </c>
      <c r="B2757" t="s">
        <v>2</v>
      </c>
      <c r="C2757" s="2">
        <v>211</v>
      </c>
      <c r="D2757" s="2">
        <v>53.874989999999997</v>
      </c>
      <c r="E2757" s="2">
        <v>16.983329999999999</v>
      </c>
      <c r="F2757" s="2" t="b">
        <f>Average_Comparison[[#This Row],[SpotPriceEUR]]=MAX(Average_Comparison[[#This Row],[SpotPriceEUR]:[D-1 Late]])</f>
        <v>1</v>
      </c>
      <c r="G2757" s="2" t="b">
        <f>Average_Comparison[[#This Row],[D-1 Early]]=MAX(Average_Comparison[[#This Row],[SpotPriceEUR]:[D-1 Late]])</f>
        <v>0</v>
      </c>
      <c r="H2757" s="2" t="b">
        <f>Average_Comparison[[#This Row],[D-1 Late]]=MAX(Average_Comparison[[#This Row],[SpotPriceEUR]:[D-1 Late]])</f>
        <v>0</v>
      </c>
    </row>
    <row r="2758" spans="1:8" x14ac:dyDescent="0.2">
      <c r="A2758" s="1">
        <v>44676.5</v>
      </c>
      <c r="B2758" t="s">
        <v>2</v>
      </c>
      <c r="C2758" s="2">
        <v>200</v>
      </c>
      <c r="D2758" s="2">
        <v>54.090859999999999</v>
      </c>
      <c r="E2758" s="2">
        <v>115.79903</v>
      </c>
      <c r="F2758" s="2" t="b">
        <f>Average_Comparison[[#This Row],[SpotPriceEUR]]=MAX(Average_Comparison[[#This Row],[SpotPriceEUR]:[D-1 Late]])</f>
        <v>1</v>
      </c>
      <c r="G2758" s="2" t="b">
        <f>Average_Comparison[[#This Row],[D-1 Early]]=MAX(Average_Comparison[[#This Row],[SpotPriceEUR]:[D-1 Late]])</f>
        <v>0</v>
      </c>
      <c r="H2758" s="2" t="b">
        <f>Average_Comparison[[#This Row],[D-1 Late]]=MAX(Average_Comparison[[#This Row],[SpotPriceEUR]:[D-1 Late]])</f>
        <v>0</v>
      </c>
    </row>
    <row r="2759" spans="1:8" x14ac:dyDescent="0.2">
      <c r="A2759" s="1">
        <v>44676.541666666664</v>
      </c>
      <c r="B2759" t="s">
        <v>2</v>
      </c>
      <c r="C2759" s="2">
        <v>194.89999399999999</v>
      </c>
      <c r="D2759" s="2">
        <v>50.161479999999997</v>
      </c>
      <c r="E2759" s="2">
        <v>109.99494999999999</v>
      </c>
      <c r="F2759" s="2" t="b">
        <f>Average_Comparison[[#This Row],[SpotPriceEUR]]=MAX(Average_Comparison[[#This Row],[SpotPriceEUR]:[D-1 Late]])</f>
        <v>1</v>
      </c>
      <c r="G2759" s="2" t="b">
        <f>Average_Comparison[[#This Row],[D-1 Early]]=MAX(Average_Comparison[[#This Row],[SpotPriceEUR]:[D-1 Late]])</f>
        <v>0</v>
      </c>
      <c r="H2759" s="2" t="b">
        <f>Average_Comparison[[#This Row],[D-1 Late]]=MAX(Average_Comparison[[#This Row],[SpotPriceEUR]:[D-1 Late]])</f>
        <v>0</v>
      </c>
    </row>
    <row r="2760" spans="1:8" x14ac:dyDescent="0.2">
      <c r="A2760" s="1">
        <v>44676.583333333336</v>
      </c>
      <c r="B2760" t="s">
        <v>2</v>
      </c>
      <c r="C2760" s="2">
        <v>191.990005</v>
      </c>
      <c r="D2760" s="2">
        <v>50.227269999999997</v>
      </c>
      <c r="E2760" s="2">
        <v>122.59311</v>
      </c>
      <c r="F2760" s="2" t="b">
        <f>Average_Comparison[[#This Row],[SpotPriceEUR]]=MAX(Average_Comparison[[#This Row],[SpotPriceEUR]:[D-1 Late]])</f>
        <v>1</v>
      </c>
      <c r="G2760" s="2" t="b">
        <f>Average_Comparison[[#This Row],[D-1 Early]]=MAX(Average_Comparison[[#This Row],[SpotPriceEUR]:[D-1 Late]])</f>
        <v>0</v>
      </c>
      <c r="H2760" s="2" t="b">
        <f>Average_Comparison[[#This Row],[D-1 Late]]=MAX(Average_Comparison[[#This Row],[SpotPriceEUR]:[D-1 Late]])</f>
        <v>0</v>
      </c>
    </row>
    <row r="2761" spans="1:8" x14ac:dyDescent="0.2">
      <c r="A2761" s="1">
        <v>44676.625</v>
      </c>
      <c r="B2761" t="s">
        <v>2</v>
      </c>
      <c r="C2761" s="2">
        <v>189.5</v>
      </c>
      <c r="D2761" s="2">
        <v>50.299079999999996</v>
      </c>
      <c r="E2761" s="2">
        <v>109.64109999999999</v>
      </c>
      <c r="F2761" s="2" t="b">
        <f>Average_Comparison[[#This Row],[SpotPriceEUR]]=MAX(Average_Comparison[[#This Row],[SpotPriceEUR]:[D-1 Late]])</f>
        <v>1</v>
      </c>
      <c r="G2761" s="2" t="b">
        <f>Average_Comparison[[#This Row],[D-1 Early]]=MAX(Average_Comparison[[#This Row],[SpotPriceEUR]:[D-1 Late]])</f>
        <v>0</v>
      </c>
      <c r="H2761" s="2" t="b">
        <f>Average_Comparison[[#This Row],[D-1 Late]]=MAX(Average_Comparison[[#This Row],[SpotPriceEUR]:[D-1 Late]])</f>
        <v>0</v>
      </c>
    </row>
    <row r="2762" spans="1:8" x14ac:dyDescent="0.2">
      <c r="A2762" s="1">
        <v>44676.666666666664</v>
      </c>
      <c r="B2762" t="s">
        <v>2</v>
      </c>
      <c r="C2762" s="2">
        <v>209.25</v>
      </c>
      <c r="D2762" s="2">
        <v>52.661619999999999</v>
      </c>
      <c r="E2762" s="2">
        <v>46.594369999999998</v>
      </c>
      <c r="F2762" s="2" t="b">
        <f>Average_Comparison[[#This Row],[SpotPriceEUR]]=MAX(Average_Comparison[[#This Row],[SpotPriceEUR]:[D-1 Late]])</f>
        <v>1</v>
      </c>
      <c r="G2762" s="2" t="b">
        <f>Average_Comparison[[#This Row],[D-1 Early]]=MAX(Average_Comparison[[#This Row],[SpotPriceEUR]:[D-1 Late]])</f>
        <v>0</v>
      </c>
      <c r="H2762" s="2" t="b">
        <f>Average_Comparison[[#This Row],[D-1 Late]]=MAX(Average_Comparison[[#This Row],[SpotPriceEUR]:[D-1 Late]])</f>
        <v>0</v>
      </c>
    </row>
    <row r="2763" spans="1:8" x14ac:dyDescent="0.2">
      <c r="A2763" s="1">
        <v>44676.708333333336</v>
      </c>
      <c r="B2763" t="s">
        <v>2</v>
      </c>
      <c r="C2763" s="2">
        <v>252.71000699999999</v>
      </c>
      <c r="D2763" s="2">
        <v>52.370949999999993</v>
      </c>
      <c r="E2763" s="2">
        <v>48.197000000000003</v>
      </c>
      <c r="F2763" s="2" t="b">
        <f>Average_Comparison[[#This Row],[SpotPriceEUR]]=MAX(Average_Comparison[[#This Row],[SpotPriceEUR]:[D-1 Late]])</f>
        <v>1</v>
      </c>
      <c r="G2763" s="2" t="b">
        <f>Average_Comparison[[#This Row],[D-1 Early]]=MAX(Average_Comparison[[#This Row],[SpotPriceEUR]:[D-1 Late]])</f>
        <v>0</v>
      </c>
      <c r="H2763" s="2" t="b">
        <f>Average_Comparison[[#This Row],[D-1 Late]]=MAX(Average_Comparison[[#This Row],[SpotPriceEUR]:[D-1 Late]])</f>
        <v>0</v>
      </c>
    </row>
    <row r="2764" spans="1:8" x14ac:dyDescent="0.2">
      <c r="A2764" s="1">
        <v>44676.75</v>
      </c>
      <c r="B2764" t="s">
        <v>2</v>
      </c>
      <c r="C2764" s="2">
        <v>273.88000499999998</v>
      </c>
      <c r="D2764" s="2">
        <v>52.427930000000003</v>
      </c>
      <c r="E2764" s="2">
        <v>50.046790000000001</v>
      </c>
      <c r="F2764" s="2" t="b">
        <f>Average_Comparison[[#This Row],[SpotPriceEUR]]=MAX(Average_Comparison[[#This Row],[SpotPriceEUR]:[D-1 Late]])</f>
        <v>1</v>
      </c>
      <c r="G2764" s="2" t="b">
        <f>Average_Comparison[[#This Row],[D-1 Early]]=MAX(Average_Comparison[[#This Row],[SpotPriceEUR]:[D-1 Late]])</f>
        <v>0</v>
      </c>
      <c r="H2764" s="2" t="b">
        <f>Average_Comparison[[#This Row],[D-1 Late]]=MAX(Average_Comparison[[#This Row],[SpotPriceEUR]:[D-1 Late]])</f>
        <v>0</v>
      </c>
    </row>
    <row r="2765" spans="1:8" x14ac:dyDescent="0.2">
      <c r="A2765" s="1">
        <v>44676.791666666664</v>
      </c>
      <c r="B2765" t="s">
        <v>2</v>
      </c>
      <c r="C2765" s="2">
        <v>275.709991</v>
      </c>
      <c r="D2765" s="2">
        <v>52.505980000000001</v>
      </c>
      <c r="E2765" s="2">
        <v>126.71657999999999</v>
      </c>
      <c r="F2765" s="2" t="b">
        <f>Average_Comparison[[#This Row],[SpotPriceEUR]]=MAX(Average_Comparison[[#This Row],[SpotPriceEUR]:[D-1 Late]])</f>
        <v>1</v>
      </c>
      <c r="G2765" s="2" t="b">
        <f>Average_Comparison[[#This Row],[D-1 Early]]=MAX(Average_Comparison[[#This Row],[SpotPriceEUR]:[D-1 Late]])</f>
        <v>0</v>
      </c>
      <c r="H2765" s="2" t="b">
        <f>Average_Comparison[[#This Row],[D-1 Late]]=MAX(Average_Comparison[[#This Row],[SpotPriceEUR]:[D-1 Late]])</f>
        <v>0</v>
      </c>
    </row>
    <row r="2766" spans="1:8" x14ac:dyDescent="0.2">
      <c r="A2766" s="1">
        <v>44676.833333333336</v>
      </c>
      <c r="B2766" t="s">
        <v>2</v>
      </c>
      <c r="C2766" s="2">
        <v>264.92999300000002</v>
      </c>
      <c r="D2766" s="2">
        <v>52.739129999999996</v>
      </c>
      <c r="E2766" s="2">
        <v>154.79352</v>
      </c>
      <c r="F2766" s="2" t="b">
        <f>Average_Comparison[[#This Row],[SpotPriceEUR]]=MAX(Average_Comparison[[#This Row],[SpotPriceEUR]:[D-1 Late]])</f>
        <v>1</v>
      </c>
      <c r="G2766" s="2" t="b">
        <f>Average_Comparison[[#This Row],[D-1 Early]]=MAX(Average_Comparison[[#This Row],[SpotPriceEUR]:[D-1 Late]])</f>
        <v>0</v>
      </c>
      <c r="H2766" s="2" t="b">
        <f>Average_Comparison[[#This Row],[D-1 Late]]=MAX(Average_Comparison[[#This Row],[SpotPriceEUR]:[D-1 Late]])</f>
        <v>0</v>
      </c>
    </row>
    <row r="2767" spans="1:8" x14ac:dyDescent="0.2">
      <c r="A2767" s="1">
        <v>44676.875</v>
      </c>
      <c r="B2767" t="s">
        <v>2</v>
      </c>
      <c r="C2767" s="2">
        <v>254</v>
      </c>
      <c r="D2767" s="2">
        <v>52.543799999999997</v>
      </c>
      <c r="E2767" s="2">
        <v>149.9006</v>
      </c>
      <c r="F2767" s="2" t="b">
        <f>Average_Comparison[[#This Row],[SpotPriceEUR]]=MAX(Average_Comparison[[#This Row],[SpotPriceEUR]:[D-1 Late]])</f>
        <v>1</v>
      </c>
      <c r="G2767" s="2" t="b">
        <f>Average_Comparison[[#This Row],[D-1 Early]]=MAX(Average_Comparison[[#This Row],[SpotPriceEUR]:[D-1 Late]])</f>
        <v>0</v>
      </c>
      <c r="H2767" s="2" t="b">
        <f>Average_Comparison[[#This Row],[D-1 Late]]=MAX(Average_Comparison[[#This Row],[SpotPriceEUR]:[D-1 Late]])</f>
        <v>0</v>
      </c>
    </row>
    <row r="2768" spans="1:8" x14ac:dyDescent="0.2">
      <c r="A2768" s="1">
        <v>44676.916666666664</v>
      </c>
      <c r="B2768" t="s">
        <v>2</v>
      </c>
      <c r="C2768" s="2">
        <v>235.44000199999999</v>
      </c>
      <c r="D2768" s="2">
        <v>52.424109999999999</v>
      </c>
      <c r="E2768" s="2">
        <v>141.40383</v>
      </c>
      <c r="F2768" s="2" t="b">
        <f>Average_Comparison[[#This Row],[SpotPriceEUR]]=MAX(Average_Comparison[[#This Row],[SpotPriceEUR]:[D-1 Late]])</f>
        <v>1</v>
      </c>
      <c r="G2768" s="2" t="b">
        <f>Average_Comparison[[#This Row],[D-1 Early]]=MAX(Average_Comparison[[#This Row],[SpotPriceEUR]:[D-1 Late]])</f>
        <v>0</v>
      </c>
      <c r="H2768" s="2" t="b">
        <f>Average_Comparison[[#This Row],[D-1 Late]]=MAX(Average_Comparison[[#This Row],[SpotPriceEUR]:[D-1 Late]])</f>
        <v>0</v>
      </c>
    </row>
    <row r="2769" spans="1:8" x14ac:dyDescent="0.2">
      <c r="A2769" s="1">
        <v>44676.958333333336</v>
      </c>
      <c r="B2769" t="s">
        <v>2</v>
      </c>
      <c r="C2769" s="2">
        <v>212.53999300000001</v>
      </c>
      <c r="D2769" s="2">
        <v>50.82826</v>
      </c>
      <c r="E2769" s="2">
        <v>41.157080000000001</v>
      </c>
      <c r="F2769" s="2" t="b">
        <f>Average_Comparison[[#This Row],[SpotPriceEUR]]=MAX(Average_Comparison[[#This Row],[SpotPriceEUR]:[D-1 Late]])</f>
        <v>1</v>
      </c>
      <c r="G2769" s="2" t="b">
        <f>Average_Comparison[[#This Row],[D-1 Early]]=MAX(Average_Comparison[[#This Row],[SpotPriceEUR]:[D-1 Late]])</f>
        <v>0</v>
      </c>
      <c r="H2769" s="2" t="b">
        <f>Average_Comparison[[#This Row],[D-1 Late]]=MAX(Average_Comparison[[#This Row],[SpotPriceEUR]:[D-1 Late]])</f>
        <v>0</v>
      </c>
    </row>
    <row r="2770" spans="1:8" x14ac:dyDescent="0.2">
      <c r="A2770" s="1">
        <v>44677</v>
      </c>
      <c r="B2770" t="s">
        <v>2</v>
      </c>
      <c r="C2770" s="2">
        <v>205.009995</v>
      </c>
      <c r="D2770" s="2">
        <v>50.252740000000003</v>
      </c>
      <c r="E2770" s="2">
        <v>46.278750000000002</v>
      </c>
      <c r="F2770" s="2" t="b">
        <f>Average_Comparison[[#This Row],[SpotPriceEUR]]=MAX(Average_Comparison[[#This Row],[SpotPriceEUR]:[D-1 Late]])</f>
        <v>1</v>
      </c>
      <c r="G2770" s="2" t="b">
        <f>Average_Comparison[[#This Row],[D-1 Early]]=MAX(Average_Comparison[[#This Row],[SpotPriceEUR]:[D-1 Late]])</f>
        <v>0</v>
      </c>
      <c r="H2770" s="2" t="b">
        <f>Average_Comparison[[#This Row],[D-1 Late]]=MAX(Average_Comparison[[#This Row],[SpotPriceEUR]:[D-1 Late]])</f>
        <v>0</v>
      </c>
    </row>
    <row r="2771" spans="1:8" x14ac:dyDescent="0.2">
      <c r="A2771" s="1">
        <v>44677.041666666664</v>
      </c>
      <c r="B2771" t="s">
        <v>2</v>
      </c>
      <c r="C2771" s="2">
        <v>204.58999600000001</v>
      </c>
      <c r="D2771" s="2">
        <v>50.291889999999995</v>
      </c>
      <c r="E2771" s="2">
        <v>31.384900000000002</v>
      </c>
      <c r="F2771" s="2" t="b">
        <f>Average_Comparison[[#This Row],[SpotPriceEUR]]=MAX(Average_Comparison[[#This Row],[SpotPriceEUR]:[D-1 Late]])</f>
        <v>1</v>
      </c>
      <c r="G2771" s="2" t="b">
        <f>Average_Comparison[[#This Row],[D-1 Early]]=MAX(Average_Comparison[[#This Row],[SpotPriceEUR]:[D-1 Late]])</f>
        <v>0</v>
      </c>
      <c r="H2771" s="2" t="b">
        <f>Average_Comparison[[#This Row],[D-1 Late]]=MAX(Average_Comparison[[#This Row],[SpotPriceEUR]:[D-1 Late]])</f>
        <v>0</v>
      </c>
    </row>
    <row r="2772" spans="1:8" x14ac:dyDescent="0.2">
      <c r="A2772" s="1">
        <v>44677.083333333336</v>
      </c>
      <c r="B2772" t="s">
        <v>2</v>
      </c>
      <c r="C2772" s="2">
        <v>201.070007</v>
      </c>
      <c r="D2772" s="2">
        <v>50.028059999999996</v>
      </c>
      <c r="E2772" s="2">
        <v>23.352270000000001</v>
      </c>
      <c r="F2772" s="2" t="b">
        <f>Average_Comparison[[#This Row],[SpotPriceEUR]]=MAX(Average_Comparison[[#This Row],[SpotPriceEUR]:[D-1 Late]])</f>
        <v>1</v>
      </c>
      <c r="G2772" s="2" t="b">
        <f>Average_Comparison[[#This Row],[D-1 Early]]=MAX(Average_Comparison[[#This Row],[SpotPriceEUR]:[D-1 Late]])</f>
        <v>0</v>
      </c>
      <c r="H2772" s="2" t="b">
        <f>Average_Comparison[[#This Row],[D-1 Late]]=MAX(Average_Comparison[[#This Row],[SpotPriceEUR]:[D-1 Late]])</f>
        <v>0</v>
      </c>
    </row>
    <row r="2773" spans="1:8" x14ac:dyDescent="0.2">
      <c r="A2773" s="1">
        <v>44677.125</v>
      </c>
      <c r="B2773" t="s">
        <v>2</v>
      </c>
      <c r="C2773" s="2">
        <v>204.16000399999999</v>
      </c>
      <c r="D2773" s="2">
        <v>50.026899999999998</v>
      </c>
      <c r="E2773" s="2">
        <v>21.412559999999999</v>
      </c>
      <c r="F2773" s="2" t="b">
        <f>Average_Comparison[[#This Row],[SpotPriceEUR]]=MAX(Average_Comparison[[#This Row],[SpotPriceEUR]:[D-1 Late]])</f>
        <v>1</v>
      </c>
      <c r="G2773" s="2" t="b">
        <f>Average_Comparison[[#This Row],[D-1 Early]]=MAX(Average_Comparison[[#This Row],[SpotPriceEUR]:[D-1 Late]])</f>
        <v>0</v>
      </c>
      <c r="H2773" s="2" t="b">
        <f>Average_Comparison[[#This Row],[D-1 Late]]=MAX(Average_Comparison[[#This Row],[SpotPriceEUR]:[D-1 Late]])</f>
        <v>0</v>
      </c>
    </row>
    <row r="2774" spans="1:8" x14ac:dyDescent="0.2">
      <c r="A2774" s="1">
        <v>44677.166666666664</v>
      </c>
      <c r="B2774" t="s">
        <v>2</v>
      </c>
      <c r="C2774" s="2">
        <v>232.949997</v>
      </c>
      <c r="D2774" s="2">
        <v>50.304230000000004</v>
      </c>
      <c r="E2774" s="2">
        <v>20.825679999999998</v>
      </c>
      <c r="F2774" s="2" t="b">
        <f>Average_Comparison[[#This Row],[SpotPriceEUR]]=MAX(Average_Comparison[[#This Row],[SpotPriceEUR]:[D-1 Late]])</f>
        <v>1</v>
      </c>
      <c r="G2774" s="2" t="b">
        <f>Average_Comparison[[#This Row],[D-1 Early]]=MAX(Average_Comparison[[#This Row],[SpotPriceEUR]:[D-1 Late]])</f>
        <v>0</v>
      </c>
      <c r="H2774" s="2" t="b">
        <f>Average_Comparison[[#This Row],[D-1 Late]]=MAX(Average_Comparison[[#This Row],[SpotPriceEUR]:[D-1 Late]])</f>
        <v>0</v>
      </c>
    </row>
    <row r="2775" spans="1:8" x14ac:dyDescent="0.2">
      <c r="A2775" s="1">
        <v>44677.208333333336</v>
      </c>
      <c r="B2775" t="s">
        <v>2</v>
      </c>
      <c r="C2775" s="2">
        <v>266.51998900000001</v>
      </c>
      <c r="D2775" s="2">
        <v>51.27814</v>
      </c>
      <c r="E2775" s="2">
        <v>20.646470000000001</v>
      </c>
      <c r="F2775" s="2" t="b">
        <f>Average_Comparison[[#This Row],[SpotPriceEUR]]=MAX(Average_Comparison[[#This Row],[SpotPriceEUR]:[D-1 Late]])</f>
        <v>1</v>
      </c>
      <c r="G2775" s="2" t="b">
        <f>Average_Comparison[[#This Row],[D-1 Early]]=MAX(Average_Comparison[[#This Row],[SpotPriceEUR]:[D-1 Late]])</f>
        <v>0</v>
      </c>
      <c r="H2775" s="2" t="b">
        <f>Average_Comparison[[#This Row],[D-1 Late]]=MAX(Average_Comparison[[#This Row],[SpotPriceEUR]:[D-1 Late]])</f>
        <v>0</v>
      </c>
    </row>
    <row r="2776" spans="1:8" x14ac:dyDescent="0.2">
      <c r="A2776" s="1">
        <v>44677.25</v>
      </c>
      <c r="B2776" t="s">
        <v>2</v>
      </c>
      <c r="C2776" s="2">
        <v>290</v>
      </c>
      <c r="D2776" s="2">
        <v>51.415289999999999</v>
      </c>
      <c r="E2776" s="2">
        <v>27.066899999999997</v>
      </c>
      <c r="F2776" s="2" t="b">
        <f>Average_Comparison[[#This Row],[SpotPriceEUR]]=MAX(Average_Comparison[[#This Row],[SpotPriceEUR]:[D-1 Late]])</f>
        <v>1</v>
      </c>
      <c r="G2776" s="2" t="b">
        <f>Average_Comparison[[#This Row],[D-1 Early]]=MAX(Average_Comparison[[#This Row],[SpotPriceEUR]:[D-1 Late]])</f>
        <v>0</v>
      </c>
      <c r="H2776" s="2" t="b">
        <f>Average_Comparison[[#This Row],[D-1 Late]]=MAX(Average_Comparison[[#This Row],[SpotPriceEUR]:[D-1 Late]])</f>
        <v>0</v>
      </c>
    </row>
    <row r="2777" spans="1:8" x14ac:dyDescent="0.2">
      <c r="A2777" s="1">
        <v>44677.291666666664</v>
      </c>
      <c r="B2777" t="s">
        <v>2</v>
      </c>
      <c r="C2777" s="2">
        <v>290</v>
      </c>
      <c r="D2777" s="2">
        <v>53.115800000000007</v>
      </c>
      <c r="E2777" s="2">
        <v>20.34</v>
      </c>
      <c r="F2777" s="2" t="b">
        <f>Average_Comparison[[#This Row],[SpotPriceEUR]]=MAX(Average_Comparison[[#This Row],[SpotPriceEUR]:[D-1 Late]])</f>
        <v>1</v>
      </c>
      <c r="G2777" s="2" t="b">
        <f>Average_Comparison[[#This Row],[D-1 Early]]=MAX(Average_Comparison[[#This Row],[SpotPriceEUR]:[D-1 Late]])</f>
        <v>0</v>
      </c>
      <c r="H2777" s="2" t="b">
        <f>Average_Comparison[[#This Row],[D-1 Late]]=MAX(Average_Comparison[[#This Row],[SpotPriceEUR]:[D-1 Late]])</f>
        <v>0</v>
      </c>
    </row>
    <row r="2778" spans="1:8" x14ac:dyDescent="0.2">
      <c r="A2778" s="1">
        <v>44677.333333333336</v>
      </c>
      <c r="B2778" t="s">
        <v>2</v>
      </c>
      <c r="C2778" s="2">
        <v>260.48001099999999</v>
      </c>
      <c r="D2778" s="2">
        <v>53.528980000000004</v>
      </c>
      <c r="E2778" s="2">
        <v>43.911819999999999</v>
      </c>
      <c r="F2778" s="2" t="b">
        <f>Average_Comparison[[#This Row],[SpotPriceEUR]]=MAX(Average_Comparison[[#This Row],[SpotPriceEUR]:[D-1 Late]])</f>
        <v>1</v>
      </c>
      <c r="G2778" s="2" t="b">
        <f>Average_Comparison[[#This Row],[D-1 Early]]=MAX(Average_Comparison[[#This Row],[SpotPriceEUR]:[D-1 Late]])</f>
        <v>0</v>
      </c>
      <c r="H2778" s="2" t="b">
        <f>Average_Comparison[[#This Row],[D-1 Late]]=MAX(Average_Comparison[[#This Row],[SpotPriceEUR]:[D-1 Late]])</f>
        <v>0</v>
      </c>
    </row>
    <row r="2779" spans="1:8" x14ac:dyDescent="0.2">
      <c r="A2779" s="1">
        <v>44677.375</v>
      </c>
      <c r="B2779" t="s">
        <v>2</v>
      </c>
      <c r="C2779" s="2">
        <v>235.88000500000001</v>
      </c>
      <c r="D2779" s="2">
        <v>53.633889999999994</v>
      </c>
      <c r="E2779" s="2">
        <v>41.513710000000003</v>
      </c>
      <c r="F2779" s="2" t="b">
        <f>Average_Comparison[[#This Row],[SpotPriceEUR]]=MAX(Average_Comparison[[#This Row],[SpotPriceEUR]:[D-1 Late]])</f>
        <v>1</v>
      </c>
      <c r="G2779" s="2" t="b">
        <f>Average_Comparison[[#This Row],[D-1 Early]]=MAX(Average_Comparison[[#This Row],[SpotPriceEUR]:[D-1 Late]])</f>
        <v>0</v>
      </c>
      <c r="H2779" s="2" t="b">
        <f>Average_Comparison[[#This Row],[D-1 Late]]=MAX(Average_Comparison[[#This Row],[SpotPriceEUR]:[D-1 Late]])</f>
        <v>0</v>
      </c>
    </row>
    <row r="2780" spans="1:8" x14ac:dyDescent="0.2">
      <c r="A2780" s="1">
        <v>44677.416666666664</v>
      </c>
      <c r="B2780" t="s">
        <v>2</v>
      </c>
      <c r="C2780" s="2">
        <v>224.279999</v>
      </c>
      <c r="D2780" s="2">
        <v>53.641270000000006</v>
      </c>
      <c r="E2780" s="2">
        <v>48.515830000000001</v>
      </c>
      <c r="F2780" s="2" t="b">
        <f>Average_Comparison[[#This Row],[SpotPriceEUR]]=MAX(Average_Comparison[[#This Row],[SpotPriceEUR]:[D-1 Late]])</f>
        <v>1</v>
      </c>
      <c r="G2780" s="2" t="b">
        <f>Average_Comparison[[#This Row],[D-1 Early]]=MAX(Average_Comparison[[#This Row],[SpotPriceEUR]:[D-1 Late]])</f>
        <v>0</v>
      </c>
      <c r="H2780" s="2" t="b">
        <f>Average_Comparison[[#This Row],[D-1 Late]]=MAX(Average_Comparison[[#This Row],[SpotPriceEUR]:[D-1 Late]])</f>
        <v>0</v>
      </c>
    </row>
    <row r="2781" spans="1:8" x14ac:dyDescent="0.2">
      <c r="A2781" s="1">
        <v>44677.458333333336</v>
      </c>
      <c r="B2781" t="s">
        <v>2</v>
      </c>
      <c r="C2781" s="2">
        <v>219.41000399999999</v>
      </c>
      <c r="D2781" s="2">
        <v>53.173549999999999</v>
      </c>
      <c r="E2781" s="2">
        <v>42.25177</v>
      </c>
      <c r="F2781" s="2" t="b">
        <f>Average_Comparison[[#This Row],[SpotPriceEUR]]=MAX(Average_Comparison[[#This Row],[SpotPriceEUR]:[D-1 Late]])</f>
        <v>1</v>
      </c>
      <c r="G2781" s="2" t="b">
        <f>Average_Comparison[[#This Row],[D-1 Early]]=MAX(Average_Comparison[[#This Row],[SpotPriceEUR]:[D-1 Late]])</f>
        <v>0</v>
      </c>
      <c r="H2781" s="2" t="b">
        <f>Average_Comparison[[#This Row],[D-1 Late]]=MAX(Average_Comparison[[#This Row],[SpotPriceEUR]:[D-1 Late]])</f>
        <v>0</v>
      </c>
    </row>
    <row r="2782" spans="1:8" x14ac:dyDescent="0.2">
      <c r="A2782" s="1">
        <v>44677.5</v>
      </c>
      <c r="B2782" t="s">
        <v>2</v>
      </c>
      <c r="C2782" s="2">
        <v>210.490005</v>
      </c>
      <c r="D2782" s="2">
        <v>53.193059999999996</v>
      </c>
      <c r="E2782" s="2">
        <v>53.13861</v>
      </c>
      <c r="F2782" s="2" t="b">
        <f>Average_Comparison[[#This Row],[SpotPriceEUR]]=MAX(Average_Comparison[[#This Row],[SpotPriceEUR]:[D-1 Late]])</f>
        <v>1</v>
      </c>
      <c r="G2782" s="2" t="b">
        <f>Average_Comparison[[#This Row],[D-1 Early]]=MAX(Average_Comparison[[#This Row],[SpotPriceEUR]:[D-1 Late]])</f>
        <v>0</v>
      </c>
      <c r="H2782" s="2" t="b">
        <f>Average_Comparison[[#This Row],[D-1 Late]]=MAX(Average_Comparison[[#This Row],[SpotPriceEUR]:[D-1 Late]])</f>
        <v>0</v>
      </c>
    </row>
    <row r="2783" spans="1:8" x14ac:dyDescent="0.2">
      <c r="A2783" s="1">
        <v>44677.541666666664</v>
      </c>
      <c r="B2783" t="s">
        <v>2</v>
      </c>
      <c r="C2783" s="2">
        <v>214.19000199999999</v>
      </c>
      <c r="D2783" s="2">
        <v>52.376139999999999</v>
      </c>
      <c r="E2783" s="2">
        <v>46.312809999999999</v>
      </c>
      <c r="F2783" s="2" t="b">
        <f>Average_Comparison[[#This Row],[SpotPriceEUR]]=MAX(Average_Comparison[[#This Row],[SpotPriceEUR]:[D-1 Late]])</f>
        <v>1</v>
      </c>
      <c r="G2783" s="2" t="b">
        <f>Average_Comparison[[#This Row],[D-1 Early]]=MAX(Average_Comparison[[#This Row],[SpotPriceEUR]:[D-1 Late]])</f>
        <v>0</v>
      </c>
      <c r="H2783" s="2" t="b">
        <f>Average_Comparison[[#This Row],[D-1 Late]]=MAX(Average_Comparison[[#This Row],[SpotPriceEUR]:[D-1 Late]])</f>
        <v>0</v>
      </c>
    </row>
    <row r="2784" spans="1:8" x14ac:dyDescent="0.2">
      <c r="A2784" s="1">
        <v>44677.583333333336</v>
      </c>
      <c r="B2784" t="s">
        <v>2</v>
      </c>
      <c r="C2784" s="2">
        <v>215.41999799999999</v>
      </c>
      <c r="D2784" s="2">
        <v>52.354489999999998</v>
      </c>
      <c r="E2784" s="2">
        <v>45.616700000000002</v>
      </c>
      <c r="F2784" s="2" t="b">
        <f>Average_Comparison[[#This Row],[SpotPriceEUR]]=MAX(Average_Comparison[[#This Row],[SpotPriceEUR]:[D-1 Late]])</f>
        <v>1</v>
      </c>
      <c r="G2784" s="2" t="b">
        <f>Average_Comparison[[#This Row],[D-1 Early]]=MAX(Average_Comparison[[#This Row],[SpotPriceEUR]:[D-1 Late]])</f>
        <v>0</v>
      </c>
      <c r="H2784" s="2" t="b">
        <f>Average_Comparison[[#This Row],[D-1 Late]]=MAX(Average_Comparison[[#This Row],[SpotPriceEUR]:[D-1 Late]])</f>
        <v>0</v>
      </c>
    </row>
    <row r="2785" spans="1:8" x14ac:dyDescent="0.2">
      <c r="A2785" s="1">
        <v>44677.625</v>
      </c>
      <c r="B2785" t="s">
        <v>2</v>
      </c>
      <c r="C2785" s="2">
        <v>205.970001</v>
      </c>
      <c r="D2785" s="2">
        <v>52.396419999999999</v>
      </c>
      <c r="E2785" s="2">
        <v>26.43338</v>
      </c>
      <c r="F2785" s="2" t="b">
        <f>Average_Comparison[[#This Row],[SpotPriceEUR]]=MAX(Average_Comparison[[#This Row],[SpotPriceEUR]:[D-1 Late]])</f>
        <v>1</v>
      </c>
      <c r="G2785" s="2" t="b">
        <f>Average_Comparison[[#This Row],[D-1 Early]]=MAX(Average_Comparison[[#This Row],[SpotPriceEUR]:[D-1 Late]])</f>
        <v>0</v>
      </c>
      <c r="H2785" s="2" t="b">
        <f>Average_Comparison[[#This Row],[D-1 Late]]=MAX(Average_Comparison[[#This Row],[SpotPriceEUR]:[D-1 Late]])</f>
        <v>0</v>
      </c>
    </row>
    <row r="2786" spans="1:8" x14ac:dyDescent="0.2">
      <c r="A2786" s="1">
        <v>44677.666666666664</v>
      </c>
      <c r="B2786" t="s">
        <v>2</v>
      </c>
      <c r="C2786" s="2">
        <v>239.929993</v>
      </c>
      <c r="D2786" s="2">
        <v>53.593989999999998</v>
      </c>
      <c r="E2786" s="2">
        <v>61.025730000000003</v>
      </c>
      <c r="F2786" s="2" t="b">
        <f>Average_Comparison[[#This Row],[SpotPriceEUR]]=MAX(Average_Comparison[[#This Row],[SpotPriceEUR]:[D-1 Late]])</f>
        <v>1</v>
      </c>
      <c r="G2786" s="2" t="b">
        <f>Average_Comparison[[#This Row],[D-1 Early]]=MAX(Average_Comparison[[#This Row],[SpotPriceEUR]:[D-1 Late]])</f>
        <v>0</v>
      </c>
      <c r="H2786" s="2" t="b">
        <f>Average_Comparison[[#This Row],[D-1 Late]]=MAX(Average_Comparison[[#This Row],[SpotPriceEUR]:[D-1 Late]])</f>
        <v>0</v>
      </c>
    </row>
    <row r="2787" spans="1:8" x14ac:dyDescent="0.2">
      <c r="A2787" s="1">
        <v>44677.708333333336</v>
      </c>
      <c r="B2787" t="s">
        <v>2</v>
      </c>
      <c r="C2787" s="2">
        <v>260.63000499999998</v>
      </c>
      <c r="D2787" s="2">
        <v>53.64331</v>
      </c>
      <c r="E2787" s="2">
        <v>51.3033</v>
      </c>
      <c r="F2787" s="2" t="b">
        <f>Average_Comparison[[#This Row],[SpotPriceEUR]]=MAX(Average_Comparison[[#This Row],[SpotPriceEUR]:[D-1 Late]])</f>
        <v>1</v>
      </c>
      <c r="G2787" s="2" t="b">
        <f>Average_Comparison[[#This Row],[D-1 Early]]=MAX(Average_Comparison[[#This Row],[SpotPriceEUR]:[D-1 Late]])</f>
        <v>0</v>
      </c>
      <c r="H2787" s="2" t="b">
        <f>Average_Comparison[[#This Row],[D-1 Late]]=MAX(Average_Comparison[[#This Row],[SpotPriceEUR]:[D-1 Late]])</f>
        <v>0</v>
      </c>
    </row>
    <row r="2788" spans="1:8" x14ac:dyDescent="0.2">
      <c r="A2788" s="1">
        <v>44677.75</v>
      </c>
      <c r="B2788" t="s">
        <v>2</v>
      </c>
      <c r="C2788" s="2">
        <v>281</v>
      </c>
      <c r="D2788" s="2">
        <v>53.833089999999999</v>
      </c>
      <c r="E2788" s="2">
        <v>52.229979999999998</v>
      </c>
      <c r="F2788" s="2" t="b">
        <f>Average_Comparison[[#This Row],[SpotPriceEUR]]=MAX(Average_Comparison[[#This Row],[SpotPriceEUR]:[D-1 Late]])</f>
        <v>1</v>
      </c>
      <c r="G2788" s="2" t="b">
        <f>Average_Comparison[[#This Row],[D-1 Early]]=MAX(Average_Comparison[[#This Row],[SpotPriceEUR]:[D-1 Late]])</f>
        <v>0</v>
      </c>
      <c r="H2788" s="2" t="b">
        <f>Average_Comparison[[#This Row],[D-1 Late]]=MAX(Average_Comparison[[#This Row],[SpotPriceEUR]:[D-1 Late]])</f>
        <v>0</v>
      </c>
    </row>
    <row r="2789" spans="1:8" x14ac:dyDescent="0.2">
      <c r="A2789" s="1">
        <v>44677.791666666664</v>
      </c>
      <c r="B2789" t="s">
        <v>2</v>
      </c>
      <c r="C2789" s="2">
        <v>286.76001000000002</v>
      </c>
      <c r="D2789" s="2">
        <v>53.834389999999999</v>
      </c>
      <c r="E2789" s="2">
        <v>54.596239999999995</v>
      </c>
      <c r="F2789" s="2" t="b">
        <f>Average_Comparison[[#This Row],[SpotPriceEUR]]=MAX(Average_Comparison[[#This Row],[SpotPriceEUR]:[D-1 Late]])</f>
        <v>1</v>
      </c>
      <c r="G2789" s="2" t="b">
        <f>Average_Comparison[[#This Row],[D-1 Early]]=MAX(Average_Comparison[[#This Row],[SpotPriceEUR]:[D-1 Late]])</f>
        <v>0</v>
      </c>
      <c r="H2789" s="2" t="b">
        <f>Average_Comparison[[#This Row],[D-1 Late]]=MAX(Average_Comparison[[#This Row],[SpotPriceEUR]:[D-1 Late]])</f>
        <v>0</v>
      </c>
    </row>
    <row r="2790" spans="1:8" x14ac:dyDescent="0.2">
      <c r="A2790" s="1">
        <v>44677.833333333336</v>
      </c>
      <c r="B2790" t="s">
        <v>2</v>
      </c>
      <c r="C2790" s="2">
        <v>270.01001000000002</v>
      </c>
      <c r="D2790" s="2">
        <v>53.792070000000002</v>
      </c>
      <c r="E2790" s="2">
        <v>79.339389999999995</v>
      </c>
      <c r="F2790" s="2" t="b">
        <f>Average_Comparison[[#This Row],[SpotPriceEUR]]=MAX(Average_Comparison[[#This Row],[SpotPriceEUR]:[D-1 Late]])</f>
        <v>1</v>
      </c>
      <c r="G2790" s="2" t="b">
        <f>Average_Comparison[[#This Row],[D-1 Early]]=MAX(Average_Comparison[[#This Row],[SpotPriceEUR]:[D-1 Late]])</f>
        <v>0</v>
      </c>
      <c r="H2790" s="2" t="b">
        <f>Average_Comparison[[#This Row],[D-1 Late]]=MAX(Average_Comparison[[#This Row],[SpotPriceEUR]:[D-1 Late]])</f>
        <v>0</v>
      </c>
    </row>
    <row r="2791" spans="1:8" x14ac:dyDescent="0.2">
      <c r="A2791" s="1">
        <v>44677.875</v>
      </c>
      <c r="B2791" t="s">
        <v>2</v>
      </c>
      <c r="C2791" s="2">
        <v>255</v>
      </c>
      <c r="D2791" s="2">
        <v>53.759709999999998</v>
      </c>
      <c r="E2791" s="2">
        <v>118.36837</v>
      </c>
      <c r="F2791" s="2" t="b">
        <f>Average_Comparison[[#This Row],[SpotPriceEUR]]=MAX(Average_Comparison[[#This Row],[SpotPriceEUR]:[D-1 Late]])</f>
        <v>1</v>
      </c>
      <c r="G2791" s="2" t="b">
        <f>Average_Comparison[[#This Row],[D-1 Early]]=MAX(Average_Comparison[[#This Row],[SpotPriceEUR]:[D-1 Late]])</f>
        <v>0</v>
      </c>
      <c r="H2791" s="2" t="b">
        <f>Average_Comparison[[#This Row],[D-1 Late]]=MAX(Average_Comparison[[#This Row],[SpotPriceEUR]:[D-1 Late]])</f>
        <v>0</v>
      </c>
    </row>
    <row r="2792" spans="1:8" x14ac:dyDescent="0.2">
      <c r="A2792" s="1">
        <v>44677.916666666664</v>
      </c>
      <c r="B2792" t="s">
        <v>2</v>
      </c>
      <c r="C2792" s="2">
        <v>226.33999600000001</v>
      </c>
      <c r="D2792" s="2">
        <v>53.427880000000002</v>
      </c>
      <c r="E2792" s="2">
        <v>117.68517</v>
      </c>
      <c r="F2792" s="2" t="b">
        <f>Average_Comparison[[#This Row],[SpotPriceEUR]]=MAX(Average_Comparison[[#This Row],[SpotPriceEUR]:[D-1 Late]])</f>
        <v>1</v>
      </c>
      <c r="G2792" s="2" t="b">
        <f>Average_Comparison[[#This Row],[D-1 Early]]=MAX(Average_Comparison[[#This Row],[SpotPriceEUR]:[D-1 Late]])</f>
        <v>0</v>
      </c>
      <c r="H2792" s="2" t="b">
        <f>Average_Comparison[[#This Row],[D-1 Late]]=MAX(Average_Comparison[[#This Row],[SpotPriceEUR]:[D-1 Late]])</f>
        <v>0</v>
      </c>
    </row>
    <row r="2793" spans="1:8" x14ac:dyDescent="0.2">
      <c r="A2793" s="1">
        <v>44677.958333333336</v>
      </c>
      <c r="B2793" t="s">
        <v>2</v>
      </c>
      <c r="C2793" s="2">
        <v>206.720001</v>
      </c>
      <c r="D2793" s="2">
        <v>53.996009999999998</v>
      </c>
      <c r="E2793" s="2">
        <v>54.86215</v>
      </c>
      <c r="F2793" s="2" t="b">
        <f>Average_Comparison[[#This Row],[SpotPriceEUR]]=MAX(Average_Comparison[[#This Row],[SpotPriceEUR]:[D-1 Late]])</f>
        <v>1</v>
      </c>
      <c r="G2793" s="2" t="b">
        <f>Average_Comparison[[#This Row],[D-1 Early]]=MAX(Average_Comparison[[#This Row],[SpotPriceEUR]:[D-1 Late]])</f>
        <v>0</v>
      </c>
      <c r="H2793" s="2" t="b">
        <f>Average_Comparison[[#This Row],[D-1 Late]]=MAX(Average_Comparison[[#This Row],[SpotPriceEUR]:[D-1 Late]])</f>
        <v>0</v>
      </c>
    </row>
    <row r="2794" spans="1:8" x14ac:dyDescent="0.2">
      <c r="A2794" s="1">
        <v>44678</v>
      </c>
      <c r="B2794" t="s">
        <v>2</v>
      </c>
      <c r="C2794" s="2">
        <v>198.009995</v>
      </c>
      <c r="D2794" s="2">
        <v>54.08305</v>
      </c>
      <c r="E2794" s="2">
        <v>50.704509999999999</v>
      </c>
      <c r="F2794" s="2" t="b">
        <f>Average_Comparison[[#This Row],[SpotPriceEUR]]=MAX(Average_Comparison[[#This Row],[SpotPriceEUR]:[D-1 Late]])</f>
        <v>1</v>
      </c>
      <c r="G2794" s="2" t="b">
        <f>Average_Comparison[[#This Row],[D-1 Early]]=MAX(Average_Comparison[[#This Row],[SpotPriceEUR]:[D-1 Late]])</f>
        <v>0</v>
      </c>
      <c r="H2794" s="2" t="b">
        <f>Average_Comparison[[#This Row],[D-1 Late]]=MAX(Average_Comparison[[#This Row],[SpotPriceEUR]:[D-1 Late]])</f>
        <v>0</v>
      </c>
    </row>
    <row r="2795" spans="1:8" x14ac:dyDescent="0.2">
      <c r="A2795" s="1">
        <v>44678.041666666664</v>
      </c>
      <c r="B2795" t="s">
        <v>2</v>
      </c>
      <c r="C2795" s="2">
        <v>196.36000100000001</v>
      </c>
      <c r="D2795" s="2">
        <v>53.990229999999997</v>
      </c>
      <c r="E2795" s="2">
        <v>50.575850000000003</v>
      </c>
      <c r="F2795" s="2" t="b">
        <f>Average_Comparison[[#This Row],[SpotPriceEUR]]=MAX(Average_Comparison[[#This Row],[SpotPriceEUR]:[D-1 Late]])</f>
        <v>1</v>
      </c>
      <c r="G2795" s="2" t="b">
        <f>Average_Comparison[[#This Row],[D-1 Early]]=MAX(Average_Comparison[[#This Row],[SpotPriceEUR]:[D-1 Late]])</f>
        <v>0</v>
      </c>
      <c r="H2795" s="2" t="b">
        <f>Average_Comparison[[#This Row],[D-1 Late]]=MAX(Average_Comparison[[#This Row],[SpotPriceEUR]:[D-1 Late]])</f>
        <v>0</v>
      </c>
    </row>
    <row r="2796" spans="1:8" x14ac:dyDescent="0.2">
      <c r="A2796" s="1">
        <v>44678.083333333336</v>
      </c>
      <c r="B2796" t="s">
        <v>2</v>
      </c>
      <c r="C2796" s="2">
        <v>194.529999</v>
      </c>
      <c r="D2796" s="2">
        <v>53.825620000000001</v>
      </c>
      <c r="E2796" s="2">
        <v>16.069179999999999</v>
      </c>
      <c r="F2796" s="2" t="b">
        <f>Average_Comparison[[#This Row],[SpotPriceEUR]]=MAX(Average_Comparison[[#This Row],[SpotPriceEUR]:[D-1 Late]])</f>
        <v>1</v>
      </c>
      <c r="G2796" s="2" t="b">
        <f>Average_Comparison[[#This Row],[D-1 Early]]=MAX(Average_Comparison[[#This Row],[SpotPriceEUR]:[D-1 Late]])</f>
        <v>0</v>
      </c>
      <c r="H2796" s="2" t="b">
        <f>Average_Comparison[[#This Row],[D-1 Late]]=MAX(Average_Comparison[[#This Row],[SpotPriceEUR]:[D-1 Late]])</f>
        <v>0</v>
      </c>
    </row>
    <row r="2797" spans="1:8" x14ac:dyDescent="0.2">
      <c r="A2797" s="1">
        <v>44678.125</v>
      </c>
      <c r="B2797" t="s">
        <v>2</v>
      </c>
      <c r="C2797" s="2">
        <v>197.509995</v>
      </c>
      <c r="D2797" s="2">
        <v>53.667149999999999</v>
      </c>
      <c r="E2797" s="2">
        <v>16.069179999999999</v>
      </c>
      <c r="F2797" s="2" t="b">
        <f>Average_Comparison[[#This Row],[SpotPriceEUR]]=MAX(Average_Comparison[[#This Row],[SpotPriceEUR]:[D-1 Late]])</f>
        <v>1</v>
      </c>
      <c r="G2797" s="2" t="b">
        <f>Average_Comparison[[#This Row],[D-1 Early]]=MAX(Average_Comparison[[#This Row],[SpotPriceEUR]:[D-1 Late]])</f>
        <v>0</v>
      </c>
      <c r="H2797" s="2" t="b">
        <f>Average_Comparison[[#This Row],[D-1 Late]]=MAX(Average_Comparison[[#This Row],[SpotPriceEUR]:[D-1 Late]])</f>
        <v>0</v>
      </c>
    </row>
    <row r="2798" spans="1:8" x14ac:dyDescent="0.2">
      <c r="A2798" s="1">
        <v>44678.166666666664</v>
      </c>
      <c r="B2798" t="s">
        <v>2</v>
      </c>
      <c r="C2798" s="2">
        <v>209.94000199999999</v>
      </c>
      <c r="D2798" s="2">
        <v>52.413469999999997</v>
      </c>
      <c r="E2798" s="2">
        <v>49.064639999999997</v>
      </c>
      <c r="F2798" s="2" t="b">
        <f>Average_Comparison[[#This Row],[SpotPriceEUR]]=MAX(Average_Comparison[[#This Row],[SpotPriceEUR]:[D-1 Late]])</f>
        <v>1</v>
      </c>
      <c r="G2798" s="2" t="b">
        <f>Average_Comparison[[#This Row],[D-1 Early]]=MAX(Average_Comparison[[#This Row],[SpotPriceEUR]:[D-1 Late]])</f>
        <v>0</v>
      </c>
      <c r="H2798" s="2" t="b">
        <f>Average_Comparison[[#This Row],[D-1 Late]]=MAX(Average_Comparison[[#This Row],[SpotPriceEUR]:[D-1 Late]])</f>
        <v>0</v>
      </c>
    </row>
    <row r="2799" spans="1:8" x14ac:dyDescent="0.2">
      <c r="A2799" s="1">
        <v>44678.208333333336</v>
      </c>
      <c r="B2799" t="s">
        <v>2</v>
      </c>
      <c r="C2799" s="2">
        <v>244.199997</v>
      </c>
      <c r="D2799" s="2">
        <v>53.021820000000005</v>
      </c>
      <c r="E2799" s="2">
        <v>90.571429999999992</v>
      </c>
      <c r="F2799" s="2" t="b">
        <f>Average_Comparison[[#This Row],[SpotPriceEUR]]=MAX(Average_Comparison[[#This Row],[SpotPriceEUR]:[D-1 Late]])</f>
        <v>1</v>
      </c>
      <c r="G2799" s="2" t="b">
        <f>Average_Comparison[[#This Row],[D-1 Early]]=MAX(Average_Comparison[[#This Row],[SpotPriceEUR]:[D-1 Late]])</f>
        <v>0</v>
      </c>
      <c r="H2799" s="2" t="b">
        <f>Average_Comparison[[#This Row],[D-1 Late]]=MAX(Average_Comparison[[#This Row],[SpotPriceEUR]:[D-1 Late]])</f>
        <v>0</v>
      </c>
    </row>
    <row r="2800" spans="1:8" x14ac:dyDescent="0.2">
      <c r="A2800" s="1">
        <v>44678.25</v>
      </c>
      <c r="B2800" t="s">
        <v>2</v>
      </c>
      <c r="C2800" s="2">
        <v>271.01001000000002</v>
      </c>
      <c r="D2800" s="2">
        <v>53.180030000000002</v>
      </c>
      <c r="E2800" s="2">
        <v>107.27001999999999</v>
      </c>
      <c r="F2800" s="2" t="b">
        <f>Average_Comparison[[#This Row],[SpotPriceEUR]]=MAX(Average_Comparison[[#This Row],[SpotPriceEUR]:[D-1 Late]])</f>
        <v>1</v>
      </c>
      <c r="G2800" s="2" t="b">
        <f>Average_Comparison[[#This Row],[D-1 Early]]=MAX(Average_Comparison[[#This Row],[SpotPriceEUR]:[D-1 Late]])</f>
        <v>0</v>
      </c>
      <c r="H2800" s="2" t="b">
        <f>Average_Comparison[[#This Row],[D-1 Late]]=MAX(Average_Comparison[[#This Row],[SpotPriceEUR]:[D-1 Late]])</f>
        <v>0</v>
      </c>
    </row>
    <row r="2801" spans="1:8" x14ac:dyDescent="0.2">
      <c r="A2801" s="1">
        <v>44678.291666666664</v>
      </c>
      <c r="B2801" t="s">
        <v>2</v>
      </c>
      <c r="C2801" s="2">
        <v>265.98001099999999</v>
      </c>
      <c r="D2801" s="2">
        <v>56.607920000000007</v>
      </c>
      <c r="E2801" s="2">
        <v>89.636030000000005</v>
      </c>
      <c r="F2801" s="2" t="b">
        <f>Average_Comparison[[#This Row],[SpotPriceEUR]]=MAX(Average_Comparison[[#This Row],[SpotPriceEUR]:[D-1 Late]])</f>
        <v>1</v>
      </c>
      <c r="G2801" s="2" t="b">
        <f>Average_Comparison[[#This Row],[D-1 Early]]=MAX(Average_Comparison[[#This Row],[SpotPriceEUR]:[D-1 Late]])</f>
        <v>0</v>
      </c>
      <c r="H2801" s="2" t="b">
        <f>Average_Comparison[[#This Row],[D-1 Late]]=MAX(Average_Comparison[[#This Row],[SpotPriceEUR]:[D-1 Late]])</f>
        <v>0</v>
      </c>
    </row>
    <row r="2802" spans="1:8" x14ac:dyDescent="0.2">
      <c r="A2802" s="1">
        <v>44678.333333333336</v>
      </c>
      <c r="B2802" t="s">
        <v>2</v>
      </c>
      <c r="C2802" s="2">
        <v>252.740005</v>
      </c>
      <c r="D2802" s="2">
        <v>58.296379999999999</v>
      </c>
      <c r="E2802" s="2">
        <v>87.225869999999986</v>
      </c>
      <c r="F2802" s="2" t="b">
        <f>Average_Comparison[[#This Row],[SpotPriceEUR]]=MAX(Average_Comparison[[#This Row],[SpotPriceEUR]:[D-1 Late]])</f>
        <v>1</v>
      </c>
      <c r="G2802" s="2" t="b">
        <f>Average_Comparison[[#This Row],[D-1 Early]]=MAX(Average_Comparison[[#This Row],[SpotPriceEUR]:[D-1 Late]])</f>
        <v>0</v>
      </c>
      <c r="H2802" s="2" t="b">
        <f>Average_Comparison[[#This Row],[D-1 Late]]=MAX(Average_Comparison[[#This Row],[SpotPriceEUR]:[D-1 Late]])</f>
        <v>0</v>
      </c>
    </row>
    <row r="2803" spans="1:8" x14ac:dyDescent="0.2">
      <c r="A2803" s="1">
        <v>44678.375</v>
      </c>
      <c r="B2803" t="s">
        <v>2</v>
      </c>
      <c r="C2803" s="2">
        <v>225.220001</v>
      </c>
      <c r="D2803" s="2">
        <v>58.197199999999995</v>
      </c>
      <c r="E2803" s="2">
        <v>37.592860000000002</v>
      </c>
      <c r="F2803" s="2" t="b">
        <f>Average_Comparison[[#This Row],[SpotPriceEUR]]=MAX(Average_Comparison[[#This Row],[SpotPriceEUR]:[D-1 Late]])</f>
        <v>1</v>
      </c>
      <c r="G2803" s="2" t="b">
        <f>Average_Comparison[[#This Row],[D-1 Early]]=MAX(Average_Comparison[[#This Row],[SpotPriceEUR]:[D-1 Late]])</f>
        <v>0</v>
      </c>
      <c r="H2803" s="2" t="b">
        <f>Average_Comparison[[#This Row],[D-1 Late]]=MAX(Average_Comparison[[#This Row],[SpotPriceEUR]:[D-1 Late]])</f>
        <v>0</v>
      </c>
    </row>
    <row r="2804" spans="1:8" x14ac:dyDescent="0.2">
      <c r="A2804" s="1">
        <v>44678.416666666664</v>
      </c>
      <c r="B2804" t="s">
        <v>2</v>
      </c>
      <c r="C2804" s="2">
        <v>214.11999499999999</v>
      </c>
      <c r="D2804" s="2">
        <v>58.080399999999997</v>
      </c>
      <c r="E2804" s="2">
        <v>25.024049999999999</v>
      </c>
      <c r="F2804" s="2" t="b">
        <f>Average_Comparison[[#This Row],[SpotPriceEUR]]=MAX(Average_Comparison[[#This Row],[SpotPriceEUR]:[D-1 Late]])</f>
        <v>1</v>
      </c>
      <c r="G2804" s="2" t="b">
        <f>Average_Comparison[[#This Row],[D-1 Early]]=MAX(Average_Comparison[[#This Row],[SpotPriceEUR]:[D-1 Late]])</f>
        <v>0</v>
      </c>
      <c r="H2804" s="2" t="b">
        <f>Average_Comparison[[#This Row],[D-1 Late]]=MAX(Average_Comparison[[#This Row],[SpotPriceEUR]:[D-1 Late]])</f>
        <v>0</v>
      </c>
    </row>
    <row r="2805" spans="1:8" x14ac:dyDescent="0.2">
      <c r="A2805" s="1">
        <v>44678.458333333336</v>
      </c>
      <c r="B2805" t="s">
        <v>2</v>
      </c>
      <c r="C2805" s="2">
        <v>207.66000399999999</v>
      </c>
      <c r="D2805" s="2">
        <v>57.262069999999994</v>
      </c>
      <c r="E2805" s="2">
        <v>44.949550000000002</v>
      </c>
      <c r="F2805" s="2" t="b">
        <f>Average_Comparison[[#This Row],[SpotPriceEUR]]=MAX(Average_Comparison[[#This Row],[SpotPriceEUR]:[D-1 Late]])</f>
        <v>1</v>
      </c>
      <c r="G2805" s="2" t="b">
        <f>Average_Comparison[[#This Row],[D-1 Early]]=MAX(Average_Comparison[[#This Row],[SpotPriceEUR]:[D-1 Late]])</f>
        <v>0</v>
      </c>
      <c r="H2805" s="2" t="b">
        <f>Average_Comparison[[#This Row],[D-1 Late]]=MAX(Average_Comparison[[#This Row],[SpotPriceEUR]:[D-1 Late]])</f>
        <v>0</v>
      </c>
    </row>
    <row r="2806" spans="1:8" x14ac:dyDescent="0.2">
      <c r="A2806" s="1">
        <v>44678.5</v>
      </c>
      <c r="B2806" t="s">
        <v>2</v>
      </c>
      <c r="C2806" s="2">
        <v>200.61999499999999</v>
      </c>
      <c r="D2806" s="2">
        <v>57.440870000000004</v>
      </c>
      <c r="E2806" s="2">
        <v>48.513260000000002</v>
      </c>
      <c r="F2806" s="2" t="b">
        <f>Average_Comparison[[#This Row],[SpotPriceEUR]]=MAX(Average_Comparison[[#This Row],[SpotPriceEUR]:[D-1 Late]])</f>
        <v>1</v>
      </c>
      <c r="G2806" s="2" t="b">
        <f>Average_Comparison[[#This Row],[D-1 Early]]=MAX(Average_Comparison[[#This Row],[SpotPriceEUR]:[D-1 Late]])</f>
        <v>0</v>
      </c>
      <c r="H2806" s="2" t="b">
        <f>Average_Comparison[[#This Row],[D-1 Late]]=MAX(Average_Comparison[[#This Row],[SpotPriceEUR]:[D-1 Late]])</f>
        <v>0</v>
      </c>
    </row>
    <row r="2807" spans="1:8" x14ac:dyDescent="0.2">
      <c r="A2807" s="1">
        <v>44678.541666666664</v>
      </c>
      <c r="B2807" t="s">
        <v>2</v>
      </c>
      <c r="C2807" s="2">
        <v>193.220001</v>
      </c>
      <c r="D2807" s="2">
        <v>57.360559999999992</v>
      </c>
      <c r="E2807" s="2">
        <v>47.633859999999999</v>
      </c>
      <c r="F2807" s="2" t="b">
        <f>Average_Comparison[[#This Row],[SpotPriceEUR]]=MAX(Average_Comparison[[#This Row],[SpotPriceEUR]:[D-1 Late]])</f>
        <v>1</v>
      </c>
      <c r="G2807" s="2" t="b">
        <f>Average_Comparison[[#This Row],[D-1 Early]]=MAX(Average_Comparison[[#This Row],[SpotPriceEUR]:[D-1 Late]])</f>
        <v>0</v>
      </c>
      <c r="H2807" s="2" t="b">
        <f>Average_Comparison[[#This Row],[D-1 Late]]=MAX(Average_Comparison[[#This Row],[SpotPriceEUR]:[D-1 Late]])</f>
        <v>0</v>
      </c>
    </row>
    <row r="2808" spans="1:8" x14ac:dyDescent="0.2">
      <c r="A2808" s="1">
        <v>44678.583333333336</v>
      </c>
      <c r="B2808" t="s">
        <v>2</v>
      </c>
      <c r="C2808" s="2">
        <v>190.96000699999999</v>
      </c>
      <c r="D2808" s="2">
        <v>57.380589999999998</v>
      </c>
      <c r="E2808" s="2">
        <v>45.001040000000003</v>
      </c>
      <c r="F2808" s="2" t="b">
        <f>Average_Comparison[[#This Row],[SpotPriceEUR]]=MAX(Average_Comparison[[#This Row],[SpotPriceEUR]:[D-1 Late]])</f>
        <v>1</v>
      </c>
      <c r="G2808" s="2" t="b">
        <f>Average_Comparison[[#This Row],[D-1 Early]]=MAX(Average_Comparison[[#This Row],[SpotPriceEUR]:[D-1 Late]])</f>
        <v>0</v>
      </c>
      <c r="H2808" s="2" t="b">
        <f>Average_Comparison[[#This Row],[D-1 Late]]=MAX(Average_Comparison[[#This Row],[SpotPriceEUR]:[D-1 Late]])</f>
        <v>0</v>
      </c>
    </row>
    <row r="2809" spans="1:8" x14ac:dyDescent="0.2">
      <c r="A2809" s="1">
        <v>44678.625</v>
      </c>
      <c r="B2809" t="s">
        <v>2</v>
      </c>
      <c r="C2809" s="2">
        <v>191.35000600000001</v>
      </c>
      <c r="D2809" s="2">
        <v>57.35145</v>
      </c>
      <c r="E2809" s="2">
        <v>47.387339999999995</v>
      </c>
      <c r="F2809" s="2" t="b">
        <f>Average_Comparison[[#This Row],[SpotPriceEUR]]=MAX(Average_Comparison[[#This Row],[SpotPriceEUR]:[D-1 Late]])</f>
        <v>1</v>
      </c>
      <c r="G2809" s="2" t="b">
        <f>Average_Comparison[[#This Row],[D-1 Early]]=MAX(Average_Comparison[[#This Row],[SpotPriceEUR]:[D-1 Late]])</f>
        <v>0</v>
      </c>
      <c r="H2809" s="2" t="b">
        <f>Average_Comparison[[#This Row],[D-1 Late]]=MAX(Average_Comparison[[#This Row],[SpotPriceEUR]:[D-1 Late]])</f>
        <v>0</v>
      </c>
    </row>
    <row r="2810" spans="1:8" x14ac:dyDescent="0.2">
      <c r="A2810" s="1">
        <v>44678.666666666664</v>
      </c>
      <c r="B2810" t="s">
        <v>2</v>
      </c>
      <c r="C2810" s="2">
        <v>206.490005</v>
      </c>
      <c r="D2810" s="2">
        <v>56.836979999999997</v>
      </c>
      <c r="E2810" s="2">
        <v>47.239869999999996</v>
      </c>
      <c r="F2810" s="2" t="b">
        <f>Average_Comparison[[#This Row],[SpotPriceEUR]]=MAX(Average_Comparison[[#This Row],[SpotPriceEUR]:[D-1 Late]])</f>
        <v>1</v>
      </c>
      <c r="G2810" s="2" t="b">
        <f>Average_Comparison[[#This Row],[D-1 Early]]=MAX(Average_Comparison[[#This Row],[SpotPriceEUR]:[D-1 Late]])</f>
        <v>0</v>
      </c>
      <c r="H2810" s="2" t="b">
        <f>Average_Comparison[[#This Row],[D-1 Late]]=MAX(Average_Comparison[[#This Row],[SpotPriceEUR]:[D-1 Late]])</f>
        <v>0</v>
      </c>
    </row>
    <row r="2811" spans="1:8" x14ac:dyDescent="0.2">
      <c r="A2811" s="1">
        <v>44678.708333333336</v>
      </c>
      <c r="B2811" t="s">
        <v>2</v>
      </c>
      <c r="C2811" s="2">
        <v>239.30999800000001</v>
      </c>
      <c r="D2811" s="2">
        <v>56.829889999999992</v>
      </c>
      <c r="E2811" s="2">
        <v>45.622950000000003</v>
      </c>
      <c r="F2811" s="2" t="b">
        <f>Average_Comparison[[#This Row],[SpotPriceEUR]]=MAX(Average_Comparison[[#This Row],[SpotPriceEUR]:[D-1 Late]])</f>
        <v>1</v>
      </c>
      <c r="G2811" s="2" t="b">
        <f>Average_Comparison[[#This Row],[D-1 Early]]=MAX(Average_Comparison[[#This Row],[SpotPriceEUR]:[D-1 Late]])</f>
        <v>0</v>
      </c>
      <c r="H2811" s="2" t="b">
        <f>Average_Comparison[[#This Row],[D-1 Late]]=MAX(Average_Comparison[[#This Row],[SpotPriceEUR]:[D-1 Late]])</f>
        <v>0</v>
      </c>
    </row>
    <row r="2812" spans="1:8" x14ac:dyDescent="0.2">
      <c r="A2812" s="1">
        <v>44678.75</v>
      </c>
      <c r="B2812" t="s">
        <v>2</v>
      </c>
      <c r="C2812" s="2">
        <v>267.89999399999999</v>
      </c>
      <c r="D2812" s="2">
        <v>56.905479999999997</v>
      </c>
      <c r="E2812" s="2">
        <v>46.582560000000001</v>
      </c>
      <c r="F2812" s="2" t="b">
        <f>Average_Comparison[[#This Row],[SpotPriceEUR]]=MAX(Average_Comparison[[#This Row],[SpotPriceEUR]:[D-1 Late]])</f>
        <v>1</v>
      </c>
      <c r="G2812" s="2" t="b">
        <f>Average_Comparison[[#This Row],[D-1 Early]]=MAX(Average_Comparison[[#This Row],[SpotPriceEUR]:[D-1 Late]])</f>
        <v>0</v>
      </c>
      <c r="H2812" s="2" t="b">
        <f>Average_Comparison[[#This Row],[D-1 Late]]=MAX(Average_Comparison[[#This Row],[SpotPriceEUR]:[D-1 Late]])</f>
        <v>0</v>
      </c>
    </row>
    <row r="2813" spans="1:8" x14ac:dyDescent="0.2">
      <c r="A2813" s="1">
        <v>44678.791666666664</v>
      </c>
      <c r="B2813" t="s">
        <v>2</v>
      </c>
      <c r="C2813" s="2">
        <v>266.32998700000002</v>
      </c>
      <c r="D2813" s="2">
        <v>57.363489999999999</v>
      </c>
      <c r="E2813" s="2">
        <v>48.774520000000003</v>
      </c>
      <c r="F2813" s="2" t="b">
        <f>Average_Comparison[[#This Row],[SpotPriceEUR]]=MAX(Average_Comparison[[#This Row],[SpotPriceEUR]:[D-1 Late]])</f>
        <v>1</v>
      </c>
      <c r="G2813" s="2" t="b">
        <f>Average_Comparison[[#This Row],[D-1 Early]]=MAX(Average_Comparison[[#This Row],[SpotPriceEUR]:[D-1 Late]])</f>
        <v>0</v>
      </c>
      <c r="H2813" s="2" t="b">
        <f>Average_Comparison[[#This Row],[D-1 Late]]=MAX(Average_Comparison[[#This Row],[SpotPriceEUR]:[D-1 Late]])</f>
        <v>0</v>
      </c>
    </row>
    <row r="2814" spans="1:8" x14ac:dyDescent="0.2">
      <c r="A2814" s="1">
        <v>44678.833333333336</v>
      </c>
      <c r="B2814" t="s">
        <v>2</v>
      </c>
      <c r="C2814" s="2">
        <v>254.94000199999999</v>
      </c>
      <c r="D2814" s="2">
        <v>55.793309999999998</v>
      </c>
      <c r="E2814" s="2">
        <v>96.876270000000005</v>
      </c>
      <c r="F2814" s="2" t="b">
        <f>Average_Comparison[[#This Row],[SpotPriceEUR]]=MAX(Average_Comparison[[#This Row],[SpotPriceEUR]:[D-1 Late]])</f>
        <v>1</v>
      </c>
      <c r="G2814" s="2" t="b">
        <f>Average_Comparison[[#This Row],[D-1 Early]]=MAX(Average_Comparison[[#This Row],[SpotPriceEUR]:[D-1 Late]])</f>
        <v>0</v>
      </c>
      <c r="H2814" s="2" t="b">
        <f>Average_Comparison[[#This Row],[D-1 Late]]=MAX(Average_Comparison[[#This Row],[SpotPriceEUR]:[D-1 Late]])</f>
        <v>0</v>
      </c>
    </row>
    <row r="2815" spans="1:8" x14ac:dyDescent="0.2">
      <c r="A2815" s="1">
        <v>44678.875</v>
      </c>
      <c r="B2815" t="s">
        <v>2</v>
      </c>
      <c r="C2815" s="2">
        <v>235.33000200000001</v>
      </c>
      <c r="D2815" s="2">
        <v>55.35989</v>
      </c>
      <c r="E2815" s="2">
        <v>90.202749999999995</v>
      </c>
      <c r="F2815" s="2" t="b">
        <f>Average_Comparison[[#This Row],[SpotPriceEUR]]=MAX(Average_Comparison[[#This Row],[SpotPriceEUR]:[D-1 Late]])</f>
        <v>1</v>
      </c>
      <c r="G2815" s="2" t="b">
        <f>Average_Comparison[[#This Row],[D-1 Early]]=MAX(Average_Comparison[[#This Row],[SpotPriceEUR]:[D-1 Late]])</f>
        <v>0</v>
      </c>
      <c r="H2815" s="2" t="b">
        <f>Average_Comparison[[#This Row],[D-1 Late]]=MAX(Average_Comparison[[#This Row],[SpotPriceEUR]:[D-1 Late]])</f>
        <v>0</v>
      </c>
    </row>
    <row r="2816" spans="1:8" x14ac:dyDescent="0.2">
      <c r="A2816" s="1">
        <v>44678.916666666664</v>
      </c>
      <c r="B2816" t="s">
        <v>2</v>
      </c>
      <c r="C2816" s="2">
        <v>202.570007</v>
      </c>
      <c r="D2816" s="2">
        <v>54.953330000000001</v>
      </c>
      <c r="E2816" s="2">
        <v>80.100059999999999</v>
      </c>
      <c r="F2816" s="2" t="b">
        <f>Average_Comparison[[#This Row],[SpotPriceEUR]]=MAX(Average_Comparison[[#This Row],[SpotPriceEUR]:[D-1 Late]])</f>
        <v>1</v>
      </c>
      <c r="G2816" s="2" t="b">
        <f>Average_Comparison[[#This Row],[D-1 Early]]=MAX(Average_Comparison[[#This Row],[SpotPriceEUR]:[D-1 Late]])</f>
        <v>0</v>
      </c>
      <c r="H2816" s="2" t="b">
        <f>Average_Comparison[[#This Row],[D-1 Late]]=MAX(Average_Comparison[[#This Row],[SpotPriceEUR]:[D-1 Late]])</f>
        <v>0</v>
      </c>
    </row>
    <row r="2817" spans="1:8" x14ac:dyDescent="0.2">
      <c r="A2817" s="1">
        <v>44678.958333333336</v>
      </c>
      <c r="B2817" t="s">
        <v>2</v>
      </c>
      <c r="C2817" s="2">
        <v>214.63000500000001</v>
      </c>
      <c r="D2817" s="2">
        <v>60.021180000000001</v>
      </c>
      <c r="E2817" s="2">
        <v>65.502870000000001</v>
      </c>
      <c r="F2817" s="2" t="b">
        <f>Average_Comparison[[#This Row],[SpotPriceEUR]]=MAX(Average_Comparison[[#This Row],[SpotPriceEUR]:[D-1 Late]])</f>
        <v>1</v>
      </c>
      <c r="G2817" s="2" t="b">
        <f>Average_Comparison[[#This Row],[D-1 Early]]=MAX(Average_Comparison[[#This Row],[SpotPriceEUR]:[D-1 Late]])</f>
        <v>0</v>
      </c>
      <c r="H2817" s="2" t="b">
        <f>Average_Comparison[[#This Row],[D-1 Late]]=MAX(Average_Comparison[[#This Row],[SpotPriceEUR]:[D-1 Late]])</f>
        <v>0</v>
      </c>
    </row>
    <row r="2818" spans="1:8" x14ac:dyDescent="0.2">
      <c r="A2818" s="1">
        <v>44679</v>
      </c>
      <c r="B2818" t="s">
        <v>2</v>
      </c>
      <c r="C2818" s="2">
        <v>201.94000199999999</v>
      </c>
      <c r="D2818" s="2">
        <v>59.820959999999999</v>
      </c>
      <c r="E2818" s="2">
        <v>66.302639999999997</v>
      </c>
      <c r="F2818" s="2" t="b">
        <f>Average_Comparison[[#This Row],[SpotPriceEUR]]=MAX(Average_Comparison[[#This Row],[SpotPriceEUR]:[D-1 Late]])</f>
        <v>1</v>
      </c>
      <c r="G2818" s="2" t="b">
        <f>Average_Comparison[[#This Row],[D-1 Early]]=MAX(Average_Comparison[[#This Row],[SpotPriceEUR]:[D-1 Late]])</f>
        <v>0</v>
      </c>
      <c r="H2818" s="2" t="b">
        <f>Average_Comparison[[#This Row],[D-1 Late]]=MAX(Average_Comparison[[#This Row],[SpotPriceEUR]:[D-1 Late]])</f>
        <v>0</v>
      </c>
    </row>
    <row r="2819" spans="1:8" x14ac:dyDescent="0.2">
      <c r="A2819" s="1">
        <v>44679.041666666664</v>
      </c>
      <c r="B2819" t="s">
        <v>2</v>
      </c>
      <c r="C2819" s="2">
        <v>198</v>
      </c>
      <c r="D2819" s="2">
        <v>59.709469999999996</v>
      </c>
      <c r="E2819" s="2">
        <v>50.072380000000003</v>
      </c>
      <c r="F2819" s="2" t="b">
        <f>Average_Comparison[[#This Row],[SpotPriceEUR]]=MAX(Average_Comparison[[#This Row],[SpotPriceEUR]:[D-1 Late]])</f>
        <v>1</v>
      </c>
      <c r="G2819" s="2" t="b">
        <f>Average_Comparison[[#This Row],[D-1 Early]]=MAX(Average_Comparison[[#This Row],[SpotPriceEUR]:[D-1 Late]])</f>
        <v>0</v>
      </c>
      <c r="H2819" s="2" t="b">
        <f>Average_Comparison[[#This Row],[D-1 Late]]=MAX(Average_Comparison[[#This Row],[SpotPriceEUR]:[D-1 Late]])</f>
        <v>0</v>
      </c>
    </row>
    <row r="2820" spans="1:8" x14ac:dyDescent="0.2">
      <c r="A2820" s="1">
        <v>44679.083333333336</v>
      </c>
      <c r="B2820" t="s">
        <v>2</v>
      </c>
      <c r="C2820" s="2">
        <v>201.36999499999999</v>
      </c>
      <c r="D2820" s="2">
        <v>59.714860000000002</v>
      </c>
      <c r="E2820" s="2">
        <v>24.41208</v>
      </c>
      <c r="F2820" s="2" t="b">
        <f>Average_Comparison[[#This Row],[SpotPriceEUR]]=MAX(Average_Comparison[[#This Row],[SpotPriceEUR]:[D-1 Late]])</f>
        <v>1</v>
      </c>
      <c r="G2820" s="2" t="b">
        <f>Average_Comparison[[#This Row],[D-1 Early]]=MAX(Average_Comparison[[#This Row],[SpotPriceEUR]:[D-1 Late]])</f>
        <v>0</v>
      </c>
      <c r="H2820" s="2" t="b">
        <f>Average_Comparison[[#This Row],[D-1 Late]]=MAX(Average_Comparison[[#This Row],[SpotPriceEUR]:[D-1 Late]])</f>
        <v>0</v>
      </c>
    </row>
    <row r="2821" spans="1:8" x14ac:dyDescent="0.2">
      <c r="A2821" s="1">
        <v>44679.125</v>
      </c>
      <c r="B2821" t="s">
        <v>2</v>
      </c>
      <c r="C2821" s="2">
        <v>201.5</v>
      </c>
      <c r="D2821" s="2">
        <v>59.891939999999998</v>
      </c>
      <c r="E2821" s="2">
        <v>24.41215</v>
      </c>
      <c r="F2821" s="2" t="b">
        <f>Average_Comparison[[#This Row],[SpotPriceEUR]]=MAX(Average_Comparison[[#This Row],[SpotPriceEUR]:[D-1 Late]])</f>
        <v>1</v>
      </c>
      <c r="G2821" s="2" t="b">
        <f>Average_Comparison[[#This Row],[D-1 Early]]=MAX(Average_Comparison[[#This Row],[SpotPriceEUR]:[D-1 Late]])</f>
        <v>0</v>
      </c>
      <c r="H2821" s="2" t="b">
        <f>Average_Comparison[[#This Row],[D-1 Late]]=MAX(Average_Comparison[[#This Row],[SpotPriceEUR]:[D-1 Late]])</f>
        <v>0</v>
      </c>
    </row>
    <row r="2822" spans="1:8" x14ac:dyDescent="0.2">
      <c r="A2822" s="1">
        <v>44679.166666666664</v>
      </c>
      <c r="B2822" t="s">
        <v>2</v>
      </c>
      <c r="C2822" s="2">
        <v>218.35000600000001</v>
      </c>
      <c r="D2822" s="2">
        <v>60.321899999999999</v>
      </c>
      <c r="E2822" s="2">
        <v>22.403849999999998</v>
      </c>
      <c r="F2822" s="2" t="b">
        <f>Average_Comparison[[#This Row],[SpotPriceEUR]]=MAX(Average_Comparison[[#This Row],[SpotPriceEUR]:[D-1 Late]])</f>
        <v>1</v>
      </c>
      <c r="G2822" s="2" t="b">
        <f>Average_Comparison[[#This Row],[D-1 Early]]=MAX(Average_Comparison[[#This Row],[SpotPriceEUR]:[D-1 Late]])</f>
        <v>0</v>
      </c>
      <c r="H2822" s="2" t="b">
        <f>Average_Comparison[[#This Row],[D-1 Late]]=MAX(Average_Comparison[[#This Row],[SpotPriceEUR]:[D-1 Late]])</f>
        <v>0</v>
      </c>
    </row>
    <row r="2823" spans="1:8" x14ac:dyDescent="0.2">
      <c r="A2823" s="1">
        <v>44679.208333333336</v>
      </c>
      <c r="B2823" t="s">
        <v>2</v>
      </c>
      <c r="C2823" s="2">
        <v>255</v>
      </c>
      <c r="D2823" s="2">
        <v>61.621009999999998</v>
      </c>
      <c r="E2823" s="2">
        <v>28.199259999999999</v>
      </c>
      <c r="F2823" s="2" t="b">
        <f>Average_Comparison[[#This Row],[SpotPriceEUR]]=MAX(Average_Comparison[[#This Row],[SpotPriceEUR]:[D-1 Late]])</f>
        <v>1</v>
      </c>
      <c r="G2823" s="2" t="b">
        <f>Average_Comparison[[#This Row],[D-1 Early]]=MAX(Average_Comparison[[#This Row],[SpotPriceEUR]:[D-1 Late]])</f>
        <v>0</v>
      </c>
      <c r="H2823" s="2" t="b">
        <f>Average_Comparison[[#This Row],[D-1 Late]]=MAX(Average_Comparison[[#This Row],[SpotPriceEUR]:[D-1 Late]])</f>
        <v>0</v>
      </c>
    </row>
    <row r="2824" spans="1:8" x14ac:dyDescent="0.2">
      <c r="A2824" s="1">
        <v>44679.25</v>
      </c>
      <c r="B2824" t="s">
        <v>2</v>
      </c>
      <c r="C2824" s="2">
        <v>283.36999500000002</v>
      </c>
      <c r="D2824" s="2">
        <v>61.690620000000003</v>
      </c>
      <c r="E2824" s="2">
        <v>63.93562</v>
      </c>
      <c r="F2824" s="2" t="b">
        <f>Average_Comparison[[#This Row],[SpotPriceEUR]]=MAX(Average_Comparison[[#This Row],[SpotPriceEUR]:[D-1 Late]])</f>
        <v>1</v>
      </c>
      <c r="G2824" s="2" t="b">
        <f>Average_Comparison[[#This Row],[D-1 Early]]=MAX(Average_Comparison[[#This Row],[SpotPriceEUR]:[D-1 Late]])</f>
        <v>0</v>
      </c>
      <c r="H2824" s="2" t="b">
        <f>Average_Comparison[[#This Row],[D-1 Late]]=MAX(Average_Comparison[[#This Row],[SpotPriceEUR]:[D-1 Late]])</f>
        <v>0</v>
      </c>
    </row>
    <row r="2825" spans="1:8" x14ac:dyDescent="0.2">
      <c r="A2825" s="1">
        <v>44679.291666666664</v>
      </c>
      <c r="B2825" t="s">
        <v>2</v>
      </c>
      <c r="C2825" s="2">
        <v>279.290009</v>
      </c>
      <c r="D2825" s="2">
        <v>62.089230000000001</v>
      </c>
      <c r="E2825" s="2">
        <v>62.182359999999996</v>
      </c>
      <c r="F2825" s="2" t="b">
        <f>Average_Comparison[[#This Row],[SpotPriceEUR]]=MAX(Average_Comparison[[#This Row],[SpotPriceEUR]:[D-1 Late]])</f>
        <v>1</v>
      </c>
      <c r="G2825" s="2" t="b">
        <f>Average_Comparison[[#This Row],[D-1 Early]]=MAX(Average_Comparison[[#This Row],[SpotPriceEUR]:[D-1 Late]])</f>
        <v>0</v>
      </c>
      <c r="H2825" s="2" t="b">
        <f>Average_Comparison[[#This Row],[D-1 Late]]=MAX(Average_Comparison[[#This Row],[SpotPriceEUR]:[D-1 Late]])</f>
        <v>0</v>
      </c>
    </row>
    <row r="2826" spans="1:8" x14ac:dyDescent="0.2">
      <c r="A2826" s="1">
        <v>44679.333333333336</v>
      </c>
      <c r="B2826" t="s">
        <v>2</v>
      </c>
      <c r="C2826" s="2">
        <v>251.259995</v>
      </c>
      <c r="D2826" s="2">
        <v>62.051130000000001</v>
      </c>
      <c r="E2826" s="2">
        <v>66.947609999999997</v>
      </c>
      <c r="F2826" s="2" t="b">
        <f>Average_Comparison[[#This Row],[SpotPriceEUR]]=MAX(Average_Comparison[[#This Row],[SpotPriceEUR]:[D-1 Late]])</f>
        <v>1</v>
      </c>
      <c r="G2826" s="2" t="b">
        <f>Average_Comparison[[#This Row],[D-1 Early]]=MAX(Average_Comparison[[#This Row],[SpotPriceEUR]:[D-1 Late]])</f>
        <v>0</v>
      </c>
      <c r="H2826" s="2" t="b">
        <f>Average_Comparison[[#This Row],[D-1 Late]]=MAX(Average_Comparison[[#This Row],[SpotPriceEUR]:[D-1 Late]])</f>
        <v>0</v>
      </c>
    </row>
    <row r="2827" spans="1:8" x14ac:dyDescent="0.2">
      <c r="A2827" s="1">
        <v>44679.375</v>
      </c>
      <c r="B2827" t="s">
        <v>2</v>
      </c>
      <c r="C2827" s="2">
        <v>224.929993</v>
      </c>
      <c r="D2827" s="2">
        <v>61.980640000000001</v>
      </c>
      <c r="E2827" s="2">
        <v>47.193510000000003</v>
      </c>
      <c r="F2827" s="2" t="b">
        <f>Average_Comparison[[#This Row],[SpotPriceEUR]]=MAX(Average_Comparison[[#This Row],[SpotPriceEUR]:[D-1 Late]])</f>
        <v>1</v>
      </c>
      <c r="G2827" s="2" t="b">
        <f>Average_Comparison[[#This Row],[D-1 Early]]=MAX(Average_Comparison[[#This Row],[SpotPriceEUR]:[D-1 Late]])</f>
        <v>0</v>
      </c>
      <c r="H2827" s="2" t="b">
        <f>Average_Comparison[[#This Row],[D-1 Late]]=MAX(Average_Comparison[[#This Row],[SpotPriceEUR]:[D-1 Late]])</f>
        <v>0</v>
      </c>
    </row>
    <row r="2828" spans="1:8" x14ac:dyDescent="0.2">
      <c r="A2828" s="1">
        <v>44679.416666666664</v>
      </c>
      <c r="B2828" t="s">
        <v>2</v>
      </c>
      <c r="C2828" s="2">
        <v>213.55999800000001</v>
      </c>
      <c r="D2828" s="2">
        <v>61.674509999999998</v>
      </c>
      <c r="E2828" s="2">
        <v>50.268749999999997</v>
      </c>
      <c r="F2828" s="2" t="b">
        <f>Average_Comparison[[#This Row],[SpotPriceEUR]]=MAX(Average_Comparison[[#This Row],[SpotPriceEUR]:[D-1 Late]])</f>
        <v>1</v>
      </c>
      <c r="G2828" s="2" t="b">
        <f>Average_Comparison[[#This Row],[D-1 Early]]=MAX(Average_Comparison[[#This Row],[SpotPriceEUR]:[D-1 Late]])</f>
        <v>0</v>
      </c>
      <c r="H2828" s="2" t="b">
        <f>Average_Comparison[[#This Row],[D-1 Late]]=MAX(Average_Comparison[[#This Row],[SpotPriceEUR]:[D-1 Late]])</f>
        <v>0</v>
      </c>
    </row>
    <row r="2829" spans="1:8" x14ac:dyDescent="0.2">
      <c r="A2829" s="1">
        <v>44679.458333333336</v>
      </c>
      <c r="B2829" t="s">
        <v>2</v>
      </c>
      <c r="C2829" s="2">
        <v>208</v>
      </c>
      <c r="D2829" s="2">
        <v>60.864459999999994</v>
      </c>
      <c r="E2829" s="2">
        <v>57.426220000000001</v>
      </c>
      <c r="F2829" s="2" t="b">
        <f>Average_Comparison[[#This Row],[SpotPriceEUR]]=MAX(Average_Comparison[[#This Row],[SpotPriceEUR]:[D-1 Late]])</f>
        <v>1</v>
      </c>
      <c r="G2829" s="2" t="b">
        <f>Average_Comparison[[#This Row],[D-1 Early]]=MAX(Average_Comparison[[#This Row],[SpotPriceEUR]:[D-1 Late]])</f>
        <v>0</v>
      </c>
      <c r="H2829" s="2" t="b">
        <f>Average_Comparison[[#This Row],[D-1 Late]]=MAX(Average_Comparison[[#This Row],[SpotPriceEUR]:[D-1 Late]])</f>
        <v>0</v>
      </c>
    </row>
    <row r="2830" spans="1:8" x14ac:dyDescent="0.2">
      <c r="A2830" s="1">
        <v>44679.5</v>
      </c>
      <c r="B2830" t="s">
        <v>2</v>
      </c>
      <c r="C2830" s="2">
        <v>200.08999600000001</v>
      </c>
      <c r="D2830" s="2">
        <v>61.094700000000003</v>
      </c>
      <c r="E2830" s="2">
        <v>58.702729999999995</v>
      </c>
      <c r="F2830" s="2" t="b">
        <f>Average_Comparison[[#This Row],[SpotPriceEUR]]=MAX(Average_Comparison[[#This Row],[SpotPriceEUR]:[D-1 Late]])</f>
        <v>1</v>
      </c>
      <c r="G2830" s="2" t="b">
        <f>Average_Comparison[[#This Row],[D-1 Early]]=MAX(Average_Comparison[[#This Row],[SpotPriceEUR]:[D-1 Late]])</f>
        <v>0</v>
      </c>
      <c r="H2830" s="2" t="b">
        <f>Average_Comparison[[#This Row],[D-1 Late]]=MAX(Average_Comparison[[#This Row],[SpotPriceEUR]:[D-1 Late]])</f>
        <v>0</v>
      </c>
    </row>
    <row r="2831" spans="1:8" x14ac:dyDescent="0.2">
      <c r="A2831" s="1">
        <v>44679.541666666664</v>
      </c>
      <c r="B2831" t="s">
        <v>2</v>
      </c>
      <c r="C2831" s="2">
        <v>197.050003</v>
      </c>
      <c r="D2831" s="2">
        <v>60.596850000000003</v>
      </c>
      <c r="E2831" s="2">
        <v>60.02619</v>
      </c>
      <c r="F2831" s="2" t="b">
        <f>Average_Comparison[[#This Row],[SpotPriceEUR]]=MAX(Average_Comparison[[#This Row],[SpotPriceEUR]:[D-1 Late]])</f>
        <v>1</v>
      </c>
      <c r="G2831" s="2" t="b">
        <f>Average_Comparison[[#This Row],[D-1 Early]]=MAX(Average_Comparison[[#This Row],[SpotPriceEUR]:[D-1 Late]])</f>
        <v>0</v>
      </c>
      <c r="H2831" s="2" t="b">
        <f>Average_Comparison[[#This Row],[D-1 Late]]=MAX(Average_Comparison[[#This Row],[SpotPriceEUR]:[D-1 Late]])</f>
        <v>0</v>
      </c>
    </row>
    <row r="2832" spans="1:8" x14ac:dyDescent="0.2">
      <c r="A2832" s="1">
        <v>44679.583333333336</v>
      </c>
      <c r="B2832" t="s">
        <v>2</v>
      </c>
      <c r="C2832" s="2">
        <v>196.300003</v>
      </c>
      <c r="D2832" s="2">
        <v>60.608840000000001</v>
      </c>
      <c r="E2832" s="2">
        <v>57.659970000000001</v>
      </c>
      <c r="F2832" s="2" t="b">
        <f>Average_Comparison[[#This Row],[SpotPriceEUR]]=MAX(Average_Comparison[[#This Row],[SpotPriceEUR]:[D-1 Late]])</f>
        <v>1</v>
      </c>
      <c r="G2832" s="2" t="b">
        <f>Average_Comparison[[#This Row],[D-1 Early]]=MAX(Average_Comparison[[#This Row],[SpotPriceEUR]:[D-1 Late]])</f>
        <v>0</v>
      </c>
      <c r="H2832" s="2" t="b">
        <f>Average_Comparison[[#This Row],[D-1 Late]]=MAX(Average_Comparison[[#This Row],[SpotPriceEUR]:[D-1 Late]])</f>
        <v>0</v>
      </c>
    </row>
    <row r="2833" spans="1:8" x14ac:dyDescent="0.2">
      <c r="A2833" s="1">
        <v>44679.625</v>
      </c>
      <c r="B2833" t="s">
        <v>2</v>
      </c>
      <c r="C2833" s="2">
        <v>197.13000500000001</v>
      </c>
      <c r="D2833" s="2">
        <v>60.651939999999996</v>
      </c>
      <c r="E2833" s="2">
        <v>56.059170000000002</v>
      </c>
      <c r="F2833" s="2" t="b">
        <f>Average_Comparison[[#This Row],[SpotPriceEUR]]=MAX(Average_Comparison[[#This Row],[SpotPriceEUR]:[D-1 Late]])</f>
        <v>1</v>
      </c>
      <c r="G2833" s="2" t="b">
        <f>Average_Comparison[[#This Row],[D-1 Early]]=MAX(Average_Comparison[[#This Row],[SpotPriceEUR]:[D-1 Late]])</f>
        <v>0</v>
      </c>
      <c r="H2833" s="2" t="b">
        <f>Average_Comparison[[#This Row],[D-1 Late]]=MAX(Average_Comparison[[#This Row],[SpotPriceEUR]:[D-1 Late]])</f>
        <v>0</v>
      </c>
    </row>
    <row r="2834" spans="1:8" x14ac:dyDescent="0.2">
      <c r="A2834" s="1">
        <v>44679.666666666664</v>
      </c>
      <c r="B2834" t="s">
        <v>2</v>
      </c>
      <c r="C2834" s="2">
        <v>217.63000500000001</v>
      </c>
      <c r="D2834" s="2">
        <v>60.856570000000005</v>
      </c>
      <c r="E2834" s="2">
        <v>55.950090000000003</v>
      </c>
      <c r="F2834" s="2" t="b">
        <f>Average_Comparison[[#This Row],[SpotPriceEUR]]=MAX(Average_Comparison[[#This Row],[SpotPriceEUR]:[D-1 Late]])</f>
        <v>1</v>
      </c>
      <c r="G2834" s="2" t="b">
        <f>Average_Comparison[[#This Row],[D-1 Early]]=MAX(Average_Comparison[[#This Row],[SpotPriceEUR]:[D-1 Late]])</f>
        <v>0</v>
      </c>
      <c r="H2834" s="2" t="b">
        <f>Average_Comparison[[#This Row],[D-1 Late]]=MAX(Average_Comparison[[#This Row],[SpotPriceEUR]:[D-1 Late]])</f>
        <v>0</v>
      </c>
    </row>
    <row r="2835" spans="1:8" x14ac:dyDescent="0.2">
      <c r="A2835" s="1">
        <v>44679.708333333336</v>
      </c>
      <c r="B2835" t="s">
        <v>2</v>
      </c>
      <c r="C2835" s="2">
        <v>255</v>
      </c>
      <c r="D2835" s="2">
        <v>61.01876</v>
      </c>
      <c r="E2835" s="2">
        <v>63.548760000000001</v>
      </c>
      <c r="F2835" s="2" t="b">
        <f>Average_Comparison[[#This Row],[SpotPriceEUR]]=MAX(Average_Comparison[[#This Row],[SpotPriceEUR]:[D-1 Late]])</f>
        <v>1</v>
      </c>
      <c r="G2835" s="2" t="b">
        <f>Average_Comparison[[#This Row],[D-1 Early]]=MAX(Average_Comparison[[#This Row],[SpotPriceEUR]:[D-1 Late]])</f>
        <v>0</v>
      </c>
      <c r="H2835" s="2" t="b">
        <f>Average_Comparison[[#This Row],[D-1 Late]]=MAX(Average_Comparison[[#This Row],[SpotPriceEUR]:[D-1 Late]])</f>
        <v>0</v>
      </c>
    </row>
    <row r="2836" spans="1:8" x14ac:dyDescent="0.2">
      <c r="A2836" s="1">
        <v>44679.75</v>
      </c>
      <c r="B2836" t="s">
        <v>2</v>
      </c>
      <c r="C2836" s="2">
        <v>279.08999599999999</v>
      </c>
      <c r="D2836" s="2">
        <v>61.174430000000001</v>
      </c>
      <c r="E2836" s="2">
        <v>71.560779999999994</v>
      </c>
      <c r="F2836" s="2" t="b">
        <f>Average_Comparison[[#This Row],[SpotPriceEUR]]=MAX(Average_Comparison[[#This Row],[SpotPriceEUR]:[D-1 Late]])</f>
        <v>1</v>
      </c>
      <c r="G2836" s="2" t="b">
        <f>Average_Comparison[[#This Row],[D-1 Early]]=MAX(Average_Comparison[[#This Row],[SpotPriceEUR]:[D-1 Late]])</f>
        <v>0</v>
      </c>
      <c r="H2836" s="2" t="b">
        <f>Average_Comparison[[#This Row],[D-1 Late]]=MAX(Average_Comparison[[#This Row],[SpotPriceEUR]:[D-1 Late]])</f>
        <v>0</v>
      </c>
    </row>
    <row r="2837" spans="1:8" x14ac:dyDescent="0.2">
      <c r="A2837" s="1">
        <v>44679.791666666664</v>
      </c>
      <c r="B2837" t="s">
        <v>2</v>
      </c>
      <c r="C2837" s="2">
        <v>284.91000400000001</v>
      </c>
      <c r="D2837" s="2">
        <v>61.427970000000002</v>
      </c>
      <c r="E2837" s="2">
        <v>68.440760000000012</v>
      </c>
      <c r="F2837" s="2" t="b">
        <f>Average_Comparison[[#This Row],[SpotPriceEUR]]=MAX(Average_Comparison[[#This Row],[SpotPriceEUR]:[D-1 Late]])</f>
        <v>1</v>
      </c>
      <c r="G2837" s="2" t="b">
        <f>Average_Comparison[[#This Row],[D-1 Early]]=MAX(Average_Comparison[[#This Row],[SpotPriceEUR]:[D-1 Late]])</f>
        <v>0</v>
      </c>
      <c r="H2837" s="2" t="b">
        <f>Average_Comparison[[#This Row],[D-1 Late]]=MAX(Average_Comparison[[#This Row],[SpotPriceEUR]:[D-1 Late]])</f>
        <v>0</v>
      </c>
    </row>
    <row r="2838" spans="1:8" x14ac:dyDescent="0.2">
      <c r="A2838" s="1">
        <v>44679.833333333336</v>
      </c>
      <c r="B2838" t="s">
        <v>2</v>
      </c>
      <c r="C2838" s="2">
        <v>268.91000400000001</v>
      </c>
      <c r="D2838" s="2">
        <v>61.651749999999993</v>
      </c>
      <c r="E2838" s="2">
        <v>69.445059999999998</v>
      </c>
      <c r="F2838" s="2" t="b">
        <f>Average_Comparison[[#This Row],[SpotPriceEUR]]=MAX(Average_Comparison[[#This Row],[SpotPriceEUR]:[D-1 Late]])</f>
        <v>1</v>
      </c>
      <c r="G2838" s="2" t="b">
        <f>Average_Comparison[[#This Row],[D-1 Early]]=MAX(Average_Comparison[[#This Row],[SpotPriceEUR]:[D-1 Late]])</f>
        <v>0</v>
      </c>
      <c r="H2838" s="2" t="b">
        <f>Average_Comparison[[#This Row],[D-1 Late]]=MAX(Average_Comparison[[#This Row],[SpotPriceEUR]:[D-1 Late]])</f>
        <v>0</v>
      </c>
    </row>
    <row r="2839" spans="1:8" x14ac:dyDescent="0.2">
      <c r="A2839" s="1">
        <v>44679.875</v>
      </c>
      <c r="B2839" t="s">
        <v>2</v>
      </c>
      <c r="C2839" s="2">
        <v>253.55999800000001</v>
      </c>
      <c r="D2839" s="2">
        <v>61.602469999999997</v>
      </c>
      <c r="E2839" s="2">
        <v>74.126909999999995</v>
      </c>
      <c r="F2839" s="2" t="b">
        <f>Average_Comparison[[#This Row],[SpotPriceEUR]]=MAX(Average_Comparison[[#This Row],[SpotPriceEUR]:[D-1 Late]])</f>
        <v>1</v>
      </c>
      <c r="G2839" s="2" t="b">
        <f>Average_Comparison[[#This Row],[D-1 Early]]=MAX(Average_Comparison[[#This Row],[SpotPriceEUR]:[D-1 Late]])</f>
        <v>0</v>
      </c>
      <c r="H2839" s="2" t="b">
        <f>Average_Comparison[[#This Row],[D-1 Late]]=MAX(Average_Comparison[[#This Row],[SpotPriceEUR]:[D-1 Late]])</f>
        <v>0</v>
      </c>
    </row>
    <row r="2840" spans="1:8" x14ac:dyDescent="0.2">
      <c r="A2840" s="1">
        <v>44679.916666666664</v>
      </c>
      <c r="B2840" t="s">
        <v>2</v>
      </c>
      <c r="C2840" s="2">
        <v>222.779999</v>
      </c>
      <c r="D2840" s="2">
        <v>61.422349999999994</v>
      </c>
      <c r="E2840" s="2">
        <v>67.158280000000005</v>
      </c>
      <c r="F2840" s="2" t="b">
        <f>Average_Comparison[[#This Row],[SpotPriceEUR]]=MAX(Average_Comparison[[#This Row],[SpotPriceEUR]:[D-1 Late]])</f>
        <v>1</v>
      </c>
      <c r="G2840" s="2" t="b">
        <f>Average_Comparison[[#This Row],[D-1 Early]]=MAX(Average_Comparison[[#This Row],[SpotPriceEUR]:[D-1 Late]])</f>
        <v>0</v>
      </c>
      <c r="H2840" s="2" t="b">
        <f>Average_Comparison[[#This Row],[D-1 Late]]=MAX(Average_Comparison[[#This Row],[SpotPriceEUR]:[D-1 Late]])</f>
        <v>0</v>
      </c>
    </row>
    <row r="2841" spans="1:8" x14ac:dyDescent="0.2">
      <c r="A2841" s="1">
        <v>44679.958333333336</v>
      </c>
      <c r="B2841" t="s">
        <v>2</v>
      </c>
      <c r="C2841" s="2">
        <v>206.050003</v>
      </c>
      <c r="D2841" s="2">
        <v>65.88843</v>
      </c>
      <c r="E2841" s="2">
        <v>117.56062</v>
      </c>
      <c r="F2841" s="2" t="b">
        <f>Average_Comparison[[#This Row],[SpotPriceEUR]]=MAX(Average_Comparison[[#This Row],[SpotPriceEUR]:[D-1 Late]])</f>
        <v>1</v>
      </c>
      <c r="G2841" s="2" t="b">
        <f>Average_Comparison[[#This Row],[D-1 Early]]=MAX(Average_Comparison[[#This Row],[SpotPriceEUR]:[D-1 Late]])</f>
        <v>0</v>
      </c>
      <c r="H2841" s="2" t="b">
        <f>Average_Comparison[[#This Row],[D-1 Late]]=MAX(Average_Comparison[[#This Row],[SpotPriceEUR]:[D-1 Late]])</f>
        <v>0</v>
      </c>
    </row>
    <row r="2842" spans="1:8" x14ac:dyDescent="0.2">
      <c r="A2842" s="1">
        <v>44680</v>
      </c>
      <c r="B2842" t="s">
        <v>2</v>
      </c>
      <c r="C2842" s="2">
        <v>202.94000199999999</v>
      </c>
      <c r="D2842" s="2">
        <v>65.688040000000001</v>
      </c>
      <c r="E2842" s="2">
        <v>120.61573000000001</v>
      </c>
      <c r="F2842" s="2" t="b">
        <f>Average_Comparison[[#This Row],[SpotPriceEUR]]=MAX(Average_Comparison[[#This Row],[SpotPriceEUR]:[D-1 Late]])</f>
        <v>1</v>
      </c>
      <c r="G2842" s="2" t="b">
        <f>Average_Comparison[[#This Row],[D-1 Early]]=MAX(Average_Comparison[[#This Row],[SpotPriceEUR]:[D-1 Late]])</f>
        <v>0</v>
      </c>
      <c r="H2842" s="2" t="b">
        <f>Average_Comparison[[#This Row],[D-1 Late]]=MAX(Average_Comparison[[#This Row],[SpotPriceEUR]:[D-1 Late]])</f>
        <v>0</v>
      </c>
    </row>
    <row r="2843" spans="1:8" x14ac:dyDescent="0.2">
      <c r="A2843" s="1">
        <v>44680.041666666664</v>
      </c>
      <c r="B2843" t="s">
        <v>2</v>
      </c>
      <c r="C2843" s="2">
        <v>202.10000600000001</v>
      </c>
      <c r="D2843" s="2">
        <v>65.724100000000007</v>
      </c>
      <c r="E2843" s="2">
        <v>115.78219</v>
      </c>
      <c r="F2843" s="2" t="b">
        <f>Average_Comparison[[#This Row],[SpotPriceEUR]]=MAX(Average_Comparison[[#This Row],[SpotPriceEUR]:[D-1 Late]])</f>
        <v>1</v>
      </c>
      <c r="G2843" s="2" t="b">
        <f>Average_Comparison[[#This Row],[D-1 Early]]=MAX(Average_Comparison[[#This Row],[SpotPriceEUR]:[D-1 Late]])</f>
        <v>0</v>
      </c>
      <c r="H2843" s="2" t="b">
        <f>Average_Comparison[[#This Row],[D-1 Late]]=MAX(Average_Comparison[[#This Row],[SpotPriceEUR]:[D-1 Late]])</f>
        <v>0</v>
      </c>
    </row>
    <row r="2844" spans="1:8" x14ac:dyDescent="0.2">
      <c r="A2844" s="1">
        <v>44680.083333333336</v>
      </c>
      <c r="B2844" t="s">
        <v>2</v>
      </c>
      <c r="C2844" s="2">
        <v>202.80999800000001</v>
      </c>
      <c r="D2844" s="2">
        <v>65.889560000000003</v>
      </c>
      <c r="E2844" s="2">
        <v>116.5496</v>
      </c>
      <c r="F2844" s="2" t="b">
        <f>Average_Comparison[[#This Row],[SpotPriceEUR]]=MAX(Average_Comparison[[#This Row],[SpotPriceEUR]:[D-1 Late]])</f>
        <v>1</v>
      </c>
      <c r="G2844" s="2" t="b">
        <f>Average_Comparison[[#This Row],[D-1 Early]]=MAX(Average_Comparison[[#This Row],[SpotPriceEUR]:[D-1 Late]])</f>
        <v>0</v>
      </c>
      <c r="H2844" s="2" t="b">
        <f>Average_Comparison[[#This Row],[D-1 Late]]=MAX(Average_Comparison[[#This Row],[SpotPriceEUR]:[D-1 Late]])</f>
        <v>0</v>
      </c>
    </row>
    <row r="2845" spans="1:8" x14ac:dyDescent="0.2">
      <c r="A2845" s="1">
        <v>44680.125</v>
      </c>
      <c r="B2845" t="s">
        <v>2</v>
      </c>
      <c r="C2845" s="2">
        <v>205.08999600000001</v>
      </c>
      <c r="D2845" s="2">
        <v>65.997240000000005</v>
      </c>
      <c r="E2845" s="2">
        <v>122.5025</v>
      </c>
      <c r="F2845" s="2" t="b">
        <f>Average_Comparison[[#This Row],[SpotPriceEUR]]=MAX(Average_Comparison[[#This Row],[SpotPriceEUR]:[D-1 Late]])</f>
        <v>1</v>
      </c>
      <c r="G2845" s="2" t="b">
        <f>Average_Comparison[[#This Row],[D-1 Early]]=MAX(Average_Comparison[[#This Row],[SpotPriceEUR]:[D-1 Late]])</f>
        <v>0</v>
      </c>
      <c r="H2845" s="2" t="b">
        <f>Average_Comparison[[#This Row],[D-1 Late]]=MAX(Average_Comparison[[#This Row],[SpotPriceEUR]:[D-1 Late]])</f>
        <v>0</v>
      </c>
    </row>
    <row r="2846" spans="1:8" x14ac:dyDescent="0.2">
      <c r="A2846" s="1">
        <v>44680.166666666664</v>
      </c>
      <c r="B2846" t="s">
        <v>2</v>
      </c>
      <c r="C2846" s="2">
        <v>212.770004</v>
      </c>
      <c r="D2846" s="2">
        <v>66.639530000000008</v>
      </c>
      <c r="E2846" s="2">
        <v>122.76949999999999</v>
      </c>
      <c r="F2846" s="2" t="b">
        <f>Average_Comparison[[#This Row],[SpotPriceEUR]]=MAX(Average_Comparison[[#This Row],[SpotPriceEUR]:[D-1 Late]])</f>
        <v>1</v>
      </c>
      <c r="G2846" s="2" t="b">
        <f>Average_Comparison[[#This Row],[D-1 Early]]=MAX(Average_Comparison[[#This Row],[SpotPriceEUR]:[D-1 Late]])</f>
        <v>0</v>
      </c>
      <c r="H2846" s="2" t="b">
        <f>Average_Comparison[[#This Row],[D-1 Late]]=MAX(Average_Comparison[[#This Row],[SpotPriceEUR]:[D-1 Late]])</f>
        <v>0</v>
      </c>
    </row>
    <row r="2847" spans="1:8" x14ac:dyDescent="0.2">
      <c r="A2847" s="1">
        <v>44680.208333333336</v>
      </c>
      <c r="B2847" t="s">
        <v>2</v>
      </c>
      <c r="C2847" s="2">
        <v>255.770004</v>
      </c>
      <c r="D2847" s="2">
        <v>67.381439999999998</v>
      </c>
      <c r="E2847" s="2">
        <v>129.35046</v>
      </c>
      <c r="F2847" s="2" t="b">
        <f>Average_Comparison[[#This Row],[SpotPriceEUR]]=MAX(Average_Comparison[[#This Row],[SpotPriceEUR]:[D-1 Late]])</f>
        <v>1</v>
      </c>
      <c r="G2847" s="2" t="b">
        <f>Average_Comparison[[#This Row],[D-1 Early]]=MAX(Average_Comparison[[#This Row],[SpotPriceEUR]:[D-1 Late]])</f>
        <v>0</v>
      </c>
      <c r="H2847" s="2" t="b">
        <f>Average_Comparison[[#This Row],[D-1 Late]]=MAX(Average_Comparison[[#This Row],[SpotPriceEUR]:[D-1 Late]])</f>
        <v>0</v>
      </c>
    </row>
    <row r="2848" spans="1:8" x14ac:dyDescent="0.2">
      <c r="A2848" s="1">
        <v>44680.25</v>
      </c>
      <c r="B2848" t="s">
        <v>2</v>
      </c>
      <c r="C2848" s="2">
        <v>280.05999800000001</v>
      </c>
      <c r="D2848" s="2">
        <v>68.369669999999999</v>
      </c>
      <c r="E2848" s="2">
        <v>146.09314000000001</v>
      </c>
      <c r="F2848" s="2" t="b">
        <f>Average_Comparison[[#This Row],[SpotPriceEUR]]=MAX(Average_Comparison[[#This Row],[SpotPriceEUR]:[D-1 Late]])</f>
        <v>1</v>
      </c>
      <c r="G2848" s="2" t="b">
        <f>Average_Comparison[[#This Row],[D-1 Early]]=MAX(Average_Comparison[[#This Row],[SpotPriceEUR]:[D-1 Late]])</f>
        <v>0</v>
      </c>
      <c r="H2848" s="2" t="b">
        <f>Average_Comparison[[#This Row],[D-1 Late]]=MAX(Average_Comparison[[#This Row],[SpotPriceEUR]:[D-1 Late]])</f>
        <v>0</v>
      </c>
    </row>
    <row r="2849" spans="1:8" x14ac:dyDescent="0.2">
      <c r="A2849" s="1">
        <v>44680.291666666664</v>
      </c>
      <c r="B2849" t="s">
        <v>2</v>
      </c>
      <c r="C2849" s="2">
        <v>291.22000100000002</v>
      </c>
      <c r="D2849" s="2">
        <v>65.585719999999995</v>
      </c>
      <c r="E2849" s="2">
        <v>142.49766</v>
      </c>
      <c r="F2849" s="2" t="b">
        <f>Average_Comparison[[#This Row],[SpotPriceEUR]]=MAX(Average_Comparison[[#This Row],[SpotPriceEUR]:[D-1 Late]])</f>
        <v>1</v>
      </c>
      <c r="G2849" s="2" t="b">
        <f>Average_Comparison[[#This Row],[D-1 Early]]=MAX(Average_Comparison[[#This Row],[SpotPriceEUR]:[D-1 Late]])</f>
        <v>0</v>
      </c>
      <c r="H2849" s="2" t="b">
        <f>Average_Comparison[[#This Row],[D-1 Late]]=MAX(Average_Comparison[[#This Row],[SpotPriceEUR]:[D-1 Late]])</f>
        <v>0</v>
      </c>
    </row>
    <row r="2850" spans="1:8" x14ac:dyDescent="0.2">
      <c r="A2850" s="1">
        <v>44680.333333333336</v>
      </c>
      <c r="B2850" t="s">
        <v>2</v>
      </c>
      <c r="C2850" s="2">
        <v>256.33999599999999</v>
      </c>
      <c r="D2850" s="2">
        <v>65.627099999999999</v>
      </c>
      <c r="E2850" s="2">
        <v>139.17367999999999</v>
      </c>
      <c r="F2850" s="2" t="b">
        <f>Average_Comparison[[#This Row],[SpotPriceEUR]]=MAX(Average_Comparison[[#This Row],[SpotPriceEUR]:[D-1 Late]])</f>
        <v>1</v>
      </c>
      <c r="G2850" s="2" t="b">
        <f>Average_Comparison[[#This Row],[D-1 Early]]=MAX(Average_Comparison[[#This Row],[SpotPriceEUR]:[D-1 Late]])</f>
        <v>0</v>
      </c>
      <c r="H2850" s="2" t="b">
        <f>Average_Comparison[[#This Row],[D-1 Late]]=MAX(Average_Comparison[[#This Row],[SpotPriceEUR]:[D-1 Late]])</f>
        <v>0</v>
      </c>
    </row>
    <row r="2851" spans="1:8" x14ac:dyDescent="0.2">
      <c r="A2851" s="1">
        <v>44680.375</v>
      </c>
      <c r="B2851" t="s">
        <v>2</v>
      </c>
      <c r="C2851" s="2">
        <v>230.33000200000001</v>
      </c>
      <c r="D2851" s="2">
        <v>65.240619999999993</v>
      </c>
      <c r="E2851" s="2">
        <v>118.26238000000001</v>
      </c>
      <c r="F2851" s="2" t="b">
        <f>Average_Comparison[[#This Row],[SpotPriceEUR]]=MAX(Average_Comparison[[#This Row],[SpotPriceEUR]:[D-1 Late]])</f>
        <v>1</v>
      </c>
      <c r="G2851" s="2" t="b">
        <f>Average_Comparison[[#This Row],[D-1 Early]]=MAX(Average_Comparison[[#This Row],[SpotPriceEUR]:[D-1 Late]])</f>
        <v>0</v>
      </c>
      <c r="H2851" s="2" t="b">
        <f>Average_Comparison[[#This Row],[D-1 Late]]=MAX(Average_Comparison[[#This Row],[SpotPriceEUR]:[D-1 Late]])</f>
        <v>0</v>
      </c>
    </row>
    <row r="2852" spans="1:8" x14ac:dyDescent="0.2">
      <c r="A2852" s="1">
        <v>44680.416666666664</v>
      </c>
      <c r="B2852" t="s">
        <v>2</v>
      </c>
      <c r="C2852" s="2">
        <v>217.39999399999999</v>
      </c>
      <c r="D2852" s="2">
        <v>64.982209999999995</v>
      </c>
      <c r="E2852" s="2">
        <v>116.25743</v>
      </c>
      <c r="F2852" s="2" t="b">
        <f>Average_Comparison[[#This Row],[SpotPriceEUR]]=MAX(Average_Comparison[[#This Row],[SpotPriceEUR]:[D-1 Late]])</f>
        <v>1</v>
      </c>
      <c r="G2852" s="2" t="b">
        <f>Average_Comparison[[#This Row],[D-1 Early]]=MAX(Average_Comparison[[#This Row],[SpotPriceEUR]:[D-1 Late]])</f>
        <v>0</v>
      </c>
      <c r="H2852" s="2" t="b">
        <f>Average_Comparison[[#This Row],[D-1 Late]]=MAX(Average_Comparison[[#This Row],[SpotPriceEUR]:[D-1 Late]])</f>
        <v>0</v>
      </c>
    </row>
    <row r="2853" spans="1:8" x14ac:dyDescent="0.2">
      <c r="A2853" s="1">
        <v>44680.458333333336</v>
      </c>
      <c r="B2853" t="s">
        <v>2</v>
      </c>
      <c r="C2853" s="2">
        <v>208.36999499999999</v>
      </c>
      <c r="D2853" s="2">
        <v>64.433760000000007</v>
      </c>
      <c r="E2853" s="2">
        <v>112.40151</v>
      </c>
      <c r="F2853" s="2" t="b">
        <f>Average_Comparison[[#This Row],[SpotPriceEUR]]=MAX(Average_Comparison[[#This Row],[SpotPriceEUR]:[D-1 Late]])</f>
        <v>1</v>
      </c>
      <c r="G2853" s="2" t="b">
        <f>Average_Comparison[[#This Row],[D-1 Early]]=MAX(Average_Comparison[[#This Row],[SpotPriceEUR]:[D-1 Late]])</f>
        <v>0</v>
      </c>
      <c r="H2853" s="2" t="b">
        <f>Average_Comparison[[#This Row],[D-1 Late]]=MAX(Average_Comparison[[#This Row],[SpotPriceEUR]:[D-1 Late]])</f>
        <v>0</v>
      </c>
    </row>
    <row r="2854" spans="1:8" x14ac:dyDescent="0.2">
      <c r="A2854" s="1">
        <v>44680.5</v>
      </c>
      <c r="B2854" t="s">
        <v>2</v>
      </c>
      <c r="C2854" s="2">
        <v>197.25</v>
      </c>
      <c r="D2854" s="2">
        <v>64.410130000000009</v>
      </c>
      <c r="E2854" s="2">
        <v>118.08283</v>
      </c>
      <c r="F2854" s="2" t="b">
        <f>Average_Comparison[[#This Row],[SpotPriceEUR]]=MAX(Average_Comparison[[#This Row],[SpotPriceEUR]:[D-1 Late]])</f>
        <v>1</v>
      </c>
      <c r="G2854" s="2" t="b">
        <f>Average_Comparison[[#This Row],[D-1 Early]]=MAX(Average_Comparison[[#This Row],[SpotPriceEUR]:[D-1 Late]])</f>
        <v>0</v>
      </c>
      <c r="H2854" s="2" t="b">
        <f>Average_Comparison[[#This Row],[D-1 Late]]=MAX(Average_Comparison[[#This Row],[SpotPriceEUR]:[D-1 Late]])</f>
        <v>0</v>
      </c>
    </row>
    <row r="2855" spans="1:8" x14ac:dyDescent="0.2">
      <c r="A2855" s="1">
        <v>44680.541666666664</v>
      </c>
      <c r="B2855" t="s">
        <v>2</v>
      </c>
      <c r="C2855" s="2">
        <v>195.240005</v>
      </c>
      <c r="D2855" s="2">
        <v>64.087940000000003</v>
      </c>
      <c r="E2855" s="2">
        <v>115.29485</v>
      </c>
      <c r="F2855" s="2" t="b">
        <f>Average_Comparison[[#This Row],[SpotPriceEUR]]=MAX(Average_Comparison[[#This Row],[SpotPriceEUR]:[D-1 Late]])</f>
        <v>1</v>
      </c>
      <c r="G2855" s="2" t="b">
        <f>Average_Comparison[[#This Row],[D-1 Early]]=MAX(Average_Comparison[[#This Row],[SpotPriceEUR]:[D-1 Late]])</f>
        <v>0</v>
      </c>
      <c r="H2855" s="2" t="b">
        <f>Average_Comparison[[#This Row],[D-1 Late]]=MAX(Average_Comparison[[#This Row],[SpotPriceEUR]:[D-1 Late]])</f>
        <v>0</v>
      </c>
    </row>
    <row r="2856" spans="1:8" x14ac:dyDescent="0.2">
      <c r="A2856" s="1">
        <v>44680.583333333336</v>
      </c>
      <c r="B2856" t="s">
        <v>2</v>
      </c>
      <c r="C2856" s="2">
        <v>195.03999300000001</v>
      </c>
      <c r="D2856" s="2">
        <v>64.026610000000005</v>
      </c>
      <c r="E2856" s="2">
        <v>114.73891</v>
      </c>
      <c r="F2856" s="2" t="b">
        <f>Average_Comparison[[#This Row],[SpotPriceEUR]]=MAX(Average_Comparison[[#This Row],[SpotPriceEUR]:[D-1 Late]])</f>
        <v>1</v>
      </c>
      <c r="G2856" s="2" t="b">
        <f>Average_Comparison[[#This Row],[D-1 Early]]=MAX(Average_Comparison[[#This Row],[SpotPriceEUR]:[D-1 Late]])</f>
        <v>0</v>
      </c>
      <c r="H2856" s="2" t="b">
        <f>Average_Comparison[[#This Row],[D-1 Late]]=MAX(Average_Comparison[[#This Row],[SpotPriceEUR]:[D-1 Late]])</f>
        <v>0</v>
      </c>
    </row>
    <row r="2857" spans="1:8" x14ac:dyDescent="0.2">
      <c r="A2857" s="1">
        <v>44680.625</v>
      </c>
      <c r="B2857" t="s">
        <v>2</v>
      </c>
      <c r="C2857" s="2">
        <v>206</v>
      </c>
      <c r="D2857" s="2">
        <v>64.003919999999994</v>
      </c>
      <c r="E2857" s="2">
        <v>114.83614</v>
      </c>
      <c r="F2857" s="2" t="b">
        <f>Average_Comparison[[#This Row],[SpotPriceEUR]]=MAX(Average_Comparison[[#This Row],[SpotPriceEUR]:[D-1 Late]])</f>
        <v>1</v>
      </c>
      <c r="G2857" s="2" t="b">
        <f>Average_Comparison[[#This Row],[D-1 Early]]=MAX(Average_Comparison[[#This Row],[SpotPriceEUR]:[D-1 Late]])</f>
        <v>0</v>
      </c>
      <c r="H2857" s="2" t="b">
        <f>Average_Comparison[[#This Row],[D-1 Late]]=MAX(Average_Comparison[[#This Row],[SpotPriceEUR]:[D-1 Late]])</f>
        <v>0</v>
      </c>
    </row>
    <row r="2858" spans="1:8" x14ac:dyDescent="0.2">
      <c r="A2858" s="1">
        <v>44680.666666666664</v>
      </c>
      <c r="B2858" t="s">
        <v>2</v>
      </c>
      <c r="C2858" s="2">
        <v>216.300003</v>
      </c>
      <c r="D2858" s="2">
        <v>64.2363</v>
      </c>
      <c r="E2858" s="2">
        <v>125.71501000000001</v>
      </c>
      <c r="F2858" s="2" t="b">
        <f>Average_Comparison[[#This Row],[SpotPriceEUR]]=MAX(Average_Comparison[[#This Row],[SpotPriceEUR]:[D-1 Late]])</f>
        <v>1</v>
      </c>
      <c r="G2858" s="2" t="b">
        <f>Average_Comparison[[#This Row],[D-1 Early]]=MAX(Average_Comparison[[#This Row],[SpotPriceEUR]:[D-1 Late]])</f>
        <v>0</v>
      </c>
      <c r="H2858" s="2" t="b">
        <f>Average_Comparison[[#This Row],[D-1 Late]]=MAX(Average_Comparison[[#This Row],[SpotPriceEUR]:[D-1 Late]])</f>
        <v>0</v>
      </c>
    </row>
    <row r="2859" spans="1:8" x14ac:dyDescent="0.2">
      <c r="A2859" s="1">
        <v>44680.708333333336</v>
      </c>
      <c r="B2859" t="s">
        <v>2</v>
      </c>
      <c r="C2859" s="2">
        <v>246.979996</v>
      </c>
      <c r="D2859" s="2">
        <v>64.248620000000003</v>
      </c>
      <c r="E2859" s="2">
        <v>133.88312999999999</v>
      </c>
      <c r="F2859" s="2" t="b">
        <f>Average_Comparison[[#This Row],[SpotPriceEUR]]=MAX(Average_Comparison[[#This Row],[SpotPriceEUR]:[D-1 Late]])</f>
        <v>1</v>
      </c>
      <c r="G2859" s="2" t="b">
        <f>Average_Comparison[[#This Row],[D-1 Early]]=MAX(Average_Comparison[[#This Row],[SpotPriceEUR]:[D-1 Late]])</f>
        <v>0</v>
      </c>
      <c r="H2859" s="2" t="b">
        <f>Average_Comparison[[#This Row],[D-1 Late]]=MAX(Average_Comparison[[#This Row],[SpotPriceEUR]:[D-1 Late]])</f>
        <v>0</v>
      </c>
    </row>
    <row r="2860" spans="1:8" x14ac:dyDescent="0.2">
      <c r="A2860" s="1">
        <v>44680.75</v>
      </c>
      <c r="B2860" t="s">
        <v>2</v>
      </c>
      <c r="C2860" s="2">
        <v>262.07998700000002</v>
      </c>
      <c r="D2860" s="2">
        <v>64.390600000000006</v>
      </c>
      <c r="E2860" s="2">
        <v>133.48124999999999</v>
      </c>
      <c r="F2860" s="2" t="b">
        <f>Average_Comparison[[#This Row],[SpotPriceEUR]]=MAX(Average_Comparison[[#This Row],[SpotPriceEUR]:[D-1 Late]])</f>
        <v>1</v>
      </c>
      <c r="G2860" s="2" t="b">
        <f>Average_Comparison[[#This Row],[D-1 Early]]=MAX(Average_Comparison[[#This Row],[SpotPriceEUR]:[D-1 Late]])</f>
        <v>0</v>
      </c>
      <c r="H2860" s="2" t="b">
        <f>Average_Comparison[[#This Row],[D-1 Late]]=MAX(Average_Comparison[[#This Row],[SpotPriceEUR]:[D-1 Late]])</f>
        <v>0</v>
      </c>
    </row>
    <row r="2861" spans="1:8" x14ac:dyDescent="0.2">
      <c r="A2861" s="1">
        <v>44680.791666666664</v>
      </c>
      <c r="B2861" t="s">
        <v>2</v>
      </c>
      <c r="C2861" s="2">
        <v>265.86999500000002</v>
      </c>
      <c r="D2861" s="2">
        <v>64.392589999999998</v>
      </c>
      <c r="E2861" s="2">
        <v>139.50089</v>
      </c>
      <c r="F2861" s="2" t="b">
        <f>Average_Comparison[[#This Row],[SpotPriceEUR]]=MAX(Average_Comparison[[#This Row],[SpotPriceEUR]:[D-1 Late]])</f>
        <v>1</v>
      </c>
      <c r="G2861" s="2" t="b">
        <f>Average_Comparison[[#This Row],[D-1 Early]]=MAX(Average_Comparison[[#This Row],[SpotPriceEUR]:[D-1 Late]])</f>
        <v>0</v>
      </c>
      <c r="H2861" s="2" t="b">
        <f>Average_Comparison[[#This Row],[D-1 Late]]=MAX(Average_Comparison[[#This Row],[SpotPriceEUR]:[D-1 Late]])</f>
        <v>0</v>
      </c>
    </row>
    <row r="2862" spans="1:8" x14ac:dyDescent="0.2">
      <c r="A2862" s="1">
        <v>44680.833333333336</v>
      </c>
      <c r="B2862" t="s">
        <v>2</v>
      </c>
      <c r="C2862" s="2">
        <v>254.970001</v>
      </c>
      <c r="D2862" s="2">
        <v>64.356380000000001</v>
      </c>
      <c r="E2862" s="2">
        <v>125.44422</v>
      </c>
      <c r="F2862" s="2" t="b">
        <f>Average_Comparison[[#This Row],[SpotPriceEUR]]=MAX(Average_Comparison[[#This Row],[SpotPriceEUR]:[D-1 Late]])</f>
        <v>1</v>
      </c>
      <c r="G2862" s="2" t="b">
        <f>Average_Comparison[[#This Row],[D-1 Early]]=MAX(Average_Comparison[[#This Row],[SpotPriceEUR]:[D-1 Late]])</f>
        <v>0</v>
      </c>
      <c r="H2862" s="2" t="b">
        <f>Average_Comparison[[#This Row],[D-1 Late]]=MAX(Average_Comparison[[#This Row],[SpotPriceEUR]:[D-1 Late]])</f>
        <v>0</v>
      </c>
    </row>
    <row r="2863" spans="1:8" x14ac:dyDescent="0.2">
      <c r="A2863" s="1">
        <v>44680.875</v>
      </c>
      <c r="B2863" t="s">
        <v>2</v>
      </c>
      <c r="C2863" s="2">
        <v>241.55999800000001</v>
      </c>
      <c r="D2863" s="2">
        <v>67.123480000000001</v>
      </c>
      <c r="E2863" s="2">
        <v>131.18621999999999</v>
      </c>
      <c r="F2863" s="2" t="b">
        <f>Average_Comparison[[#This Row],[SpotPriceEUR]]=MAX(Average_Comparison[[#This Row],[SpotPriceEUR]:[D-1 Late]])</f>
        <v>1</v>
      </c>
      <c r="G2863" s="2" t="b">
        <f>Average_Comparison[[#This Row],[D-1 Early]]=MAX(Average_Comparison[[#This Row],[SpotPriceEUR]:[D-1 Late]])</f>
        <v>0</v>
      </c>
      <c r="H2863" s="2" t="b">
        <f>Average_Comparison[[#This Row],[D-1 Late]]=MAX(Average_Comparison[[#This Row],[SpotPriceEUR]:[D-1 Late]])</f>
        <v>0</v>
      </c>
    </row>
    <row r="2864" spans="1:8" x14ac:dyDescent="0.2">
      <c r="A2864" s="1">
        <v>44680.916666666664</v>
      </c>
      <c r="B2864" t="s">
        <v>2</v>
      </c>
      <c r="C2864" s="2">
        <v>215.44000199999999</v>
      </c>
      <c r="D2864" s="2">
        <v>66.751469999999998</v>
      </c>
      <c r="E2864" s="2">
        <v>117.93007</v>
      </c>
      <c r="F2864" s="2" t="b">
        <f>Average_Comparison[[#This Row],[SpotPriceEUR]]=MAX(Average_Comparison[[#This Row],[SpotPriceEUR]:[D-1 Late]])</f>
        <v>1</v>
      </c>
      <c r="G2864" s="2" t="b">
        <f>Average_Comparison[[#This Row],[D-1 Early]]=MAX(Average_Comparison[[#This Row],[SpotPriceEUR]:[D-1 Late]])</f>
        <v>0</v>
      </c>
      <c r="H2864" s="2" t="b">
        <f>Average_Comparison[[#This Row],[D-1 Late]]=MAX(Average_Comparison[[#This Row],[SpotPriceEUR]:[D-1 Late]])</f>
        <v>0</v>
      </c>
    </row>
    <row r="2865" spans="1:8" x14ac:dyDescent="0.2">
      <c r="A2865" s="1">
        <v>44680.958333333336</v>
      </c>
      <c r="B2865" t="s">
        <v>2</v>
      </c>
      <c r="C2865" s="2">
        <v>204.779999</v>
      </c>
      <c r="D2865" s="2">
        <v>74.151809999999998</v>
      </c>
      <c r="E2865" s="2">
        <v>159.42155</v>
      </c>
      <c r="F2865" s="2" t="b">
        <f>Average_Comparison[[#This Row],[SpotPriceEUR]]=MAX(Average_Comparison[[#This Row],[SpotPriceEUR]:[D-1 Late]])</f>
        <v>1</v>
      </c>
      <c r="G2865" s="2" t="b">
        <f>Average_Comparison[[#This Row],[D-1 Early]]=MAX(Average_Comparison[[#This Row],[SpotPriceEUR]:[D-1 Late]])</f>
        <v>0</v>
      </c>
      <c r="H2865" s="2" t="b">
        <f>Average_Comparison[[#This Row],[D-1 Late]]=MAX(Average_Comparison[[#This Row],[SpotPriceEUR]:[D-1 Late]])</f>
        <v>0</v>
      </c>
    </row>
    <row r="2866" spans="1:8" x14ac:dyDescent="0.2">
      <c r="A2866" s="1">
        <v>44681</v>
      </c>
      <c r="B2866" t="s">
        <v>2</v>
      </c>
      <c r="C2866" s="2">
        <v>189.10000600000001</v>
      </c>
      <c r="D2866" s="2">
        <v>77.415469999999999</v>
      </c>
      <c r="E2866" s="2">
        <v>109.03969000000001</v>
      </c>
      <c r="F2866" s="2" t="b">
        <f>Average_Comparison[[#This Row],[SpotPriceEUR]]=MAX(Average_Comparison[[#This Row],[SpotPriceEUR]:[D-1 Late]])</f>
        <v>1</v>
      </c>
      <c r="G2866" s="2" t="b">
        <f>Average_Comparison[[#This Row],[D-1 Early]]=MAX(Average_Comparison[[#This Row],[SpotPriceEUR]:[D-1 Late]])</f>
        <v>0</v>
      </c>
      <c r="H2866" s="2" t="b">
        <f>Average_Comparison[[#This Row],[D-1 Late]]=MAX(Average_Comparison[[#This Row],[SpotPriceEUR]:[D-1 Late]])</f>
        <v>0</v>
      </c>
    </row>
    <row r="2867" spans="1:8" x14ac:dyDescent="0.2">
      <c r="A2867" s="1">
        <v>44681.041666666664</v>
      </c>
      <c r="B2867" t="s">
        <v>2</v>
      </c>
      <c r="C2867" s="2">
        <v>189.91000399999999</v>
      </c>
      <c r="D2867" s="2">
        <v>77.265530000000012</v>
      </c>
      <c r="E2867" s="2">
        <v>106.43527</v>
      </c>
      <c r="F2867" s="2" t="b">
        <f>Average_Comparison[[#This Row],[SpotPriceEUR]]=MAX(Average_Comparison[[#This Row],[SpotPriceEUR]:[D-1 Late]])</f>
        <v>1</v>
      </c>
      <c r="G2867" s="2" t="b">
        <f>Average_Comparison[[#This Row],[D-1 Early]]=MAX(Average_Comparison[[#This Row],[SpotPriceEUR]:[D-1 Late]])</f>
        <v>0</v>
      </c>
      <c r="H2867" s="2" t="b">
        <f>Average_Comparison[[#This Row],[D-1 Late]]=MAX(Average_Comparison[[#This Row],[SpotPriceEUR]:[D-1 Late]])</f>
        <v>0</v>
      </c>
    </row>
    <row r="2868" spans="1:8" x14ac:dyDescent="0.2">
      <c r="A2868" s="1">
        <v>44681.083333333336</v>
      </c>
      <c r="B2868" t="s">
        <v>2</v>
      </c>
      <c r="C2868" s="2">
        <v>187.470001</v>
      </c>
      <c r="D2868" s="2">
        <v>77.272030000000001</v>
      </c>
      <c r="E2868" s="2">
        <v>88.298299999999998</v>
      </c>
      <c r="F2868" s="2" t="b">
        <f>Average_Comparison[[#This Row],[SpotPriceEUR]]=MAX(Average_Comparison[[#This Row],[SpotPriceEUR]:[D-1 Late]])</f>
        <v>1</v>
      </c>
      <c r="G2868" s="2" t="b">
        <f>Average_Comparison[[#This Row],[D-1 Early]]=MAX(Average_Comparison[[#This Row],[SpotPriceEUR]:[D-1 Late]])</f>
        <v>0</v>
      </c>
      <c r="H2868" s="2" t="b">
        <f>Average_Comparison[[#This Row],[D-1 Late]]=MAX(Average_Comparison[[#This Row],[SpotPriceEUR]:[D-1 Late]])</f>
        <v>0</v>
      </c>
    </row>
    <row r="2869" spans="1:8" x14ac:dyDescent="0.2">
      <c r="A2869" s="1">
        <v>44681.125</v>
      </c>
      <c r="B2869" t="s">
        <v>2</v>
      </c>
      <c r="C2869" s="2">
        <v>189.96000699999999</v>
      </c>
      <c r="D2869" s="2">
        <v>77.275880000000001</v>
      </c>
      <c r="E2869" s="2">
        <v>85.860340000000008</v>
      </c>
      <c r="F2869" s="2" t="b">
        <f>Average_Comparison[[#This Row],[SpotPriceEUR]]=MAX(Average_Comparison[[#This Row],[SpotPriceEUR]:[D-1 Late]])</f>
        <v>1</v>
      </c>
      <c r="G2869" s="2" t="b">
        <f>Average_Comparison[[#This Row],[D-1 Early]]=MAX(Average_Comparison[[#This Row],[SpotPriceEUR]:[D-1 Late]])</f>
        <v>0</v>
      </c>
      <c r="H2869" s="2" t="b">
        <f>Average_Comparison[[#This Row],[D-1 Late]]=MAX(Average_Comparison[[#This Row],[SpotPriceEUR]:[D-1 Late]])</f>
        <v>0</v>
      </c>
    </row>
    <row r="2870" spans="1:8" x14ac:dyDescent="0.2">
      <c r="A2870" s="1">
        <v>44681.166666666664</v>
      </c>
      <c r="B2870" t="s">
        <v>2</v>
      </c>
      <c r="C2870" s="2">
        <v>194.80999800000001</v>
      </c>
      <c r="D2870" s="2">
        <v>75.421880000000002</v>
      </c>
      <c r="E2870" s="2">
        <v>86.831999999999994</v>
      </c>
      <c r="F2870" s="2" t="b">
        <f>Average_Comparison[[#This Row],[SpotPriceEUR]]=MAX(Average_Comparison[[#This Row],[SpotPriceEUR]:[D-1 Late]])</f>
        <v>1</v>
      </c>
      <c r="G2870" s="2" t="b">
        <f>Average_Comparison[[#This Row],[D-1 Early]]=MAX(Average_Comparison[[#This Row],[SpotPriceEUR]:[D-1 Late]])</f>
        <v>0</v>
      </c>
      <c r="H2870" s="2" t="b">
        <f>Average_Comparison[[#This Row],[D-1 Late]]=MAX(Average_Comparison[[#This Row],[SpotPriceEUR]:[D-1 Late]])</f>
        <v>0</v>
      </c>
    </row>
    <row r="2871" spans="1:8" x14ac:dyDescent="0.2">
      <c r="A2871" s="1">
        <v>44681.208333333336</v>
      </c>
      <c r="B2871" t="s">
        <v>2</v>
      </c>
      <c r="C2871" s="2">
        <v>201</v>
      </c>
      <c r="D2871" s="2">
        <v>75.986660000000001</v>
      </c>
      <c r="E2871" s="2">
        <v>106.58001</v>
      </c>
      <c r="F2871" s="2" t="b">
        <f>Average_Comparison[[#This Row],[SpotPriceEUR]]=MAX(Average_Comparison[[#This Row],[SpotPriceEUR]:[D-1 Late]])</f>
        <v>1</v>
      </c>
      <c r="G2871" s="2" t="b">
        <f>Average_Comparison[[#This Row],[D-1 Early]]=MAX(Average_Comparison[[#This Row],[SpotPriceEUR]:[D-1 Late]])</f>
        <v>0</v>
      </c>
      <c r="H2871" s="2" t="b">
        <f>Average_Comparison[[#This Row],[D-1 Late]]=MAX(Average_Comparison[[#This Row],[SpotPriceEUR]:[D-1 Late]])</f>
        <v>0</v>
      </c>
    </row>
    <row r="2872" spans="1:8" x14ac:dyDescent="0.2">
      <c r="A2872" s="1">
        <v>44681.25</v>
      </c>
      <c r="B2872" t="s">
        <v>2</v>
      </c>
      <c r="C2872" s="2">
        <v>206.58999600000001</v>
      </c>
      <c r="D2872" s="2">
        <v>76.375630000000001</v>
      </c>
      <c r="E2872" s="2">
        <v>89.713009999999997</v>
      </c>
      <c r="F2872" s="2" t="b">
        <f>Average_Comparison[[#This Row],[SpotPriceEUR]]=MAX(Average_Comparison[[#This Row],[SpotPriceEUR]:[D-1 Late]])</f>
        <v>1</v>
      </c>
      <c r="G2872" s="2" t="b">
        <f>Average_Comparison[[#This Row],[D-1 Early]]=MAX(Average_Comparison[[#This Row],[SpotPriceEUR]:[D-1 Late]])</f>
        <v>0</v>
      </c>
      <c r="H2872" s="2" t="b">
        <f>Average_Comparison[[#This Row],[D-1 Late]]=MAX(Average_Comparison[[#This Row],[SpotPriceEUR]:[D-1 Late]])</f>
        <v>0</v>
      </c>
    </row>
    <row r="2873" spans="1:8" x14ac:dyDescent="0.2">
      <c r="A2873" s="1">
        <v>44681.291666666664</v>
      </c>
      <c r="B2873" t="s">
        <v>2</v>
      </c>
      <c r="C2873" s="2">
        <v>210.009995</v>
      </c>
      <c r="D2873" s="2">
        <v>73.037040000000005</v>
      </c>
      <c r="E2873" s="2">
        <v>91.166060000000002</v>
      </c>
      <c r="F2873" s="2" t="b">
        <f>Average_Comparison[[#This Row],[SpotPriceEUR]]=MAX(Average_Comparison[[#This Row],[SpotPriceEUR]:[D-1 Late]])</f>
        <v>1</v>
      </c>
      <c r="G2873" s="2" t="b">
        <f>Average_Comparison[[#This Row],[D-1 Early]]=MAX(Average_Comparison[[#This Row],[SpotPriceEUR]:[D-1 Late]])</f>
        <v>0</v>
      </c>
      <c r="H2873" s="2" t="b">
        <f>Average_Comparison[[#This Row],[D-1 Late]]=MAX(Average_Comparison[[#This Row],[SpotPriceEUR]:[D-1 Late]])</f>
        <v>0</v>
      </c>
    </row>
    <row r="2874" spans="1:8" x14ac:dyDescent="0.2">
      <c r="A2874" s="1">
        <v>44681.333333333336</v>
      </c>
      <c r="B2874" t="s">
        <v>2</v>
      </c>
      <c r="C2874" s="2">
        <v>205.85000600000001</v>
      </c>
      <c r="D2874" s="2">
        <v>72.796099999999996</v>
      </c>
      <c r="E2874" s="2">
        <v>88.333979999999997</v>
      </c>
      <c r="F2874" s="2" t="b">
        <f>Average_Comparison[[#This Row],[SpotPriceEUR]]=MAX(Average_Comparison[[#This Row],[SpotPriceEUR]:[D-1 Late]])</f>
        <v>1</v>
      </c>
      <c r="G2874" s="2" t="b">
        <f>Average_Comparison[[#This Row],[D-1 Early]]=MAX(Average_Comparison[[#This Row],[SpotPriceEUR]:[D-1 Late]])</f>
        <v>0</v>
      </c>
      <c r="H2874" s="2" t="b">
        <f>Average_Comparison[[#This Row],[D-1 Late]]=MAX(Average_Comparison[[#This Row],[SpotPriceEUR]:[D-1 Late]])</f>
        <v>0</v>
      </c>
    </row>
    <row r="2875" spans="1:8" x14ac:dyDescent="0.2">
      <c r="A2875" s="1">
        <v>44681.375</v>
      </c>
      <c r="B2875" t="s">
        <v>2</v>
      </c>
      <c r="C2875" s="2">
        <v>195.949997</v>
      </c>
      <c r="D2875" s="2">
        <v>72.804869999999994</v>
      </c>
      <c r="E2875" s="2">
        <v>81.620109999999997</v>
      </c>
      <c r="F2875" s="2" t="b">
        <f>Average_Comparison[[#This Row],[SpotPriceEUR]]=MAX(Average_Comparison[[#This Row],[SpotPriceEUR]:[D-1 Late]])</f>
        <v>1</v>
      </c>
      <c r="G2875" s="2" t="b">
        <f>Average_Comparison[[#This Row],[D-1 Early]]=MAX(Average_Comparison[[#This Row],[SpotPriceEUR]:[D-1 Late]])</f>
        <v>0</v>
      </c>
      <c r="H2875" s="2" t="b">
        <f>Average_Comparison[[#This Row],[D-1 Late]]=MAX(Average_Comparison[[#This Row],[SpotPriceEUR]:[D-1 Late]])</f>
        <v>0</v>
      </c>
    </row>
    <row r="2876" spans="1:8" x14ac:dyDescent="0.2">
      <c r="A2876" s="1">
        <v>44681.416666666664</v>
      </c>
      <c r="B2876" t="s">
        <v>2</v>
      </c>
      <c r="C2876" s="2">
        <v>186.58000200000001</v>
      </c>
      <c r="D2876" s="2">
        <v>72.798569999999998</v>
      </c>
      <c r="E2876" s="2">
        <v>79.236969999999999</v>
      </c>
      <c r="F2876" s="2" t="b">
        <f>Average_Comparison[[#This Row],[SpotPriceEUR]]=MAX(Average_Comparison[[#This Row],[SpotPriceEUR]:[D-1 Late]])</f>
        <v>1</v>
      </c>
      <c r="G2876" s="2" t="b">
        <f>Average_Comparison[[#This Row],[D-1 Early]]=MAX(Average_Comparison[[#This Row],[SpotPriceEUR]:[D-1 Late]])</f>
        <v>0</v>
      </c>
      <c r="H2876" s="2" t="b">
        <f>Average_Comparison[[#This Row],[D-1 Late]]=MAX(Average_Comparison[[#This Row],[SpotPriceEUR]:[D-1 Late]])</f>
        <v>0</v>
      </c>
    </row>
    <row r="2877" spans="1:8" x14ac:dyDescent="0.2">
      <c r="A2877" s="1">
        <v>44681.458333333336</v>
      </c>
      <c r="B2877" t="s">
        <v>2</v>
      </c>
      <c r="C2877" s="2">
        <v>180.03999300000001</v>
      </c>
      <c r="D2877" s="2">
        <v>71.906809999999993</v>
      </c>
      <c r="E2877" s="2">
        <v>84.859980000000007</v>
      </c>
      <c r="F2877" s="2" t="b">
        <f>Average_Comparison[[#This Row],[SpotPriceEUR]]=MAX(Average_Comparison[[#This Row],[SpotPriceEUR]:[D-1 Late]])</f>
        <v>1</v>
      </c>
      <c r="G2877" s="2" t="b">
        <f>Average_Comparison[[#This Row],[D-1 Early]]=MAX(Average_Comparison[[#This Row],[SpotPriceEUR]:[D-1 Late]])</f>
        <v>0</v>
      </c>
      <c r="H2877" s="2" t="b">
        <f>Average_Comparison[[#This Row],[D-1 Late]]=MAX(Average_Comparison[[#This Row],[SpotPriceEUR]:[D-1 Late]])</f>
        <v>0</v>
      </c>
    </row>
    <row r="2878" spans="1:8" x14ac:dyDescent="0.2">
      <c r="A2878" s="1">
        <v>44681.5</v>
      </c>
      <c r="B2878" t="s">
        <v>2</v>
      </c>
      <c r="C2878" s="2">
        <v>172.94000199999999</v>
      </c>
      <c r="D2878" s="2">
        <v>72.102650000000011</v>
      </c>
      <c r="E2878" s="2">
        <v>87.168640000000011</v>
      </c>
      <c r="F2878" s="2" t="b">
        <f>Average_Comparison[[#This Row],[SpotPriceEUR]]=MAX(Average_Comparison[[#This Row],[SpotPriceEUR]:[D-1 Late]])</f>
        <v>1</v>
      </c>
      <c r="G2878" s="2" t="b">
        <f>Average_Comparison[[#This Row],[D-1 Early]]=MAX(Average_Comparison[[#This Row],[SpotPriceEUR]:[D-1 Late]])</f>
        <v>0</v>
      </c>
      <c r="H2878" s="2" t="b">
        <f>Average_Comparison[[#This Row],[D-1 Late]]=MAX(Average_Comparison[[#This Row],[SpotPriceEUR]:[D-1 Late]])</f>
        <v>0</v>
      </c>
    </row>
    <row r="2879" spans="1:8" x14ac:dyDescent="0.2">
      <c r="A2879" s="1">
        <v>44681.541666666664</v>
      </c>
      <c r="B2879" t="s">
        <v>2</v>
      </c>
      <c r="C2879" s="2">
        <v>166.35000600000001</v>
      </c>
      <c r="D2879" s="2">
        <v>72.105670000000003</v>
      </c>
      <c r="E2879" s="2">
        <v>86.064419999999998</v>
      </c>
      <c r="F2879" s="2" t="b">
        <f>Average_Comparison[[#This Row],[SpotPriceEUR]]=MAX(Average_Comparison[[#This Row],[SpotPriceEUR]:[D-1 Late]])</f>
        <v>1</v>
      </c>
      <c r="G2879" s="2" t="b">
        <f>Average_Comparison[[#This Row],[D-1 Early]]=MAX(Average_Comparison[[#This Row],[SpotPriceEUR]:[D-1 Late]])</f>
        <v>0</v>
      </c>
      <c r="H2879" s="2" t="b">
        <f>Average_Comparison[[#This Row],[D-1 Late]]=MAX(Average_Comparison[[#This Row],[SpotPriceEUR]:[D-1 Late]])</f>
        <v>0</v>
      </c>
    </row>
    <row r="2880" spans="1:8" x14ac:dyDescent="0.2">
      <c r="A2880" s="1">
        <v>44681.583333333336</v>
      </c>
      <c r="B2880" t="s">
        <v>2</v>
      </c>
      <c r="C2880" s="2">
        <v>159.69000199999999</v>
      </c>
      <c r="D2880" s="2">
        <v>72.07641000000001</v>
      </c>
      <c r="E2880" s="2">
        <v>86.827290000000005</v>
      </c>
      <c r="F2880" s="2" t="b">
        <f>Average_Comparison[[#This Row],[SpotPriceEUR]]=MAX(Average_Comparison[[#This Row],[SpotPriceEUR]:[D-1 Late]])</f>
        <v>1</v>
      </c>
      <c r="G2880" s="2" t="b">
        <f>Average_Comparison[[#This Row],[D-1 Early]]=MAX(Average_Comparison[[#This Row],[SpotPriceEUR]:[D-1 Late]])</f>
        <v>0</v>
      </c>
      <c r="H2880" s="2" t="b">
        <f>Average_Comparison[[#This Row],[D-1 Late]]=MAX(Average_Comparison[[#This Row],[SpotPriceEUR]:[D-1 Late]])</f>
        <v>0</v>
      </c>
    </row>
    <row r="2881" spans="1:8" x14ac:dyDescent="0.2">
      <c r="A2881" s="1">
        <v>44681.625</v>
      </c>
      <c r="B2881" t="s">
        <v>2</v>
      </c>
      <c r="C2881" s="2">
        <v>166.64999399999999</v>
      </c>
      <c r="D2881" s="2">
        <v>71.891930000000002</v>
      </c>
      <c r="E2881" s="2">
        <v>86.851210000000009</v>
      </c>
      <c r="F2881" s="2" t="b">
        <f>Average_Comparison[[#This Row],[SpotPriceEUR]]=MAX(Average_Comparison[[#This Row],[SpotPriceEUR]:[D-1 Late]])</f>
        <v>1</v>
      </c>
      <c r="G2881" s="2" t="b">
        <f>Average_Comparison[[#This Row],[D-1 Early]]=MAX(Average_Comparison[[#This Row],[SpotPriceEUR]:[D-1 Late]])</f>
        <v>0</v>
      </c>
      <c r="H2881" s="2" t="b">
        <f>Average_Comparison[[#This Row],[D-1 Late]]=MAX(Average_Comparison[[#This Row],[SpotPriceEUR]:[D-1 Late]])</f>
        <v>0</v>
      </c>
    </row>
    <row r="2882" spans="1:8" x14ac:dyDescent="0.2">
      <c r="A2882" s="1">
        <v>44681.666666666664</v>
      </c>
      <c r="B2882" t="s">
        <v>2</v>
      </c>
      <c r="C2882" s="2">
        <v>192.020004</v>
      </c>
      <c r="D2882" s="2">
        <v>72.168559999999999</v>
      </c>
      <c r="E2882" s="2">
        <v>84.166750000000008</v>
      </c>
      <c r="F2882" s="2" t="b">
        <f>Average_Comparison[[#This Row],[SpotPriceEUR]]=MAX(Average_Comparison[[#This Row],[SpotPriceEUR]:[D-1 Late]])</f>
        <v>1</v>
      </c>
      <c r="G2882" s="2" t="b">
        <f>Average_Comparison[[#This Row],[D-1 Early]]=MAX(Average_Comparison[[#This Row],[SpotPriceEUR]:[D-1 Late]])</f>
        <v>0</v>
      </c>
      <c r="H2882" s="2" t="b">
        <f>Average_Comparison[[#This Row],[D-1 Late]]=MAX(Average_Comparison[[#This Row],[SpotPriceEUR]:[D-1 Late]])</f>
        <v>0</v>
      </c>
    </row>
    <row r="2883" spans="1:8" x14ac:dyDescent="0.2">
      <c r="A2883" s="1">
        <v>44681.708333333336</v>
      </c>
      <c r="B2883" t="s">
        <v>2</v>
      </c>
      <c r="C2883" s="2">
        <v>226.08999600000001</v>
      </c>
      <c r="D2883" s="2">
        <v>72.243849999999995</v>
      </c>
      <c r="E2883" s="2">
        <v>90.209909999999994</v>
      </c>
      <c r="F2883" s="2" t="b">
        <f>Average_Comparison[[#This Row],[SpotPriceEUR]]=MAX(Average_Comparison[[#This Row],[SpotPriceEUR]:[D-1 Late]])</f>
        <v>1</v>
      </c>
      <c r="G2883" s="2" t="b">
        <f>Average_Comparison[[#This Row],[D-1 Early]]=MAX(Average_Comparison[[#This Row],[SpotPriceEUR]:[D-1 Late]])</f>
        <v>0</v>
      </c>
      <c r="H2883" s="2" t="b">
        <f>Average_Comparison[[#This Row],[D-1 Late]]=MAX(Average_Comparison[[#This Row],[SpotPriceEUR]:[D-1 Late]])</f>
        <v>0</v>
      </c>
    </row>
    <row r="2884" spans="1:8" x14ac:dyDescent="0.2">
      <c r="A2884" s="1">
        <v>44681.75</v>
      </c>
      <c r="B2884" t="s">
        <v>2</v>
      </c>
      <c r="C2884" s="2">
        <v>246.970001</v>
      </c>
      <c r="D2884" s="2">
        <v>72.633889999999994</v>
      </c>
      <c r="E2884" s="2">
        <v>97.17989</v>
      </c>
      <c r="F2884" s="2" t="b">
        <f>Average_Comparison[[#This Row],[SpotPriceEUR]]=MAX(Average_Comparison[[#This Row],[SpotPriceEUR]:[D-1 Late]])</f>
        <v>1</v>
      </c>
      <c r="G2884" s="2" t="b">
        <f>Average_Comparison[[#This Row],[D-1 Early]]=MAX(Average_Comparison[[#This Row],[SpotPriceEUR]:[D-1 Late]])</f>
        <v>0</v>
      </c>
      <c r="H2884" s="2" t="b">
        <f>Average_Comparison[[#This Row],[D-1 Late]]=MAX(Average_Comparison[[#This Row],[SpotPriceEUR]:[D-1 Late]])</f>
        <v>0</v>
      </c>
    </row>
    <row r="2885" spans="1:8" x14ac:dyDescent="0.2">
      <c r="A2885" s="1">
        <v>44681.791666666664</v>
      </c>
      <c r="B2885" t="s">
        <v>2</v>
      </c>
      <c r="C2885" s="2">
        <v>252.63999899999999</v>
      </c>
      <c r="D2885" s="2">
        <v>72.590609999999998</v>
      </c>
      <c r="E2885" s="2">
        <v>66.580870000000004</v>
      </c>
      <c r="F2885" s="2" t="b">
        <f>Average_Comparison[[#This Row],[SpotPriceEUR]]=MAX(Average_Comparison[[#This Row],[SpotPriceEUR]:[D-1 Late]])</f>
        <v>1</v>
      </c>
      <c r="G2885" s="2" t="b">
        <f>Average_Comparison[[#This Row],[D-1 Early]]=MAX(Average_Comparison[[#This Row],[SpotPriceEUR]:[D-1 Late]])</f>
        <v>0</v>
      </c>
      <c r="H2885" s="2" t="b">
        <f>Average_Comparison[[#This Row],[D-1 Late]]=MAX(Average_Comparison[[#This Row],[SpotPriceEUR]:[D-1 Late]])</f>
        <v>0</v>
      </c>
    </row>
    <row r="2886" spans="1:8" x14ac:dyDescent="0.2">
      <c r="A2886" s="1">
        <v>44681.833333333336</v>
      </c>
      <c r="B2886" t="s">
        <v>2</v>
      </c>
      <c r="C2886" s="2">
        <v>247.11000100000001</v>
      </c>
      <c r="D2886" s="2">
        <v>72.540220000000005</v>
      </c>
      <c r="E2886" s="2">
        <v>69.454059999999998</v>
      </c>
      <c r="F2886" s="2" t="b">
        <f>Average_Comparison[[#This Row],[SpotPriceEUR]]=MAX(Average_Comparison[[#This Row],[SpotPriceEUR]:[D-1 Late]])</f>
        <v>1</v>
      </c>
      <c r="G2886" s="2" t="b">
        <f>Average_Comparison[[#This Row],[D-1 Early]]=MAX(Average_Comparison[[#This Row],[SpotPriceEUR]:[D-1 Late]])</f>
        <v>0</v>
      </c>
      <c r="H2886" s="2" t="b">
        <f>Average_Comparison[[#This Row],[D-1 Late]]=MAX(Average_Comparison[[#This Row],[SpotPriceEUR]:[D-1 Late]])</f>
        <v>0</v>
      </c>
    </row>
    <row r="2887" spans="1:8" x14ac:dyDescent="0.2">
      <c r="A2887" s="1">
        <v>44681.875</v>
      </c>
      <c r="B2887" t="s">
        <v>2</v>
      </c>
      <c r="C2887" s="2">
        <v>239.08999600000001</v>
      </c>
      <c r="D2887" s="2">
        <v>72.247630000000001</v>
      </c>
      <c r="E2887" s="2">
        <v>67.034890000000004</v>
      </c>
      <c r="F2887" s="2" t="b">
        <f>Average_Comparison[[#This Row],[SpotPriceEUR]]=MAX(Average_Comparison[[#This Row],[SpotPriceEUR]:[D-1 Late]])</f>
        <v>1</v>
      </c>
      <c r="G2887" s="2" t="b">
        <f>Average_Comparison[[#This Row],[D-1 Early]]=MAX(Average_Comparison[[#This Row],[SpotPriceEUR]:[D-1 Late]])</f>
        <v>0</v>
      </c>
      <c r="H2887" s="2" t="b">
        <f>Average_Comparison[[#This Row],[D-1 Late]]=MAX(Average_Comparison[[#This Row],[SpotPriceEUR]:[D-1 Late]])</f>
        <v>0</v>
      </c>
    </row>
    <row r="2888" spans="1:8" x14ac:dyDescent="0.2">
      <c r="A2888" s="1">
        <v>44681.916666666664</v>
      </c>
      <c r="B2888" t="s">
        <v>2</v>
      </c>
      <c r="C2888" s="2">
        <v>219</v>
      </c>
      <c r="D2888" s="2">
        <v>71.93674</v>
      </c>
      <c r="E2888" s="2">
        <v>92.062629999999999</v>
      </c>
      <c r="F2888" s="2" t="b">
        <f>Average_Comparison[[#This Row],[SpotPriceEUR]]=MAX(Average_Comparison[[#This Row],[SpotPriceEUR]:[D-1 Late]])</f>
        <v>1</v>
      </c>
      <c r="G2888" s="2" t="b">
        <f>Average_Comparison[[#This Row],[D-1 Early]]=MAX(Average_Comparison[[#This Row],[SpotPriceEUR]:[D-1 Late]])</f>
        <v>0</v>
      </c>
      <c r="H2888" s="2" t="b">
        <f>Average_Comparison[[#This Row],[D-1 Late]]=MAX(Average_Comparison[[#This Row],[SpotPriceEUR]:[D-1 Late]])</f>
        <v>0</v>
      </c>
    </row>
    <row r="2889" spans="1:8" x14ac:dyDescent="0.2">
      <c r="A2889" s="1">
        <v>44681.958333333336</v>
      </c>
      <c r="B2889" t="s">
        <v>2</v>
      </c>
      <c r="C2889" s="2">
        <v>206</v>
      </c>
      <c r="D2889" s="2">
        <v>72.524509999999992</v>
      </c>
      <c r="E2889" s="2">
        <v>203.14697000000001</v>
      </c>
      <c r="F2889" s="2" t="b">
        <f>Average_Comparison[[#This Row],[SpotPriceEUR]]=MAX(Average_Comparison[[#This Row],[SpotPriceEUR]:[D-1 Late]])</f>
        <v>1</v>
      </c>
      <c r="G2889" s="2" t="b">
        <f>Average_Comparison[[#This Row],[D-1 Early]]=MAX(Average_Comparison[[#This Row],[SpotPriceEUR]:[D-1 Late]])</f>
        <v>0</v>
      </c>
      <c r="H2889" s="2" t="b">
        <f>Average_Comparison[[#This Row],[D-1 Late]]=MAX(Average_Comparison[[#This Row],[SpotPriceEUR]:[D-1 Late]])</f>
        <v>0</v>
      </c>
    </row>
    <row r="2890" spans="1:8" x14ac:dyDescent="0.2">
      <c r="A2890" s="1">
        <v>44682</v>
      </c>
      <c r="B2890" t="s">
        <v>2</v>
      </c>
      <c r="C2890" s="2">
        <v>199.699997</v>
      </c>
      <c r="D2890" s="2">
        <v>72.558089999999993</v>
      </c>
      <c r="E2890" s="2">
        <v>196.06486999999998</v>
      </c>
      <c r="F2890" s="2" t="b">
        <f>Average_Comparison[[#This Row],[SpotPriceEUR]]=MAX(Average_Comparison[[#This Row],[SpotPriceEUR]:[D-1 Late]])</f>
        <v>1</v>
      </c>
      <c r="G2890" s="2" t="b">
        <f>Average_Comparison[[#This Row],[D-1 Early]]=MAX(Average_Comparison[[#This Row],[SpotPriceEUR]:[D-1 Late]])</f>
        <v>0</v>
      </c>
      <c r="H2890" s="2" t="b">
        <f>Average_Comparison[[#This Row],[D-1 Late]]=MAX(Average_Comparison[[#This Row],[SpotPriceEUR]:[D-1 Late]])</f>
        <v>0</v>
      </c>
    </row>
    <row r="2891" spans="1:8" x14ac:dyDescent="0.2">
      <c r="A2891" s="1">
        <v>44682.041666666664</v>
      </c>
      <c r="B2891" t="s">
        <v>2</v>
      </c>
      <c r="C2891" s="2">
        <v>197.55999800000001</v>
      </c>
      <c r="D2891" s="2">
        <v>72.488460000000003</v>
      </c>
      <c r="E2891" s="2">
        <v>195.73399000000001</v>
      </c>
      <c r="F2891" s="2" t="b">
        <f>Average_Comparison[[#This Row],[SpotPriceEUR]]=MAX(Average_Comparison[[#This Row],[SpotPriceEUR]:[D-1 Late]])</f>
        <v>1</v>
      </c>
      <c r="G2891" s="2" t="b">
        <f>Average_Comparison[[#This Row],[D-1 Early]]=MAX(Average_Comparison[[#This Row],[SpotPriceEUR]:[D-1 Late]])</f>
        <v>0</v>
      </c>
      <c r="H2891" s="2" t="b">
        <f>Average_Comparison[[#This Row],[D-1 Late]]=MAX(Average_Comparison[[#This Row],[SpotPriceEUR]:[D-1 Late]])</f>
        <v>0</v>
      </c>
    </row>
    <row r="2892" spans="1:8" x14ac:dyDescent="0.2">
      <c r="A2892" s="1">
        <v>44682.083333333336</v>
      </c>
      <c r="B2892" t="s">
        <v>2</v>
      </c>
      <c r="C2892" s="2">
        <v>192.199997</v>
      </c>
      <c r="D2892" s="2">
        <v>72.541420000000002</v>
      </c>
      <c r="E2892" s="2">
        <v>192.16242</v>
      </c>
      <c r="F2892" s="2" t="b">
        <f>Average_Comparison[[#This Row],[SpotPriceEUR]]=MAX(Average_Comparison[[#This Row],[SpotPriceEUR]:[D-1 Late]])</f>
        <v>1</v>
      </c>
      <c r="G2892" s="2" t="b">
        <f>Average_Comparison[[#This Row],[D-1 Early]]=MAX(Average_Comparison[[#This Row],[SpotPriceEUR]:[D-1 Late]])</f>
        <v>0</v>
      </c>
      <c r="H2892" s="2" t="b">
        <f>Average_Comparison[[#This Row],[D-1 Late]]=MAX(Average_Comparison[[#This Row],[SpotPriceEUR]:[D-1 Late]])</f>
        <v>0</v>
      </c>
    </row>
    <row r="2893" spans="1:8" x14ac:dyDescent="0.2">
      <c r="A2893" s="1">
        <v>44682.125</v>
      </c>
      <c r="B2893" t="s">
        <v>2</v>
      </c>
      <c r="C2893" s="2">
        <v>197.429993</v>
      </c>
      <c r="D2893" s="2">
        <v>72.674080000000004</v>
      </c>
      <c r="E2893" s="2">
        <v>193.73211000000001</v>
      </c>
      <c r="F2893" s="2" t="b">
        <f>Average_Comparison[[#This Row],[SpotPriceEUR]]=MAX(Average_Comparison[[#This Row],[SpotPriceEUR]:[D-1 Late]])</f>
        <v>1</v>
      </c>
      <c r="G2893" s="2" t="b">
        <f>Average_Comparison[[#This Row],[D-1 Early]]=MAX(Average_Comparison[[#This Row],[SpotPriceEUR]:[D-1 Late]])</f>
        <v>0</v>
      </c>
      <c r="H2893" s="2" t="b">
        <f>Average_Comparison[[#This Row],[D-1 Late]]=MAX(Average_Comparison[[#This Row],[SpotPriceEUR]:[D-1 Late]])</f>
        <v>0</v>
      </c>
    </row>
    <row r="2894" spans="1:8" x14ac:dyDescent="0.2">
      <c r="A2894" s="1">
        <v>44682.166666666664</v>
      </c>
      <c r="B2894" t="s">
        <v>2</v>
      </c>
      <c r="C2894" s="2">
        <v>201.320007</v>
      </c>
      <c r="D2894" s="2">
        <v>73.458030000000008</v>
      </c>
      <c r="E2894" s="2">
        <v>185.11536999999998</v>
      </c>
      <c r="F2894" s="2" t="b">
        <f>Average_Comparison[[#This Row],[SpotPriceEUR]]=MAX(Average_Comparison[[#This Row],[SpotPriceEUR]:[D-1 Late]])</f>
        <v>1</v>
      </c>
      <c r="G2894" s="2" t="b">
        <f>Average_Comparison[[#This Row],[D-1 Early]]=MAX(Average_Comparison[[#This Row],[SpotPriceEUR]:[D-1 Late]])</f>
        <v>0</v>
      </c>
      <c r="H2894" s="2" t="b">
        <f>Average_Comparison[[#This Row],[D-1 Late]]=MAX(Average_Comparison[[#This Row],[SpotPriceEUR]:[D-1 Late]])</f>
        <v>0</v>
      </c>
    </row>
    <row r="2895" spans="1:8" x14ac:dyDescent="0.2">
      <c r="A2895" s="1">
        <v>44682.208333333336</v>
      </c>
      <c r="B2895" t="s">
        <v>2</v>
      </c>
      <c r="C2895" s="2">
        <v>195</v>
      </c>
      <c r="D2895" s="2">
        <v>73.600099999999998</v>
      </c>
      <c r="E2895" s="2">
        <v>199.40836999999999</v>
      </c>
      <c r="F2895" s="2" t="b">
        <f>Average_Comparison[[#This Row],[SpotPriceEUR]]=MAX(Average_Comparison[[#This Row],[SpotPriceEUR]:[D-1 Late]])</f>
        <v>0</v>
      </c>
      <c r="G2895" s="2" t="b">
        <f>Average_Comparison[[#This Row],[D-1 Early]]=MAX(Average_Comparison[[#This Row],[SpotPriceEUR]:[D-1 Late]])</f>
        <v>0</v>
      </c>
      <c r="H2895" s="2" t="b">
        <f>Average_Comparison[[#This Row],[D-1 Late]]=MAX(Average_Comparison[[#This Row],[SpotPriceEUR]:[D-1 Late]])</f>
        <v>1</v>
      </c>
    </row>
    <row r="2896" spans="1:8" x14ac:dyDescent="0.2">
      <c r="A2896" s="1">
        <v>44682.25</v>
      </c>
      <c r="B2896" t="s">
        <v>2</v>
      </c>
      <c r="C2896" s="2">
        <v>194.949997</v>
      </c>
      <c r="D2896" s="2">
        <v>74.490260000000006</v>
      </c>
      <c r="E2896" s="2">
        <v>200.46611999999999</v>
      </c>
      <c r="F2896" s="2" t="b">
        <f>Average_Comparison[[#This Row],[SpotPriceEUR]]=MAX(Average_Comparison[[#This Row],[SpotPriceEUR]:[D-1 Late]])</f>
        <v>0</v>
      </c>
      <c r="G2896" s="2" t="b">
        <f>Average_Comparison[[#This Row],[D-1 Early]]=MAX(Average_Comparison[[#This Row],[SpotPriceEUR]:[D-1 Late]])</f>
        <v>0</v>
      </c>
      <c r="H2896" s="2" t="b">
        <f>Average_Comparison[[#This Row],[D-1 Late]]=MAX(Average_Comparison[[#This Row],[SpotPriceEUR]:[D-1 Late]])</f>
        <v>1</v>
      </c>
    </row>
    <row r="2897" spans="1:8" x14ac:dyDescent="0.2">
      <c r="A2897" s="1">
        <v>44682.291666666664</v>
      </c>
      <c r="B2897" t="s">
        <v>2</v>
      </c>
      <c r="C2897" s="2">
        <v>186.94000199999999</v>
      </c>
      <c r="D2897" s="2">
        <v>73.95872</v>
      </c>
      <c r="E2897" s="2">
        <v>190.54426999999998</v>
      </c>
      <c r="F2897" s="2" t="b">
        <f>Average_Comparison[[#This Row],[SpotPriceEUR]]=MAX(Average_Comparison[[#This Row],[SpotPriceEUR]:[D-1 Late]])</f>
        <v>0</v>
      </c>
      <c r="G2897" s="2" t="b">
        <f>Average_Comparison[[#This Row],[D-1 Early]]=MAX(Average_Comparison[[#This Row],[SpotPriceEUR]:[D-1 Late]])</f>
        <v>0</v>
      </c>
      <c r="H2897" s="2" t="b">
        <f>Average_Comparison[[#This Row],[D-1 Late]]=MAX(Average_Comparison[[#This Row],[SpotPriceEUR]:[D-1 Late]])</f>
        <v>1</v>
      </c>
    </row>
    <row r="2898" spans="1:8" x14ac:dyDescent="0.2">
      <c r="A2898" s="1">
        <v>44682.333333333336</v>
      </c>
      <c r="B2898" t="s">
        <v>2</v>
      </c>
      <c r="C2898" s="2">
        <v>182.03999300000001</v>
      </c>
      <c r="D2898" s="2">
        <v>73.864850000000004</v>
      </c>
      <c r="E2898" s="2">
        <v>175.42034999999998</v>
      </c>
      <c r="F2898" s="2" t="b">
        <f>Average_Comparison[[#This Row],[SpotPriceEUR]]=MAX(Average_Comparison[[#This Row],[SpotPriceEUR]:[D-1 Late]])</f>
        <v>1</v>
      </c>
      <c r="G2898" s="2" t="b">
        <f>Average_Comparison[[#This Row],[D-1 Early]]=MAX(Average_Comparison[[#This Row],[SpotPriceEUR]:[D-1 Late]])</f>
        <v>0</v>
      </c>
      <c r="H2898" s="2" t="b">
        <f>Average_Comparison[[#This Row],[D-1 Late]]=MAX(Average_Comparison[[#This Row],[SpotPriceEUR]:[D-1 Late]])</f>
        <v>0</v>
      </c>
    </row>
    <row r="2899" spans="1:8" x14ac:dyDescent="0.2">
      <c r="A2899" s="1">
        <v>44682.375</v>
      </c>
      <c r="B2899" t="s">
        <v>2</v>
      </c>
      <c r="C2899" s="2">
        <v>177.30999800000001</v>
      </c>
      <c r="D2899" s="2">
        <v>73.395589999999999</v>
      </c>
      <c r="E2899" s="2">
        <v>169.1729</v>
      </c>
      <c r="F2899" s="2" t="b">
        <f>Average_Comparison[[#This Row],[SpotPriceEUR]]=MAX(Average_Comparison[[#This Row],[SpotPriceEUR]:[D-1 Late]])</f>
        <v>1</v>
      </c>
      <c r="G2899" s="2" t="b">
        <f>Average_Comparison[[#This Row],[D-1 Early]]=MAX(Average_Comparison[[#This Row],[SpotPriceEUR]:[D-1 Late]])</f>
        <v>0</v>
      </c>
      <c r="H2899" s="2" t="b">
        <f>Average_Comparison[[#This Row],[D-1 Late]]=MAX(Average_Comparison[[#This Row],[SpotPriceEUR]:[D-1 Late]])</f>
        <v>0</v>
      </c>
    </row>
    <row r="2900" spans="1:8" x14ac:dyDescent="0.2">
      <c r="A2900" s="1">
        <v>44682.416666666664</v>
      </c>
      <c r="B2900" t="s">
        <v>2</v>
      </c>
      <c r="C2900" s="2">
        <v>176.5</v>
      </c>
      <c r="D2900" s="2">
        <v>73.397210000000001</v>
      </c>
      <c r="E2900" s="2">
        <v>161.19245999999998</v>
      </c>
      <c r="F2900" s="2" t="b">
        <f>Average_Comparison[[#This Row],[SpotPriceEUR]]=MAX(Average_Comparison[[#This Row],[SpotPriceEUR]:[D-1 Late]])</f>
        <v>1</v>
      </c>
      <c r="G2900" s="2" t="b">
        <f>Average_Comparison[[#This Row],[D-1 Early]]=MAX(Average_Comparison[[#This Row],[SpotPriceEUR]:[D-1 Late]])</f>
        <v>0</v>
      </c>
      <c r="H2900" s="2" t="b">
        <f>Average_Comparison[[#This Row],[D-1 Late]]=MAX(Average_Comparison[[#This Row],[SpotPriceEUR]:[D-1 Late]])</f>
        <v>0</v>
      </c>
    </row>
    <row r="2901" spans="1:8" x14ac:dyDescent="0.2">
      <c r="A2901" s="1">
        <v>44682.458333333336</v>
      </c>
      <c r="B2901" t="s">
        <v>2</v>
      </c>
      <c r="C2901" s="2">
        <v>174.91999799999999</v>
      </c>
      <c r="D2901" s="2">
        <v>73.323029999999989</v>
      </c>
      <c r="E2901" s="2">
        <v>161.58962</v>
      </c>
      <c r="F2901" s="2" t="b">
        <f>Average_Comparison[[#This Row],[SpotPriceEUR]]=MAX(Average_Comparison[[#This Row],[SpotPriceEUR]:[D-1 Late]])</f>
        <v>1</v>
      </c>
      <c r="G2901" s="2" t="b">
        <f>Average_Comparison[[#This Row],[D-1 Early]]=MAX(Average_Comparison[[#This Row],[SpotPriceEUR]:[D-1 Late]])</f>
        <v>0</v>
      </c>
      <c r="H2901" s="2" t="b">
        <f>Average_Comparison[[#This Row],[D-1 Late]]=MAX(Average_Comparison[[#This Row],[SpotPriceEUR]:[D-1 Late]])</f>
        <v>0</v>
      </c>
    </row>
    <row r="2902" spans="1:8" x14ac:dyDescent="0.2">
      <c r="A2902" s="1">
        <v>44682.5</v>
      </c>
      <c r="B2902" t="s">
        <v>2</v>
      </c>
      <c r="C2902" s="2">
        <v>150.740005</v>
      </c>
      <c r="D2902" s="2">
        <v>73.525000000000006</v>
      </c>
      <c r="E2902" s="2">
        <v>187.27175</v>
      </c>
      <c r="F2902" s="2" t="b">
        <f>Average_Comparison[[#This Row],[SpotPriceEUR]]=MAX(Average_Comparison[[#This Row],[SpotPriceEUR]:[D-1 Late]])</f>
        <v>0</v>
      </c>
      <c r="G2902" s="2" t="b">
        <f>Average_Comparison[[#This Row],[D-1 Early]]=MAX(Average_Comparison[[#This Row],[SpotPriceEUR]:[D-1 Late]])</f>
        <v>0</v>
      </c>
      <c r="H2902" s="2" t="b">
        <f>Average_Comparison[[#This Row],[D-1 Late]]=MAX(Average_Comparison[[#This Row],[SpotPriceEUR]:[D-1 Late]])</f>
        <v>1</v>
      </c>
    </row>
    <row r="2903" spans="1:8" x14ac:dyDescent="0.2">
      <c r="A2903" s="1">
        <v>44682.541666666664</v>
      </c>
      <c r="B2903" t="s">
        <v>2</v>
      </c>
      <c r="C2903" s="2">
        <v>140.39999399999999</v>
      </c>
      <c r="D2903" s="2">
        <v>76.241569999999996</v>
      </c>
      <c r="E2903" s="2">
        <v>197.31265999999999</v>
      </c>
      <c r="F2903" s="2" t="b">
        <f>Average_Comparison[[#This Row],[SpotPriceEUR]]=MAX(Average_Comparison[[#This Row],[SpotPriceEUR]:[D-1 Late]])</f>
        <v>0</v>
      </c>
      <c r="G2903" s="2" t="b">
        <f>Average_Comparison[[#This Row],[D-1 Early]]=MAX(Average_Comparison[[#This Row],[SpotPriceEUR]:[D-1 Late]])</f>
        <v>0</v>
      </c>
      <c r="H2903" s="2" t="b">
        <f>Average_Comparison[[#This Row],[D-1 Late]]=MAX(Average_Comparison[[#This Row],[SpotPriceEUR]:[D-1 Late]])</f>
        <v>1</v>
      </c>
    </row>
    <row r="2904" spans="1:8" x14ac:dyDescent="0.2">
      <c r="A2904" s="1">
        <v>44682.583333333336</v>
      </c>
      <c r="B2904" t="s">
        <v>2</v>
      </c>
      <c r="C2904" s="2">
        <v>138.89999399999999</v>
      </c>
      <c r="D2904" s="2">
        <v>76.226599999999991</v>
      </c>
      <c r="E2904" s="2">
        <v>188.88627</v>
      </c>
      <c r="F2904" s="2" t="b">
        <f>Average_Comparison[[#This Row],[SpotPriceEUR]]=MAX(Average_Comparison[[#This Row],[SpotPriceEUR]:[D-1 Late]])</f>
        <v>0</v>
      </c>
      <c r="G2904" s="2" t="b">
        <f>Average_Comparison[[#This Row],[D-1 Early]]=MAX(Average_Comparison[[#This Row],[SpotPriceEUR]:[D-1 Late]])</f>
        <v>0</v>
      </c>
      <c r="H2904" s="2" t="b">
        <f>Average_Comparison[[#This Row],[D-1 Late]]=MAX(Average_Comparison[[#This Row],[SpotPriceEUR]:[D-1 Late]])</f>
        <v>1</v>
      </c>
    </row>
    <row r="2905" spans="1:8" x14ac:dyDescent="0.2">
      <c r="A2905" s="1">
        <v>44682.625</v>
      </c>
      <c r="B2905" t="s">
        <v>2</v>
      </c>
      <c r="C2905" s="2">
        <v>155.89999399999999</v>
      </c>
      <c r="D2905" s="2">
        <v>75.604520000000008</v>
      </c>
      <c r="E2905" s="2">
        <v>187.90458000000001</v>
      </c>
      <c r="F2905" s="2" t="b">
        <f>Average_Comparison[[#This Row],[SpotPriceEUR]]=MAX(Average_Comparison[[#This Row],[SpotPriceEUR]:[D-1 Late]])</f>
        <v>0</v>
      </c>
      <c r="G2905" s="2" t="b">
        <f>Average_Comparison[[#This Row],[D-1 Early]]=MAX(Average_Comparison[[#This Row],[SpotPriceEUR]:[D-1 Late]])</f>
        <v>0</v>
      </c>
      <c r="H2905" s="2" t="b">
        <f>Average_Comparison[[#This Row],[D-1 Late]]=MAX(Average_Comparison[[#This Row],[SpotPriceEUR]:[D-1 Late]])</f>
        <v>1</v>
      </c>
    </row>
    <row r="2906" spans="1:8" x14ac:dyDescent="0.2">
      <c r="A2906" s="1">
        <v>44682.666666666664</v>
      </c>
      <c r="B2906" t="s">
        <v>2</v>
      </c>
      <c r="C2906" s="2">
        <v>187.03999300000001</v>
      </c>
      <c r="D2906" s="2">
        <v>76.45850999999999</v>
      </c>
      <c r="E2906" s="2">
        <v>217.13359</v>
      </c>
      <c r="F2906" s="2" t="b">
        <f>Average_Comparison[[#This Row],[SpotPriceEUR]]=MAX(Average_Comparison[[#This Row],[SpotPriceEUR]:[D-1 Late]])</f>
        <v>0</v>
      </c>
      <c r="G2906" s="2" t="b">
        <f>Average_Comparison[[#This Row],[D-1 Early]]=MAX(Average_Comparison[[#This Row],[SpotPriceEUR]:[D-1 Late]])</f>
        <v>0</v>
      </c>
      <c r="H2906" s="2" t="b">
        <f>Average_Comparison[[#This Row],[D-1 Late]]=MAX(Average_Comparison[[#This Row],[SpotPriceEUR]:[D-1 Late]])</f>
        <v>1</v>
      </c>
    </row>
    <row r="2907" spans="1:8" x14ac:dyDescent="0.2">
      <c r="A2907" s="1">
        <v>44682.708333333336</v>
      </c>
      <c r="B2907" t="s">
        <v>2</v>
      </c>
      <c r="C2907" s="2">
        <v>215.85000600000001</v>
      </c>
      <c r="D2907" s="2">
        <v>76.330219999999997</v>
      </c>
      <c r="E2907" s="2">
        <v>147.05714</v>
      </c>
      <c r="F2907" s="2" t="b">
        <f>Average_Comparison[[#This Row],[SpotPriceEUR]]=MAX(Average_Comparison[[#This Row],[SpotPriceEUR]:[D-1 Late]])</f>
        <v>1</v>
      </c>
      <c r="G2907" s="2" t="b">
        <f>Average_Comparison[[#This Row],[D-1 Early]]=MAX(Average_Comparison[[#This Row],[SpotPriceEUR]:[D-1 Late]])</f>
        <v>0</v>
      </c>
      <c r="H2907" s="2" t="b">
        <f>Average_Comparison[[#This Row],[D-1 Late]]=MAX(Average_Comparison[[#This Row],[SpotPriceEUR]:[D-1 Late]])</f>
        <v>0</v>
      </c>
    </row>
    <row r="2908" spans="1:8" x14ac:dyDescent="0.2">
      <c r="A2908" s="1">
        <v>44682.75</v>
      </c>
      <c r="B2908" t="s">
        <v>2</v>
      </c>
      <c r="C2908" s="2">
        <v>249.429993</v>
      </c>
      <c r="D2908" s="2">
        <v>76.434759999999997</v>
      </c>
      <c r="E2908" s="2">
        <v>147.05714</v>
      </c>
      <c r="F2908" s="2" t="b">
        <f>Average_Comparison[[#This Row],[SpotPriceEUR]]=MAX(Average_Comparison[[#This Row],[SpotPriceEUR]:[D-1 Late]])</f>
        <v>1</v>
      </c>
      <c r="G2908" s="2" t="b">
        <f>Average_Comparison[[#This Row],[D-1 Early]]=MAX(Average_Comparison[[#This Row],[SpotPriceEUR]:[D-1 Late]])</f>
        <v>0</v>
      </c>
      <c r="H2908" s="2" t="b">
        <f>Average_Comparison[[#This Row],[D-1 Late]]=MAX(Average_Comparison[[#This Row],[SpotPriceEUR]:[D-1 Late]])</f>
        <v>0</v>
      </c>
    </row>
    <row r="2909" spans="1:8" x14ac:dyDescent="0.2">
      <c r="A2909" s="1">
        <v>44682.791666666664</v>
      </c>
      <c r="B2909" t="s">
        <v>2</v>
      </c>
      <c r="C2909" s="2">
        <v>254.94000199999999</v>
      </c>
      <c r="D2909" s="2">
        <v>75.883110000000002</v>
      </c>
      <c r="E2909" s="2">
        <v>182.55202</v>
      </c>
      <c r="F2909" s="2" t="b">
        <f>Average_Comparison[[#This Row],[SpotPriceEUR]]=MAX(Average_Comparison[[#This Row],[SpotPriceEUR]:[D-1 Late]])</f>
        <v>1</v>
      </c>
      <c r="G2909" s="2" t="b">
        <f>Average_Comparison[[#This Row],[D-1 Early]]=MAX(Average_Comparison[[#This Row],[SpotPriceEUR]:[D-1 Late]])</f>
        <v>0</v>
      </c>
      <c r="H2909" s="2" t="b">
        <f>Average_Comparison[[#This Row],[D-1 Late]]=MAX(Average_Comparison[[#This Row],[SpotPriceEUR]:[D-1 Late]])</f>
        <v>0</v>
      </c>
    </row>
    <row r="2910" spans="1:8" x14ac:dyDescent="0.2">
      <c r="A2910" s="1">
        <v>44682.833333333336</v>
      </c>
      <c r="B2910" t="s">
        <v>2</v>
      </c>
      <c r="C2910" s="2">
        <v>243.029999</v>
      </c>
      <c r="D2910" s="2">
        <v>75.615920000000003</v>
      </c>
      <c r="E2910" s="2">
        <v>203.49813</v>
      </c>
      <c r="F2910" s="2" t="b">
        <f>Average_Comparison[[#This Row],[SpotPriceEUR]]=MAX(Average_Comparison[[#This Row],[SpotPriceEUR]:[D-1 Late]])</f>
        <v>1</v>
      </c>
      <c r="G2910" s="2" t="b">
        <f>Average_Comparison[[#This Row],[D-1 Early]]=MAX(Average_Comparison[[#This Row],[SpotPriceEUR]:[D-1 Late]])</f>
        <v>0</v>
      </c>
      <c r="H2910" s="2" t="b">
        <f>Average_Comparison[[#This Row],[D-1 Late]]=MAX(Average_Comparison[[#This Row],[SpotPriceEUR]:[D-1 Late]])</f>
        <v>0</v>
      </c>
    </row>
    <row r="2911" spans="1:8" x14ac:dyDescent="0.2">
      <c r="A2911" s="1">
        <v>44682.875</v>
      </c>
      <c r="B2911" t="s">
        <v>2</v>
      </c>
      <c r="C2911" s="2">
        <v>239.720001</v>
      </c>
      <c r="D2911" s="2">
        <v>75.770579999999995</v>
      </c>
      <c r="E2911" s="2">
        <v>224.89866000000001</v>
      </c>
      <c r="F2911" s="2" t="b">
        <f>Average_Comparison[[#This Row],[SpotPriceEUR]]=MAX(Average_Comparison[[#This Row],[SpotPriceEUR]:[D-1 Late]])</f>
        <v>1</v>
      </c>
      <c r="G2911" s="2" t="b">
        <f>Average_Comparison[[#This Row],[D-1 Early]]=MAX(Average_Comparison[[#This Row],[SpotPriceEUR]:[D-1 Late]])</f>
        <v>0</v>
      </c>
      <c r="H2911" s="2" t="b">
        <f>Average_Comparison[[#This Row],[D-1 Late]]=MAX(Average_Comparison[[#This Row],[SpotPriceEUR]:[D-1 Late]])</f>
        <v>0</v>
      </c>
    </row>
    <row r="2912" spans="1:8" x14ac:dyDescent="0.2">
      <c r="A2912" s="1">
        <v>44682.916666666664</v>
      </c>
      <c r="B2912" t="s">
        <v>2</v>
      </c>
      <c r="C2912" s="2">
        <v>215.970001</v>
      </c>
      <c r="D2912" s="2">
        <v>75.539469999999994</v>
      </c>
      <c r="E2912" s="2">
        <v>234.30155999999999</v>
      </c>
      <c r="F2912" s="2" t="b">
        <f>Average_Comparison[[#This Row],[SpotPriceEUR]]=MAX(Average_Comparison[[#This Row],[SpotPriceEUR]:[D-1 Late]])</f>
        <v>0</v>
      </c>
      <c r="G2912" s="2" t="b">
        <f>Average_Comparison[[#This Row],[D-1 Early]]=MAX(Average_Comparison[[#This Row],[SpotPriceEUR]:[D-1 Late]])</f>
        <v>0</v>
      </c>
      <c r="H2912" s="2" t="b">
        <f>Average_Comparison[[#This Row],[D-1 Late]]=MAX(Average_Comparison[[#This Row],[SpotPriceEUR]:[D-1 Late]])</f>
        <v>1</v>
      </c>
    </row>
    <row r="2913" spans="1:8" x14ac:dyDescent="0.2">
      <c r="A2913" s="1">
        <v>44682.958333333336</v>
      </c>
      <c r="B2913" t="s">
        <v>2</v>
      </c>
      <c r="C2913" s="2">
        <v>206.46000699999999</v>
      </c>
      <c r="D2913" s="2">
        <v>94.822919999999996</v>
      </c>
      <c r="E2913" s="2">
        <v>278.58624000000003</v>
      </c>
      <c r="F2913" s="2" t="b">
        <f>Average_Comparison[[#This Row],[SpotPriceEUR]]=MAX(Average_Comparison[[#This Row],[SpotPriceEUR]:[D-1 Late]])</f>
        <v>0</v>
      </c>
      <c r="G2913" s="2" t="b">
        <f>Average_Comparison[[#This Row],[D-1 Early]]=MAX(Average_Comparison[[#This Row],[SpotPriceEUR]:[D-1 Late]])</f>
        <v>0</v>
      </c>
      <c r="H2913" s="2" t="b">
        <f>Average_Comparison[[#This Row],[D-1 Late]]=MAX(Average_Comparison[[#This Row],[SpotPriceEUR]:[D-1 Late]])</f>
        <v>1</v>
      </c>
    </row>
    <row r="2914" spans="1:8" x14ac:dyDescent="0.2">
      <c r="A2914" s="1">
        <v>44683</v>
      </c>
      <c r="B2914" t="s">
        <v>2</v>
      </c>
      <c r="C2914" s="2">
        <v>199.86999499999999</v>
      </c>
      <c r="D2914" s="2">
        <v>95.679509999999993</v>
      </c>
      <c r="E2914" s="2">
        <v>248.18286999999998</v>
      </c>
      <c r="F2914" s="2" t="b">
        <f>Average_Comparison[[#This Row],[SpotPriceEUR]]=MAX(Average_Comparison[[#This Row],[SpotPriceEUR]:[D-1 Late]])</f>
        <v>0</v>
      </c>
      <c r="G2914" s="2" t="b">
        <f>Average_Comparison[[#This Row],[D-1 Early]]=MAX(Average_Comparison[[#This Row],[SpotPriceEUR]:[D-1 Late]])</f>
        <v>0</v>
      </c>
      <c r="H2914" s="2" t="b">
        <f>Average_Comparison[[#This Row],[D-1 Late]]=MAX(Average_Comparison[[#This Row],[SpotPriceEUR]:[D-1 Late]])</f>
        <v>1</v>
      </c>
    </row>
    <row r="2915" spans="1:8" x14ac:dyDescent="0.2">
      <c r="A2915" s="1">
        <v>44683.041666666664</v>
      </c>
      <c r="B2915" t="s">
        <v>2</v>
      </c>
      <c r="C2915" s="2">
        <v>194.69000199999999</v>
      </c>
      <c r="D2915" s="2">
        <v>95.622879999999995</v>
      </c>
      <c r="E2915" s="2">
        <v>237.82684</v>
      </c>
      <c r="F2915" s="2" t="b">
        <f>Average_Comparison[[#This Row],[SpotPriceEUR]]=MAX(Average_Comparison[[#This Row],[SpotPriceEUR]:[D-1 Late]])</f>
        <v>0</v>
      </c>
      <c r="G2915" s="2" t="b">
        <f>Average_Comparison[[#This Row],[D-1 Early]]=MAX(Average_Comparison[[#This Row],[SpotPriceEUR]:[D-1 Late]])</f>
        <v>0</v>
      </c>
      <c r="H2915" s="2" t="b">
        <f>Average_Comparison[[#This Row],[D-1 Late]]=MAX(Average_Comparison[[#This Row],[SpotPriceEUR]:[D-1 Late]])</f>
        <v>1</v>
      </c>
    </row>
    <row r="2916" spans="1:8" x14ac:dyDescent="0.2">
      <c r="A2916" s="1">
        <v>44683.083333333336</v>
      </c>
      <c r="B2916" t="s">
        <v>2</v>
      </c>
      <c r="C2916" s="2">
        <v>193.759995</v>
      </c>
      <c r="D2916" s="2">
        <v>95.647409999999994</v>
      </c>
      <c r="E2916" s="2">
        <v>226.78137999999998</v>
      </c>
      <c r="F2916" s="2" t="b">
        <f>Average_Comparison[[#This Row],[SpotPriceEUR]]=MAX(Average_Comparison[[#This Row],[SpotPriceEUR]:[D-1 Late]])</f>
        <v>0</v>
      </c>
      <c r="G2916" s="2" t="b">
        <f>Average_Comparison[[#This Row],[D-1 Early]]=MAX(Average_Comparison[[#This Row],[SpotPriceEUR]:[D-1 Late]])</f>
        <v>0</v>
      </c>
      <c r="H2916" s="2" t="b">
        <f>Average_Comparison[[#This Row],[D-1 Late]]=MAX(Average_Comparison[[#This Row],[SpotPriceEUR]:[D-1 Late]])</f>
        <v>1</v>
      </c>
    </row>
    <row r="2917" spans="1:8" x14ac:dyDescent="0.2">
      <c r="A2917" s="1">
        <v>44683.125</v>
      </c>
      <c r="B2917" t="s">
        <v>2</v>
      </c>
      <c r="C2917" s="2">
        <v>196.33999600000001</v>
      </c>
      <c r="D2917" s="2">
        <v>95.881379999999993</v>
      </c>
      <c r="E2917" s="2">
        <v>221.64559</v>
      </c>
      <c r="F2917" s="2" t="b">
        <f>Average_Comparison[[#This Row],[SpotPriceEUR]]=MAX(Average_Comparison[[#This Row],[SpotPriceEUR]:[D-1 Late]])</f>
        <v>0</v>
      </c>
      <c r="G2917" s="2" t="b">
        <f>Average_Comparison[[#This Row],[D-1 Early]]=MAX(Average_Comparison[[#This Row],[SpotPriceEUR]:[D-1 Late]])</f>
        <v>0</v>
      </c>
      <c r="H2917" s="2" t="b">
        <f>Average_Comparison[[#This Row],[D-1 Late]]=MAX(Average_Comparison[[#This Row],[SpotPriceEUR]:[D-1 Late]])</f>
        <v>1</v>
      </c>
    </row>
    <row r="2918" spans="1:8" x14ac:dyDescent="0.2">
      <c r="A2918" s="1">
        <v>44683.166666666664</v>
      </c>
      <c r="B2918" t="s">
        <v>2</v>
      </c>
      <c r="C2918" s="2">
        <v>209.96000699999999</v>
      </c>
      <c r="D2918" s="2">
        <v>142.11072999999999</v>
      </c>
      <c r="E2918" s="2">
        <v>363.45657</v>
      </c>
      <c r="F2918" s="2" t="b">
        <f>Average_Comparison[[#This Row],[SpotPriceEUR]]=MAX(Average_Comparison[[#This Row],[SpotPriceEUR]:[D-1 Late]])</f>
        <v>0</v>
      </c>
      <c r="G2918" s="2" t="b">
        <f>Average_Comparison[[#This Row],[D-1 Early]]=MAX(Average_Comparison[[#This Row],[SpotPriceEUR]:[D-1 Late]])</f>
        <v>0</v>
      </c>
      <c r="H2918" s="2" t="b">
        <f>Average_Comparison[[#This Row],[D-1 Late]]=MAX(Average_Comparison[[#This Row],[SpotPriceEUR]:[D-1 Late]])</f>
        <v>1</v>
      </c>
    </row>
    <row r="2919" spans="1:8" x14ac:dyDescent="0.2">
      <c r="A2919" s="1">
        <v>44683.208333333336</v>
      </c>
      <c r="B2919" t="s">
        <v>2</v>
      </c>
      <c r="C2919" s="2">
        <v>248.88000500000001</v>
      </c>
      <c r="D2919" s="2">
        <v>155.44989000000001</v>
      </c>
      <c r="E2919" s="2">
        <v>364.73764</v>
      </c>
      <c r="F2919" s="2" t="b">
        <f>Average_Comparison[[#This Row],[SpotPriceEUR]]=MAX(Average_Comparison[[#This Row],[SpotPriceEUR]:[D-1 Late]])</f>
        <v>0</v>
      </c>
      <c r="G2919" s="2" t="b">
        <f>Average_Comparison[[#This Row],[D-1 Early]]=MAX(Average_Comparison[[#This Row],[SpotPriceEUR]:[D-1 Late]])</f>
        <v>0</v>
      </c>
      <c r="H2919" s="2" t="b">
        <f>Average_Comparison[[#This Row],[D-1 Late]]=MAX(Average_Comparison[[#This Row],[SpotPriceEUR]:[D-1 Late]])</f>
        <v>1</v>
      </c>
    </row>
    <row r="2920" spans="1:8" x14ac:dyDescent="0.2">
      <c r="A2920" s="1">
        <v>44683.25</v>
      </c>
      <c r="B2920" t="s">
        <v>2</v>
      </c>
      <c r="C2920" s="2">
        <v>270</v>
      </c>
      <c r="D2920" s="2">
        <v>156.75325000000001</v>
      </c>
      <c r="E2920" s="2">
        <v>367.61781999999999</v>
      </c>
      <c r="F2920" s="2" t="b">
        <f>Average_Comparison[[#This Row],[SpotPriceEUR]]=MAX(Average_Comparison[[#This Row],[SpotPriceEUR]:[D-1 Late]])</f>
        <v>0</v>
      </c>
      <c r="G2920" s="2" t="b">
        <f>Average_Comparison[[#This Row],[D-1 Early]]=MAX(Average_Comparison[[#This Row],[SpotPriceEUR]:[D-1 Late]])</f>
        <v>0</v>
      </c>
      <c r="H2920" s="2" t="b">
        <f>Average_Comparison[[#This Row],[D-1 Late]]=MAX(Average_Comparison[[#This Row],[SpotPriceEUR]:[D-1 Late]])</f>
        <v>1</v>
      </c>
    </row>
    <row r="2921" spans="1:8" x14ac:dyDescent="0.2">
      <c r="A2921" s="1">
        <v>44683.291666666664</v>
      </c>
      <c r="B2921" t="s">
        <v>2</v>
      </c>
      <c r="C2921" s="2">
        <v>264.57000699999998</v>
      </c>
      <c r="D2921" s="2">
        <v>160.30678</v>
      </c>
      <c r="E2921" s="2">
        <v>312.27607</v>
      </c>
      <c r="F2921" s="2" t="b">
        <f>Average_Comparison[[#This Row],[SpotPriceEUR]]=MAX(Average_Comparison[[#This Row],[SpotPriceEUR]:[D-1 Late]])</f>
        <v>0</v>
      </c>
      <c r="G2921" s="2" t="b">
        <f>Average_Comparison[[#This Row],[D-1 Early]]=MAX(Average_Comparison[[#This Row],[SpotPriceEUR]:[D-1 Late]])</f>
        <v>0</v>
      </c>
      <c r="H2921" s="2" t="b">
        <f>Average_Comparison[[#This Row],[D-1 Late]]=MAX(Average_Comparison[[#This Row],[SpotPriceEUR]:[D-1 Late]])</f>
        <v>1</v>
      </c>
    </row>
    <row r="2922" spans="1:8" x14ac:dyDescent="0.2">
      <c r="A2922" s="1">
        <v>44683.333333333336</v>
      </c>
      <c r="B2922" t="s">
        <v>2</v>
      </c>
      <c r="C2922" s="2">
        <v>238.979996</v>
      </c>
      <c r="D2922" s="2">
        <v>160.01328000000001</v>
      </c>
      <c r="E2922" s="2">
        <v>301.58681999999999</v>
      </c>
      <c r="F2922" s="2" t="b">
        <f>Average_Comparison[[#This Row],[SpotPriceEUR]]=MAX(Average_Comparison[[#This Row],[SpotPriceEUR]:[D-1 Late]])</f>
        <v>0</v>
      </c>
      <c r="G2922" s="2" t="b">
        <f>Average_Comparison[[#This Row],[D-1 Early]]=MAX(Average_Comparison[[#This Row],[SpotPriceEUR]:[D-1 Late]])</f>
        <v>0</v>
      </c>
      <c r="H2922" s="2" t="b">
        <f>Average_Comparison[[#This Row],[D-1 Late]]=MAX(Average_Comparison[[#This Row],[SpotPriceEUR]:[D-1 Late]])</f>
        <v>1</v>
      </c>
    </row>
    <row r="2923" spans="1:8" x14ac:dyDescent="0.2">
      <c r="A2923" s="1">
        <v>44683.375</v>
      </c>
      <c r="B2923" t="s">
        <v>2</v>
      </c>
      <c r="C2923" s="2">
        <v>194.270004</v>
      </c>
      <c r="D2923" s="2">
        <v>159.45021</v>
      </c>
      <c r="E2923" s="2">
        <v>297.41480999999999</v>
      </c>
      <c r="F2923" s="2" t="b">
        <f>Average_Comparison[[#This Row],[SpotPriceEUR]]=MAX(Average_Comparison[[#This Row],[SpotPriceEUR]:[D-1 Late]])</f>
        <v>0</v>
      </c>
      <c r="G2923" s="2" t="b">
        <f>Average_Comparison[[#This Row],[D-1 Early]]=MAX(Average_Comparison[[#This Row],[SpotPriceEUR]:[D-1 Late]])</f>
        <v>0</v>
      </c>
      <c r="H2923" s="2" t="b">
        <f>Average_Comparison[[#This Row],[D-1 Late]]=MAX(Average_Comparison[[#This Row],[SpotPriceEUR]:[D-1 Late]])</f>
        <v>1</v>
      </c>
    </row>
    <row r="2924" spans="1:8" x14ac:dyDescent="0.2">
      <c r="A2924" s="1">
        <v>44683.416666666664</v>
      </c>
      <c r="B2924" t="s">
        <v>2</v>
      </c>
      <c r="C2924" s="2">
        <v>189.970001</v>
      </c>
      <c r="D2924" s="2">
        <v>159.51988</v>
      </c>
      <c r="E2924" s="2">
        <v>297.38697999999999</v>
      </c>
      <c r="F2924" s="2" t="b">
        <f>Average_Comparison[[#This Row],[SpotPriceEUR]]=MAX(Average_Comparison[[#This Row],[SpotPriceEUR]:[D-1 Late]])</f>
        <v>0</v>
      </c>
      <c r="G2924" s="2" t="b">
        <f>Average_Comparison[[#This Row],[D-1 Early]]=MAX(Average_Comparison[[#This Row],[SpotPriceEUR]:[D-1 Late]])</f>
        <v>0</v>
      </c>
      <c r="H2924" s="2" t="b">
        <f>Average_Comparison[[#This Row],[D-1 Late]]=MAX(Average_Comparison[[#This Row],[SpotPriceEUR]:[D-1 Late]])</f>
        <v>1</v>
      </c>
    </row>
    <row r="2925" spans="1:8" x14ac:dyDescent="0.2">
      <c r="A2925" s="1">
        <v>44683.458333333336</v>
      </c>
      <c r="B2925" t="s">
        <v>2</v>
      </c>
      <c r="C2925" s="2">
        <v>190.679993</v>
      </c>
      <c r="D2925" s="2">
        <v>158.04388</v>
      </c>
      <c r="E2925" s="2">
        <v>248.66558000000001</v>
      </c>
      <c r="F2925" s="2" t="b">
        <f>Average_Comparison[[#This Row],[SpotPriceEUR]]=MAX(Average_Comparison[[#This Row],[SpotPriceEUR]:[D-1 Late]])</f>
        <v>0</v>
      </c>
      <c r="G2925" s="2" t="b">
        <f>Average_Comparison[[#This Row],[D-1 Early]]=MAX(Average_Comparison[[#This Row],[SpotPriceEUR]:[D-1 Late]])</f>
        <v>0</v>
      </c>
      <c r="H2925" s="2" t="b">
        <f>Average_Comparison[[#This Row],[D-1 Late]]=MAX(Average_Comparison[[#This Row],[SpotPriceEUR]:[D-1 Late]])</f>
        <v>1</v>
      </c>
    </row>
    <row r="2926" spans="1:8" x14ac:dyDescent="0.2">
      <c r="A2926" s="1">
        <v>44683.5</v>
      </c>
      <c r="B2926" t="s">
        <v>2</v>
      </c>
      <c r="C2926" s="2">
        <v>190.449997</v>
      </c>
      <c r="D2926" s="2">
        <v>158.12876</v>
      </c>
      <c r="E2926" s="2">
        <v>254.10678999999999</v>
      </c>
      <c r="F2926" s="2" t="b">
        <f>Average_Comparison[[#This Row],[SpotPriceEUR]]=MAX(Average_Comparison[[#This Row],[SpotPriceEUR]:[D-1 Late]])</f>
        <v>0</v>
      </c>
      <c r="G2926" s="2" t="b">
        <f>Average_Comparison[[#This Row],[D-1 Early]]=MAX(Average_Comparison[[#This Row],[SpotPriceEUR]:[D-1 Late]])</f>
        <v>0</v>
      </c>
      <c r="H2926" s="2" t="b">
        <f>Average_Comparison[[#This Row],[D-1 Late]]=MAX(Average_Comparison[[#This Row],[SpotPriceEUR]:[D-1 Late]])</f>
        <v>1</v>
      </c>
    </row>
    <row r="2927" spans="1:8" x14ac:dyDescent="0.2">
      <c r="A2927" s="1">
        <v>44683.541666666664</v>
      </c>
      <c r="B2927" t="s">
        <v>2</v>
      </c>
      <c r="C2927" s="2">
        <v>186.83000200000001</v>
      </c>
      <c r="D2927" s="2">
        <v>158.31495999999999</v>
      </c>
      <c r="E2927" s="2">
        <v>250.98255</v>
      </c>
      <c r="F2927" s="2" t="b">
        <f>Average_Comparison[[#This Row],[SpotPriceEUR]]=MAX(Average_Comparison[[#This Row],[SpotPriceEUR]:[D-1 Late]])</f>
        <v>0</v>
      </c>
      <c r="G2927" s="2" t="b">
        <f>Average_Comparison[[#This Row],[D-1 Early]]=MAX(Average_Comparison[[#This Row],[SpotPriceEUR]:[D-1 Late]])</f>
        <v>0</v>
      </c>
      <c r="H2927" s="2" t="b">
        <f>Average_Comparison[[#This Row],[D-1 Late]]=MAX(Average_Comparison[[#This Row],[SpotPriceEUR]:[D-1 Late]])</f>
        <v>1</v>
      </c>
    </row>
    <row r="2928" spans="1:8" x14ac:dyDescent="0.2">
      <c r="A2928" s="1">
        <v>44683.583333333336</v>
      </c>
      <c r="B2928" t="s">
        <v>2</v>
      </c>
      <c r="C2928" s="2">
        <v>92.269997000000004</v>
      </c>
      <c r="D2928" s="2">
        <v>158.45827</v>
      </c>
      <c r="E2928" s="2">
        <v>339.17125999999996</v>
      </c>
      <c r="F2928" s="2" t="b">
        <f>Average_Comparison[[#This Row],[SpotPriceEUR]]=MAX(Average_Comparison[[#This Row],[SpotPriceEUR]:[D-1 Late]])</f>
        <v>0</v>
      </c>
      <c r="G2928" s="2" t="b">
        <f>Average_Comparison[[#This Row],[D-1 Early]]=MAX(Average_Comparison[[#This Row],[SpotPriceEUR]:[D-1 Late]])</f>
        <v>0</v>
      </c>
      <c r="H2928" s="2" t="b">
        <f>Average_Comparison[[#This Row],[D-1 Late]]=MAX(Average_Comparison[[#This Row],[SpotPriceEUR]:[D-1 Late]])</f>
        <v>1</v>
      </c>
    </row>
    <row r="2929" spans="1:8" x14ac:dyDescent="0.2">
      <c r="A2929" s="1">
        <v>44683.625</v>
      </c>
      <c r="B2929" t="s">
        <v>2</v>
      </c>
      <c r="C2929" s="2">
        <v>108.120003</v>
      </c>
      <c r="D2929" s="2">
        <v>158.45462000000001</v>
      </c>
      <c r="E2929" s="2">
        <v>341.73239000000001</v>
      </c>
      <c r="F2929" s="2" t="b">
        <f>Average_Comparison[[#This Row],[SpotPriceEUR]]=MAX(Average_Comparison[[#This Row],[SpotPriceEUR]:[D-1 Late]])</f>
        <v>0</v>
      </c>
      <c r="G2929" s="2" t="b">
        <f>Average_Comparison[[#This Row],[D-1 Early]]=MAX(Average_Comparison[[#This Row],[SpotPriceEUR]:[D-1 Late]])</f>
        <v>0</v>
      </c>
      <c r="H2929" s="2" t="b">
        <f>Average_Comparison[[#This Row],[D-1 Late]]=MAX(Average_Comparison[[#This Row],[SpotPriceEUR]:[D-1 Late]])</f>
        <v>1</v>
      </c>
    </row>
    <row r="2930" spans="1:8" x14ac:dyDescent="0.2">
      <c r="A2930" s="1">
        <v>44683.666666666664</v>
      </c>
      <c r="B2930" t="s">
        <v>2</v>
      </c>
      <c r="C2930" s="2">
        <v>200.41000399999999</v>
      </c>
      <c r="D2930" s="2">
        <v>158.70697999999999</v>
      </c>
      <c r="E2930" s="2">
        <v>321.21978999999999</v>
      </c>
      <c r="F2930" s="2" t="b">
        <f>Average_Comparison[[#This Row],[SpotPriceEUR]]=MAX(Average_Comparison[[#This Row],[SpotPriceEUR]:[D-1 Late]])</f>
        <v>0</v>
      </c>
      <c r="G2930" s="2" t="b">
        <f>Average_Comparison[[#This Row],[D-1 Early]]=MAX(Average_Comparison[[#This Row],[SpotPriceEUR]:[D-1 Late]])</f>
        <v>0</v>
      </c>
      <c r="H2930" s="2" t="b">
        <f>Average_Comparison[[#This Row],[D-1 Late]]=MAX(Average_Comparison[[#This Row],[SpotPriceEUR]:[D-1 Late]])</f>
        <v>1</v>
      </c>
    </row>
    <row r="2931" spans="1:8" x14ac:dyDescent="0.2">
      <c r="A2931" s="1">
        <v>44683.708333333336</v>
      </c>
      <c r="B2931" t="s">
        <v>2</v>
      </c>
      <c r="C2931" s="2">
        <v>244.11000100000001</v>
      </c>
      <c r="D2931" s="2">
        <v>163.23943</v>
      </c>
      <c r="E2931" s="2">
        <v>368.00567999999998</v>
      </c>
      <c r="F2931" s="2" t="b">
        <f>Average_Comparison[[#This Row],[SpotPriceEUR]]=MAX(Average_Comparison[[#This Row],[SpotPriceEUR]:[D-1 Late]])</f>
        <v>0</v>
      </c>
      <c r="G2931" s="2" t="b">
        <f>Average_Comparison[[#This Row],[D-1 Early]]=MAX(Average_Comparison[[#This Row],[SpotPriceEUR]:[D-1 Late]])</f>
        <v>0</v>
      </c>
      <c r="H2931" s="2" t="b">
        <f>Average_Comparison[[#This Row],[D-1 Late]]=MAX(Average_Comparison[[#This Row],[SpotPriceEUR]:[D-1 Late]])</f>
        <v>1</v>
      </c>
    </row>
    <row r="2932" spans="1:8" x14ac:dyDescent="0.2">
      <c r="A2932" s="1">
        <v>44683.75</v>
      </c>
      <c r="B2932" t="s">
        <v>2</v>
      </c>
      <c r="C2932" s="2">
        <v>263.97000100000002</v>
      </c>
      <c r="D2932" s="2">
        <v>163.22931</v>
      </c>
      <c r="E2932" s="2">
        <v>368.12313</v>
      </c>
      <c r="F2932" s="2" t="b">
        <f>Average_Comparison[[#This Row],[SpotPriceEUR]]=MAX(Average_Comparison[[#This Row],[SpotPriceEUR]:[D-1 Late]])</f>
        <v>0</v>
      </c>
      <c r="G2932" s="2" t="b">
        <f>Average_Comparison[[#This Row],[D-1 Early]]=MAX(Average_Comparison[[#This Row],[SpotPriceEUR]:[D-1 Late]])</f>
        <v>0</v>
      </c>
      <c r="H2932" s="2" t="b">
        <f>Average_Comparison[[#This Row],[D-1 Late]]=MAX(Average_Comparison[[#This Row],[SpotPriceEUR]:[D-1 Late]])</f>
        <v>1</v>
      </c>
    </row>
    <row r="2933" spans="1:8" x14ac:dyDescent="0.2">
      <c r="A2933" s="1">
        <v>44683.791666666664</v>
      </c>
      <c r="B2933" t="s">
        <v>2</v>
      </c>
      <c r="C2933" s="2">
        <v>259.040009</v>
      </c>
      <c r="D2933" s="2">
        <v>163.30108000000001</v>
      </c>
      <c r="E2933" s="2">
        <v>354.08323999999999</v>
      </c>
      <c r="F2933" s="2" t="b">
        <f>Average_Comparison[[#This Row],[SpotPriceEUR]]=MAX(Average_Comparison[[#This Row],[SpotPriceEUR]:[D-1 Late]])</f>
        <v>0</v>
      </c>
      <c r="G2933" s="2" t="b">
        <f>Average_Comparison[[#This Row],[D-1 Early]]=MAX(Average_Comparison[[#This Row],[SpotPriceEUR]:[D-1 Late]])</f>
        <v>0</v>
      </c>
      <c r="H2933" s="2" t="b">
        <f>Average_Comparison[[#This Row],[D-1 Late]]=MAX(Average_Comparison[[#This Row],[SpotPriceEUR]:[D-1 Late]])</f>
        <v>1</v>
      </c>
    </row>
    <row r="2934" spans="1:8" x14ac:dyDescent="0.2">
      <c r="A2934" s="1">
        <v>44683.833333333336</v>
      </c>
      <c r="B2934" t="s">
        <v>2</v>
      </c>
      <c r="C2934" s="2">
        <v>247.44000199999999</v>
      </c>
      <c r="D2934" s="2">
        <v>162.90422999999998</v>
      </c>
      <c r="E2934" s="2">
        <v>356.78962000000001</v>
      </c>
      <c r="F2934" s="2" t="b">
        <f>Average_Comparison[[#This Row],[SpotPriceEUR]]=MAX(Average_Comparison[[#This Row],[SpotPriceEUR]:[D-1 Late]])</f>
        <v>0</v>
      </c>
      <c r="G2934" s="2" t="b">
        <f>Average_Comparison[[#This Row],[D-1 Early]]=MAX(Average_Comparison[[#This Row],[SpotPriceEUR]:[D-1 Late]])</f>
        <v>0</v>
      </c>
      <c r="H2934" s="2" t="b">
        <f>Average_Comparison[[#This Row],[D-1 Late]]=MAX(Average_Comparison[[#This Row],[SpotPriceEUR]:[D-1 Late]])</f>
        <v>1</v>
      </c>
    </row>
    <row r="2935" spans="1:8" x14ac:dyDescent="0.2">
      <c r="A2935" s="1">
        <v>44683.875</v>
      </c>
      <c r="B2935" t="s">
        <v>2</v>
      </c>
      <c r="C2935" s="2">
        <v>170.020004</v>
      </c>
      <c r="D2935" s="2">
        <v>159.15879000000001</v>
      </c>
      <c r="E2935" s="2">
        <v>363.87733000000003</v>
      </c>
      <c r="F2935" s="2" t="b">
        <f>Average_Comparison[[#This Row],[SpotPriceEUR]]=MAX(Average_Comparison[[#This Row],[SpotPriceEUR]:[D-1 Late]])</f>
        <v>0</v>
      </c>
      <c r="G2935" s="2" t="b">
        <f>Average_Comparison[[#This Row],[D-1 Early]]=MAX(Average_Comparison[[#This Row],[SpotPriceEUR]:[D-1 Late]])</f>
        <v>0</v>
      </c>
      <c r="H2935" s="2" t="b">
        <f>Average_Comparison[[#This Row],[D-1 Late]]=MAX(Average_Comparison[[#This Row],[SpotPriceEUR]:[D-1 Late]])</f>
        <v>1</v>
      </c>
    </row>
    <row r="2936" spans="1:8" x14ac:dyDescent="0.2">
      <c r="A2936" s="1">
        <v>44683.916666666664</v>
      </c>
      <c r="B2936" t="s">
        <v>2</v>
      </c>
      <c r="C2936" s="2">
        <v>61.919998</v>
      </c>
      <c r="D2936" s="2">
        <v>145.43853000000001</v>
      </c>
      <c r="E2936" s="2">
        <v>293.31162999999998</v>
      </c>
      <c r="F2936" s="2" t="b">
        <f>Average_Comparison[[#This Row],[SpotPriceEUR]]=MAX(Average_Comparison[[#This Row],[SpotPriceEUR]:[D-1 Late]])</f>
        <v>0</v>
      </c>
      <c r="G2936" s="2" t="b">
        <f>Average_Comparison[[#This Row],[D-1 Early]]=MAX(Average_Comparison[[#This Row],[SpotPriceEUR]:[D-1 Late]])</f>
        <v>0</v>
      </c>
      <c r="H2936" s="2" t="b">
        <f>Average_Comparison[[#This Row],[D-1 Late]]=MAX(Average_Comparison[[#This Row],[SpotPriceEUR]:[D-1 Late]])</f>
        <v>1</v>
      </c>
    </row>
    <row r="2937" spans="1:8" x14ac:dyDescent="0.2">
      <c r="A2937" s="1">
        <v>44683.958333333336</v>
      </c>
      <c r="B2937" t="s">
        <v>2</v>
      </c>
      <c r="C2937" s="2">
        <v>119.709999</v>
      </c>
      <c r="D2937" s="2">
        <v>187.32444000000001</v>
      </c>
      <c r="E2937" s="2">
        <v>124.40214</v>
      </c>
      <c r="F2937" s="2" t="b">
        <f>Average_Comparison[[#This Row],[SpotPriceEUR]]=MAX(Average_Comparison[[#This Row],[SpotPriceEUR]:[D-1 Late]])</f>
        <v>0</v>
      </c>
      <c r="G2937" s="2" t="b">
        <f>Average_Comparison[[#This Row],[D-1 Early]]=MAX(Average_Comparison[[#This Row],[SpotPriceEUR]:[D-1 Late]])</f>
        <v>1</v>
      </c>
      <c r="H2937" s="2" t="b">
        <f>Average_Comparison[[#This Row],[D-1 Late]]=MAX(Average_Comparison[[#This Row],[SpotPriceEUR]:[D-1 Late]])</f>
        <v>0</v>
      </c>
    </row>
    <row r="2938" spans="1:8" x14ac:dyDescent="0.2">
      <c r="A2938" s="1">
        <v>44684</v>
      </c>
      <c r="B2938" t="s">
        <v>2</v>
      </c>
      <c r="C2938" s="2">
        <v>106.150002</v>
      </c>
      <c r="D2938" s="2">
        <v>182.6669</v>
      </c>
      <c r="E2938" s="2">
        <v>107.67834999999999</v>
      </c>
      <c r="F2938" s="2" t="b">
        <f>Average_Comparison[[#This Row],[SpotPriceEUR]]=MAX(Average_Comparison[[#This Row],[SpotPriceEUR]:[D-1 Late]])</f>
        <v>0</v>
      </c>
      <c r="G2938" s="2" t="b">
        <f>Average_Comparison[[#This Row],[D-1 Early]]=MAX(Average_Comparison[[#This Row],[SpotPriceEUR]:[D-1 Late]])</f>
        <v>1</v>
      </c>
      <c r="H2938" s="2" t="b">
        <f>Average_Comparison[[#This Row],[D-1 Late]]=MAX(Average_Comparison[[#This Row],[SpotPriceEUR]:[D-1 Late]])</f>
        <v>0</v>
      </c>
    </row>
    <row r="2939" spans="1:8" x14ac:dyDescent="0.2">
      <c r="A2939" s="1">
        <v>44684.041666666664</v>
      </c>
      <c r="B2939" t="s">
        <v>2</v>
      </c>
      <c r="C2939" s="2">
        <v>101.75</v>
      </c>
      <c r="D2939" s="2">
        <v>182.58747</v>
      </c>
      <c r="E2939" s="2">
        <v>106.64006000000001</v>
      </c>
      <c r="F2939" s="2" t="b">
        <f>Average_Comparison[[#This Row],[SpotPriceEUR]]=MAX(Average_Comparison[[#This Row],[SpotPriceEUR]:[D-1 Late]])</f>
        <v>0</v>
      </c>
      <c r="G2939" s="2" t="b">
        <f>Average_Comparison[[#This Row],[D-1 Early]]=MAX(Average_Comparison[[#This Row],[SpotPriceEUR]:[D-1 Late]])</f>
        <v>1</v>
      </c>
      <c r="H2939" s="2" t="b">
        <f>Average_Comparison[[#This Row],[D-1 Late]]=MAX(Average_Comparison[[#This Row],[SpotPriceEUR]:[D-1 Late]])</f>
        <v>0</v>
      </c>
    </row>
    <row r="2940" spans="1:8" x14ac:dyDescent="0.2">
      <c r="A2940" s="1">
        <v>44684.083333333336</v>
      </c>
      <c r="B2940" t="s">
        <v>2</v>
      </c>
      <c r="C2940" s="2">
        <v>97.169998000000007</v>
      </c>
      <c r="D2940" s="2">
        <v>182.55614</v>
      </c>
      <c r="E2940" s="2">
        <v>106.64982999999999</v>
      </c>
      <c r="F2940" s="2" t="b">
        <f>Average_Comparison[[#This Row],[SpotPriceEUR]]=MAX(Average_Comparison[[#This Row],[SpotPriceEUR]:[D-1 Late]])</f>
        <v>0</v>
      </c>
      <c r="G2940" s="2" t="b">
        <f>Average_Comparison[[#This Row],[D-1 Early]]=MAX(Average_Comparison[[#This Row],[SpotPriceEUR]:[D-1 Late]])</f>
        <v>1</v>
      </c>
      <c r="H2940" s="2" t="b">
        <f>Average_Comparison[[#This Row],[D-1 Late]]=MAX(Average_Comparison[[#This Row],[SpotPriceEUR]:[D-1 Late]])</f>
        <v>0</v>
      </c>
    </row>
    <row r="2941" spans="1:8" x14ac:dyDescent="0.2">
      <c r="A2941" s="1">
        <v>44684.125</v>
      </c>
      <c r="B2941" t="s">
        <v>2</v>
      </c>
      <c r="C2941" s="2">
        <v>96.190002000000007</v>
      </c>
      <c r="D2941" s="2">
        <v>182.73430999999999</v>
      </c>
      <c r="E2941" s="2">
        <v>106.34262</v>
      </c>
      <c r="F2941" s="2" t="b">
        <f>Average_Comparison[[#This Row],[SpotPriceEUR]]=MAX(Average_Comparison[[#This Row],[SpotPriceEUR]:[D-1 Late]])</f>
        <v>0</v>
      </c>
      <c r="G2941" s="2" t="b">
        <f>Average_Comparison[[#This Row],[D-1 Early]]=MAX(Average_Comparison[[#This Row],[SpotPriceEUR]:[D-1 Late]])</f>
        <v>1</v>
      </c>
      <c r="H2941" s="2" t="b">
        <f>Average_Comparison[[#This Row],[D-1 Late]]=MAX(Average_Comparison[[#This Row],[SpotPriceEUR]:[D-1 Late]])</f>
        <v>0</v>
      </c>
    </row>
    <row r="2942" spans="1:8" x14ac:dyDescent="0.2">
      <c r="A2942" s="1">
        <v>44684.166666666664</v>
      </c>
      <c r="B2942" t="s">
        <v>2</v>
      </c>
      <c r="C2942" s="2">
        <v>88.739998</v>
      </c>
      <c r="D2942" s="2">
        <v>189.00789</v>
      </c>
      <c r="E2942" s="2">
        <v>112.75706</v>
      </c>
      <c r="F2942" s="2" t="b">
        <f>Average_Comparison[[#This Row],[SpotPriceEUR]]=MAX(Average_Comparison[[#This Row],[SpotPriceEUR]:[D-1 Late]])</f>
        <v>0</v>
      </c>
      <c r="G2942" s="2" t="b">
        <f>Average_Comparison[[#This Row],[D-1 Early]]=MAX(Average_Comparison[[#This Row],[SpotPriceEUR]:[D-1 Late]])</f>
        <v>1</v>
      </c>
      <c r="H2942" s="2" t="b">
        <f>Average_Comparison[[#This Row],[D-1 Late]]=MAX(Average_Comparison[[#This Row],[SpotPriceEUR]:[D-1 Late]])</f>
        <v>0</v>
      </c>
    </row>
    <row r="2943" spans="1:8" x14ac:dyDescent="0.2">
      <c r="A2943" s="1">
        <v>44684.208333333336</v>
      </c>
      <c r="B2943" t="s">
        <v>2</v>
      </c>
      <c r="C2943" s="2">
        <v>236.259995</v>
      </c>
      <c r="D2943" s="2">
        <v>203.21116999999998</v>
      </c>
      <c r="E2943" s="2">
        <v>107.16818000000001</v>
      </c>
      <c r="F2943" s="2" t="b">
        <f>Average_Comparison[[#This Row],[SpotPriceEUR]]=MAX(Average_Comparison[[#This Row],[SpotPriceEUR]:[D-1 Late]])</f>
        <v>1</v>
      </c>
      <c r="G2943" s="2" t="b">
        <f>Average_Comparison[[#This Row],[D-1 Early]]=MAX(Average_Comparison[[#This Row],[SpotPriceEUR]:[D-1 Late]])</f>
        <v>0</v>
      </c>
      <c r="H2943" s="2" t="b">
        <f>Average_Comparison[[#This Row],[D-1 Late]]=MAX(Average_Comparison[[#This Row],[SpotPriceEUR]:[D-1 Late]])</f>
        <v>0</v>
      </c>
    </row>
    <row r="2944" spans="1:8" x14ac:dyDescent="0.2">
      <c r="A2944" s="1">
        <v>44684.25</v>
      </c>
      <c r="B2944" t="s">
        <v>2</v>
      </c>
      <c r="C2944" s="2">
        <v>255.96000699999999</v>
      </c>
      <c r="D2944" s="2">
        <v>208.11373</v>
      </c>
      <c r="E2944" s="2">
        <v>106.21307</v>
      </c>
      <c r="F2944" s="2" t="b">
        <f>Average_Comparison[[#This Row],[SpotPriceEUR]]=MAX(Average_Comparison[[#This Row],[SpotPriceEUR]:[D-1 Late]])</f>
        <v>1</v>
      </c>
      <c r="G2944" s="2" t="b">
        <f>Average_Comparison[[#This Row],[D-1 Early]]=MAX(Average_Comparison[[#This Row],[SpotPriceEUR]:[D-1 Late]])</f>
        <v>0</v>
      </c>
      <c r="H2944" s="2" t="b">
        <f>Average_Comparison[[#This Row],[D-1 Late]]=MAX(Average_Comparison[[#This Row],[SpotPriceEUR]:[D-1 Late]])</f>
        <v>0</v>
      </c>
    </row>
    <row r="2945" spans="1:8" x14ac:dyDescent="0.2">
      <c r="A2945" s="1">
        <v>44684.291666666664</v>
      </c>
      <c r="B2945" t="s">
        <v>2</v>
      </c>
      <c r="C2945" s="2">
        <v>255.96000699999999</v>
      </c>
      <c r="D2945" s="2">
        <v>211.86756</v>
      </c>
      <c r="E2945" s="2">
        <v>124.55031</v>
      </c>
      <c r="F2945" s="2" t="b">
        <f>Average_Comparison[[#This Row],[SpotPriceEUR]]=MAX(Average_Comparison[[#This Row],[SpotPriceEUR]:[D-1 Late]])</f>
        <v>1</v>
      </c>
      <c r="G2945" s="2" t="b">
        <f>Average_Comparison[[#This Row],[D-1 Early]]=MAX(Average_Comparison[[#This Row],[SpotPriceEUR]:[D-1 Late]])</f>
        <v>0</v>
      </c>
      <c r="H2945" s="2" t="b">
        <f>Average_Comparison[[#This Row],[D-1 Late]]=MAX(Average_Comparison[[#This Row],[SpotPriceEUR]:[D-1 Late]])</f>
        <v>0</v>
      </c>
    </row>
    <row r="2946" spans="1:8" x14ac:dyDescent="0.2">
      <c r="A2946" s="1">
        <v>44684.333333333336</v>
      </c>
      <c r="B2946" t="s">
        <v>2</v>
      </c>
      <c r="C2946" s="2">
        <v>232.699997</v>
      </c>
      <c r="D2946" s="2">
        <v>211.85518000000002</v>
      </c>
      <c r="E2946" s="2">
        <v>132.15707</v>
      </c>
      <c r="F2946" s="2" t="b">
        <f>Average_Comparison[[#This Row],[SpotPriceEUR]]=MAX(Average_Comparison[[#This Row],[SpotPriceEUR]:[D-1 Late]])</f>
        <v>1</v>
      </c>
      <c r="G2946" s="2" t="b">
        <f>Average_Comparison[[#This Row],[D-1 Early]]=MAX(Average_Comparison[[#This Row],[SpotPriceEUR]:[D-1 Late]])</f>
        <v>0</v>
      </c>
      <c r="H2946" s="2" t="b">
        <f>Average_Comparison[[#This Row],[D-1 Late]]=MAX(Average_Comparison[[#This Row],[SpotPriceEUR]:[D-1 Late]])</f>
        <v>0</v>
      </c>
    </row>
    <row r="2947" spans="1:8" x14ac:dyDescent="0.2">
      <c r="A2947" s="1">
        <v>44684.375</v>
      </c>
      <c r="B2947" t="s">
        <v>2</v>
      </c>
      <c r="C2947" s="2">
        <v>206.070007</v>
      </c>
      <c r="D2947" s="2">
        <v>211.81981000000002</v>
      </c>
      <c r="E2947" s="2">
        <v>129.28541000000001</v>
      </c>
      <c r="F2947" s="2" t="b">
        <f>Average_Comparison[[#This Row],[SpotPriceEUR]]=MAX(Average_Comparison[[#This Row],[SpotPriceEUR]:[D-1 Late]])</f>
        <v>0</v>
      </c>
      <c r="G2947" s="2" t="b">
        <f>Average_Comparison[[#This Row],[D-1 Early]]=MAX(Average_Comparison[[#This Row],[SpotPriceEUR]:[D-1 Late]])</f>
        <v>1</v>
      </c>
      <c r="H2947" s="2" t="b">
        <f>Average_Comparison[[#This Row],[D-1 Late]]=MAX(Average_Comparison[[#This Row],[SpotPriceEUR]:[D-1 Late]])</f>
        <v>0</v>
      </c>
    </row>
    <row r="2948" spans="1:8" x14ac:dyDescent="0.2">
      <c r="A2948" s="1">
        <v>44684.416666666664</v>
      </c>
      <c r="B2948" t="s">
        <v>2</v>
      </c>
      <c r="C2948" s="2">
        <v>200.240005</v>
      </c>
      <c r="D2948" s="2">
        <v>210.40030000000002</v>
      </c>
      <c r="E2948" s="2">
        <v>127.03830000000001</v>
      </c>
      <c r="F2948" s="2" t="b">
        <f>Average_Comparison[[#This Row],[SpotPriceEUR]]=MAX(Average_Comparison[[#This Row],[SpotPriceEUR]:[D-1 Late]])</f>
        <v>0</v>
      </c>
      <c r="G2948" s="2" t="b">
        <f>Average_Comparison[[#This Row],[D-1 Early]]=MAX(Average_Comparison[[#This Row],[SpotPriceEUR]:[D-1 Late]])</f>
        <v>1</v>
      </c>
      <c r="H2948" s="2" t="b">
        <f>Average_Comparison[[#This Row],[D-1 Late]]=MAX(Average_Comparison[[#This Row],[SpotPriceEUR]:[D-1 Late]])</f>
        <v>0</v>
      </c>
    </row>
    <row r="2949" spans="1:8" x14ac:dyDescent="0.2">
      <c r="A2949" s="1">
        <v>44684.458333333336</v>
      </c>
      <c r="B2949" t="s">
        <v>2</v>
      </c>
      <c r="C2949" s="2">
        <v>195.78999300000001</v>
      </c>
      <c r="D2949" s="2">
        <v>211.35858000000002</v>
      </c>
      <c r="E2949" s="2">
        <v>107.38921999999999</v>
      </c>
      <c r="F2949" s="2" t="b">
        <f>Average_Comparison[[#This Row],[SpotPriceEUR]]=MAX(Average_Comparison[[#This Row],[SpotPriceEUR]:[D-1 Late]])</f>
        <v>0</v>
      </c>
      <c r="G2949" s="2" t="b">
        <f>Average_Comparison[[#This Row],[D-1 Early]]=MAX(Average_Comparison[[#This Row],[SpotPriceEUR]:[D-1 Late]])</f>
        <v>1</v>
      </c>
      <c r="H2949" s="2" t="b">
        <f>Average_Comparison[[#This Row],[D-1 Late]]=MAX(Average_Comparison[[#This Row],[SpotPriceEUR]:[D-1 Late]])</f>
        <v>0</v>
      </c>
    </row>
    <row r="2950" spans="1:8" x14ac:dyDescent="0.2">
      <c r="A2950" s="1">
        <v>44684.5</v>
      </c>
      <c r="B2950" t="s">
        <v>2</v>
      </c>
      <c r="C2950" s="2">
        <v>197.28999300000001</v>
      </c>
      <c r="D2950" s="2">
        <v>203.44204999999999</v>
      </c>
      <c r="E2950" s="2">
        <v>106.73448</v>
      </c>
      <c r="F2950" s="2" t="b">
        <f>Average_Comparison[[#This Row],[SpotPriceEUR]]=MAX(Average_Comparison[[#This Row],[SpotPriceEUR]:[D-1 Late]])</f>
        <v>0</v>
      </c>
      <c r="G2950" s="2" t="b">
        <f>Average_Comparison[[#This Row],[D-1 Early]]=MAX(Average_Comparison[[#This Row],[SpotPriceEUR]:[D-1 Late]])</f>
        <v>1</v>
      </c>
      <c r="H2950" s="2" t="b">
        <f>Average_Comparison[[#This Row],[D-1 Late]]=MAX(Average_Comparison[[#This Row],[SpotPriceEUR]:[D-1 Late]])</f>
        <v>0</v>
      </c>
    </row>
    <row r="2951" spans="1:8" x14ac:dyDescent="0.2">
      <c r="A2951" s="1">
        <v>44684.541666666664</v>
      </c>
      <c r="B2951" t="s">
        <v>2</v>
      </c>
      <c r="C2951" s="2">
        <v>194.88999899999999</v>
      </c>
      <c r="D2951" s="2">
        <v>176.03402</v>
      </c>
      <c r="E2951" s="2">
        <v>96.252459999999999</v>
      </c>
      <c r="F2951" s="2" t="b">
        <f>Average_Comparison[[#This Row],[SpotPriceEUR]]=MAX(Average_Comparison[[#This Row],[SpotPriceEUR]:[D-1 Late]])</f>
        <v>1</v>
      </c>
      <c r="G2951" s="2" t="b">
        <f>Average_Comparison[[#This Row],[D-1 Early]]=MAX(Average_Comparison[[#This Row],[SpotPriceEUR]:[D-1 Late]])</f>
        <v>0</v>
      </c>
      <c r="H2951" s="2" t="b">
        <f>Average_Comparison[[#This Row],[D-1 Late]]=MAX(Average_Comparison[[#This Row],[SpotPriceEUR]:[D-1 Late]])</f>
        <v>0</v>
      </c>
    </row>
    <row r="2952" spans="1:8" x14ac:dyDescent="0.2">
      <c r="A2952" s="1">
        <v>44684.583333333336</v>
      </c>
      <c r="B2952" t="s">
        <v>2</v>
      </c>
      <c r="C2952" s="2">
        <v>195.53999300000001</v>
      </c>
      <c r="D2952" s="2">
        <v>170.92417</v>
      </c>
      <c r="E2952" s="2">
        <v>106.84125</v>
      </c>
      <c r="F2952" s="2" t="b">
        <f>Average_Comparison[[#This Row],[SpotPriceEUR]]=MAX(Average_Comparison[[#This Row],[SpotPriceEUR]:[D-1 Late]])</f>
        <v>1</v>
      </c>
      <c r="G2952" s="2" t="b">
        <f>Average_Comparison[[#This Row],[D-1 Early]]=MAX(Average_Comparison[[#This Row],[SpotPriceEUR]:[D-1 Late]])</f>
        <v>0</v>
      </c>
      <c r="H2952" s="2" t="b">
        <f>Average_Comparison[[#This Row],[D-1 Late]]=MAX(Average_Comparison[[#This Row],[SpotPriceEUR]:[D-1 Late]])</f>
        <v>0</v>
      </c>
    </row>
    <row r="2953" spans="1:8" x14ac:dyDescent="0.2">
      <c r="A2953" s="1">
        <v>44684.625</v>
      </c>
      <c r="B2953" t="s">
        <v>2</v>
      </c>
      <c r="C2953" s="2">
        <v>197.990005</v>
      </c>
      <c r="D2953" s="2">
        <v>166.58757</v>
      </c>
      <c r="E2953" s="2">
        <v>113.79831</v>
      </c>
      <c r="F2953" s="2" t="b">
        <f>Average_Comparison[[#This Row],[SpotPriceEUR]]=MAX(Average_Comparison[[#This Row],[SpotPriceEUR]:[D-1 Late]])</f>
        <v>1</v>
      </c>
      <c r="G2953" s="2" t="b">
        <f>Average_Comparison[[#This Row],[D-1 Early]]=MAX(Average_Comparison[[#This Row],[SpotPriceEUR]:[D-1 Late]])</f>
        <v>0</v>
      </c>
      <c r="H2953" s="2" t="b">
        <f>Average_Comparison[[#This Row],[D-1 Late]]=MAX(Average_Comparison[[#This Row],[SpotPriceEUR]:[D-1 Late]])</f>
        <v>0</v>
      </c>
    </row>
    <row r="2954" spans="1:8" x14ac:dyDescent="0.2">
      <c r="A2954" s="1">
        <v>44684.666666666664</v>
      </c>
      <c r="B2954" t="s">
        <v>2</v>
      </c>
      <c r="C2954" s="2">
        <v>218.990005</v>
      </c>
      <c r="D2954" s="2">
        <v>113.03834999999999</v>
      </c>
      <c r="E2954" s="2">
        <v>108.93631999999999</v>
      </c>
      <c r="F2954" s="2" t="b">
        <f>Average_Comparison[[#This Row],[SpotPriceEUR]]=MAX(Average_Comparison[[#This Row],[SpotPriceEUR]:[D-1 Late]])</f>
        <v>1</v>
      </c>
      <c r="G2954" s="2" t="b">
        <f>Average_Comparison[[#This Row],[D-1 Early]]=MAX(Average_Comparison[[#This Row],[SpotPriceEUR]:[D-1 Late]])</f>
        <v>0</v>
      </c>
      <c r="H2954" s="2" t="b">
        <f>Average_Comparison[[#This Row],[D-1 Late]]=MAX(Average_Comparison[[#This Row],[SpotPriceEUR]:[D-1 Late]])</f>
        <v>0</v>
      </c>
    </row>
    <row r="2955" spans="1:8" x14ac:dyDescent="0.2">
      <c r="A2955" s="1">
        <v>44684.708333333336</v>
      </c>
      <c r="B2955" t="s">
        <v>2</v>
      </c>
      <c r="C2955" s="2">
        <v>249.96000699999999</v>
      </c>
      <c r="D2955" s="2">
        <v>117.5077</v>
      </c>
      <c r="E2955" s="2">
        <v>98.911990000000003</v>
      </c>
      <c r="F2955" s="2" t="b">
        <f>Average_Comparison[[#This Row],[SpotPriceEUR]]=MAX(Average_Comparison[[#This Row],[SpotPriceEUR]:[D-1 Late]])</f>
        <v>1</v>
      </c>
      <c r="G2955" s="2" t="b">
        <f>Average_Comparison[[#This Row],[D-1 Early]]=MAX(Average_Comparison[[#This Row],[SpotPriceEUR]:[D-1 Late]])</f>
        <v>0</v>
      </c>
      <c r="H2955" s="2" t="b">
        <f>Average_Comparison[[#This Row],[D-1 Late]]=MAX(Average_Comparison[[#This Row],[SpotPriceEUR]:[D-1 Late]])</f>
        <v>0</v>
      </c>
    </row>
    <row r="2956" spans="1:8" x14ac:dyDescent="0.2">
      <c r="A2956" s="1">
        <v>44684.75</v>
      </c>
      <c r="B2956" t="s">
        <v>2</v>
      </c>
      <c r="C2956" s="2">
        <v>269.94000199999999</v>
      </c>
      <c r="D2956" s="2">
        <v>117.66087</v>
      </c>
      <c r="E2956" s="2">
        <v>97.125400000000013</v>
      </c>
      <c r="F2956" s="2" t="b">
        <f>Average_Comparison[[#This Row],[SpotPriceEUR]]=MAX(Average_Comparison[[#This Row],[SpotPriceEUR]:[D-1 Late]])</f>
        <v>1</v>
      </c>
      <c r="G2956" s="2" t="b">
        <f>Average_Comparison[[#This Row],[D-1 Early]]=MAX(Average_Comparison[[#This Row],[SpotPriceEUR]:[D-1 Late]])</f>
        <v>0</v>
      </c>
      <c r="H2956" s="2" t="b">
        <f>Average_Comparison[[#This Row],[D-1 Late]]=MAX(Average_Comparison[[#This Row],[SpotPriceEUR]:[D-1 Late]])</f>
        <v>0</v>
      </c>
    </row>
    <row r="2957" spans="1:8" x14ac:dyDescent="0.2">
      <c r="A2957" s="1">
        <v>44684.791666666664</v>
      </c>
      <c r="B2957" t="s">
        <v>2</v>
      </c>
      <c r="C2957" s="2">
        <v>270.23001099999999</v>
      </c>
      <c r="D2957" s="2">
        <v>120.74496000000001</v>
      </c>
      <c r="E2957" s="2">
        <v>97.171040000000005</v>
      </c>
      <c r="F2957" s="2" t="b">
        <f>Average_Comparison[[#This Row],[SpotPriceEUR]]=MAX(Average_Comparison[[#This Row],[SpotPriceEUR]:[D-1 Late]])</f>
        <v>1</v>
      </c>
      <c r="G2957" s="2" t="b">
        <f>Average_Comparison[[#This Row],[D-1 Early]]=MAX(Average_Comparison[[#This Row],[SpotPriceEUR]:[D-1 Late]])</f>
        <v>0</v>
      </c>
      <c r="H2957" s="2" t="b">
        <f>Average_Comparison[[#This Row],[D-1 Late]]=MAX(Average_Comparison[[#This Row],[SpotPriceEUR]:[D-1 Late]])</f>
        <v>0</v>
      </c>
    </row>
    <row r="2958" spans="1:8" x14ac:dyDescent="0.2">
      <c r="A2958" s="1">
        <v>44684.833333333336</v>
      </c>
      <c r="B2958" t="s">
        <v>2</v>
      </c>
      <c r="C2958" s="2">
        <v>261.76998900000001</v>
      </c>
      <c r="D2958" s="2">
        <v>120.92409000000001</v>
      </c>
      <c r="E2958" s="2">
        <v>104.78086999999999</v>
      </c>
      <c r="F2958" s="2" t="b">
        <f>Average_Comparison[[#This Row],[SpotPriceEUR]]=MAX(Average_Comparison[[#This Row],[SpotPriceEUR]:[D-1 Late]])</f>
        <v>1</v>
      </c>
      <c r="G2958" s="2" t="b">
        <f>Average_Comparison[[#This Row],[D-1 Early]]=MAX(Average_Comparison[[#This Row],[SpotPriceEUR]:[D-1 Late]])</f>
        <v>0</v>
      </c>
      <c r="H2958" s="2" t="b">
        <f>Average_Comparison[[#This Row],[D-1 Late]]=MAX(Average_Comparison[[#This Row],[SpotPriceEUR]:[D-1 Late]])</f>
        <v>0</v>
      </c>
    </row>
    <row r="2959" spans="1:8" x14ac:dyDescent="0.2">
      <c r="A2959" s="1">
        <v>44684.875</v>
      </c>
      <c r="B2959" t="s">
        <v>2</v>
      </c>
      <c r="C2959" s="2">
        <v>253.21000699999999</v>
      </c>
      <c r="D2959" s="2">
        <v>121.24092</v>
      </c>
      <c r="E2959" s="2">
        <v>102.00380999999999</v>
      </c>
      <c r="F2959" s="2" t="b">
        <f>Average_Comparison[[#This Row],[SpotPriceEUR]]=MAX(Average_Comparison[[#This Row],[SpotPriceEUR]:[D-1 Late]])</f>
        <v>1</v>
      </c>
      <c r="G2959" s="2" t="b">
        <f>Average_Comparison[[#This Row],[D-1 Early]]=MAX(Average_Comparison[[#This Row],[SpotPriceEUR]:[D-1 Late]])</f>
        <v>0</v>
      </c>
      <c r="H2959" s="2" t="b">
        <f>Average_Comparison[[#This Row],[D-1 Late]]=MAX(Average_Comparison[[#This Row],[SpotPriceEUR]:[D-1 Late]])</f>
        <v>0</v>
      </c>
    </row>
    <row r="2960" spans="1:8" x14ac:dyDescent="0.2">
      <c r="A2960" s="1">
        <v>44684.916666666664</v>
      </c>
      <c r="B2960" t="s">
        <v>2</v>
      </c>
      <c r="C2960" s="2">
        <v>228.94000199999999</v>
      </c>
      <c r="D2960" s="2">
        <v>117.69266</v>
      </c>
      <c r="E2960" s="2">
        <v>106.50676000000001</v>
      </c>
      <c r="F2960" s="2" t="b">
        <f>Average_Comparison[[#This Row],[SpotPriceEUR]]=MAX(Average_Comparison[[#This Row],[SpotPriceEUR]:[D-1 Late]])</f>
        <v>1</v>
      </c>
      <c r="G2960" s="2" t="b">
        <f>Average_Comparison[[#This Row],[D-1 Early]]=MAX(Average_Comparison[[#This Row],[SpotPriceEUR]:[D-1 Late]])</f>
        <v>0</v>
      </c>
      <c r="H2960" s="2" t="b">
        <f>Average_Comparison[[#This Row],[D-1 Late]]=MAX(Average_Comparison[[#This Row],[SpotPriceEUR]:[D-1 Late]])</f>
        <v>0</v>
      </c>
    </row>
    <row r="2961" spans="1:8" x14ac:dyDescent="0.2">
      <c r="A2961" s="1">
        <v>44684.958333333336</v>
      </c>
      <c r="B2961" t="s">
        <v>2</v>
      </c>
      <c r="C2961" s="2">
        <v>206</v>
      </c>
      <c r="D2961" s="2">
        <v>91.144080000000002</v>
      </c>
      <c r="E2961" s="2">
        <v>59.42454</v>
      </c>
      <c r="F2961" s="2" t="b">
        <f>Average_Comparison[[#This Row],[SpotPriceEUR]]=MAX(Average_Comparison[[#This Row],[SpotPriceEUR]:[D-1 Late]])</f>
        <v>1</v>
      </c>
      <c r="G2961" s="2" t="b">
        <f>Average_Comparison[[#This Row],[D-1 Early]]=MAX(Average_Comparison[[#This Row],[SpotPriceEUR]:[D-1 Late]])</f>
        <v>0</v>
      </c>
      <c r="H2961" s="2" t="b">
        <f>Average_Comparison[[#This Row],[D-1 Late]]=MAX(Average_Comparison[[#This Row],[SpotPriceEUR]:[D-1 Late]])</f>
        <v>0</v>
      </c>
    </row>
    <row r="2962" spans="1:8" x14ac:dyDescent="0.2">
      <c r="A2962" s="1">
        <v>44685</v>
      </c>
      <c r="B2962" t="s">
        <v>2</v>
      </c>
      <c r="C2962" s="2">
        <v>200</v>
      </c>
      <c r="D2962" s="2">
        <v>89.725799999999992</v>
      </c>
      <c r="E2962" s="2">
        <v>62.960659999999997</v>
      </c>
      <c r="F2962" s="2" t="b">
        <f>Average_Comparison[[#This Row],[SpotPriceEUR]]=MAX(Average_Comparison[[#This Row],[SpotPriceEUR]:[D-1 Late]])</f>
        <v>1</v>
      </c>
      <c r="G2962" s="2" t="b">
        <f>Average_Comparison[[#This Row],[D-1 Early]]=MAX(Average_Comparison[[#This Row],[SpotPriceEUR]:[D-1 Late]])</f>
        <v>0</v>
      </c>
      <c r="H2962" s="2" t="b">
        <f>Average_Comparison[[#This Row],[D-1 Late]]=MAX(Average_Comparison[[#This Row],[SpotPriceEUR]:[D-1 Late]])</f>
        <v>0</v>
      </c>
    </row>
    <row r="2963" spans="1:8" x14ac:dyDescent="0.2">
      <c r="A2963" s="1">
        <v>44685.041666666664</v>
      </c>
      <c r="B2963" t="s">
        <v>2</v>
      </c>
      <c r="C2963" s="2">
        <v>200.33999600000001</v>
      </c>
      <c r="D2963" s="2">
        <v>89.659829999999999</v>
      </c>
      <c r="E2963" s="2">
        <v>60.080779999999997</v>
      </c>
      <c r="F2963" s="2" t="b">
        <f>Average_Comparison[[#This Row],[SpotPriceEUR]]=MAX(Average_Comparison[[#This Row],[SpotPriceEUR]:[D-1 Late]])</f>
        <v>1</v>
      </c>
      <c r="G2963" s="2" t="b">
        <f>Average_Comparison[[#This Row],[D-1 Early]]=MAX(Average_Comparison[[#This Row],[SpotPriceEUR]:[D-1 Late]])</f>
        <v>0</v>
      </c>
      <c r="H2963" s="2" t="b">
        <f>Average_Comparison[[#This Row],[D-1 Late]]=MAX(Average_Comparison[[#This Row],[SpotPriceEUR]:[D-1 Late]])</f>
        <v>0</v>
      </c>
    </row>
    <row r="2964" spans="1:8" x14ac:dyDescent="0.2">
      <c r="A2964" s="1">
        <v>44685.083333333336</v>
      </c>
      <c r="B2964" t="s">
        <v>2</v>
      </c>
      <c r="C2964" s="2">
        <v>201.11999499999999</v>
      </c>
      <c r="D2964" s="2">
        <v>90.221270000000004</v>
      </c>
      <c r="E2964" s="2">
        <v>54.237270000000002</v>
      </c>
      <c r="F2964" s="2" t="b">
        <f>Average_Comparison[[#This Row],[SpotPriceEUR]]=MAX(Average_Comparison[[#This Row],[SpotPriceEUR]:[D-1 Late]])</f>
        <v>1</v>
      </c>
      <c r="G2964" s="2" t="b">
        <f>Average_Comparison[[#This Row],[D-1 Early]]=MAX(Average_Comparison[[#This Row],[SpotPriceEUR]:[D-1 Late]])</f>
        <v>0</v>
      </c>
      <c r="H2964" s="2" t="b">
        <f>Average_Comparison[[#This Row],[D-1 Late]]=MAX(Average_Comparison[[#This Row],[SpotPriceEUR]:[D-1 Late]])</f>
        <v>0</v>
      </c>
    </row>
    <row r="2965" spans="1:8" x14ac:dyDescent="0.2">
      <c r="A2965" s="1">
        <v>44685.125</v>
      </c>
      <c r="B2965" t="s">
        <v>2</v>
      </c>
      <c r="C2965" s="2">
        <v>201.13999899999999</v>
      </c>
      <c r="D2965" s="2">
        <v>90.036100000000005</v>
      </c>
      <c r="E2965" s="2">
        <v>55.80171</v>
      </c>
      <c r="F2965" s="2" t="b">
        <f>Average_Comparison[[#This Row],[SpotPriceEUR]]=MAX(Average_Comparison[[#This Row],[SpotPriceEUR]:[D-1 Late]])</f>
        <v>1</v>
      </c>
      <c r="G2965" s="2" t="b">
        <f>Average_Comparison[[#This Row],[D-1 Early]]=MAX(Average_Comparison[[#This Row],[SpotPriceEUR]:[D-1 Late]])</f>
        <v>0</v>
      </c>
      <c r="H2965" s="2" t="b">
        <f>Average_Comparison[[#This Row],[D-1 Late]]=MAX(Average_Comparison[[#This Row],[SpotPriceEUR]:[D-1 Late]])</f>
        <v>0</v>
      </c>
    </row>
    <row r="2966" spans="1:8" x14ac:dyDescent="0.2">
      <c r="A2966" s="1">
        <v>44685.166666666664</v>
      </c>
      <c r="B2966" t="s">
        <v>2</v>
      </c>
      <c r="C2966" s="2">
        <v>224.320007</v>
      </c>
      <c r="D2966" s="2">
        <v>93.017960000000002</v>
      </c>
      <c r="E2966" s="2">
        <v>54.257919999999999</v>
      </c>
      <c r="F2966" s="2" t="b">
        <f>Average_Comparison[[#This Row],[SpotPriceEUR]]=MAX(Average_Comparison[[#This Row],[SpotPriceEUR]:[D-1 Late]])</f>
        <v>1</v>
      </c>
      <c r="G2966" s="2" t="b">
        <f>Average_Comparison[[#This Row],[D-1 Early]]=MAX(Average_Comparison[[#This Row],[SpotPriceEUR]:[D-1 Late]])</f>
        <v>0</v>
      </c>
      <c r="H2966" s="2" t="b">
        <f>Average_Comparison[[#This Row],[D-1 Late]]=MAX(Average_Comparison[[#This Row],[SpotPriceEUR]:[D-1 Late]])</f>
        <v>0</v>
      </c>
    </row>
    <row r="2967" spans="1:8" x14ac:dyDescent="0.2">
      <c r="A2967" s="1">
        <v>44685.208333333336</v>
      </c>
      <c r="B2967" t="s">
        <v>2</v>
      </c>
      <c r="C2967" s="2">
        <v>256.57998700000002</v>
      </c>
      <c r="D2967" s="2">
        <v>96.129009999999994</v>
      </c>
      <c r="E2967" s="2">
        <v>78.824209999999994</v>
      </c>
      <c r="F2967" s="2" t="b">
        <f>Average_Comparison[[#This Row],[SpotPriceEUR]]=MAX(Average_Comparison[[#This Row],[SpotPriceEUR]:[D-1 Late]])</f>
        <v>1</v>
      </c>
      <c r="G2967" s="2" t="b">
        <f>Average_Comparison[[#This Row],[D-1 Early]]=MAX(Average_Comparison[[#This Row],[SpotPriceEUR]:[D-1 Late]])</f>
        <v>0</v>
      </c>
      <c r="H2967" s="2" t="b">
        <f>Average_Comparison[[#This Row],[D-1 Late]]=MAX(Average_Comparison[[#This Row],[SpotPriceEUR]:[D-1 Late]])</f>
        <v>0</v>
      </c>
    </row>
    <row r="2968" spans="1:8" x14ac:dyDescent="0.2">
      <c r="A2968" s="1">
        <v>44685.25</v>
      </c>
      <c r="B2968" t="s">
        <v>2</v>
      </c>
      <c r="C2968" s="2">
        <v>296.89999399999999</v>
      </c>
      <c r="D2968" s="2">
        <v>96.30153</v>
      </c>
      <c r="E2968" s="2">
        <v>105.51141</v>
      </c>
      <c r="F2968" s="2" t="b">
        <f>Average_Comparison[[#This Row],[SpotPriceEUR]]=MAX(Average_Comparison[[#This Row],[SpotPriceEUR]:[D-1 Late]])</f>
        <v>1</v>
      </c>
      <c r="G2968" s="2" t="b">
        <f>Average_Comparison[[#This Row],[D-1 Early]]=MAX(Average_Comparison[[#This Row],[SpotPriceEUR]:[D-1 Late]])</f>
        <v>0</v>
      </c>
      <c r="H2968" s="2" t="b">
        <f>Average_Comparison[[#This Row],[D-1 Late]]=MAX(Average_Comparison[[#This Row],[SpotPriceEUR]:[D-1 Late]])</f>
        <v>0</v>
      </c>
    </row>
    <row r="2969" spans="1:8" x14ac:dyDescent="0.2">
      <c r="A2969" s="1">
        <v>44685.291666666664</v>
      </c>
      <c r="B2969" t="s">
        <v>2</v>
      </c>
      <c r="C2969" s="2">
        <v>280.10000600000001</v>
      </c>
      <c r="D2969" s="2">
        <v>86.870379999999997</v>
      </c>
      <c r="E2969" s="2">
        <v>79.793229999999994</v>
      </c>
      <c r="F2969" s="2" t="b">
        <f>Average_Comparison[[#This Row],[SpotPriceEUR]]=MAX(Average_Comparison[[#This Row],[SpotPriceEUR]:[D-1 Late]])</f>
        <v>1</v>
      </c>
      <c r="G2969" s="2" t="b">
        <f>Average_Comparison[[#This Row],[D-1 Early]]=MAX(Average_Comparison[[#This Row],[SpotPriceEUR]:[D-1 Late]])</f>
        <v>0</v>
      </c>
      <c r="H2969" s="2" t="b">
        <f>Average_Comparison[[#This Row],[D-1 Late]]=MAX(Average_Comparison[[#This Row],[SpotPriceEUR]:[D-1 Late]])</f>
        <v>0</v>
      </c>
    </row>
    <row r="2970" spans="1:8" x14ac:dyDescent="0.2">
      <c r="A2970" s="1">
        <v>44685.333333333336</v>
      </c>
      <c r="B2970" t="s">
        <v>2</v>
      </c>
      <c r="C2970" s="2">
        <v>255.08999600000001</v>
      </c>
      <c r="D2970" s="2">
        <v>86.338880000000003</v>
      </c>
      <c r="E2970" s="2">
        <v>76.050579999999997</v>
      </c>
      <c r="F2970" s="2" t="b">
        <f>Average_Comparison[[#This Row],[SpotPriceEUR]]=MAX(Average_Comparison[[#This Row],[SpotPriceEUR]:[D-1 Late]])</f>
        <v>1</v>
      </c>
      <c r="G2970" s="2" t="b">
        <f>Average_Comparison[[#This Row],[D-1 Early]]=MAX(Average_Comparison[[#This Row],[SpotPriceEUR]:[D-1 Late]])</f>
        <v>0</v>
      </c>
      <c r="H2970" s="2" t="b">
        <f>Average_Comparison[[#This Row],[D-1 Late]]=MAX(Average_Comparison[[#This Row],[SpotPriceEUR]:[D-1 Late]])</f>
        <v>0</v>
      </c>
    </row>
    <row r="2971" spans="1:8" x14ac:dyDescent="0.2">
      <c r="A2971" s="1">
        <v>44685.375</v>
      </c>
      <c r="B2971" t="s">
        <v>2</v>
      </c>
      <c r="C2971" s="2">
        <v>226.009995</v>
      </c>
      <c r="D2971" s="2">
        <v>86.304519999999997</v>
      </c>
      <c r="E2971" s="2">
        <v>76.700620000000001</v>
      </c>
      <c r="F2971" s="2" t="b">
        <f>Average_Comparison[[#This Row],[SpotPriceEUR]]=MAX(Average_Comparison[[#This Row],[SpotPriceEUR]:[D-1 Late]])</f>
        <v>1</v>
      </c>
      <c r="G2971" s="2" t="b">
        <f>Average_Comparison[[#This Row],[D-1 Early]]=MAX(Average_Comparison[[#This Row],[SpotPriceEUR]:[D-1 Late]])</f>
        <v>0</v>
      </c>
      <c r="H2971" s="2" t="b">
        <f>Average_Comparison[[#This Row],[D-1 Late]]=MAX(Average_Comparison[[#This Row],[SpotPriceEUR]:[D-1 Late]])</f>
        <v>0</v>
      </c>
    </row>
    <row r="2972" spans="1:8" x14ac:dyDescent="0.2">
      <c r="A2972" s="1">
        <v>44685.416666666664</v>
      </c>
      <c r="B2972" t="s">
        <v>2</v>
      </c>
      <c r="C2972" s="2">
        <v>209.41000399999999</v>
      </c>
      <c r="D2972" s="2">
        <v>86.305070000000001</v>
      </c>
      <c r="E2972" s="2">
        <v>78.66</v>
      </c>
      <c r="F2972" s="2" t="b">
        <f>Average_Comparison[[#This Row],[SpotPriceEUR]]=MAX(Average_Comparison[[#This Row],[SpotPriceEUR]:[D-1 Late]])</f>
        <v>1</v>
      </c>
      <c r="G2972" s="2" t="b">
        <f>Average_Comparison[[#This Row],[D-1 Early]]=MAX(Average_Comparison[[#This Row],[SpotPriceEUR]:[D-1 Late]])</f>
        <v>0</v>
      </c>
      <c r="H2972" s="2" t="b">
        <f>Average_Comparison[[#This Row],[D-1 Late]]=MAX(Average_Comparison[[#This Row],[SpotPriceEUR]:[D-1 Late]])</f>
        <v>0</v>
      </c>
    </row>
    <row r="2973" spans="1:8" x14ac:dyDescent="0.2">
      <c r="A2973" s="1">
        <v>44685.458333333336</v>
      </c>
      <c r="B2973" t="s">
        <v>2</v>
      </c>
      <c r="C2973" s="2">
        <v>204.63999899999999</v>
      </c>
      <c r="D2973" s="2">
        <v>83.556809999999999</v>
      </c>
      <c r="E2973" s="2">
        <v>8</v>
      </c>
      <c r="F2973" s="2" t="b">
        <f>Average_Comparison[[#This Row],[SpotPriceEUR]]=MAX(Average_Comparison[[#This Row],[SpotPriceEUR]:[D-1 Late]])</f>
        <v>1</v>
      </c>
      <c r="G2973" s="2" t="b">
        <f>Average_Comparison[[#This Row],[D-1 Early]]=MAX(Average_Comparison[[#This Row],[SpotPriceEUR]:[D-1 Late]])</f>
        <v>0</v>
      </c>
      <c r="H2973" s="2" t="b">
        <f>Average_Comparison[[#This Row],[D-1 Late]]=MAX(Average_Comparison[[#This Row],[SpotPriceEUR]:[D-1 Late]])</f>
        <v>0</v>
      </c>
    </row>
    <row r="2974" spans="1:8" x14ac:dyDescent="0.2">
      <c r="A2974" s="1">
        <v>44685.5</v>
      </c>
      <c r="B2974" t="s">
        <v>2</v>
      </c>
      <c r="C2974" s="2">
        <v>202.14999399999999</v>
      </c>
      <c r="D2974" s="2">
        <v>86.862709999999993</v>
      </c>
      <c r="E2974" s="2">
        <v>8</v>
      </c>
      <c r="F2974" s="2" t="b">
        <f>Average_Comparison[[#This Row],[SpotPriceEUR]]=MAX(Average_Comparison[[#This Row],[SpotPriceEUR]:[D-1 Late]])</f>
        <v>1</v>
      </c>
      <c r="G2974" s="2" t="b">
        <f>Average_Comparison[[#This Row],[D-1 Early]]=MAX(Average_Comparison[[#This Row],[SpotPriceEUR]:[D-1 Late]])</f>
        <v>0</v>
      </c>
      <c r="H2974" s="2" t="b">
        <f>Average_Comparison[[#This Row],[D-1 Late]]=MAX(Average_Comparison[[#This Row],[SpotPriceEUR]:[D-1 Late]])</f>
        <v>0</v>
      </c>
    </row>
    <row r="2975" spans="1:8" x14ac:dyDescent="0.2">
      <c r="A2975" s="1">
        <v>44685.541666666664</v>
      </c>
      <c r="B2975" t="s">
        <v>2</v>
      </c>
      <c r="C2975" s="2">
        <v>199.509995</v>
      </c>
      <c r="D2975" s="2">
        <v>87.067970000000003</v>
      </c>
      <c r="E2975" s="2">
        <v>8</v>
      </c>
      <c r="F2975" s="2" t="b">
        <f>Average_Comparison[[#This Row],[SpotPriceEUR]]=MAX(Average_Comparison[[#This Row],[SpotPriceEUR]:[D-1 Late]])</f>
        <v>1</v>
      </c>
      <c r="G2975" s="2" t="b">
        <f>Average_Comparison[[#This Row],[D-1 Early]]=MAX(Average_Comparison[[#This Row],[SpotPriceEUR]:[D-1 Late]])</f>
        <v>0</v>
      </c>
      <c r="H2975" s="2" t="b">
        <f>Average_Comparison[[#This Row],[D-1 Late]]=MAX(Average_Comparison[[#This Row],[SpotPriceEUR]:[D-1 Late]])</f>
        <v>0</v>
      </c>
    </row>
    <row r="2976" spans="1:8" x14ac:dyDescent="0.2">
      <c r="A2976" s="1">
        <v>44685.583333333336</v>
      </c>
      <c r="B2976" t="s">
        <v>2</v>
      </c>
      <c r="C2976" s="2">
        <v>200.60000600000001</v>
      </c>
      <c r="D2976" s="2">
        <v>87.64425</v>
      </c>
      <c r="E2976" s="2">
        <v>63.504339999999999</v>
      </c>
      <c r="F2976" s="2" t="b">
        <f>Average_Comparison[[#This Row],[SpotPriceEUR]]=MAX(Average_Comparison[[#This Row],[SpotPriceEUR]:[D-1 Late]])</f>
        <v>1</v>
      </c>
      <c r="G2976" s="2" t="b">
        <f>Average_Comparison[[#This Row],[D-1 Early]]=MAX(Average_Comparison[[#This Row],[SpotPriceEUR]:[D-1 Late]])</f>
        <v>0</v>
      </c>
      <c r="H2976" s="2" t="b">
        <f>Average_Comparison[[#This Row],[D-1 Late]]=MAX(Average_Comparison[[#This Row],[SpotPriceEUR]:[D-1 Late]])</f>
        <v>0</v>
      </c>
    </row>
    <row r="2977" spans="1:8" x14ac:dyDescent="0.2">
      <c r="A2977" s="1">
        <v>44685.625</v>
      </c>
      <c r="B2977" t="s">
        <v>2</v>
      </c>
      <c r="C2977" s="2">
        <v>206.240005</v>
      </c>
      <c r="D2977" s="2">
        <v>87.657780000000002</v>
      </c>
      <c r="E2977" s="2">
        <v>8</v>
      </c>
      <c r="F2977" s="2" t="b">
        <f>Average_Comparison[[#This Row],[SpotPriceEUR]]=MAX(Average_Comparison[[#This Row],[SpotPriceEUR]:[D-1 Late]])</f>
        <v>1</v>
      </c>
      <c r="G2977" s="2" t="b">
        <f>Average_Comparison[[#This Row],[D-1 Early]]=MAX(Average_Comparison[[#This Row],[SpotPriceEUR]:[D-1 Late]])</f>
        <v>0</v>
      </c>
      <c r="H2977" s="2" t="b">
        <f>Average_Comparison[[#This Row],[D-1 Late]]=MAX(Average_Comparison[[#This Row],[SpotPriceEUR]:[D-1 Late]])</f>
        <v>0</v>
      </c>
    </row>
    <row r="2978" spans="1:8" x14ac:dyDescent="0.2">
      <c r="A2978" s="1">
        <v>44685.666666666664</v>
      </c>
      <c r="B2978" t="s">
        <v>2</v>
      </c>
      <c r="C2978" s="2">
        <v>231.16000399999999</v>
      </c>
      <c r="D2978" s="2">
        <v>87.644270000000006</v>
      </c>
      <c r="E2978" s="2">
        <v>57.615589999999997</v>
      </c>
      <c r="F2978" s="2" t="b">
        <f>Average_Comparison[[#This Row],[SpotPriceEUR]]=MAX(Average_Comparison[[#This Row],[SpotPriceEUR]:[D-1 Late]])</f>
        <v>1</v>
      </c>
      <c r="G2978" s="2" t="b">
        <f>Average_Comparison[[#This Row],[D-1 Early]]=MAX(Average_Comparison[[#This Row],[SpotPriceEUR]:[D-1 Late]])</f>
        <v>0</v>
      </c>
      <c r="H2978" s="2" t="b">
        <f>Average_Comparison[[#This Row],[D-1 Late]]=MAX(Average_Comparison[[#This Row],[SpotPriceEUR]:[D-1 Late]])</f>
        <v>0</v>
      </c>
    </row>
    <row r="2979" spans="1:8" x14ac:dyDescent="0.2">
      <c r="A2979" s="1">
        <v>44685.708333333336</v>
      </c>
      <c r="B2979" t="s">
        <v>2</v>
      </c>
      <c r="C2979" s="2">
        <v>249.979996</v>
      </c>
      <c r="D2979" s="2">
        <v>88.832619999999991</v>
      </c>
      <c r="E2979" s="2">
        <v>56.59939</v>
      </c>
      <c r="F2979" s="2" t="b">
        <f>Average_Comparison[[#This Row],[SpotPriceEUR]]=MAX(Average_Comparison[[#This Row],[SpotPriceEUR]:[D-1 Late]])</f>
        <v>1</v>
      </c>
      <c r="G2979" s="2" t="b">
        <f>Average_Comparison[[#This Row],[D-1 Early]]=MAX(Average_Comparison[[#This Row],[SpotPriceEUR]:[D-1 Late]])</f>
        <v>0</v>
      </c>
      <c r="H2979" s="2" t="b">
        <f>Average_Comparison[[#This Row],[D-1 Late]]=MAX(Average_Comparison[[#This Row],[SpotPriceEUR]:[D-1 Late]])</f>
        <v>0</v>
      </c>
    </row>
    <row r="2980" spans="1:8" x14ac:dyDescent="0.2">
      <c r="A2980" s="1">
        <v>44685.75</v>
      </c>
      <c r="B2980" t="s">
        <v>2</v>
      </c>
      <c r="C2980" s="2">
        <v>275.44000199999999</v>
      </c>
      <c r="D2980" s="2">
        <v>88.836600000000004</v>
      </c>
      <c r="E2980" s="2">
        <v>59.688679999999998</v>
      </c>
      <c r="F2980" s="2" t="b">
        <f>Average_Comparison[[#This Row],[SpotPriceEUR]]=MAX(Average_Comparison[[#This Row],[SpotPriceEUR]:[D-1 Late]])</f>
        <v>1</v>
      </c>
      <c r="G2980" s="2" t="b">
        <f>Average_Comparison[[#This Row],[D-1 Early]]=MAX(Average_Comparison[[#This Row],[SpotPriceEUR]:[D-1 Late]])</f>
        <v>0</v>
      </c>
      <c r="H2980" s="2" t="b">
        <f>Average_Comparison[[#This Row],[D-1 Late]]=MAX(Average_Comparison[[#This Row],[SpotPriceEUR]:[D-1 Late]])</f>
        <v>0</v>
      </c>
    </row>
    <row r="2981" spans="1:8" x14ac:dyDescent="0.2">
      <c r="A2981" s="1">
        <v>44685.791666666664</v>
      </c>
      <c r="B2981" t="s">
        <v>2</v>
      </c>
      <c r="C2981" s="2">
        <v>281.48998999999998</v>
      </c>
      <c r="D2981" s="2">
        <v>88.893740000000008</v>
      </c>
      <c r="E2981" s="2">
        <v>8</v>
      </c>
      <c r="F2981" s="2" t="b">
        <f>Average_Comparison[[#This Row],[SpotPriceEUR]]=MAX(Average_Comparison[[#This Row],[SpotPriceEUR]:[D-1 Late]])</f>
        <v>1</v>
      </c>
      <c r="G2981" s="2" t="b">
        <f>Average_Comparison[[#This Row],[D-1 Early]]=MAX(Average_Comparison[[#This Row],[SpotPriceEUR]:[D-1 Late]])</f>
        <v>0</v>
      </c>
      <c r="H2981" s="2" t="b">
        <f>Average_Comparison[[#This Row],[D-1 Late]]=MAX(Average_Comparison[[#This Row],[SpotPriceEUR]:[D-1 Late]])</f>
        <v>0</v>
      </c>
    </row>
    <row r="2982" spans="1:8" x14ac:dyDescent="0.2">
      <c r="A2982" s="1">
        <v>44685.833333333336</v>
      </c>
      <c r="B2982" t="s">
        <v>2</v>
      </c>
      <c r="C2982" s="2">
        <v>263.36999500000002</v>
      </c>
      <c r="D2982" s="2">
        <v>88.823329999999999</v>
      </c>
      <c r="E2982" s="2">
        <v>8</v>
      </c>
      <c r="F2982" s="2" t="b">
        <f>Average_Comparison[[#This Row],[SpotPriceEUR]]=MAX(Average_Comparison[[#This Row],[SpotPriceEUR]:[D-1 Late]])</f>
        <v>1</v>
      </c>
      <c r="G2982" s="2" t="b">
        <f>Average_Comparison[[#This Row],[D-1 Early]]=MAX(Average_Comparison[[#This Row],[SpotPriceEUR]:[D-1 Late]])</f>
        <v>0</v>
      </c>
      <c r="H2982" s="2" t="b">
        <f>Average_Comparison[[#This Row],[D-1 Late]]=MAX(Average_Comparison[[#This Row],[SpotPriceEUR]:[D-1 Late]])</f>
        <v>0</v>
      </c>
    </row>
    <row r="2983" spans="1:8" x14ac:dyDescent="0.2">
      <c r="A2983" s="1">
        <v>44685.875</v>
      </c>
      <c r="B2983" t="s">
        <v>2</v>
      </c>
      <c r="C2983" s="2">
        <v>246.89999399999999</v>
      </c>
      <c r="D2983" s="2">
        <v>88.838189999999997</v>
      </c>
      <c r="E2983" s="2">
        <v>8</v>
      </c>
      <c r="F2983" s="2" t="b">
        <f>Average_Comparison[[#This Row],[SpotPriceEUR]]=MAX(Average_Comparison[[#This Row],[SpotPriceEUR]:[D-1 Late]])</f>
        <v>1</v>
      </c>
      <c r="G2983" s="2" t="b">
        <f>Average_Comparison[[#This Row],[D-1 Early]]=MAX(Average_Comparison[[#This Row],[SpotPriceEUR]:[D-1 Late]])</f>
        <v>0</v>
      </c>
      <c r="H2983" s="2" t="b">
        <f>Average_Comparison[[#This Row],[D-1 Late]]=MAX(Average_Comparison[[#This Row],[SpotPriceEUR]:[D-1 Late]])</f>
        <v>0</v>
      </c>
    </row>
    <row r="2984" spans="1:8" x14ac:dyDescent="0.2">
      <c r="A2984" s="1">
        <v>44685.916666666664</v>
      </c>
      <c r="B2984" t="s">
        <v>2</v>
      </c>
      <c r="C2984" s="2">
        <v>232.470001</v>
      </c>
      <c r="D2984" s="2">
        <v>89.076670000000007</v>
      </c>
      <c r="E2984" s="2">
        <v>67.535020000000003</v>
      </c>
      <c r="F2984" s="2" t="b">
        <f>Average_Comparison[[#This Row],[SpotPriceEUR]]=MAX(Average_Comparison[[#This Row],[SpotPriceEUR]:[D-1 Late]])</f>
        <v>1</v>
      </c>
      <c r="G2984" s="2" t="b">
        <f>Average_Comparison[[#This Row],[D-1 Early]]=MAX(Average_Comparison[[#This Row],[SpotPriceEUR]:[D-1 Late]])</f>
        <v>0</v>
      </c>
      <c r="H2984" s="2" t="b">
        <f>Average_Comparison[[#This Row],[D-1 Late]]=MAX(Average_Comparison[[#This Row],[SpotPriceEUR]:[D-1 Late]])</f>
        <v>0</v>
      </c>
    </row>
    <row r="2985" spans="1:8" x14ac:dyDescent="0.2">
      <c r="A2985" s="1">
        <v>44685.958333333336</v>
      </c>
      <c r="B2985" t="s">
        <v>2</v>
      </c>
      <c r="C2985" s="2">
        <v>225.199997</v>
      </c>
      <c r="D2985" s="2">
        <v>82.922120000000007</v>
      </c>
      <c r="E2985" s="2">
        <v>91.20881</v>
      </c>
      <c r="F2985" s="2" t="b">
        <f>Average_Comparison[[#This Row],[SpotPriceEUR]]=MAX(Average_Comparison[[#This Row],[SpotPriceEUR]:[D-1 Late]])</f>
        <v>1</v>
      </c>
      <c r="G2985" s="2" t="b">
        <f>Average_Comparison[[#This Row],[D-1 Early]]=MAX(Average_Comparison[[#This Row],[SpotPriceEUR]:[D-1 Late]])</f>
        <v>0</v>
      </c>
      <c r="H2985" s="2" t="b">
        <f>Average_Comparison[[#This Row],[D-1 Late]]=MAX(Average_Comparison[[#This Row],[SpotPriceEUR]:[D-1 Late]])</f>
        <v>0</v>
      </c>
    </row>
    <row r="2986" spans="1:8" x14ac:dyDescent="0.2">
      <c r="A2986" s="1">
        <v>44686</v>
      </c>
      <c r="B2986" t="s">
        <v>2</v>
      </c>
      <c r="C2986" s="2">
        <v>208.44000199999999</v>
      </c>
      <c r="D2986" s="2">
        <v>82.405740000000009</v>
      </c>
      <c r="E2986" s="2">
        <v>91.201760000000007</v>
      </c>
      <c r="F2986" s="2" t="b">
        <f>Average_Comparison[[#This Row],[SpotPriceEUR]]=MAX(Average_Comparison[[#This Row],[SpotPriceEUR]:[D-1 Late]])</f>
        <v>1</v>
      </c>
      <c r="G2986" s="2" t="b">
        <f>Average_Comparison[[#This Row],[D-1 Early]]=MAX(Average_Comparison[[#This Row],[SpotPriceEUR]:[D-1 Late]])</f>
        <v>0</v>
      </c>
      <c r="H2986" s="2" t="b">
        <f>Average_Comparison[[#This Row],[D-1 Late]]=MAX(Average_Comparison[[#This Row],[SpotPriceEUR]:[D-1 Late]])</f>
        <v>0</v>
      </c>
    </row>
    <row r="2987" spans="1:8" x14ac:dyDescent="0.2">
      <c r="A2987" s="1">
        <v>44686.041666666664</v>
      </c>
      <c r="B2987" t="s">
        <v>2</v>
      </c>
      <c r="C2987" s="2">
        <v>208.11999499999999</v>
      </c>
      <c r="D2987" s="2">
        <v>82.406880000000001</v>
      </c>
      <c r="E2987" s="2">
        <v>89.805400000000006</v>
      </c>
      <c r="F2987" s="2" t="b">
        <f>Average_Comparison[[#This Row],[SpotPriceEUR]]=MAX(Average_Comparison[[#This Row],[SpotPriceEUR]:[D-1 Late]])</f>
        <v>1</v>
      </c>
      <c r="G2987" s="2" t="b">
        <f>Average_Comparison[[#This Row],[D-1 Early]]=MAX(Average_Comparison[[#This Row],[SpotPriceEUR]:[D-1 Late]])</f>
        <v>0</v>
      </c>
      <c r="H2987" s="2" t="b">
        <f>Average_Comparison[[#This Row],[D-1 Late]]=MAX(Average_Comparison[[#This Row],[SpotPriceEUR]:[D-1 Late]])</f>
        <v>0</v>
      </c>
    </row>
    <row r="2988" spans="1:8" x14ac:dyDescent="0.2">
      <c r="A2988" s="1">
        <v>44686.083333333336</v>
      </c>
      <c r="B2988" t="s">
        <v>2</v>
      </c>
      <c r="C2988" s="2">
        <v>205.08999600000001</v>
      </c>
      <c r="D2988" s="2">
        <v>82.383810000000011</v>
      </c>
      <c r="E2988" s="2">
        <v>88.281850000000006</v>
      </c>
      <c r="F2988" s="2" t="b">
        <f>Average_Comparison[[#This Row],[SpotPriceEUR]]=MAX(Average_Comparison[[#This Row],[SpotPriceEUR]:[D-1 Late]])</f>
        <v>1</v>
      </c>
      <c r="G2988" s="2" t="b">
        <f>Average_Comparison[[#This Row],[D-1 Early]]=MAX(Average_Comparison[[#This Row],[SpotPriceEUR]:[D-1 Late]])</f>
        <v>0</v>
      </c>
      <c r="H2988" s="2" t="b">
        <f>Average_Comparison[[#This Row],[D-1 Late]]=MAX(Average_Comparison[[#This Row],[SpotPriceEUR]:[D-1 Late]])</f>
        <v>0</v>
      </c>
    </row>
    <row r="2989" spans="1:8" x14ac:dyDescent="0.2">
      <c r="A2989" s="1">
        <v>44686.125</v>
      </c>
      <c r="B2989" t="s">
        <v>2</v>
      </c>
      <c r="C2989" s="2">
        <v>204.89999399999999</v>
      </c>
      <c r="D2989" s="2">
        <v>82.385279999999995</v>
      </c>
      <c r="E2989" s="2">
        <v>90.475970000000004</v>
      </c>
      <c r="F2989" s="2" t="b">
        <f>Average_Comparison[[#This Row],[SpotPriceEUR]]=MAX(Average_Comparison[[#This Row],[SpotPriceEUR]:[D-1 Late]])</f>
        <v>1</v>
      </c>
      <c r="G2989" s="2" t="b">
        <f>Average_Comparison[[#This Row],[D-1 Early]]=MAX(Average_Comparison[[#This Row],[SpotPriceEUR]:[D-1 Late]])</f>
        <v>0</v>
      </c>
      <c r="H2989" s="2" t="b">
        <f>Average_Comparison[[#This Row],[D-1 Late]]=MAX(Average_Comparison[[#This Row],[SpotPriceEUR]:[D-1 Late]])</f>
        <v>0</v>
      </c>
    </row>
    <row r="2990" spans="1:8" x14ac:dyDescent="0.2">
      <c r="A2990" s="1">
        <v>44686.166666666664</v>
      </c>
      <c r="B2990" t="s">
        <v>2</v>
      </c>
      <c r="C2990" s="2">
        <v>220.770004</v>
      </c>
      <c r="D2990" s="2">
        <v>83.792470000000009</v>
      </c>
      <c r="E2990" s="2">
        <v>91.51397</v>
      </c>
      <c r="F2990" s="2" t="b">
        <f>Average_Comparison[[#This Row],[SpotPriceEUR]]=MAX(Average_Comparison[[#This Row],[SpotPriceEUR]:[D-1 Late]])</f>
        <v>1</v>
      </c>
      <c r="G2990" s="2" t="b">
        <f>Average_Comparison[[#This Row],[D-1 Early]]=MAX(Average_Comparison[[#This Row],[SpotPriceEUR]:[D-1 Late]])</f>
        <v>0</v>
      </c>
      <c r="H2990" s="2" t="b">
        <f>Average_Comparison[[#This Row],[D-1 Late]]=MAX(Average_Comparison[[#This Row],[SpotPriceEUR]:[D-1 Late]])</f>
        <v>0</v>
      </c>
    </row>
    <row r="2991" spans="1:8" x14ac:dyDescent="0.2">
      <c r="A2991" s="1">
        <v>44686.208333333336</v>
      </c>
      <c r="B2991" t="s">
        <v>2</v>
      </c>
      <c r="C2991" s="2">
        <v>254.96000699999999</v>
      </c>
      <c r="D2991" s="2">
        <v>86.344089999999994</v>
      </c>
      <c r="E2991" s="2">
        <v>0</v>
      </c>
      <c r="F2991" s="2" t="b">
        <f>Average_Comparison[[#This Row],[SpotPriceEUR]]=MAX(Average_Comparison[[#This Row],[SpotPriceEUR]:[D-1 Late]])</f>
        <v>1</v>
      </c>
      <c r="G2991" s="2" t="b">
        <f>Average_Comparison[[#This Row],[D-1 Early]]=MAX(Average_Comparison[[#This Row],[SpotPriceEUR]:[D-1 Late]])</f>
        <v>0</v>
      </c>
      <c r="H2991" s="2" t="b">
        <f>Average_Comparison[[#This Row],[D-1 Late]]=MAX(Average_Comparison[[#This Row],[SpotPriceEUR]:[D-1 Late]])</f>
        <v>0</v>
      </c>
    </row>
    <row r="2992" spans="1:8" x14ac:dyDescent="0.2">
      <c r="A2992" s="1">
        <v>44686.25</v>
      </c>
      <c r="B2992" t="s">
        <v>2</v>
      </c>
      <c r="C2992" s="2">
        <v>275.05999800000001</v>
      </c>
      <c r="D2992" s="2">
        <v>86.664670000000001</v>
      </c>
      <c r="E2992" s="2">
        <v>0</v>
      </c>
      <c r="F2992" s="2" t="b">
        <f>Average_Comparison[[#This Row],[SpotPriceEUR]]=MAX(Average_Comparison[[#This Row],[SpotPriceEUR]:[D-1 Late]])</f>
        <v>1</v>
      </c>
      <c r="G2992" s="2" t="b">
        <f>Average_Comparison[[#This Row],[D-1 Early]]=MAX(Average_Comparison[[#This Row],[SpotPriceEUR]:[D-1 Late]])</f>
        <v>0</v>
      </c>
      <c r="H2992" s="2" t="b">
        <f>Average_Comparison[[#This Row],[D-1 Late]]=MAX(Average_Comparison[[#This Row],[SpotPriceEUR]:[D-1 Late]])</f>
        <v>0</v>
      </c>
    </row>
    <row r="2993" spans="1:8" x14ac:dyDescent="0.2">
      <c r="A2993" s="1">
        <v>44686.291666666664</v>
      </c>
      <c r="B2993" t="s">
        <v>2</v>
      </c>
      <c r="C2993" s="2">
        <v>268.01998900000001</v>
      </c>
      <c r="D2993" s="2">
        <v>86.833110000000005</v>
      </c>
      <c r="E2993" s="2">
        <v>0</v>
      </c>
      <c r="F2993" s="2" t="b">
        <f>Average_Comparison[[#This Row],[SpotPriceEUR]]=MAX(Average_Comparison[[#This Row],[SpotPriceEUR]:[D-1 Late]])</f>
        <v>1</v>
      </c>
      <c r="G2993" s="2" t="b">
        <f>Average_Comparison[[#This Row],[D-1 Early]]=MAX(Average_Comparison[[#This Row],[SpotPriceEUR]:[D-1 Late]])</f>
        <v>0</v>
      </c>
      <c r="H2993" s="2" t="b">
        <f>Average_Comparison[[#This Row],[D-1 Late]]=MAX(Average_Comparison[[#This Row],[SpotPriceEUR]:[D-1 Late]])</f>
        <v>0</v>
      </c>
    </row>
    <row r="2994" spans="1:8" x14ac:dyDescent="0.2">
      <c r="A2994" s="1">
        <v>44686.333333333336</v>
      </c>
      <c r="B2994" t="s">
        <v>2</v>
      </c>
      <c r="C2994" s="2">
        <v>252.96000699999999</v>
      </c>
      <c r="D2994" s="2">
        <v>86.471540000000005</v>
      </c>
      <c r="E2994" s="2">
        <v>0</v>
      </c>
      <c r="F2994" s="2" t="b">
        <f>Average_Comparison[[#This Row],[SpotPriceEUR]]=MAX(Average_Comparison[[#This Row],[SpotPriceEUR]:[D-1 Late]])</f>
        <v>1</v>
      </c>
      <c r="G2994" s="2" t="b">
        <f>Average_Comparison[[#This Row],[D-1 Early]]=MAX(Average_Comparison[[#This Row],[SpotPriceEUR]:[D-1 Late]])</f>
        <v>0</v>
      </c>
      <c r="H2994" s="2" t="b">
        <f>Average_Comparison[[#This Row],[D-1 Late]]=MAX(Average_Comparison[[#This Row],[SpotPriceEUR]:[D-1 Late]])</f>
        <v>0</v>
      </c>
    </row>
    <row r="2995" spans="1:8" x14ac:dyDescent="0.2">
      <c r="A2995" s="1">
        <v>44686.375</v>
      </c>
      <c r="B2995" t="s">
        <v>2</v>
      </c>
      <c r="C2995" s="2">
        <v>235.029999</v>
      </c>
      <c r="D2995" s="2">
        <v>86.094529999999992</v>
      </c>
      <c r="E2995" s="2">
        <v>0</v>
      </c>
      <c r="F2995" s="2" t="b">
        <f>Average_Comparison[[#This Row],[SpotPriceEUR]]=MAX(Average_Comparison[[#This Row],[SpotPriceEUR]:[D-1 Late]])</f>
        <v>1</v>
      </c>
      <c r="G2995" s="2" t="b">
        <f>Average_Comparison[[#This Row],[D-1 Early]]=MAX(Average_Comparison[[#This Row],[SpotPriceEUR]:[D-1 Late]])</f>
        <v>0</v>
      </c>
      <c r="H2995" s="2" t="b">
        <f>Average_Comparison[[#This Row],[D-1 Late]]=MAX(Average_Comparison[[#This Row],[SpotPriceEUR]:[D-1 Late]])</f>
        <v>0</v>
      </c>
    </row>
    <row r="2996" spans="1:8" x14ac:dyDescent="0.2">
      <c r="A2996" s="1">
        <v>44686.416666666664</v>
      </c>
      <c r="B2996" t="s">
        <v>2</v>
      </c>
      <c r="C2996" s="2">
        <v>232.08999600000001</v>
      </c>
      <c r="D2996" s="2">
        <v>86.407070000000004</v>
      </c>
      <c r="E2996" s="2">
        <v>8</v>
      </c>
      <c r="F2996" s="2" t="b">
        <f>Average_Comparison[[#This Row],[SpotPriceEUR]]=MAX(Average_Comparison[[#This Row],[SpotPriceEUR]:[D-1 Late]])</f>
        <v>1</v>
      </c>
      <c r="G2996" s="2" t="b">
        <f>Average_Comparison[[#This Row],[D-1 Early]]=MAX(Average_Comparison[[#This Row],[SpotPriceEUR]:[D-1 Late]])</f>
        <v>0</v>
      </c>
      <c r="H2996" s="2" t="b">
        <f>Average_Comparison[[#This Row],[D-1 Late]]=MAX(Average_Comparison[[#This Row],[SpotPriceEUR]:[D-1 Late]])</f>
        <v>0</v>
      </c>
    </row>
    <row r="2997" spans="1:8" x14ac:dyDescent="0.2">
      <c r="A2997" s="1">
        <v>44686.458333333336</v>
      </c>
      <c r="B2997" t="s">
        <v>2</v>
      </c>
      <c r="C2997" s="2">
        <v>224.5</v>
      </c>
      <c r="D2997" s="2">
        <v>84.82</v>
      </c>
      <c r="E2997" s="2">
        <v>46.272730000000003</v>
      </c>
      <c r="F2997" s="2" t="b">
        <f>Average_Comparison[[#This Row],[SpotPriceEUR]]=MAX(Average_Comparison[[#This Row],[SpotPriceEUR]:[D-1 Late]])</f>
        <v>1</v>
      </c>
      <c r="G2997" s="2" t="b">
        <f>Average_Comparison[[#This Row],[D-1 Early]]=MAX(Average_Comparison[[#This Row],[SpotPriceEUR]:[D-1 Late]])</f>
        <v>0</v>
      </c>
      <c r="H2997" s="2" t="b">
        <f>Average_Comparison[[#This Row],[D-1 Late]]=MAX(Average_Comparison[[#This Row],[SpotPriceEUR]:[D-1 Late]])</f>
        <v>0</v>
      </c>
    </row>
    <row r="2998" spans="1:8" x14ac:dyDescent="0.2">
      <c r="A2998" s="1">
        <v>44686.5</v>
      </c>
      <c r="B2998" t="s">
        <v>2</v>
      </c>
      <c r="C2998" s="2">
        <v>215.03999300000001</v>
      </c>
      <c r="D2998" s="2">
        <v>83.75791000000001</v>
      </c>
      <c r="E2998" s="2">
        <v>92.418130000000005</v>
      </c>
      <c r="F2998" s="2" t="b">
        <f>Average_Comparison[[#This Row],[SpotPriceEUR]]=MAX(Average_Comparison[[#This Row],[SpotPriceEUR]:[D-1 Late]])</f>
        <v>1</v>
      </c>
      <c r="G2998" s="2" t="b">
        <f>Average_Comparison[[#This Row],[D-1 Early]]=MAX(Average_Comparison[[#This Row],[SpotPriceEUR]:[D-1 Late]])</f>
        <v>0</v>
      </c>
      <c r="H2998" s="2" t="b">
        <f>Average_Comparison[[#This Row],[D-1 Late]]=MAX(Average_Comparison[[#This Row],[SpotPriceEUR]:[D-1 Late]])</f>
        <v>0</v>
      </c>
    </row>
    <row r="2999" spans="1:8" x14ac:dyDescent="0.2">
      <c r="A2999" s="1">
        <v>44686.541666666664</v>
      </c>
      <c r="B2999" t="s">
        <v>2</v>
      </c>
      <c r="C2999" s="2">
        <v>210.89999399999999</v>
      </c>
      <c r="D2999" s="2">
        <v>83.131789999999995</v>
      </c>
      <c r="E2999" s="2">
        <v>94.244690000000006</v>
      </c>
      <c r="F2999" s="2" t="b">
        <f>Average_Comparison[[#This Row],[SpotPriceEUR]]=MAX(Average_Comparison[[#This Row],[SpotPriceEUR]:[D-1 Late]])</f>
        <v>1</v>
      </c>
      <c r="G2999" s="2" t="b">
        <f>Average_Comparison[[#This Row],[D-1 Early]]=MAX(Average_Comparison[[#This Row],[SpotPriceEUR]:[D-1 Late]])</f>
        <v>0</v>
      </c>
      <c r="H2999" s="2" t="b">
        <f>Average_Comparison[[#This Row],[D-1 Late]]=MAX(Average_Comparison[[#This Row],[SpotPriceEUR]:[D-1 Late]])</f>
        <v>0</v>
      </c>
    </row>
    <row r="3000" spans="1:8" x14ac:dyDescent="0.2">
      <c r="A3000" s="1">
        <v>44686.583333333336</v>
      </c>
      <c r="B3000" t="s">
        <v>2</v>
      </c>
      <c r="C3000" s="2">
        <v>210</v>
      </c>
      <c r="D3000" s="2">
        <v>83.260620000000003</v>
      </c>
      <c r="E3000" s="2">
        <v>94.849890000000002</v>
      </c>
      <c r="F3000" s="2" t="b">
        <f>Average_Comparison[[#This Row],[SpotPriceEUR]]=MAX(Average_Comparison[[#This Row],[SpotPriceEUR]:[D-1 Late]])</f>
        <v>1</v>
      </c>
      <c r="G3000" s="2" t="b">
        <f>Average_Comparison[[#This Row],[D-1 Early]]=MAX(Average_Comparison[[#This Row],[SpotPriceEUR]:[D-1 Late]])</f>
        <v>0</v>
      </c>
      <c r="H3000" s="2" t="b">
        <f>Average_Comparison[[#This Row],[D-1 Late]]=MAX(Average_Comparison[[#This Row],[SpotPriceEUR]:[D-1 Late]])</f>
        <v>0</v>
      </c>
    </row>
    <row r="3001" spans="1:8" x14ac:dyDescent="0.2">
      <c r="A3001" s="1">
        <v>44686.625</v>
      </c>
      <c r="B3001" t="s">
        <v>2</v>
      </c>
      <c r="C3001" s="2">
        <v>210.35000600000001</v>
      </c>
      <c r="D3001" s="2">
        <v>83.252579999999995</v>
      </c>
      <c r="E3001" s="2">
        <v>92.714780000000005</v>
      </c>
      <c r="F3001" s="2" t="b">
        <f>Average_Comparison[[#This Row],[SpotPriceEUR]]=MAX(Average_Comparison[[#This Row],[SpotPriceEUR]:[D-1 Late]])</f>
        <v>1</v>
      </c>
      <c r="G3001" s="2" t="b">
        <f>Average_Comparison[[#This Row],[D-1 Early]]=MAX(Average_Comparison[[#This Row],[SpotPriceEUR]:[D-1 Late]])</f>
        <v>0</v>
      </c>
      <c r="H3001" s="2" t="b">
        <f>Average_Comparison[[#This Row],[D-1 Late]]=MAX(Average_Comparison[[#This Row],[SpotPriceEUR]:[D-1 Late]])</f>
        <v>0</v>
      </c>
    </row>
    <row r="3002" spans="1:8" x14ac:dyDescent="0.2">
      <c r="A3002" s="1">
        <v>44686.666666666664</v>
      </c>
      <c r="B3002" t="s">
        <v>2</v>
      </c>
      <c r="C3002" s="2">
        <v>229</v>
      </c>
      <c r="D3002" s="2">
        <v>89.811509999999998</v>
      </c>
      <c r="E3002" s="2">
        <v>71.156300000000002</v>
      </c>
      <c r="F3002" s="2" t="b">
        <f>Average_Comparison[[#This Row],[SpotPriceEUR]]=MAX(Average_Comparison[[#This Row],[SpotPriceEUR]:[D-1 Late]])</f>
        <v>1</v>
      </c>
      <c r="G3002" s="2" t="b">
        <f>Average_Comparison[[#This Row],[D-1 Early]]=MAX(Average_Comparison[[#This Row],[SpotPriceEUR]:[D-1 Late]])</f>
        <v>0</v>
      </c>
      <c r="H3002" s="2" t="b">
        <f>Average_Comparison[[#This Row],[D-1 Late]]=MAX(Average_Comparison[[#This Row],[SpotPriceEUR]:[D-1 Late]])</f>
        <v>0</v>
      </c>
    </row>
    <row r="3003" spans="1:8" x14ac:dyDescent="0.2">
      <c r="A3003" s="1">
        <v>44686.708333333336</v>
      </c>
      <c r="B3003" t="s">
        <v>2</v>
      </c>
      <c r="C3003" s="2">
        <v>247.279999</v>
      </c>
      <c r="D3003" s="2">
        <v>90.512820000000005</v>
      </c>
      <c r="E3003" s="2">
        <v>65.123189999999994</v>
      </c>
      <c r="F3003" s="2" t="b">
        <f>Average_Comparison[[#This Row],[SpotPriceEUR]]=MAX(Average_Comparison[[#This Row],[SpotPriceEUR]:[D-1 Late]])</f>
        <v>1</v>
      </c>
      <c r="G3003" s="2" t="b">
        <f>Average_Comparison[[#This Row],[D-1 Early]]=MAX(Average_Comparison[[#This Row],[SpotPriceEUR]:[D-1 Late]])</f>
        <v>0</v>
      </c>
      <c r="H3003" s="2" t="b">
        <f>Average_Comparison[[#This Row],[D-1 Late]]=MAX(Average_Comparison[[#This Row],[SpotPriceEUR]:[D-1 Late]])</f>
        <v>0</v>
      </c>
    </row>
    <row r="3004" spans="1:8" x14ac:dyDescent="0.2">
      <c r="A3004" s="1">
        <v>44686.75</v>
      </c>
      <c r="B3004" t="s">
        <v>2</v>
      </c>
      <c r="C3004" s="2">
        <v>263</v>
      </c>
      <c r="D3004" s="2">
        <v>90.497309999999999</v>
      </c>
      <c r="E3004" s="2">
        <v>64.704620000000006</v>
      </c>
      <c r="F3004" s="2" t="b">
        <f>Average_Comparison[[#This Row],[SpotPriceEUR]]=MAX(Average_Comparison[[#This Row],[SpotPriceEUR]:[D-1 Late]])</f>
        <v>1</v>
      </c>
      <c r="G3004" s="2" t="b">
        <f>Average_Comparison[[#This Row],[D-1 Early]]=MAX(Average_Comparison[[#This Row],[SpotPriceEUR]:[D-1 Late]])</f>
        <v>0</v>
      </c>
      <c r="H3004" s="2" t="b">
        <f>Average_Comparison[[#This Row],[D-1 Late]]=MAX(Average_Comparison[[#This Row],[SpotPriceEUR]:[D-1 Late]])</f>
        <v>0</v>
      </c>
    </row>
    <row r="3005" spans="1:8" x14ac:dyDescent="0.2">
      <c r="A3005" s="1">
        <v>44686.791666666664</v>
      </c>
      <c r="B3005" t="s">
        <v>2</v>
      </c>
      <c r="C3005" s="2">
        <v>276.60998499999999</v>
      </c>
      <c r="D3005" s="2">
        <v>91.499400000000009</v>
      </c>
      <c r="E3005" s="2">
        <v>206.63123999999999</v>
      </c>
      <c r="F3005" s="2" t="b">
        <f>Average_Comparison[[#This Row],[SpotPriceEUR]]=MAX(Average_Comparison[[#This Row],[SpotPriceEUR]:[D-1 Late]])</f>
        <v>1</v>
      </c>
      <c r="G3005" s="2" t="b">
        <f>Average_Comparison[[#This Row],[D-1 Early]]=MAX(Average_Comparison[[#This Row],[SpotPriceEUR]:[D-1 Late]])</f>
        <v>0</v>
      </c>
      <c r="H3005" s="2" t="b">
        <f>Average_Comparison[[#This Row],[D-1 Late]]=MAX(Average_Comparison[[#This Row],[SpotPriceEUR]:[D-1 Late]])</f>
        <v>0</v>
      </c>
    </row>
    <row r="3006" spans="1:8" x14ac:dyDescent="0.2">
      <c r="A3006" s="1">
        <v>44686.833333333336</v>
      </c>
      <c r="B3006" t="s">
        <v>2</v>
      </c>
      <c r="C3006" s="2">
        <v>259.959991</v>
      </c>
      <c r="D3006" s="2">
        <v>91.652379999999994</v>
      </c>
      <c r="E3006" s="2">
        <v>208.56936999999999</v>
      </c>
      <c r="F3006" s="2" t="b">
        <f>Average_Comparison[[#This Row],[SpotPriceEUR]]=MAX(Average_Comparison[[#This Row],[SpotPriceEUR]:[D-1 Late]])</f>
        <v>1</v>
      </c>
      <c r="G3006" s="2" t="b">
        <f>Average_Comparison[[#This Row],[D-1 Early]]=MAX(Average_Comparison[[#This Row],[SpotPriceEUR]:[D-1 Late]])</f>
        <v>0</v>
      </c>
      <c r="H3006" s="2" t="b">
        <f>Average_Comparison[[#This Row],[D-1 Late]]=MAX(Average_Comparison[[#This Row],[SpotPriceEUR]:[D-1 Late]])</f>
        <v>0</v>
      </c>
    </row>
    <row r="3007" spans="1:8" x14ac:dyDescent="0.2">
      <c r="A3007" s="1">
        <v>44686.875</v>
      </c>
      <c r="B3007" t="s">
        <v>2</v>
      </c>
      <c r="C3007" s="2">
        <v>251.83999600000001</v>
      </c>
      <c r="D3007" s="2">
        <v>91.62603</v>
      </c>
      <c r="E3007" s="2">
        <v>207.74489</v>
      </c>
      <c r="F3007" s="2" t="b">
        <f>Average_Comparison[[#This Row],[SpotPriceEUR]]=MAX(Average_Comparison[[#This Row],[SpotPriceEUR]:[D-1 Late]])</f>
        <v>1</v>
      </c>
      <c r="G3007" s="2" t="b">
        <f>Average_Comparison[[#This Row],[D-1 Early]]=MAX(Average_Comparison[[#This Row],[SpotPriceEUR]:[D-1 Late]])</f>
        <v>0</v>
      </c>
      <c r="H3007" s="2" t="b">
        <f>Average_Comparison[[#This Row],[D-1 Late]]=MAX(Average_Comparison[[#This Row],[SpotPriceEUR]:[D-1 Late]])</f>
        <v>0</v>
      </c>
    </row>
    <row r="3008" spans="1:8" x14ac:dyDescent="0.2">
      <c r="A3008" s="1">
        <v>44686.916666666664</v>
      </c>
      <c r="B3008" t="s">
        <v>2</v>
      </c>
      <c r="C3008" s="2">
        <v>238.520004</v>
      </c>
      <c r="D3008" s="2">
        <v>92.36421</v>
      </c>
      <c r="E3008" s="2">
        <v>190.06423000000001</v>
      </c>
      <c r="F3008" s="2" t="b">
        <f>Average_Comparison[[#This Row],[SpotPriceEUR]]=MAX(Average_Comparison[[#This Row],[SpotPriceEUR]:[D-1 Late]])</f>
        <v>1</v>
      </c>
      <c r="G3008" s="2" t="b">
        <f>Average_Comparison[[#This Row],[D-1 Early]]=MAX(Average_Comparison[[#This Row],[SpotPriceEUR]:[D-1 Late]])</f>
        <v>0</v>
      </c>
      <c r="H3008" s="2" t="b">
        <f>Average_Comparison[[#This Row],[D-1 Late]]=MAX(Average_Comparison[[#This Row],[SpotPriceEUR]:[D-1 Late]])</f>
        <v>0</v>
      </c>
    </row>
    <row r="3009" spans="1:8" x14ac:dyDescent="0.2">
      <c r="A3009" s="1">
        <v>44686.958333333336</v>
      </c>
      <c r="B3009" t="s">
        <v>2</v>
      </c>
      <c r="C3009" s="2">
        <v>220.69000199999999</v>
      </c>
      <c r="D3009" s="2">
        <v>103.97366</v>
      </c>
      <c r="E3009" s="2">
        <v>284.81740000000002</v>
      </c>
      <c r="F3009" s="2" t="b">
        <f>Average_Comparison[[#This Row],[SpotPriceEUR]]=MAX(Average_Comparison[[#This Row],[SpotPriceEUR]:[D-1 Late]])</f>
        <v>0</v>
      </c>
      <c r="G3009" s="2" t="b">
        <f>Average_Comparison[[#This Row],[D-1 Early]]=MAX(Average_Comparison[[#This Row],[SpotPriceEUR]:[D-1 Late]])</f>
        <v>0</v>
      </c>
      <c r="H3009" s="2" t="b">
        <f>Average_Comparison[[#This Row],[D-1 Late]]=MAX(Average_Comparison[[#This Row],[SpotPriceEUR]:[D-1 Late]])</f>
        <v>1</v>
      </c>
    </row>
    <row r="3010" spans="1:8" x14ac:dyDescent="0.2">
      <c r="A3010" s="1">
        <v>44687</v>
      </c>
      <c r="B3010" t="s">
        <v>2</v>
      </c>
      <c r="C3010" s="2">
        <v>213.740005</v>
      </c>
      <c r="D3010" s="2">
        <v>104.3095</v>
      </c>
      <c r="E3010" s="2">
        <v>288.19326000000001</v>
      </c>
      <c r="F3010" s="2" t="b">
        <f>Average_Comparison[[#This Row],[SpotPriceEUR]]=MAX(Average_Comparison[[#This Row],[SpotPriceEUR]:[D-1 Late]])</f>
        <v>0</v>
      </c>
      <c r="G3010" s="2" t="b">
        <f>Average_Comparison[[#This Row],[D-1 Early]]=MAX(Average_Comparison[[#This Row],[SpotPriceEUR]:[D-1 Late]])</f>
        <v>0</v>
      </c>
      <c r="H3010" s="2" t="b">
        <f>Average_Comparison[[#This Row],[D-1 Late]]=MAX(Average_Comparison[[#This Row],[SpotPriceEUR]:[D-1 Late]])</f>
        <v>1</v>
      </c>
    </row>
    <row r="3011" spans="1:8" x14ac:dyDescent="0.2">
      <c r="A3011" s="1">
        <v>44687.041666666664</v>
      </c>
      <c r="B3011" t="s">
        <v>2</v>
      </c>
      <c r="C3011" s="2">
        <v>207.55999800000001</v>
      </c>
      <c r="D3011" s="2">
        <v>104.42646999999999</v>
      </c>
      <c r="E3011" s="2">
        <v>288.85298999999998</v>
      </c>
      <c r="F3011" s="2" t="b">
        <f>Average_Comparison[[#This Row],[SpotPriceEUR]]=MAX(Average_Comparison[[#This Row],[SpotPriceEUR]:[D-1 Late]])</f>
        <v>0</v>
      </c>
      <c r="G3011" s="2" t="b">
        <f>Average_Comparison[[#This Row],[D-1 Early]]=MAX(Average_Comparison[[#This Row],[SpotPriceEUR]:[D-1 Late]])</f>
        <v>0</v>
      </c>
      <c r="H3011" s="2" t="b">
        <f>Average_Comparison[[#This Row],[D-1 Late]]=MAX(Average_Comparison[[#This Row],[SpotPriceEUR]:[D-1 Late]])</f>
        <v>1</v>
      </c>
    </row>
    <row r="3012" spans="1:8" x14ac:dyDescent="0.2">
      <c r="A3012" s="1">
        <v>44687.083333333336</v>
      </c>
      <c r="B3012" t="s">
        <v>2</v>
      </c>
      <c r="C3012" s="2">
        <v>204.020004</v>
      </c>
      <c r="D3012" s="2">
        <v>105.26889</v>
      </c>
      <c r="E3012" s="2">
        <v>305.04989</v>
      </c>
      <c r="F3012" s="2" t="b">
        <f>Average_Comparison[[#This Row],[SpotPriceEUR]]=MAX(Average_Comparison[[#This Row],[SpotPriceEUR]:[D-1 Late]])</f>
        <v>0</v>
      </c>
      <c r="G3012" s="2" t="b">
        <f>Average_Comparison[[#This Row],[D-1 Early]]=MAX(Average_Comparison[[#This Row],[SpotPriceEUR]:[D-1 Late]])</f>
        <v>0</v>
      </c>
      <c r="H3012" s="2" t="b">
        <f>Average_Comparison[[#This Row],[D-1 Late]]=MAX(Average_Comparison[[#This Row],[SpotPriceEUR]:[D-1 Late]])</f>
        <v>1</v>
      </c>
    </row>
    <row r="3013" spans="1:8" x14ac:dyDescent="0.2">
      <c r="A3013" s="1">
        <v>44687.125</v>
      </c>
      <c r="B3013" t="s">
        <v>2</v>
      </c>
      <c r="C3013" s="2">
        <v>206.570007</v>
      </c>
      <c r="D3013" s="2">
        <v>105.54037</v>
      </c>
      <c r="E3013" s="2">
        <v>305.56633999999997</v>
      </c>
      <c r="F3013" s="2" t="b">
        <f>Average_Comparison[[#This Row],[SpotPriceEUR]]=MAX(Average_Comparison[[#This Row],[SpotPriceEUR]:[D-1 Late]])</f>
        <v>0</v>
      </c>
      <c r="G3013" s="2" t="b">
        <f>Average_Comparison[[#This Row],[D-1 Early]]=MAX(Average_Comparison[[#This Row],[SpotPriceEUR]:[D-1 Late]])</f>
        <v>0</v>
      </c>
      <c r="H3013" s="2" t="b">
        <f>Average_Comparison[[#This Row],[D-1 Late]]=MAX(Average_Comparison[[#This Row],[SpotPriceEUR]:[D-1 Late]])</f>
        <v>1</v>
      </c>
    </row>
    <row r="3014" spans="1:8" x14ac:dyDescent="0.2">
      <c r="A3014" s="1">
        <v>44687.166666666664</v>
      </c>
      <c r="B3014" t="s">
        <v>2</v>
      </c>
      <c r="C3014" s="2">
        <v>219.070007</v>
      </c>
      <c r="D3014" s="2">
        <v>114.87519</v>
      </c>
      <c r="E3014" s="2">
        <v>331.54428999999999</v>
      </c>
      <c r="F3014" s="2" t="b">
        <f>Average_Comparison[[#This Row],[SpotPriceEUR]]=MAX(Average_Comparison[[#This Row],[SpotPriceEUR]:[D-1 Late]])</f>
        <v>0</v>
      </c>
      <c r="G3014" s="2" t="b">
        <f>Average_Comparison[[#This Row],[D-1 Early]]=MAX(Average_Comparison[[#This Row],[SpotPriceEUR]:[D-1 Late]])</f>
        <v>0</v>
      </c>
      <c r="H3014" s="2" t="b">
        <f>Average_Comparison[[#This Row],[D-1 Late]]=MAX(Average_Comparison[[#This Row],[SpotPriceEUR]:[D-1 Late]])</f>
        <v>1</v>
      </c>
    </row>
    <row r="3015" spans="1:8" x14ac:dyDescent="0.2">
      <c r="A3015" s="1">
        <v>44687.208333333336</v>
      </c>
      <c r="B3015" t="s">
        <v>2</v>
      </c>
      <c r="C3015" s="2">
        <v>255.91000399999999</v>
      </c>
      <c r="D3015" s="2">
        <v>127.42265999999999</v>
      </c>
      <c r="E3015" s="2">
        <v>386.71791999999999</v>
      </c>
      <c r="F3015" s="2" t="b">
        <f>Average_Comparison[[#This Row],[SpotPriceEUR]]=MAX(Average_Comparison[[#This Row],[SpotPriceEUR]:[D-1 Late]])</f>
        <v>0</v>
      </c>
      <c r="G3015" s="2" t="b">
        <f>Average_Comparison[[#This Row],[D-1 Early]]=MAX(Average_Comparison[[#This Row],[SpotPriceEUR]:[D-1 Late]])</f>
        <v>0</v>
      </c>
      <c r="H3015" s="2" t="b">
        <f>Average_Comparison[[#This Row],[D-1 Late]]=MAX(Average_Comparison[[#This Row],[SpotPriceEUR]:[D-1 Late]])</f>
        <v>1</v>
      </c>
    </row>
    <row r="3016" spans="1:8" x14ac:dyDescent="0.2">
      <c r="A3016" s="1">
        <v>44687.25</v>
      </c>
      <c r="B3016" t="s">
        <v>2</v>
      </c>
      <c r="C3016" s="2">
        <v>274.92001299999998</v>
      </c>
      <c r="D3016" s="2">
        <v>127.91137999999999</v>
      </c>
      <c r="E3016" s="2">
        <v>371.58536000000004</v>
      </c>
      <c r="F3016" s="2" t="b">
        <f>Average_Comparison[[#This Row],[SpotPriceEUR]]=MAX(Average_Comparison[[#This Row],[SpotPriceEUR]:[D-1 Late]])</f>
        <v>0</v>
      </c>
      <c r="G3016" s="2" t="b">
        <f>Average_Comparison[[#This Row],[D-1 Early]]=MAX(Average_Comparison[[#This Row],[SpotPriceEUR]:[D-1 Late]])</f>
        <v>0</v>
      </c>
      <c r="H3016" s="2" t="b">
        <f>Average_Comparison[[#This Row],[D-1 Late]]=MAX(Average_Comparison[[#This Row],[SpotPriceEUR]:[D-1 Late]])</f>
        <v>1</v>
      </c>
    </row>
    <row r="3017" spans="1:8" x14ac:dyDescent="0.2">
      <c r="A3017" s="1">
        <v>44687.291666666664</v>
      </c>
      <c r="B3017" t="s">
        <v>2</v>
      </c>
      <c r="C3017" s="2">
        <v>262.97000100000002</v>
      </c>
      <c r="D3017" s="2">
        <v>126.68119</v>
      </c>
      <c r="E3017" s="2">
        <v>367.31628000000001</v>
      </c>
      <c r="F3017" s="2" t="b">
        <f>Average_Comparison[[#This Row],[SpotPriceEUR]]=MAX(Average_Comparison[[#This Row],[SpotPriceEUR]:[D-1 Late]])</f>
        <v>0</v>
      </c>
      <c r="G3017" s="2" t="b">
        <f>Average_Comparison[[#This Row],[D-1 Early]]=MAX(Average_Comparison[[#This Row],[SpotPriceEUR]:[D-1 Late]])</f>
        <v>0</v>
      </c>
      <c r="H3017" s="2" t="b">
        <f>Average_Comparison[[#This Row],[D-1 Late]]=MAX(Average_Comparison[[#This Row],[SpotPriceEUR]:[D-1 Late]])</f>
        <v>1</v>
      </c>
    </row>
    <row r="3018" spans="1:8" x14ac:dyDescent="0.2">
      <c r="A3018" s="1">
        <v>44687.333333333336</v>
      </c>
      <c r="B3018" t="s">
        <v>2</v>
      </c>
      <c r="C3018" s="2">
        <v>236.800003</v>
      </c>
      <c r="D3018" s="2">
        <v>126.46357999999999</v>
      </c>
      <c r="E3018" s="2">
        <v>400.81597999999997</v>
      </c>
      <c r="F3018" s="2" t="b">
        <f>Average_Comparison[[#This Row],[SpotPriceEUR]]=MAX(Average_Comparison[[#This Row],[SpotPriceEUR]:[D-1 Late]])</f>
        <v>0</v>
      </c>
      <c r="G3018" s="2" t="b">
        <f>Average_Comparison[[#This Row],[D-1 Early]]=MAX(Average_Comparison[[#This Row],[SpotPriceEUR]:[D-1 Late]])</f>
        <v>0</v>
      </c>
      <c r="H3018" s="2" t="b">
        <f>Average_Comparison[[#This Row],[D-1 Late]]=MAX(Average_Comparison[[#This Row],[SpotPriceEUR]:[D-1 Late]])</f>
        <v>1</v>
      </c>
    </row>
    <row r="3019" spans="1:8" x14ac:dyDescent="0.2">
      <c r="A3019" s="1">
        <v>44687.375</v>
      </c>
      <c r="B3019" t="s">
        <v>2</v>
      </c>
      <c r="C3019" s="2">
        <v>220</v>
      </c>
      <c r="D3019" s="2">
        <v>126.49876999999999</v>
      </c>
      <c r="E3019" s="2">
        <v>400.49288000000001</v>
      </c>
      <c r="F3019" s="2" t="b">
        <f>Average_Comparison[[#This Row],[SpotPriceEUR]]=MAX(Average_Comparison[[#This Row],[SpotPriceEUR]:[D-1 Late]])</f>
        <v>0</v>
      </c>
      <c r="G3019" s="2" t="b">
        <f>Average_Comparison[[#This Row],[D-1 Early]]=MAX(Average_Comparison[[#This Row],[SpotPriceEUR]:[D-1 Late]])</f>
        <v>0</v>
      </c>
      <c r="H3019" s="2" t="b">
        <f>Average_Comparison[[#This Row],[D-1 Late]]=MAX(Average_Comparison[[#This Row],[SpotPriceEUR]:[D-1 Late]])</f>
        <v>1</v>
      </c>
    </row>
    <row r="3020" spans="1:8" x14ac:dyDescent="0.2">
      <c r="A3020" s="1">
        <v>44687.416666666664</v>
      </c>
      <c r="B3020" t="s">
        <v>2</v>
      </c>
      <c r="C3020" s="2">
        <v>208.13000500000001</v>
      </c>
      <c r="D3020" s="2">
        <v>125.47438</v>
      </c>
      <c r="E3020" s="2">
        <v>400.49288000000001</v>
      </c>
      <c r="F3020" s="2" t="b">
        <f>Average_Comparison[[#This Row],[SpotPriceEUR]]=MAX(Average_Comparison[[#This Row],[SpotPriceEUR]:[D-1 Late]])</f>
        <v>0</v>
      </c>
      <c r="G3020" s="2" t="b">
        <f>Average_Comparison[[#This Row],[D-1 Early]]=MAX(Average_Comparison[[#This Row],[SpotPriceEUR]:[D-1 Late]])</f>
        <v>0</v>
      </c>
      <c r="H3020" s="2" t="b">
        <f>Average_Comparison[[#This Row],[D-1 Late]]=MAX(Average_Comparison[[#This Row],[SpotPriceEUR]:[D-1 Late]])</f>
        <v>1</v>
      </c>
    </row>
    <row r="3021" spans="1:8" x14ac:dyDescent="0.2">
      <c r="A3021" s="1">
        <v>44687.458333333336</v>
      </c>
      <c r="B3021" t="s">
        <v>2</v>
      </c>
      <c r="C3021" s="2">
        <v>207.39999399999999</v>
      </c>
      <c r="D3021" s="2">
        <v>116.41354</v>
      </c>
      <c r="E3021" s="2">
        <v>317.82822999999996</v>
      </c>
      <c r="F3021" s="2" t="b">
        <f>Average_Comparison[[#This Row],[SpotPriceEUR]]=MAX(Average_Comparison[[#This Row],[SpotPriceEUR]:[D-1 Late]])</f>
        <v>0</v>
      </c>
      <c r="G3021" s="2" t="b">
        <f>Average_Comparison[[#This Row],[D-1 Early]]=MAX(Average_Comparison[[#This Row],[SpotPriceEUR]:[D-1 Late]])</f>
        <v>0</v>
      </c>
      <c r="H3021" s="2" t="b">
        <f>Average_Comparison[[#This Row],[D-1 Late]]=MAX(Average_Comparison[[#This Row],[SpotPriceEUR]:[D-1 Late]])</f>
        <v>1</v>
      </c>
    </row>
    <row r="3022" spans="1:8" x14ac:dyDescent="0.2">
      <c r="A3022" s="1">
        <v>44687.5</v>
      </c>
      <c r="B3022" t="s">
        <v>2</v>
      </c>
      <c r="C3022" s="2">
        <v>191.80999800000001</v>
      </c>
      <c r="D3022" s="2">
        <v>115.76048</v>
      </c>
      <c r="E3022" s="2">
        <v>326.97046</v>
      </c>
      <c r="F3022" s="2" t="b">
        <f>Average_Comparison[[#This Row],[SpotPriceEUR]]=MAX(Average_Comparison[[#This Row],[SpotPriceEUR]:[D-1 Late]])</f>
        <v>0</v>
      </c>
      <c r="G3022" s="2" t="b">
        <f>Average_Comparison[[#This Row],[D-1 Early]]=MAX(Average_Comparison[[#This Row],[SpotPriceEUR]:[D-1 Late]])</f>
        <v>0</v>
      </c>
      <c r="H3022" s="2" t="b">
        <f>Average_Comparison[[#This Row],[D-1 Late]]=MAX(Average_Comparison[[#This Row],[SpotPriceEUR]:[D-1 Late]])</f>
        <v>1</v>
      </c>
    </row>
    <row r="3023" spans="1:8" x14ac:dyDescent="0.2">
      <c r="A3023" s="1">
        <v>44687.541666666664</v>
      </c>
      <c r="B3023" t="s">
        <v>2</v>
      </c>
      <c r="C3023" s="2">
        <v>190.009995</v>
      </c>
      <c r="D3023" s="2">
        <v>111.85542</v>
      </c>
      <c r="E3023" s="2">
        <v>285.75017000000003</v>
      </c>
      <c r="F3023" s="2" t="b">
        <f>Average_Comparison[[#This Row],[SpotPriceEUR]]=MAX(Average_Comparison[[#This Row],[SpotPriceEUR]:[D-1 Late]])</f>
        <v>0</v>
      </c>
      <c r="G3023" s="2" t="b">
        <f>Average_Comparison[[#This Row],[D-1 Early]]=MAX(Average_Comparison[[#This Row],[SpotPriceEUR]:[D-1 Late]])</f>
        <v>0</v>
      </c>
      <c r="H3023" s="2" t="b">
        <f>Average_Comparison[[#This Row],[D-1 Late]]=MAX(Average_Comparison[[#This Row],[SpotPriceEUR]:[D-1 Late]])</f>
        <v>1</v>
      </c>
    </row>
    <row r="3024" spans="1:8" x14ac:dyDescent="0.2">
      <c r="A3024" s="1">
        <v>44687.583333333336</v>
      </c>
      <c r="B3024" t="s">
        <v>2</v>
      </c>
      <c r="C3024" s="2">
        <v>187.009995</v>
      </c>
      <c r="D3024" s="2">
        <v>111.89366</v>
      </c>
      <c r="E3024" s="2">
        <v>278.46708999999998</v>
      </c>
      <c r="F3024" s="2" t="b">
        <f>Average_Comparison[[#This Row],[SpotPriceEUR]]=MAX(Average_Comparison[[#This Row],[SpotPriceEUR]:[D-1 Late]])</f>
        <v>0</v>
      </c>
      <c r="G3024" s="2" t="b">
        <f>Average_Comparison[[#This Row],[D-1 Early]]=MAX(Average_Comparison[[#This Row],[SpotPriceEUR]:[D-1 Late]])</f>
        <v>0</v>
      </c>
      <c r="H3024" s="2" t="b">
        <f>Average_Comparison[[#This Row],[D-1 Late]]=MAX(Average_Comparison[[#This Row],[SpotPriceEUR]:[D-1 Late]])</f>
        <v>1</v>
      </c>
    </row>
    <row r="3025" spans="1:8" x14ac:dyDescent="0.2">
      <c r="A3025" s="1">
        <v>44687.625</v>
      </c>
      <c r="B3025" t="s">
        <v>2</v>
      </c>
      <c r="C3025" s="2">
        <v>192.699997</v>
      </c>
      <c r="D3025" s="2">
        <v>111.63508</v>
      </c>
      <c r="E3025" s="2">
        <v>273.45524999999998</v>
      </c>
      <c r="F3025" s="2" t="b">
        <f>Average_Comparison[[#This Row],[SpotPriceEUR]]=MAX(Average_Comparison[[#This Row],[SpotPriceEUR]:[D-1 Late]])</f>
        <v>0</v>
      </c>
      <c r="G3025" s="2" t="b">
        <f>Average_Comparison[[#This Row],[D-1 Early]]=MAX(Average_Comparison[[#This Row],[SpotPriceEUR]:[D-1 Late]])</f>
        <v>0</v>
      </c>
      <c r="H3025" s="2" t="b">
        <f>Average_Comparison[[#This Row],[D-1 Late]]=MAX(Average_Comparison[[#This Row],[SpotPriceEUR]:[D-1 Late]])</f>
        <v>1</v>
      </c>
    </row>
    <row r="3026" spans="1:8" x14ac:dyDescent="0.2">
      <c r="A3026" s="1">
        <v>44687.666666666664</v>
      </c>
      <c r="B3026" t="s">
        <v>2</v>
      </c>
      <c r="C3026" s="2">
        <v>211.58999600000001</v>
      </c>
      <c r="D3026" s="2">
        <v>111.25357</v>
      </c>
      <c r="E3026" s="2">
        <v>278.96645000000001</v>
      </c>
      <c r="F3026" s="2" t="b">
        <f>Average_Comparison[[#This Row],[SpotPriceEUR]]=MAX(Average_Comparison[[#This Row],[SpotPriceEUR]:[D-1 Late]])</f>
        <v>0</v>
      </c>
      <c r="G3026" s="2" t="b">
        <f>Average_Comparison[[#This Row],[D-1 Early]]=MAX(Average_Comparison[[#This Row],[SpotPriceEUR]:[D-1 Late]])</f>
        <v>0</v>
      </c>
      <c r="H3026" s="2" t="b">
        <f>Average_Comparison[[#This Row],[D-1 Late]]=MAX(Average_Comparison[[#This Row],[SpotPriceEUR]:[D-1 Late]])</f>
        <v>1</v>
      </c>
    </row>
    <row r="3027" spans="1:8" x14ac:dyDescent="0.2">
      <c r="A3027" s="1">
        <v>44687.708333333336</v>
      </c>
      <c r="B3027" t="s">
        <v>2</v>
      </c>
      <c r="C3027" s="2">
        <v>239.08999600000001</v>
      </c>
      <c r="D3027" s="2">
        <v>112.10128</v>
      </c>
      <c r="E3027" s="2">
        <v>272.71382</v>
      </c>
      <c r="F3027" s="2" t="b">
        <f>Average_Comparison[[#This Row],[SpotPriceEUR]]=MAX(Average_Comparison[[#This Row],[SpotPriceEUR]:[D-1 Late]])</f>
        <v>0</v>
      </c>
      <c r="G3027" s="2" t="b">
        <f>Average_Comparison[[#This Row],[D-1 Early]]=MAX(Average_Comparison[[#This Row],[SpotPriceEUR]:[D-1 Late]])</f>
        <v>0</v>
      </c>
      <c r="H3027" s="2" t="b">
        <f>Average_Comparison[[#This Row],[D-1 Late]]=MAX(Average_Comparison[[#This Row],[SpotPriceEUR]:[D-1 Late]])</f>
        <v>1</v>
      </c>
    </row>
    <row r="3028" spans="1:8" x14ac:dyDescent="0.2">
      <c r="A3028" s="1">
        <v>44687.75</v>
      </c>
      <c r="B3028" t="s">
        <v>2</v>
      </c>
      <c r="C3028" s="2">
        <v>256.790009</v>
      </c>
      <c r="D3028" s="2">
        <v>112.32675</v>
      </c>
      <c r="E3028" s="2">
        <v>289.59357999999997</v>
      </c>
      <c r="F3028" s="2" t="b">
        <f>Average_Comparison[[#This Row],[SpotPriceEUR]]=MAX(Average_Comparison[[#This Row],[SpotPriceEUR]:[D-1 Late]])</f>
        <v>0</v>
      </c>
      <c r="G3028" s="2" t="b">
        <f>Average_Comparison[[#This Row],[D-1 Early]]=MAX(Average_Comparison[[#This Row],[SpotPriceEUR]:[D-1 Late]])</f>
        <v>0</v>
      </c>
      <c r="H3028" s="2" t="b">
        <f>Average_Comparison[[#This Row],[D-1 Late]]=MAX(Average_Comparison[[#This Row],[SpotPriceEUR]:[D-1 Late]])</f>
        <v>1</v>
      </c>
    </row>
    <row r="3029" spans="1:8" x14ac:dyDescent="0.2">
      <c r="A3029" s="1">
        <v>44687.791666666664</v>
      </c>
      <c r="B3029" t="s">
        <v>2</v>
      </c>
      <c r="C3029" s="2">
        <v>262.69000199999999</v>
      </c>
      <c r="D3029" s="2">
        <v>112.19606999999999</v>
      </c>
      <c r="E3029" s="2">
        <v>297.19803999999999</v>
      </c>
      <c r="F3029" s="2" t="b">
        <f>Average_Comparison[[#This Row],[SpotPriceEUR]]=MAX(Average_Comparison[[#This Row],[SpotPriceEUR]:[D-1 Late]])</f>
        <v>0</v>
      </c>
      <c r="G3029" s="2" t="b">
        <f>Average_Comparison[[#This Row],[D-1 Early]]=MAX(Average_Comparison[[#This Row],[SpotPriceEUR]:[D-1 Late]])</f>
        <v>0</v>
      </c>
      <c r="H3029" s="2" t="b">
        <f>Average_Comparison[[#This Row],[D-1 Late]]=MAX(Average_Comparison[[#This Row],[SpotPriceEUR]:[D-1 Late]])</f>
        <v>1</v>
      </c>
    </row>
    <row r="3030" spans="1:8" x14ac:dyDescent="0.2">
      <c r="A3030" s="1">
        <v>44687.833333333336</v>
      </c>
      <c r="B3030" t="s">
        <v>2</v>
      </c>
      <c r="C3030" s="2">
        <v>255.91000399999999</v>
      </c>
      <c r="D3030" s="2">
        <v>112.69859</v>
      </c>
      <c r="E3030" s="2">
        <v>299.11104</v>
      </c>
      <c r="F3030" s="2" t="b">
        <f>Average_Comparison[[#This Row],[SpotPriceEUR]]=MAX(Average_Comparison[[#This Row],[SpotPriceEUR]:[D-1 Late]])</f>
        <v>0</v>
      </c>
      <c r="G3030" s="2" t="b">
        <f>Average_Comparison[[#This Row],[D-1 Early]]=MAX(Average_Comparison[[#This Row],[SpotPriceEUR]:[D-1 Late]])</f>
        <v>0</v>
      </c>
      <c r="H3030" s="2" t="b">
        <f>Average_Comparison[[#This Row],[D-1 Late]]=MAX(Average_Comparison[[#This Row],[SpotPriceEUR]:[D-1 Late]])</f>
        <v>1</v>
      </c>
    </row>
    <row r="3031" spans="1:8" x14ac:dyDescent="0.2">
      <c r="A3031" s="1">
        <v>44687.875</v>
      </c>
      <c r="B3031" t="s">
        <v>2</v>
      </c>
      <c r="C3031" s="2">
        <v>241.83000200000001</v>
      </c>
      <c r="D3031" s="2">
        <v>114.76285</v>
      </c>
      <c r="E3031" s="2">
        <v>288.45713999999998</v>
      </c>
      <c r="F3031" s="2" t="b">
        <f>Average_Comparison[[#This Row],[SpotPriceEUR]]=MAX(Average_Comparison[[#This Row],[SpotPriceEUR]:[D-1 Late]])</f>
        <v>0</v>
      </c>
      <c r="G3031" s="2" t="b">
        <f>Average_Comparison[[#This Row],[D-1 Early]]=MAX(Average_Comparison[[#This Row],[SpotPriceEUR]:[D-1 Late]])</f>
        <v>0</v>
      </c>
      <c r="H3031" s="2" t="b">
        <f>Average_Comparison[[#This Row],[D-1 Late]]=MAX(Average_Comparison[[#This Row],[SpotPriceEUR]:[D-1 Late]])</f>
        <v>1</v>
      </c>
    </row>
    <row r="3032" spans="1:8" x14ac:dyDescent="0.2">
      <c r="A3032" s="1">
        <v>44687.916666666664</v>
      </c>
      <c r="B3032" t="s">
        <v>2</v>
      </c>
      <c r="C3032" s="2">
        <v>218.25</v>
      </c>
      <c r="D3032" s="2">
        <v>112.28112999999999</v>
      </c>
      <c r="E3032" s="2">
        <v>253.08924000000002</v>
      </c>
      <c r="F3032" s="2" t="b">
        <f>Average_Comparison[[#This Row],[SpotPriceEUR]]=MAX(Average_Comparison[[#This Row],[SpotPriceEUR]:[D-1 Late]])</f>
        <v>0</v>
      </c>
      <c r="G3032" s="2" t="b">
        <f>Average_Comparison[[#This Row],[D-1 Early]]=MAX(Average_Comparison[[#This Row],[SpotPriceEUR]:[D-1 Late]])</f>
        <v>0</v>
      </c>
      <c r="H3032" s="2" t="b">
        <f>Average_Comparison[[#This Row],[D-1 Late]]=MAX(Average_Comparison[[#This Row],[SpotPriceEUR]:[D-1 Late]])</f>
        <v>1</v>
      </c>
    </row>
    <row r="3033" spans="1:8" x14ac:dyDescent="0.2">
      <c r="A3033" s="1">
        <v>44687.958333333336</v>
      </c>
      <c r="B3033" t="s">
        <v>2</v>
      </c>
      <c r="C3033" s="2">
        <v>210.53999300000001</v>
      </c>
      <c r="D3033" s="2">
        <v>141.85428999999999</v>
      </c>
      <c r="E3033" s="2">
        <v>326.07722000000001</v>
      </c>
      <c r="F3033" s="2" t="b">
        <f>Average_Comparison[[#This Row],[SpotPriceEUR]]=MAX(Average_Comparison[[#This Row],[SpotPriceEUR]:[D-1 Late]])</f>
        <v>0</v>
      </c>
      <c r="G3033" s="2" t="b">
        <f>Average_Comparison[[#This Row],[D-1 Early]]=MAX(Average_Comparison[[#This Row],[SpotPriceEUR]:[D-1 Late]])</f>
        <v>0</v>
      </c>
      <c r="H3033" s="2" t="b">
        <f>Average_Comparison[[#This Row],[D-1 Late]]=MAX(Average_Comparison[[#This Row],[SpotPriceEUR]:[D-1 Late]])</f>
        <v>1</v>
      </c>
    </row>
    <row r="3034" spans="1:8" x14ac:dyDescent="0.2">
      <c r="A3034" s="1">
        <v>44688</v>
      </c>
      <c r="B3034" t="s">
        <v>2</v>
      </c>
      <c r="C3034" s="2">
        <v>206.009995</v>
      </c>
      <c r="D3034" s="2">
        <v>134.27845000000002</v>
      </c>
      <c r="E3034" s="2">
        <v>318.17507000000001</v>
      </c>
      <c r="F3034" s="2" t="b">
        <f>Average_Comparison[[#This Row],[SpotPriceEUR]]=MAX(Average_Comparison[[#This Row],[SpotPriceEUR]:[D-1 Late]])</f>
        <v>0</v>
      </c>
      <c r="G3034" s="2" t="b">
        <f>Average_Comparison[[#This Row],[D-1 Early]]=MAX(Average_Comparison[[#This Row],[SpotPriceEUR]:[D-1 Late]])</f>
        <v>0</v>
      </c>
      <c r="H3034" s="2" t="b">
        <f>Average_Comparison[[#This Row],[D-1 Late]]=MAX(Average_Comparison[[#This Row],[SpotPriceEUR]:[D-1 Late]])</f>
        <v>1</v>
      </c>
    </row>
    <row r="3035" spans="1:8" x14ac:dyDescent="0.2">
      <c r="A3035" s="1">
        <v>44688.041666666664</v>
      </c>
      <c r="B3035" t="s">
        <v>2</v>
      </c>
      <c r="C3035" s="2">
        <v>206.11000100000001</v>
      </c>
      <c r="D3035" s="2">
        <v>134.26044000000002</v>
      </c>
      <c r="E3035" s="2">
        <v>321.04980999999998</v>
      </c>
      <c r="F3035" s="2" t="b">
        <f>Average_Comparison[[#This Row],[SpotPriceEUR]]=MAX(Average_Comparison[[#This Row],[SpotPriceEUR]:[D-1 Late]])</f>
        <v>0</v>
      </c>
      <c r="G3035" s="2" t="b">
        <f>Average_Comparison[[#This Row],[D-1 Early]]=MAX(Average_Comparison[[#This Row],[SpotPriceEUR]:[D-1 Late]])</f>
        <v>0</v>
      </c>
      <c r="H3035" s="2" t="b">
        <f>Average_Comparison[[#This Row],[D-1 Late]]=MAX(Average_Comparison[[#This Row],[SpotPriceEUR]:[D-1 Late]])</f>
        <v>1</v>
      </c>
    </row>
    <row r="3036" spans="1:8" x14ac:dyDescent="0.2">
      <c r="A3036" s="1">
        <v>44688.083333333336</v>
      </c>
      <c r="B3036" t="s">
        <v>2</v>
      </c>
      <c r="C3036" s="2">
        <v>200.009995</v>
      </c>
      <c r="D3036" s="2">
        <v>135.31369000000001</v>
      </c>
      <c r="E3036" s="2">
        <v>321.34001000000001</v>
      </c>
      <c r="F3036" s="2" t="b">
        <f>Average_Comparison[[#This Row],[SpotPriceEUR]]=MAX(Average_Comparison[[#This Row],[SpotPriceEUR]:[D-1 Late]])</f>
        <v>0</v>
      </c>
      <c r="G3036" s="2" t="b">
        <f>Average_Comparison[[#This Row],[D-1 Early]]=MAX(Average_Comparison[[#This Row],[SpotPriceEUR]:[D-1 Late]])</f>
        <v>0</v>
      </c>
      <c r="H3036" s="2" t="b">
        <f>Average_Comparison[[#This Row],[D-1 Late]]=MAX(Average_Comparison[[#This Row],[SpotPriceEUR]:[D-1 Late]])</f>
        <v>1</v>
      </c>
    </row>
    <row r="3037" spans="1:8" x14ac:dyDescent="0.2">
      <c r="A3037" s="1">
        <v>44688.125</v>
      </c>
      <c r="B3037" t="s">
        <v>2</v>
      </c>
      <c r="C3037" s="2">
        <v>199.5</v>
      </c>
      <c r="D3037" s="2">
        <v>135.34636</v>
      </c>
      <c r="E3037" s="2">
        <v>320.93889000000001</v>
      </c>
      <c r="F3037" s="2" t="b">
        <f>Average_Comparison[[#This Row],[SpotPriceEUR]]=MAX(Average_Comparison[[#This Row],[SpotPriceEUR]:[D-1 Late]])</f>
        <v>0</v>
      </c>
      <c r="G3037" s="2" t="b">
        <f>Average_Comparison[[#This Row],[D-1 Early]]=MAX(Average_Comparison[[#This Row],[SpotPriceEUR]:[D-1 Late]])</f>
        <v>0</v>
      </c>
      <c r="H3037" s="2" t="b">
        <f>Average_Comparison[[#This Row],[D-1 Late]]=MAX(Average_Comparison[[#This Row],[SpotPriceEUR]:[D-1 Late]])</f>
        <v>1</v>
      </c>
    </row>
    <row r="3038" spans="1:8" x14ac:dyDescent="0.2">
      <c r="A3038" s="1">
        <v>44688.166666666664</v>
      </c>
      <c r="B3038" t="s">
        <v>2</v>
      </c>
      <c r="C3038" s="2">
        <v>199.69000199999999</v>
      </c>
      <c r="D3038" s="2">
        <v>142.20697999999999</v>
      </c>
      <c r="E3038" s="2">
        <v>346.46053000000001</v>
      </c>
      <c r="F3038" s="2" t="b">
        <f>Average_Comparison[[#This Row],[SpotPriceEUR]]=MAX(Average_Comparison[[#This Row],[SpotPriceEUR]:[D-1 Late]])</f>
        <v>0</v>
      </c>
      <c r="G3038" s="2" t="b">
        <f>Average_Comparison[[#This Row],[D-1 Early]]=MAX(Average_Comparison[[#This Row],[SpotPriceEUR]:[D-1 Late]])</f>
        <v>0</v>
      </c>
      <c r="H3038" s="2" t="b">
        <f>Average_Comparison[[#This Row],[D-1 Late]]=MAX(Average_Comparison[[#This Row],[SpotPriceEUR]:[D-1 Late]])</f>
        <v>1</v>
      </c>
    </row>
    <row r="3039" spans="1:8" x14ac:dyDescent="0.2">
      <c r="A3039" s="1">
        <v>44688.208333333336</v>
      </c>
      <c r="B3039" t="s">
        <v>2</v>
      </c>
      <c r="C3039" s="2">
        <v>201.779999</v>
      </c>
      <c r="D3039" s="2">
        <v>149.45787000000001</v>
      </c>
      <c r="E3039" s="2">
        <v>347.25987000000003</v>
      </c>
      <c r="F3039" s="2" t="b">
        <f>Average_Comparison[[#This Row],[SpotPriceEUR]]=MAX(Average_Comparison[[#This Row],[SpotPriceEUR]:[D-1 Late]])</f>
        <v>0</v>
      </c>
      <c r="G3039" s="2" t="b">
        <f>Average_Comparison[[#This Row],[D-1 Early]]=MAX(Average_Comparison[[#This Row],[SpotPriceEUR]:[D-1 Late]])</f>
        <v>0</v>
      </c>
      <c r="H3039" s="2" t="b">
        <f>Average_Comparison[[#This Row],[D-1 Late]]=MAX(Average_Comparison[[#This Row],[SpotPriceEUR]:[D-1 Late]])</f>
        <v>1</v>
      </c>
    </row>
    <row r="3040" spans="1:8" x14ac:dyDescent="0.2">
      <c r="A3040" s="1">
        <v>44688.25</v>
      </c>
      <c r="B3040" t="s">
        <v>2</v>
      </c>
      <c r="C3040" s="2">
        <v>207.10000600000001</v>
      </c>
      <c r="D3040" s="2">
        <v>149.59361000000001</v>
      </c>
      <c r="E3040" s="2">
        <v>288.61518999999998</v>
      </c>
      <c r="F3040" s="2" t="b">
        <f>Average_Comparison[[#This Row],[SpotPriceEUR]]=MAX(Average_Comparison[[#This Row],[SpotPriceEUR]:[D-1 Late]])</f>
        <v>0</v>
      </c>
      <c r="G3040" s="2" t="b">
        <f>Average_Comparison[[#This Row],[D-1 Early]]=MAX(Average_Comparison[[#This Row],[SpotPriceEUR]:[D-1 Late]])</f>
        <v>0</v>
      </c>
      <c r="H3040" s="2" t="b">
        <f>Average_Comparison[[#This Row],[D-1 Late]]=MAX(Average_Comparison[[#This Row],[SpotPriceEUR]:[D-1 Late]])</f>
        <v>1</v>
      </c>
    </row>
    <row r="3041" spans="1:8" x14ac:dyDescent="0.2">
      <c r="A3041" s="1">
        <v>44688.291666666664</v>
      </c>
      <c r="B3041" t="s">
        <v>2</v>
      </c>
      <c r="C3041" s="2">
        <v>211.83000200000001</v>
      </c>
      <c r="D3041" s="2">
        <v>145.80875</v>
      </c>
      <c r="E3041" s="2">
        <v>290.35113000000001</v>
      </c>
      <c r="F3041" s="2" t="b">
        <f>Average_Comparison[[#This Row],[SpotPriceEUR]]=MAX(Average_Comparison[[#This Row],[SpotPriceEUR]:[D-1 Late]])</f>
        <v>0</v>
      </c>
      <c r="G3041" s="2" t="b">
        <f>Average_Comparison[[#This Row],[D-1 Early]]=MAX(Average_Comparison[[#This Row],[SpotPriceEUR]:[D-1 Late]])</f>
        <v>0</v>
      </c>
      <c r="H3041" s="2" t="b">
        <f>Average_Comparison[[#This Row],[D-1 Late]]=MAX(Average_Comparison[[#This Row],[SpotPriceEUR]:[D-1 Late]])</f>
        <v>1</v>
      </c>
    </row>
    <row r="3042" spans="1:8" x14ac:dyDescent="0.2">
      <c r="A3042" s="1">
        <v>44688.333333333336</v>
      </c>
      <c r="B3042" t="s">
        <v>2</v>
      </c>
      <c r="C3042" s="2">
        <v>208.570007</v>
      </c>
      <c r="D3042" s="2">
        <v>145.92286999999999</v>
      </c>
      <c r="E3042" s="2">
        <v>292.44794000000002</v>
      </c>
      <c r="F3042" s="2" t="b">
        <f>Average_Comparison[[#This Row],[SpotPriceEUR]]=MAX(Average_Comparison[[#This Row],[SpotPriceEUR]:[D-1 Late]])</f>
        <v>0</v>
      </c>
      <c r="G3042" s="2" t="b">
        <f>Average_Comparison[[#This Row],[D-1 Early]]=MAX(Average_Comparison[[#This Row],[SpotPriceEUR]:[D-1 Late]])</f>
        <v>0</v>
      </c>
      <c r="H3042" s="2" t="b">
        <f>Average_Comparison[[#This Row],[D-1 Late]]=MAX(Average_Comparison[[#This Row],[SpotPriceEUR]:[D-1 Late]])</f>
        <v>1</v>
      </c>
    </row>
    <row r="3043" spans="1:8" x14ac:dyDescent="0.2">
      <c r="A3043" s="1">
        <v>44688.375</v>
      </c>
      <c r="B3043" t="s">
        <v>2</v>
      </c>
      <c r="C3043" s="2">
        <v>194.16999799999999</v>
      </c>
      <c r="D3043" s="2">
        <v>145.76061000000001</v>
      </c>
      <c r="E3043" s="2">
        <v>297.18131</v>
      </c>
      <c r="F3043" s="2" t="b">
        <f>Average_Comparison[[#This Row],[SpotPriceEUR]]=MAX(Average_Comparison[[#This Row],[SpotPriceEUR]:[D-1 Late]])</f>
        <v>0</v>
      </c>
      <c r="G3043" s="2" t="b">
        <f>Average_Comparison[[#This Row],[D-1 Early]]=MAX(Average_Comparison[[#This Row],[SpotPriceEUR]:[D-1 Late]])</f>
        <v>0</v>
      </c>
      <c r="H3043" s="2" t="b">
        <f>Average_Comparison[[#This Row],[D-1 Late]]=MAX(Average_Comparison[[#This Row],[SpotPriceEUR]:[D-1 Late]])</f>
        <v>1</v>
      </c>
    </row>
    <row r="3044" spans="1:8" x14ac:dyDescent="0.2">
      <c r="A3044" s="1">
        <v>44688.416666666664</v>
      </c>
      <c r="B3044" t="s">
        <v>2</v>
      </c>
      <c r="C3044" s="2">
        <v>190.66999799999999</v>
      </c>
      <c r="D3044" s="2">
        <v>180.09976999999998</v>
      </c>
      <c r="E3044" s="2">
        <v>129.39156</v>
      </c>
      <c r="F3044" s="2" t="b">
        <f>Average_Comparison[[#This Row],[SpotPriceEUR]]=MAX(Average_Comparison[[#This Row],[SpotPriceEUR]:[D-1 Late]])</f>
        <v>1</v>
      </c>
      <c r="G3044" s="2" t="b">
        <f>Average_Comparison[[#This Row],[D-1 Early]]=MAX(Average_Comparison[[#This Row],[SpotPriceEUR]:[D-1 Late]])</f>
        <v>0</v>
      </c>
      <c r="H3044" s="2" t="b">
        <f>Average_Comparison[[#This Row],[D-1 Late]]=MAX(Average_Comparison[[#This Row],[SpotPriceEUR]:[D-1 Late]])</f>
        <v>0</v>
      </c>
    </row>
    <row r="3045" spans="1:8" x14ac:dyDescent="0.2">
      <c r="A3045" s="1">
        <v>44688.458333333336</v>
      </c>
      <c r="B3045" t="s">
        <v>2</v>
      </c>
      <c r="C3045" s="2">
        <v>186.550003</v>
      </c>
      <c r="D3045" s="2">
        <v>173.83780999999999</v>
      </c>
      <c r="E3045" s="2">
        <v>130.49469999999999</v>
      </c>
      <c r="F3045" s="2" t="b">
        <f>Average_Comparison[[#This Row],[SpotPriceEUR]]=MAX(Average_Comparison[[#This Row],[SpotPriceEUR]:[D-1 Late]])</f>
        <v>1</v>
      </c>
      <c r="G3045" s="2" t="b">
        <f>Average_Comparison[[#This Row],[D-1 Early]]=MAX(Average_Comparison[[#This Row],[SpotPriceEUR]:[D-1 Late]])</f>
        <v>0</v>
      </c>
      <c r="H3045" s="2" t="b">
        <f>Average_Comparison[[#This Row],[D-1 Late]]=MAX(Average_Comparison[[#This Row],[SpotPriceEUR]:[D-1 Late]])</f>
        <v>0</v>
      </c>
    </row>
    <row r="3046" spans="1:8" x14ac:dyDescent="0.2">
      <c r="A3046" s="1">
        <v>44688.5</v>
      </c>
      <c r="B3046" t="s">
        <v>2</v>
      </c>
      <c r="C3046" s="2">
        <v>174.36999499999999</v>
      </c>
      <c r="D3046" s="2">
        <v>171.76402000000002</v>
      </c>
      <c r="E3046" s="2">
        <v>141.48457000000002</v>
      </c>
      <c r="F3046" s="2" t="b">
        <f>Average_Comparison[[#This Row],[SpotPriceEUR]]=MAX(Average_Comparison[[#This Row],[SpotPriceEUR]:[D-1 Late]])</f>
        <v>1</v>
      </c>
      <c r="G3046" s="2" t="b">
        <f>Average_Comparison[[#This Row],[D-1 Early]]=MAX(Average_Comparison[[#This Row],[SpotPriceEUR]:[D-1 Late]])</f>
        <v>0</v>
      </c>
      <c r="H3046" s="2" t="b">
        <f>Average_Comparison[[#This Row],[D-1 Late]]=MAX(Average_Comparison[[#This Row],[SpotPriceEUR]:[D-1 Late]])</f>
        <v>0</v>
      </c>
    </row>
    <row r="3047" spans="1:8" x14ac:dyDescent="0.2">
      <c r="A3047" s="1">
        <v>44688.541666666664</v>
      </c>
      <c r="B3047" t="s">
        <v>2</v>
      </c>
      <c r="C3047" s="2">
        <v>166.699997</v>
      </c>
      <c r="D3047" s="2">
        <v>170.70443999999998</v>
      </c>
      <c r="E3047" s="2">
        <v>145.10952</v>
      </c>
      <c r="F3047" s="2" t="b">
        <f>Average_Comparison[[#This Row],[SpotPriceEUR]]=MAX(Average_Comparison[[#This Row],[SpotPriceEUR]:[D-1 Late]])</f>
        <v>0</v>
      </c>
      <c r="G3047" s="2" t="b">
        <f>Average_Comparison[[#This Row],[D-1 Early]]=MAX(Average_Comparison[[#This Row],[SpotPriceEUR]:[D-1 Late]])</f>
        <v>1</v>
      </c>
      <c r="H3047" s="2" t="b">
        <f>Average_Comparison[[#This Row],[D-1 Late]]=MAX(Average_Comparison[[#This Row],[SpotPriceEUR]:[D-1 Late]])</f>
        <v>0</v>
      </c>
    </row>
    <row r="3048" spans="1:8" x14ac:dyDescent="0.2">
      <c r="A3048" s="1">
        <v>44688.583333333336</v>
      </c>
      <c r="B3048" t="s">
        <v>2</v>
      </c>
      <c r="C3048" s="2">
        <v>159.16999799999999</v>
      </c>
      <c r="D3048" s="2">
        <v>170.66727</v>
      </c>
      <c r="E3048" s="2">
        <v>146.11426</v>
      </c>
      <c r="F3048" s="2" t="b">
        <f>Average_Comparison[[#This Row],[SpotPriceEUR]]=MAX(Average_Comparison[[#This Row],[SpotPriceEUR]:[D-1 Late]])</f>
        <v>0</v>
      </c>
      <c r="G3048" s="2" t="b">
        <f>Average_Comparison[[#This Row],[D-1 Early]]=MAX(Average_Comparison[[#This Row],[SpotPriceEUR]:[D-1 Late]])</f>
        <v>1</v>
      </c>
      <c r="H3048" s="2" t="b">
        <f>Average_Comparison[[#This Row],[D-1 Late]]=MAX(Average_Comparison[[#This Row],[SpotPriceEUR]:[D-1 Late]])</f>
        <v>0</v>
      </c>
    </row>
    <row r="3049" spans="1:8" x14ac:dyDescent="0.2">
      <c r="A3049" s="1">
        <v>44688.625</v>
      </c>
      <c r="B3049" t="s">
        <v>2</v>
      </c>
      <c r="C3049" s="2">
        <v>168.220001</v>
      </c>
      <c r="D3049" s="2">
        <v>170.82351</v>
      </c>
      <c r="E3049" s="2">
        <v>138.91782000000001</v>
      </c>
      <c r="F3049" s="2" t="b">
        <f>Average_Comparison[[#This Row],[SpotPriceEUR]]=MAX(Average_Comparison[[#This Row],[SpotPriceEUR]:[D-1 Late]])</f>
        <v>0</v>
      </c>
      <c r="G3049" s="2" t="b">
        <f>Average_Comparison[[#This Row],[D-1 Early]]=MAX(Average_Comparison[[#This Row],[SpotPriceEUR]:[D-1 Late]])</f>
        <v>1</v>
      </c>
      <c r="H3049" s="2" t="b">
        <f>Average_Comparison[[#This Row],[D-1 Late]]=MAX(Average_Comparison[[#This Row],[SpotPriceEUR]:[D-1 Late]])</f>
        <v>0</v>
      </c>
    </row>
    <row r="3050" spans="1:8" x14ac:dyDescent="0.2">
      <c r="A3050" s="1">
        <v>44688.666666666664</v>
      </c>
      <c r="B3050" t="s">
        <v>2</v>
      </c>
      <c r="C3050" s="2">
        <v>185.300003</v>
      </c>
      <c r="D3050" s="2">
        <v>169.46645999999998</v>
      </c>
      <c r="E3050" s="2">
        <v>173.0737</v>
      </c>
      <c r="F3050" s="2" t="b">
        <f>Average_Comparison[[#This Row],[SpotPriceEUR]]=MAX(Average_Comparison[[#This Row],[SpotPriceEUR]:[D-1 Late]])</f>
        <v>1</v>
      </c>
      <c r="G3050" s="2" t="b">
        <f>Average_Comparison[[#This Row],[D-1 Early]]=MAX(Average_Comparison[[#This Row],[SpotPriceEUR]:[D-1 Late]])</f>
        <v>0</v>
      </c>
      <c r="H3050" s="2" t="b">
        <f>Average_Comparison[[#This Row],[D-1 Late]]=MAX(Average_Comparison[[#This Row],[SpotPriceEUR]:[D-1 Late]])</f>
        <v>0</v>
      </c>
    </row>
    <row r="3051" spans="1:8" x14ac:dyDescent="0.2">
      <c r="A3051" s="1">
        <v>44688.708333333336</v>
      </c>
      <c r="B3051" t="s">
        <v>2</v>
      </c>
      <c r="C3051" s="2">
        <v>201.61999499999999</v>
      </c>
      <c r="D3051" s="2">
        <v>176.16174999999998</v>
      </c>
      <c r="E3051" s="2">
        <v>156.20168999999999</v>
      </c>
      <c r="F3051" s="2" t="b">
        <f>Average_Comparison[[#This Row],[SpotPriceEUR]]=MAX(Average_Comparison[[#This Row],[SpotPriceEUR]:[D-1 Late]])</f>
        <v>1</v>
      </c>
      <c r="G3051" s="2" t="b">
        <f>Average_Comparison[[#This Row],[D-1 Early]]=MAX(Average_Comparison[[#This Row],[SpotPriceEUR]:[D-1 Late]])</f>
        <v>0</v>
      </c>
      <c r="H3051" s="2" t="b">
        <f>Average_Comparison[[#This Row],[D-1 Late]]=MAX(Average_Comparison[[#This Row],[SpotPriceEUR]:[D-1 Late]])</f>
        <v>0</v>
      </c>
    </row>
    <row r="3052" spans="1:8" x14ac:dyDescent="0.2">
      <c r="A3052" s="1">
        <v>44688.75</v>
      </c>
      <c r="B3052" t="s">
        <v>2</v>
      </c>
      <c r="C3052" s="2">
        <v>214.240005</v>
      </c>
      <c r="D3052" s="2">
        <v>170.76134999999999</v>
      </c>
      <c r="E3052" s="2">
        <v>220.12198000000001</v>
      </c>
      <c r="F3052" s="2" t="b">
        <f>Average_Comparison[[#This Row],[SpotPriceEUR]]=MAX(Average_Comparison[[#This Row],[SpotPriceEUR]:[D-1 Late]])</f>
        <v>0</v>
      </c>
      <c r="G3052" s="2" t="b">
        <f>Average_Comparison[[#This Row],[D-1 Early]]=MAX(Average_Comparison[[#This Row],[SpotPriceEUR]:[D-1 Late]])</f>
        <v>0</v>
      </c>
      <c r="H3052" s="2" t="b">
        <f>Average_Comparison[[#This Row],[D-1 Late]]=MAX(Average_Comparison[[#This Row],[SpotPriceEUR]:[D-1 Late]])</f>
        <v>1</v>
      </c>
    </row>
    <row r="3053" spans="1:8" x14ac:dyDescent="0.2">
      <c r="A3053" s="1">
        <v>44688.791666666664</v>
      </c>
      <c r="B3053" t="s">
        <v>2</v>
      </c>
      <c r="C3053" s="2">
        <v>211.96000699999999</v>
      </c>
      <c r="D3053" s="2">
        <v>144.84269</v>
      </c>
      <c r="E3053" s="2">
        <v>284.63265000000001</v>
      </c>
      <c r="F3053" s="2" t="b">
        <f>Average_Comparison[[#This Row],[SpotPriceEUR]]=MAX(Average_Comparison[[#This Row],[SpotPriceEUR]:[D-1 Late]])</f>
        <v>0</v>
      </c>
      <c r="G3053" s="2" t="b">
        <f>Average_Comparison[[#This Row],[D-1 Early]]=MAX(Average_Comparison[[#This Row],[SpotPriceEUR]:[D-1 Late]])</f>
        <v>0</v>
      </c>
      <c r="H3053" s="2" t="b">
        <f>Average_Comparison[[#This Row],[D-1 Late]]=MAX(Average_Comparison[[#This Row],[SpotPriceEUR]:[D-1 Late]])</f>
        <v>1</v>
      </c>
    </row>
    <row r="3054" spans="1:8" x14ac:dyDescent="0.2">
      <c r="A3054" s="1">
        <v>44688.833333333336</v>
      </c>
      <c r="B3054" t="s">
        <v>2</v>
      </c>
      <c r="C3054" s="2">
        <v>211.85000600000001</v>
      </c>
      <c r="D3054" s="2">
        <v>144.84675000000001</v>
      </c>
      <c r="E3054" s="2">
        <v>286.38344000000001</v>
      </c>
      <c r="F3054" s="2" t="b">
        <f>Average_Comparison[[#This Row],[SpotPriceEUR]]=MAX(Average_Comparison[[#This Row],[SpotPriceEUR]:[D-1 Late]])</f>
        <v>0</v>
      </c>
      <c r="G3054" s="2" t="b">
        <f>Average_Comparison[[#This Row],[D-1 Early]]=MAX(Average_Comparison[[#This Row],[SpotPriceEUR]:[D-1 Late]])</f>
        <v>0</v>
      </c>
      <c r="H3054" s="2" t="b">
        <f>Average_Comparison[[#This Row],[D-1 Late]]=MAX(Average_Comparison[[#This Row],[SpotPriceEUR]:[D-1 Late]])</f>
        <v>1</v>
      </c>
    </row>
    <row r="3055" spans="1:8" x14ac:dyDescent="0.2">
      <c r="A3055" s="1">
        <v>44688.875</v>
      </c>
      <c r="B3055" t="s">
        <v>2</v>
      </c>
      <c r="C3055" s="2">
        <v>211.550003</v>
      </c>
      <c r="D3055" s="2">
        <v>144.95690999999999</v>
      </c>
      <c r="E3055" s="2">
        <v>292.83668999999998</v>
      </c>
      <c r="F3055" s="2" t="b">
        <f>Average_Comparison[[#This Row],[SpotPriceEUR]]=MAX(Average_Comparison[[#This Row],[SpotPriceEUR]:[D-1 Late]])</f>
        <v>0</v>
      </c>
      <c r="G3055" s="2" t="b">
        <f>Average_Comparison[[#This Row],[D-1 Early]]=MAX(Average_Comparison[[#This Row],[SpotPriceEUR]:[D-1 Late]])</f>
        <v>0</v>
      </c>
      <c r="H3055" s="2" t="b">
        <f>Average_Comparison[[#This Row],[D-1 Late]]=MAX(Average_Comparison[[#This Row],[SpotPriceEUR]:[D-1 Late]])</f>
        <v>1</v>
      </c>
    </row>
    <row r="3056" spans="1:8" x14ac:dyDescent="0.2">
      <c r="A3056" s="1">
        <v>44688.916666666664</v>
      </c>
      <c r="B3056" t="s">
        <v>2</v>
      </c>
      <c r="C3056" s="2">
        <v>206</v>
      </c>
      <c r="D3056" s="2">
        <v>144.34061</v>
      </c>
      <c r="E3056" s="2">
        <v>303.75646999999998</v>
      </c>
      <c r="F3056" s="2" t="b">
        <f>Average_Comparison[[#This Row],[SpotPriceEUR]]=MAX(Average_Comparison[[#This Row],[SpotPriceEUR]:[D-1 Late]])</f>
        <v>0</v>
      </c>
      <c r="G3056" s="2" t="b">
        <f>Average_Comparison[[#This Row],[D-1 Early]]=MAX(Average_Comparison[[#This Row],[SpotPriceEUR]:[D-1 Late]])</f>
        <v>0</v>
      </c>
      <c r="H3056" s="2" t="b">
        <f>Average_Comparison[[#This Row],[D-1 Late]]=MAX(Average_Comparison[[#This Row],[SpotPriceEUR]:[D-1 Late]])</f>
        <v>1</v>
      </c>
    </row>
    <row r="3057" spans="1:8" x14ac:dyDescent="0.2">
      <c r="A3057" s="1">
        <v>44688.958333333336</v>
      </c>
      <c r="B3057" t="s">
        <v>2</v>
      </c>
      <c r="C3057" s="2">
        <v>208.029999</v>
      </c>
      <c r="D3057" s="2">
        <v>176.15606</v>
      </c>
      <c r="E3057" s="2">
        <v>511.71830999999997</v>
      </c>
      <c r="F3057" s="2" t="b">
        <f>Average_Comparison[[#This Row],[SpotPriceEUR]]=MAX(Average_Comparison[[#This Row],[SpotPriceEUR]:[D-1 Late]])</f>
        <v>0</v>
      </c>
      <c r="G3057" s="2" t="b">
        <f>Average_Comparison[[#This Row],[D-1 Early]]=MAX(Average_Comparison[[#This Row],[SpotPriceEUR]:[D-1 Late]])</f>
        <v>0</v>
      </c>
      <c r="H3057" s="2" t="b">
        <f>Average_Comparison[[#This Row],[D-1 Late]]=MAX(Average_Comparison[[#This Row],[SpotPriceEUR]:[D-1 Late]])</f>
        <v>1</v>
      </c>
    </row>
    <row r="3058" spans="1:8" x14ac:dyDescent="0.2">
      <c r="A3058" s="1">
        <v>44689</v>
      </c>
      <c r="B3058" t="s">
        <v>2</v>
      </c>
      <c r="C3058" s="2">
        <v>193.300003</v>
      </c>
      <c r="D3058" s="2">
        <v>170.84235999999999</v>
      </c>
      <c r="E3058" s="2">
        <v>504.73399000000001</v>
      </c>
      <c r="F3058" s="2" t="b">
        <f>Average_Comparison[[#This Row],[SpotPriceEUR]]=MAX(Average_Comparison[[#This Row],[SpotPriceEUR]:[D-1 Late]])</f>
        <v>0</v>
      </c>
      <c r="G3058" s="2" t="b">
        <f>Average_Comparison[[#This Row],[D-1 Early]]=MAX(Average_Comparison[[#This Row],[SpotPriceEUR]:[D-1 Late]])</f>
        <v>0</v>
      </c>
      <c r="H3058" s="2" t="b">
        <f>Average_Comparison[[#This Row],[D-1 Late]]=MAX(Average_Comparison[[#This Row],[SpotPriceEUR]:[D-1 Late]])</f>
        <v>1</v>
      </c>
    </row>
    <row r="3059" spans="1:8" x14ac:dyDescent="0.2">
      <c r="A3059" s="1">
        <v>44689.041666666664</v>
      </c>
      <c r="B3059" t="s">
        <v>2</v>
      </c>
      <c r="C3059" s="2">
        <v>191.91999799999999</v>
      </c>
      <c r="D3059" s="2">
        <v>170.58902</v>
      </c>
      <c r="E3059" s="2">
        <v>508.67461000000003</v>
      </c>
      <c r="F3059" s="2" t="b">
        <f>Average_Comparison[[#This Row],[SpotPriceEUR]]=MAX(Average_Comparison[[#This Row],[SpotPriceEUR]:[D-1 Late]])</f>
        <v>0</v>
      </c>
      <c r="G3059" s="2" t="b">
        <f>Average_Comparison[[#This Row],[D-1 Early]]=MAX(Average_Comparison[[#This Row],[SpotPriceEUR]:[D-1 Late]])</f>
        <v>0</v>
      </c>
      <c r="H3059" s="2" t="b">
        <f>Average_Comparison[[#This Row],[D-1 Late]]=MAX(Average_Comparison[[#This Row],[SpotPriceEUR]:[D-1 Late]])</f>
        <v>1</v>
      </c>
    </row>
    <row r="3060" spans="1:8" x14ac:dyDescent="0.2">
      <c r="A3060" s="1">
        <v>44689.083333333336</v>
      </c>
      <c r="B3060" t="s">
        <v>2</v>
      </c>
      <c r="C3060" s="2">
        <v>186.009995</v>
      </c>
      <c r="D3060" s="2">
        <v>171.32285000000002</v>
      </c>
      <c r="E3060" s="2">
        <v>505.9</v>
      </c>
      <c r="F3060" s="2" t="b">
        <f>Average_Comparison[[#This Row],[SpotPriceEUR]]=MAX(Average_Comparison[[#This Row],[SpotPriceEUR]:[D-1 Late]])</f>
        <v>0</v>
      </c>
      <c r="G3060" s="2" t="b">
        <f>Average_Comparison[[#This Row],[D-1 Early]]=MAX(Average_Comparison[[#This Row],[SpotPriceEUR]:[D-1 Late]])</f>
        <v>0</v>
      </c>
      <c r="H3060" s="2" t="b">
        <f>Average_Comparison[[#This Row],[D-1 Late]]=MAX(Average_Comparison[[#This Row],[SpotPriceEUR]:[D-1 Late]])</f>
        <v>1</v>
      </c>
    </row>
    <row r="3061" spans="1:8" x14ac:dyDescent="0.2">
      <c r="A3061" s="1">
        <v>44689.125</v>
      </c>
      <c r="B3061" t="s">
        <v>2</v>
      </c>
      <c r="C3061" s="2">
        <v>182.979996</v>
      </c>
      <c r="D3061" s="2">
        <v>172.60867999999999</v>
      </c>
      <c r="E3061" s="2">
        <v>438</v>
      </c>
      <c r="F3061" s="2" t="b">
        <f>Average_Comparison[[#This Row],[SpotPriceEUR]]=MAX(Average_Comparison[[#This Row],[SpotPriceEUR]:[D-1 Late]])</f>
        <v>0</v>
      </c>
      <c r="G3061" s="2" t="b">
        <f>Average_Comparison[[#This Row],[D-1 Early]]=MAX(Average_Comparison[[#This Row],[SpotPriceEUR]:[D-1 Late]])</f>
        <v>0</v>
      </c>
      <c r="H3061" s="2" t="b">
        <f>Average_Comparison[[#This Row],[D-1 Late]]=MAX(Average_Comparison[[#This Row],[SpotPriceEUR]:[D-1 Late]])</f>
        <v>1</v>
      </c>
    </row>
    <row r="3062" spans="1:8" x14ac:dyDescent="0.2">
      <c r="A3062" s="1">
        <v>44689.166666666664</v>
      </c>
      <c r="B3062" t="s">
        <v>2</v>
      </c>
      <c r="C3062" s="2">
        <v>186.05999800000001</v>
      </c>
      <c r="D3062" s="2">
        <v>178.59180000000001</v>
      </c>
      <c r="E3062" s="2">
        <v>494.82811999999996</v>
      </c>
      <c r="F3062" s="2" t="b">
        <f>Average_Comparison[[#This Row],[SpotPriceEUR]]=MAX(Average_Comparison[[#This Row],[SpotPriceEUR]:[D-1 Late]])</f>
        <v>0</v>
      </c>
      <c r="G3062" s="2" t="b">
        <f>Average_Comparison[[#This Row],[D-1 Early]]=MAX(Average_Comparison[[#This Row],[SpotPriceEUR]:[D-1 Late]])</f>
        <v>0</v>
      </c>
      <c r="H3062" s="2" t="b">
        <f>Average_Comparison[[#This Row],[D-1 Late]]=MAX(Average_Comparison[[#This Row],[SpotPriceEUR]:[D-1 Late]])</f>
        <v>1</v>
      </c>
    </row>
    <row r="3063" spans="1:8" x14ac:dyDescent="0.2">
      <c r="A3063" s="1">
        <v>44689.208333333336</v>
      </c>
      <c r="B3063" t="s">
        <v>2</v>
      </c>
      <c r="C3063" s="2">
        <v>184.970001</v>
      </c>
      <c r="D3063" s="2">
        <v>170.74963</v>
      </c>
      <c r="E3063" s="2">
        <v>490.25126</v>
      </c>
      <c r="F3063" s="2" t="b">
        <f>Average_Comparison[[#This Row],[SpotPriceEUR]]=MAX(Average_Comparison[[#This Row],[SpotPriceEUR]:[D-1 Late]])</f>
        <v>0</v>
      </c>
      <c r="G3063" s="2" t="b">
        <f>Average_Comparison[[#This Row],[D-1 Early]]=MAX(Average_Comparison[[#This Row],[SpotPriceEUR]:[D-1 Late]])</f>
        <v>0</v>
      </c>
      <c r="H3063" s="2" t="b">
        <f>Average_Comparison[[#This Row],[D-1 Late]]=MAX(Average_Comparison[[#This Row],[SpotPriceEUR]:[D-1 Late]])</f>
        <v>1</v>
      </c>
    </row>
    <row r="3064" spans="1:8" x14ac:dyDescent="0.2">
      <c r="A3064" s="1">
        <v>44689.25</v>
      </c>
      <c r="B3064" t="s">
        <v>2</v>
      </c>
      <c r="C3064" s="2">
        <v>185.929993</v>
      </c>
      <c r="D3064" s="2">
        <v>171.98016999999999</v>
      </c>
      <c r="E3064" s="2">
        <v>530.31146999999999</v>
      </c>
      <c r="F3064" s="2" t="b">
        <f>Average_Comparison[[#This Row],[SpotPriceEUR]]=MAX(Average_Comparison[[#This Row],[SpotPriceEUR]:[D-1 Late]])</f>
        <v>0</v>
      </c>
      <c r="G3064" s="2" t="b">
        <f>Average_Comparison[[#This Row],[D-1 Early]]=MAX(Average_Comparison[[#This Row],[SpotPriceEUR]:[D-1 Late]])</f>
        <v>0</v>
      </c>
      <c r="H3064" s="2" t="b">
        <f>Average_Comparison[[#This Row],[D-1 Late]]=MAX(Average_Comparison[[#This Row],[SpotPriceEUR]:[D-1 Late]])</f>
        <v>1</v>
      </c>
    </row>
    <row r="3065" spans="1:8" x14ac:dyDescent="0.2">
      <c r="A3065" s="1">
        <v>44689.291666666664</v>
      </c>
      <c r="B3065" t="s">
        <v>2</v>
      </c>
      <c r="C3065" s="2">
        <v>183.61999499999999</v>
      </c>
      <c r="D3065" s="2">
        <v>162.38269</v>
      </c>
      <c r="E3065" s="2">
        <v>576.57955000000004</v>
      </c>
      <c r="F3065" s="2" t="b">
        <f>Average_Comparison[[#This Row],[SpotPriceEUR]]=MAX(Average_Comparison[[#This Row],[SpotPriceEUR]:[D-1 Late]])</f>
        <v>0</v>
      </c>
      <c r="G3065" s="2" t="b">
        <f>Average_Comparison[[#This Row],[D-1 Early]]=MAX(Average_Comparison[[#This Row],[SpotPriceEUR]:[D-1 Late]])</f>
        <v>0</v>
      </c>
      <c r="H3065" s="2" t="b">
        <f>Average_Comparison[[#This Row],[D-1 Late]]=MAX(Average_Comparison[[#This Row],[SpotPriceEUR]:[D-1 Late]])</f>
        <v>1</v>
      </c>
    </row>
    <row r="3066" spans="1:8" x14ac:dyDescent="0.2">
      <c r="A3066" s="1">
        <v>44689.333333333336</v>
      </c>
      <c r="B3066" t="s">
        <v>2</v>
      </c>
      <c r="C3066" s="2">
        <v>163.449997</v>
      </c>
      <c r="D3066" s="2">
        <v>163.23786000000001</v>
      </c>
      <c r="E3066" s="2">
        <v>563.50915999999995</v>
      </c>
      <c r="F3066" s="2" t="b">
        <f>Average_Comparison[[#This Row],[SpotPriceEUR]]=MAX(Average_Comparison[[#This Row],[SpotPriceEUR]:[D-1 Late]])</f>
        <v>0</v>
      </c>
      <c r="G3066" s="2" t="b">
        <f>Average_Comparison[[#This Row],[D-1 Early]]=MAX(Average_Comparison[[#This Row],[SpotPriceEUR]:[D-1 Late]])</f>
        <v>0</v>
      </c>
      <c r="H3066" s="2" t="b">
        <f>Average_Comparison[[#This Row],[D-1 Late]]=MAX(Average_Comparison[[#This Row],[SpotPriceEUR]:[D-1 Late]])</f>
        <v>1</v>
      </c>
    </row>
    <row r="3067" spans="1:8" x14ac:dyDescent="0.2">
      <c r="A3067" s="1">
        <v>44689.375</v>
      </c>
      <c r="B3067" t="s">
        <v>2</v>
      </c>
      <c r="C3067" s="2">
        <v>140.33000200000001</v>
      </c>
      <c r="D3067" s="2">
        <v>163.26080999999999</v>
      </c>
      <c r="E3067" s="2">
        <v>572.43870000000004</v>
      </c>
      <c r="F3067" s="2" t="b">
        <f>Average_Comparison[[#This Row],[SpotPriceEUR]]=MAX(Average_Comparison[[#This Row],[SpotPriceEUR]:[D-1 Late]])</f>
        <v>0</v>
      </c>
      <c r="G3067" s="2" t="b">
        <f>Average_Comparison[[#This Row],[D-1 Early]]=MAX(Average_Comparison[[#This Row],[SpotPriceEUR]:[D-1 Late]])</f>
        <v>0</v>
      </c>
      <c r="H3067" s="2" t="b">
        <f>Average_Comparison[[#This Row],[D-1 Late]]=MAX(Average_Comparison[[#This Row],[SpotPriceEUR]:[D-1 Late]])</f>
        <v>1</v>
      </c>
    </row>
    <row r="3068" spans="1:8" x14ac:dyDescent="0.2">
      <c r="A3068" s="1">
        <v>44689.416666666664</v>
      </c>
      <c r="B3068" t="s">
        <v>2</v>
      </c>
      <c r="C3068" s="2">
        <v>123.16999800000001</v>
      </c>
      <c r="D3068" s="2">
        <v>200.96181000000001</v>
      </c>
      <c r="E3068" s="2">
        <v>148.50880999999998</v>
      </c>
      <c r="F3068" s="2" t="b">
        <f>Average_Comparison[[#This Row],[SpotPriceEUR]]=MAX(Average_Comparison[[#This Row],[SpotPriceEUR]:[D-1 Late]])</f>
        <v>0</v>
      </c>
      <c r="G3068" s="2" t="b">
        <f>Average_Comparison[[#This Row],[D-1 Early]]=MAX(Average_Comparison[[#This Row],[SpotPriceEUR]:[D-1 Late]])</f>
        <v>1</v>
      </c>
      <c r="H3068" s="2" t="b">
        <f>Average_Comparison[[#This Row],[D-1 Late]]=MAX(Average_Comparison[[#This Row],[SpotPriceEUR]:[D-1 Late]])</f>
        <v>0</v>
      </c>
    </row>
    <row r="3069" spans="1:8" x14ac:dyDescent="0.2">
      <c r="A3069" s="1">
        <v>44689.458333333336</v>
      </c>
      <c r="B3069" t="s">
        <v>2</v>
      </c>
      <c r="C3069" s="2">
        <v>114.650002</v>
      </c>
      <c r="D3069" s="2">
        <v>198.47957</v>
      </c>
      <c r="E3069" s="2">
        <v>148.06981000000002</v>
      </c>
      <c r="F3069" s="2" t="b">
        <f>Average_Comparison[[#This Row],[SpotPriceEUR]]=MAX(Average_Comparison[[#This Row],[SpotPriceEUR]:[D-1 Late]])</f>
        <v>0</v>
      </c>
      <c r="G3069" s="2" t="b">
        <f>Average_Comparison[[#This Row],[D-1 Early]]=MAX(Average_Comparison[[#This Row],[SpotPriceEUR]:[D-1 Late]])</f>
        <v>1</v>
      </c>
      <c r="H3069" s="2" t="b">
        <f>Average_Comparison[[#This Row],[D-1 Late]]=MAX(Average_Comparison[[#This Row],[SpotPriceEUR]:[D-1 Late]])</f>
        <v>0</v>
      </c>
    </row>
    <row r="3070" spans="1:8" x14ac:dyDescent="0.2">
      <c r="A3070" s="1">
        <v>44689.5</v>
      </c>
      <c r="B3070" t="s">
        <v>2</v>
      </c>
      <c r="C3070" s="2">
        <v>86.18</v>
      </c>
      <c r="D3070" s="2">
        <v>197.60169000000002</v>
      </c>
      <c r="E3070" s="2">
        <v>143.04819000000001</v>
      </c>
      <c r="F3070" s="2" t="b">
        <f>Average_Comparison[[#This Row],[SpotPriceEUR]]=MAX(Average_Comparison[[#This Row],[SpotPriceEUR]:[D-1 Late]])</f>
        <v>0</v>
      </c>
      <c r="G3070" s="2" t="b">
        <f>Average_Comparison[[#This Row],[D-1 Early]]=MAX(Average_Comparison[[#This Row],[SpotPriceEUR]:[D-1 Late]])</f>
        <v>1</v>
      </c>
      <c r="H3070" s="2" t="b">
        <f>Average_Comparison[[#This Row],[D-1 Late]]=MAX(Average_Comparison[[#This Row],[SpotPriceEUR]:[D-1 Late]])</f>
        <v>0</v>
      </c>
    </row>
    <row r="3071" spans="1:8" x14ac:dyDescent="0.2">
      <c r="A3071" s="1">
        <v>44689.541666666664</v>
      </c>
      <c r="B3071" t="s">
        <v>2</v>
      </c>
      <c r="C3071" s="2">
        <v>78.5</v>
      </c>
      <c r="D3071" s="2">
        <v>195.76121999999998</v>
      </c>
      <c r="E3071" s="2">
        <v>172.37058000000002</v>
      </c>
      <c r="F3071" s="2" t="b">
        <f>Average_Comparison[[#This Row],[SpotPriceEUR]]=MAX(Average_Comparison[[#This Row],[SpotPriceEUR]:[D-1 Late]])</f>
        <v>0</v>
      </c>
      <c r="G3071" s="2" t="b">
        <f>Average_Comparison[[#This Row],[D-1 Early]]=MAX(Average_Comparison[[#This Row],[SpotPriceEUR]:[D-1 Late]])</f>
        <v>1</v>
      </c>
      <c r="H3071" s="2" t="b">
        <f>Average_Comparison[[#This Row],[D-1 Late]]=MAX(Average_Comparison[[#This Row],[SpotPriceEUR]:[D-1 Late]])</f>
        <v>0</v>
      </c>
    </row>
    <row r="3072" spans="1:8" x14ac:dyDescent="0.2">
      <c r="A3072" s="1">
        <v>44689.583333333336</v>
      </c>
      <c r="B3072" t="s">
        <v>2</v>
      </c>
      <c r="C3072" s="2">
        <v>93.260002</v>
      </c>
      <c r="D3072" s="2">
        <v>195.14793</v>
      </c>
      <c r="E3072" s="2">
        <v>179.48669000000001</v>
      </c>
      <c r="F3072" s="2" t="b">
        <f>Average_Comparison[[#This Row],[SpotPriceEUR]]=MAX(Average_Comparison[[#This Row],[SpotPriceEUR]:[D-1 Late]])</f>
        <v>0</v>
      </c>
      <c r="G3072" s="2" t="b">
        <f>Average_Comparison[[#This Row],[D-1 Early]]=MAX(Average_Comparison[[#This Row],[SpotPriceEUR]:[D-1 Late]])</f>
        <v>1</v>
      </c>
      <c r="H3072" s="2" t="b">
        <f>Average_Comparison[[#This Row],[D-1 Late]]=MAX(Average_Comparison[[#This Row],[SpotPriceEUR]:[D-1 Late]])</f>
        <v>0</v>
      </c>
    </row>
    <row r="3073" spans="1:8" x14ac:dyDescent="0.2">
      <c r="A3073" s="1">
        <v>44689.625</v>
      </c>
      <c r="B3073" t="s">
        <v>2</v>
      </c>
      <c r="C3073" s="2">
        <v>113.599998</v>
      </c>
      <c r="D3073" s="2">
        <v>194.58940999999999</v>
      </c>
      <c r="E3073" s="2">
        <v>185.90057000000002</v>
      </c>
      <c r="F3073" s="2" t="b">
        <f>Average_Comparison[[#This Row],[SpotPriceEUR]]=MAX(Average_Comparison[[#This Row],[SpotPriceEUR]:[D-1 Late]])</f>
        <v>0</v>
      </c>
      <c r="G3073" s="2" t="b">
        <f>Average_Comparison[[#This Row],[D-1 Early]]=MAX(Average_Comparison[[#This Row],[SpotPriceEUR]:[D-1 Late]])</f>
        <v>1</v>
      </c>
      <c r="H3073" s="2" t="b">
        <f>Average_Comparison[[#This Row],[D-1 Late]]=MAX(Average_Comparison[[#This Row],[SpotPriceEUR]:[D-1 Late]])</f>
        <v>0</v>
      </c>
    </row>
    <row r="3074" spans="1:8" x14ac:dyDescent="0.2">
      <c r="A3074" s="1">
        <v>44689.666666666664</v>
      </c>
      <c r="B3074" t="s">
        <v>2</v>
      </c>
      <c r="C3074" s="2">
        <v>155.800003</v>
      </c>
      <c r="D3074" s="2">
        <v>157.46250000000001</v>
      </c>
      <c r="E3074" s="2">
        <v>435.90019000000001</v>
      </c>
      <c r="F3074" s="2" t="b">
        <f>Average_Comparison[[#This Row],[SpotPriceEUR]]=MAX(Average_Comparison[[#This Row],[SpotPriceEUR]:[D-1 Late]])</f>
        <v>0</v>
      </c>
      <c r="G3074" s="2" t="b">
        <f>Average_Comparison[[#This Row],[D-1 Early]]=MAX(Average_Comparison[[#This Row],[SpotPriceEUR]:[D-1 Late]])</f>
        <v>0</v>
      </c>
      <c r="H3074" s="2" t="b">
        <f>Average_Comparison[[#This Row],[D-1 Late]]=MAX(Average_Comparison[[#This Row],[SpotPriceEUR]:[D-1 Late]])</f>
        <v>1</v>
      </c>
    </row>
    <row r="3075" spans="1:8" x14ac:dyDescent="0.2">
      <c r="A3075" s="1">
        <v>44689.708333333336</v>
      </c>
      <c r="B3075" t="s">
        <v>2</v>
      </c>
      <c r="C3075" s="2">
        <v>196.03999300000001</v>
      </c>
      <c r="D3075" s="2">
        <v>156.09527</v>
      </c>
      <c r="E3075" s="2">
        <v>427.43425999999999</v>
      </c>
      <c r="F3075" s="2" t="b">
        <f>Average_Comparison[[#This Row],[SpotPriceEUR]]=MAX(Average_Comparison[[#This Row],[SpotPriceEUR]:[D-1 Late]])</f>
        <v>0</v>
      </c>
      <c r="G3075" s="2" t="b">
        <f>Average_Comparison[[#This Row],[D-1 Early]]=MAX(Average_Comparison[[#This Row],[SpotPriceEUR]:[D-1 Late]])</f>
        <v>0</v>
      </c>
      <c r="H3075" s="2" t="b">
        <f>Average_Comparison[[#This Row],[D-1 Late]]=MAX(Average_Comparison[[#This Row],[SpotPriceEUR]:[D-1 Late]])</f>
        <v>1</v>
      </c>
    </row>
    <row r="3076" spans="1:8" x14ac:dyDescent="0.2">
      <c r="A3076" s="1">
        <v>44689.75</v>
      </c>
      <c r="B3076" t="s">
        <v>2</v>
      </c>
      <c r="C3076" s="2">
        <v>234.60000600000001</v>
      </c>
      <c r="D3076" s="2">
        <v>156.68995000000001</v>
      </c>
      <c r="E3076" s="2">
        <v>427.09130000000005</v>
      </c>
      <c r="F3076" s="2" t="b">
        <f>Average_Comparison[[#This Row],[SpotPriceEUR]]=MAX(Average_Comparison[[#This Row],[SpotPriceEUR]:[D-1 Late]])</f>
        <v>0</v>
      </c>
      <c r="G3076" s="2" t="b">
        <f>Average_Comparison[[#This Row],[D-1 Early]]=MAX(Average_Comparison[[#This Row],[SpotPriceEUR]:[D-1 Late]])</f>
        <v>0</v>
      </c>
      <c r="H3076" s="2" t="b">
        <f>Average_Comparison[[#This Row],[D-1 Late]]=MAX(Average_Comparison[[#This Row],[SpotPriceEUR]:[D-1 Late]])</f>
        <v>1</v>
      </c>
    </row>
    <row r="3077" spans="1:8" x14ac:dyDescent="0.2">
      <c r="A3077" s="1">
        <v>44689.791666666664</v>
      </c>
      <c r="B3077" t="s">
        <v>2</v>
      </c>
      <c r="C3077" s="2">
        <v>238.990005</v>
      </c>
      <c r="D3077" s="2">
        <v>154.46913000000001</v>
      </c>
      <c r="E3077" s="2">
        <v>441.97920999999997</v>
      </c>
      <c r="F3077" s="2" t="b">
        <f>Average_Comparison[[#This Row],[SpotPriceEUR]]=MAX(Average_Comparison[[#This Row],[SpotPriceEUR]:[D-1 Late]])</f>
        <v>0</v>
      </c>
      <c r="G3077" s="2" t="b">
        <f>Average_Comparison[[#This Row],[D-1 Early]]=MAX(Average_Comparison[[#This Row],[SpotPriceEUR]:[D-1 Late]])</f>
        <v>0</v>
      </c>
      <c r="H3077" s="2" t="b">
        <f>Average_Comparison[[#This Row],[D-1 Late]]=MAX(Average_Comparison[[#This Row],[SpotPriceEUR]:[D-1 Late]])</f>
        <v>1</v>
      </c>
    </row>
    <row r="3078" spans="1:8" x14ac:dyDescent="0.2">
      <c r="A3078" s="1">
        <v>44689.833333333336</v>
      </c>
      <c r="B3078" t="s">
        <v>2</v>
      </c>
      <c r="C3078" s="2">
        <v>238.35000600000001</v>
      </c>
      <c r="D3078" s="2">
        <v>156.90676000000002</v>
      </c>
      <c r="E3078" s="2">
        <v>437.93934999999999</v>
      </c>
      <c r="F3078" s="2" t="b">
        <f>Average_Comparison[[#This Row],[SpotPriceEUR]]=MAX(Average_Comparison[[#This Row],[SpotPriceEUR]:[D-1 Late]])</f>
        <v>0</v>
      </c>
      <c r="G3078" s="2" t="b">
        <f>Average_Comparison[[#This Row],[D-1 Early]]=MAX(Average_Comparison[[#This Row],[SpotPriceEUR]:[D-1 Late]])</f>
        <v>0</v>
      </c>
      <c r="H3078" s="2" t="b">
        <f>Average_Comparison[[#This Row],[D-1 Late]]=MAX(Average_Comparison[[#This Row],[SpotPriceEUR]:[D-1 Late]])</f>
        <v>1</v>
      </c>
    </row>
    <row r="3079" spans="1:8" x14ac:dyDescent="0.2">
      <c r="A3079" s="1">
        <v>44689.875</v>
      </c>
      <c r="B3079" t="s">
        <v>2</v>
      </c>
      <c r="C3079" s="2">
        <v>225.91000399999999</v>
      </c>
      <c r="D3079" s="2">
        <v>156.48653000000002</v>
      </c>
      <c r="E3079" s="2">
        <v>436.95006000000001</v>
      </c>
      <c r="F3079" s="2" t="b">
        <f>Average_Comparison[[#This Row],[SpotPriceEUR]]=MAX(Average_Comparison[[#This Row],[SpotPriceEUR]:[D-1 Late]])</f>
        <v>0</v>
      </c>
      <c r="G3079" s="2" t="b">
        <f>Average_Comparison[[#This Row],[D-1 Early]]=MAX(Average_Comparison[[#This Row],[SpotPriceEUR]:[D-1 Late]])</f>
        <v>0</v>
      </c>
      <c r="H3079" s="2" t="b">
        <f>Average_Comparison[[#This Row],[D-1 Late]]=MAX(Average_Comparison[[#This Row],[SpotPriceEUR]:[D-1 Late]])</f>
        <v>1</v>
      </c>
    </row>
    <row r="3080" spans="1:8" x14ac:dyDescent="0.2">
      <c r="A3080" s="1">
        <v>44689.916666666664</v>
      </c>
      <c r="B3080" t="s">
        <v>2</v>
      </c>
      <c r="C3080" s="2">
        <v>217.89999399999999</v>
      </c>
      <c r="D3080" s="2">
        <v>154.53355999999999</v>
      </c>
      <c r="E3080" s="2">
        <v>442.51308</v>
      </c>
      <c r="F3080" s="2" t="b">
        <f>Average_Comparison[[#This Row],[SpotPriceEUR]]=MAX(Average_Comparison[[#This Row],[SpotPriceEUR]:[D-1 Late]])</f>
        <v>0</v>
      </c>
      <c r="G3080" s="2" t="b">
        <f>Average_Comparison[[#This Row],[D-1 Early]]=MAX(Average_Comparison[[#This Row],[SpotPriceEUR]:[D-1 Late]])</f>
        <v>0</v>
      </c>
      <c r="H3080" s="2" t="b">
        <f>Average_Comparison[[#This Row],[D-1 Late]]=MAX(Average_Comparison[[#This Row],[SpotPriceEUR]:[D-1 Late]])</f>
        <v>1</v>
      </c>
    </row>
    <row r="3081" spans="1:8" x14ac:dyDescent="0.2">
      <c r="A3081" s="1">
        <v>44689.958333333336</v>
      </c>
      <c r="B3081" t="s">
        <v>2</v>
      </c>
      <c r="C3081" s="2">
        <v>209.08000200000001</v>
      </c>
      <c r="D3081" s="2">
        <v>129.15224000000001</v>
      </c>
      <c r="E3081" s="2">
        <v>171.10016999999999</v>
      </c>
      <c r="F3081" s="2" t="b">
        <f>Average_Comparison[[#This Row],[SpotPriceEUR]]=MAX(Average_Comparison[[#This Row],[SpotPriceEUR]:[D-1 Late]])</f>
        <v>1</v>
      </c>
      <c r="G3081" s="2" t="b">
        <f>Average_Comparison[[#This Row],[D-1 Early]]=MAX(Average_Comparison[[#This Row],[SpotPriceEUR]:[D-1 Late]])</f>
        <v>0</v>
      </c>
      <c r="H3081" s="2" t="b">
        <f>Average_Comparison[[#This Row],[D-1 Late]]=MAX(Average_Comparison[[#This Row],[SpotPriceEUR]:[D-1 Late]])</f>
        <v>0</v>
      </c>
    </row>
    <row r="3082" spans="1:8" x14ac:dyDescent="0.2">
      <c r="A3082" s="1">
        <v>44690</v>
      </c>
      <c r="B3082" t="s">
        <v>2</v>
      </c>
      <c r="C3082" s="2">
        <v>199.21000699999999</v>
      </c>
      <c r="D3082" s="2">
        <v>124.76922</v>
      </c>
      <c r="E3082" s="2">
        <v>139.44418000000002</v>
      </c>
      <c r="F3082" s="2" t="b">
        <f>Average_Comparison[[#This Row],[SpotPriceEUR]]=MAX(Average_Comparison[[#This Row],[SpotPriceEUR]:[D-1 Late]])</f>
        <v>1</v>
      </c>
      <c r="G3082" s="2" t="b">
        <f>Average_Comparison[[#This Row],[D-1 Early]]=MAX(Average_Comparison[[#This Row],[SpotPriceEUR]:[D-1 Late]])</f>
        <v>0</v>
      </c>
      <c r="H3082" s="2" t="b">
        <f>Average_Comparison[[#This Row],[D-1 Late]]=MAX(Average_Comparison[[#This Row],[SpotPriceEUR]:[D-1 Late]])</f>
        <v>0</v>
      </c>
    </row>
    <row r="3083" spans="1:8" x14ac:dyDescent="0.2">
      <c r="A3083" s="1">
        <v>44690.041666666664</v>
      </c>
      <c r="B3083" t="s">
        <v>2</v>
      </c>
      <c r="C3083" s="2">
        <v>196.070007</v>
      </c>
      <c r="D3083" s="2">
        <v>124.80592</v>
      </c>
      <c r="E3083" s="2">
        <v>147.61428000000001</v>
      </c>
      <c r="F3083" s="2" t="b">
        <f>Average_Comparison[[#This Row],[SpotPriceEUR]]=MAX(Average_Comparison[[#This Row],[SpotPriceEUR]:[D-1 Late]])</f>
        <v>1</v>
      </c>
      <c r="G3083" s="2" t="b">
        <f>Average_Comparison[[#This Row],[D-1 Early]]=MAX(Average_Comparison[[#This Row],[SpotPriceEUR]:[D-1 Late]])</f>
        <v>0</v>
      </c>
      <c r="H3083" s="2" t="b">
        <f>Average_Comparison[[#This Row],[D-1 Late]]=MAX(Average_Comparison[[#This Row],[SpotPriceEUR]:[D-1 Late]])</f>
        <v>0</v>
      </c>
    </row>
    <row r="3084" spans="1:8" x14ac:dyDescent="0.2">
      <c r="A3084" s="1">
        <v>44690.083333333336</v>
      </c>
      <c r="B3084" t="s">
        <v>2</v>
      </c>
      <c r="C3084" s="2">
        <v>191.11000100000001</v>
      </c>
      <c r="D3084" s="2">
        <v>124.86673999999999</v>
      </c>
      <c r="E3084" s="2">
        <v>47.714280000000002</v>
      </c>
      <c r="F3084" s="2" t="b">
        <f>Average_Comparison[[#This Row],[SpotPriceEUR]]=MAX(Average_Comparison[[#This Row],[SpotPriceEUR]:[D-1 Late]])</f>
        <v>1</v>
      </c>
      <c r="G3084" s="2" t="b">
        <f>Average_Comparison[[#This Row],[D-1 Early]]=MAX(Average_Comparison[[#This Row],[SpotPriceEUR]:[D-1 Late]])</f>
        <v>0</v>
      </c>
      <c r="H3084" s="2" t="b">
        <f>Average_Comparison[[#This Row],[D-1 Late]]=MAX(Average_Comparison[[#This Row],[SpotPriceEUR]:[D-1 Late]])</f>
        <v>0</v>
      </c>
    </row>
    <row r="3085" spans="1:8" x14ac:dyDescent="0.2">
      <c r="A3085" s="1">
        <v>44690.125</v>
      </c>
      <c r="B3085" t="s">
        <v>2</v>
      </c>
      <c r="C3085" s="2">
        <v>193.679993</v>
      </c>
      <c r="D3085" s="2">
        <v>124.96952</v>
      </c>
      <c r="E3085" s="2">
        <v>47.714280000000002</v>
      </c>
      <c r="F3085" s="2" t="b">
        <f>Average_Comparison[[#This Row],[SpotPriceEUR]]=MAX(Average_Comparison[[#This Row],[SpotPriceEUR]:[D-1 Late]])</f>
        <v>1</v>
      </c>
      <c r="G3085" s="2" t="b">
        <f>Average_Comparison[[#This Row],[D-1 Early]]=MAX(Average_Comparison[[#This Row],[SpotPriceEUR]:[D-1 Late]])</f>
        <v>0</v>
      </c>
      <c r="H3085" s="2" t="b">
        <f>Average_Comparison[[#This Row],[D-1 Late]]=MAX(Average_Comparison[[#This Row],[SpotPriceEUR]:[D-1 Late]])</f>
        <v>0</v>
      </c>
    </row>
    <row r="3086" spans="1:8" x14ac:dyDescent="0.2">
      <c r="A3086" s="1">
        <v>44690.166666666664</v>
      </c>
      <c r="B3086" t="s">
        <v>2</v>
      </c>
      <c r="C3086" s="2">
        <v>210.720001</v>
      </c>
      <c r="D3086" s="2">
        <v>131.12948</v>
      </c>
      <c r="E3086" s="2">
        <v>47.714280000000002</v>
      </c>
      <c r="F3086" s="2" t="b">
        <f>Average_Comparison[[#This Row],[SpotPriceEUR]]=MAX(Average_Comparison[[#This Row],[SpotPriceEUR]:[D-1 Late]])</f>
        <v>1</v>
      </c>
      <c r="G3086" s="2" t="b">
        <f>Average_Comparison[[#This Row],[D-1 Early]]=MAX(Average_Comparison[[#This Row],[SpotPriceEUR]:[D-1 Late]])</f>
        <v>0</v>
      </c>
      <c r="H3086" s="2" t="b">
        <f>Average_Comparison[[#This Row],[D-1 Late]]=MAX(Average_Comparison[[#This Row],[SpotPriceEUR]:[D-1 Late]])</f>
        <v>0</v>
      </c>
    </row>
    <row r="3087" spans="1:8" x14ac:dyDescent="0.2">
      <c r="A3087" s="1">
        <v>44690.208333333336</v>
      </c>
      <c r="B3087" t="s">
        <v>2</v>
      </c>
      <c r="C3087" s="2">
        <v>240</v>
      </c>
      <c r="D3087" s="2">
        <v>134.65156999999999</v>
      </c>
      <c r="E3087" s="2">
        <v>222.41427999999999</v>
      </c>
      <c r="F3087" s="2" t="b">
        <f>Average_Comparison[[#This Row],[SpotPriceEUR]]=MAX(Average_Comparison[[#This Row],[SpotPriceEUR]:[D-1 Late]])</f>
        <v>1</v>
      </c>
      <c r="G3087" s="2" t="b">
        <f>Average_Comparison[[#This Row],[D-1 Early]]=MAX(Average_Comparison[[#This Row],[SpotPriceEUR]:[D-1 Late]])</f>
        <v>0</v>
      </c>
      <c r="H3087" s="2" t="b">
        <f>Average_Comparison[[#This Row],[D-1 Late]]=MAX(Average_Comparison[[#This Row],[SpotPriceEUR]:[D-1 Late]])</f>
        <v>0</v>
      </c>
    </row>
    <row r="3088" spans="1:8" x14ac:dyDescent="0.2">
      <c r="A3088" s="1">
        <v>44690.25</v>
      </c>
      <c r="B3088" t="s">
        <v>2</v>
      </c>
      <c r="C3088" s="2">
        <v>256.23001099999999</v>
      </c>
      <c r="D3088" s="2">
        <v>134.99336</v>
      </c>
      <c r="E3088" s="2">
        <v>132.17500000000001</v>
      </c>
      <c r="F3088" s="2" t="b">
        <f>Average_Comparison[[#This Row],[SpotPriceEUR]]=MAX(Average_Comparison[[#This Row],[SpotPriceEUR]:[D-1 Late]])</f>
        <v>1</v>
      </c>
      <c r="G3088" s="2" t="b">
        <f>Average_Comparison[[#This Row],[D-1 Early]]=MAX(Average_Comparison[[#This Row],[SpotPriceEUR]:[D-1 Late]])</f>
        <v>0</v>
      </c>
      <c r="H3088" s="2" t="b">
        <f>Average_Comparison[[#This Row],[D-1 Late]]=MAX(Average_Comparison[[#This Row],[SpotPriceEUR]:[D-1 Late]])</f>
        <v>0</v>
      </c>
    </row>
    <row r="3089" spans="1:8" x14ac:dyDescent="0.2">
      <c r="A3089" s="1">
        <v>44690.291666666664</v>
      </c>
      <c r="B3089" t="s">
        <v>2</v>
      </c>
      <c r="C3089" s="2">
        <v>250.03999300000001</v>
      </c>
      <c r="D3089" s="2">
        <v>134.06225000000001</v>
      </c>
      <c r="E3089" s="2">
        <v>147.44791000000001</v>
      </c>
      <c r="F3089" s="2" t="b">
        <f>Average_Comparison[[#This Row],[SpotPriceEUR]]=MAX(Average_Comparison[[#This Row],[SpotPriceEUR]:[D-1 Late]])</f>
        <v>1</v>
      </c>
      <c r="G3089" s="2" t="b">
        <f>Average_Comparison[[#This Row],[D-1 Early]]=MAX(Average_Comparison[[#This Row],[SpotPriceEUR]:[D-1 Late]])</f>
        <v>0</v>
      </c>
      <c r="H3089" s="2" t="b">
        <f>Average_Comparison[[#This Row],[D-1 Late]]=MAX(Average_Comparison[[#This Row],[SpotPriceEUR]:[D-1 Late]])</f>
        <v>0</v>
      </c>
    </row>
    <row r="3090" spans="1:8" x14ac:dyDescent="0.2">
      <c r="A3090" s="1">
        <v>44690.333333333336</v>
      </c>
      <c r="B3090" t="s">
        <v>2</v>
      </c>
      <c r="C3090" s="2">
        <v>219.21000699999999</v>
      </c>
      <c r="D3090" s="2">
        <v>133.71465999999998</v>
      </c>
      <c r="E3090" s="2">
        <v>144.97336999999999</v>
      </c>
      <c r="F3090" s="2" t="b">
        <f>Average_Comparison[[#This Row],[SpotPriceEUR]]=MAX(Average_Comparison[[#This Row],[SpotPriceEUR]:[D-1 Late]])</f>
        <v>1</v>
      </c>
      <c r="G3090" s="2" t="b">
        <f>Average_Comparison[[#This Row],[D-1 Early]]=MAX(Average_Comparison[[#This Row],[SpotPriceEUR]:[D-1 Late]])</f>
        <v>0</v>
      </c>
      <c r="H3090" s="2" t="b">
        <f>Average_Comparison[[#This Row],[D-1 Late]]=MAX(Average_Comparison[[#This Row],[SpotPriceEUR]:[D-1 Late]])</f>
        <v>0</v>
      </c>
    </row>
    <row r="3091" spans="1:8" x14ac:dyDescent="0.2">
      <c r="A3091" s="1">
        <v>44690.375</v>
      </c>
      <c r="B3091" t="s">
        <v>2</v>
      </c>
      <c r="C3091" s="2">
        <v>199.949997</v>
      </c>
      <c r="D3091" s="2">
        <v>134.15472</v>
      </c>
      <c r="E3091" s="2">
        <v>164.24100000000001</v>
      </c>
      <c r="F3091" s="2" t="b">
        <f>Average_Comparison[[#This Row],[SpotPriceEUR]]=MAX(Average_Comparison[[#This Row],[SpotPriceEUR]:[D-1 Late]])</f>
        <v>1</v>
      </c>
      <c r="G3091" s="2" t="b">
        <f>Average_Comparison[[#This Row],[D-1 Early]]=MAX(Average_Comparison[[#This Row],[SpotPriceEUR]:[D-1 Late]])</f>
        <v>0</v>
      </c>
      <c r="H3091" s="2" t="b">
        <f>Average_Comparison[[#This Row],[D-1 Late]]=MAX(Average_Comparison[[#This Row],[SpotPriceEUR]:[D-1 Late]])</f>
        <v>0</v>
      </c>
    </row>
    <row r="3092" spans="1:8" x14ac:dyDescent="0.2">
      <c r="A3092" s="1">
        <v>44690.416666666664</v>
      </c>
      <c r="B3092" t="s">
        <v>2</v>
      </c>
      <c r="C3092" s="2">
        <v>194.38999899999999</v>
      </c>
      <c r="D3092" s="2">
        <v>134.59891999999999</v>
      </c>
      <c r="E3092" s="2">
        <v>145</v>
      </c>
      <c r="F3092" s="2" t="b">
        <f>Average_Comparison[[#This Row],[SpotPriceEUR]]=MAX(Average_Comparison[[#This Row],[SpotPriceEUR]:[D-1 Late]])</f>
        <v>1</v>
      </c>
      <c r="G3092" s="2" t="b">
        <f>Average_Comparison[[#This Row],[D-1 Early]]=MAX(Average_Comparison[[#This Row],[SpotPriceEUR]:[D-1 Late]])</f>
        <v>0</v>
      </c>
      <c r="H3092" s="2" t="b">
        <f>Average_Comparison[[#This Row],[D-1 Late]]=MAX(Average_Comparison[[#This Row],[SpotPriceEUR]:[D-1 Late]])</f>
        <v>0</v>
      </c>
    </row>
    <row r="3093" spans="1:8" x14ac:dyDescent="0.2">
      <c r="A3093" s="1">
        <v>44690.458333333336</v>
      </c>
      <c r="B3093" t="s">
        <v>2</v>
      </c>
      <c r="C3093" s="2">
        <v>185.509995</v>
      </c>
      <c r="D3093" s="2">
        <v>133.05151000000001</v>
      </c>
      <c r="E3093" s="2">
        <v>124.27710999999999</v>
      </c>
      <c r="F3093" s="2" t="b">
        <f>Average_Comparison[[#This Row],[SpotPriceEUR]]=MAX(Average_Comparison[[#This Row],[SpotPriceEUR]:[D-1 Late]])</f>
        <v>1</v>
      </c>
      <c r="G3093" s="2" t="b">
        <f>Average_Comparison[[#This Row],[D-1 Early]]=MAX(Average_Comparison[[#This Row],[SpotPriceEUR]:[D-1 Late]])</f>
        <v>0</v>
      </c>
      <c r="H3093" s="2" t="b">
        <f>Average_Comparison[[#This Row],[D-1 Late]]=MAX(Average_Comparison[[#This Row],[SpotPriceEUR]:[D-1 Late]])</f>
        <v>0</v>
      </c>
    </row>
    <row r="3094" spans="1:8" x14ac:dyDescent="0.2">
      <c r="A3094" s="1">
        <v>44690.5</v>
      </c>
      <c r="B3094" t="s">
        <v>2</v>
      </c>
      <c r="C3094" s="2">
        <v>183.46000699999999</v>
      </c>
      <c r="D3094" s="2">
        <v>132.75091</v>
      </c>
      <c r="E3094" s="2">
        <v>124.10478000000001</v>
      </c>
      <c r="F3094" s="2" t="b">
        <f>Average_Comparison[[#This Row],[SpotPriceEUR]]=MAX(Average_Comparison[[#This Row],[SpotPriceEUR]:[D-1 Late]])</f>
        <v>1</v>
      </c>
      <c r="G3094" s="2" t="b">
        <f>Average_Comparison[[#This Row],[D-1 Early]]=MAX(Average_Comparison[[#This Row],[SpotPriceEUR]:[D-1 Late]])</f>
        <v>0</v>
      </c>
      <c r="H3094" s="2" t="b">
        <f>Average_Comparison[[#This Row],[D-1 Late]]=MAX(Average_Comparison[[#This Row],[SpotPriceEUR]:[D-1 Late]])</f>
        <v>0</v>
      </c>
    </row>
    <row r="3095" spans="1:8" x14ac:dyDescent="0.2">
      <c r="A3095" s="1">
        <v>44690.541666666664</v>
      </c>
      <c r="B3095" t="s">
        <v>2</v>
      </c>
      <c r="C3095" s="2">
        <v>179.550003</v>
      </c>
      <c r="D3095" s="2">
        <v>130.93832</v>
      </c>
      <c r="E3095" s="2">
        <v>126.19947000000001</v>
      </c>
      <c r="F3095" s="2" t="b">
        <f>Average_Comparison[[#This Row],[SpotPriceEUR]]=MAX(Average_Comparison[[#This Row],[SpotPriceEUR]:[D-1 Late]])</f>
        <v>1</v>
      </c>
      <c r="G3095" s="2" t="b">
        <f>Average_Comparison[[#This Row],[D-1 Early]]=MAX(Average_Comparison[[#This Row],[SpotPriceEUR]:[D-1 Late]])</f>
        <v>0</v>
      </c>
      <c r="H3095" s="2" t="b">
        <f>Average_Comparison[[#This Row],[D-1 Late]]=MAX(Average_Comparison[[#This Row],[SpotPriceEUR]:[D-1 Late]])</f>
        <v>0</v>
      </c>
    </row>
    <row r="3096" spans="1:8" x14ac:dyDescent="0.2">
      <c r="A3096" s="1">
        <v>44690.583333333336</v>
      </c>
      <c r="B3096" t="s">
        <v>2</v>
      </c>
      <c r="C3096" s="2">
        <v>183.94000199999999</v>
      </c>
      <c r="D3096" s="2">
        <v>130.89069000000001</v>
      </c>
      <c r="E3096" s="2">
        <v>123.7253</v>
      </c>
      <c r="F3096" s="2" t="b">
        <f>Average_Comparison[[#This Row],[SpotPriceEUR]]=MAX(Average_Comparison[[#This Row],[SpotPriceEUR]:[D-1 Late]])</f>
        <v>1</v>
      </c>
      <c r="G3096" s="2" t="b">
        <f>Average_Comparison[[#This Row],[D-1 Early]]=MAX(Average_Comparison[[#This Row],[SpotPriceEUR]:[D-1 Late]])</f>
        <v>0</v>
      </c>
      <c r="H3096" s="2" t="b">
        <f>Average_Comparison[[#This Row],[D-1 Late]]=MAX(Average_Comparison[[#This Row],[SpotPriceEUR]:[D-1 Late]])</f>
        <v>0</v>
      </c>
    </row>
    <row r="3097" spans="1:8" x14ac:dyDescent="0.2">
      <c r="A3097" s="1">
        <v>44690.625</v>
      </c>
      <c r="B3097" t="s">
        <v>2</v>
      </c>
      <c r="C3097" s="2">
        <v>190.63000500000001</v>
      </c>
      <c r="D3097" s="2">
        <v>131.05963</v>
      </c>
      <c r="E3097" s="2">
        <v>120.49397</v>
      </c>
      <c r="F3097" s="2" t="b">
        <f>Average_Comparison[[#This Row],[SpotPriceEUR]]=MAX(Average_Comparison[[#This Row],[SpotPriceEUR]:[D-1 Late]])</f>
        <v>1</v>
      </c>
      <c r="G3097" s="2" t="b">
        <f>Average_Comparison[[#This Row],[D-1 Early]]=MAX(Average_Comparison[[#This Row],[SpotPriceEUR]:[D-1 Late]])</f>
        <v>0</v>
      </c>
      <c r="H3097" s="2" t="b">
        <f>Average_Comparison[[#This Row],[D-1 Late]]=MAX(Average_Comparison[[#This Row],[SpotPriceEUR]:[D-1 Late]])</f>
        <v>0</v>
      </c>
    </row>
    <row r="3098" spans="1:8" x14ac:dyDescent="0.2">
      <c r="A3098" s="1">
        <v>44690.666666666664</v>
      </c>
      <c r="B3098" t="s">
        <v>2</v>
      </c>
      <c r="C3098" s="2">
        <v>220.929993</v>
      </c>
      <c r="D3098" s="2">
        <v>131.86183</v>
      </c>
      <c r="E3098" s="2">
        <v>123.37623000000001</v>
      </c>
      <c r="F3098" s="2" t="b">
        <f>Average_Comparison[[#This Row],[SpotPriceEUR]]=MAX(Average_Comparison[[#This Row],[SpotPriceEUR]:[D-1 Late]])</f>
        <v>1</v>
      </c>
      <c r="G3098" s="2" t="b">
        <f>Average_Comparison[[#This Row],[D-1 Early]]=MAX(Average_Comparison[[#This Row],[SpotPriceEUR]:[D-1 Late]])</f>
        <v>0</v>
      </c>
      <c r="H3098" s="2" t="b">
        <f>Average_Comparison[[#This Row],[D-1 Late]]=MAX(Average_Comparison[[#This Row],[SpotPriceEUR]:[D-1 Late]])</f>
        <v>0</v>
      </c>
    </row>
    <row r="3099" spans="1:8" x14ac:dyDescent="0.2">
      <c r="A3099" s="1">
        <v>44690.708333333336</v>
      </c>
      <c r="B3099" t="s">
        <v>2</v>
      </c>
      <c r="C3099" s="2">
        <v>247.970001</v>
      </c>
      <c r="D3099" s="2">
        <v>130.65317999999999</v>
      </c>
      <c r="E3099" s="2">
        <v>15</v>
      </c>
      <c r="F3099" s="2" t="b">
        <f>Average_Comparison[[#This Row],[SpotPriceEUR]]=MAX(Average_Comparison[[#This Row],[SpotPriceEUR]:[D-1 Late]])</f>
        <v>1</v>
      </c>
      <c r="G3099" s="2" t="b">
        <f>Average_Comparison[[#This Row],[D-1 Early]]=MAX(Average_Comparison[[#This Row],[SpotPriceEUR]:[D-1 Late]])</f>
        <v>0</v>
      </c>
      <c r="H3099" s="2" t="b">
        <f>Average_Comparison[[#This Row],[D-1 Late]]=MAX(Average_Comparison[[#This Row],[SpotPriceEUR]:[D-1 Late]])</f>
        <v>0</v>
      </c>
    </row>
    <row r="3100" spans="1:8" x14ac:dyDescent="0.2">
      <c r="A3100" s="1">
        <v>44690.75</v>
      </c>
      <c r="B3100" t="s">
        <v>2</v>
      </c>
      <c r="C3100" s="2">
        <v>280</v>
      </c>
      <c r="D3100" s="2">
        <v>130.77607999999998</v>
      </c>
      <c r="E3100" s="2">
        <v>15</v>
      </c>
      <c r="F3100" s="2" t="b">
        <f>Average_Comparison[[#This Row],[SpotPriceEUR]]=MAX(Average_Comparison[[#This Row],[SpotPriceEUR]:[D-1 Late]])</f>
        <v>1</v>
      </c>
      <c r="G3100" s="2" t="b">
        <f>Average_Comparison[[#This Row],[D-1 Early]]=MAX(Average_Comparison[[#This Row],[SpotPriceEUR]:[D-1 Late]])</f>
        <v>0</v>
      </c>
      <c r="H3100" s="2" t="b">
        <f>Average_Comparison[[#This Row],[D-1 Late]]=MAX(Average_Comparison[[#This Row],[SpotPriceEUR]:[D-1 Late]])</f>
        <v>0</v>
      </c>
    </row>
    <row r="3101" spans="1:8" x14ac:dyDescent="0.2">
      <c r="A3101" s="1">
        <v>44690.791666666664</v>
      </c>
      <c r="B3101" t="s">
        <v>2</v>
      </c>
      <c r="C3101" s="2">
        <v>280</v>
      </c>
      <c r="D3101" s="2">
        <v>130.89616000000001</v>
      </c>
      <c r="E3101" s="2">
        <v>15</v>
      </c>
      <c r="F3101" s="2" t="b">
        <f>Average_Comparison[[#This Row],[SpotPriceEUR]]=MAX(Average_Comparison[[#This Row],[SpotPriceEUR]:[D-1 Late]])</f>
        <v>1</v>
      </c>
      <c r="G3101" s="2" t="b">
        <f>Average_Comparison[[#This Row],[D-1 Early]]=MAX(Average_Comparison[[#This Row],[SpotPriceEUR]:[D-1 Late]])</f>
        <v>0</v>
      </c>
      <c r="H3101" s="2" t="b">
        <f>Average_Comparison[[#This Row],[D-1 Late]]=MAX(Average_Comparison[[#This Row],[SpotPriceEUR]:[D-1 Late]])</f>
        <v>0</v>
      </c>
    </row>
    <row r="3102" spans="1:8" x14ac:dyDescent="0.2">
      <c r="A3102" s="1">
        <v>44690.833333333336</v>
      </c>
      <c r="B3102" t="s">
        <v>2</v>
      </c>
      <c r="C3102" s="2">
        <v>250.44000199999999</v>
      </c>
      <c r="D3102" s="2">
        <v>130.91334000000001</v>
      </c>
      <c r="E3102" s="2">
        <v>108.19423999999999</v>
      </c>
      <c r="F3102" s="2" t="b">
        <f>Average_Comparison[[#This Row],[SpotPriceEUR]]=MAX(Average_Comparison[[#This Row],[SpotPriceEUR]:[D-1 Late]])</f>
        <v>1</v>
      </c>
      <c r="G3102" s="2" t="b">
        <f>Average_Comparison[[#This Row],[D-1 Early]]=MAX(Average_Comparison[[#This Row],[SpotPriceEUR]:[D-1 Late]])</f>
        <v>0</v>
      </c>
      <c r="H3102" s="2" t="b">
        <f>Average_Comparison[[#This Row],[D-1 Late]]=MAX(Average_Comparison[[#This Row],[SpotPriceEUR]:[D-1 Late]])</f>
        <v>0</v>
      </c>
    </row>
    <row r="3103" spans="1:8" x14ac:dyDescent="0.2">
      <c r="A3103" s="1">
        <v>44690.875</v>
      </c>
      <c r="B3103" t="s">
        <v>2</v>
      </c>
      <c r="C3103" s="2">
        <v>218.770004</v>
      </c>
      <c r="D3103" s="2">
        <v>130.44038</v>
      </c>
      <c r="E3103" s="2">
        <v>115.54519999999999</v>
      </c>
      <c r="F3103" s="2" t="b">
        <f>Average_Comparison[[#This Row],[SpotPriceEUR]]=MAX(Average_Comparison[[#This Row],[SpotPriceEUR]:[D-1 Late]])</f>
        <v>1</v>
      </c>
      <c r="G3103" s="2" t="b">
        <f>Average_Comparison[[#This Row],[D-1 Early]]=MAX(Average_Comparison[[#This Row],[SpotPriceEUR]:[D-1 Late]])</f>
        <v>0</v>
      </c>
      <c r="H3103" s="2" t="b">
        <f>Average_Comparison[[#This Row],[D-1 Late]]=MAX(Average_Comparison[[#This Row],[SpotPriceEUR]:[D-1 Late]])</f>
        <v>0</v>
      </c>
    </row>
    <row r="3104" spans="1:8" x14ac:dyDescent="0.2">
      <c r="A3104" s="1">
        <v>44690.916666666664</v>
      </c>
      <c r="B3104" t="s">
        <v>2</v>
      </c>
      <c r="C3104" s="2">
        <v>189.41999799999999</v>
      </c>
      <c r="D3104" s="2">
        <v>129.09595000000002</v>
      </c>
      <c r="E3104" s="2">
        <v>116.46509</v>
      </c>
      <c r="F3104" s="2" t="b">
        <f>Average_Comparison[[#This Row],[SpotPriceEUR]]=MAX(Average_Comparison[[#This Row],[SpotPriceEUR]:[D-1 Late]])</f>
        <v>1</v>
      </c>
      <c r="G3104" s="2" t="b">
        <f>Average_Comparison[[#This Row],[D-1 Early]]=MAX(Average_Comparison[[#This Row],[SpotPriceEUR]:[D-1 Late]])</f>
        <v>0</v>
      </c>
      <c r="H3104" s="2" t="b">
        <f>Average_Comparison[[#This Row],[D-1 Late]]=MAX(Average_Comparison[[#This Row],[SpotPriceEUR]:[D-1 Late]])</f>
        <v>0</v>
      </c>
    </row>
    <row r="3105" spans="1:8" x14ac:dyDescent="0.2">
      <c r="A3105" s="1">
        <v>44690.958333333336</v>
      </c>
      <c r="B3105" t="s">
        <v>2</v>
      </c>
      <c r="C3105" s="2">
        <v>18.489999999999998</v>
      </c>
      <c r="D3105" s="2">
        <v>122.3801</v>
      </c>
      <c r="E3105" s="2">
        <v>136.88103999999998</v>
      </c>
      <c r="F3105" s="2" t="b">
        <f>Average_Comparison[[#This Row],[SpotPriceEUR]]=MAX(Average_Comparison[[#This Row],[SpotPriceEUR]:[D-1 Late]])</f>
        <v>0</v>
      </c>
      <c r="G3105" s="2" t="b">
        <f>Average_Comparison[[#This Row],[D-1 Early]]=MAX(Average_Comparison[[#This Row],[SpotPriceEUR]:[D-1 Late]])</f>
        <v>0</v>
      </c>
      <c r="H3105" s="2" t="b">
        <f>Average_Comparison[[#This Row],[D-1 Late]]=MAX(Average_Comparison[[#This Row],[SpotPriceEUR]:[D-1 Late]])</f>
        <v>1</v>
      </c>
    </row>
    <row r="3106" spans="1:8" x14ac:dyDescent="0.2">
      <c r="A3106" s="1">
        <v>44691</v>
      </c>
      <c r="B3106" t="s">
        <v>2</v>
      </c>
      <c r="C3106" s="2">
        <v>18.43</v>
      </c>
      <c r="D3106" s="2">
        <v>118.51528</v>
      </c>
      <c r="E3106" s="2">
        <v>131.52304000000001</v>
      </c>
      <c r="F3106" s="2" t="b">
        <f>Average_Comparison[[#This Row],[SpotPriceEUR]]=MAX(Average_Comparison[[#This Row],[SpotPriceEUR]:[D-1 Late]])</f>
        <v>0</v>
      </c>
      <c r="G3106" s="2" t="b">
        <f>Average_Comparison[[#This Row],[D-1 Early]]=MAX(Average_Comparison[[#This Row],[SpotPriceEUR]:[D-1 Late]])</f>
        <v>0</v>
      </c>
      <c r="H3106" s="2" t="b">
        <f>Average_Comparison[[#This Row],[D-1 Late]]=MAX(Average_Comparison[[#This Row],[SpotPriceEUR]:[D-1 Late]])</f>
        <v>1</v>
      </c>
    </row>
    <row r="3107" spans="1:8" x14ac:dyDescent="0.2">
      <c r="A3107" s="1">
        <v>44691.041666666664</v>
      </c>
      <c r="B3107" t="s">
        <v>2</v>
      </c>
      <c r="C3107" s="2">
        <v>12.19</v>
      </c>
      <c r="D3107" s="2">
        <v>118.78863</v>
      </c>
      <c r="E3107" s="2">
        <v>123.29044</v>
      </c>
      <c r="F3107" s="2" t="b">
        <f>Average_Comparison[[#This Row],[SpotPriceEUR]]=MAX(Average_Comparison[[#This Row],[SpotPriceEUR]:[D-1 Late]])</f>
        <v>0</v>
      </c>
      <c r="G3107" s="2" t="b">
        <f>Average_Comparison[[#This Row],[D-1 Early]]=MAX(Average_Comparison[[#This Row],[SpotPriceEUR]:[D-1 Late]])</f>
        <v>0</v>
      </c>
      <c r="H3107" s="2" t="b">
        <f>Average_Comparison[[#This Row],[D-1 Late]]=MAX(Average_Comparison[[#This Row],[SpotPriceEUR]:[D-1 Late]])</f>
        <v>1</v>
      </c>
    </row>
    <row r="3108" spans="1:8" x14ac:dyDescent="0.2">
      <c r="A3108" s="1">
        <v>44691.083333333336</v>
      </c>
      <c r="B3108" t="s">
        <v>2</v>
      </c>
      <c r="C3108" s="2">
        <v>12.38</v>
      </c>
      <c r="D3108" s="2">
        <v>119.08533</v>
      </c>
      <c r="E3108" s="2">
        <v>126.85312</v>
      </c>
      <c r="F3108" s="2" t="b">
        <f>Average_Comparison[[#This Row],[SpotPriceEUR]]=MAX(Average_Comparison[[#This Row],[SpotPriceEUR]:[D-1 Late]])</f>
        <v>0</v>
      </c>
      <c r="G3108" s="2" t="b">
        <f>Average_Comparison[[#This Row],[D-1 Early]]=MAX(Average_Comparison[[#This Row],[SpotPriceEUR]:[D-1 Late]])</f>
        <v>0</v>
      </c>
      <c r="H3108" s="2" t="b">
        <f>Average_Comparison[[#This Row],[D-1 Late]]=MAX(Average_Comparison[[#This Row],[SpotPriceEUR]:[D-1 Late]])</f>
        <v>1</v>
      </c>
    </row>
    <row r="3109" spans="1:8" x14ac:dyDescent="0.2">
      <c r="A3109" s="1">
        <v>44691.125</v>
      </c>
      <c r="B3109" t="s">
        <v>2</v>
      </c>
      <c r="C3109" s="2">
        <v>12.78</v>
      </c>
      <c r="D3109" s="2">
        <v>119.39785999999999</v>
      </c>
      <c r="E3109" s="2">
        <v>128.15562</v>
      </c>
      <c r="F3109" s="2" t="b">
        <f>Average_Comparison[[#This Row],[SpotPriceEUR]]=MAX(Average_Comparison[[#This Row],[SpotPriceEUR]:[D-1 Late]])</f>
        <v>0</v>
      </c>
      <c r="G3109" s="2" t="b">
        <f>Average_Comparison[[#This Row],[D-1 Early]]=MAX(Average_Comparison[[#This Row],[SpotPriceEUR]:[D-1 Late]])</f>
        <v>0</v>
      </c>
      <c r="H3109" s="2" t="b">
        <f>Average_Comparison[[#This Row],[D-1 Late]]=MAX(Average_Comparison[[#This Row],[SpotPriceEUR]:[D-1 Late]])</f>
        <v>1</v>
      </c>
    </row>
    <row r="3110" spans="1:8" x14ac:dyDescent="0.2">
      <c r="A3110" s="1">
        <v>44691.166666666664</v>
      </c>
      <c r="B3110" t="s">
        <v>2</v>
      </c>
      <c r="C3110" s="2">
        <v>18.989999999999998</v>
      </c>
      <c r="D3110" s="2">
        <v>126.55821</v>
      </c>
      <c r="E3110" s="2">
        <v>161.69881000000001</v>
      </c>
      <c r="F3110" s="2" t="b">
        <f>Average_Comparison[[#This Row],[SpotPriceEUR]]=MAX(Average_Comparison[[#This Row],[SpotPriceEUR]:[D-1 Late]])</f>
        <v>0</v>
      </c>
      <c r="G3110" s="2" t="b">
        <f>Average_Comparison[[#This Row],[D-1 Early]]=MAX(Average_Comparison[[#This Row],[SpotPriceEUR]:[D-1 Late]])</f>
        <v>0</v>
      </c>
      <c r="H3110" s="2" t="b">
        <f>Average_Comparison[[#This Row],[D-1 Late]]=MAX(Average_Comparison[[#This Row],[SpotPriceEUR]:[D-1 Late]])</f>
        <v>1</v>
      </c>
    </row>
    <row r="3111" spans="1:8" x14ac:dyDescent="0.2">
      <c r="A3111" s="1">
        <v>44691.208333333336</v>
      </c>
      <c r="B3111" t="s">
        <v>2</v>
      </c>
      <c r="C3111" s="2">
        <v>128.38000500000001</v>
      </c>
      <c r="D3111" s="2">
        <v>128.80410000000001</v>
      </c>
      <c r="E3111" s="2">
        <v>160.56022999999999</v>
      </c>
      <c r="F3111" s="2" t="b">
        <f>Average_Comparison[[#This Row],[SpotPriceEUR]]=MAX(Average_Comparison[[#This Row],[SpotPriceEUR]:[D-1 Late]])</f>
        <v>0</v>
      </c>
      <c r="G3111" s="2" t="b">
        <f>Average_Comparison[[#This Row],[D-1 Early]]=MAX(Average_Comparison[[#This Row],[SpotPriceEUR]:[D-1 Late]])</f>
        <v>0</v>
      </c>
      <c r="H3111" s="2" t="b">
        <f>Average_Comparison[[#This Row],[D-1 Late]]=MAX(Average_Comparison[[#This Row],[SpotPriceEUR]:[D-1 Late]])</f>
        <v>1</v>
      </c>
    </row>
    <row r="3112" spans="1:8" x14ac:dyDescent="0.2">
      <c r="A3112" s="1">
        <v>44691.25</v>
      </c>
      <c r="B3112" t="s">
        <v>2</v>
      </c>
      <c r="C3112" s="2">
        <v>201.88000500000001</v>
      </c>
      <c r="D3112" s="2">
        <v>129.70256000000001</v>
      </c>
      <c r="E3112" s="2">
        <v>170.4076</v>
      </c>
      <c r="F3112" s="2" t="b">
        <f>Average_Comparison[[#This Row],[SpotPriceEUR]]=MAX(Average_Comparison[[#This Row],[SpotPriceEUR]:[D-1 Late]])</f>
        <v>1</v>
      </c>
      <c r="G3112" s="2" t="b">
        <f>Average_Comparison[[#This Row],[D-1 Early]]=MAX(Average_Comparison[[#This Row],[SpotPriceEUR]:[D-1 Late]])</f>
        <v>0</v>
      </c>
      <c r="H3112" s="2" t="b">
        <f>Average_Comparison[[#This Row],[D-1 Late]]=MAX(Average_Comparison[[#This Row],[SpotPriceEUR]:[D-1 Late]])</f>
        <v>0</v>
      </c>
    </row>
    <row r="3113" spans="1:8" x14ac:dyDescent="0.2">
      <c r="A3113" s="1">
        <v>44691.291666666664</v>
      </c>
      <c r="B3113" t="s">
        <v>2</v>
      </c>
      <c r="C3113" s="2">
        <v>231.199997</v>
      </c>
      <c r="D3113" s="2">
        <v>129.60674</v>
      </c>
      <c r="E3113" s="2">
        <v>172.95107999999999</v>
      </c>
      <c r="F3113" s="2" t="b">
        <f>Average_Comparison[[#This Row],[SpotPriceEUR]]=MAX(Average_Comparison[[#This Row],[SpotPriceEUR]:[D-1 Late]])</f>
        <v>1</v>
      </c>
      <c r="G3113" s="2" t="b">
        <f>Average_Comparison[[#This Row],[D-1 Early]]=MAX(Average_Comparison[[#This Row],[SpotPriceEUR]:[D-1 Late]])</f>
        <v>0</v>
      </c>
      <c r="H3113" s="2" t="b">
        <f>Average_Comparison[[#This Row],[D-1 Late]]=MAX(Average_Comparison[[#This Row],[SpotPriceEUR]:[D-1 Late]])</f>
        <v>0</v>
      </c>
    </row>
    <row r="3114" spans="1:8" x14ac:dyDescent="0.2">
      <c r="A3114" s="1">
        <v>44691.333333333336</v>
      </c>
      <c r="B3114" t="s">
        <v>2</v>
      </c>
      <c r="C3114" s="2">
        <v>203.80999800000001</v>
      </c>
      <c r="D3114" s="2">
        <v>128.64887999999999</v>
      </c>
      <c r="E3114" s="2">
        <v>174.05889999999999</v>
      </c>
      <c r="F3114" s="2" t="b">
        <f>Average_Comparison[[#This Row],[SpotPriceEUR]]=MAX(Average_Comparison[[#This Row],[SpotPriceEUR]:[D-1 Late]])</f>
        <v>1</v>
      </c>
      <c r="G3114" s="2" t="b">
        <f>Average_Comparison[[#This Row],[D-1 Early]]=MAX(Average_Comparison[[#This Row],[SpotPriceEUR]:[D-1 Late]])</f>
        <v>0</v>
      </c>
      <c r="H3114" s="2" t="b">
        <f>Average_Comparison[[#This Row],[D-1 Late]]=MAX(Average_Comparison[[#This Row],[SpotPriceEUR]:[D-1 Late]])</f>
        <v>0</v>
      </c>
    </row>
    <row r="3115" spans="1:8" x14ac:dyDescent="0.2">
      <c r="A3115" s="1">
        <v>44691.375</v>
      </c>
      <c r="B3115" t="s">
        <v>2</v>
      </c>
      <c r="C3115" s="2">
        <v>181.449997</v>
      </c>
      <c r="D3115" s="2">
        <v>128.77243000000001</v>
      </c>
      <c r="E3115" s="2">
        <v>172.78460999999999</v>
      </c>
      <c r="F3115" s="2" t="b">
        <f>Average_Comparison[[#This Row],[SpotPriceEUR]]=MAX(Average_Comparison[[#This Row],[SpotPriceEUR]:[D-1 Late]])</f>
        <v>1</v>
      </c>
      <c r="G3115" s="2" t="b">
        <f>Average_Comparison[[#This Row],[D-1 Early]]=MAX(Average_Comparison[[#This Row],[SpotPriceEUR]:[D-1 Late]])</f>
        <v>0</v>
      </c>
      <c r="H3115" s="2" t="b">
        <f>Average_Comparison[[#This Row],[D-1 Late]]=MAX(Average_Comparison[[#This Row],[SpotPriceEUR]:[D-1 Late]])</f>
        <v>0</v>
      </c>
    </row>
    <row r="3116" spans="1:8" x14ac:dyDescent="0.2">
      <c r="A3116" s="1">
        <v>44691.416666666664</v>
      </c>
      <c r="B3116" t="s">
        <v>2</v>
      </c>
      <c r="C3116" s="2">
        <v>165.46000699999999</v>
      </c>
      <c r="D3116" s="2">
        <v>128.66834</v>
      </c>
      <c r="E3116" s="2">
        <v>162.58267000000001</v>
      </c>
      <c r="F3116" s="2" t="b">
        <f>Average_Comparison[[#This Row],[SpotPriceEUR]]=MAX(Average_Comparison[[#This Row],[SpotPriceEUR]:[D-1 Late]])</f>
        <v>1</v>
      </c>
      <c r="G3116" s="2" t="b">
        <f>Average_Comparison[[#This Row],[D-1 Early]]=MAX(Average_Comparison[[#This Row],[SpotPriceEUR]:[D-1 Late]])</f>
        <v>0</v>
      </c>
      <c r="H3116" s="2" t="b">
        <f>Average_Comparison[[#This Row],[D-1 Late]]=MAX(Average_Comparison[[#This Row],[SpotPriceEUR]:[D-1 Late]])</f>
        <v>0</v>
      </c>
    </row>
    <row r="3117" spans="1:8" x14ac:dyDescent="0.2">
      <c r="A3117" s="1">
        <v>44691.458333333336</v>
      </c>
      <c r="B3117" t="s">
        <v>2</v>
      </c>
      <c r="C3117" s="2">
        <v>106.900002</v>
      </c>
      <c r="D3117" s="2">
        <v>127.60617000000001</v>
      </c>
      <c r="E3117" s="2">
        <v>146.35849999999999</v>
      </c>
      <c r="F3117" s="2" t="b">
        <f>Average_Comparison[[#This Row],[SpotPriceEUR]]=MAX(Average_Comparison[[#This Row],[SpotPriceEUR]:[D-1 Late]])</f>
        <v>0</v>
      </c>
      <c r="G3117" s="2" t="b">
        <f>Average_Comparison[[#This Row],[D-1 Early]]=MAX(Average_Comparison[[#This Row],[SpotPriceEUR]:[D-1 Late]])</f>
        <v>0</v>
      </c>
      <c r="H3117" s="2" t="b">
        <f>Average_Comparison[[#This Row],[D-1 Late]]=MAX(Average_Comparison[[#This Row],[SpotPriceEUR]:[D-1 Late]])</f>
        <v>1</v>
      </c>
    </row>
    <row r="3118" spans="1:8" x14ac:dyDescent="0.2">
      <c r="A3118" s="1">
        <v>44691.5</v>
      </c>
      <c r="B3118" t="s">
        <v>2</v>
      </c>
      <c r="C3118" s="2">
        <v>88.440002000000007</v>
      </c>
      <c r="D3118" s="2">
        <v>126.06438</v>
      </c>
      <c r="E3118" s="2">
        <v>165.01332000000002</v>
      </c>
      <c r="F3118" s="2" t="b">
        <f>Average_Comparison[[#This Row],[SpotPriceEUR]]=MAX(Average_Comparison[[#This Row],[SpotPriceEUR]:[D-1 Late]])</f>
        <v>0</v>
      </c>
      <c r="G3118" s="2" t="b">
        <f>Average_Comparison[[#This Row],[D-1 Early]]=MAX(Average_Comparison[[#This Row],[SpotPriceEUR]:[D-1 Late]])</f>
        <v>0</v>
      </c>
      <c r="H3118" s="2" t="b">
        <f>Average_Comparison[[#This Row],[D-1 Late]]=MAX(Average_Comparison[[#This Row],[SpotPriceEUR]:[D-1 Late]])</f>
        <v>1</v>
      </c>
    </row>
    <row r="3119" spans="1:8" x14ac:dyDescent="0.2">
      <c r="A3119" s="1">
        <v>44691.541666666664</v>
      </c>
      <c r="B3119" t="s">
        <v>2</v>
      </c>
      <c r="C3119" s="2">
        <v>78.650002000000001</v>
      </c>
      <c r="D3119" s="2">
        <v>120.7039</v>
      </c>
      <c r="E3119" s="2">
        <v>146.85560000000001</v>
      </c>
      <c r="F3119" s="2" t="b">
        <f>Average_Comparison[[#This Row],[SpotPriceEUR]]=MAX(Average_Comparison[[#This Row],[SpotPriceEUR]:[D-1 Late]])</f>
        <v>0</v>
      </c>
      <c r="G3119" s="2" t="b">
        <f>Average_Comparison[[#This Row],[D-1 Early]]=MAX(Average_Comparison[[#This Row],[SpotPriceEUR]:[D-1 Late]])</f>
        <v>0</v>
      </c>
      <c r="H3119" s="2" t="b">
        <f>Average_Comparison[[#This Row],[D-1 Late]]=MAX(Average_Comparison[[#This Row],[SpotPriceEUR]:[D-1 Late]])</f>
        <v>1</v>
      </c>
    </row>
    <row r="3120" spans="1:8" x14ac:dyDescent="0.2">
      <c r="A3120" s="1">
        <v>44691.583333333336</v>
      </c>
      <c r="B3120" t="s">
        <v>2</v>
      </c>
      <c r="C3120" s="2">
        <v>88.489998</v>
      </c>
      <c r="D3120" s="2">
        <v>120.51597</v>
      </c>
      <c r="E3120" s="2">
        <v>156.08353</v>
      </c>
      <c r="F3120" s="2" t="b">
        <f>Average_Comparison[[#This Row],[SpotPriceEUR]]=MAX(Average_Comparison[[#This Row],[SpotPriceEUR]:[D-1 Late]])</f>
        <v>0</v>
      </c>
      <c r="G3120" s="2" t="b">
        <f>Average_Comparison[[#This Row],[D-1 Early]]=MAX(Average_Comparison[[#This Row],[SpotPriceEUR]:[D-1 Late]])</f>
        <v>0</v>
      </c>
      <c r="H3120" s="2" t="b">
        <f>Average_Comparison[[#This Row],[D-1 Late]]=MAX(Average_Comparison[[#This Row],[SpotPriceEUR]:[D-1 Late]])</f>
        <v>1</v>
      </c>
    </row>
    <row r="3121" spans="1:8" x14ac:dyDescent="0.2">
      <c r="A3121" s="1">
        <v>44691.625</v>
      </c>
      <c r="B3121" t="s">
        <v>2</v>
      </c>
      <c r="C3121" s="2">
        <v>113.58000199999999</v>
      </c>
      <c r="D3121" s="2">
        <v>120.72316000000001</v>
      </c>
      <c r="E3121" s="2">
        <v>152.88526000000002</v>
      </c>
      <c r="F3121" s="2" t="b">
        <f>Average_Comparison[[#This Row],[SpotPriceEUR]]=MAX(Average_Comparison[[#This Row],[SpotPriceEUR]:[D-1 Late]])</f>
        <v>0</v>
      </c>
      <c r="G3121" s="2" t="b">
        <f>Average_Comparison[[#This Row],[D-1 Early]]=MAX(Average_Comparison[[#This Row],[SpotPriceEUR]:[D-1 Late]])</f>
        <v>0</v>
      </c>
      <c r="H3121" s="2" t="b">
        <f>Average_Comparison[[#This Row],[D-1 Late]]=MAX(Average_Comparison[[#This Row],[SpotPriceEUR]:[D-1 Late]])</f>
        <v>1</v>
      </c>
    </row>
    <row r="3122" spans="1:8" x14ac:dyDescent="0.2">
      <c r="A3122" s="1">
        <v>44691.666666666664</v>
      </c>
      <c r="B3122" t="s">
        <v>2</v>
      </c>
      <c r="C3122" s="2">
        <v>181.19000199999999</v>
      </c>
      <c r="D3122" s="2">
        <v>124.22776</v>
      </c>
      <c r="E3122" s="2">
        <v>156.92801</v>
      </c>
      <c r="F3122" s="2" t="b">
        <f>Average_Comparison[[#This Row],[SpotPriceEUR]]=MAX(Average_Comparison[[#This Row],[SpotPriceEUR]:[D-1 Late]])</f>
        <v>1</v>
      </c>
      <c r="G3122" s="2" t="b">
        <f>Average_Comparison[[#This Row],[D-1 Early]]=MAX(Average_Comparison[[#This Row],[SpotPriceEUR]:[D-1 Late]])</f>
        <v>0</v>
      </c>
      <c r="H3122" s="2" t="b">
        <f>Average_Comparison[[#This Row],[D-1 Late]]=MAX(Average_Comparison[[#This Row],[SpotPriceEUR]:[D-1 Late]])</f>
        <v>0</v>
      </c>
    </row>
    <row r="3123" spans="1:8" x14ac:dyDescent="0.2">
      <c r="A3123" s="1">
        <v>44691.708333333336</v>
      </c>
      <c r="B3123" t="s">
        <v>2</v>
      </c>
      <c r="C3123" s="2">
        <v>209.779999</v>
      </c>
      <c r="D3123" s="2">
        <v>124.0077</v>
      </c>
      <c r="E3123" s="2">
        <v>149.20989</v>
      </c>
      <c r="F3123" s="2" t="b">
        <f>Average_Comparison[[#This Row],[SpotPriceEUR]]=MAX(Average_Comparison[[#This Row],[SpotPriceEUR]:[D-1 Late]])</f>
        <v>1</v>
      </c>
      <c r="G3123" s="2" t="b">
        <f>Average_Comparison[[#This Row],[D-1 Early]]=MAX(Average_Comparison[[#This Row],[SpotPriceEUR]:[D-1 Late]])</f>
        <v>0</v>
      </c>
      <c r="H3123" s="2" t="b">
        <f>Average_Comparison[[#This Row],[D-1 Late]]=MAX(Average_Comparison[[#This Row],[SpotPriceEUR]:[D-1 Late]])</f>
        <v>0</v>
      </c>
    </row>
    <row r="3124" spans="1:8" x14ac:dyDescent="0.2">
      <c r="A3124" s="1">
        <v>44691.75</v>
      </c>
      <c r="B3124" t="s">
        <v>2</v>
      </c>
      <c r="C3124" s="2">
        <v>229.429993</v>
      </c>
      <c r="D3124" s="2">
        <v>124.49411000000001</v>
      </c>
      <c r="E3124" s="2">
        <v>154.59969999999998</v>
      </c>
      <c r="F3124" s="2" t="b">
        <f>Average_Comparison[[#This Row],[SpotPriceEUR]]=MAX(Average_Comparison[[#This Row],[SpotPriceEUR]:[D-1 Late]])</f>
        <v>1</v>
      </c>
      <c r="G3124" s="2" t="b">
        <f>Average_Comparison[[#This Row],[D-1 Early]]=MAX(Average_Comparison[[#This Row],[SpotPriceEUR]:[D-1 Late]])</f>
        <v>0</v>
      </c>
      <c r="H3124" s="2" t="b">
        <f>Average_Comparison[[#This Row],[D-1 Late]]=MAX(Average_Comparison[[#This Row],[SpotPriceEUR]:[D-1 Late]])</f>
        <v>0</v>
      </c>
    </row>
    <row r="3125" spans="1:8" x14ac:dyDescent="0.2">
      <c r="A3125" s="1">
        <v>44691.791666666664</v>
      </c>
      <c r="B3125" t="s">
        <v>2</v>
      </c>
      <c r="C3125" s="2">
        <v>194.53999300000001</v>
      </c>
      <c r="D3125" s="2">
        <v>124.39377999999999</v>
      </c>
      <c r="E3125" s="2">
        <v>160.84267</v>
      </c>
      <c r="F3125" s="2" t="b">
        <f>Average_Comparison[[#This Row],[SpotPriceEUR]]=MAX(Average_Comparison[[#This Row],[SpotPriceEUR]:[D-1 Late]])</f>
        <v>1</v>
      </c>
      <c r="G3125" s="2" t="b">
        <f>Average_Comparison[[#This Row],[D-1 Early]]=MAX(Average_Comparison[[#This Row],[SpotPriceEUR]:[D-1 Late]])</f>
        <v>0</v>
      </c>
      <c r="H3125" s="2" t="b">
        <f>Average_Comparison[[#This Row],[D-1 Late]]=MAX(Average_Comparison[[#This Row],[SpotPriceEUR]:[D-1 Late]])</f>
        <v>0</v>
      </c>
    </row>
    <row r="3126" spans="1:8" x14ac:dyDescent="0.2">
      <c r="A3126" s="1">
        <v>44691.833333333336</v>
      </c>
      <c r="B3126" t="s">
        <v>2</v>
      </c>
      <c r="C3126" s="2">
        <v>196.199997</v>
      </c>
      <c r="D3126" s="2">
        <v>124.36243999999999</v>
      </c>
      <c r="E3126" s="2">
        <v>165.31085999999999</v>
      </c>
      <c r="F3126" s="2" t="b">
        <f>Average_Comparison[[#This Row],[SpotPriceEUR]]=MAX(Average_Comparison[[#This Row],[SpotPriceEUR]:[D-1 Late]])</f>
        <v>1</v>
      </c>
      <c r="G3126" s="2" t="b">
        <f>Average_Comparison[[#This Row],[D-1 Early]]=MAX(Average_Comparison[[#This Row],[SpotPriceEUR]:[D-1 Late]])</f>
        <v>0</v>
      </c>
      <c r="H3126" s="2" t="b">
        <f>Average_Comparison[[#This Row],[D-1 Late]]=MAX(Average_Comparison[[#This Row],[SpotPriceEUR]:[D-1 Late]])</f>
        <v>0</v>
      </c>
    </row>
    <row r="3127" spans="1:8" x14ac:dyDescent="0.2">
      <c r="A3127" s="1">
        <v>44691.875</v>
      </c>
      <c r="B3127" t="s">
        <v>2</v>
      </c>
      <c r="C3127" s="2">
        <v>201.60000600000001</v>
      </c>
      <c r="D3127" s="2">
        <v>123.35664</v>
      </c>
      <c r="E3127" s="2">
        <v>164.48486</v>
      </c>
      <c r="F3127" s="2" t="b">
        <f>Average_Comparison[[#This Row],[SpotPriceEUR]]=MAX(Average_Comparison[[#This Row],[SpotPriceEUR]:[D-1 Late]])</f>
        <v>1</v>
      </c>
      <c r="G3127" s="2" t="b">
        <f>Average_Comparison[[#This Row],[D-1 Early]]=MAX(Average_Comparison[[#This Row],[SpotPriceEUR]:[D-1 Late]])</f>
        <v>0</v>
      </c>
      <c r="H3127" s="2" t="b">
        <f>Average_Comparison[[#This Row],[D-1 Late]]=MAX(Average_Comparison[[#This Row],[SpotPriceEUR]:[D-1 Late]])</f>
        <v>0</v>
      </c>
    </row>
    <row r="3128" spans="1:8" x14ac:dyDescent="0.2">
      <c r="A3128" s="1">
        <v>44691.916666666664</v>
      </c>
      <c r="B3128" t="s">
        <v>2</v>
      </c>
      <c r="C3128" s="2">
        <v>191.80999800000001</v>
      </c>
      <c r="D3128" s="2">
        <v>121.46026000000001</v>
      </c>
      <c r="E3128" s="2">
        <v>157.73151000000001</v>
      </c>
      <c r="F3128" s="2" t="b">
        <f>Average_Comparison[[#This Row],[SpotPriceEUR]]=MAX(Average_Comparison[[#This Row],[SpotPriceEUR]:[D-1 Late]])</f>
        <v>1</v>
      </c>
      <c r="G3128" s="2" t="b">
        <f>Average_Comparison[[#This Row],[D-1 Early]]=MAX(Average_Comparison[[#This Row],[SpotPriceEUR]:[D-1 Late]])</f>
        <v>0</v>
      </c>
      <c r="H3128" s="2" t="b">
        <f>Average_Comparison[[#This Row],[D-1 Late]]=MAX(Average_Comparison[[#This Row],[SpotPriceEUR]:[D-1 Late]])</f>
        <v>0</v>
      </c>
    </row>
    <row r="3129" spans="1:8" x14ac:dyDescent="0.2">
      <c r="A3129" s="1">
        <v>44691.958333333336</v>
      </c>
      <c r="B3129" t="s">
        <v>2</v>
      </c>
      <c r="C3129" s="2">
        <v>186.759995</v>
      </c>
      <c r="D3129" s="2">
        <v>116.88419</v>
      </c>
      <c r="E3129" s="2">
        <v>167.58733000000001</v>
      </c>
      <c r="F3129" s="2" t="b">
        <f>Average_Comparison[[#This Row],[SpotPriceEUR]]=MAX(Average_Comparison[[#This Row],[SpotPriceEUR]:[D-1 Late]])</f>
        <v>1</v>
      </c>
      <c r="G3129" s="2" t="b">
        <f>Average_Comparison[[#This Row],[D-1 Early]]=MAX(Average_Comparison[[#This Row],[SpotPriceEUR]:[D-1 Late]])</f>
        <v>0</v>
      </c>
      <c r="H3129" s="2" t="b">
        <f>Average_Comparison[[#This Row],[D-1 Late]]=MAX(Average_Comparison[[#This Row],[SpotPriceEUR]:[D-1 Late]])</f>
        <v>0</v>
      </c>
    </row>
    <row r="3130" spans="1:8" x14ac:dyDescent="0.2">
      <c r="A3130" s="1">
        <v>44692</v>
      </c>
      <c r="B3130" t="s">
        <v>2</v>
      </c>
      <c r="C3130" s="2">
        <v>185.86000100000001</v>
      </c>
      <c r="D3130" s="2">
        <v>114.66136</v>
      </c>
      <c r="E3130" s="2">
        <v>163.50617</v>
      </c>
      <c r="F3130" s="2" t="b">
        <f>Average_Comparison[[#This Row],[SpotPriceEUR]]=MAX(Average_Comparison[[#This Row],[SpotPriceEUR]:[D-1 Late]])</f>
        <v>1</v>
      </c>
      <c r="G3130" s="2" t="b">
        <f>Average_Comparison[[#This Row],[D-1 Early]]=MAX(Average_Comparison[[#This Row],[SpotPriceEUR]:[D-1 Late]])</f>
        <v>0</v>
      </c>
      <c r="H3130" s="2" t="b">
        <f>Average_Comparison[[#This Row],[D-1 Late]]=MAX(Average_Comparison[[#This Row],[SpotPriceEUR]:[D-1 Late]])</f>
        <v>0</v>
      </c>
    </row>
    <row r="3131" spans="1:8" x14ac:dyDescent="0.2">
      <c r="A3131" s="1">
        <v>44692.041666666664</v>
      </c>
      <c r="B3131" t="s">
        <v>2</v>
      </c>
      <c r="C3131" s="2">
        <v>185.11999499999999</v>
      </c>
      <c r="D3131" s="2">
        <v>114.68684999999999</v>
      </c>
      <c r="E3131" s="2">
        <v>162.32559000000001</v>
      </c>
      <c r="F3131" s="2" t="b">
        <f>Average_Comparison[[#This Row],[SpotPriceEUR]]=MAX(Average_Comparison[[#This Row],[SpotPriceEUR]:[D-1 Late]])</f>
        <v>1</v>
      </c>
      <c r="G3131" s="2" t="b">
        <f>Average_Comparison[[#This Row],[D-1 Early]]=MAX(Average_Comparison[[#This Row],[SpotPriceEUR]:[D-1 Late]])</f>
        <v>0</v>
      </c>
      <c r="H3131" s="2" t="b">
        <f>Average_Comparison[[#This Row],[D-1 Late]]=MAX(Average_Comparison[[#This Row],[SpotPriceEUR]:[D-1 Late]])</f>
        <v>0</v>
      </c>
    </row>
    <row r="3132" spans="1:8" x14ac:dyDescent="0.2">
      <c r="A3132" s="1">
        <v>44692.083333333336</v>
      </c>
      <c r="B3132" t="s">
        <v>2</v>
      </c>
      <c r="C3132" s="2">
        <v>179</v>
      </c>
      <c r="D3132" s="2">
        <v>114.61286</v>
      </c>
      <c r="E3132" s="2">
        <v>159.55225000000002</v>
      </c>
      <c r="F3132" s="2" t="b">
        <f>Average_Comparison[[#This Row],[SpotPriceEUR]]=MAX(Average_Comparison[[#This Row],[SpotPriceEUR]:[D-1 Late]])</f>
        <v>1</v>
      </c>
      <c r="G3132" s="2" t="b">
        <f>Average_Comparison[[#This Row],[D-1 Early]]=MAX(Average_Comparison[[#This Row],[SpotPriceEUR]:[D-1 Late]])</f>
        <v>0</v>
      </c>
      <c r="H3132" s="2" t="b">
        <f>Average_Comparison[[#This Row],[D-1 Late]]=MAX(Average_Comparison[[#This Row],[SpotPriceEUR]:[D-1 Late]])</f>
        <v>0</v>
      </c>
    </row>
    <row r="3133" spans="1:8" x14ac:dyDescent="0.2">
      <c r="A3133" s="1">
        <v>44692.125</v>
      </c>
      <c r="B3133" t="s">
        <v>2</v>
      </c>
      <c r="C3133" s="2">
        <v>179.46000699999999</v>
      </c>
      <c r="D3133" s="2">
        <v>114.67361</v>
      </c>
      <c r="E3133" s="2">
        <v>164.54007000000001</v>
      </c>
      <c r="F3133" s="2" t="b">
        <f>Average_Comparison[[#This Row],[SpotPriceEUR]]=MAX(Average_Comparison[[#This Row],[SpotPriceEUR]:[D-1 Late]])</f>
        <v>1</v>
      </c>
      <c r="G3133" s="2" t="b">
        <f>Average_Comparison[[#This Row],[D-1 Early]]=MAX(Average_Comparison[[#This Row],[SpotPriceEUR]:[D-1 Late]])</f>
        <v>0</v>
      </c>
      <c r="H3133" s="2" t="b">
        <f>Average_Comparison[[#This Row],[D-1 Late]]=MAX(Average_Comparison[[#This Row],[SpotPriceEUR]:[D-1 Late]])</f>
        <v>0</v>
      </c>
    </row>
    <row r="3134" spans="1:8" x14ac:dyDescent="0.2">
      <c r="A3134" s="1">
        <v>44692.166666666664</v>
      </c>
      <c r="B3134" t="s">
        <v>2</v>
      </c>
      <c r="C3134" s="2">
        <v>185.720001</v>
      </c>
      <c r="D3134" s="2">
        <v>121.20093</v>
      </c>
      <c r="E3134" s="2">
        <v>190.85646</v>
      </c>
      <c r="F3134" s="2" t="b">
        <f>Average_Comparison[[#This Row],[SpotPriceEUR]]=MAX(Average_Comparison[[#This Row],[SpotPriceEUR]:[D-1 Late]])</f>
        <v>0</v>
      </c>
      <c r="G3134" s="2" t="b">
        <f>Average_Comparison[[#This Row],[D-1 Early]]=MAX(Average_Comparison[[#This Row],[SpotPriceEUR]:[D-1 Late]])</f>
        <v>0</v>
      </c>
      <c r="H3134" s="2" t="b">
        <f>Average_Comparison[[#This Row],[D-1 Late]]=MAX(Average_Comparison[[#This Row],[SpotPriceEUR]:[D-1 Late]])</f>
        <v>1</v>
      </c>
    </row>
    <row r="3135" spans="1:8" x14ac:dyDescent="0.2">
      <c r="A3135" s="1">
        <v>44692.208333333336</v>
      </c>
      <c r="B3135" t="s">
        <v>2</v>
      </c>
      <c r="C3135" s="2">
        <v>194.55999800000001</v>
      </c>
      <c r="D3135" s="2">
        <v>133.02794</v>
      </c>
      <c r="E3135" s="2">
        <v>212.30092999999999</v>
      </c>
      <c r="F3135" s="2" t="b">
        <f>Average_Comparison[[#This Row],[SpotPriceEUR]]=MAX(Average_Comparison[[#This Row],[SpotPriceEUR]:[D-1 Late]])</f>
        <v>0</v>
      </c>
      <c r="G3135" s="2" t="b">
        <f>Average_Comparison[[#This Row],[D-1 Early]]=MAX(Average_Comparison[[#This Row],[SpotPriceEUR]:[D-1 Late]])</f>
        <v>0</v>
      </c>
      <c r="H3135" s="2" t="b">
        <f>Average_Comparison[[#This Row],[D-1 Late]]=MAX(Average_Comparison[[#This Row],[SpotPriceEUR]:[D-1 Late]])</f>
        <v>1</v>
      </c>
    </row>
    <row r="3136" spans="1:8" x14ac:dyDescent="0.2">
      <c r="A3136" s="1">
        <v>44692.25</v>
      </c>
      <c r="B3136" t="s">
        <v>2</v>
      </c>
      <c r="C3136" s="2">
        <v>233.220001</v>
      </c>
      <c r="D3136" s="2">
        <v>132.38522</v>
      </c>
      <c r="E3136" s="2">
        <v>210.84822</v>
      </c>
      <c r="F3136" s="2" t="b">
        <f>Average_Comparison[[#This Row],[SpotPriceEUR]]=MAX(Average_Comparison[[#This Row],[SpotPriceEUR]:[D-1 Late]])</f>
        <v>1</v>
      </c>
      <c r="G3136" s="2" t="b">
        <f>Average_Comparison[[#This Row],[D-1 Early]]=MAX(Average_Comparison[[#This Row],[SpotPriceEUR]:[D-1 Late]])</f>
        <v>0</v>
      </c>
      <c r="H3136" s="2" t="b">
        <f>Average_Comparison[[#This Row],[D-1 Late]]=MAX(Average_Comparison[[#This Row],[SpotPriceEUR]:[D-1 Late]])</f>
        <v>0</v>
      </c>
    </row>
    <row r="3137" spans="1:8" x14ac:dyDescent="0.2">
      <c r="A3137" s="1">
        <v>44692.291666666664</v>
      </c>
      <c r="B3137" t="s">
        <v>2</v>
      </c>
      <c r="C3137" s="2">
        <v>224</v>
      </c>
      <c r="D3137" s="2">
        <v>134.73293000000001</v>
      </c>
      <c r="E3137" s="2">
        <v>187.22221999999999</v>
      </c>
      <c r="F3137" s="2" t="b">
        <f>Average_Comparison[[#This Row],[SpotPriceEUR]]=MAX(Average_Comparison[[#This Row],[SpotPriceEUR]:[D-1 Late]])</f>
        <v>1</v>
      </c>
      <c r="G3137" s="2" t="b">
        <f>Average_Comparison[[#This Row],[D-1 Early]]=MAX(Average_Comparison[[#This Row],[SpotPriceEUR]:[D-1 Late]])</f>
        <v>0</v>
      </c>
      <c r="H3137" s="2" t="b">
        <f>Average_Comparison[[#This Row],[D-1 Late]]=MAX(Average_Comparison[[#This Row],[SpotPriceEUR]:[D-1 Late]])</f>
        <v>0</v>
      </c>
    </row>
    <row r="3138" spans="1:8" x14ac:dyDescent="0.2">
      <c r="A3138" s="1">
        <v>44692.333333333336</v>
      </c>
      <c r="B3138" t="s">
        <v>2</v>
      </c>
      <c r="C3138" s="2">
        <v>200</v>
      </c>
      <c r="D3138" s="2">
        <v>129.28973999999999</v>
      </c>
      <c r="E3138" s="2">
        <v>71.941180000000003</v>
      </c>
      <c r="F3138" s="2" t="b">
        <f>Average_Comparison[[#This Row],[SpotPriceEUR]]=MAX(Average_Comparison[[#This Row],[SpotPriceEUR]:[D-1 Late]])</f>
        <v>1</v>
      </c>
      <c r="G3138" s="2" t="b">
        <f>Average_Comparison[[#This Row],[D-1 Early]]=MAX(Average_Comparison[[#This Row],[SpotPriceEUR]:[D-1 Late]])</f>
        <v>0</v>
      </c>
      <c r="H3138" s="2" t="b">
        <f>Average_Comparison[[#This Row],[D-1 Late]]=MAX(Average_Comparison[[#This Row],[SpotPriceEUR]:[D-1 Late]])</f>
        <v>0</v>
      </c>
    </row>
    <row r="3139" spans="1:8" x14ac:dyDescent="0.2">
      <c r="A3139" s="1">
        <v>44692.375</v>
      </c>
      <c r="B3139" t="s">
        <v>2</v>
      </c>
      <c r="C3139" s="2">
        <v>146.11999499999999</v>
      </c>
      <c r="D3139" s="2">
        <v>128.41397000000001</v>
      </c>
      <c r="E3139" s="2">
        <v>175.13528000000002</v>
      </c>
      <c r="F3139" s="2" t="b">
        <f>Average_Comparison[[#This Row],[SpotPriceEUR]]=MAX(Average_Comparison[[#This Row],[SpotPriceEUR]:[D-1 Late]])</f>
        <v>0</v>
      </c>
      <c r="G3139" s="2" t="b">
        <f>Average_Comparison[[#This Row],[D-1 Early]]=MAX(Average_Comparison[[#This Row],[SpotPriceEUR]:[D-1 Late]])</f>
        <v>0</v>
      </c>
      <c r="H3139" s="2" t="b">
        <f>Average_Comparison[[#This Row],[D-1 Late]]=MAX(Average_Comparison[[#This Row],[SpotPriceEUR]:[D-1 Late]])</f>
        <v>1</v>
      </c>
    </row>
    <row r="3140" spans="1:8" x14ac:dyDescent="0.2">
      <c r="A3140" s="1">
        <v>44692.416666666664</v>
      </c>
      <c r="B3140" t="s">
        <v>2</v>
      </c>
      <c r="C3140" s="2">
        <v>97.529999000000004</v>
      </c>
      <c r="D3140" s="2">
        <v>128.69092999999998</v>
      </c>
      <c r="E3140" s="2">
        <v>167.35028</v>
      </c>
      <c r="F3140" s="2" t="b">
        <f>Average_Comparison[[#This Row],[SpotPriceEUR]]=MAX(Average_Comparison[[#This Row],[SpotPriceEUR]:[D-1 Late]])</f>
        <v>0</v>
      </c>
      <c r="G3140" s="2" t="b">
        <f>Average_Comparison[[#This Row],[D-1 Early]]=MAX(Average_Comparison[[#This Row],[SpotPriceEUR]:[D-1 Late]])</f>
        <v>0</v>
      </c>
      <c r="H3140" s="2" t="b">
        <f>Average_Comparison[[#This Row],[D-1 Late]]=MAX(Average_Comparison[[#This Row],[SpotPriceEUR]:[D-1 Late]])</f>
        <v>1</v>
      </c>
    </row>
    <row r="3141" spans="1:8" x14ac:dyDescent="0.2">
      <c r="A3141" s="1">
        <v>44692.458333333336</v>
      </c>
      <c r="B3141" t="s">
        <v>2</v>
      </c>
      <c r="C3141" s="2">
        <v>70.099997999999999</v>
      </c>
      <c r="D3141" s="2">
        <v>129.44846000000001</v>
      </c>
      <c r="E3141" s="2">
        <v>176.31348</v>
      </c>
      <c r="F3141" s="2" t="b">
        <f>Average_Comparison[[#This Row],[SpotPriceEUR]]=MAX(Average_Comparison[[#This Row],[SpotPriceEUR]:[D-1 Late]])</f>
        <v>0</v>
      </c>
      <c r="G3141" s="2" t="b">
        <f>Average_Comparison[[#This Row],[D-1 Early]]=MAX(Average_Comparison[[#This Row],[SpotPriceEUR]:[D-1 Late]])</f>
        <v>0</v>
      </c>
      <c r="H3141" s="2" t="b">
        <f>Average_Comparison[[#This Row],[D-1 Late]]=MAX(Average_Comparison[[#This Row],[SpotPriceEUR]:[D-1 Late]])</f>
        <v>1</v>
      </c>
    </row>
    <row r="3142" spans="1:8" x14ac:dyDescent="0.2">
      <c r="A3142" s="1">
        <v>44692.5</v>
      </c>
      <c r="B3142" t="s">
        <v>2</v>
      </c>
      <c r="C3142" s="2">
        <v>25.23</v>
      </c>
      <c r="D3142" s="2">
        <v>129.38199</v>
      </c>
      <c r="E3142" s="2">
        <v>153.17311000000001</v>
      </c>
      <c r="F3142" s="2" t="b">
        <f>Average_Comparison[[#This Row],[SpotPriceEUR]]=MAX(Average_Comparison[[#This Row],[SpotPriceEUR]:[D-1 Late]])</f>
        <v>0</v>
      </c>
      <c r="G3142" s="2" t="b">
        <f>Average_Comparison[[#This Row],[D-1 Early]]=MAX(Average_Comparison[[#This Row],[SpotPriceEUR]:[D-1 Late]])</f>
        <v>0</v>
      </c>
      <c r="H3142" s="2" t="b">
        <f>Average_Comparison[[#This Row],[D-1 Late]]=MAX(Average_Comparison[[#This Row],[SpotPriceEUR]:[D-1 Late]])</f>
        <v>1</v>
      </c>
    </row>
    <row r="3143" spans="1:8" x14ac:dyDescent="0.2">
      <c r="A3143" s="1">
        <v>44692.541666666664</v>
      </c>
      <c r="B3143" t="s">
        <v>2</v>
      </c>
      <c r="C3143" s="2">
        <v>3.74</v>
      </c>
      <c r="D3143" s="2">
        <v>126.97233</v>
      </c>
      <c r="E3143" s="2">
        <v>228.55726000000001</v>
      </c>
      <c r="F3143" s="2" t="b">
        <f>Average_Comparison[[#This Row],[SpotPriceEUR]]=MAX(Average_Comparison[[#This Row],[SpotPriceEUR]:[D-1 Late]])</f>
        <v>0</v>
      </c>
      <c r="G3143" s="2" t="b">
        <f>Average_Comparison[[#This Row],[D-1 Early]]=MAX(Average_Comparison[[#This Row],[SpotPriceEUR]:[D-1 Late]])</f>
        <v>0</v>
      </c>
      <c r="H3143" s="2" t="b">
        <f>Average_Comparison[[#This Row],[D-1 Late]]=MAX(Average_Comparison[[#This Row],[SpotPriceEUR]:[D-1 Late]])</f>
        <v>1</v>
      </c>
    </row>
    <row r="3144" spans="1:8" x14ac:dyDescent="0.2">
      <c r="A3144" s="1">
        <v>44692.583333333336</v>
      </c>
      <c r="B3144" t="s">
        <v>2</v>
      </c>
      <c r="C3144" s="2">
        <v>31.26</v>
      </c>
      <c r="D3144" s="2">
        <v>127.1083</v>
      </c>
      <c r="E3144" s="2">
        <v>222.80698000000001</v>
      </c>
      <c r="F3144" s="2" t="b">
        <f>Average_Comparison[[#This Row],[SpotPriceEUR]]=MAX(Average_Comparison[[#This Row],[SpotPriceEUR]:[D-1 Late]])</f>
        <v>0</v>
      </c>
      <c r="G3144" s="2" t="b">
        <f>Average_Comparison[[#This Row],[D-1 Early]]=MAX(Average_Comparison[[#This Row],[SpotPriceEUR]:[D-1 Late]])</f>
        <v>0</v>
      </c>
      <c r="H3144" s="2" t="b">
        <f>Average_Comparison[[#This Row],[D-1 Late]]=MAX(Average_Comparison[[#This Row],[SpotPriceEUR]:[D-1 Late]])</f>
        <v>1</v>
      </c>
    </row>
    <row r="3145" spans="1:8" x14ac:dyDescent="0.2">
      <c r="A3145" s="1">
        <v>44692.625</v>
      </c>
      <c r="B3145" t="s">
        <v>2</v>
      </c>
      <c r="C3145" s="2">
        <v>79.050003000000004</v>
      </c>
      <c r="D3145" s="2">
        <v>120.1233</v>
      </c>
      <c r="E3145" s="2">
        <v>265.48063000000002</v>
      </c>
      <c r="F3145" s="2" t="b">
        <f>Average_Comparison[[#This Row],[SpotPriceEUR]]=MAX(Average_Comparison[[#This Row],[SpotPriceEUR]:[D-1 Late]])</f>
        <v>0</v>
      </c>
      <c r="G3145" s="2" t="b">
        <f>Average_Comparison[[#This Row],[D-1 Early]]=MAX(Average_Comparison[[#This Row],[SpotPriceEUR]:[D-1 Late]])</f>
        <v>0</v>
      </c>
      <c r="H3145" s="2" t="b">
        <f>Average_Comparison[[#This Row],[D-1 Late]]=MAX(Average_Comparison[[#This Row],[SpotPriceEUR]:[D-1 Late]])</f>
        <v>1</v>
      </c>
    </row>
    <row r="3146" spans="1:8" x14ac:dyDescent="0.2">
      <c r="A3146" s="1">
        <v>44692.666666666664</v>
      </c>
      <c r="B3146" t="s">
        <v>2</v>
      </c>
      <c r="C3146" s="2">
        <v>117.599998</v>
      </c>
      <c r="D3146" s="2">
        <v>121.45554</v>
      </c>
      <c r="E3146" s="2">
        <v>167.07981000000001</v>
      </c>
      <c r="F3146" s="2" t="b">
        <f>Average_Comparison[[#This Row],[SpotPriceEUR]]=MAX(Average_Comparison[[#This Row],[SpotPriceEUR]:[D-1 Late]])</f>
        <v>0</v>
      </c>
      <c r="G3146" s="2" t="b">
        <f>Average_Comparison[[#This Row],[D-1 Early]]=MAX(Average_Comparison[[#This Row],[SpotPriceEUR]:[D-1 Late]])</f>
        <v>0</v>
      </c>
      <c r="H3146" s="2" t="b">
        <f>Average_Comparison[[#This Row],[D-1 Late]]=MAX(Average_Comparison[[#This Row],[SpotPriceEUR]:[D-1 Late]])</f>
        <v>1</v>
      </c>
    </row>
    <row r="3147" spans="1:8" x14ac:dyDescent="0.2">
      <c r="A3147" s="1">
        <v>44692.708333333336</v>
      </c>
      <c r="B3147" t="s">
        <v>2</v>
      </c>
      <c r="C3147" s="2">
        <v>184.179993</v>
      </c>
      <c r="D3147" s="2">
        <v>120.39896999999999</v>
      </c>
      <c r="E3147" s="2">
        <v>153.93455</v>
      </c>
      <c r="F3147" s="2" t="b">
        <f>Average_Comparison[[#This Row],[SpotPriceEUR]]=MAX(Average_Comparison[[#This Row],[SpotPriceEUR]:[D-1 Late]])</f>
        <v>1</v>
      </c>
      <c r="G3147" s="2" t="b">
        <f>Average_Comparison[[#This Row],[D-1 Early]]=MAX(Average_Comparison[[#This Row],[SpotPriceEUR]:[D-1 Late]])</f>
        <v>0</v>
      </c>
      <c r="H3147" s="2" t="b">
        <f>Average_Comparison[[#This Row],[D-1 Late]]=MAX(Average_Comparison[[#This Row],[SpotPriceEUR]:[D-1 Late]])</f>
        <v>0</v>
      </c>
    </row>
    <row r="3148" spans="1:8" x14ac:dyDescent="0.2">
      <c r="A3148" s="1">
        <v>44692.75</v>
      </c>
      <c r="B3148" t="s">
        <v>2</v>
      </c>
      <c r="C3148" s="2">
        <v>219.300003</v>
      </c>
      <c r="D3148" s="2">
        <v>120.32352</v>
      </c>
      <c r="E3148" s="2">
        <v>175.95609999999999</v>
      </c>
      <c r="F3148" s="2" t="b">
        <f>Average_Comparison[[#This Row],[SpotPriceEUR]]=MAX(Average_Comparison[[#This Row],[SpotPriceEUR]:[D-1 Late]])</f>
        <v>1</v>
      </c>
      <c r="G3148" s="2" t="b">
        <f>Average_Comparison[[#This Row],[D-1 Early]]=MAX(Average_Comparison[[#This Row],[SpotPriceEUR]:[D-1 Late]])</f>
        <v>0</v>
      </c>
      <c r="H3148" s="2" t="b">
        <f>Average_Comparison[[#This Row],[D-1 Late]]=MAX(Average_Comparison[[#This Row],[SpotPriceEUR]:[D-1 Late]])</f>
        <v>0</v>
      </c>
    </row>
    <row r="3149" spans="1:8" x14ac:dyDescent="0.2">
      <c r="A3149" s="1">
        <v>44692.791666666664</v>
      </c>
      <c r="B3149" t="s">
        <v>2</v>
      </c>
      <c r="C3149" s="2">
        <v>221.929993</v>
      </c>
      <c r="D3149" s="2">
        <v>120.63387</v>
      </c>
      <c r="E3149" s="2">
        <v>187.13512</v>
      </c>
      <c r="F3149" s="2" t="b">
        <f>Average_Comparison[[#This Row],[SpotPriceEUR]]=MAX(Average_Comparison[[#This Row],[SpotPriceEUR]:[D-1 Late]])</f>
        <v>1</v>
      </c>
      <c r="G3149" s="2" t="b">
        <f>Average_Comparison[[#This Row],[D-1 Early]]=MAX(Average_Comparison[[#This Row],[SpotPriceEUR]:[D-1 Late]])</f>
        <v>0</v>
      </c>
      <c r="H3149" s="2" t="b">
        <f>Average_Comparison[[#This Row],[D-1 Late]]=MAX(Average_Comparison[[#This Row],[SpotPriceEUR]:[D-1 Late]])</f>
        <v>0</v>
      </c>
    </row>
    <row r="3150" spans="1:8" x14ac:dyDescent="0.2">
      <c r="A3150" s="1">
        <v>44692.833333333336</v>
      </c>
      <c r="B3150" t="s">
        <v>2</v>
      </c>
      <c r="C3150" s="2">
        <v>220</v>
      </c>
      <c r="D3150" s="2">
        <v>120.22169</v>
      </c>
      <c r="E3150" s="2">
        <v>167.30011000000002</v>
      </c>
      <c r="F3150" s="2" t="b">
        <f>Average_Comparison[[#This Row],[SpotPriceEUR]]=MAX(Average_Comparison[[#This Row],[SpotPriceEUR]:[D-1 Late]])</f>
        <v>1</v>
      </c>
      <c r="G3150" s="2" t="b">
        <f>Average_Comparison[[#This Row],[D-1 Early]]=MAX(Average_Comparison[[#This Row],[SpotPriceEUR]:[D-1 Late]])</f>
        <v>0</v>
      </c>
      <c r="H3150" s="2" t="b">
        <f>Average_Comparison[[#This Row],[D-1 Late]]=MAX(Average_Comparison[[#This Row],[SpotPriceEUR]:[D-1 Late]])</f>
        <v>0</v>
      </c>
    </row>
    <row r="3151" spans="1:8" x14ac:dyDescent="0.2">
      <c r="A3151" s="1">
        <v>44692.875</v>
      </c>
      <c r="B3151" t="s">
        <v>2</v>
      </c>
      <c r="C3151" s="2">
        <v>195.60000600000001</v>
      </c>
      <c r="D3151" s="2">
        <v>120.48145</v>
      </c>
      <c r="E3151" s="2">
        <v>185.88069000000002</v>
      </c>
      <c r="F3151" s="2" t="b">
        <f>Average_Comparison[[#This Row],[SpotPriceEUR]]=MAX(Average_Comparison[[#This Row],[SpotPriceEUR]:[D-1 Late]])</f>
        <v>1</v>
      </c>
      <c r="G3151" s="2" t="b">
        <f>Average_Comparison[[#This Row],[D-1 Early]]=MAX(Average_Comparison[[#This Row],[SpotPriceEUR]:[D-1 Late]])</f>
        <v>0</v>
      </c>
      <c r="H3151" s="2" t="b">
        <f>Average_Comparison[[#This Row],[D-1 Late]]=MAX(Average_Comparison[[#This Row],[SpotPriceEUR]:[D-1 Late]])</f>
        <v>0</v>
      </c>
    </row>
    <row r="3152" spans="1:8" x14ac:dyDescent="0.2">
      <c r="A3152" s="1">
        <v>44692.916666666664</v>
      </c>
      <c r="B3152" t="s">
        <v>2</v>
      </c>
      <c r="C3152" s="2">
        <v>192.929993</v>
      </c>
      <c r="D3152" s="2">
        <v>118.24871</v>
      </c>
      <c r="E3152" s="2">
        <v>176.42194999999998</v>
      </c>
      <c r="F3152" s="2" t="b">
        <f>Average_Comparison[[#This Row],[SpotPriceEUR]]=MAX(Average_Comparison[[#This Row],[SpotPriceEUR]:[D-1 Late]])</f>
        <v>1</v>
      </c>
      <c r="G3152" s="2" t="b">
        <f>Average_Comparison[[#This Row],[D-1 Early]]=MAX(Average_Comparison[[#This Row],[SpotPriceEUR]:[D-1 Late]])</f>
        <v>0</v>
      </c>
      <c r="H3152" s="2" t="b">
        <f>Average_Comparison[[#This Row],[D-1 Late]]=MAX(Average_Comparison[[#This Row],[SpotPriceEUR]:[D-1 Late]])</f>
        <v>0</v>
      </c>
    </row>
    <row r="3153" spans="1:8" x14ac:dyDescent="0.2">
      <c r="A3153" s="1">
        <v>44692.958333333336</v>
      </c>
      <c r="B3153" t="s">
        <v>2</v>
      </c>
      <c r="C3153" s="2">
        <v>149.89999399999999</v>
      </c>
      <c r="D3153" s="2">
        <v>126.06010000000001</v>
      </c>
      <c r="E3153" s="2">
        <v>131.71862000000002</v>
      </c>
      <c r="F3153" s="2" t="b">
        <f>Average_Comparison[[#This Row],[SpotPriceEUR]]=MAX(Average_Comparison[[#This Row],[SpotPriceEUR]:[D-1 Late]])</f>
        <v>1</v>
      </c>
      <c r="G3153" s="2" t="b">
        <f>Average_Comparison[[#This Row],[D-1 Early]]=MAX(Average_Comparison[[#This Row],[SpotPriceEUR]:[D-1 Late]])</f>
        <v>0</v>
      </c>
      <c r="H3153" s="2" t="b">
        <f>Average_Comparison[[#This Row],[D-1 Late]]=MAX(Average_Comparison[[#This Row],[SpotPriceEUR]:[D-1 Late]])</f>
        <v>0</v>
      </c>
    </row>
    <row r="3154" spans="1:8" x14ac:dyDescent="0.2">
      <c r="A3154" s="1">
        <v>44693</v>
      </c>
      <c r="B3154" t="s">
        <v>2</v>
      </c>
      <c r="C3154" s="2">
        <v>145.009995</v>
      </c>
      <c r="D3154" s="2">
        <v>124.30485000000002</v>
      </c>
      <c r="E3154" s="2">
        <v>61.010640000000002</v>
      </c>
      <c r="F3154" s="2" t="b">
        <f>Average_Comparison[[#This Row],[SpotPriceEUR]]=MAX(Average_Comparison[[#This Row],[SpotPriceEUR]:[D-1 Late]])</f>
        <v>1</v>
      </c>
      <c r="G3154" s="2" t="b">
        <f>Average_Comparison[[#This Row],[D-1 Early]]=MAX(Average_Comparison[[#This Row],[SpotPriceEUR]:[D-1 Late]])</f>
        <v>0</v>
      </c>
      <c r="H3154" s="2" t="b">
        <f>Average_Comparison[[#This Row],[D-1 Late]]=MAX(Average_Comparison[[#This Row],[SpotPriceEUR]:[D-1 Late]])</f>
        <v>0</v>
      </c>
    </row>
    <row r="3155" spans="1:8" x14ac:dyDescent="0.2">
      <c r="A3155" s="1">
        <v>44693.041666666664</v>
      </c>
      <c r="B3155" t="s">
        <v>2</v>
      </c>
      <c r="C3155" s="2">
        <v>140.009995</v>
      </c>
      <c r="D3155" s="2">
        <v>124.25354999999999</v>
      </c>
      <c r="E3155" s="2">
        <v>61.010640000000002</v>
      </c>
      <c r="F3155" s="2" t="b">
        <f>Average_Comparison[[#This Row],[SpotPriceEUR]]=MAX(Average_Comparison[[#This Row],[SpotPriceEUR]:[D-1 Late]])</f>
        <v>1</v>
      </c>
      <c r="G3155" s="2" t="b">
        <f>Average_Comparison[[#This Row],[D-1 Early]]=MAX(Average_Comparison[[#This Row],[SpotPriceEUR]:[D-1 Late]])</f>
        <v>0</v>
      </c>
      <c r="H3155" s="2" t="b">
        <f>Average_Comparison[[#This Row],[D-1 Late]]=MAX(Average_Comparison[[#This Row],[SpotPriceEUR]:[D-1 Late]])</f>
        <v>0</v>
      </c>
    </row>
    <row r="3156" spans="1:8" x14ac:dyDescent="0.2">
      <c r="A3156" s="1">
        <v>44693.083333333336</v>
      </c>
      <c r="B3156" t="s">
        <v>2</v>
      </c>
      <c r="C3156" s="2">
        <v>145.66000399999999</v>
      </c>
      <c r="D3156" s="2">
        <v>124.42822000000001</v>
      </c>
      <c r="E3156" s="2">
        <v>61.010640000000002</v>
      </c>
      <c r="F3156" s="2" t="b">
        <f>Average_Comparison[[#This Row],[SpotPriceEUR]]=MAX(Average_Comparison[[#This Row],[SpotPriceEUR]:[D-1 Late]])</f>
        <v>1</v>
      </c>
      <c r="G3156" s="2" t="b">
        <f>Average_Comparison[[#This Row],[D-1 Early]]=MAX(Average_Comparison[[#This Row],[SpotPriceEUR]:[D-1 Late]])</f>
        <v>0</v>
      </c>
      <c r="H3156" s="2" t="b">
        <f>Average_Comparison[[#This Row],[D-1 Late]]=MAX(Average_Comparison[[#This Row],[SpotPriceEUR]:[D-1 Late]])</f>
        <v>0</v>
      </c>
    </row>
    <row r="3157" spans="1:8" x14ac:dyDescent="0.2">
      <c r="A3157" s="1">
        <v>44693.125</v>
      </c>
      <c r="B3157" t="s">
        <v>2</v>
      </c>
      <c r="C3157" s="2">
        <v>148.91000399999999</v>
      </c>
      <c r="D3157" s="2">
        <v>124.53936000000002</v>
      </c>
      <c r="E3157" s="2">
        <v>61.010640000000002</v>
      </c>
      <c r="F3157" s="2" t="b">
        <f>Average_Comparison[[#This Row],[SpotPriceEUR]]=MAX(Average_Comparison[[#This Row],[SpotPriceEUR]:[D-1 Late]])</f>
        <v>1</v>
      </c>
      <c r="G3157" s="2" t="b">
        <f>Average_Comparison[[#This Row],[D-1 Early]]=MAX(Average_Comparison[[#This Row],[SpotPriceEUR]:[D-1 Late]])</f>
        <v>0</v>
      </c>
      <c r="H3157" s="2" t="b">
        <f>Average_Comparison[[#This Row],[D-1 Late]]=MAX(Average_Comparison[[#This Row],[SpotPriceEUR]:[D-1 Late]])</f>
        <v>0</v>
      </c>
    </row>
    <row r="3158" spans="1:8" x14ac:dyDescent="0.2">
      <c r="A3158" s="1">
        <v>44693.166666666664</v>
      </c>
      <c r="B3158" t="s">
        <v>2</v>
      </c>
      <c r="C3158" s="2">
        <v>172.41999799999999</v>
      </c>
      <c r="D3158" s="2">
        <v>129.1867</v>
      </c>
      <c r="E3158" s="2">
        <v>61.010640000000002</v>
      </c>
      <c r="F3158" s="2" t="b">
        <f>Average_Comparison[[#This Row],[SpotPriceEUR]]=MAX(Average_Comparison[[#This Row],[SpotPriceEUR]:[D-1 Late]])</f>
        <v>1</v>
      </c>
      <c r="G3158" s="2" t="b">
        <f>Average_Comparison[[#This Row],[D-1 Early]]=MAX(Average_Comparison[[#This Row],[SpotPriceEUR]:[D-1 Late]])</f>
        <v>0</v>
      </c>
      <c r="H3158" s="2" t="b">
        <f>Average_Comparison[[#This Row],[D-1 Late]]=MAX(Average_Comparison[[#This Row],[SpotPriceEUR]:[D-1 Late]])</f>
        <v>0</v>
      </c>
    </row>
    <row r="3159" spans="1:8" x14ac:dyDescent="0.2">
      <c r="A3159" s="1">
        <v>44693.208333333336</v>
      </c>
      <c r="B3159" t="s">
        <v>2</v>
      </c>
      <c r="C3159" s="2">
        <v>181.520004</v>
      </c>
      <c r="D3159" s="2">
        <v>135.00934000000001</v>
      </c>
      <c r="E3159" s="2">
        <v>62</v>
      </c>
      <c r="F3159" s="2" t="b">
        <f>Average_Comparison[[#This Row],[SpotPriceEUR]]=MAX(Average_Comparison[[#This Row],[SpotPriceEUR]:[D-1 Late]])</f>
        <v>1</v>
      </c>
      <c r="G3159" s="2" t="b">
        <f>Average_Comparison[[#This Row],[D-1 Early]]=MAX(Average_Comparison[[#This Row],[SpotPriceEUR]:[D-1 Late]])</f>
        <v>0</v>
      </c>
      <c r="H3159" s="2" t="b">
        <f>Average_Comparison[[#This Row],[D-1 Late]]=MAX(Average_Comparison[[#This Row],[SpotPriceEUR]:[D-1 Late]])</f>
        <v>0</v>
      </c>
    </row>
    <row r="3160" spans="1:8" x14ac:dyDescent="0.2">
      <c r="A3160" s="1">
        <v>44693.25</v>
      </c>
      <c r="B3160" t="s">
        <v>2</v>
      </c>
      <c r="C3160" s="2">
        <v>188.33999600000001</v>
      </c>
      <c r="D3160" s="2">
        <v>135.02155999999999</v>
      </c>
      <c r="E3160" s="2">
        <v>62</v>
      </c>
      <c r="F3160" s="2" t="b">
        <f>Average_Comparison[[#This Row],[SpotPriceEUR]]=MAX(Average_Comparison[[#This Row],[SpotPriceEUR]:[D-1 Late]])</f>
        <v>1</v>
      </c>
      <c r="G3160" s="2" t="b">
        <f>Average_Comparison[[#This Row],[D-1 Early]]=MAX(Average_Comparison[[#This Row],[SpotPriceEUR]:[D-1 Late]])</f>
        <v>0</v>
      </c>
      <c r="H3160" s="2" t="b">
        <f>Average_Comparison[[#This Row],[D-1 Late]]=MAX(Average_Comparison[[#This Row],[SpotPriceEUR]:[D-1 Late]])</f>
        <v>0</v>
      </c>
    </row>
    <row r="3161" spans="1:8" x14ac:dyDescent="0.2">
      <c r="A3161" s="1">
        <v>44693.291666666664</v>
      </c>
      <c r="B3161" t="s">
        <v>2</v>
      </c>
      <c r="C3161" s="2">
        <v>220.91000399999999</v>
      </c>
      <c r="D3161" s="2">
        <v>134.89936</v>
      </c>
      <c r="E3161" s="2">
        <v>62</v>
      </c>
      <c r="F3161" s="2" t="b">
        <f>Average_Comparison[[#This Row],[SpotPriceEUR]]=MAX(Average_Comparison[[#This Row],[SpotPriceEUR]:[D-1 Late]])</f>
        <v>1</v>
      </c>
      <c r="G3161" s="2" t="b">
        <f>Average_Comparison[[#This Row],[D-1 Early]]=MAX(Average_Comparison[[#This Row],[SpotPriceEUR]:[D-1 Late]])</f>
        <v>0</v>
      </c>
      <c r="H3161" s="2" t="b">
        <f>Average_Comparison[[#This Row],[D-1 Late]]=MAX(Average_Comparison[[#This Row],[SpotPriceEUR]:[D-1 Late]])</f>
        <v>0</v>
      </c>
    </row>
    <row r="3162" spans="1:8" x14ac:dyDescent="0.2">
      <c r="A3162" s="1">
        <v>44693.333333333336</v>
      </c>
      <c r="B3162" t="s">
        <v>2</v>
      </c>
      <c r="C3162" s="2">
        <v>182.08999600000001</v>
      </c>
      <c r="D3162" s="2">
        <v>134.79400000000001</v>
      </c>
      <c r="E3162" s="2">
        <v>62</v>
      </c>
      <c r="F3162" s="2" t="b">
        <f>Average_Comparison[[#This Row],[SpotPriceEUR]]=MAX(Average_Comparison[[#This Row],[SpotPriceEUR]:[D-1 Late]])</f>
        <v>1</v>
      </c>
      <c r="G3162" s="2" t="b">
        <f>Average_Comparison[[#This Row],[D-1 Early]]=MAX(Average_Comparison[[#This Row],[SpotPriceEUR]:[D-1 Late]])</f>
        <v>0</v>
      </c>
      <c r="H3162" s="2" t="b">
        <f>Average_Comparison[[#This Row],[D-1 Late]]=MAX(Average_Comparison[[#This Row],[SpotPriceEUR]:[D-1 Late]])</f>
        <v>0</v>
      </c>
    </row>
    <row r="3163" spans="1:8" x14ac:dyDescent="0.2">
      <c r="A3163" s="1">
        <v>44693.375</v>
      </c>
      <c r="B3163" t="s">
        <v>2</v>
      </c>
      <c r="C3163" s="2">
        <v>51.759998000000003</v>
      </c>
      <c r="D3163" s="2">
        <v>134.95125000000002</v>
      </c>
      <c r="E3163" s="2">
        <v>62</v>
      </c>
      <c r="F3163" s="2" t="b">
        <f>Average_Comparison[[#This Row],[SpotPriceEUR]]=MAX(Average_Comparison[[#This Row],[SpotPriceEUR]:[D-1 Late]])</f>
        <v>0</v>
      </c>
      <c r="G3163" s="2" t="b">
        <f>Average_Comparison[[#This Row],[D-1 Early]]=MAX(Average_Comparison[[#This Row],[SpotPriceEUR]:[D-1 Late]])</f>
        <v>1</v>
      </c>
      <c r="H3163" s="2" t="b">
        <f>Average_Comparison[[#This Row],[D-1 Late]]=MAX(Average_Comparison[[#This Row],[SpotPriceEUR]:[D-1 Late]])</f>
        <v>0</v>
      </c>
    </row>
    <row r="3164" spans="1:8" x14ac:dyDescent="0.2">
      <c r="A3164" s="1">
        <v>44693.416666666664</v>
      </c>
      <c r="B3164" t="s">
        <v>2</v>
      </c>
      <c r="C3164" s="2">
        <v>40.009998000000003</v>
      </c>
      <c r="D3164" s="2">
        <v>134.60896</v>
      </c>
      <c r="E3164" s="2">
        <v>144.56951000000001</v>
      </c>
      <c r="F3164" s="2" t="b">
        <f>Average_Comparison[[#This Row],[SpotPriceEUR]]=MAX(Average_Comparison[[#This Row],[SpotPriceEUR]:[D-1 Late]])</f>
        <v>0</v>
      </c>
      <c r="G3164" s="2" t="b">
        <f>Average_Comparison[[#This Row],[D-1 Early]]=MAX(Average_Comparison[[#This Row],[SpotPriceEUR]:[D-1 Late]])</f>
        <v>0</v>
      </c>
      <c r="H3164" s="2" t="b">
        <f>Average_Comparison[[#This Row],[D-1 Late]]=MAX(Average_Comparison[[#This Row],[SpotPriceEUR]:[D-1 Late]])</f>
        <v>1</v>
      </c>
    </row>
    <row r="3165" spans="1:8" x14ac:dyDescent="0.2">
      <c r="A3165" s="1">
        <v>44693.458333333336</v>
      </c>
      <c r="B3165" t="s">
        <v>2</v>
      </c>
      <c r="C3165" s="2">
        <v>32.380001</v>
      </c>
      <c r="D3165" s="2">
        <v>131.92239999999998</v>
      </c>
      <c r="E3165" s="2">
        <v>135.57596999999998</v>
      </c>
      <c r="F3165" s="2" t="b">
        <f>Average_Comparison[[#This Row],[SpotPriceEUR]]=MAX(Average_Comparison[[#This Row],[SpotPriceEUR]:[D-1 Late]])</f>
        <v>0</v>
      </c>
      <c r="G3165" s="2" t="b">
        <f>Average_Comparison[[#This Row],[D-1 Early]]=MAX(Average_Comparison[[#This Row],[SpotPriceEUR]:[D-1 Late]])</f>
        <v>0</v>
      </c>
      <c r="H3165" s="2" t="b">
        <f>Average_Comparison[[#This Row],[D-1 Late]]=MAX(Average_Comparison[[#This Row],[SpotPriceEUR]:[D-1 Late]])</f>
        <v>1</v>
      </c>
    </row>
    <row r="3166" spans="1:8" x14ac:dyDescent="0.2">
      <c r="A3166" s="1">
        <v>44693.5</v>
      </c>
      <c r="B3166" t="s">
        <v>2</v>
      </c>
      <c r="C3166" s="2">
        <v>29.870000999999998</v>
      </c>
      <c r="D3166" s="2">
        <v>130.58771999999999</v>
      </c>
      <c r="E3166" s="2">
        <v>131.99052</v>
      </c>
      <c r="F3166" s="2" t="b">
        <f>Average_Comparison[[#This Row],[SpotPriceEUR]]=MAX(Average_Comparison[[#This Row],[SpotPriceEUR]:[D-1 Late]])</f>
        <v>0</v>
      </c>
      <c r="G3166" s="2" t="b">
        <f>Average_Comparison[[#This Row],[D-1 Early]]=MAX(Average_Comparison[[#This Row],[SpotPriceEUR]:[D-1 Late]])</f>
        <v>0</v>
      </c>
      <c r="H3166" s="2" t="b">
        <f>Average_Comparison[[#This Row],[D-1 Late]]=MAX(Average_Comparison[[#This Row],[SpotPriceEUR]:[D-1 Late]])</f>
        <v>1</v>
      </c>
    </row>
    <row r="3167" spans="1:8" x14ac:dyDescent="0.2">
      <c r="A3167" s="1">
        <v>44693.541666666664</v>
      </c>
      <c r="B3167" t="s">
        <v>2</v>
      </c>
      <c r="C3167" s="2">
        <v>28.65</v>
      </c>
      <c r="D3167" s="2">
        <v>127.03178</v>
      </c>
      <c r="E3167" s="2">
        <v>124.10907</v>
      </c>
      <c r="F3167" s="2" t="b">
        <f>Average_Comparison[[#This Row],[SpotPriceEUR]]=MAX(Average_Comparison[[#This Row],[SpotPriceEUR]:[D-1 Late]])</f>
        <v>0</v>
      </c>
      <c r="G3167" s="2" t="b">
        <f>Average_Comparison[[#This Row],[D-1 Early]]=MAX(Average_Comparison[[#This Row],[SpotPriceEUR]:[D-1 Late]])</f>
        <v>1</v>
      </c>
      <c r="H3167" s="2" t="b">
        <f>Average_Comparison[[#This Row],[D-1 Late]]=MAX(Average_Comparison[[#This Row],[SpotPriceEUR]:[D-1 Late]])</f>
        <v>0</v>
      </c>
    </row>
    <row r="3168" spans="1:8" x14ac:dyDescent="0.2">
      <c r="A3168" s="1">
        <v>44693.583333333336</v>
      </c>
      <c r="B3168" t="s">
        <v>2</v>
      </c>
      <c r="C3168" s="2">
        <v>28.040001</v>
      </c>
      <c r="D3168" s="2">
        <v>127.15063000000001</v>
      </c>
      <c r="E3168" s="2">
        <v>128.80646999999999</v>
      </c>
      <c r="F3168" s="2" t="b">
        <f>Average_Comparison[[#This Row],[SpotPriceEUR]]=MAX(Average_Comparison[[#This Row],[SpotPriceEUR]:[D-1 Late]])</f>
        <v>0</v>
      </c>
      <c r="G3168" s="2" t="b">
        <f>Average_Comparison[[#This Row],[D-1 Early]]=MAX(Average_Comparison[[#This Row],[SpotPriceEUR]:[D-1 Late]])</f>
        <v>0</v>
      </c>
      <c r="H3168" s="2" t="b">
        <f>Average_Comparison[[#This Row],[D-1 Late]]=MAX(Average_Comparison[[#This Row],[SpotPriceEUR]:[D-1 Late]])</f>
        <v>1</v>
      </c>
    </row>
    <row r="3169" spans="1:8" x14ac:dyDescent="0.2">
      <c r="A3169" s="1">
        <v>44693.625</v>
      </c>
      <c r="B3169" t="s">
        <v>2</v>
      </c>
      <c r="C3169" s="2">
        <v>25.6</v>
      </c>
      <c r="D3169" s="2">
        <v>128.21835999999999</v>
      </c>
      <c r="E3169" s="2">
        <v>129.71772999999999</v>
      </c>
      <c r="F3169" s="2" t="b">
        <f>Average_Comparison[[#This Row],[SpotPriceEUR]]=MAX(Average_Comparison[[#This Row],[SpotPriceEUR]:[D-1 Late]])</f>
        <v>0</v>
      </c>
      <c r="G3169" s="2" t="b">
        <f>Average_Comparison[[#This Row],[D-1 Early]]=MAX(Average_Comparison[[#This Row],[SpotPriceEUR]:[D-1 Late]])</f>
        <v>0</v>
      </c>
      <c r="H3169" s="2" t="b">
        <f>Average_Comparison[[#This Row],[D-1 Late]]=MAX(Average_Comparison[[#This Row],[SpotPriceEUR]:[D-1 Late]])</f>
        <v>1</v>
      </c>
    </row>
    <row r="3170" spans="1:8" x14ac:dyDescent="0.2">
      <c r="A3170" s="1">
        <v>44693.666666666664</v>
      </c>
      <c r="B3170" t="s">
        <v>2</v>
      </c>
      <c r="C3170" s="2">
        <v>29.18</v>
      </c>
      <c r="D3170" s="2">
        <v>130.58846</v>
      </c>
      <c r="E3170" s="2">
        <v>131.47601</v>
      </c>
      <c r="F3170" s="2" t="b">
        <f>Average_Comparison[[#This Row],[SpotPriceEUR]]=MAX(Average_Comparison[[#This Row],[SpotPriceEUR]:[D-1 Late]])</f>
        <v>0</v>
      </c>
      <c r="G3170" s="2" t="b">
        <f>Average_Comparison[[#This Row],[D-1 Early]]=MAX(Average_Comparison[[#This Row],[SpotPriceEUR]:[D-1 Late]])</f>
        <v>0</v>
      </c>
      <c r="H3170" s="2" t="b">
        <f>Average_Comparison[[#This Row],[D-1 Late]]=MAX(Average_Comparison[[#This Row],[SpotPriceEUR]:[D-1 Late]])</f>
        <v>1</v>
      </c>
    </row>
    <row r="3171" spans="1:8" x14ac:dyDescent="0.2">
      <c r="A3171" s="1">
        <v>44693.708333333336</v>
      </c>
      <c r="B3171" t="s">
        <v>2</v>
      </c>
      <c r="C3171" s="2">
        <v>29.48</v>
      </c>
      <c r="D3171" s="2">
        <v>128.56375</v>
      </c>
      <c r="E3171" s="2">
        <v>106.26286999999999</v>
      </c>
      <c r="F3171" s="2" t="b">
        <f>Average_Comparison[[#This Row],[SpotPriceEUR]]=MAX(Average_Comparison[[#This Row],[SpotPriceEUR]:[D-1 Late]])</f>
        <v>0</v>
      </c>
      <c r="G3171" s="2" t="b">
        <f>Average_Comparison[[#This Row],[D-1 Early]]=MAX(Average_Comparison[[#This Row],[SpotPriceEUR]:[D-1 Late]])</f>
        <v>1</v>
      </c>
      <c r="H3171" s="2" t="b">
        <f>Average_Comparison[[#This Row],[D-1 Late]]=MAX(Average_Comparison[[#This Row],[SpotPriceEUR]:[D-1 Late]])</f>
        <v>0</v>
      </c>
    </row>
    <row r="3172" spans="1:8" x14ac:dyDescent="0.2">
      <c r="A3172" s="1">
        <v>44693.75</v>
      </c>
      <c r="B3172" t="s">
        <v>2</v>
      </c>
      <c r="C3172" s="2">
        <v>86.029999000000004</v>
      </c>
      <c r="D3172" s="2">
        <v>128.64643000000001</v>
      </c>
      <c r="E3172" s="2">
        <v>160.67072999999999</v>
      </c>
      <c r="F3172" s="2" t="b">
        <f>Average_Comparison[[#This Row],[SpotPriceEUR]]=MAX(Average_Comparison[[#This Row],[SpotPriceEUR]:[D-1 Late]])</f>
        <v>0</v>
      </c>
      <c r="G3172" s="2" t="b">
        <f>Average_Comparison[[#This Row],[D-1 Early]]=MAX(Average_Comparison[[#This Row],[SpotPriceEUR]:[D-1 Late]])</f>
        <v>0</v>
      </c>
      <c r="H3172" s="2" t="b">
        <f>Average_Comparison[[#This Row],[D-1 Late]]=MAX(Average_Comparison[[#This Row],[SpotPriceEUR]:[D-1 Late]])</f>
        <v>1</v>
      </c>
    </row>
    <row r="3173" spans="1:8" x14ac:dyDescent="0.2">
      <c r="A3173" s="1">
        <v>44693.791666666664</v>
      </c>
      <c r="B3173" t="s">
        <v>2</v>
      </c>
      <c r="C3173" s="2">
        <v>202.60000600000001</v>
      </c>
      <c r="D3173" s="2">
        <v>128.14708999999999</v>
      </c>
      <c r="E3173" s="2">
        <v>171.14098000000001</v>
      </c>
      <c r="F3173" s="2" t="b">
        <f>Average_Comparison[[#This Row],[SpotPriceEUR]]=MAX(Average_Comparison[[#This Row],[SpotPriceEUR]:[D-1 Late]])</f>
        <v>1</v>
      </c>
      <c r="G3173" s="2" t="b">
        <f>Average_Comparison[[#This Row],[D-1 Early]]=MAX(Average_Comparison[[#This Row],[SpotPriceEUR]:[D-1 Late]])</f>
        <v>0</v>
      </c>
      <c r="H3173" s="2" t="b">
        <f>Average_Comparison[[#This Row],[D-1 Late]]=MAX(Average_Comparison[[#This Row],[SpotPriceEUR]:[D-1 Late]])</f>
        <v>0</v>
      </c>
    </row>
    <row r="3174" spans="1:8" x14ac:dyDescent="0.2">
      <c r="A3174" s="1">
        <v>44693.833333333336</v>
      </c>
      <c r="B3174" t="s">
        <v>2</v>
      </c>
      <c r="C3174" s="2">
        <v>200.529999</v>
      </c>
      <c r="D3174" s="2">
        <v>128.17443</v>
      </c>
      <c r="E3174" s="2">
        <v>186.20305000000002</v>
      </c>
      <c r="F3174" s="2" t="b">
        <f>Average_Comparison[[#This Row],[SpotPriceEUR]]=MAX(Average_Comparison[[#This Row],[SpotPriceEUR]:[D-1 Late]])</f>
        <v>1</v>
      </c>
      <c r="G3174" s="2" t="b">
        <f>Average_Comparison[[#This Row],[D-1 Early]]=MAX(Average_Comparison[[#This Row],[SpotPriceEUR]:[D-1 Late]])</f>
        <v>0</v>
      </c>
      <c r="H3174" s="2" t="b">
        <f>Average_Comparison[[#This Row],[D-1 Late]]=MAX(Average_Comparison[[#This Row],[SpotPriceEUR]:[D-1 Late]])</f>
        <v>0</v>
      </c>
    </row>
    <row r="3175" spans="1:8" x14ac:dyDescent="0.2">
      <c r="A3175" s="1">
        <v>44693.875</v>
      </c>
      <c r="B3175" t="s">
        <v>2</v>
      </c>
      <c r="C3175" s="2">
        <v>187.520004</v>
      </c>
      <c r="D3175" s="2">
        <v>126.94212999999999</v>
      </c>
      <c r="E3175" s="2">
        <v>160.88341000000003</v>
      </c>
      <c r="F3175" s="2" t="b">
        <f>Average_Comparison[[#This Row],[SpotPriceEUR]]=MAX(Average_Comparison[[#This Row],[SpotPriceEUR]:[D-1 Late]])</f>
        <v>1</v>
      </c>
      <c r="G3175" s="2" t="b">
        <f>Average_Comparison[[#This Row],[D-1 Early]]=MAX(Average_Comparison[[#This Row],[SpotPriceEUR]:[D-1 Late]])</f>
        <v>0</v>
      </c>
      <c r="H3175" s="2" t="b">
        <f>Average_Comparison[[#This Row],[D-1 Late]]=MAX(Average_Comparison[[#This Row],[SpotPriceEUR]:[D-1 Late]])</f>
        <v>0</v>
      </c>
    </row>
    <row r="3176" spans="1:8" x14ac:dyDescent="0.2">
      <c r="A3176" s="1">
        <v>44693.916666666664</v>
      </c>
      <c r="B3176" t="s">
        <v>2</v>
      </c>
      <c r="C3176" s="2">
        <v>185.490005</v>
      </c>
      <c r="D3176" s="2">
        <v>125.07917</v>
      </c>
      <c r="E3176" s="2">
        <v>140.16338999999999</v>
      </c>
      <c r="F3176" s="2" t="b">
        <f>Average_Comparison[[#This Row],[SpotPriceEUR]]=MAX(Average_Comparison[[#This Row],[SpotPriceEUR]:[D-1 Late]])</f>
        <v>1</v>
      </c>
      <c r="G3176" s="2" t="b">
        <f>Average_Comparison[[#This Row],[D-1 Early]]=MAX(Average_Comparison[[#This Row],[SpotPriceEUR]:[D-1 Late]])</f>
        <v>0</v>
      </c>
      <c r="H3176" s="2" t="b">
        <f>Average_Comparison[[#This Row],[D-1 Late]]=MAX(Average_Comparison[[#This Row],[SpotPriceEUR]:[D-1 Late]])</f>
        <v>0</v>
      </c>
    </row>
    <row r="3177" spans="1:8" x14ac:dyDescent="0.2">
      <c r="A3177" s="1">
        <v>44693.958333333336</v>
      </c>
      <c r="B3177" t="s">
        <v>2</v>
      </c>
      <c r="C3177" s="2">
        <v>182.64999399999999</v>
      </c>
      <c r="D3177" s="2">
        <v>126.41150999999999</v>
      </c>
      <c r="E3177" s="2">
        <v>65.641980000000004</v>
      </c>
      <c r="F3177" s="2" t="b">
        <f>Average_Comparison[[#This Row],[SpotPriceEUR]]=MAX(Average_Comparison[[#This Row],[SpotPriceEUR]:[D-1 Late]])</f>
        <v>1</v>
      </c>
      <c r="G3177" s="2" t="b">
        <f>Average_Comparison[[#This Row],[D-1 Early]]=MAX(Average_Comparison[[#This Row],[SpotPriceEUR]:[D-1 Late]])</f>
        <v>0</v>
      </c>
      <c r="H3177" s="2" t="b">
        <f>Average_Comparison[[#This Row],[D-1 Late]]=MAX(Average_Comparison[[#This Row],[SpotPriceEUR]:[D-1 Late]])</f>
        <v>0</v>
      </c>
    </row>
    <row r="3178" spans="1:8" x14ac:dyDescent="0.2">
      <c r="A3178" s="1">
        <v>44694</v>
      </c>
      <c r="B3178" t="s">
        <v>2</v>
      </c>
      <c r="C3178" s="2">
        <v>181.69000199999999</v>
      </c>
      <c r="D3178" s="2">
        <v>123.44487999999998</v>
      </c>
      <c r="E3178" s="2">
        <v>65.641980000000004</v>
      </c>
      <c r="F3178" s="2" t="b">
        <f>Average_Comparison[[#This Row],[SpotPriceEUR]]=MAX(Average_Comparison[[#This Row],[SpotPriceEUR]:[D-1 Late]])</f>
        <v>1</v>
      </c>
      <c r="G3178" s="2" t="b">
        <f>Average_Comparison[[#This Row],[D-1 Early]]=MAX(Average_Comparison[[#This Row],[SpotPriceEUR]:[D-1 Late]])</f>
        <v>0</v>
      </c>
      <c r="H3178" s="2" t="b">
        <f>Average_Comparison[[#This Row],[D-1 Late]]=MAX(Average_Comparison[[#This Row],[SpotPriceEUR]:[D-1 Late]])</f>
        <v>0</v>
      </c>
    </row>
    <row r="3179" spans="1:8" x14ac:dyDescent="0.2">
      <c r="A3179" s="1">
        <v>44694.041666666664</v>
      </c>
      <c r="B3179" t="s">
        <v>2</v>
      </c>
      <c r="C3179" s="2">
        <v>180.41999799999999</v>
      </c>
      <c r="D3179" s="2">
        <v>123.41501</v>
      </c>
      <c r="E3179" s="2">
        <v>65.641980000000004</v>
      </c>
      <c r="F3179" s="2" t="b">
        <f>Average_Comparison[[#This Row],[SpotPriceEUR]]=MAX(Average_Comparison[[#This Row],[SpotPriceEUR]:[D-1 Late]])</f>
        <v>1</v>
      </c>
      <c r="G3179" s="2" t="b">
        <f>Average_Comparison[[#This Row],[D-1 Early]]=MAX(Average_Comparison[[#This Row],[SpotPriceEUR]:[D-1 Late]])</f>
        <v>0</v>
      </c>
      <c r="H3179" s="2" t="b">
        <f>Average_Comparison[[#This Row],[D-1 Late]]=MAX(Average_Comparison[[#This Row],[SpotPriceEUR]:[D-1 Late]])</f>
        <v>0</v>
      </c>
    </row>
    <row r="3180" spans="1:8" x14ac:dyDescent="0.2">
      <c r="A3180" s="1">
        <v>44694.083333333336</v>
      </c>
      <c r="B3180" t="s">
        <v>2</v>
      </c>
      <c r="C3180" s="2">
        <v>174.38000500000001</v>
      </c>
      <c r="D3180" s="2">
        <v>123.86323999999999</v>
      </c>
      <c r="E3180" s="2">
        <v>65.641980000000004</v>
      </c>
      <c r="F3180" s="2" t="b">
        <f>Average_Comparison[[#This Row],[SpotPriceEUR]]=MAX(Average_Comparison[[#This Row],[SpotPriceEUR]:[D-1 Late]])</f>
        <v>1</v>
      </c>
      <c r="G3180" s="2" t="b">
        <f>Average_Comparison[[#This Row],[D-1 Early]]=MAX(Average_Comparison[[#This Row],[SpotPriceEUR]:[D-1 Late]])</f>
        <v>0</v>
      </c>
      <c r="H3180" s="2" t="b">
        <f>Average_Comparison[[#This Row],[D-1 Late]]=MAX(Average_Comparison[[#This Row],[SpotPriceEUR]:[D-1 Late]])</f>
        <v>0</v>
      </c>
    </row>
    <row r="3181" spans="1:8" x14ac:dyDescent="0.2">
      <c r="A3181" s="1">
        <v>44694.125</v>
      </c>
      <c r="B3181" t="s">
        <v>2</v>
      </c>
      <c r="C3181" s="2">
        <v>175.89999399999999</v>
      </c>
      <c r="D3181" s="2">
        <v>125.03198</v>
      </c>
      <c r="E3181" s="2">
        <v>65.641980000000004</v>
      </c>
      <c r="F3181" s="2" t="b">
        <f>Average_Comparison[[#This Row],[SpotPriceEUR]]=MAX(Average_Comparison[[#This Row],[SpotPriceEUR]:[D-1 Late]])</f>
        <v>1</v>
      </c>
      <c r="G3181" s="2" t="b">
        <f>Average_Comparison[[#This Row],[D-1 Early]]=MAX(Average_Comparison[[#This Row],[SpotPriceEUR]:[D-1 Late]])</f>
        <v>0</v>
      </c>
      <c r="H3181" s="2" t="b">
        <f>Average_Comparison[[#This Row],[D-1 Late]]=MAX(Average_Comparison[[#This Row],[SpotPriceEUR]:[D-1 Late]])</f>
        <v>0</v>
      </c>
    </row>
    <row r="3182" spans="1:8" x14ac:dyDescent="0.2">
      <c r="A3182" s="1">
        <v>44694.166666666664</v>
      </c>
      <c r="B3182" t="s">
        <v>2</v>
      </c>
      <c r="C3182" s="2">
        <v>178.270004</v>
      </c>
      <c r="D3182" s="2">
        <v>129.91400999999999</v>
      </c>
      <c r="E3182" s="2">
        <v>65.641980000000004</v>
      </c>
      <c r="F3182" s="2" t="b">
        <f>Average_Comparison[[#This Row],[SpotPriceEUR]]=MAX(Average_Comparison[[#This Row],[SpotPriceEUR]:[D-1 Late]])</f>
        <v>1</v>
      </c>
      <c r="G3182" s="2" t="b">
        <f>Average_Comparison[[#This Row],[D-1 Early]]=MAX(Average_Comparison[[#This Row],[SpotPriceEUR]:[D-1 Late]])</f>
        <v>0</v>
      </c>
      <c r="H3182" s="2" t="b">
        <f>Average_Comparison[[#This Row],[D-1 Late]]=MAX(Average_Comparison[[#This Row],[SpotPriceEUR]:[D-1 Late]])</f>
        <v>0</v>
      </c>
    </row>
    <row r="3183" spans="1:8" x14ac:dyDescent="0.2">
      <c r="A3183" s="1">
        <v>44694.208333333336</v>
      </c>
      <c r="B3183" t="s">
        <v>2</v>
      </c>
      <c r="C3183" s="2">
        <v>183.970001</v>
      </c>
      <c r="D3183" s="2">
        <v>130.97099</v>
      </c>
      <c r="E3183" s="2">
        <v>68.333330000000004</v>
      </c>
      <c r="F3183" s="2" t="b">
        <f>Average_Comparison[[#This Row],[SpotPriceEUR]]=MAX(Average_Comparison[[#This Row],[SpotPriceEUR]:[D-1 Late]])</f>
        <v>1</v>
      </c>
      <c r="G3183" s="2" t="b">
        <f>Average_Comparison[[#This Row],[D-1 Early]]=MAX(Average_Comparison[[#This Row],[SpotPriceEUR]:[D-1 Late]])</f>
        <v>0</v>
      </c>
      <c r="H3183" s="2" t="b">
        <f>Average_Comparison[[#This Row],[D-1 Late]]=MAX(Average_Comparison[[#This Row],[SpotPriceEUR]:[D-1 Late]])</f>
        <v>0</v>
      </c>
    </row>
    <row r="3184" spans="1:8" x14ac:dyDescent="0.2">
      <c r="A3184" s="1">
        <v>44694.25</v>
      </c>
      <c r="B3184" t="s">
        <v>2</v>
      </c>
      <c r="C3184" s="2">
        <v>186.89999399999999</v>
      </c>
      <c r="D3184" s="2">
        <v>130.28148999999999</v>
      </c>
      <c r="E3184" s="2">
        <v>68.333330000000004</v>
      </c>
      <c r="F3184" s="2" t="b">
        <f>Average_Comparison[[#This Row],[SpotPriceEUR]]=MAX(Average_Comparison[[#This Row],[SpotPriceEUR]:[D-1 Late]])</f>
        <v>1</v>
      </c>
      <c r="G3184" s="2" t="b">
        <f>Average_Comparison[[#This Row],[D-1 Early]]=MAX(Average_Comparison[[#This Row],[SpotPriceEUR]:[D-1 Late]])</f>
        <v>0</v>
      </c>
      <c r="H3184" s="2" t="b">
        <f>Average_Comparison[[#This Row],[D-1 Late]]=MAX(Average_Comparison[[#This Row],[SpotPriceEUR]:[D-1 Late]])</f>
        <v>0</v>
      </c>
    </row>
    <row r="3185" spans="1:8" x14ac:dyDescent="0.2">
      <c r="A3185" s="1">
        <v>44694.291666666664</v>
      </c>
      <c r="B3185" t="s">
        <v>2</v>
      </c>
      <c r="C3185" s="2">
        <v>228.28999300000001</v>
      </c>
      <c r="D3185" s="2">
        <v>128.78720000000001</v>
      </c>
      <c r="E3185" s="2">
        <v>209.25641000000002</v>
      </c>
      <c r="F3185" s="2" t="b">
        <f>Average_Comparison[[#This Row],[SpotPriceEUR]]=MAX(Average_Comparison[[#This Row],[SpotPriceEUR]:[D-1 Late]])</f>
        <v>1</v>
      </c>
      <c r="G3185" s="2" t="b">
        <f>Average_Comparison[[#This Row],[D-1 Early]]=MAX(Average_Comparison[[#This Row],[SpotPriceEUR]:[D-1 Late]])</f>
        <v>0</v>
      </c>
      <c r="H3185" s="2" t="b">
        <f>Average_Comparison[[#This Row],[D-1 Late]]=MAX(Average_Comparison[[#This Row],[SpotPriceEUR]:[D-1 Late]])</f>
        <v>0</v>
      </c>
    </row>
    <row r="3186" spans="1:8" x14ac:dyDescent="0.2">
      <c r="A3186" s="1">
        <v>44694.333333333336</v>
      </c>
      <c r="B3186" t="s">
        <v>2</v>
      </c>
      <c r="C3186" s="2">
        <v>225.10000600000001</v>
      </c>
      <c r="D3186" s="2">
        <v>128.87210999999999</v>
      </c>
      <c r="E3186" s="2">
        <v>209.25641000000002</v>
      </c>
      <c r="F3186" s="2" t="b">
        <f>Average_Comparison[[#This Row],[SpotPriceEUR]]=MAX(Average_Comparison[[#This Row],[SpotPriceEUR]:[D-1 Late]])</f>
        <v>1</v>
      </c>
      <c r="G3186" s="2" t="b">
        <f>Average_Comparison[[#This Row],[D-1 Early]]=MAX(Average_Comparison[[#This Row],[SpotPriceEUR]:[D-1 Late]])</f>
        <v>0</v>
      </c>
      <c r="H3186" s="2" t="b">
        <f>Average_Comparison[[#This Row],[D-1 Late]]=MAX(Average_Comparison[[#This Row],[SpotPriceEUR]:[D-1 Late]])</f>
        <v>0</v>
      </c>
    </row>
    <row r="3187" spans="1:8" x14ac:dyDescent="0.2">
      <c r="A3187" s="1">
        <v>44694.375</v>
      </c>
      <c r="B3187" t="s">
        <v>2</v>
      </c>
      <c r="C3187" s="2">
        <v>168.779999</v>
      </c>
      <c r="D3187" s="2">
        <v>128.91667000000001</v>
      </c>
      <c r="E3187" s="2">
        <v>211.82560999999998</v>
      </c>
      <c r="F3187" s="2" t="b">
        <f>Average_Comparison[[#This Row],[SpotPriceEUR]]=MAX(Average_Comparison[[#This Row],[SpotPriceEUR]:[D-1 Late]])</f>
        <v>0</v>
      </c>
      <c r="G3187" s="2" t="b">
        <f>Average_Comparison[[#This Row],[D-1 Early]]=MAX(Average_Comparison[[#This Row],[SpotPriceEUR]:[D-1 Late]])</f>
        <v>0</v>
      </c>
      <c r="H3187" s="2" t="b">
        <f>Average_Comparison[[#This Row],[D-1 Late]]=MAX(Average_Comparison[[#This Row],[SpotPriceEUR]:[D-1 Late]])</f>
        <v>1</v>
      </c>
    </row>
    <row r="3188" spans="1:8" x14ac:dyDescent="0.2">
      <c r="A3188" s="1">
        <v>44694.416666666664</v>
      </c>
      <c r="B3188" t="s">
        <v>2</v>
      </c>
      <c r="C3188" s="2">
        <v>120</v>
      </c>
      <c r="D3188" s="2">
        <v>128.89776000000001</v>
      </c>
      <c r="E3188" s="2">
        <v>202.89317</v>
      </c>
      <c r="F3188" s="2" t="b">
        <f>Average_Comparison[[#This Row],[SpotPriceEUR]]=MAX(Average_Comparison[[#This Row],[SpotPriceEUR]:[D-1 Late]])</f>
        <v>0</v>
      </c>
      <c r="G3188" s="2" t="b">
        <f>Average_Comparison[[#This Row],[D-1 Early]]=MAX(Average_Comparison[[#This Row],[SpotPriceEUR]:[D-1 Late]])</f>
        <v>0</v>
      </c>
      <c r="H3188" s="2" t="b">
        <f>Average_Comparison[[#This Row],[D-1 Late]]=MAX(Average_Comparison[[#This Row],[SpotPriceEUR]:[D-1 Late]])</f>
        <v>1</v>
      </c>
    </row>
    <row r="3189" spans="1:8" x14ac:dyDescent="0.2">
      <c r="A3189" s="1">
        <v>44694.458333333336</v>
      </c>
      <c r="B3189" t="s">
        <v>2</v>
      </c>
      <c r="C3189" s="2">
        <v>89.809997999999993</v>
      </c>
      <c r="D3189" s="2">
        <v>127.39555999999999</v>
      </c>
      <c r="E3189" s="2">
        <v>211.22701000000001</v>
      </c>
      <c r="F3189" s="2" t="b">
        <f>Average_Comparison[[#This Row],[SpotPriceEUR]]=MAX(Average_Comparison[[#This Row],[SpotPriceEUR]:[D-1 Late]])</f>
        <v>0</v>
      </c>
      <c r="G3189" s="2" t="b">
        <f>Average_Comparison[[#This Row],[D-1 Early]]=MAX(Average_Comparison[[#This Row],[SpotPriceEUR]:[D-1 Late]])</f>
        <v>0</v>
      </c>
      <c r="H3189" s="2" t="b">
        <f>Average_Comparison[[#This Row],[D-1 Late]]=MAX(Average_Comparison[[#This Row],[SpotPriceEUR]:[D-1 Late]])</f>
        <v>1</v>
      </c>
    </row>
    <row r="3190" spans="1:8" x14ac:dyDescent="0.2">
      <c r="A3190" s="1">
        <v>44694.5</v>
      </c>
      <c r="B3190" t="s">
        <v>2</v>
      </c>
      <c r="C3190" s="2">
        <v>60.5</v>
      </c>
      <c r="D3190" s="2">
        <v>126.08725000000001</v>
      </c>
      <c r="E3190" s="2">
        <v>211.23684</v>
      </c>
      <c r="F3190" s="2" t="b">
        <f>Average_Comparison[[#This Row],[SpotPriceEUR]]=MAX(Average_Comparison[[#This Row],[SpotPriceEUR]:[D-1 Late]])</f>
        <v>0</v>
      </c>
      <c r="G3190" s="2" t="b">
        <f>Average_Comparison[[#This Row],[D-1 Early]]=MAX(Average_Comparison[[#This Row],[SpotPriceEUR]:[D-1 Late]])</f>
        <v>0</v>
      </c>
      <c r="H3190" s="2" t="b">
        <f>Average_Comparison[[#This Row],[D-1 Late]]=MAX(Average_Comparison[[#This Row],[SpotPriceEUR]:[D-1 Late]])</f>
        <v>1</v>
      </c>
    </row>
    <row r="3191" spans="1:8" x14ac:dyDescent="0.2">
      <c r="A3191" s="1">
        <v>44694.541666666664</v>
      </c>
      <c r="B3191" t="s">
        <v>2</v>
      </c>
      <c r="C3191" s="2">
        <v>25.66</v>
      </c>
      <c r="D3191" s="2">
        <v>123.50306</v>
      </c>
      <c r="E3191" s="2">
        <v>225.69291000000001</v>
      </c>
      <c r="F3191" s="2" t="b">
        <f>Average_Comparison[[#This Row],[SpotPriceEUR]]=MAX(Average_Comparison[[#This Row],[SpotPriceEUR]:[D-1 Late]])</f>
        <v>0</v>
      </c>
      <c r="G3191" s="2" t="b">
        <f>Average_Comparison[[#This Row],[D-1 Early]]=MAX(Average_Comparison[[#This Row],[SpotPriceEUR]:[D-1 Late]])</f>
        <v>0</v>
      </c>
      <c r="H3191" s="2" t="b">
        <f>Average_Comparison[[#This Row],[D-1 Late]]=MAX(Average_Comparison[[#This Row],[SpotPriceEUR]:[D-1 Late]])</f>
        <v>1</v>
      </c>
    </row>
    <row r="3192" spans="1:8" x14ac:dyDescent="0.2">
      <c r="A3192" s="1">
        <v>44694.583333333336</v>
      </c>
      <c r="B3192" t="s">
        <v>2</v>
      </c>
      <c r="C3192" s="2">
        <v>29.799999</v>
      </c>
      <c r="D3192" s="2">
        <v>123.72623000000002</v>
      </c>
      <c r="E3192" s="2">
        <v>221.58301</v>
      </c>
      <c r="F3192" s="2" t="b">
        <f>Average_Comparison[[#This Row],[SpotPriceEUR]]=MAX(Average_Comparison[[#This Row],[SpotPriceEUR]:[D-1 Late]])</f>
        <v>0</v>
      </c>
      <c r="G3192" s="2" t="b">
        <f>Average_Comparison[[#This Row],[D-1 Early]]=MAX(Average_Comparison[[#This Row],[SpotPriceEUR]:[D-1 Late]])</f>
        <v>0</v>
      </c>
      <c r="H3192" s="2" t="b">
        <f>Average_Comparison[[#This Row],[D-1 Late]]=MAX(Average_Comparison[[#This Row],[SpotPriceEUR]:[D-1 Late]])</f>
        <v>1</v>
      </c>
    </row>
    <row r="3193" spans="1:8" x14ac:dyDescent="0.2">
      <c r="A3193" s="1">
        <v>44694.625</v>
      </c>
      <c r="B3193" t="s">
        <v>2</v>
      </c>
      <c r="C3193" s="2">
        <v>49.099997999999999</v>
      </c>
      <c r="D3193" s="2">
        <v>125.1694</v>
      </c>
      <c r="E3193" s="2">
        <v>202.20948000000001</v>
      </c>
      <c r="F3193" s="2" t="b">
        <f>Average_Comparison[[#This Row],[SpotPriceEUR]]=MAX(Average_Comparison[[#This Row],[SpotPriceEUR]:[D-1 Late]])</f>
        <v>0</v>
      </c>
      <c r="G3193" s="2" t="b">
        <f>Average_Comparison[[#This Row],[D-1 Early]]=MAX(Average_Comparison[[#This Row],[SpotPriceEUR]:[D-1 Late]])</f>
        <v>0</v>
      </c>
      <c r="H3193" s="2" t="b">
        <f>Average_Comparison[[#This Row],[D-1 Late]]=MAX(Average_Comparison[[#This Row],[SpotPriceEUR]:[D-1 Late]])</f>
        <v>1</v>
      </c>
    </row>
    <row r="3194" spans="1:8" x14ac:dyDescent="0.2">
      <c r="A3194" s="1">
        <v>44694.666666666664</v>
      </c>
      <c r="B3194" t="s">
        <v>2</v>
      </c>
      <c r="C3194" s="2">
        <v>77.599997999999999</v>
      </c>
      <c r="D3194" s="2">
        <v>126.24785</v>
      </c>
      <c r="E3194" s="2">
        <v>198.07445999999999</v>
      </c>
      <c r="F3194" s="2" t="b">
        <f>Average_Comparison[[#This Row],[SpotPriceEUR]]=MAX(Average_Comparison[[#This Row],[SpotPriceEUR]:[D-1 Late]])</f>
        <v>0</v>
      </c>
      <c r="G3194" s="2" t="b">
        <f>Average_Comparison[[#This Row],[D-1 Early]]=MAX(Average_Comparison[[#This Row],[SpotPriceEUR]:[D-1 Late]])</f>
        <v>0</v>
      </c>
      <c r="H3194" s="2" t="b">
        <f>Average_Comparison[[#This Row],[D-1 Late]]=MAX(Average_Comparison[[#This Row],[SpotPriceEUR]:[D-1 Late]])</f>
        <v>1</v>
      </c>
    </row>
    <row r="3195" spans="1:8" x14ac:dyDescent="0.2">
      <c r="A3195" s="1">
        <v>44694.708333333336</v>
      </c>
      <c r="B3195" t="s">
        <v>2</v>
      </c>
      <c r="C3195" s="2">
        <v>131.10000600000001</v>
      </c>
      <c r="D3195" s="2">
        <v>125.85908000000001</v>
      </c>
      <c r="E3195" s="2">
        <v>198.66795000000002</v>
      </c>
      <c r="F3195" s="2" t="b">
        <f>Average_Comparison[[#This Row],[SpotPriceEUR]]=MAX(Average_Comparison[[#This Row],[SpotPriceEUR]:[D-1 Late]])</f>
        <v>0</v>
      </c>
      <c r="G3195" s="2" t="b">
        <f>Average_Comparison[[#This Row],[D-1 Early]]=MAX(Average_Comparison[[#This Row],[SpotPriceEUR]:[D-1 Late]])</f>
        <v>0</v>
      </c>
      <c r="H3195" s="2" t="b">
        <f>Average_Comparison[[#This Row],[D-1 Late]]=MAX(Average_Comparison[[#This Row],[SpotPriceEUR]:[D-1 Late]])</f>
        <v>1</v>
      </c>
    </row>
    <row r="3196" spans="1:8" x14ac:dyDescent="0.2">
      <c r="A3196" s="1">
        <v>44694.75</v>
      </c>
      <c r="B3196" t="s">
        <v>2</v>
      </c>
      <c r="C3196" s="2">
        <v>79.910004000000001</v>
      </c>
      <c r="D3196" s="2">
        <v>125.70265000000001</v>
      </c>
      <c r="E3196" s="2">
        <v>207.71795</v>
      </c>
      <c r="F3196" s="2" t="b">
        <f>Average_Comparison[[#This Row],[SpotPriceEUR]]=MAX(Average_Comparison[[#This Row],[SpotPriceEUR]:[D-1 Late]])</f>
        <v>0</v>
      </c>
      <c r="G3196" s="2" t="b">
        <f>Average_Comparison[[#This Row],[D-1 Early]]=MAX(Average_Comparison[[#This Row],[SpotPriceEUR]:[D-1 Late]])</f>
        <v>0</v>
      </c>
      <c r="H3196" s="2" t="b">
        <f>Average_Comparison[[#This Row],[D-1 Late]]=MAX(Average_Comparison[[#This Row],[SpotPriceEUR]:[D-1 Late]])</f>
        <v>1</v>
      </c>
    </row>
    <row r="3197" spans="1:8" x14ac:dyDescent="0.2">
      <c r="A3197" s="1">
        <v>44694.791666666664</v>
      </c>
      <c r="B3197" t="s">
        <v>2</v>
      </c>
      <c r="C3197" s="2">
        <v>51.040000999999997</v>
      </c>
      <c r="D3197" s="2">
        <v>126.27712</v>
      </c>
      <c r="E3197" s="2">
        <v>221.9633</v>
      </c>
      <c r="F3197" s="2" t="b">
        <f>Average_Comparison[[#This Row],[SpotPriceEUR]]=MAX(Average_Comparison[[#This Row],[SpotPriceEUR]:[D-1 Late]])</f>
        <v>0</v>
      </c>
      <c r="G3197" s="2" t="b">
        <f>Average_Comparison[[#This Row],[D-1 Early]]=MAX(Average_Comparison[[#This Row],[SpotPriceEUR]:[D-1 Late]])</f>
        <v>0</v>
      </c>
      <c r="H3197" s="2" t="b">
        <f>Average_Comparison[[#This Row],[D-1 Late]]=MAX(Average_Comparison[[#This Row],[SpotPriceEUR]:[D-1 Late]])</f>
        <v>1</v>
      </c>
    </row>
    <row r="3198" spans="1:8" x14ac:dyDescent="0.2">
      <c r="A3198" s="1">
        <v>44694.833333333336</v>
      </c>
      <c r="B3198" t="s">
        <v>2</v>
      </c>
      <c r="C3198" s="2">
        <v>42.09</v>
      </c>
      <c r="D3198" s="2">
        <v>126.07427</v>
      </c>
      <c r="E3198" s="2">
        <v>174.83512999999999</v>
      </c>
      <c r="F3198" s="2" t="b">
        <f>Average_Comparison[[#This Row],[SpotPriceEUR]]=MAX(Average_Comparison[[#This Row],[SpotPriceEUR]:[D-1 Late]])</f>
        <v>0</v>
      </c>
      <c r="G3198" s="2" t="b">
        <f>Average_Comparison[[#This Row],[D-1 Early]]=MAX(Average_Comparison[[#This Row],[SpotPriceEUR]:[D-1 Late]])</f>
        <v>0</v>
      </c>
      <c r="H3198" s="2" t="b">
        <f>Average_Comparison[[#This Row],[D-1 Late]]=MAX(Average_Comparison[[#This Row],[SpotPriceEUR]:[D-1 Late]])</f>
        <v>1</v>
      </c>
    </row>
    <row r="3199" spans="1:8" x14ac:dyDescent="0.2">
      <c r="A3199" s="1">
        <v>44694.875</v>
      </c>
      <c r="B3199" t="s">
        <v>2</v>
      </c>
      <c r="C3199" s="2">
        <v>30.190000999999999</v>
      </c>
      <c r="D3199" s="2">
        <v>126.23963999999999</v>
      </c>
      <c r="E3199" s="2">
        <v>182.49779999999998</v>
      </c>
      <c r="F3199" s="2" t="b">
        <f>Average_Comparison[[#This Row],[SpotPriceEUR]]=MAX(Average_Comparison[[#This Row],[SpotPriceEUR]:[D-1 Late]])</f>
        <v>0</v>
      </c>
      <c r="G3199" s="2" t="b">
        <f>Average_Comparison[[#This Row],[D-1 Early]]=MAX(Average_Comparison[[#This Row],[SpotPriceEUR]:[D-1 Late]])</f>
        <v>0</v>
      </c>
      <c r="H3199" s="2" t="b">
        <f>Average_Comparison[[#This Row],[D-1 Late]]=MAX(Average_Comparison[[#This Row],[SpotPriceEUR]:[D-1 Late]])</f>
        <v>1</v>
      </c>
    </row>
    <row r="3200" spans="1:8" x14ac:dyDescent="0.2">
      <c r="A3200" s="1">
        <v>44694.916666666664</v>
      </c>
      <c r="B3200" t="s">
        <v>2</v>
      </c>
      <c r="C3200" s="2">
        <v>24.6</v>
      </c>
      <c r="D3200" s="2">
        <v>125.07774000000001</v>
      </c>
      <c r="E3200" s="2">
        <v>167.90538000000001</v>
      </c>
      <c r="F3200" s="2" t="b">
        <f>Average_Comparison[[#This Row],[SpotPriceEUR]]=MAX(Average_Comparison[[#This Row],[SpotPriceEUR]:[D-1 Late]])</f>
        <v>0</v>
      </c>
      <c r="G3200" s="2" t="b">
        <f>Average_Comparison[[#This Row],[D-1 Early]]=MAX(Average_Comparison[[#This Row],[SpotPriceEUR]:[D-1 Late]])</f>
        <v>0</v>
      </c>
      <c r="H3200" s="2" t="b">
        <f>Average_Comparison[[#This Row],[D-1 Late]]=MAX(Average_Comparison[[#This Row],[SpotPriceEUR]:[D-1 Late]])</f>
        <v>1</v>
      </c>
    </row>
    <row r="3201" spans="1:8" x14ac:dyDescent="0.2">
      <c r="A3201" s="1">
        <v>44694.958333333336</v>
      </c>
      <c r="B3201" t="s">
        <v>2</v>
      </c>
      <c r="C3201" s="2">
        <v>18.209999</v>
      </c>
      <c r="D3201" s="2">
        <v>125.81535</v>
      </c>
      <c r="E3201" s="2">
        <v>108.09137</v>
      </c>
      <c r="F3201" s="2" t="b">
        <f>Average_Comparison[[#This Row],[SpotPriceEUR]]=MAX(Average_Comparison[[#This Row],[SpotPriceEUR]:[D-1 Late]])</f>
        <v>0</v>
      </c>
      <c r="G3201" s="2" t="b">
        <f>Average_Comparison[[#This Row],[D-1 Early]]=MAX(Average_Comparison[[#This Row],[SpotPriceEUR]:[D-1 Late]])</f>
        <v>1</v>
      </c>
      <c r="H3201" s="2" t="b">
        <f>Average_Comparison[[#This Row],[D-1 Late]]=MAX(Average_Comparison[[#This Row],[SpotPriceEUR]:[D-1 Late]])</f>
        <v>0</v>
      </c>
    </row>
    <row r="3202" spans="1:8" x14ac:dyDescent="0.2">
      <c r="A3202" s="1">
        <v>44695</v>
      </c>
      <c r="B3202" t="s">
        <v>2</v>
      </c>
      <c r="C3202" s="2">
        <v>11.76</v>
      </c>
      <c r="D3202" s="2">
        <v>123.85415</v>
      </c>
      <c r="E3202" s="2">
        <v>110.06467000000001</v>
      </c>
      <c r="F3202" s="2" t="b">
        <f>Average_Comparison[[#This Row],[SpotPriceEUR]]=MAX(Average_Comparison[[#This Row],[SpotPriceEUR]:[D-1 Late]])</f>
        <v>0</v>
      </c>
      <c r="G3202" s="2" t="b">
        <f>Average_Comparison[[#This Row],[D-1 Early]]=MAX(Average_Comparison[[#This Row],[SpotPriceEUR]:[D-1 Late]])</f>
        <v>1</v>
      </c>
      <c r="H3202" s="2" t="b">
        <f>Average_Comparison[[#This Row],[D-1 Late]]=MAX(Average_Comparison[[#This Row],[SpotPriceEUR]:[D-1 Late]])</f>
        <v>0</v>
      </c>
    </row>
    <row r="3203" spans="1:8" x14ac:dyDescent="0.2">
      <c r="A3203" s="1">
        <v>44695.041666666664</v>
      </c>
      <c r="B3203" t="s">
        <v>2</v>
      </c>
      <c r="C3203" s="2">
        <v>10.64</v>
      </c>
      <c r="D3203" s="2">
        <v>123.85156000000001</v>
      </c>
      <c r="E3203" s="2">
        <v>108.52463</v>
      </c>
      <c r="F3203" s="2" t="b">
        <f>Average_Comparison[[#This Row],[SpotPriceEUR]]=MAX(Average_Comparison[[#This Row],[SpotPriceEUR]:[D-1 Late]])</f>
        <v>0</v>
      </c>
      <c r="G3203" s="2" t="b">
        <f>Average_Comparison[[#This Row],[D-1 Early]]=MAX(Average_Comparison[[#This Row],[SpotPriceEUR]:[D-1 Late]])</f>
        <v>1</v>
      </c>
      <c r="H3203" s="2" t="b">
        <f>Average_Comparison[[#This Row],[D-1 Late]]=MAX(Average_Comparison[[#This Row],[SpotPriceEUR]:[D-1 Late]])</f>
        <v>0</v>
      </c>
    </row>
    <row r="3204" spans="1:8" x14ac:dyDescent="0.2">
      <c r="A3204" s="1">
        <v>44695.083333333336</v>
      </c>
      <c r="B3204" t="s">
        <v>2</v>
      </c>
      <c r="C3204" s="2">
        <v>11.02</v>
      </c>
      <c r="D3204" s="2">
        <v>124.26434</v>
      </c>
      <c r="E3204" s="2">
        <v>107.64760999999999</v>
      </c>
      <c r="F3204" s="2" t="b">
        <f>Average_Comparison[[#This Row],[SpotPriceEUR]]=MAX(Average_Comparison[[#This Row],[SpotPriceEUR]:[D-1 Late]])</f>
        <v>0</v>
      </c>
      <c r="G3204" s="2" t="b">
        <f>Average_Comparison[[#This Row],[D-1 Early]]=MAX(Average_Comparison[[#This Row],[SpotPriceEUR]:[D-1 Late]])</f>
        <v>1</v>
      </c>
      <c r="H3204" s="2" t="b">
        <f>Average_Comparison[[#This Row],[D-1 Late]]=MAX(Average_Comparison[[#This Row],[SpotPriceEUR]:[D-1 Late]])</f>
        <v>0</v>
      </c>
    </row>
    <row r="3205" spans="1:8" x14ac:dyDescent="0.2">
      <c r="A3205" s="1">
        <v>44695.125</v>
      </c>
      <c r="B3205" t="s">
        <v>2</v>
      </c>
      <c r="C3205" s="2">
        <v>10.45</v>
      </c>
      <c r="D3205" s="2">
        <v>124.38302</v>
      </c>
      <c r="E3205" s="2">
        <v>108.13692</v>
      </c>
      <c r="F3205" s="2" t="b">
        <f>Average_Comparison[[#This Row],[SpotPriceEUR]]=MAX(Average_Comparison[[#This Row],[SpotPriceEUR]:[D-1 Late]])</f>
        <v>0</v>
      </c>
      <c r="G3205" s="2" t="b">
        <f>Average_Comparison[[#This Row],[D-1 Early]]=MAX(Average_Comparison[[#This Row],[SpotPriceEUR]:[D-1 Late]])</f>
        <v>1</v>
      </c>
      <c r="H3205" s="2" t="b">
        <f>Average_Comparison[[#This Row],[D-1 Late]]=MAX(Average_Comparison[[#This Row],[SpotPriceEUR]:[D-1 Late]])</f>
        <v>0</v>
      </c>
    </row>
    <row r="3206" spans="1:8" x14ac:dyDescent="0.2">
      <c r="A3206" s="1">
        <v>44695.166666666664</v>
      </c>
      <c r="B3206" t="s">
        <v>2</v>
      </c>
      <c r="C3206" s="2">
        <v>8.48</v>
      </c>
      <c r="D3206" s="2">
        <v>127.94847</v>
      </c>
      <c r="E3206" s="2">
        <v>109.87165999999999</v>
      </c>
      <c r="F3206" s="2" t="b">
        <f>Average_Comparison[[#This Row],[SpotPriceEUR]]=MAX(Average_Comparison[[#This Row],[SpotPriceEUR]:[D-1 Late]])</f>
        <v>0</v>
      </c>
      <c r="G3206" s="2" t="b">
        <f>Average_Comparison[[#This Row],[D-1 Early]]=MAX(Average_Comparison[[#This Row],[SpotPriceEUR]:[D-1 Late]])</f>
        <v>1</v>
      </c>
      <c r="H3206" s="2" t="b">
        <f>Average_Comparison[[#This Row],[D-1 Late]]=MAX(Average_Comparison[[#This Row],[SpotPriceEUR]:[D-1 Late]])</f>
        <v>0</v>
      </c>
    </row>
    <row r="3207" spans="1:8" x14ac:dyDescent="0.2">
      <c r="A3207" s="1">
        <v>44695.208333333336</v>
      </c>
      <c r="B3207" t="s">
        <v>2</v>
      </c>
      <c r="C3207" s="2">
        <v>7.85</v>
      </c>
      <c r="D3207" s="2">
        <v>130.02551</v>
      </c>
      <c r="E3207" s="2">
        <v>103.41771</v>
      </c>
      <c r="F3207" s="2" t="b">
        <f>Average_Comparison[[#This Row],[SpotPriceEUR]]=MAX(Average_Comparison[[#This Row],[SpotPriceEUR]:[D-1 Late]])</f>
        <v>0</v>
      </c>
      <c r="G3207" s="2" t="b">
        <f>Average_Comparison[[#This Row],[D-1 Early]]=MAX(Average_Comparison[[#This Row],[SpotPriceEUR]:[D-1 Late]])</f>
        <v>1</v>
      </c>
      <c r="H3207" s="2" t="b">
        <f>Average_Comparison[[#This Row],[D-1 Late]]=MAX(Average_Comparison[[#This Row],[SpotPriceEUR]:[D-1 Late]])</f>
        <v>0</v>
      </c>
    </row>
    <row r="3208" spans="1:8" x14ac:dyDescent="0.2">
      <c r="A3208" s="1">
        <v>44695.25</v>
      </c>
      <c r="B3208" t="s">
        <v>2</v>
      </c>
      <c r="C3208" s="2">
        <v>10.130000000000001</v>
      </c>
      <c r="D3208" s="2">
        <v>129.95050000000001</v>
      </c>
      <c r="E3208" s="2">
        <v>106.95858</v>
      </c>
      <c r="F3208" s="2" t="b">
        <f>Average_Comparison[[#This Row],[SpotPriceEUR]]=MAX(Average_Comparison[[#This Row],[SpotPriceEUR]:[D-1 Late]])</f>
        <v>0</v>
      </c>
      <c r="G3208" s="2" t="b">
        <f>Average_Comparison[[#This Row],[D-1 Early]]=MAX(Average_Comparison[[#This Row],[SpotPriceEUR]:[D-1 Late]])</f>
        <v>1</v>
      </c>
      <c r="H3208" s="2" t="b">
        <f>Average_Comparison[[#This Row],[D-1 Late]]=MAX(Average_Comparison[[#This Row],[SpotPriceEUR]:[D-1 Late]])</f>
        <v>0</v>
      </c>
    </row>
    <row r="3209" spans="1:8" x14ac:dyDescent="0.2">
      <c r="A3209" s="1">
        <v>44695.291666666664</v>
      </c>
      <c r="B3209" t="s">
        <v>2</v>
      </c>
      <c r="C3209" s="2">
        <v>10.35</v>
      </c>
      <c r="D3209" s="2">
        <v>131.21436</v>
      </c>
      <c r="E3209" s="2">
        <v>108.2598</v>
      </c>
      <c r="F3209" s="2" t="b">
        <f>Average_Comparison[[#This Row],[SpotPriceEUR]]=MAX(Average_Comparison[[#This Row],[SpotPriceEUR]:[D-1 Late]])</f>
        <v>0</v>
      </c>
      <c r="G3209" s="2" t="b">
        <f>Average_Comparison[[#This Row],[D-1 Early]]=MAX(Average_Comparison[[#This Row],[SpotPriceEUR]:[D-1 Late]])</f>
        <v>1</v>
      </c>
      <c r="H3209" s="2" t="b">
        <f>Average_Comparison[[#This Row],[D-1 Late]]=MAX(Average_Comparison[[#This Row],[SpotPriceEUR]:[D-1 Late]])</f>
        <v>0</v>
      </c>
    </row>
    <row r="3210" spans="1:8" x14ac:dyDescent="0.2">
      <c r="A3210" s="1">
        <v>44695.333333333336</v>
      </c>
      <c r="B3210" t="s">
        <v>2</v>
      </c>
      <c r="C3210" s="2">
        <v>10.06</v>
      </c>
      <c r="D3210" s="2">
        <v>131.0368</v>
      </c>
      <c r="E3210" s="2">
        <v>103.29406</v>
      </c>
      <c r="F3210" s="2" t="b">
        <f>Average_Comparison[[#This Row],[SpotPriceEUR]]=MAX(Average_Comparison[[#This Row],[SpotPriceEUR]:[D-1 Late]])</f>
        <v>0</v>
      </c>
      <c r="G3210" s="2" t="b">
        <f>Average_Comparison[[#This Row],[D-1 Early]]=MAX(Average_Comparison[[#This Row],[SpotPriceEUR]:[D-1 Late]])</f>
        <v>1</v>
      </c>
      <c r="H3210" s="2" t="b">
        <f>Average_Comparison[[#This Row],[D-1 Late]]=MAX(Average_Comparison[[#This Row],[SpotPriceEUR]:[D-1 Late]])</f>
        <v>0</v>
      </c>
    </row>
    <row r="3211" spans="1:8" x14ac:dyDescent="0.2">
      <c r="A3211" s="1">
        <v>44695.375</v>
      </c>
      <c r="B3211" t="s">
        <v>2</v>
      </c>
      <c r="C3211" s="2">
        <v>8.92</v>
      </c>
      <c r="D3211" s="2">
        <v>130.9726</v>
      </c>
      <c r="E3211" s="2">
        <v>102.78673000000001</v>
      </c>
      <c r="F3211" s="2" t="b">
        <f>Average_Comparison[[#This Row],[SpotPriceEUR]]=MAX(Average_Comparison[[#This Row],[SpotPriceEUR]:[D-1 Late]])</f>
        <v>0</v>
      </c>
      <c r="G3211" s="2" t="b">
        <f>Average_Comparison[[#This Row],[D-1 Early]]=MAX(Average_Comparison[[#This Row],[SpotPriceEUR]:[D-1 Late]])</f>
        <v>1</v>
      </c>
      <c r="H3211" s="2" t="b">
        <f>Average_Comparison[[#This Row],[D-1 Late]]=MAX(Average_Comparison[[#This Row],[SpotPriceEUR]:[D-1 Late]])</f>
        <v>0</v>
      </c>
    </row>
    <row r="3212" spans="1:8" x14ac:dyDescent="0.2">
      <c r="A3212" s="1">
        <v>44695.416666666664</v>
      </c>
      <c r="B3212" t="s">
        <v>2</v>
      </c>
      <c r="C3212" s="2">
        <v>9.7100000000000009</v>
      </c>
      <c r="D3212" s="2">
        <v>130.20686999999998</v>
      </c>
      <c r="E3212" s="2">
        <v>112.95235</v>
      </c>
      <c r="F3212" s="2" t="b">
        <f>Average_Comparison[[#This Row],[SpotPriceEUR]]=MAX(Average_Comparison[[#This Row],[SpotPriceEUR]:[D-1 Late]])</f>
        <v>0</v>
      </c>
      <c r="G3212" s="2" t="b">
        <f>Average_Comparison[[#This Row],[D-1 Early]]=MAX(Average_Comparison[[#This Row],[SpotPriceEUR]:[D-1 Late]])</f>
        <v>1</v>
      </c>
      <c r="H3212" s="2" t="b">
        <f>Average_Comparison[[#This Row],[D-1 Late]]=MAX(Average_Comparison[[#This Row],[SpotPriceEUR]:[D-1 Late]])</f>
        <v>0</v>
      </c>
    </row>
    <row r="3213" spans="1:8" x14ac:dyDescent="0.2">
      <c r="A3213" s="1">
        <v>44695.458333333336</v>
      </c>
      <c r="B3213" t="s">
        <v>2</v>
      </c>
      <c r="C3213" s="2">
        <v>9.76</v>
      </c>
      <c r="D3213" s="2">
        <v>128.30849999999998</v>
      </c>
      <c r="E3213" s="2">
        <v>112.96321</v>
      </c>
      <c r="F3213" s="2" t="b">
        <f>Average_Comparison[[#This Row],[SpotPriceEUR]]=MAX(Average_Comparison[[#This Row],[SpotPriceEUR]:[D-1 Late]])</f>
        <v>0</v>
      </c>
      <c r="G3213" s="2" t="b">
        <f>Average_Comparison[[#This Row],[D-1 Early]]=MAX(Average_Comparison[[#This Row],[SpotPriceEUR]:[D-1 Late]])</f>
        <v>1</v>
      </c>
      <c r="H3213" s="2" t="b">
        <f>Average_Comparison[[#This Row],[D-1 Late]]=MAX(Average_Comparison[[#This Row],[SpotPriceEUR]:[D-1 Late]])</f>
        <v>0</v>
      </c>
    </row>
    <row r="3214" spans="1:8" x14ac:dyDescent="0.2">
      <c r="A3214" s="1">
        <v>44695.5</v>
      </c>
      <c r="B3214" t="s">
        <v>2</v>
      </c>
      <c r="C3214" s="2">
        <v>7.28</v>
      </c>
      <c r="D3214" s="2">
        <v>127.58971</v>
      </c>
      <c r="E3214" s="2">
        <v>116.86363</v>
      </c>
      <c r="F3214" s="2" t="b">
        <f>Average_Comparison[[#This Row],[SpotPriceEUR]]=MAX(Average_Comparison[[#This Row],[SpotPriceEUR]:[D-1 Late]])</f>
        <v>0</v>
      </c>
      <c r="G3214" s="2" t="b">
        <f>Average_Comparison[[#This Row],[D-1 Early]]=MAX(Average_Comparison[[#This Row],[SpotPriceEUR]:[D-1 Late]])</f>
        <v>1</v>
      </c>
      <c r="H3214" s="2" t="b">
        <f>Average_Comparison[[#This Row],[D-1 Late]]=MAX(Average_Comparison[[#This Row],[SpotPriceEUR]:[D-1 Late]])</f>
        <v>0</v>
      </c>
    </row>
    <row r="3215" spans="1:8" x14ac:dyDescent="0.2">
      <c r="A3215" s="1">
        <v>44695.541666666664</v>
      </c>
      <c r="B3215" t="s">
        <v>2</v>
      </c>
      <c r="C3215" s="2">
        <v>6.13</v>
      </c>
      <c r="D3215" s="2">
        <v>126.1288</v>
      </c>
      <c r="E3215" s="2">
        <v>120.40778999999999</v>
      </c>
      <c r="F3215" s="2" t="b">
        <f>Average_Comparison[[#This Row],[SpotPriceEUR]]=MAX(Average_Comparison[[#This Row],[SpotPriceEUR]:[D-1 Late]])</f>
        <v>0</v>
      </c>
      <c r="G3215" s="2" t="b">
        <f>Average_Comparison[[#This Row],[D-1 Early]]=MAX(Average_Comparison[[#This Row],[SpotPriceEUR]:[D-1 Late]])</f>
        <v>1</v>
      </c>
      <c r="H3215" s="2" t="b">
        <f>Average_Comparison[[#This Row],[D-1 Late]]=MAX(Average_Comparison[[#This Row],[SpotPriceEUR]:[D-1 Late]])</f>
        <v>0</v>
      </c>
    </row>
    <row r="3216" spans="1:8" x14ac:dyDescent="0.2">
      <c r="A3216" s="1">
        <v>44695.583333333336</v>
      </c>
      <c r="B3216" t="s">
        <v>2</v>
      </c>
      <c r="C3216" s="2">
        <v>6.13</v>
      </c>
      <c r="D3216" s="2">
        <v>125.87482</v>
      </c>
      <c r="E3216" s="2">
        <v>120.17424</v>
      </c>
      <c r="F3216" s="2" t="b">
        <f>Average_Comparison[[#This Row],[SpotPriceEUR]]=MAX(Average_Comparison[[#This Row],[SpotPriceEUR]:[D-1 Late]])</f>
        <v>0</v>
      </c>
      <c r="G3216" s="2" t="b">
        <f>Average_Comparison[[#This Row],[D-1 Early]]=MAX(Average_Comparison[[#This Row],[SpotPriceEUR]:[D-1 Late]])</f>
        <v>1</v>
      </c>
      <c r="H3216" s="2" t="b">
        <f>Average_Comparison[[#This Row],[D-1 Late]]=MAX(Average_Comparison[[#This Row],[SpotPriceEUR]:[D-1 Late]])</f>
        <v>0</v>
      </c>
    </row>
    <row r="3217" spans="1:8" x14ac:dyDescent="0.2">
      <c r="A3217" s="1">
        <v>44695.625</v>
      </c>
      <c r="B3217" t="s">
        <v>2</v>
      </c>
      <c r="C3217" s="2">
        <v>6.54</v>
      </c>
      <c r="D3217" s="2">
        <v>126.40552</v>
      </c>
      <c r="E3217" s="2">
        <v>119.61713</v>
      </c>
      <c r="F3217" s="2" t="b">
        <f>Average_Comparison[[#This Row],[SpotPriceEUR]]=MAX(Average_Comparison[[#This Row],[SpotPriceEUR]:[D-1 Late]])</f>
        <v>0</v>
      </c>
      <c r="G3217" s="2" t="b">
        <f>Average_Comparison[[#This Row],[D-1 Early]]=MAX(Average_Comparison[[#This Row],[SpotPriceEUR]:[D-1 Late]])</f>
        <v>1</v>
      </c>
      <c r="H3217" s="2" t="b">
        <f>Average_Comparison[[#This Row],[D-1 Late]]=MAX(Average_Comparison[[#This Row],[SpotPriceEUR]:[D-1 Late]])</f>
        <v>0</v>
      </c>
    </row>
    <row r="3218" spans="1:8" x14ac:dyDescent="0.2">
      <c r="A3218" s="1">
        <v>44695.666666666664</v>
      </c>
      <c r="B3218" t="s">
        <v>2</v>
      </c>
      <c r="C3218" s="2">
        <v>10.36</v>
      </c>
      <c r="D3218" s="2">
        <v>125.22503</v>
      </c>
      <c r="E3218" s="2">
        <v>111.81511999999999</v>
      </c>
      <c r="F3218" s="2" t="b">
        <f>Average_Comparison[[#This Row],[SpotPriceEUR]]=MAX(Average_Comparison[[#This Row],[SpotPriceEUR]:[D-1 Late]])</f>
        <v>0</v>
      </c>
      <c r="G3218" s="2" t="b">
        <f>Average_Comparison[[#This Row],[D-1 Early]]=MAX(Average_Comparison[[#This Row],[SpotPriceEUR]:[D-1 Late]])</f>
        <v>1</v>
      </c>
      <c r="H3218" s="2" t="b">
        <f>Average_Comparison[[#This Row],[D-1 Late]]=MAX(Average_Comparison[[#This Row],[SpotPriceEUR]:[D-1 Late]])</f>
        <v>0</v>
      </c>
    </row>
    <row r="3219" spans="1:8" x14ac:dyDescent="0.2">
      <c r="A3219" s="1">
        <v>44695.708333333336</v>
      </c>
      <c r="B3219" t="s">
        <v>2</v>
      </c>
      <c r="C3219" s="2">
        <v>185.10000600000001</v>
      </c>
      <c r="D3219" s="2">
        <v>126.17054</v>
      </c>
      <c r="E3219" s="2">
        <v>102.85382999999999</v>
      </c>
      <c r="F3219" s="2" t="b">
        <f>Average_Comparison[[#This Row],[SpotPriceEUR]]=MAX(Average_Comparison[[#This Row],[SpotPriceEUR]:[D-1 Late]])</f>
        <v>1</v>
      </c>
      <c r="G3219" s="2" t="b">
        <f>Average_Comparison[[#This Row],[D-1 Early]]=MAX(Average_Comparison[[#This Row],[SpotPriceEUR]:[D-1 Late]])</f>
        <v>0</v>
      </c>
      <c r="H3219" s="2" t="b">
        <f>Average_Comparison[[#This Row],[D-1 Late]]=MAX(Average_Comparison[[#This Row],[SpotPriceEUR]:[D-1 Late]])</f>
        <v>0</v>
      </c>
    </row>
    <row r="3220" spans="1:8" x14ac:dyDescent="0.2">
      <c r="A3220" s="1">
        <v>44695.75</v>
      </c>
      <c r="B3220" t="s">
        <v>2</v>
      </c>
      <c r="C3220" s="2">
        <v>225</v>
      </c>
      <c r="D3220" s="2">
        <v>126.13451000000001</v>
      </c>
      <c r="E3220" s="2">
        <v>111.74598</v>
      </c>
      <c r="F3220" s="2" t="b">
        <f>Average_Comparison[[#This Row],[SpotPriceEUR]]=MAX(Average_Comparison[[#This Row],[SpotPriceEUR]:[D-1 Late]])</f>
        <v>1</v>
      </c>
      <c r="G3220" s="2" t="b">
        <f>Average_Comparison[[#This Row],[D-1 Early]]=MAX(Average_Comparison[[#This Row],[SpotPriceEUR]:[D-1 Late]])</f>
        <v>0</v>
      </c>
      <c r="H3220" s="2" t="b">
        <f>Average_Comparison[[#This Row],[D-1 Late]]=MAX(Average_Comparison[[#This Row],[SpotPriceEUR]:[D-1 Late]])</f>
        <v>0</v>
      </c>
    </row>
    <row r="3221" spans="1:8" x14ac:dyDescent="0.2">
      <c r="A3221" s="1">
        <v>44695.791666666664</v>
      </c>
      <c r="B3221" t="s">
        <v>2</v>
      </c>
      <c r="C3221" s="2">
        <v>240.03999300000001</v>
      </c>
      <c r="D3221" s="2">
        <v>125.63225</v>
      </c>
      <c r="E3221" s="2">
        <v>115.57834</v>
      </c>
      <c r="F3221" s="2" t="b">
        <f>Average_Comparison[[#This Row],[SpotPriceEUR]]=MAX(Average_Comparison[[#This Row],[SpotPriceEUR]:[D-1 Late]])</f>
        <v>1</v>
      </c>
      <c r="G3221" s="2" t="b">
        <f>Average_Comparison[[#This Row],[D-1 Early]]=MAX(Average_Comparison[[#This Row],[SpotPriceEUR]:[D-1 Late]])</f>
        <v>0</v>
      </c>
      <c r="H3221" s="2" t="b">
        <f>Average_Comparison[[#This Row],[D-1 Late]]=MAX(Average_Comparison[[#This Row],[SpotPriceEUR]:[D-1 Late]])</f>
        <v>0</v>
      </c>
    </row>
    <row r="3222" spans="1:8" x14ac:dyDescent="0.2">
      <c r="A3222" s="1">
        <v>44695.833333333336</v>
      </c>
      <c r="B3222" t="s">
        <v>2</v>
      </c>
      <c r="C3222" s="2">
        <v>241.86999499999999</v>
      </c>
      <c r="D3222" s="2">
        <v>125.6879</v>
      </c>
      <c r="E3222" s="2">
        <v>113.81674</v>
      </c>
      <c r="F3222" s="2" t="b">
        <f>Average_Comparison[[#This Row],[SpotPriceEUR]]=MAX(Average_Comparison[[#This Row],[SpotPriceEUR]:[D-1 Late]])</f>
        <v>1</v>
      </c>
      <c r="G3222" s="2" t="b">
        <f>Average_Comparison[[#This Row],[D-1 Early]]=MAX(Average_Comparison[[#This Row],[SpotPriceEUR]:[D-1 Late]])</f>
        <v>0</v>
      </c>
      <c r="H3222" s="2" t="b">
        <f>Average_Comparison[[#This Row],[D-1 Late]]=MAX(Average_Comparison[[#This Row],[SpotPriceEUR]:[D-1 Late]])</f>
        <v>0</v>
      </c>
    </row>
    <row r="3223" spans="1:8" x14ac:dyDescent="0.2">
      <c r="A3223" s="1">
        <v>44695.875</v>
      </c>
      <c r="B3223" t="s">
        <v>2</v>
      </c>
      <c r="C3223" s="2">
        <v>239</v>
      </c>
      <c r="D3223" s="2">
        <v>128.07551000000001</v>
      </c>
      <c r="E3223" s="2">
        <v>115.64591</v>
      </c>
      <c r="F3223" s="2" t="b">
        <f>Average_Comparison[[#This Row],[SpotPriceEUR]]=MAX(Average_Comparison[[#This Row],[SpotPriceEUR]:[D-1 Late]])</f>
        <v>1</v>
      </c>
      <c r="G3223" s="2" t="b">
        <f>Average_Comparison[[#This Row],[D-1 Early]]=MAX(Average_Comparison[[#This Row],[SpotPriceEUR]:[D-1 Late]])</f>
        <v>0</v>
      </c>
      <c r="H3223" s="2" t="b">
        <f>Average_Comparison[[#This Row],[D-1 Late]]=MAX(Average_Comparison[[#This Row],[SpotPriceEUR]:[D-1 Late]])</f>
        <v>0</v>
      </c>
    </row>
    <row r="3224" spans="1:8" x14ac:dyDescent="0.2">
      <c r="A3224" s="1">
        <v>44695.916666666664</v>
      </c>
      <c r="B3224" t="s">
        <v>2</v>
      </c>
      <c r="C3224" s="2">
        <v>224.14999399999999</v>
      </c>
      <c r="D3224" s="2">
        <v>132.77231999999998</v>
      </c>
      <c r="E3224" s="2">
        <v>107.15889</v>
      </c>
      <c r="F3224" s="2" t="b">
        <f>Average_Comparison[[#This Row],[SpotPriceEUR]]=MAX(Average_Comparison[[#This Row],[SpotPriceEUR]:[D-1 Late]])</f>
        <v>1</v>
      </c>
      <c r="G3224" s="2" t="b">
        <f>Average_Comparison[[#This Row],[D-1 Early]]=MAX(Average_Comparison[[#This Row],[SpotPriceEUR]:[D-1 Late]])</f>
        <v>0</v>
      </c>
      <c r="H3224" s="2" t="b">
        <f>Average_Comparison[[#This Row],[D-1 Late]]=MAX(Average_Comparison[[#This Row],[SpotPriceEUR]:[D-1 Late]])</f>
        <v>0</v>
      </c>
    </row>
    <row r="3225" spans="1:8" x14ac:dyDescent="0.2">
      <c r="A3225" s="1">
        <v>44695.958333333336</v>
      </c>
      <c r="B3225" t="s">
        <v>2</v>
      </c>
      <c r="C3225" s="2">
        <v>214.91000399999999</v>
      </c>
      <c r="D3225" s="2">
        <v>133.13099</v>
      </c>
      <c r="E3225" s="2">
        <v>93.217449999999999</v>
      </c>
      <c r="F3225" s="2" t="b">
        <f>Average_Comparison[[#This Row],[SpotPriceEUR]]=MAX(Average_Comparison[[#This Row],[SpotPriceEUR]:[D-1 Late]])</f>
        <v>1</v>
      </c>
      <c r="G3225" s="2" t="b">
        <f>Average_Comparison[[#This Row],[D-1 Early]]=MAX(Average_Comparison[[#This Row],[SpotPriceEUR]:[D-1 Late]])</f>
        <v>0</v>
      </c>
      <c r="H3225" s="2" t="b">
        <f>Average_Comparison[[#This Row],[D-1 Late]]=MAX(Average_Comparison[[#This Row],[SpotPriceEUR]:[D-1 Late]])</f>
        <v>0</v>
      </c>
    </row>
    <row r="3226" spans="1:8" x14ac:dyDescent="0.2">
      <c r="A3226" s="1">
        <v>44696</v>
      </c>
      <c r="B3226" t="s">
        <v>2</v>
      </c>
      <c r="C3226" s="2">
        <v>196.35000600000001</v>
      </c>
      <c r="D3226" s="2">
        <v>132.51027999999999</v>
      </c>
      <c r="E3226" s="2">
        <v>86.295729999999992</v>
      </c>
      <c r="F3226" s="2" t="b">
        <f>Average_Comparison[[#This Row],[SpotPriceEUR]]=MAX(Average_Comparison[[#This Row],[SpotPriceEUR]:[D-1 Late]])</f>
        <v>1</v>
      </c>
      <c r="G3226" s="2" t="b">
        <f>Average_Comparison[[#This Row],[D-1 Early]]=MAX(Average_Comparison[[#This Row],[SpotPriceEUR]:[D-1 Late]])</f>
        <v>0</v>
      </c>
      <c r="H3226" s="2" t="b">
        <f>Average_Comparison[[#This Row],[D-1 Late]]=MAX(Average_Comparison[[#This Row],[SpotPriceEUR]:[D-1 Late]])</f>
        <v>0</v>
      </c>
    </row>
    <row r="3227" spans="1:8" x14ac:dyDescent="0.2">
      <c r="A3227" s="1">
        <v>44696.041666666664</v>
      </c>
      <c r="B3227" t="s">
        <v>2</v>
      </c>
      <c r="C3227" s="2">
        <v>185.429993</v>
      </c>
      <c r="D3227" s="2">
        <v>132.50567999999998</v>
      </c>
      <c r="E3227" s="2">
        <v>86.933660000000003</v>
      </c>
      <c r="F3227" s="2" t="b">
        <f>Average_Comparison[[#This Row],[SpotPriceEUR]]=MAX(Average_Comparison[[#This Row],[SpotPriceEUR]:[D-1 Late]])</f>
        <v>1</v>
      </c>
      <c r="G3227" s="2" t="b">
        <f>Average_Comparison[[#This Row],[D-1 Early]]=MAX(Average_Comparison[[#This Row],[SpotPriceEUR]:[D-1 Late]])</f>
        <v>0</v>
      </c>
      <c r="H3227" s="2" t="b">
        <f>Average_Comparison[[#This Row],[D-1 Late]]=MAX(Average_Comparison[[#This Row],[SpotPriceEUR]:[D-1 Late]])</f>
        <v>0</v>
      </c>
    </row>
    <row r="3228" spans="1:8" x14ac:dyDescent="0.2">
      <c r="A3228" s="1">
        <v>44696.083333333336</v>
      </c>
      <c r="B3228" t="s">
        <v>2</v>
      </c>
      <c r="C3228" s="2">
        <v>174.14999399999999</v>
      </c>
      <c r="D3228" s="2">
        <v>131.87958</v>
      </c>
      <c r="E3228" s="2">
        <v>76.070459999999997</v>
      </c>
      <c r="F3228" s="2" t="b">
        <f>Average_Comparison[[#This Row],[SpotPriceEUR]]=MAX(Average_Comparison[[#This Row],[SpotPriceEUR]:[D-1 Late]])</f>
        <v>1</v>
      </c>
      <c r="G3228" s="2" t="b">
        <f>Average_Comparison[[#This Row],[D-1 Early]]=MAX(Average_Comparison[[#This Row],[SpotPriceEUR]:[D-1 Late]])</f>
        <v>0</v>
      </c>
      <c r="H3228" s="2" t="b">
        <f>Average_Comparison[[#This Row],[D-1 Late]]=MAX(Average_Comparison[[#This Row],[SpotPriceEUR]:[D-1 Late]])</f>
        <v>0</v>
      </c>
    </row>
    <row r="3229" spans="1:8" x14ac:dyDescent="0.2">
      <c r="A3229" s="1">
        <v>44696.125</v>
      </c>
      <c r="B3229" t="s">
        <v>2</v>
      </c>
      <c r="C3229" s="2">
        <v>170.16999799999999</v>
      </c>
      <c r="D3229" s="2">
        <v>132.75979000000001</v>
      </c>
      <c r="E3229" s="2">
        <v>76.394720000000007</v>
      </c>
      <c r="F3229" s="2" t="b">
        <f>Average_Comparison[[#This Row],[SpotPriceEUR]]=MAX(Average_Comparison[[#This Row],[SpotPriceEUR]:[D-1 Late]])</f>
        <v>1</v>
      </c>
      <c r="G3229" s="2" t="b">
        <f>Average_Comparison[[#This Row],[D-1 Early]]=MAX(Average_Comparison[[#This Row],[SpotPriceEUR]:[D-1 Late]])</f>
        <v>0</v>
      </c>
      <c r="H3229" s="2" t="b">
        <f>Average_Comparison[[#This Row],[D-1 Late]]=MAX(Average_Comparison[[#This Row],[SpotPriceEUR]:[D-1 Late]])</f>
        <v>0</v>
      </c>
    </row>
    <row r="3230" spans="1:8" x14ac:dyDescent="0.2">
      <c r="A3230" s="1">
        <v>44696.166666666664</v>
      </c>
      <c r="B3230" t="s">
        <v>2</v>
      </c>
      <c r="C3230" s="2">
        <v>170.25</v>
      </c>
      <c r="D3230" s="2">
        <v>135.98813999999999</v>
      </c>
      <c r="E3230" s="2">
        <v>78.966369999999998</v>
      </c>
      <c r="F3230" s="2" t="b">
        <f>Average_Comparison[[#This Row],[SpotPriceEUR]]=MAX(Average_Comparison[[#This Row],[SpotPriceEUR]:[D-1 Late]])</f>
        <v>1</v>
      </c>
      <c r="G3230" s="2" t="b">
        <f>Average_Comparison[[#This Row],[D-1 Early]]=MAX(Average_Comparison[[#This Row],[SpotPriceEUR]:[D-1 Late]])</f>
        <v>0</v>
      </c>
      <c r="H3230" s="2" t="b">
        <f>Average_Comparison[[#This Row],[D-1 Late]]=MAX(Average_Comparison[[#This Row],[SpotPriceEUR]:[D-1 Late]])</f>
        <v>0</v>
      </c>
    </row>
    <row r="3231" spans="1:8" x14ac:dyDescent="0.2">
      <c r="A3231" s="1">
        <v>44696.208333333336</v>
      </c>
      <c r="B3231" t="s">
        <v>2</v>
      </c>
      <c r="C3231" s="2">
        <v>162.91999799999999</v>
      </c>
      <c r="D3231" s="2">
        <v>136.48260999999999</v>
      </c>
      <c r="E3231" s="2">
        <v>75.36090999999999</v>
      </c>
      <c r="F3231" s="2" t="b">
        <f>Average_Comparison[[#This Row],[SpotPriceEUR]]=MAX(Average_Comparison[[#This Row],[SpotPriceEUR]:[D-1 Late]])</f>
        <v>1</v>
      </c>
      <c r="G3231" s="2" t="b">
        <f>Average_Comparison[[#This Row],[D-1 Early]]=MAX(Average_Comparison[[#This Row],[SpotPriceEUR]:[D-1 Late]])</f>
        <v>0</v>
      </c>
      <c r="H3231" s="2" t="b">
        <f>Average_Comparison[[#This Row],[D-1 Late]]=MAX(Average_Comparison[[#This Row],[SpotPriceEUR]:[D-1 Late]])</f>
        <v>0</v>
      </c>
    </row>
    <row r="3232" spans="1:8" x14ac:dyDescent="0.2">
      <c r="A3232" s="1">
        <v>44696.25</v>
      </c>
      <c r="B3232" t="s">
        <v>2</v>
      </c>
      <c r="C3232" s="2">
        <v>158.570007</v>
      </c>
      <c r="D3232" s="2">
        <v>136.33951999999999</v>
      </c>
      <c r="E3232" s="2">
        <v>81.619840000000011</v>
      </c>
      <c r="F3232" s="2" t="b">
        <f>Average_Comparison[[#This Row],[SpotPriceEUR]]=MAX(Average_Comparison[[#This Row],[SpotPriceEUR]:[D-1 Late]])</f>
        <v>1</v>
      </c>
      <c r="G3232" s="2" t="b">
        <f>Average_Comparison[[#This Row],[D-1 Early]]=MAX(Average_Comparison[[#This Row],[SpotPriceEUR]:[D-1 Late]])</f>
        <v>0</v>
      </c>
      <c r="H3232" s="2" t="b">
        <f>Average_Comparison[[#This Row],[D-1 Late]]=MAX(Average_Comparison[[#This Row],[SpotPriceEUR]:[D-1 Late]])</f>
        <v>0</v>
      </c>
    </row>
    <row r="3233" spans="1:8" x14ac:dyDescent="0.2">
      <c r="A3233" s="1">
        <v>44696.291666666664</v>
      </c>
      <c r="B3233" t="s">
        <v>2</v>
      </c>
      <c r="C3233" s="2">
        <v>154.979996</v>
      </c>
      <c r="D3233" s="2">
        <v>132.79053999999999</v>
      </c>
      <c r="E3233" s="2">
        <v>90.94941</v>
      </c>
      <c r="F3233" s="2" t="b">
        <f>Average_Comparison[[#This Row],[SpotPriceEUR]]=MAX(Average_Comparison[[#This Row],[SpotPriceEUR]:[D-1 Late]])</f>
        <v>1</v>
      </c>
      <c r="G3233" s="2" t="b">
        <f>Average_Comparison[[#This Row],[D-1 Early]]=MAX(Average_Comparison[[#This Row],[SpotPriceEUR]:[D-1 Late]])</f>
        <v>0</v>
      </c>
      <c r="H3233" s="2" t="b">
        <f>Average_Comparison[[#This Row],[D-1 Late]]=MAX(Average_Comparison[[#This Row],[SpotPriceEUR]:[D-1 Late]])</f>
        <v>0</v>
      </c>
    </row>
    <row r="3234" spans="1:8" x14ac:dyDescent="0.2">
      <c r="A3234" s="1">
        <v>44696.333333333336</v>
      </c>
      <c r="B3234" t="s">
        <v>2</v>
      </c>
      <c r="C3234" s="2">
        <v>110.599998</v>
      </c>
      <c r="D3234" s="2">
        <v>132.00594999999998</v>
      </c>
      <c r="E3234" s="2">
        <v>99.953110000000009</v>
      </c>
      <c r="F3234" s="2" t="b">
        <f>Average_Comparison[[#This Row],[SpotPriceEUR]]=MAX(Average_Comparison[[#This Row],[SpotPriceEUR]:[D-1 Late]])</f>
        <v>0</v>
      </c>
      <c r="G3234" s="2" t="b">
        <f>Average_Comparison[[#This Row],[D-1 Early]]=MAX(Average_Comparison[[#This Row],[SpotPriceEUR]:[D-1 Late]])</f>
        <v>1</v>
      </c>
      <c r="H3234" s="2" t="b">
        <f>Average_Comparison[[#This Row],[D-1 Late]]=MAX(Average_Comparison[[#This Row],[SpotPriceEUR]:[D-1 Late]])</f>
        <v>0</v>
      </c>
    </row>
    <row r="3235" spans="1:8" x14ac:dyDescent="0.2">
      <c r="A3235" s="1">
        <v>44696.375</v>
      </c>
      <c r="B3235" t="s">
        <v>2</v>
      </c>
      <c r="C3235" s="2">
        <v>95.980002999999996</v>
      </c>
      <c r="D3235" s="2">
        <v>132.14027999999999</v>
      </c>
      <c r="E3235" s="2">
        <v>100.40295</v>
      </c>
      <c r="F3235" s="2" t="b">
        <f>Average_Comparison[[#This Row],[SpotPriceEUR]]=MAX(Average_Comparison[[#This Row],[SpotPriceEUR]:[D-1 Late]])</f>
        <v>0</v>
      </c>
      <c r="G3235" s="2" t="b">
        <f>Average_Comparison[[#This Row],[D-1 Early]]=MAX(Average_Comparison[[#This Row],[SpotPriceEUR]:[D-1 Late]])</f>
        <v>1</v>
      </c>
      <c r="H3235" s="2" t="b">
        <f>Average_Comparison[[#This Row],[D-1 Late]]=MAX(Average_Comparison[[#This Row],[SpotPriceEUR]:[D-1 Late]])</f>
        <v>0</v>
      </c>
    </row>
    <row r="3236" spans="1:8" x14ac:dyDescent="0.2">
      <c r="A3236" s="1">
        <v>44696.416666666664</v>
      </c>
      <c r="B3236" t="s">
        <v>2</v>
      </c>
      <c r="C3236" s="2">
        <v>90</v>
      </c>
      <c r="D3236" s="2">
        <v>131.29584</v>
      </c>
      <c r="E3236" s="2">
        <v>114.32554999999999</v>
      </c>
      <c r="F3236" s="2" t="b">
        <f>Average_Comparison[[#This Row],[SpotPriceEUR]]=MAX(Average_Comparison[[#This Row],[SpotPriceEUR]:[D-1 Late]])</f>
        <v>0</v>
      </c>
      <c r="G3236" s="2" t="b">
        <f>Average_Comparison[[#This Row],[D-1 Early]]=MAX(Average_Comparison[[#This Row],[SpotPriceEUR]:[D-1 Late]])</f>
        <v>1</v>
      </c>
      <c r="H3236" s="2" t="b">
        <f>Average_Comparison[[#This Row],[D-1 Late]]=MAX(Average_Comparison[[#This Row],[SpotPriceEUR]:[D-1 Late]])</f>
        <v>0</v>
      </c>
    </row>
    <row r="3237" spans="1:8" x14ac:dyDescent="0.2">
      <c r="A3237" s="1">
        <v>44696.458333333336</v>
      </c>
      <c r="B3237" t="s">
        <v>2</v>
      </c>
      <c r="C3237" s="2">
        <v>75</v>
      </c>
      <c r="D3237" s="2">
        <v>131.34034</v>
      </c>
      <c r="E3237" s="2">
        <v>111.41612000000001</v>
      </c>
      <c r="F3237" s="2" t="b">
        <f>Average_Comparison[[#This Row],[SpotPriceEUR]]=MAX(Average_Comparison[[#This Row],[SpotPriceEUR]:[D-1 Late]])</f>
        <v>0</v>
      </c>
      <c r="G3237" s="2" t="b">
        <f>Average_Comparison[[#This Row],[D-1 Early]]=MAX(Average_Comparison[[#This Row],[SpotPriceEUR]:[D-1 Late]])</f>
        <v>1</v>
      </c>
      <c r="H3237" s="2" t="b">
        <f>Average_Comparison[[#This Row],[D-1 Late]]=MAX(Average_Comparison[[#This Row],[SpotPriceEUR]:[D-1 Late]])</f>
        <v>0</v>
      </c>
    </row>
    <row r="3238" spans="1:8" x14ac:dyDescent="0.2">
      <c r="A3238" s="1">
        <v>44696.5</v>
      </c>
      <c r="B3238" t="s">
        <v>2</v>
      </c>
      <c r="C3238" s="2">
        <v>45.349997999999999</v>
      </c>
      <c r="D3238" s="2">
        <v>130.93346</v>
      </c>
      <c r="E3238" s="2">
        <v>115.88845000000001</v>
      </c>
      <c r="F3238" s="2" t="b">
        <f>Average_Comparison[[#This Row],[SpotPriceEUR]]=MAX(Average_Comparison[[#This Row],[SpotPriceEUR]:[D-1 Late]])</f>
        <v>0</v>
      </c>
      <c r="G3238" s="2" t="b">
        <f>Average_Comparison[[#This Row],[D-1 Early]]=MAX(Average_Comparison[[#This Row],[SpotPriceEUR]:[D-1 Late]])</f>
        <v>1</v>
      </c>
      <c r="H3238" s="2" t="b">
        <f>Average_Comparison[[#This Row],[D-1 Late]]=MAX(Average_Comparison[[#This Row],[SpotPriceEUR]:[D-1 Late]])</f>
        <v>0</v>
      </c>
    </row>
    <row r="3239" spans="1:8" x14ac:dyDescent="0.2">
      <c r="A3239" s="1">
        <v>44696.541666666664</v>
      </c>
      <c r="B3239" t="s">
        <v>2</v>
      </c>
      <c r="C3239" s="2">
        <v>20.149999999999999</v>
      </c>
      <c r="D3239" s="2">
        <v>127.68527</v>
      </c>
      <c r="E3239" s="2">
        <v>115.78457</v>
      </c>
      <c r="F3239" s="2" t="b">
        <f>Average_Comparison[[#This Row],[SpotPriceEUR]]=MAX(Average_Comparison[[#This Row],[SpotPriceEUR]:[D-1 Late]])</f>
        <v>0</v>
      </c>
      <c r="G3239" s="2" t="b">
        <f>Average_Comparison[[#This Row],[D-1 Early]]=MAX(Average_Comparison[[#This Row],[SpotPriceEUR]:[D-1 Late]])</f>
        <v>1</v>
      </c>
      <c r="H3239" s="2" t="b">
        <f>Average_Comparison[[#This Row],[D-1 Late]]=MAX(Average_Comparison[[#This Row],[SpotPriceEUR]:[D-1 Late]])</f>
        <v>0</v>
      </c>
    </row>
    <row r="3240" spans="1:8" x14ac:dyDescent="0.2">
      <c r="A3240" s="1">
        <v>44696.583333333336</v>
      </c>
      <c r="B3240" t="s">
        <v>2</v>
      </c>
      <c r="C3240" s="2">
        <v>39.580002</v>
      </c>
      <c r="D3240" s="2">
        <v>127.13784000000001</v>
      </c>
      <c r="E3240" s="2">
        <v>115.49760000000001</v>
      </c>
      <c r="F3240" s="2" t="b">
        <f>Average_Comparison[[#This Row],[SpotPriceEUR]]=MAX(Average_Comparison[[#This Row],[SpotPriceEUR]:[D-1 Late]])</f>
        <v>0</v>
      </c>
      <c r="G3240" s="2" t="b">
        <f>Average_Comparison[[#This Row],[D-1 Early]]=MAX(Average_Comparison[[#This Row],[SpotPriceEUR]:[D-1 Late]])</f>
        <v>1</v>
      </c>
      <c r="H3240" s="2" t="b">
        <f>Average_Comparison[[#This Row],[D-1 Late]]=MAX(Average_Comparison[[#This Row],[SpotPriceEUR]:[D-1 Late]])</f>
        <v>0</v>
      </c>
    </row>
    <row r="3241" spans="1:8" x14ac:dyDescent="0.2">
      <c r="A3241" s="1">
        <v>44696.625</v>
      </c>
      <c r="B3241" t="s">
        <v>2</v>
      </c>
      <c r="C3241" s="2">
        <v>76.209998999999996</v>
      </c>
      <c r="D3241" s="2">
        <v>128.54571999999999</v>
      </c>
      <c r="E3241" s="2">
        <v>113.43538000000001</v>
      </c>
      <c r="F3241" s="2" t="b">
        <f>Average_Comparison[[#This Row],[SpotPriceEUR]]=MAX(Average_Comparison[[#This Row],[SpotPriceEUR]:[D-1 Late]])</f>
        <v>0</v>
      </c>
      <c r="G3241" s="2" t="b">
        <f>Average_Comparison[[#This Row],[D-1 Early]]=MAX(Average_Comparison[[#This Row],[SpotPriceEUR]:[D-1 Late]])</f>
        <v>1</v>
      </c>
      <c r="H3241" s="2" t="b">
        <f>Average_Comparison[[#This Row],[D-1 Late]]=MAX(Average_Comparison[[#This Row],[SpotPriceEUR]:[D-1 Late]])</f>
        <v>0</v>
      </c>
    </row>
    <row r="3242" spans="1:8" x14ac:dyDescent="0.2">
      <c r="A3242" s="1">
        <v>44696.666666666664</v>
      </c>
      <c r="B3242" t="s">
        <v>2</v>
      </c>
      <c r="C3242" s="2">
        <v>133.33000200000001</v>
      </c>
      <c r="D3242" s="2">
        <v>128.01517999999999</v>
      </c>
      <c r="E3242" s="2">
        <v>111.61774</v>
      </c>
      <c r="F3242" s="2" t="b">
        <f>Average_Comparison[[#This Row],[SpotPriceEUR]]=MAX(Average_Comparison[[#This Row],[SpotPriceEUR]:[D-1 Late]])</f>
        <v>1</v>
      </c>
      <c r="G3242" s="2" t="b">
        <f>Average_Comparison[[#This Row],[D-1 Early]]=MAX(Average_Comparison[[#This Row],[SpotPriceEUR]:[D-1 Late]])</f>
        <v>0</v>
      </c>
      <c r="H3242" s="2" t="b">
        <f>Average_Comparison[[#This Row],[D-1 Late]]=MAX(Average_Comparison[[#This Row],[SpotPriceEUR]:[D-1 Late]])</f>
        <v>0</v>
      </c>
    </row>
    <row r="3243" spans="1:8" x14ac:dyDescent="0.2">
      <c r="A3243" s="1">
        <v>44696.708333333336</v>
      </c>
      <c r="B3243" t="s">
        <v>2</v>
      </c>
      <c r="C3243" s="2">
        <v>199.740005</v>
      </c>
      <c r="D3243" s="2">
        <v>127.10041</v>
      </c>
      <c r="E3243" s="2">
        <v>115.05834999999999</v>
      </c>
      <c r="F3243" s="2" t="b">
        <f>Average_Comparison[[#This Row],[SpotPriceEUR]]=MAX(Average_Comparison[[#This Row],[SpotPriceEUR]:[D-1 Late]])</f>
        <v>1</v>
      </c>
      <c r="G3243" s="2" t="b">
        <f>Average_Comparison[[#This Row],[D-1 Early]]=MAX(Average_Comparison[[#This Row],[SpotPriceEUR]:[D-1 Late]])</f>
        <v>0</v>
      </c>
      <c r="H3243" s="2" t="b">
        <f>Average_Comparison[[#This Row],[D-1 Late]]=MAX(Average_Comparison[[#This Row],[SpotPriceEUR]:[D-1 Late]])</f>
        <v>0</v>
      </c>
    </row>
    <row r="3244" spans="1:8" x14ac:dyDescent="0.2">
      <c r="A3244" s="1">
        <v>44696.75</v>
      </c>
      <c r="B3244" t="s">
        <v>2</v>
      </c>
      <c r="C3244" s="2">
        <v>226.11000100000001</v>
      </c>
      <c r="D3244" s="2">
        <v>127.36802</v>
      </c>
      <c r="E3244" s="2">
        <v>115.10407000000001</v>
      </c>
      <c r="F3244" s="2" t="b">
        <f>Average_Comparison[[#This Row],[SpotPriceEUR]]=MAX(Average_Comparison[[#This Row],[SpotPriceEUR]:[D-1 Late]])</f>
        <v>1</v>
      </c>
      <c r="G3244" s="2" t="b">
        <f>Average_Comparison[[#This Row],[D-1 Early]]=MAX(Average_Comparison[[#This Row],[SpotPriceEUR]:[D-1 Late]])</f>
        <v>0</v>
      </c>
      <c r="H3244" s="2" t="b">
        <f>Average_Comparison[[#This Row],[D-1 Late]]=MAX(Average_Comparison[[#This Row],[SpotPriceEUR]:[D-1 Late]])</f>
        <v>0</v>
      </c>
    </row>
    <row r="3245" spans="1:8" x14ac:dyDescent="0.2">
      <c r="A3245" s="1">
        <v>44696.791666666664</v>
      </c>
      <c r="B3245" t="s">
        <v>2</v>
      </c>
      <c r="C3245" s="2">
        <v>230.570007</v>
      </c>
      <c r="D3245" s="2">
        <v>127.07738999999999</v>
      </c>
      <c r="E3245" s="2">
        <v>122.58568</v>
      </c>
      <c r="F3245" s="2" t="b">
        <f>Average_Comparison[[#This Row],[SpotPriceEUR]]=MAX(Average_Comparison[[#This Row],[SpotPriceEUR]:[D-1 Late]])</f>
        <v>1</v>
      </c>
      <c r="G3245" s="2" t="b">
        <f>Average_Comparison[[#This Row],[D-1 Early]]=MAX(Average_Comparison[[#This Row],[SpotPriceEUR]:[D-1 Late]])</f>
        <v>0</v>
      </c>
      <c r="H3245" s="2" t="b">
        <f>Average_Comparison[[#This Row],[D-1 Late]]=MAX(Average_Comparison[[#This Row],[SpotPriceEUR]:[D-1 Late]])</f>
        <v>0</v>
      </c>
    </row>
    <row r="3246" spans="1:8" x14ac:dyDescent="0.2">
      <c r="A3246" s="1">
        <v>44696.833333333336</v>
      </c>
      <c r="B3246" t="s">
        <v>2</v>
      </c>
      <c r="C3246" s="2">
        <v>226.179993</v>
      </c>
      <c r="D3246" s="2">
        <v>126.33414</v>
      </c>
      <c r="E3246" s="2">
        <v>122.3</v>
      </c>
      <c r="F3246" s="2" t="b">
        <f>Average_Comparison[[#This Row],[SpotPriceEUR]]=MAX(Average_Comparison[[#This Row],[SpotPriceEUR]:[D-1 Late]])</f>
        <v>1</v>
      </c>
      <c r="G3246" s="2" t="b">
        <f>Average_Comparison[[#This Row],[D-1 Early]]=MAX(Average_Comparison[[#This Row],[SpotPriceEUR]:[D-1 Late]])</f>
        <v>0</v>
      </c>
      <c r="H3246" s="2" t="b">
        <f>Average_Comparison[[#This Row],[D-1 Late]]=MAX(Average_Comparison[[#This Row],[SpotPriceEUR]:[D-1 Late]])</f>
        <v>0</v>
      </c>
    </row>
    <row r="3247" spans="1:8" x14ac:dyDescent="0.2">
      <c r="A3247" s="1">
        <v>44696.875</v>
      </c>
      <c r="B3247" t="s">
        <v>2</v>
      </c>
      <c r="C3247" s="2">
        <v>219.570007</v>
      </c>
      <c r="D3247" s="2">
        <v>126.13209000000001</v>
      </c>
      <c r="E3247" s="2">
        <v>117.35771</v>
      </c>
      <c r="F3247" s="2" t="b">
        <f>Average_Comparison[[#This Row],[SpotPriceEUR]]=MAX(Average_Comparison[[#This Row],[SpotPriceEUR]:[D-1 Late]])</f>
        <v>1</v>
      </c>
      <c r="G3247" s="2" t="b">
        <f>Average_Comparison[[#This Row],[D-1 Early]]=MAX(Average_Comparison[[#This Row],[SpotPriceEUR]:[D-1 Late]])</f>
        <v>0</v>
      </c>
      <c r="H3247" s="2" t="b">
        <f>Average_Comparison[[#This Row],[D-1 Late]]=MAX(Average_Comparison[[#This Row],[SpotPriceEUR]:[D-1 Late]])</f>
        <v>0</v>
      </c>
    </row>
    <row r="3248" spans="1:8" x14ac:dyDescent="0.2">
      <c r="A3248" s="1">
        <v>44696.916666666664</v>
      </c>
      <c r="B3248" t="s">
        <v>2</v>
      </c>
      <c r="C3248" s="2">
        <v>200.5</v>
      </c>
      <c r="D3248" s="2">
        <v>125.62452</v>
      </c>
      <c r="E3248" s="2">
        <v>117.05866</v>
      </c>
      <c r="F3248" s="2" t="b">
        <f>Average_Comparison[[#This Row],[SpotPriceEUR]]=MAX(Average_Comparison[[#This Row],[SpotPriceEUR]:[D-1 Late]])</f>
        <v>1</v>
      </c>
      <c r="G3248" s="2" t="b">
        <f>Average_Comparison[[#This Row],[D-1 Early]]=MAX(Average_Comparison[[#This Row],[SpotPriceEUR]:[D-1 Late]])</f>
        <v>0</v>
      </c>
      <c r="H3248" s="2" t="b">
        <f>Average_Comparison[[#This Row],[D-1 Late]]=MAX(Average_Comparison[[#This Row],[SpotPriceEUR]:[D-1 Late]])</f>
        <v>0</v>
      </c>
    </row>
    <row r="3249" spans="1:8" x14ac:dyDescent="0.2">
      <c r="A3249" s="1">
        <v>44696.958333333336</v>
      </c>
      <c r="B3249" t="s">
        <v>2</v>
      </c>
      <c r="C3249" s="2">
        <v>180.179993</v>
      </c>
      <c r="D3249" s="2">
        <v>128.50752</v>
      </c>
      <c r="E3249" s="2">
        <v>122.54824000000001</v>
      </c>
      <c r="F3249" s="2" t="b">
        <f>Average_Comparison[[#This Row],[SpotPriceEUR]]=MAX(Average_Comparison[[#This Row],[SpotPriceEUR]:[D-1 Late]])</f>
        <v>1</v>
      </c>
      <c r="G3249" s="2" t="b">
        <f>Average_Comparison[[#This Row],[D-1 Early]]=MAX(Average_Comparison[[#This Row],[SpotPriceEUR]:[D-1 Late]])</f>
        <v>0</v>
      </c>
      <c r="H3249" s="2" t="b">
        <f>Average_Comparison[[#This Row],[D-1 Late]]=MAX(Average_Comparison[[#This Row],[SpotPriceEUR]:[D-1 Late]])</f>
        <v>0</v>
      </c>
    </row>
    <row r="3250" spans="1:8" x14ac:dyDescent="0.2">
      <c r="A3250" s="1">
        <v>44697</v>
      </c>
      <c r="B3250" t="s">
        <v>2</v>
      </c>
      <c r="C3250" s="2">
        <v>169.05999800000001</v>
      </c>
      <c r="D3250" s="2">
        <v>127.34757999999999</v>
      </c>
      <c r="E3250" s="2">
        <v>123.92993</v>
      </c>
      <c r="F3250" s="2" t="b">
        <f>Average_Comparison[[#This Row],[SpotPriceEUR]]=MAX(Average_Comparison[[#This Row],[SpotPriceEUR]:[D-1 Late]])</f>
        <v>1</v>
      </c>
      <c r="G3250" s="2" t="b">
        <f>Average_Comparison[[#This Row],[D-1 Early]]=MAX(Average_Comparison[[#This Row],[SpotPriceEUR]:[D-1 Late]])</f>
        <v>0</v>
      </c>
      <c r="H3250" s="2" t="b">
        <f>Average_Comparison[[#This Row],[D-1 Late]]=MAX(Average_Comparison[[#This Row],[SpotPriceEUR]:[D-1 Late]])</f>
        <v>0</v>
      </c>
    </row>
    <row r="3251" spans="1:8" x14ac:dyDescent="0.2">
      <c r="A3251" s="1">
        <v>44697.041666666664</v>
      </c>
      <c r="B3251" t="s">
        <v>2</v>
      </c>
      <c r="C3251" s="2">
        <v>169.13000500000001</v>
      </c>
      <c r="D3251" s="2">
        <v>127.43269999999998</v>
      </c>
      <c r="E3251" s="2">
        <v>122.46935999999999</v>
      </c>
      <c r="F3251" s="2" t="b">
        <f>Average_Comparison[[#This Row],[SpotPriceEUR]]=MAX(Average_Comparison[[#This Row],[SpotPriceEUR]:[D-1 Late]])</f>
        <v>1</v>
      </c>
      <c r="G3251" s="2" t="b">
        <f>Average_Comparison[[#This Row],[D-1 Early]]=MAX(Average_Comparison[[#This Row],[SpotPriceEUR]:[D-1 Late]])</f>
        <v>0</v>
      </c>
      <c r="H3251" s="2" t="b">
        <f>Average_Comparison[[#This Row],[D-1 Late]]=MAX(Average_Comparison[[#This Row],[SpotPriceEUR]:[D-1 Late]])</f>
        <v>0</v>
      </c>
    </row>
    <row r="3252" spans="1:8" x14ac:dyDescent="0.2">
      <c r="A3252" s="1">
        <v>44697.083333333336</v>
      </c>
      <c r="B3252" t="s">
        <v>2</v>
      </c>
      <c r="C3252" s="2">
        <v>169.88999899999999</v>
      </c>
      <c r="D3252" s="2">
        <v>126.59679</v>
      </c>
      <c r="E3252" s="2">
        <v>123.46077</v>
      </c>
      <c r="F3252" s="2" t="b">
        <f>Average_Comparison[[#This Row],[SpotPriceEUR]]=MAX(Average_Comparison[[#This Row],[SpotPriceEUR]:[D-1 Late]])</f>
        <v>1</v>
      </c>
      <c r="G3252" s="2" t="b">
        <f>Average_Comparison[[#This Row],[D-1 Early]]=MAX(Average_Comparison[[#This Row],[SpotPriceEUR]:[D-1 Late]])</f>
        <v>0</v>
      </c>
      <c r="H3252" s="2" t="b">
        <f>Average_Comparison[[#This Row],[D-1 Late]]=MAX(Average_Comparison[[#This Row],[SpotPriceEUR]:[D-1 Late]])</f>
        <v>0</v>
      </c>
    </row>
    <row r="3253" spans="1:8" x14ac:dyDescent="0.2">
      <c r="A3253" s="1">
        <v>44697.125</v>
      </c>
      <c r="B3253" t="s">
        <v>2</v>
      </c>
      <c r="C3253" s="2">
        <v>169.529999</v>
      </c>
      <c r="D3253" s="2">
        <v>127.74585999999999</v>
      </c>
      <c r="E3253" s="2">
        <v>124.38751000000001</v>
      </c>
      <c r="F3253" s="2" t="b">
        <f>Average_Comparison[[#This Row],[SpotPriceEUR]]=MAX(Average_Comparison[[#This Row],[SpotPriceEUR]:[D-1 Late]])</f>
        <v>1</v>
      </c>
      <c r="G3253" s="2" t="b">
        <f>Average_Comparison[[#This Row],[D-1 Early]]=MAX(Average_Comparison[[#This Row],[SpotPriceEUR]:[D-1 Late]])</f>
        <v>0</v>
      </c>
      <c r="H3253" s="2" t="b">
        <f>Average_Comparison[[#This Row],[D-1 Late]]=MAX(Average_Comparison[[#This Row],[SpotPriceEUR]:[D-1 Late]])</f>
        <v>0</v>
      </c>
    </row>
    <row r="3254" spans="1:8" x14ac:dyDescent="0.2">
      <c r="A3254" s="1">
        <v>44697.166666666664</v>
      </c>
      <c r="B3254" t="s">
        <v>2</v>
      </c>
      <c r="C3254" s="2">
        <v>182.03999300000001</v>
      </c>
      <c r="D3254" s="2">
        <v>133.59784999999999</v>
      </c>
      <c r="E3254" s="2">
        <v>131.09253999999999</v>
      </c>
      <c r="F3254" s="2" t="b">
        <f>Average_Comparison[[#This Row],[SpotPriceEUR]]=MAX(Average_Comparison[[#This Row],[SpotPriceEUR]:[D-1 Late]])</f>
        <v>1</v>
      </c>
      <c r="G3254" s="2" t="b">
        <f>Average_Comparison[[#This Row],[D-1 Early]]=MAX(Average_Comparison[[#This Row],[SpotPriceEUR]:[D-1 Late]])</f>
        <v>0</v>
      </c>
      <c r="H3254" s="2" t="b">
        <f>Average_Comparison[[#This Row],[D-1 Late]]=MAX(Average_Comparison[[#This Row],[SpotPriceEUR]:[D-1 Late]])</f>
        <v>0</v>
      </c>
    </row>
    <row r="3255" spans="1:8" x14ac:dyDescent="0.2">
      <c r="A3255" s="1">
        <v>44697.208333333336</v>
      </c>
      <c r="B3255" t="s">
        <v>2</v>
      </c>
      <c r="C3255" s="2">
        <v>229.949997</v>
      </c>
      <c r="D3255" s="2">
        <v>131.96870000000001</v>
      </c>
      <c r="E3255" s="2">
        <v>130.89004</v>
      </c>
      <c r="F3255" s="2" t="b">
        <f>Average_Comparison[[#This Row],[SpotPriceEUR]]=MAX(Average_Comparison[[#This Row],[SpotPriceEUR]:[D-1 Late]])</f>
        <v>1</v>
      </c>
      <c r="G3255" s="2" t="b">
        <f>Average_Comparison[[#This Row],[D-1 Early]]=MAX(Average_Comparison[[#This Row],[SpotPriceEUR]:[D-1 Late]])</f>
        <v>0</v>
      </c>
      <c r="H3255" s="2" t="b">
        <f>Average_Comparison[[#This Row],[D-1 Late]]=MAX(Average_Comparison[[#This Row],[SpotPriceEUR]:[D-1 Late]])</f>
        <v>0</v>
      </c>
    </row>
    <row r="3256" spans="1:8" x14ac:dyDescent="0.2">
      <c r="A3256" s="1">
        <v>44697.25</v>
      </c>
      <c r="B3256" t="s">
        <v>2</v>
      </c>
      <c r="C3256" s="2">
        <v>248.08000200000001</v>
      </c>
      <c r="D3256" s="2">
        <v>131.92936</v>
      </c>
      <c r="E3256" s="2">
        <v>52.5</v>
      </c>
      <c r="F3256" s="2" t="b">
        <f>Average_Comparison[[#This Row],[SpotPriceEUR]]=MAX(Average_Comparison[[#This Row],[SpotPriceEUR]:[D-1 Late]])</f>
        <v>1</v>
      </c>
      <c r="G3256" s="2" t="b">
        <f>Average_Comparison[[#This Row],[D-1 Early]]=MAX(Average_Comparison[[#This Row],[SpotPriceEUR]:[D-1 Late]])</f>
        <v>0</v>
      </c>
      <c r="H3256" s="2" t="b">
        <f>Average_Comparison[[#This Row],[D-1 Late]]=MAX(Average_Comparison[[#This Row],[SpotPriceEUR]:[D-1 Late]])</f>
        <v>0</v>
      </c>
    </row>
    <row r="3257" spans="1:8" x14ac:dyDescent="0.2">
      <c r="A3257" s="1">
        <v>44697.291666666664</v>
      </c>
      <c r="B3257" t="s">
        <v>2</v>
      </c>
      <c r="C3257" s="2">
        <v>251.08999600000001</v>
      </c>
      <c r="D3257" s="2">
        <v>131.08814999999998</v>
      </c>
      <c r="E3257" s="2">
        <v>55.434780000000003</v>
      </c>
      <c r="F3257" s="2" t="b">
        <f>Average_Comparison[[#This Row],[SpotPriceEUR]]=MAX(Average_Comparison[[#This Row],[SpotPriceEUR]:[D-1 Late]])</f>
        <v>1</v>
      </c>
      <c r="G3257" s="2" t="b">
        <f>Average_Comparison[[#This Row],[D-1 Early]]=MAX(Average_Comparison[[#This Row],[SpotPriceEUR]:[D-1 Late]])</f>
        <v>0</v>
      </c>
      <c r="H3257" s="2" t="b">
        <f>Average_Comparison[[#This Row],[D-1 Late]]=MAX(Average_Comparison[[#This Row],[SpotPriceEUR]:[D-1 Late]])</f>
        <v>0</v>
      </c>
    </row>
    <row r="3258" spans="1:8" x14ac:dyDescent="0.2">
      <c r="A3258" s="1">
        <v>44697.333333333336</v>
      </c>
      <c r="B3258" t="s">
        <v>2</v>
      </c>
      <c r="C3258" s="2">
        <v>231.08000200000001</v>
      </c>
      <c r="D3258" s="2">
        <v>130.89985999999999</v>
      </c>
      <c r="E3258" s="2">
        <v>53.448279999999997</v>
      </c>
      <c r="F3258" s="2" t="b">
        <f>Average_Comparison[[#This Row],[SpotPriceEUR]]=MAX(Average_Comparison[[#This Row],[SpotPriceEUR]:[D-1 Late]])</f>
        <v>1</v>
      </c>
      <c r="G3258" s="2" t="b">
        <f>Average_Comparison[[#This Row],[D-1 Early]]=MAX(Average_Comparison[[#This Row],[SpotPriceEUR]:[D-1 Late]])</f>
        <v>0</v>
      </c>
      <c r="H3258" s="2" t="b">
        <f>Average_Comparison[[#This Row],[D-1 Late]]=MAX(Average_Comparison[[#This Row],[SpotPriceEUR]:[D-1 Late]])</f>
        <v>0</v>
      </c>
    </row>
    <row r="3259" spans="1:8" x14ac:dyDescent="0.2">
      <c r="A3259" s="1">
        <v>44697.375</v>
      </c>
      <c r="B3259" t="s">
        <v>2</v>
      </c>
      <c r="C3259" s="2">
        <v>210.61999499999999</v>
      </c>
      <c r="D3259" s="2">
        <v>131.12777</v>
      </c>
      <c r="E3259" s="2">
        <v>53.448279999999997</v>
      </c>
      <c r="F3259" s="2" t="b">
        <f>Average_Comparison[[#This Row],[SpotPriceEUR]]=MAX(Average_Comparison[[#This Row],[SpotPriceEUR]:[D-1 Late]])</f>
        <v>1</v>
      </c>
      <c r="G3259" s="2" t="b">
        <f>Average_Comparison[[#This Row],[D-1 Early]]=MAX(Average_Comparison[[#This Row],[SpotPriceEUR]:[D-1 Late]])</f>
        <v>0</v>
      </c>
      <c r="H3259" s="2" t="b">
        <f>Average_Comparison[[#This Row],[D-1 Late]]=MAX(Average_Comparison[[#This Row],[SpotPriceEUR]:[D-1 Late]])</f>
        <v>0</v>
      </c>
    </row>
    <row r="3260" spans="1:8" x14ac:dyDescent="0.2">
      <c r="A3260" s="1">
        <v>44697.416666666664</v>
      </c>
      <c r="B3260" t="s">
        <v>2</v>
      </c>
      <c r="C3260" s="2">
        <v>199.679993</v>
      </c>
      <c r="D3260" s="2">
        <v>130.98579000000001</v>
      </c>
      <c r="E3260" s="2">
        <v>119.51904999999999</v>
      </c>
      <c r="F3260" s="2" t="b">
        <f>Average_Comparison[[#This Row],[SpotPriceEUR]]=MAX(Average_Comparison[[#This Row],[SpotPriceEUR]:[D-1 Late]])</f>
        <v>1</v>
      </c>
      <c r="G3260" s="2" t="b">
        <f>Average_Comparison[[#This Row],[D-1 Early]]=MAX(Average_Comparison[[#This Row],[SpotPriceEUR]:[D-1 Late]])</f>
        <v>0</v>
      </c>
      <c r="H3260" s="2" t="b">
        <f>Average_Comparison[[#This Row],[D-1 Late]]=MAX(Average_Comparison[[#This Row],[SpotPriceEUR]:[D-1 Late]])</f>
        <v>0</v>
      </c>
    </row>
    <row r="3261" spans="1:8" x14ac:dyDescent="0.2">
      <c r="A3261" s="1">
        <v>44697.458333333336</v>
      </c>
      <c r="B3261" t="s">
        <v>2</v>
      </c>
      <c r="C3261" s="2">
        <v>185.33999600000001</v>
      </c>
      <c r="D3261" s="2">
        <v>130.64697000000001</v>
      </c>
      <c r="E3261" s="2">
        <v>149.45811</v>
      </c>
      <c r="F3261" s="2" t="b">
        <f>Average_Comparison[[#This Row],[SpotPriceEUR]]=MAX(Average_Comparison[[#This Row],[SpotPriceEUR]:[D-1 Late]])</f>
        <v>1</v>
      </c>
      <c r="G3261" s="2" t="b">
        <f>Average_Comparison[[#This Row],[D-1 Early]]=MAX(Average_Comparison[[#This Row],[SpotPriceEUR]:[D-1 Late]])</f>
        <v>0</v>
      </c>
      <c r="H3261" s="2" t="b">
        <f>Average_Comparison[[#This Row],[D-1 Late]]=MAX(Average_Comparison[[#This Row],[SpotPriceEUR]:[D-1 Late]])</f>
        <v>0</v>
      </c>
    </row>
    <row r="3262" spans="1:8" x14ac:dyDescent="0.2">
      <c r="A3262" s="1">
        <v>44697.5</v>
      </c>
      <c r="B3262" t="s">
        <v>2</v>
      </c>
      <c r="C3262" s="2">
        <v>182.33000200000001</v>
      </c>
      <c r="D3262" s="2">
        <v>130.79211000000001</v>
      </c>
      <c r="E3262" s="2">
        <v>139.93772999999999</v>
      </c>
      <c r="F3262" s="2" t="b">
        <f>Average_Comparison[[#This Row],[SpotPriceEUR]]=MAX(Average_Comparison[[#This Row],[SpotPriceEUR]:[D-1 Late]])</f>
        <v>1</v>
      </c>
      <c r="G3262" s="2" t="b">
        <f>Average_Comparison[[#This Row],[D-1 Early]]=MAX(Average_Comparison[[#This Row],[SpotPriceEUR]:[D-1 Late]])</f>
        <v>0</v>
      </c>
      <c r="H3262" s="2" t="b">
        <f>Average_Comparison[[#This Row],[D-1 Late]]=MAX(Average_Comparison[[#This Row],[SpotPriceEUR]:[D-1 Late]])</f>
        <v>0</v>
      </c>
    </row>
    <row r="3263" spans="1:8" x14ac:dyDescent="0.2">
      <c r="A3263" s="1">
        <v>44697.541666666664</v>
      </c>
      <c r="B3263" t="s">
        <v>2</v>
      </c>
      <c r="C3263" s="2">
        <v>185.38999899999999</v>
      </c>
      <c r="D3263" s="2">
        <v>128.13833</v>
      </c>
      <c r="E3263" s="2">
        <v>142.76084</v>
      </c>
      <c r="F3263" s="2" t="b">
        <f>Average_Comparison[[#This Row],[SpotPriceEUR]]=MAX(Average_Comparison[[#This Row],[SpotPriceEUR]:[D-1 Late]])</f>
        <v>1</v>
      </c>
      <c r="G3263" s="2" t="b">
        <f>Average_Comparison[[#This Row],[D-1 Early]]=MAX(Average_Comparison[[#This Row],[SpotPriceEUR]:[D-1 Late]])</f>
        <v>0</v>
      </c>
      <c r="H3263" s="2" t="b">
        <f>Average_Comparison[[#This Row],[D-1 Late]]=MAX(Average_Comparison[[#This Row],[SpotPriceEUR]:[D-1 Late]])</f>
        <v>0</v>
      </c>
    </row>
    <row r="3264" spans="1:8" x14ac:dyDescent="0.2">
      <c r="A3264" s="1">
        <v>44697.583333333336</v>
      </c>
      <c r="B3264" t="s">
        <v>2</v>
      </c>
      <c r="C3264" s="2">
        <v>186.259995</v>
      </c>
      <c r="D3264" s="2">
        <v>127.69902</v>
      </c>
      <c r="E3264" s="2">
        <v>143.81890999999999</v>
      </c>
      <c r="F3264" s="2" t="b">
        <f>Average_Comparison[[#This Row],[SpotPriceEUR]]=MAX(Average_Comparison[[#This Row],[SpotPriceEUR]:[D-1 Late]])</f>
        <v>1</v>
      </c>
      <c r="G3264" s="2" t="b">
        <f>Average_Comparison[[#This Row],[D-1 Early]]=MAX(Average_Comparison[[#This Row],[SpotPriceEUR]:[D-1 Late]])</f>
        <v>0</v>
      </c>
      <c r="H3264" s="2" t="b">
        <f>Average_Comparison[[#This Row],[D-1 Late]]=MAX(Average_Comparison[[#This Row],[SpotPriceEUR]:[D-1 Late]])</f>
        <v>0</v>
      </c>
    </row>
    <row r="3265" spans="1:8" x14ac:dyDescent="0.2">
      <c r="A3265" s="1">
        <v>44697.625</v>
      </c>
      <c r="B3265" t="s">
        <v>2</v>
      </c>
      <c r="C3265" s="2">
        <v>203.270004</v>
      </c>
      <c r="D3265" s="2">
        <v>128.68604999999999</v>
      </c>
      <c r="E3265" s="2">
        <v>152.27233999999999</v>
      </c>
      <c r="F3265" s="2" t="b">
        <f>Average_Comparison[[#This Row],[SpotPriceEUR]]=MAX(Average_Comparison[[#This Row],[SpotPriceEUR]:[D-1 Late]])</f>
        <v>1</v>
      </c>
      <c r="G3265" s="2" t="b">
        <f>Average_Comparison[[#This Row],[D-1 Early]]=MAX(Average_Comparison[[#This Row],[SpotPriceEUR]:[D-1 Late]])</f>
        <v>0</v>
      </c>
      <c r="H3265" s="2" t="b">
        <f>Average_Comparison[[#This Row],[D-1 Late]]=MAX(Average_Comparison[[#This Row],[SpotPriceEUR]:[D-1 Late]])</f>
        <v>0</v>
      </c>
    </row>
    <row r="3266" spans="1:8" x14ac:dyDescent="0.2">
      <c r="A3266" s="1">
        <v>44697.666666666664</v>
      </c>
      <c r="B3266" t="s">
        <v>2</v>
      </c>
      <c r="C3266" s="2">
        <v>219.16999799999999</v>
      </c>
      <c r="D3266" s="2">
        <v>128.07409999999999</v>
      </c>
      <c r="E3266" s="2">
        <v>129.76</v>
      </c>
      <c r="F3266" s="2" t="b">
        <f>Average_Comparison[[#This Row],[SpotPriceEUR]]=MAX(Average_Comparison[[#This Row],[SpotPriceEUR]:[D-1 Late]])</f>
        <v>1</v>
      </c>
      <c r="G3266" s="2" t="b">
        <f>Average_Comparison[[#This Row],[D-1 Early]]=MAX(Average_Comparison[[#This Row],[SpotPriceEUR]:[D-1 Late]])</f>
        <v>0</v>
      </c>
      <c r="H3266" s="2" t="b">
        <f>Average_Comparison[[#This Row],[D-1 Late]]=MAX(Average_Comparison[[#This Row],[SpotPriceEUR]:[D-1 Late]])</f>
        <v>0</v>
      </c>
    </row>
    <row r="3267" spans="1:8" x14ac:dyDescent="0.2">
      <c r="A3267" s="1">
        <v>44697.708333333336</v>
      </c>
      <c r="B3267" t="s">
        <v>2</v>
      </c>
      <c r="C3267" s="2">
        <v>245.740005</v>
      </c>
      <c r="D3267" s="2">
        <v>130.50051999999999</v>
      </c>
      <c r="E3267" s="2">
        <v>52.5</v>
      </c>
      <c r="F3267" s="2" t="b">
        <f>Average_Comparison[[#This Row],[SpotPriceEUR]]=MAX(Average_Comparison[[#This Row],[SpotPriceEUR]:[D-1 Late]])</f>
        <v>1</v>
      </c>
      <c r="G3267" s="2" t="b">
        <f>Average_Comparison[[#This Row],[D-1 Early]]=MAX(Average_Comparison[[#This Row],[SpotPriceEUR]:[D-1 Late]])</f>
        <v>0</v>
      </c>
      <c r="H3267" s="2" t="b">
        <f>Average_Comparison[[#This Row],[D-1 Late]]=MAX(Average_Comparison[[#This Row],[SpotPriceEUR]:[D-1 Late]])</f>
        <v>0</v>
      </c>
    </row>
    <row r="3268" spans="1:8" x14ac:dyDescent="0.2">
      <c r="A3268" s="1">
        <v>44697.75</v>
      </c>
      <c r="B3268" t="s">
        <v>2</v>
      </c>
      <c r="C3268" s="2">
        <v>275.86999500000002</v>
      </c>
      <c r="D3268" s="2">
        <v>130.36174</v>
      </c>
      <c r="E3268" s="2">
        <v>52.5</v>
      </c>
      <c r="F3268" s="2" t="b">
        <f>Average_Comparison[[#This Row],[SpotPriceEUR]]=MAX(Average_Comparison[[#This Row],[SpotPriceEUR]:[D-1 Late]])</f>
        <v>1</v>
      </c>
      <c r="G3268" s="2" t="b">
        <f>Average_Comparison[[#This Row],[D-1 Early]]=MAX(Average_Comparison[[#This Row],[SpotPriceEUR]:[D-1 Late]])</f>
        <v>0</v>
      </c>
      <c r="H3268" s="2" t="b">
        <f>Average_Comparison[[#This Row],[D-1 Late]]=MAX(Average_Comparison[[#This Row],[SpotPriceEUR]:[D-1 Late]])</f>
        <v>0</v>
      </c>
    </row>
    <row r="3269" spans="1:8" x14ac:dyDescent="0.2">
      <c r="A3269" s="1">
        <v>44697.791666666664</v>
      </c>
      <c r="B3269" t="s">
        <v>2</v>
      </c>
      <c r="C3269" s="2">
        <v>274.33999599999999</v>
      </c>
      <c r="D3269" s="2">
        <v>129.72380000000001</v>
      </c>
      <c r="E3269" s="2">
        <v>52.5</v>
      </c>
      <c r="F3269" s="2" t="b">
        <f>Average_Comparison[[#This Row],[SpotPriceEUR]]=MAX(Average_Comparison[[#This Row],[SpotPriceEUR]:[D-1 Late]])</f>
        <v>1</v>
      </c>
      <c r="G3269" s="2" t="b">
        <f>Average_Comparison[[#This Row],[D-1 Early]]=MAX(Average_Comparison[[#This Row],[SpotPriceEUR]:[D-1 Late]])</f>
        <v>0</v>
      </c>
      <c r="H3269" s="2" t="b">
        <f>Average_Comparison[[#This Row],[D-1 Late]]=MAX(Average_Comparison[[#This Row],[SpotPriceEUR]:[D-1 Late]])</f>
        <v>0</v>
      </c>
    </row>
    <row r="3270" spans="1:8" x14ac:dyDescent="0.2">
      <c r="A3270" s="1">
        <v>44697.833333333336</v>
      </c>
      <c r="B3270" t="s">
        <v>2</v>
      </c>
      <c r="C3270" s="2">
        <v>259.89999399999999</v>
      </c>
      <c r="D3270" s="2">
        <v>129.83070000000001</v>
      </c>
      <c r="E3270" s="2">
        <v>127.16947999999999</v>
      </c>
      <c r="F3270" s="2" t="b">
        <f>Average_Comparison[[#This Row],[SpotPriceEUR]]=MAX(Average_Comparison[[#This Row],[SpotPriceEUR]:[D-1 Late]])</f>
        <v>1</v>
      </c>
      <c r="G3270" s="2" t="b">
        <f>Average_Comparison[[#This Row],[D-1 Early]]=MAX(Average_Comparison[[#This Row],[SpotPriceEUR]:[D-1 Late]])</f>
        <v>0</v>
      </c>
      <c r="H3270" s="2" t="b">
        <f>Average_Comparison[[#This Row],[D-1 Late]]=MAX(Average_Comparison[[#This Row],[SpotPriceEUR]:[D-1 Late]])</f>
        <v>0</v>
      </c>
    </row>
    <row r="3271" spans="1:8" x14ac:dyDescent="0.2">
      <c r="A3271" s="1">
        <v>44697.875</v>
      </c>
      <c r="B3271" t="s">
        <v>2</v>
      </c>
      <c r="C3271" s="2">
        <v>240.199997</v>
      </c>
      <c r="D3271" s="2">
        <v>130.83314000000001</v>
      </c>
      <c r="E3271" s="2">
        <v>132.44481000000002</v>
      </c>
      <c r="F3271" s="2" t="b">
        <f>Average_Comparison[[#This Row],[SpotPriceEUR]]=MAX(Average_Comparison[[#This Row],[SpotPriceEUR]:[D-1 Late]])</f>
        <v>1</v>
      </c>
      <c r="G3271" s="2" t="b">
        <f>Average_Comparison[[#This Row],[D-1 Early]]=MAX(Average_Comparison[[#This Row],[SpotPriceEUR]:[D-1 Late]])</f>
        <v>0</v>
      </c>
      <c r="H3271" s="2" t="b">
        <f>Average_Comparison[[#This Row],[D-1 Late]]=MAX(Average_Comparison[[#This Row],[SpotPriceEUR]:[D-1 Late]])</f>
        <v>0</v>
      </c>
    </row>
    <row r="3272" spans="1:8" x14ac:dyDescent="0.2">
      <c r="A3272" s="1">
        <v>44697.916666666664</v>
      </c>
      <c r="B3272" t="s">
        <v>2</v>
      </c>
      <c r="C3272" s="2">
        <v>187.990005</v>
      </c>
      <c r="D3272" s="2">
        <v>130.28442000000001</v>
      </c>
      <c r="E3272" s="2">
        <v>130.51463999999999</v>
      </c>
      <c r="F3272" s="2" t="b">
        <f>Average_Comparison[[#This Row],[SpotPriceEUR]]=MAX(Average_Comparison[[#This Row],[SpotPriceEUR]:[D-1 Late]])</f>
        <v>1</v>
      </c>
      <c r="G3272" s="2" t="b">
        <f>Average_Comparison[[#This Row],[D-1 Early]]=MAX(Average_Comparison[[#This Row],[SpotPriceEUR]:[D-1 Late]])</f>
        <v>0</v>
      </c>
      <c r="H3272" s="2" t="b">
        <f>Average_Comparison[[#This Row],[D-1 Late]]=MAX(Average_Comparison[[#This Row],[SpotPriceEUR]:[D-1 Late]])</f>
        <v>0</v>
      </c>
    </row>
    <row r="3273" spans="1:8" x14ac:dyDescent="0.2">
      <c r="A3273" s="1">
        <v>44697.958333333336</v>
      </c>
      <c r="B3273" t="s">
        <v>2</v>
      </c>
      <c r="C3273" s="2">
        <v>203.38999899999999</v>
      </c>
      <c r="D3273" s="2">
        <v>128.75292999999999</v>
      </c>
      <c r="E3273" s="2">
        <v>157.0694</v>
      </c>
      <c r="F3273" s="2" t="b">
        <f>Average_Comparison[[#This Row],[SpotPriceEUR]]=MAX(Average_Comparison[[#This Row],[SpotPriceEUR]:[D-1 Late]])</f>
        <v>1</v>
      </c>
      <c r="G3273" s="2" t="b">
        <f>Average_Comparison[[#This Row],[D-1 Early]]=MAX(Average_Comparison[[#This Row],[SpotPriceEUR]:[D-1 Late]])</f>
        <v>0</v>
      </c>
      <c r="H3273" s="2" t="b">
        <f>Average_Comparison[[#This Row],[D-1 Late]]=MAX(Average_Comparison[[#This Row],[SpotPriceEUR]:[D-1 Late]])</f>
        <v>0</v>
      </c>
    </row>
    <row r="3274" spans="1:8" x14ac:dyDescent="0.2">
      <c r="A3274" s="1">
        <v>44698</v>
      </c>
      <c r="B3274" t="s">
        <v>2</v>
      </c>
      <c r="C3274" s="2">
        <v>195.94000199999999</v>
      </c>
      <c r="D3274" s="2">
        <v>127.75058999999999</v>
      </c>
      <c r="E3274" s="2">
        <v>158.02218999999999</v>
      </c>
      <c r="F3274" s="2" t="b">
        <f>Average_Comparison[[#This Row],[SpotPriceEUR]]=MAX(Average_Comparison[[#This Row],[SpotPriceEUR]:[D-1 Late]])</f>
        <v>1</v>
      </c>
      <c r="G3274" s="2" t="b">
        <f>Average_Comparison[[#This Row],[D-1 Early]]=MAX(Average_Comparison[[#This Row],[SpotPriceEUR]:[D-1 Late]])</f>
        <v>0</v>
      </c>
      <c r="H3274" s="2" t="b">
        <f>Average_Comparison[[#This Row],[D-1 Late]]=MAX(Average_Comparison[[#This Row],[SpotPriceEUR]:[D-1 Late]])</f>
        <v>0</v>
      </c>
    </row>
    <row r="3275" spans="1:8" x14ac:dyDescent="0.2">
      <c r="A3275" s="1">
        <v>44698.041666666664</v>
      </c>
      <c r="B3275" t="s">
        <v>2</v>
      </c>
      <c r="C3275" s="2">
        <v>189.10000600000001</v>
      </c>
      <c r="D3275" s="2">
        <v>127.74376000000001</v>
      </c>
      <c r="E3275" s="2">
        <v>157.83368999999999</v>
      </c>
      <c r="F3275" s="2" t="b">
        <f>Average_Comparison[[#This Row],[SpotPriceEUR]]=MAX(Average_Comparison[[#This Row],[SpotPriceEUR]:[D-1 Late]])</f>
        <v>1</v>
      </c>
      <c r="G3275" s="2" t="b">
        <f>Average_Comparison[[#This Row],[D-1 Early]]=MAX(Average_Comparison[[#This Row],[SpotPriceEUR]:[D-1 Late]])</f>
        <v>0</v>
      </c>
      <c r="H3275" s="2" t="b">
        <f>Average_Comparison[[#This Row],[D-1 Late]]=MAX(Average_Comparison[[#This Row],[SpotPriceEUR]:[D-1 Late]])</f>
        <v>0</v>
      </c>
    </row>
    <row r="3276" spans="1:8" x14ac:dyDescent="0.2">
      <c r="A3276" s="1">
        <v>44698.083333333336</v>
      </c>
      <c r="B3276" t="s">
        <v>2</v>
      </c>
      <c r="C3276" s="2">
        <v>185.050003</v>
      </c>
      <c r="D3276" s="2">
        <v>127.13524000000001</v>
      </c>
      <c r="E3276" s="2">
        <v>149.17108000000002</v>
      </c>
      <c r="F3276" s="2" t="b">
        <f>Average_Comparison[[#This Row],[SpotPriceEUR]]=MAX(Average_Comparison[[#This Row],[SpotPriceEUR]:[D-1 Late]])</f>
        <v>1</v>
      </c>
      <c r="G3276" s="2" t="b">
        <f>Average_Comparison[[#This Row],[D-1 Early]]=MAX(Average_Comparison[[#This Row],[SpotPriceEUR]:[D-1 Late]])</f>
        <v>0</v>
      </c>
      <c r="H3276" s="2" t="b">
        <f>Average_Comparison[[#This Row],[D-1 Late]]=MAX(Average_Comparison[[#This Row],[SpotPriceEUR]:[D-1 Late]])</f>
        <v>0</v>
      </c>
    </row>
    <row r="3277" spans="1:8" x14ac:dyDescent="0.2">
      <c r="A3277" s="1">
        <v>44698.125</v>
      </c>
      <c r="B3277" t="s">
        <v>2</v>
      </c>
      <c r="C3277" s="2">
        <v>189.199997</v>
      </c>
      <c r="D3277" s="2">
        <v>127.32268999999999</v>
      </c>
      <c r="E3277" s="2">
        <v>152.97613999999999</v>
      </c>
      <c r="F3277" s="2" t="b">
        <f>Average_Comparison[[#This Row],[SpotPriceEUR]]=MAX(Average_Comparison[[#This Row],[SpotPriceEUR]:[D-1 Late]])</f>
        <v>1</v>
      </c>
      <c r="G3277" s="2" t="b">
        <f>Average_Comparison[[#This Row],[D-1 Early]]=MAX(Average_Comparison[[#This Row],[SpotPriceEUR]:[D-1 Late]])</f>
        <v>0</v>
      </c>
      <c r="H3277" s="2" t="b">
        <f>Average_Comparison[[#This Row],[D-1 Late]]=MAX(Average_Comparison[[#This Row],[SpotPriceEUR]:[D-1 Late]])</f>
        <v>0</v>
      </c>
    </row>
    <row r="3278" spans="1:8" x14ac:dyDescent="0.2">
      <c r="A3278" s="1">
        <v>44698.166666666664</v>
      </c>
      <c r="B3278" t="s">
        <v>2</v>
      </c>
      <c r="C3278" s="2">
        <v>202.240005</v>
      </c>
      <c r="D3278" s="2">
        <v>134.38138000000001</v>
      </c>
      <c r="E3278" s="2">
        <v>153.91586000000001</v>
      </c>
      <c r="F3278" s="2" t="b">
        <f>Average_Comparison[[#This Row],[SpotPriceEUR]]=MAX(Average_Comparison[[#This Row],[SpotPriceEUR]:[D-1 Late]])</f>
        <v>1</v>
      </c>
      <c r="G3278" s="2" t="b">
        <f>Average_Comparison[[#This Row],[D-1 Early]]=MAX(Average_Comparison[[#This Row],[SpotPriceEUR]:[D-1 Late]])</f>
        <v>0</v>
      </c>
      <c r="H3278" s="2" t="b">
        <f>Average_Comparison[[#This Row],[D-1 Late]]=MAX(Average_Comparison[[#This Row],[SpotPriceEUR]:[D-1 Late]])</f>
        <v>0</v>
      </c>
    </row>
    <row r="3279" spans="1:8" x14ac:dyDescent="0.2">
      <c r="A3279" s="1">
        <v>44698.208333333336</v>
      </c>
      <c r="B3279" t="s">
        <v>2</v>
      </c>
      <c r="C3279" s="2">
        <v>236.699997</v>
      </c>
      <c r="D3279" s="2">
        <v>137.24728999999999</v>
      </c>
      <c r="E3279" s="2">
        <v>235.15788000000001</v>
      </c>
      <c r="F3279" s="2" t="b">
        <f>Average_Comparison[[#This Row],[SpotPriceEUR]]=MAX(Average_Comparison[[#This Row],[SpotPriceEUR]:[D-1 Late]])</f>
        <v>1</v>
      </c>
      <c r="G3279" s="2" t="b">
        <f>Average_Comparison[[#This Row],[D-1 Early]]=MAX(Average_Comparison[[#This Row],[SpotPriceEUR]:[D-1 Late]])</f>
        <v>0</v>
      </c>
      <c r="H3279" s="2" t="b">
        <f>Average_Comparison[[#This Row],[D-1 Late]]=MAX(Average_Comparison[[#This Row],[SpotPriceEUR]:[D-1 Late]])</f>
        <v>0</v>
      </c>
    </row>
    <row r="3280" spans="1:8" x14ac:dyDescent="0.2">
      <c r="A3280" s="1">
        <v>44698.25</v>
      </c>
      <c r="B3280" t="s">
        <v>2</v>
      </c>
      <c r="C3280" s="2">
        <v>264.89001500000001</v>
      </c>
      <c r="D3280" s="2">
        <v>136.51801</v>
      </c>
      <c r="E3280" s="2">
        <v>228.94237000000001</v>
      </c>
      <c r="F3280" s="2" t="b">
        <f>Average_Comparison[[#This Row],[SpotPriceEUR]]=MAX(Average_Comparison[[#This Row],[SpotPriceEUR]:[D-1 Late]])</f>
        <v>1</v>
      </c>
      <c r="G3280" s="2" t="b">
        <f>Average_Comparison[[#This Row],[D-1 Early]]=MAX(Average_Comparison[[#This Row],[SpotPriceEUR]:[D-1 Late]])</f>
        <v>0</v>
      </c>
      <c r="H3280" s="2" t="b">
        <f>Average_Comparison[[#This Row],[D-1 Late]]=MAX(Average_Comparison[[#This Row],[SpotPriceEUR]:[D-1 Late]])</f>
        <v>0</v>
      </c>
    </row>
    <row r="3281" spans="1:8" x14ac:dyDescent="0.2">
      <c r="A3281" s="1">
        <v>44698.291666666664</v>
      </c>
      <c r="B3281" t="s">
        <v>2</v>
      </c>
      <c r="C3281" s="2">
        <v>274.17001299999998</v>
      </c>
      <c r="D3281" s="2">
        <v>135.93618000000001</v>
      </c>
      <c r="E3281" s="2">
        <v>233.37745000000001</v>
      </c>
      <c r="F3281" s="2" t="b">
        <f>Average_Comparison[[#This Row],[SpotPriceEUR]]=MAX(Average_Comparison[[#This Row],[SpotPriceEUR]:[D-1 Late]])</f>
        <v>1</v>
      </c>
      <c r="G3281" s="2" t="b">
        <f>Average_Comparison[[#This Row],[D-1 Early]]=MAX(Average_Comparison[[#This Row],[SpotPriceEUR]:[D-1 Late]])</f>
        <v>0</v>
      </c>
      <c r="H3281" s="2" t="b">
        <f>Average_Comparison[[#This Row],[D-1 Late]]=MAX(Average_Comparison[[#This Row],[SpotPriceEUR]:[D-1 Late]])</f>
        <v>0</v>
      </c>
    </row>
    <row r="3282" spans="1:8" x14ac:dyDescent="0.2">
      <c r="A3282" s="1">
        <v>44698.333333333336</v>
      </c>
      <c r="B3282" t="s">
        <v>2</v>
      </c>
      <c r="C3282" s="2">
        <v>244.91000399999999</v>
      </c>
      <c r="D3282" s="2">
        <v>135.67860000000002</v>
      </c>
      <c r="E3282" s="2">
        <v>46.28931</v>
      </c>
      <c r="F3282" s="2" t="b">
        <f>Average_Comparison[[#This Row],[SpotPriceEUR]]=MAX(Average_Comparison[[#This Row],[SpotPriceEUR]:[D-1 Late]])</f>
        <v>1</v>
      </c>
      <c r="G3282" s="2" t="b">
        <f>Average_Comparison[[#This Row],[D-1 Early]]=MAX(Average_Comparison[[#This Row],[SpotPriceEUR]:[D-1 Late]])</f>
        <v>0</v>
      </c>
      <c r="H3282" s="2" t="b">
        <f>Average_Comparison[[#This Row],[D-1 Late]]=MAX(Average_Comparison[[#This Row],[SpotPriceEUR]:[D-1 Late]])</f>
        <v>0</v>
      </c>
    </row>
    <row r="3283" spans="1:8" x14ac:dyDescent="0.2">
      <c r="A3283" s="1">
        <v>44698.375</v>
      </c>
      <c r="B3283" t="s">
        <v>2</v>
      </c>
      <c r="C3283" s="2">
        <v>231.990005</v>
      </c>
      <c r="D3283" s="2">
        <v>136.31952999999999</v>
      </c>
      <c r="E3283" s="2">
        <v>46.28931</v>
      </c>
      <c r="F3283" s="2" t="b">
        <f>Average_Comparison[[#This Row],[SpotPriceEUR]]=MAX(Average_Comparison[[#This Row],[SpotPriceEUR]:[D-1 Late]])</f>
        <v>1</v>
      </c>
      <c r="G3283" s="2" t="b">
        <f>Average_Comparison[[#This Row],[D-1 Early]]=MAX(Average_Comparison[[#This Row],[SpotPriceEUR]:[D-1 Late]])</f>
        <v>0</v>
      </c>
      <c r="H3283" s="2" t="b">
        <f>Average_Comparison[[#This Row],[D-1 Late]]=MAX(Average_Comparison[[#This Row],[SpotPriceEUR]:[D-1 Late]])</f>
        <v>0</v>
      </c>
    </row>
    <row r="3284" spans="1:8" x14ac:dyDescent="0.2">
      <c r="A3284" s="1">
        <v>44698.416666666664</v>
      </c>
      <c r="B3284" t="s">
        <v>2</v>
      </c>
      <c r="C3284" s="2">
        <v>216.28999300000001</v>
      </c>
      <c r="D3284" s="2">
        <v>135.80457999999999</v>
      </c>
      <c r="E3284" s="2">
        <v>46.28931</v>
      </c>
      <c r="F3284" s="2" t="b">
        <f>Average_Comparison[[#This Row],[SpotPriceEUR]]=MAX(Average_Comparison[[#This Row],[SpotPriceEUR]:[D-1 Late]])</f>
        <v>1</v>
      </c>
      <c r="G3284" s="2" t="b">
        <f>Average_Comparison[[#This Row],[D-1 Early]]=MAX(Average_Comparison[[#This Row],[SpotPriceEUR]:[D-1 Late]])</f>
        <v>0</v>
      </c>
      <c r="H3284" s="2" t="b">
        <f>Average_Comparison[[#This Row],[D-1 Late]]=MAX(Average_Comparison[[#This Row],[SpotPriceEUR]:[D-1 Late]])</f>
        <v>0</v>
      </c>
    </row>
    <row r="3285" spans="1:8" x14ac:dyDescent="0.2">
      <c r="A3285" s="1">
        <v>44698.458333333336</v>
      </c>
      <c r="B3285" t="s">
        <v>2</v>
      </c>
      <c r="C3285" s="2">
        <v>208.08999600000001</v>
      </c>
      <c r="D3285" s="2">
        <v>138.04464999999999</v>
      </c>
      <c r="E3285" s="2">
        <v>46.28931</v>
      </c>
      <c r="F3285" s="2" t="b">
        <f>Average_Comparison[[#This Row],[SpotPriceEUR]]=MAX(Average_Comparison[[#This Row],[SpotPriceEUR]:[D-1 Late]])</f>
        <v>1</v>
      </c>
      <c r="G3285" s="2" t="b">
        <f>Average_Comparison[[#This Row],[D-1 Early]]=MAX(Average_Comparison[[#This Row],[SpotPriceEUR]:[D-1 Late]])</f>
        <v>0</v>
      </c>
      <c r="H3285" s="2" t="b">
        <f>Average_Comparison[[#This Row],[D-1 Late]]=MAX(Average_Comparison[[#This Row],[SpotPriceEUR]:[D-1 Late]])</f>
        <v>0</v>
      </c>
    </row>
    <row r="3286" spans="1:8" x14ac:dyDescent="0.2">
      <c r="A3286" s="1">
        <v>44698.5</v>
      </c>
      <c r="B3286" t="s">
        <v>2</v>
      </c>
      <c r="C3286" s="2">
        <v>197.46000699999999</v>
      </c>
      <c r="D3286" s="2">
        <v>137.71087</v>
      </c>
      <c r="E3286" s="2">
        <v>46.28931</v>
      </c>
      <c r="F3286" s="2" t="b">
        <f>Average_Comparison[[#This Row],[SpotPriceEUR]]=MAX(Average_Comparison[[#This Row],[SpotPriceEUR]:[D-1 Late]])</f>
        <v>1</v>
      </c>
      <c r="G3286" s="2" t="b">
        <f>Average_Comparison[[#This Row],[D-1 Early]]=MAX(Average_Comparison[[#This Row],[SpotPriceEUR]:[D-1 Late]])</f>
        <v>0</v>
      </c>
      <c r="H3286" s="2" t="b">
        <f>Average_Comparison[[#This Row],[D-1 Late]]=MAX(Average_Comparison[[#This Row],[SpotPriceEUR]:[D-1 Late]])</f>
        <v>0</v>
      </c>
    </row>
    <row r="3287" spans="1:8" x14ac:dyDescent="0.2">
      <c r="A3287" s="1">
        <v>44698.541666666664</v>
      </c>
      <c r="B3287" t="s">
        <v>2</v>
      </c>
      <c r="C3287" s="2">
        <v>189.240005</v>
      </c>
      <c r="D3287" s="2">
        <v>135.67202</v>
      </c>
      <c r="E3287" s="2">
        <v>135.36904000000001</v>
      </c>
      <c r="F3287" s="2" t="b">
        <f>Average_Comparison[[#This Row],[SpotPriceEUR]]=MAX(Average_Comparison[[#This Row],[SpotPriceEUR]:[D-1 Late]])</f>
        <v>1</v>
      </c>
      <c r="G3287" s="2" t="b">
        <f>Average_Comparison[[#This Row],[D-1 Early]]=MAX(Average_Comparison[[#This Row],[SpotPriceEUR]:[D-1 Late]])</f>
        <v>0</v>
      </c>
      <c r="H3287" s="2" t="b">
        <f>Average_Comparison[[#This Row],[D-1 Late]]=MAX(Average_Comparison[[#This Row],[SpotPriceEUR]:[D-1 Late]])</f>
        <v>0</v>
      </c>
    </row>
    <row r="3288" spans="1:8" x14ac:dyDescent="0.2">
      <c r="A3288" s="1">
        <v>44698.583333333336</v>
      </c>
      <c r="B3288" t="s">
        <v>2</v>
      </c>
      <c r="C3288" s="2">
        <v>187.970001</v>
      </c>
      <c r="D3288" s="2">
        <v>135.51479</v>
      </c>
      <c r="E3288" s="2">
        <v>122.94234</v>
      </c>
      <c r="F3288" s="2" t="b">
        <f>Average_Comparison[[#This Row],[SpotPriceEUR]]=MAX(Average_Comparison[[#This Row],[SpotPriceEUR]:[D-1 Late]])</f>
        <v>1</v>
      </c>
      <c r="G3288" s="2" t="b">
        <f>Average_Comparison[[#This Row],[D-1 Early]]=MAX(Average_Comparison[[#This Row],[SpotPriceEUR]:[D-1 Late]])</f>
        <v>0</v>
      </c>
      <c r="H3288" s="2" t="b">
        <f>Average_Comparison[[#This Row],[D-1 Late]]=MAX(Average_Comparison[[#This Row],[SpotPriceEUR]:[D-1 Late]])</f>
        <v>0</v>
      </c>
    </row>
    <row r="3289" spans="1:8" x14ac:dyDescent="0.2">
      <c r="A3289" s="1">
        <v>44698.625</v>
      </c>
      <c r="B3289" t="s">
        <v>2</v>
      </c>
      <c r="C3289" s="2">
        <v>204.11999499999999</v>
      </c>
      <c r="D3289" s="2">
        <v>135.78737000000001</v>
      </c>
      <c r="E3289" s="2">
        <v>54.090910000000001</v>
      </c>
      <c r="F3289" s="2" t="b">
        <f>Average_Comparison[[#This Row],[SpotPriceEUR]]=MAX(Average_Comparison[[#This Row],[SpotPriceEUR]:[D-1 Late]])</f>
        <v>1</v>
      </c>
      <c r="G3289" s="2" t="b">
        <f>Average_Comparison[[#This Row],[D-1 Early]]=MAX(Average_Comparison[[#This Row],[SpotPriceEUR]:[D-1 Late]])</f>
        <v>0</v>
      </c>
      <c r="H3289" s="2" t="b">
        <f>Average_Comparison[[#This Row],[D-1 Late]]=MAX(Average_Comparison[[#This Row],[SpotPriceEUR]:[D-1 Late]])</f>
        <v>0</v>
      </c>
    </row>
    <row r="3290" spans="1:8" x14ac:dyDescent="0.2">
      <c r="A3290" s="1">
        <v>44698.666666666664</v>
      </c>
      <c r="B3290" t="s">
        <v>2</v>
      </c>
      <c r="C3290" s="2">
        <v>237.13000500000001</v>
      </c>
      <c r="D3290" s="2">
        <v>136.30416</v>
      </c>
      <c r="E3290" s="2">
        <v>40</v>
      </c>
      <c r="F3290" s="2" t="b">
        <f>Average_Comparison[[#This Row],[SpotPriceEUR]]=MAX(Average_Comparison[[#This Row],[SpotPriceEUR]:[D-1 Late]])</f>
        <v>1</v>
      </c>
      <c r="G3290" s="2" t="b">
        <f>Average_Comparison[[#This Row],[D-1 Early]]=MAX(Average_Comparison[[#This Row],[SpotPriceEUR]:[D-1 Late]])</f>
        <v>0</v>
      </c>
      <c r="H3290" s="2" t="b">
        <f>Average_Comparison[[#This Row],[D-1 Late]]=MAX(Average_Comparison[[#This Row],[SpotPriceEUR]:[D-1 Late]])</f>
        <v>0</v>
      </c>
    </row>
    <row r="3291" spans="1:8" x14ac:dyDescent="0.2">
      <c r="A3291" s="1">
        <v>44698.708333333336</v>
      </c>
      <c r="B3291" t="s">
        <v>2</v>
      </c>
      <c r="C3291" s="2">
        <v>251.820007</v>
      </c>
      <c r="D3291" s="2">
        <v>139.95347000000001</v>
      </c>
      <c r="E3291" s="2">
        <v>40</v>
      </c>
      <c r="F3291" s="2" t="b">
        <f>Average_Comparison[[#This Row],[SpotPriceEUR]]=MAX(Average_Comparison[[#This Row],[SpotPriceEUR]:[D-1 Late]])</f>
        <v>1</v>
      </c>
      <c r="G3291" s="2" t="b">
        <f>Average_Comparison[[#This Row],[D-1 Early]]=MAX(Average_Comparison[[#This Row],[SpotPriceEUR]:[D-1 Late]])</f>
        <v>0</v>
      </c>
      <c r="H3291" s="2" t="b">
        <f>Average_Comparison[[#This Row],[D-1 Late]]=MAX(Average_Comparison[[#This Row],[SpotPriceEUR]:[D-1 Late]])</f>
        <v>0</v>
      </c>
    </row>
    <row r="3292" spans="1:8" x14ac:dyDescent="0.2">
      <c r="A3292" s="1">
        <v>44698.75</v>
      </c>
      <c r="B3292" t="s">
        <v>2</v>
      </c>
      <c r="C3292" s="2">
        <v>290</v>
      </c>
      <c r="D3292" s="2">
        <v>140.51124999999999</v>
      </c>
      <c r="E3292" s="2">
        <v>40</v>
      </c>
      <c r="F3292" s="2" t="b">
        <f>Average_Comparison[[#This Row],[SpotPriceEUR]]=MAX(Average_Comparison[[#This Row],[SpotPriceEUR]:[D-1 Late]])</f>
        <v>1</v>
      </c>
      <c r="G3292" s="2" t="b">
        <f>Average_Comparison[[#This Row],[D-1 Early]]=MAX(Average_Comparison[[#This Row],[SpotPriceEUR]:[D-1 Late]])</f>
        <v>0</v>
      </c>
      <c r="H3292" s="2" t="b">
        <f>Average_Comparison[[#This Row],[D-1 Late]]=MAX(Average_Comparison[[#This Row],[SpotPriceEUR]:[D-1 Late]])</f>
        <v>0</v>
      </c>
    </row>
    <row r="3293" spans="1:8" x14ac:dyDescent="0.2">
      <c r="A3293" s="1">
        <v>44698.791666666664</v>
      </c>
      <c r="B3293" t="s">
        <v>2</v>
      </c>
      <c r="C3293" s="2">
        <v>298.209991</v>
      </c>
      <c r="D3293" s="2">
        <v>139.41615999999999</v>
      </c>
      <c r="E3293" s="2">
        <v>52.5</v>
      </c>
      <c r="F3293" s="2" t="b">
        <f>Average_Comparison[[#This Row],[SpotPriceEUR]]=MAX(Average_Comparison[[#This Row],[SpotPriceEUR]:[D-1 Late]])</f>
        <v>1</v>
      </c>
      <c r="G3293" s="2" t="b">
        <f>Average_Comparison[[#This Row],[D-1 Early]]=MAX(Average_Comparison[[#This Row],[SpotPriceEUR]:[D-1 Late]])</f>
        <v>0</v>
      </c>
      <c r="H3293" s="2" t="b">
        <f>Average_Comparison[[#This Row],[D-1 Late]]=MAX(Average_Comparison[[#This Row],[SpotPriceEUR]:[D-1 Late]])</f>
        <v>0</v>
      </c>
    </row>
    <row r="3294" spans="1:8" x14ac:dyDescent="0.2">
      <c r="A3294" s="1">
        <v>44698.833333333336</v>
      </c>
      <c r="B3294" t="s">
        <v>2</v>
      </c>
      <c r="C3294" s="2">
        <v>265.88000499999998</v>
      </c>
      <c r="D3294" s="2">
        <v>139.65575000000001</v>
      </c>
      <c r="E3294" s="2">
        <v>164.16667000000001</v>
      </c>
      <c r="F3294" s="2" t="b">
        <f>Average_Comparison[[#This Row],[SpotPriceEUR]]=MAX(Average_Comparison[[#This Row],[SpotPriceEUR]:[D-1 Late]])</f>
        <v>1</v>
      </c>
      <c r="G3294" s="2" t="b">
        <f>Average_Comparison[[#This Row],[D-1 Early]]=MAX(Average_Comparison[[#This Row],[SpotPriceEUR]:[D-1 Late]])</f>
        <v>0</v>
      </c>
      <c r="H3294" s="2" t="b">
        <f>Average_Comparison[[#This Row],[D-1 Late]]=MAX(Average_Comparison[[#This Row],[SpotPriceEUR]:[D-1 Late]])</f>
        <v>0</v>
      </c>
    </row>
    <row r="3295" spans="1:8" x14ac:dyDescent="0.2">
      <c r="A3295" s="1">
        <v>44698.875</v>
      </c>
      <c r="B3295" t="s">
        <v>2</v>
      </c>
      <c r="C3295" s="2">
        <v>245.46000699999999</v>
      </c>
      <c r="D3295" s="2">
        <v>141.13097999999999</v>
      </c>
      <c r="E3295" s="2">
        <v>156.2619</v>
      </c>
      <c r="F3295" s="2" t="b">
        <f>Average_Comparison[[#This Row],[SpotPriceEUR]]=MAX(Average_Comparison[[#This Row],[SpotPriceEUR]:[D-1 Late]])</f>
        <v>1</v>
      </c>
      <c r="G3295" s="2" t="b">
        <f>Average_Comparison[[#This Row],[D-1 Early]]=MAX(Average_Comparison[[#This Row],[SpotPriceEUR]:[D-1 Late]])</f>
        <v>0</v>
      </c>
      <c r="H3295" s="2" t="b">
        <f>Average_Comparison[[#This Row],[D-1 Late]]=MAX(Average_Comparison[[#This Row],[SpotPriceEUR]:[D-1 Late]])</f>
        <v>0</v>
      </c>
    </row>
    <row r="3296" spans="1:8" x14ac:dyDescent="0.2">
      <c r="A3296" s="1">
        <v>44698.916666666664</v>
      </c>
      <c r="B3296" t="s">
        <v>2</v>
      </c>
      <c r="C3296" s="2">
        <v>192</v>
      </c>
      <c r="D3296" s="2">
        <v>140.71663000000001</v>
      </c>
      <c r="E3296" s="2">
        <v>204.30471</v>
      </c>
      <c r="F3296" s="2" t="b">
        <f>Average_Comparison[[#This Row],[SpotPriceEUR]]=MAX(Average_Comparison[[#This Row],[SpotPriceEUR]:[D-1 Late]])</f>
        <v>0</v>
      </c>
      <c r="G3296" s="2" t="b">
        <f>Average_Comparison[[#This Row],[D-1 Early]]=MAX(Average_Comparison[[#This Row],[SpotPriceEUR]:[D-1 Late]])</f>
        <v>0</v>
      </c>
      <c r="H3296" s="2" t="b">
        <f>Average_Comparison[[#This Row],[D-1 Late]]=MAX(Average_Comparison[[#This Row],[SpotPriceEUR]:[D-1 Late]])</f>
        <v>1</v>
      </c>
    </row>
    <row r="3297" spans="1:8" x14ac:dyDescent="0.2">
      <c r="A3297" s="1">
        <v>44698.958333333336</v>
      </c>
      <c r="B3297" t="s">
        <v>2</v>
      </c>
      <c r="C3297" s="2">
        <v>100.089996</v>
      </c>
      <c r="D3297" s="2">
        <v>131.46286000000001</v>
      </c>
      <c r="E3297" s="2">
        <v>159.48071999999999</v>
      </c>
      <c r="F3297" s="2" t="b">
        <f>Average_Comparison[[#This Row],[SpotPriceEUR]]=MAX(Average_Comparison[[#This Row],[SpotPriceEUR]:[D-1 Late]])</f>
        <v>0</v>
      </c>
      <c r="G3297" s="2" t="b">
        <f>Average_Comparison[[#This Row],[D-1 Early]]=MAX(Average_Comparison[[#This Row],[SpotPriceEUR]:[D-1 Late]])</f>
        <v>0</v>
      </c>
      <c r="H3297" s="2" t="b">
        <f>Average_Comparison[[#This Row],[D-1 Late]]=MAX(Average_Comparison[[#This Row],[SpotPriceEUR]:[D-1 Late]])</f>
        <v>1</v>
      </c>
    </row>
    <row r="3298" spans="1:8" x14ac:dyDescent="0.2">
      <c r="A3298" s="1">
        <v>44699</v>
      </c>
      <c r="B3298" t="s">
        <v>2</v>
      </c>
      <c r="C3298" s="2">
        <v>171.990005</v>
      </c>
      <c r="D3298" s="2">
        <v>137.71732</v>
      </c>
      <c r="E3298" s="2">
        <v>180.23162000000002</v>
      </c>
      <c r="F3298" s="2" t="b">
        <f>Average_Comparison[[#This Row],[SpotPriceEUR]]=MAX(Average_Comparison[[#This Row],[SpotPriceEUR]:[D-1 Late]])</f>
        <v>0</v>
      </c>
      <c r="G3298" s="2" t="b">
        <f>Average_Comparison[[#This Row],[D-1 Early]]=MAX(Average_Comparison[[#This Row],[SpotPriceEUR]:[D-1 Late]])</f>
        <v>0</v>
      </c>
      <c r="H3298" s="2" t="b">
        <f>Average_Comparison[[#This Row],[D-1 Late]]=MAX(Average_Comparison[[#This Row],[SpotPriceEUR]:[D-1 Late]])</f>
        <v>1</v>
      </c>
    </row>
    <row r="3299" spans="1:8" x14ac:dyDescent="0.2">
      <c r="A3299" s="1">
        <v>44699.041666666664</v>
      </c>
      <c r="B3299" t="s">
        <v>2</v>
      </c>
      <c r="C3299" s="2">
        <v>167.88999899999999</v>
      </c>
      <c r="D3299" s="2">
        <v>137.70788999999999</v>
      </c>
      <c r="E3299" s="2">
        <v>180.02981</v>
      </c>
      <c r="F3299" s="2" t="b">
        <f>Average_Comparison[[#This Row],[SpotPriceEUR]]=MAX(Average_Comparison[[#This Row],[SpotPriceEUR]:[D-1 Late]])</f>
        <v>0</v>
      </c>
      <c r="G3299" s="2" t="b">
        <f>Average_Comparison[[#This Row],[D-1 Early]]=MAX(Average_Comparison[[#This Row],[SpotPriceEUR]:[D-1 Late]])</f>
        <v>0</v>
      </c>
      <c r="H3299" s="2" t="b">
        <f>Average_Comparison[[#This Row],[D-1 Late]]=MAX(Average_Comparison[[#This Row],[SpotPriceEUR]:[D-1 Late]])</f>
        <v>1</v>
      </c>
    </row>
    <row r="3300" spans="1:8" x14ac:dyDescent="0.2">
      <c r="A3300" s="1">
        <v>44699.083333333336</v>
      </c>
      <c r="B3300" t="s">
        <v>2</v>
      </c>
      <c r="C3300" s="2">
        <v>165.679993</v>
      </c>
      <c r="D3300" s="2">
        <v>138.07490999999999</v>
      </c>
      <c r="E3300" s="2">
        <v>195.05302</v>
      </c>
      <c r="F3300" s="2" t="b">
        <f>Average_Comparison[[#This Row],[SpotPriceEUR]]=MAX(Average_Comparison[[#This Row],[SpotPriceEUR]:[D-1 Late]])</f>
        <v>0</v>
      </c>
      <c r="G3300" s="2" t="b">
        <f>Average_Comparison[[#This Row],[D-1 Early]]=MAX(Average_Comparison[[#This Row],[SpotPriceEUR]:[D-1 Late]])</f>
        <v>0</v>
      </c>
      <c r="H3300" s="2" t="b">
        <f>Average_Comparison[[#This Row],[D-1 Late]]=MAX(Average_Comparison[[#This Row],[SpotPriceEUR]:[D-1 Late]])</f>
        <v>1</v>
      </c>
    </row>
    <row r="3301" spans="1:8" x14ac:dyDescent="0.2">
      <c r="A3301" s="1">
        <v>44699.125</v>
      </c>
      <c r="B3301" t="s">
        <v>2</v>
      </c>
      <c r="C3301" s="2">
        <v>167.550003</v>
      </c>
      <c r="D3301" s="2">
        <v>138.27163999999999</v>
      </c>
      <c r="E3301" s="2">
        <v>195.84093999999999</v>
      </c>
      <c r="F3301" s="2" t="b">
        <f>Average_Comparison[[#This Row],[SpotPriceEUR]]=MAX(Average_Comparison[[#This Row],[SpotPriceEUR]:[D-1 Late]])</f>
        <v>0</v>
      </c>
      <c r="G3301" s="2" t="b">
        <f>Average_Comparison[[#This Row],[D-1 Early]]=MAX(Average_Comparison[[#This Row],[SpotPriceEUR]:[D-1 Late]])</f>
        <v>0</v>
      </c>
      <c r="H3301" s="2" t="b">
        <f>Average_Comparison[[#This Row],[D-1 Late]]=MAX(Average_Comparison[[#This Row],[SpotPriceEUR]:[D-1 Late]])</f>
        <v>1</v>
      </c>
    </row>
    <row r="3302" spans="1:8" x14ac:dyDescent="0.2">
      <c r="A3302" s="1">
        <v>44699.166666666664</v>
      </c>
      <c r="B3302" t="s">
        <v>2</v>
      </c>
      <c r="C3302" s="2">
        <v>143.33999600000001</v>
      </c>
      <c r="D3302" s="2">
        <v>134.25184999999999</v>
      </c>
      <c r="E3302" s="2">
        <v>205.24632</v>
      </c>
      <c r="F3302" s="2" t="b">
        <f>Average_Comparison[[#This Row],[SpotPriceEUR]]=MAX(Average_Comparison[[#This Row],[SpotPriceEUR]:[D-1 Late]])</f>
        <v>0</v>
      </c>
      <c r="G3302" s="2" t="b">
        <f>Average_Comparison[[#This Row],[D-1 Early]]=MAX(Average_Comparison[[#This Row],[SpotPriceEUR]:[D-1 Late]])</f>
        <v>0</v>
      </c>
      <c r="H3302" s="2" t="b">
        <f>Average_Comparison[[#This Row],[D-1 Late]]=MAX(Average_Comparison[[#This Row],[SpotPriceEUR]:[D-1 Late]])</f>
        <v>1</v>
      </c>
    </row>
    <row r="3303" spans="1:8" x14ac:dyDescent="0.2">
      <c r="A3303" s="1">
        <v>44699.208333333336</v>
      </c>
      <c r="B3303" t="s">
        <v>2</v>
      </c>
      <c r="C3303" s="2">
        <v>199.179993</v>
      </c>
      <c r="D3303" s="2">
        <v>136.30770000000001</v>
      </c>
      <c r="E3303" s="2">
        <v>238.59997999999999</v>
      </c>
      <c r="F3303" s="2" t="b">
        <f>Average_Comparison[[#This Row],[SpotPriceEUR]]=MAX(Average_Comparison[[#This Row],[SpotPriceEUR]:[D-1 Late]])</f>
        <v>0</v>
      </c>
      <c r="G3303" s="2" t="b">
        <f>Average_Comparison[[#This Row],[D-1 Early]]=MAX(Average_Comparison[[#This Row],[SpotPriceEUR]:[D-1 Late]])</f>
        <v>0</v>
      </c>
      <c r="H3303" s="2" t="b">
        <f>Average_Comparison[[#This Row],[D-1 Late]]=MAX(Average_Comparison[[#This Row],[SpotPriceEUR]:[D-1 Late]])</f>
        <v>1</v>
      </c>
    </row>
    <row r="3304" spans="1:8" x14ac:dyDescent="0.2">
      <c r="A3304" s="1">
        <v>44699.25</v>
      </c>
      <c r="B3304" t="s">
        <v>2</v>
      </c>
      <c r="C3304" s="2">
        <v>247.60000600000001</v>
      </c>
      <c r="D3304" s="2">
        <v>138.46756999999999</v>
      </c>
      <c r="E3304" s="2">
        <v>245.19557</v>
      </c>
      <c r="F3304" s="2" t="b">
        <f>Average_Comparison[[#This Row],[SpotPriceEUR]]=MAX(Average_Comparison[[#This Row],[SpotPriceEUR]:[D-1 Late]])</f>
        <v>1</v>
      </c>
      <c r="G3304" s="2" t="b">
        <f>Average_Comparison[[#This Row],[D-1 Early]]=MAX(Average_Comparison[[#This Row],[SpotPriceEUR]:[D-1 Late]])</f>
        <v>0</v>
      </c>
      <c r="H3304" s="2" t="b">
        <f>Average_Comparison[[#This Row],[D-1 Late]]=MAX(Average_Comparison[[#This Row],[SpotPriceEUR]:[D-1 Late]])</f>
        <v>0</v>
      </c>
    </row>
    <row r="3305" spans="1:8" x14ac:dyDescent="0.2">
      <c r="A3305" s="1">
        <v>44699.291666666664</v>
      </c>
      <c r="B3305" t="s">
        <v>2</v>
      </c>
      <c r="C3305" s="2">
        <v>241.28999300000001</v>
      </c>
      <c r="D3305" s="2">
        <v>138.43880999999999</v>
      </c>
      <c r="E3305" s="2">
        <v>239.38847999999999</v>
      </c>
      <c r="F3305" s="2" t="b">
        <f>Average_Comparison[[#This Row],[SpotPriceEUR]]=MAX(Average_Comparison[[#This Row],[SpotPriceEUR]:[D-1 Late]])</f>
        <v>1</v>
      </c>
      <c r="G3305" s="2" t="b">
        <f>Average_Comparison[[#This Row],[D-1 Early]]=MAX(Average_Comparison[[#This Row],[SpotPriceEUR]:[D-1 Late]])</f>
        <v>0</v>
      </c>
      <c r="H3305" s="2" t="b">
        <f>Average_Comparison[[#This Row],[D-1 Late]]=MAX(Average_Comparison[[#This Row],[SpotPriceEUR]:[D-1 Late]])</f>
        <v>0</v>
      </c>
    </row>
    <row r="3306" spans="1:8" x14ac:dyDescent="0.2">
      <c r="A3306" s="1">
        <v>44699.333333333336</v>
      </c>
      <c r="B3306" t="s">
        <v>2</v>
      </c>
      <c r="C3306" s="2">
        <v>211.070007</v>
      </c>
      <c r="D3306" s="2">
        <v>138.78546</v>
      </c>
      <c r="E3306" s="2">
        <v>241.19268</v>
      </c>
      <c r="F3306" s="2" t="b">
        <f>Average_Comparison[[#This Row],[SpotPriceEUR]]=MAX(Average_Comparison[[#This Row],[SpotPriceEUR]:[D-1 Late]])</f>
        <v>0</v>
      </c>
      <c r="G3306" s="2" t="b">
        <f>Average_Comparison[[#This Row],[D-1 Early]]=MAX(Average_Comparison[[#This Row],[SpotPriceEUR]:[D-1 Late]])</f>
        <v>0</v>
      </c>
      <c r="H3306" s="2" t="b">
        <f>Average_Comparison[[#This Row],[D-1 Late]]=MAX(Average_Comparison[[#This Row],[SpotPriceEUR]:[D-1 Late]])</f>
        <v>1</v>
      </c>
    </row>
    <row r="3307" spans="1:8" x14ac:dyDescent="0.2">
      <c r="A3307" s="1">
        <v>44699.375</v>
      </c>
      <c r="B3307" t="s">
        <v>2</v>
      </c>
      <c r="C3307" s="2">
        <v>179.16999799999999</v>
      </c>
      <c r="D3307" s="2">
        <v>138.51857000000001</v>
      </c>
      <c r="E3307" s="2">
        <v>235.57839999999999</v>
      </c>
      <c r="F3307" s="2" t="b">
        <f>Average_Comparison[[#This Row],[SpotPriceEUR]]=MAX(Average_Comparison[[#This Row],[SpotPriceEUR]:[D-1 Late]])</f>
        <v>0</v>
      </c>
      <c r="G3307" s="2" t="b">
        <f>Average_Comparison[[#This Row],[D-1 Early]]=MAX(Average_Comparison[[#This Row],[SpotPriceEUR]:[D-1 Late]])</f>
        <v>0</v>
      </c>
      <c r="H3307" s="2" t="b">
        <f>Average_Comparison[[#This Row],[D-1 Late]]=MAX(Average_Comparison[[#This Row],[SpotPriceEUR]:[D-1 Late]])</f>
        <v>1</v>
      </c>
    </row>
    <row r="3308" spans="1:8" x14ac:dyDescent="0.2">
      <c r="A3308" s="1">
        <v>44699.416666666664</v>
      </c>
      <c r="B3308" t="s">
        <v>2</v>
      </c>
      <c r="C3308" s="2">
        <v>174.89999399999999</v>
      </c>
      <c r="D3308" s="2">
        <v>136.79214000000002</v>
      </c>
      <c r="E3308" s="2">
        <v>226.44458</v>
      </c>
      <c r="F3308" s="2" t="b">
        <f>Average_Comparison[[#This Row],[SpotPriceEUR]]=MAX(Average_Comparison[[#This Row],[SpotPriceEUR]:[D-1 Late]])</f>
        <v>0</v>
      </c>
      <c r="G3308" s="2" t="b">
        <f>Average_Comparison[[#This Row],[D-1 Early]]=MAX(Average_Comparison[[#This Row],[SpotPriceEUR]:[D-1 Late]])</f>
        <v>0</v>
      </c>
      <c r="H3308" s="2" t="b">
        <f>Average_Comparison[[#This Row],[D-1 Late]]=MAX(Average_Comparison[[#This Row],[SpotPriceEUR]:[D-1 Late]])</f>
        <v>1</v>
      </c>
    </row>
    <row r="3309" spans="1:8" x14ac:dyDescent="0.2">
      <c r="A3309" s="1">
        <v>44699.458333333336</v>
      </c>
      <c r="B3309" t="s">
        <v>2</v>
      </c>
      <c r="C3309" s="2">
        <v>174.66000399999999</v>
      </c>
      <c r="D3309" s="2">
        <v>137.00790000000001</v>
      </c>
      <c r="E3309" s="2">
        <v>236.14402000000001</v>
      </c>
      <c r="F3309" s="2" t="b">
        <f>Average_Comparison[[#This Row],[SpotPriceEUR]]=MAX(Average_Comparison[[#This Row],[SpotPriceEUR]:[D-1 Late]])</f>
        <v>0</v>
      </c>
      <c r="G3309" s="2" t="b">
        <f>Average_Comparison[[#This Row],[D-1 Early]]=MAX(Average_Comparison[[#This Row],[SpotPriceEUR]:[D-1 Late]])</f>
        <v>0</v>
      </c>
      <c r="H3309" s="2" t="b">
        <f>Average_Comparison[[#This Row],[D-1 Late]]=MAX(Average_Comparison[[#This Row],[SpotPriceEUR]:[D-1 Late]])</f>
        <v>1</v>
      </c>
    </row>
    <row r="3310" spans="1:8" x14ac:dyDescent="0.2">
      <c r="A3310" s="1">
        <v>44699.5</v>
      </c>
      <c r="B3310" t="s">
        <v>2</v>
      </c>
      <c r="C3310" s="2">
        <v>177.029999</v>
      </c>
      <c r="D3310" s="2">
        <v>137.34456999999998</v>
      </c>
      <c r="E3310" s="2">
        <v>197.39591000000001</v>
      </c>
      <c r="F3310" s="2" t="b">
        <f>Average_Comparison[[#This Row],[SpotPriceEUR]]=MAX(Average_Comparison[[#This Row],[SpotPriceEUR]:[D-1 Late]])</f>
        <v>0</v>
      </c>
      <c r="G3310" s="2" t="b">
        <f>Average_Comparison[[#This Row],[D-1 Early]]=MAX(Average_Comparison[[#This Row],[SpotPriceEUR]:[D-1 Late]])</f>
        <v>0</v>
      </c>
      <c r="H3310" s="2" t="b">
        <f>Average_Comparison[[#This Row],[D-1 Late]]=MAX(Average_Comparison[[#This Row],[SpotPriceEUR]:[D-1 Late]])</f>
        <v>1</v>
      </c>
    </row>
    <row r="3311" spans="1:8" x14ac:dyDescent="0.2">
      <c r="A3311" s="1">
        <v>44699.541666666664</v>
      </c>
      <c r="B3311" t="s">
        <v>2</v>
      </c>
      <c r="C3311" s="2">
        <v>172.470001</v>
      </c>
      <c r="D3311" s="2">
        <v>134.55683999999999</v>
      </c>
      <c r="E3311" s="2">
        <v>184.31195</v>
      </c>
      <c r="F3311" s="2" t="b">
        <f>Average_Comparison[[#This Row],[SpotPriceEUR]]=MAX(Average_Comparison[[#This Row],[SpotPriceEUR]:[D-1 Late]])</f>
        <v>0</v>
      </c>
      <c r="G3311" s="2" t="b">
        <f>Average_Comparison[[#This Row],[D-1 Early]]=MAX(Average_Comparison[[#This Row],[SpotPriceEUR]:[D-1 Late]])</f>
        <v>0</v>
      </c>
      <c r="H3311" s="2" t="b">
        <f>Average_Comparison[[#This Row],[D-1 Late]]=MAX(Average_Comparison[[#This Row],[SpotPriceEUR]:[D-1 Late]])</f>
        <v>1</v>
      </c>
    </row>
    <row r="3312" spans="1:8" x14ac:dyDescent="0.2">
      <c r="A3312" s="1">
        <v>44699.583333333336</v>
      </c>
      <c r="B3312" t="s">
        <v>2</v>
      </c>
      <c r="C3312" s="2">
        <v>174.61000100000001</v>
      </c>
      <c r="D3312" s="2">
        <v>134.25283999999999</v>
      </c>
      <c r="E3312" s="2">
        <v>182.05831000000001</v>
      </c>
      <c r="F3312" s="2" t="b">
        <f>Average_Comparison[[#This Row],[SpotPriceEUR]]=MAX(Average_Comparison[[#This Row],[SpotPriceEUR]:[D-1 Late]])</f>
        <v>0</v>
      </c>
      <c r="G3312" s="2" t="b">
        <f>Average_Comparison[[#This Row],[D-1 Early]]=MAX(Average_Comparison[[#This Row],[SpotPriceEUR]:[D-1 Late]])</f>
        <v>0</v>
      </c>
      <c r="H3312" s="2" t="b">
        <f>Average_Comparison[[#This Row],[D-1 Late]]=MAX(Average_Comparison[[#This Row],[SpotPriceEUR]:[D-1 Late]])</f>
        <v>1</v>
      </c>
    </row>
    <row r="3313" spans="1:8" x14ac:dyDescent="0.2">
      <c r="A3313" s="1">
        <v>44699.625</v>
      </c>
      <c r="B3313" t="s">
        <v>2</v>
      </c>
      <c r="C3313" s="2">
        <v>193.10000600000001</v>
      </c>
      <c r="D3313" s="2">
        <v>134.53630000000001</v>
      </c>
      <c r="E3313" s="2">
        <v>162.13067000000001</v>
      </c>
      <c r="F3313" s="2" t="b">
        <f>Average_Comparison[[#This Row],[SpotPriceEUR]]=MAX(Average_Comparison[[#This Row],[SpotPriceEUR]:[D-1 Late]])</f>
        <v>1</v>
      </c>
      <c r="G3313" s="2" t="b">
        <f>Average_Comparison[[#This Row],[D-1 Early]]=MAX(Average_Comparison[[#This Row],[SpotPriceEUR]:[D-1 Late]])</f>
        <v>0</v>
      </c>
      <c r="H3313" s="2" t="b">
        <f>Average_Comparison[[#This Row],[D-1 Late]]=MAX(Average_Comparison[[#This Row],[SpotPriceEUR]:[D-1 Late]])</f>
        <v>0</v>
      </c>
    </row>
    <row r="3314" spans="1:8" x14ac:dyDescent="0.2">
      <c r="A3314" s="1">
        <v>44699.666666666664</v>
      </c>
      <c r="B3314" t="s">
        <v>2</v>
      </c>
      <c r="C3314" s="2">
        <v>216.83999600000001</v>
      </c>
      <c r="D3314" s="2">
        <v>132.96572</v>
      </c>
      <c r="E3314" s="2">
        <v>194.82454000000001</v>
      </c>
      <c r="F3314" s="2" t="b">
        <f>Average_Comparison[[#This Row],[SpotPriceEUR]]=MAX(Average_Comparison[[#This Row],[SpotPriceEUR]:[D-1 Late]])</f>
        <v>1</v>
      </c>
      <c r="G3314" s="2" t="b">
        <f>Average_Comparison[[#This Row],[D-1 Early]]=MAX(Average_Comparison[[#This Row],[SpotPriceEUR]:[D-1 Late]])</f>
        <v>0</v>
      </c>
      <c r="H3314" s="2" t="b">
        <f>Average_Comparison[[#This Row],[D-1 Late]]=MAX(Average_Comparison[[#This Row],[SpotPriceEUR]:[D-1 Late]])</f>
        <v>0</v>
      </c>
    </row>
    <row r="3315" spans="1:8" x14ac:dyDescent="0.2">
      <c r="A3315" s="1">
        <v>44699.708333333336</v>
      </c>
      <c r="B3315" t="s">
        <v>2</v>
      </c>
      <c r="C3315" s="2">
        <v>241.199997</v>
      </c>
      <c r="D3315" s="2">
        <v>133.29014000000001</v>
      </c>
      <c r="E3315" s="2">
        <v>191.22868</v>
      </c>
      <c r="F3315" s="2" t="b">
        <f>Average_Comparison[[#This Row],[SpotPriceEUR]]=MAX(Average_Comparison[[#This Row],[SpotPriceEUR]:[D-1 Late]])</f>
        <v>1</v>
      </c>
      <c r="G3315" s="2" t="b">
        <f>Average_Comparison[[#This Row],[D-1 Early]]=MAX(Average_Comparison[[#This Row],[SpotPriceEUR]:[D-1 Late]])</f>
        <v>0</v>
      </c>
      <c r="H3315" s="2" t="b">
        <f>Average_Comparison[[#This Row],[D-1 Late]]=MAX(Average_Comparison[[#This Row],[SpotPriceEUR]:[D-1 Late]])</f>
        <v>0</v>
      </c>
    </row>
    <row r="3316" spans="1:8" x14ac:dyDescent="0.2">
      <c r="A3316" s="1">
        <v>44699.75</v>
      </c>
      <c r="B3316" t="s">
        <v>2</v>
      </c>
      <c r="C3316" s="2">
        <v>286.98998999999998</v>
      </c>
      <c r="D3316" s="2">
        <v>133.45877000000002</v>
      </c>
      <c r="E3316" s="2">
        <v>190.28545</v>
      </c>
      <c r="F3316" s="2" t="b">
        <f>Average_Comparison[[#This Row],[SpotPriceEUR]]=MAX(Average_Comparison[[#This Row],[SpotPriceEUR]:[D-1 Late]])</f>
        <v>1</v>
      </c>
      <c r="G3316" s="2" t="b">
        <f>Average_Comparison[[#This Row],[D-1 Early]]=MAX(Average_Comparison[[#This Row],[SpotPriceEUR]:[D-1 Late]])</f>
        <v>0</v>
      </c>
      <c r="H3316" s="2" t="b">
        <f>Average_Comparison[[#This Row],[D-1 Late]]=MAX(Average_Comparison[[#This Row],[SpotPriceEUR]:[D-1 Late]])</f>
        <v>0</v>
      </c>
    </row>
    <row r="3317" spans="1:8" x14ac:dyDescent="0.2">
      <c r="A3317" s="1">
        <v>44699.791666666664</v>
      </c>
      <c r="B3317" t="s">
        <v>2</v>
      </c>
      <c r="C3317" s="2">
        <v>280</v>
      </c>
      <c r="D3317" s="2">
        <v>134.04366000000002</v>
      </c>
      <c r="E3317" s="2">
        <v>189.93464</v>
      </c>
      <c r="F3317" s="2" t="b">
        <f>Average_Comparison[[#This Row],[SpotPriceEUR]]=MAX(Average_Comparison[[#This Row],[SpotPriceEUR]:[D-1 Late]])</f>
        <v>1</v>
      </c>
      <c r="G3317" s="2" t="b">
        <f>Average_Comparison[[#This Row],[D-1 Early]]=MAX(Average_Comparison[[#This Row],[SpotPriceEUR]:[D-1 Late]])</f>
        <v>0</v>
      </c>
      <c r="H3317" s="2" t="b">
        <f>Average_Comparison[[#This Row],[D-1 Late]]=MAX(Average_Comparison[[#This Row],[SpotPriceEUR]:[D-1 Late]])</f>
        <v>0</v>
      </c>
    </row>
    <row r="3318" spans="1:8" x14ac:dyDescent="0.2">
      <c r="A3318" s="1">
        <v>44699.833333333336</v>
      </c>
      <c r="B3318" t="s">
        <v>2</v>
      </c>
      <c r="C3318" s="2">
        <v>245.88000500000001</v>
      </c>
      <c r="D3318" s="2">
        <v>134.04223999999999</v>
      </c>
      <c r="E3318" s="2">
        <v>159.56286</v>
      </c>
      <c r="F3318" s="2" t="b">
        <f>Average_Comparison[[#This Row],[SpotPriceEUR]]=MAX(Average_Comparison[[#This Row],[SpotPriceEUR]:[D-1 Late]])</f>
        <v>1</v>
      </c>
      <c r="G3318" s="2" t="b">
        <f>Average_Comparison[[#This Row],[D-1 Early]]=MAX(Average_Comparison[[#This Row],[SpotPriceEUR]:[D-1 Late]])</f>
        <v>0</v>
      </c>
      <c r="H3318" s="2" t="b">
        <f>Average_Comparison[[#This Row],[D-1 Late]]=MAX(Average_Comparison[[#This Row],[SpotPriceEUR]:[D-1 Late]])</f>
        <v>0</v>
      </c>
    </row>
    <row r="3319" spans="1:8" x14ac:dyDescent="0.2">
      <c r="A3319" s="1">
        <v>44699.875</v>
      </c>
      <c r="B3319" t="s">
        <v>2</v>
      </c>
      <c r="C3319" s="2">
        <v>225.729996</v>
      </c>
      <c r="D3319" s="2">
        <v>136.93876</v>
      </c>
      <c r="E3319" s="2">
        <v>183.30497</v>
      </c>
      <c r="F3319" s="2" t="b">
        <f>Average_Comparison[[#This Row],[SpotPriceEUR]]=MAX(Average_Comparison[[#This Row],[SpotPriceEUR]:[D-1 Late]])</f>
        <v>1</v>
      </c>
      <c r="G3319" s="2" t="b">
        <f>Average_Comparison[[#This Row],[D-1 Early]]=MAX(Average_Comparison[[#This Row],[SpotPriceEUR]:[D-1 Late]])</f>
        <v>0</v>
      </c>
      <c r="H3319" s="2" t="b">
        <f>Average_Comparison[[#This Row],[D-1 Late]]=MAX(Average_Comparison[[#This Row],[SpotPriceEUR]:[D-1 Late]])</f>
        <v>0</v>
      </c>
    </row>
    <row r="3320" spans="1:8" x14ac:dyDescent="0.2">
      <c r="A3320" s="1">
        <v>44699.916666666664</v>
      </c>
      <c r="B3320" t="s">
        <v>2</v>
      </c>
      <c r="C3320" s="2">
        <v>194.470001</v>
      </c>
      <c r="D3320" s="2">
        <v>136.88594000000001</v>
      </c>
      <c r="E3320" s="2">
        <v>167.49041</v>
      </c>
      <c r="F3320" s="2" t="b">
        <f>Average_Comparison[[#This Row],[SpotPriceEUR]]=MAX(Average_Comparison[[#This Row],[SpotPriceEUR]:[D-1 Late]])</f>
        <v>1</v>
      </c>
      <c r="G3320" s="2" t="b">
        <f>Average_Comparison[[#This Row],[D-1 Early]]=MAX(Average_Comparison[[#This Row],[SpotPriceEUR]:[D-1 Late]])</f>
        <v>0</v>
      </c>
      <c r="H3320" s="2" t="b">
        <f>Average_Comparison[[#This Row],[D-1 Late]]=MAX(Average_Comparison[[#This Row],[SpotPriceEUR]:[D-1 Late]])</f>
        <v>0</v>
      </c>
    </row>
    <row r="3321" spans="1:8" x14ac:dyDescent="0.2">
      <c r="A3321" s="1">
        <v>44699.958333333336</v>
      </c>
      <c r="B3321" t="s">
        <v>2</v>
      </c>
      <c r="C3321" s="2">
        <v>196.96000699999999</v>
      </c>
      <c r="D3321" s="2">
        <v>128.07571999999999</v>
      </c>
      <c r="E3321" s="2">
        <v>174.25570999999999</v>
      </c>
      <c r="F3321" s="2" t="b">
        <f>Average_Comparison[[#This Row],[SpotPriceEUR]]=MAX(Average_Comparison[[#This Row],[SpotPriceEUR]:[D-1 Late]])</f>
        <v>1</v>
      </c>
      <c r="G3321" s="2" t="b">
        <f>Average_Comparison[[#This Row],[D-1 Early]]=MAX(Average_Comparison[[#This Row],[SpotPriceEUR]:[D-1 Late]])</f>
        <v>0</v>
      </c>
      <c r="H3321" s="2" t="b">
        <f>Average_Comparison[[#This Row],[D-1 Late]]=MAX(Average_Comparison[[#This Row],[SpotPriceEUR]:[D-1 Late]])</f>
        <v>0</v>
      </c>
    </row>
    <row r="3322" spans="1:8" x14ac:dyDescent="0.2">
      <c r="A3322" s="1">
        <v>44700</v>
      </c>
      <c r="B3322" t="s">
        <v>2</v>
      </c>
      <c r="C3322" s="2">
        <v>106.199997</v>
      </c>
      <c r="D3322" s="2">
        <v>130.21643</v>
      </c>
      <c r="E3322" s="2">
        <v>196.58132999999998</v>
      </c>
      <c r="F3322" s="2" t="b">
        <f>Average_Comparison[[#This Row],[SpotPriceEUR]]=MAX(Average_Comparison[[#This Row],[SpotPriceEUR]:[D-1 Late]])</f>
        <v>0</v>
      </c>
      <c r="G3322" s="2" t="b">
        <f>Average_Comparison[[#This Row],[D-1 Early]]=MAX(Average_Comparison[[#This Row],[SpotPriceEUR]:[D-1 Late]])</f>
        <v>0</v>
      </c>
      <c r="H3322" s="2" t="b">
        <f>Average_Comparison[[#This Row],[D-1 Late]]=MAX(Average_Comparison[[#This Row],[SpotPriceEUR]:[D-1 Late]])</f>
        <v>1</v>
      </c>
    </row>
    <row r="3323" spans="1:8" x14ac:dyDescent="0.2">
      <c r="A3323" s="1">
        <v>44700.041666666664</v>
      </c>
      <c r="B3323" t="s">
        <v>2</v>
      </c>
      <c r="C3323" s="2">
        <v>71.900002000000001</v>
      </c>
      <c r="D3323" s="2">
        <v>130.21119999999999</v>
      </c>
      <c r="E3323" s="2">
        <v>196.66717</v>
      </c>
      <c r="F3323" s="2" t="b">
        <f>Average_Comparison[[#This Row],[SpotPriceEUR]]=MAX(Average_Comparison[[#This Row],[SpotPriceEUR]:[D-1 Late]])</f>
        <v>0</v>
      </c>
      <c r="G3323" s="2" t="b">
        <f>Average_Comparison[[#This Row],[D-1 Early]]=MAX(Average_Comparison[[#This Row],[SpotPriceEUR]:[D-1 Late]])</f>
        <v>0</v>
      </c>
      <c r="H3323" s="2" t="b">
        <f>Average_Comparison[[#This Row],[D-1 Late]]=MAX(Average_Comparison[[#This Row],[SpotPriceEUR]:[D-1 Late]])</f>
        <v>1</v>
      </c>
    </row>
    <row r="3324" spans="1:8" x14ac:dyDescent="0.2">
      <c r="A3324" s="1">
        <v>44700.083333333336</v>
      </c>
      <c r="B3324" t="s">
        <v>2</v>
      </c>
      <c r="C3324" s="2">
        <v>145.13999899999999</v>
      </c>
      <c r="D3324" s="2">
        <v>130.11405999999999</v>
      </c>
      <c r="E3324" s="2">
        <v>217.65640000000002</v>
      </c>
      <c r="F3324" s="2" t="b">
        <f>Average_Comparison[[#This Row],[SpotPriceEUR]]=MAX(Average_Comparison[[#This Row],[SpotPriceEUR]:[D-1 Late]])</f>
        <v>0</v>
      </c>
      <c r="G3324" s="2" t="b">
        <f>Average_Comparison[[#This Row],[D-1 Early]]=MAX(Average_Comparison[[#This Row],[SpotPriceEUR]:[D-1 Late]])</f>
        <v>0</v>
      </c>
      <c r="H3324" s="2" t="b">
        <f>Average_Comparison[[#This Row],[D-1 Late]]=MAX(Average_Comparison[[#This Row],[SpotPriceEUR]:[D-1 Late]])</f>
        <v>1</v>
      </c>
    </row>
    <row r="3325" spans="1:8" x14ac:dyDescent="0.2">
      <c r="A3325" s="1">
        <v>44700.125</v>
      </c>
      <c r="B3325" t="s">
        <v>2</v>
      </c>
      <c r="C3325" s="2">
        <v>177.979996</v>
      </c>
      <c r="D3325" s="2">
        <v>130.15525</v>
      </c>
      <c r="E3325" s="2">
        <v>216.36870999999999</v>
      </c>
      <c r="F3325" s="2" t="b">
        <f>Average_Comparison[[#This Row],[SpotPriceEUR]]=MAX(Average_Comparison[[#This Row],[SpotPriceEUR]:[D-1 Late]])</f>
        <v>0</v>
      </c>
      <c r="G3325" s="2" t="b">
        <f>Average_Comparison[[#This Row],[D-1 Early]]=MAX(Average_Comparison[[#This Row],[SpotPriceEUR]:[D-1 Late]])</f>
        <v>0</v>
      </c>
      <c r="H3325" s="2" t="b">
        <f>Average_Comparison[[#This Row],[D-1 Late]]=MAX(Average_Comparison[[#This Row],[SpotPriceEUR]:[D-1 Late]])</f>
        <v>1</v>
      </c>
    </row>
    <row r="3326" spans="1:8" x14ac:dyDescent="0.2">
      <c r="A3326" s="1">
        <v>44700.166666666664</v>
      </c>
      <c r="B3326" t="s">
        <v>2</v>
      </c>
      <c r="C3326" s="2">
        <v>185.05999800000001</v>
      </c>
      <c r="D3326" s="2">
        <v>135.86473999999998</v>
      </c>
      <c r="E3326" s="2">
        <v>182.74749</v>
      </c>
      <c r="F3326" s="2" t="b">
        <f>Average_Comparison[[#This Row],[SpotPriceEUR]]=MAX(Average_Comparison[[#This Row],[SpotPriceEUR]:[D-1 Late]])</f>
        <v>1</v>
      </c>
      <c r="G3326" s="2" t="b">
        <f>Average_Comparison[[#This Row],[D-1 Early]]=MAX(Average_Comparison[[#This Row],[SpotPriceEUR]:[D-1 Late]])</f>
        <v>0</v>
      </c>
      <c r="H3326" s="2" t="b">
        <f>Average_Comparison[[#This Row],[D-1 Late]]=MAX(Average_Comparison[[#This Row],[SpotPriceEUR]:[D-1 Late]])</f>
        <v>0</v>
      </c>
    </row>
    <row r="3327" spans="1:8" x14ac:dyDescent="0.2">
      <c r="A3327" s="1">
        <v>44700.208333333336</v>
      </c>
      <c r="B3327" t="s">
        <v>2</v>
      </c>
      <c r="C3327" s="2">
        <v>222.33000200000001</v>
      </c>
      <c r="D3327" s="2">
        <v>149.43352999999999</v>
      </c>
      <c r="E3327" s="2">
        <v>157</v>
      </c>
      <c r="F3327" s="2" t="b">
        <f>Average_Comparison[[#This Row],[SpotPriceEUR]]=MAX(Average_Comparison[[#This Row],[SpotPriceEUR]:[D-1 Late]])</f>
        <v>1</v>
      </c>
      <c r="G3327" s="2" t="b">
        <f>Average_Comparison[[#This Row],[D-1 Early]]=MAX(Average_Comparison[[#This Row],[SpotPriceEUR]:[D-1 Late]])</f>
        <v>0</v>
      </c>
      <c r="H3327" s="2" t="b">
        <f>Average_Comparison[[#This Row],[D-1 Late]]=MAX(Average_Comparison[[#This Row],[SpotPriceEUR]:[D-1 Late]])</f>
        <v>0</v>
      </c>
    </row>
    <row r="3328" spans="1:8" x14ac:dyDescent="0.2">
      <c r="A3328" s="1">
        <v>44700.25</v>
      </c>
      <c r="B3328" t="s">
        <v>2</v>
      </c>
      <c r="C3328" s="2">
        <v>250.03999300000001</v>
      </c>
      <c r="D3328" s="2">
        <v>149.00604000000001</v>
      </c>
      <c r="E3328" s="2">
        <v>122.5</v>
      </c>
      <c r="F3328" s="2" t="b">
        <f>Average_Comparison[[#This Row],[SpotPriceEUR]]=MAX(Average_Comparison[[#This Row],[SpotPriceEUR]:[D-1 Late]])</f>
        <v>1</v>
      </c>
      <c r="G3328" s="2" t="b">
        <f>Average_Comparison[[#This Row],[D-1 Early]]=MAX(Average_Comparison[[#This Row],[SpotPriceEUR]:[D-1 Late]])</f>
        <v>0</v>
      </c>
      <c r="H3328" s="2" t="b">
        <f>Average_Comparison[[#This Row],[D-1 Late]]=MAX(Average_Comparison[[#This Row],[SpotPriceEUR]:[D-1 Late]])</f>
        <v>0</v>
      </c>
    </row>
    <row r="3329" spans="1:8" x14ac:dyDescent="0.2">
      <c r="A3329" s="1">
        <v>44700.291666666664</v>
      </c>
      <c r="B3329" t="s">
        <v>2</v>
      </c>
      <c r="C3329" s="2">
        <v>249.30999800000001</v>
      </c>
      <c r="D3329" s="2">
        <v>148.85592</v>
      </c>
      <c r="E3329" s="2">
        <v>223.75492</v>
      </c>
      <c r="F3329" s="2" t="b">
        <f>Average_Comparison[[#This Row],[SpotPriceEUR]]=MAX(Average_Comparison[[#This Row],[SpotPriceEUR]:[D-1 Late]])</f>
        <v>1</v>
      </c>
      <c r="G3329" s="2" t="b">
        <f>Average_Comparison[[#This Row],[D-1 Early]]=MAX(Average_Comparison[[#This Row],[SpotPriceEUR]:[D-1 Late]])</f>
        <v>0</v>
      </c>
      <c r="H3329" s="2" t="b">
        <f>Average_Comparison[[#This Row],[D-1 Late]]=MAX(Average_Comparison[[#This Row],[SpotPriceEUR]:[D-1 Late]])</f>
        <v>0</v>
      </c>
    </row>
    <row r="3330" spans="1:8" x14ac:dyDescent="0.2">
      <c r="A3330" s="1">
        <v>44700.333333333336</v>
      </c>
      <c r="B3330" t="s">
        <v>2</v>
      </c>
      <c r="C3330" s="2">
        <v>229.929993</v>
      </c>
      <c r="D3330" s="2">
        <v>148.27395000000001</v>
      </c>
      <c r="E3330" s="2">
        <v>226.25431</v>
      </c>
      <c r="F3330" s="2" t="b">
        <f>Average_Comparison[[#This Row],[SpotPriceEUR]]=MAX(Average_Comparison[[#This Row],[SpotPriceEUR]:[D-1 Late]])</f>
        <v>1</v>
      </c>
      <c r="G3330" s="2" t="b">
        <f>Average_Comparison[[#This Row],[D-1 Early]]=MAX(Average_Comparison[[#This Row],[SpotPriceEUR]:[D-1 Late]])</f>
        <v>0</v>
      </c>
      <c r="H3330" s="2" t="b">
        <f>Average_Comparison[[#This Row],[D-1 Late]]=MAX(Average_Comparison[[#This Row],[SpotPriceEUR]:[D-1 Late]])</f>
        <v>0</v>
      </c>
    </row>
    <row r="3331" spans="1:8" x14ac:dyDescent="0.2">
      <c r="A3331" s="1">
        <v>44700.375</v>
      </c>
      <c r="B3331" t="s">
        <v>2</v>
      </c>
      <c r="C3331" s="2">
        <v>198.220001</v>
      </c>
      <c r="D3331" s="2">
        <v>148.36511999999999</v>
      </c>
      <c r="E3331" s="2">
        <v>227.11281000000002</v>
      </c>
      <c r="F3331" s="2" t="b">
        <f>Average_Comparison[[#This Row],[SpotPriceEUR]]=MAX(Average_Comparison[[#This Row],[SpotPriceEUR]:[D-1 Late]])</f>
        <v>0</v>
      </c>
      <c r="G3331" s="2" t="b">
        <f>Average_Comparison[[#This Row],[D-1 Early]]=MAX(Average_Comparison[[#This Row],[SpotPriceEUR]:[D-1 Late]])</f>
        <v>0</v>
      </c>
      <c r="H3331" s="2" t="b">
        <f>Average_Comparison[[#This Row],[D-1 Late]]=MAX(Average_Comparison[[#This Row],[SpotPriceEUR]:[D-1 Late]])</f>
        <v>1</v>
      </c>
    </row>
    <row r="3332" spans="1:8" x14ac:dyDescent="0.2">
      <c r="A3332" s="1">
        <v>44700.416666666664</v>
      </c>
      <c r="B3332" t="s">
        <v>2</v>
      </c>
      <c r="C3332" s="2">
        <v>183.990005</v>
      </c>
      <c r="D3332" s="2">
        <v>148.03055000000001</v>
      </c>
      <c r="E3332" s="2">
        <v>233.08698000000001</v>
      </c>
      <c r="F3332" s="2" t="b">
        <f>Average_Comparison[[#This Row],[SpotPriceEUR]]=MAX(Average_Comparison[[#This Row],[SpotPriceEUR]:[D-1 Late]])</f>
        <v>0</v>
      </c>
      <c r="G3332" s="2" t="b">
        <f>Average_Comparison[[#This Row],[D-1 Early]]=MAX(Average_Comparison[[#This Row],[SpotPriceEUR]:[D-1 Late]])</f>
        <v>0</v>
      </c>
      <c r="H3332" s="2" t="b">
        <f>Average_Comparison[[#This Row],[D-1 Late]]=MAX(Average_Comparison[[#This Row],[SpotPriceEUR]:[D-1 Late]])</f>
        <v>1</v>
      </c>
    </row>
    <row r="3333" spans="1:8" x14ac:dyDescent="0.2">
      <c r="A3333" s="1">
        <v>44700.458333333336</v>
      </c>
      <c r="B3333" t="s">
        <v>2</v>
      </c>
      <c r="C3333" s="2">
        <v>182.96000699999999</v>
      </c>
      <c r="D3333" s="2">
        <v>145.55574000000001</v>
      </c>
      <c r="E3333" s="2">
        <v>279.16667000000001</v>
      </c>
      <c r="F3333" s="2" t="b">
        <f>Average_Comparison[[#This Row],[SpotPriceEUR]]=MAX(Average_Comparison[[#This Row],[SpotPriceEUR]:[D-1 Late]])</f>
        <v>0</v>
      </c>
      <c r="G3333" s="2" t="b">
        <f>Average_Comparison[[#This Row],[D-1 Early]]=MAX(Average_Comparison[[#This Row],[SpotPriceEUR]:[D-1 Late]])</f>
        <v>0</v>
      </c>
      <c r="H3333" s="2" t="b">
        <f>Average_Comparison[[#This Row],[D-1 Late]]=MAX(Average_Comparison[[#This Row],[SpotPriceEUR]:[D-1 Late]])</f>
        <v>1</v>
      </c>
    </row>
    <row r="3334" spans="1:8" x14ac:dyDescent="0.2">
      <c r="A3334" s="1">
        <v>44700.5</v>
      </c>
      <c r="B3334" t="s">
        <v>2</v>
      </c>
      <c r="C3334" s="2">
        <v>180.800003</v>
      </c>
      <c r="D3334" s="2">
        <v>144.84263000000001</v>
      </c>
      <c r="E3334" s="2">
        <v>279.16667000000001</v>
      </c>
      <c r="F3334" s="2" t="b">
        <f>Average_Comparison[[#This Row],[SpotPriceEUR]]=MAX(Average_Comparison[[#This Row],[SpotPriceEUR]:[D-1 Late]])</f>
        <v>0</v>
      </c>
      <c r="G3334" s="2" t="b">
        <f>Average_Comparison[[#This Row],[D-1 Early]]=MAX(Average_Comparison[[#This Row],[SpotPriceEUR]:[D-1 Late]])</f>
        <v>0</v>
      </c>
      <c r="H3334" s="2" t="b">
        <f>Average_Comparison[[#This Row],[D-1 Late]]=MAX(Average_Comparison[[#This Row],[SpotPriceEUR]:[D-1 Late]])</f>
        <v>1</v>
      </c>
    </row>
    <row r="3335" spans="1:8" x14ac:dyDescent="0.2">
      <c r="A3335" s="1">
        <v>44700.541666666664</v>
      </c>
      <c r="B3335" t="s">
        <v>2</v>
      </c>
      <c r="C3335" s="2">
        <v>176.199997</v>
      </c>
      <c r="D3335" s="2">
        <v>142.26884000000001</v>
      </c>
      <c r="E3335" s="2">
        <v>143.125</v>
      </c>
      <c r="F3335" s="2" t="b">
        <f>Average_Comparison[[#This Row],[SpotPriceEUR]]=MAX(Average_Comparison[[#This Row],[SpotPriceEUR]:[D-1 Late]])</f>
        <v>1</v>
      </c>
      <c r="G3335" s="2" t="b">
        <f>Average_Comparison[[#This Row],[D-1 Early]]=MAX(Average_Comparison[[#This Row],[SpotPriceEUR]:[D-1 Late]])</f>
        <v>0</v>
      </c>
      <c r="H3335" s="2" t="b">
        <f>Average_Comparison[[#This Row],[D-1 Late]]=MAX(Average_Comparison[[#This Row],[SpotPriceEUR]:[D-1 Late]])</f>
        <v>0</v>
      </c>
    </row>
    <row r="3336" spans="1:8" x14ac:dyDescent="0.2">
      <c r="A3336" s="1">
        <v>44700.583333333336</v>
      </c>
      <c r="B3336" t="s">
        <v>2</v>
      </c>
      <c r="C3336" s="2">
        <v>185.08999600000001</v>
      </c>
      <c r="D3336" s="2">
        <v>142.71584000000001</v>
      </c>
      <c r="E3336" s="2">
        <v>149.62482</v>
      </c>
      <c r="F3336" s="2" t="b">
        <f>Average_Comparison[[#This Row],[SpotPriceEUR]]=MAX(Average_Comparison[[#This Row],[SpotPriceEUR]:[D-1 Late]])</f>
        <v>1</v>
      </c>
      <c r="G3336" s="2" t="b">
        <f>Average_Comparison[[#This Row],[D-1 Early]]=MAX(Average_Comparison[[#This Row],[SpotPriceEUR]:[D-1 Late]])</f>
        <v>0</v>
      </c>
      <c r="H3336" s="2" t="b">
        <f>Average_Comparison[[#This Row],[D-1 Late]]=MAX(Average_Comparison[[#This Row],[SpotPriceEUR]:[D-1 Late]])</f>
        <v>0</v>
      </c>
    </row>
    <row r="3337" spans="1:8" x14ac:dyDescent="0.2">
      <c r="A3337" s="1">
        <v>44700.625</v>
      </c>
      <c r="B3337" t="s">
        <v>2</v>
      </c>
      <c r="C3337" s="2">
        <v>198.96000699999999</v>
      </c>
      <c r="D3337" s="2">
        <v>141.84174999999999</v>
      </c>
      <c r="E3337" s="2">
        <v>142.08332999999999</v>
      </c>
      <c r="F3337" s="2" t="b">
        <f>Average_Comparison[[#This Row],[SpotPriceEUR]]=MAX(Average_Comparison[[#This Row],[SpotPriceEUR]:[D-1 Late]])</f>
        <v>1</v>
      </c>
      <c r="G3337" s="2" t="b">
        <f>Average_Comparison[[#This Row],[D-1 Early]]=MAX(Average_Comparison[[#This Row],[SpotPriceEUR]:[D-1 Late]])</f>
        <v>0</v>
      </c>
      <c r="H3337" s="2" t="b">
        <f>Average_Comparison[[#This Row],[D-1 Late]]=MAX(Average_Comparison[[#This Row],[SpotPriceEUR]:[D-1 Late]])</f>
        <v>0</v>
      </c>
    </row>
    <row r="3338" spans="1:8" x14ac:dyDescent="0.2">
      <c r="A3338" s="1">
        <v>44700.666666666664</v>
      </c>
      <c r="B3338" t="s">
        <v>2</v>
      </c>
      <c r="C3338" s="2">
        <v>224.020004</v>
      </c>
      <c r="D3338" s="2">
        <v>141.89248000000001</v>
      </c>
      <c r="E3338" s="2">
        <v>138.18182000000002</v>
      </c>
      <c r="F3338" s="2" t="b">
        <f>Average_Comparison[[#This Row],[SpotPriceEUR]]=MAX(Average_Comparison[[#This Row],[SpotPriceEUR]:[D-1 Late]])</f>
        <v>1</v>
      </c>
      <c r="G3338" s="2" t="b">
        <f>Average_Comparison[[#This Row],[D-1 Early]]=MAX(Average_Comparison[[#This Row],[SpotPriceEUR]:[D-1 Late]])</f>
        <v>0</v>
      </c>
      <c r="H3338" s="2" t="b">
        <f>Average_Comparison[[#This Row],[D-1 Late]]=MAX(Average_Comparison[[#This Row],[SpotPriceEUR]:[D-1 Late]])</f>
        <v>0</v>
      </c>
    </row>
    <row r="3339" spans="1:8" x14ac:dyDescent="0.2">
      <c r="A3339" s="1">
        <v>44700.708333333336</v>
      </c>
      <c r="B3339" t="s">
        <v>2</v>
      </c>
      <c r="C3339" s="2">
        <v>232.990005</v>
      </c>
      <c r="D3339" s="2">
        <v>139.7406</v>
      </c>
      <c r="E3339" s="2">
        <v>135.81391000000002</v>
      </c>
      <c r="F3339" s="2" t="b">
        <f>Average_Comparison[[#This Row],[SpotPriceEUR]]=MAX(Average_Comparison[[#This Row],[SpotPriceEUR]:[D-1 Late]])</f>
        <v>1</v>
      </c>
      <c r="G3339" s="2" t="b">
        <f>Average_Comparison[[#This Row],[D-1 Early]]=MAX(Average_Comparison[[#This Row],[SpotPriceEUR]:[D-1 Late]])</f>
        <v>0</v>
      </c>
      <c r="H3339" s="2" t="b">
        <f>Average_Comparison[[#This Row],[D-1 Late]]=MAX(Average_Comparison[[#This Row],[SpotPriceEUR]:[D-1 Late]])</f>
        <v>0</v>
      </c>
    </row>
    <row r="3340" spans="1:8" x14ac:dyDescent="0.2">
      <c r="A3340" s="1">
        <v>44700.75</v>
      </c>
      <c r="B3340" t="s">
        <v>2</v>
      </c>
      <c r="C3340" s="2">
        <v>269.26998900000001</v>
      </c>
      <c r="D3340" s="2">
        <v>139.83465999999999</v>
      </c>
      <c r="E3340" s="2">
        <v>65</v>
      </c>
      <c r="F3340" s="2" t="b">
        <f>Average_Comparison[[#This Row],[SpotPriceEUR]]=MAX(Average_Comparison[[#This Row],[SpotPriceEUR]:[D-1 Late]])</f>
        <v>1</v>
      </c>
      <c r="G3340" s="2" t="b">
        <f>Average_Comparison[[#This Row],[D-1 Early]]=MAX(Average_Comparison[[#This Row],[SpotPriceEUR]:[D-1 Late]])</f>
        <v>0</v>
      </c>
      <c r="H3340" s="2" t="b">
        <f>Average_Comparison[[#This Row],[D-1 Late]]=MAX(Average_Comparison[[#This Row],[SpotPriceEUR]:[D-1 Late]])</f>
        <v>0</v>
      </c>
    </row>
    <row r="3341" spans="1:8" x14ac:dyDescent="0.2">
      <c r="A3341" s="1">
        <v>44700.791666666664</v>
      </c>
      <c r="B3341" t="s">
        <v>2</v>
      </c>
      <c r="C3341" s="2">
        <v>273.39999399999999</v>
      </c>
      <c r="D3341" s="2">
        <v>138.79558</v>
      </c>
      <c r="E3341" s="2">
        <v>101.47999999999999</v>
      </c>
      <c r="F3341" s="2" t="b">
        <f>Average_Comparison[[#This Row],[SpotPriceEUR]]=MAX(Average_Comparison[[#This Row],[SpotPriceEUR]:[D-1 Late]])</f>
        <v>1</v>
      </c>
      <c r="G3341" s="2" t="b">
        <f>Average_Comparison[[#This Row],[D-1 Early]]=MAX(Average_Comparison[[#This Row],[SpotPriceEUR]:[D-1 Late]])</f>
        <v>0</v>
      </c>
      <c r="H3341" s="2" t="b">
        <f>Average_Comparison[[#This Row],[D-1 Late]]=MAX(Average_Comparison[[#This Row],[SpotPriceEUR]:[D-1 Late]])</f>
        <v>0</v>
      </c>
    </row>
    <row r="3342" spans="1:8" x14ac:dyDescent="0.2">
      <c r="A3342" s="1">
        <v>44700.833333333336</v>
      </c>
      <c r="B3342" t="s">
        <v>2</v>
      </c>
      <c r="C3342" s="2">
        <v>253</v>
      </c>
      <c r="D3342" s="2">
        <v>138.7867</v>
      </c>
      <c r="E3342" s="2">
        <v>159.5</v>
      </c>
      <c r="F3342" s="2" t="b">
        <f>Average_Comparison[[#This Row],[SpotPriceEUR]]=MAX(Average_Comparison[[#This Row],[SpotPriceEUR]:[D-1 Late]])</f>
        <v>1</v>
      </c>
      <c r="G3342" s="2" t="b">
        <f>Average_Comparison[[#This Row],[D-1 Early]]=MAX(Average_Comparison[[#This Row],[SpotPriceEUR]:[D-1 Late]])</f>
        <v>0</v>
      </c>
      <c r="H3342" s="2" t="b">
        <f>Average_Comparison[[#This Row],[D-1 Late]]=MAX(Average_Comparison[[#This Row],[SpotPriceEUR]:[D-1 Late]])</f>
        <v>0</v>
      </c>
    </row>
    <row r="3343" spans="1:8" x14ac:dyDescent="0.2">
      <c r="A3343" s="1">
        <v>44700.875</v>
      </c>
      <c r="B3343" t="s">
        <v>2</v>
      </c>
      <c r="C3343" s="2">
        <v>234.38000500000001</v>
      </c>
      <c r="D3343" s="2">
        <v>139.21375</v>
      </c>
      <c r="E3343" s="2">
        <v>174.75</v>
      </c>
      <c r="F3343" s="2" t="b">
        <f>Average_Comparison[[#This Row],[SpotPriceEUR]]=MAX(Average_Comparison[[#This Row],[SpotPriceEUR]:[D-1 Late]])</f>
        <v>1</v>
      </c>
      <c r="G3343" s="2" t="b">
        <f>Average_Comparison[[#This Row],[D-1 Early]]=MAX(Average_Comparison[[#This Row],[SpotPriceEUR]:[D-1 Late]])</f>
        <v>0</v>
      </c>
      <c r="H3343" s="2" t="b">
        <f>Average_Comparison[[#This Row],[D-1 Late]]=MAX(Average_Comparison[[#This Row],[SpotPriceEUR]:[D-1 Late]])</f>
        <v>0</v>
      </c>
    </row>
    <row r="3344" spans="1:8" x14ac:dyDescent="0.2">
      <c r="A3344" s="1">
        <v>44700.916666666664</v>
      </c>
      <c r="B3344" t="s">
        <v>2</v>
      </c>
      <c r="C3344" s="2">
        <v>213.30999800000001</v>
      </c>
      <c r="D3344" s="2">
        <v>139.2347</v>
      </c>
      <c r="E3344" s="2">
        <v>157.42812000000001</v>
      </c>
      <c r="F3344" s="2" t="b">
        <f>Average_Comparison[[#This Row],[SpotPriceEUR]]=MAX(Average_Comparison[[#This Row],[SpotPriceEUR]:[D-1 Late]])</f>
        <v>1</v>
      </c>
      <c r="G3344" s="2" t="b">
        <f>Average_Comparison[[#This Row],[D-1 Early]]=MAX(Average_Comparison[[#This Row],[SpotPriceEUR]:[D-1 Late]])</f>
        <v>0</v>
      </c>
      <c r="H3344" s="2" t="b">
        <f>Average_Comparison[[#This Row],[D-1 Late]]=MAX(Average_Comparison[[#This Row],[SpotPriceEUR]:[D-1 Late]])</f>
        <v>0</v>
      </c>
    </row>
    <row r="3345" spans="1:8" x14ac:dyDescent="0.2">
      <c r="A3345" s="1">
        <v>44700.958333333336</v>
      </c>
      <c r="B3345" t="s">
        <v>2</v>
      </c>
      <c r="C3345" s="2">
        <v>186.929993</v>
      </c>
      <c r="D3345" s="2">
        <v>128.90849</v>
      </c>
      <c r="E3345" s="2">
        <v>158.24159</v>
      </c>
      <c r="F3345" s="2" t="b">
        <f>Average_Comparison[[#This Row],[SpotPriceEUR]]=MAX(Average_Comparison[[#This Row],[SpotPriceEUR]:[D-1 Late]])</f>
        <v>1</v>
      </c>
      <c r="G3345" s="2" t="b">
        <f>Average_Comparison[[#This Row],[D-1 Early]]=MAX(Average_Comparison[[#This Row],[SpotPriceEUR]:[D-1 Late]])</f>
        <v>0</v>
      </c>
      <c r="H3345" s="2" t="b">
        <f>Average_Comparison[[#This Row],[D-1 Late]]=MAX(Average_Comparison[[#This Row],[SpotPriceEUR]:[D-1 Late]])</f>
        <v>0</v>
      </c>
    </row>
    <row r="3346" spans="1:8" x14ac:dyDescent="0.2">
      <c r="A3346" s="1">
        <v>44701</v>
      </c>
      <c r="B3346" t="s">
        <v>2</v>
      </c>
      <c r="C3346" s="2">
        <v>146.14999399999999</v>
      </c>
      <c r="D3346" s="2">
        <v>130.63709</v>
      </c>
      <c r="E3346" s="2">
        <v>184.34435000000002</v>
      </c>
      <c r="F3346" s="2" t="b">
        <f>Average_Comparison[[#This Row],[SpotPriceEUR]]=MAX(Average_Comparison[[#This Row],[SpotPriceEUR]:[D-1 Late]])</f>
        <v>0</v>
      </c>
      <c r="G3346" s="2" t="b">
        <f>Average_Comparison[[#This Row],[D-1 Early]]=MAX(Average_Comparison[[#This Row],[SpotPriceEUR]:[D-1 Late]])</f>
        <v>0</v>
      </c>
      <c r="H3346" s="2" t="b">
        <f>Average_Comparison[[#This Row],[D-1 Late]]=MAX(Average_Comparison[[#This Row],[SpotPriceEUR]:[D-1 Late]])</f>
        <v>1</v>
      </c>
    </row>
    <row r="3347" spans="1:8" x14ac:dyDescent="0.2">
      <c r="A3347" s="1">
        <v>44701.041666666664</v>
      </c>
      <c r="B3347" t="s">
        <v>2</v>
      </c>
      <c r="C3347" s="2">
        <v>86.559997999999993</v>
      </c>
      <c r="D3347" s="2">
        <v>130.62754999999999</v>
      </c>
      <c r="E3347" s="2">
        <v>186.54527999999999</v>
      </c>
      <c r="F3347" s="2" t="b">
        <f>Average_Comparison[[#This Row],[SpotPriceEUR]]=MAX(Average_Comparison[[#This Row],[SpotPriceEUR]:[D-1 Late]])</f>
        <v>0</v>
      </c>
      <c r="G3347" s="2" t="b">
        <f>Average_Comparison[[#This Row],[D-1 Early]]=MAX(Average_Comparison[[#This Row],[SpotPriceEUR]:[D-1 Late]])</f>
        <v>0</v>
      </c>
      <c r="H3347" s="2" t="b">
        <f>Average_Comparison[[#This Row],[D-1 Late]]=MAX(Average_Comparison[[#This Row],[SpotPriceEUR]:[D-1 Late]])</f>
        <v>1</v>
      </c>
    </row>
    <row r="3348" spans="1:8" x14ac:dyDescent="0.2">
      <c r="A3348" s="1">
        <v>44701.083333333336</v>
      </c>
      <c r="B3348" t="s">
        <v>2</v>
      </c>
      <c r="C3348" s="2">
        <v>47.470001000000003</v>
      </c>
      <c r="D3348" s="2">
        <v>130.66628</v>
      </c>
      <c r="E3348" s="2">
        <v>174.86412000000001</v>
      </c>
      <c r="F3348" s="2" t="b">
        <f>Average_Comparison[[#This Row],[SpotPriceEUR]]=MAX(Average_Comparison[[#This Row],[SpotPriceEUR]:[D-1 Late]])</f>
        <v>0</v>
      </c>
      <c r="G3348" s="2" t="b">
        <f>Average_Comparison[[#This Row],[D-1 Early]]=MAX(Average_Comparison[[#This Row],[SpotPriceEUR]:[D-1 Late]])</f>
        <v>0</v>
      </c>
      <c r="H3348" s="2" t="b">
        <f>Average_Comparison[[#This Row],[D-1 Late]]=MAX(Average_Comparison[[#This Row],[SpotPriceEUR]:[D-1 Late]])</f>
        <v>1</v>
      </c>
    </row>
    <row r="3349" spans="1:8" x14ac:dyDescent="0.2">
      <c r="A3349" s="1">
        <v>44701.125</v>
      </c>
      <c r="B3349" t="s">
        <v>2</v>
      </c>
      <c r="C3349" s="2">
        <v>45.18</v>
      </c>
      <c r="D3349" s="2">
        <v>130.65860000000001</v>
      </c>
      <c r="E3349" s="2">
        <v>172.62871999999999</v>
      </c>
      <c r="F3349" s="2" t="b">
        <f>Average_Comparison[[#This Row],[SpotPriceEUR]]=MAX(Average_Comparison[[#This Row],[SpotPriceEUR]:[D-1 Late]])</f>
        <v>0</v>
      </c>
      <c r="G3349" s="2" t="b">
        <f>Average_Comparison[[#This Row],[D-1 Early]]=MAX(Average_Comparison[[#This Row],[SpotPriceEUR]:[D-1 Late]])</f>
        <v>0</v>
      </c>
      <c r="H3349" s="2" t="b">
        <f>Average_Comparison[[#This Row],[D-1 Late]]=MAX(Average_Comparison[[#This Row],[SpotPriceEUR]:[D-1 Late]])</f>
        <v>1</v>
      </c>
    </row>
    <row r="3350" spans="1:8" x14ac:dyDescent="0.2">
      <c r="A3350" s="1">
        <v>44701.166666666664</v>
      </c>
      <c r="B3350" t="s">
        <v>2</v>
      </c>
      <c r="C3350" s="2">
        <v>61</v>
      </c>
      <c r="D3350" s="2">
        <v>137.93259999999998</v>
      </c>
      <c r="E3350" s="2">
        <v>169.81272000000001</v>
      </c>
      <c r="F3350" s="2" t="b">
        <f>Average_Comparison[[#This Row],[SpotPriceEUR]]=MAX(Average_Comparison[[#This Row],[SpotPriceEUR]:[D-1 Late]])</f>
        <v>0</v>
      </c>
      <c r="G3350" s="2" t="b">
        <f>Average_Comparison[[#This Row],[D-1 Early]]=MAX(Average_Comparison[[#This Row],[SpotPriceEUR]:[D-1 Late]])</f>
        <v>0</v>
      </c>
      <c r="H3350" s="2" t="b">
        <f>Average_Comparison[[#This Row],[D-1 Late]]=MAX(Average_Comparison[[#This Row],[SpotPriceEUR]:[D-1 Late]])</f>
        <v>1</v>
      </c>
    </row>
    <row r="3351" spans="1:8" x14ac:dyDescent="0.2">
      <c r="A3351" s="1">
        <v>44701.208333333336</v>
      </c>
      <c r="B3351" t="s">
        <v>2</v>
      </c>
      <c r="C3351" s="2">
        <v>197.96000699999999</v>
      </c>
      <c r="D3351" s="2">
        <v>153.89167</v>
      </c>
      <c r="E3351" s="2">
        <v>187.84789000000001</v>
      </c>
      <c r="F3351" s="2" t="b">
        <f>Average_Comparison[[#This Row],[SpotPriceEUR]]=MAX(Average_Comparison[[#This Row],[SpotPriceEUR]:[D-1 Late]])</f>
        <v>1</v>
      </c>
      <c r="G3351" s="2" t="b">
        <f>Average_Comparison[[#This Row],[D-1 Early]]=MAX(Average_Comparison[[#This Row],[SpotPriceEUR]:[D-1 Late]])</f>
        <v>0</v>
      </c>
      <c r="H3351" s="2" t="b">
        <f>Average_Comparison[[#This Row],[D-1 Late]]=MAX(Average_Comparison[[#This Row],[SpotPriceEUR]:[D-1 Late]])</f>
        <v>0</v>
      </c>
    </row>
    <row r="3352" spans="1:8" x14ac:dyDescent="0.2">
      <c r="A3352" s="1">
        <v>44701.25</v>
      </c>
      <c r="B3352" t="s">
        <v>2</v>
      </c>
      <c r="C3352" s="2">
        <v>257</v>
      </c>
      <c r="D3352" s="2">
        <v>154.16936999999999</v>
      </c>
      <c r="E3352" s="2">
        <v>238.81578000000002</v>
      </c>
      <c r="F3352" s="2" t="b">
        <f>Average_Comparison[[#This Row],[SpotPriceEUR]]=MAX(Average_Comparison[[#This Row],[SpotPriceEUR]:[D-1 Late]])</f>
        <v>1</v>
      </c>
      <c r="G3352" s="2" t="b">
        <f>Average_Comparison[[#This Row],[D-1 Early]]=MAX(Average_Comparison[[#This Row],[SpotPriceEUR]:[D-1 Late]])</f>
        <v>0</v>
      </c>
      <c r="H3352" s="2" t="b">
        <f>Average_Comparison[[#This Row],[D-1 Late]]=MAX(Average_Comparison[[#This Row],[SpotPriceEUR]:[D-1 Late]])</f>
        <v>0</v>
      </c>
    </row>
    <row r="3353" spans="1:8" x14ac:dyDescent="0.2">
      <c r="A3353" s="1">
        <v>44701.291666666664</v>
      </c>
      <c r="B3353" t="s">
        <v>2</v>
      </c>
      <c r="C3353" s="2">
        <v>250</v>
      </c>
      <c r="D3353" s="2">
        <v>152.10713999999999</v>
      </c>
      <c r="E3353" s="2">
        <v>201.73307</v>
      </c>
      <c r="F3353" s="2" t="b">
        <f>Average_Comparison[[#This Row],[SpotPriceEUR]]=MAX(Average_Comparison[[#This Row],[SpotPriceEUR]:[D-1 Late]])</f>
        <v>1</v>
      </c>
      <c r="G3353" s="2" t="b">
        <f>Average_Comparison[[#This Row],[D-1 Early]]=MAX(Average_Comparison[[#This Row],[SpotPriceEUR]:[D-1 Late]])</f>
        <v>0</v>
      </c>
      <c r="H3353" s="2" t="b">
        <f>Average_Comparison[[#This Row],[D-1 Late]]=MAX(Average_Comparison[[#This Row],[SpotPriceEUR]:[D-1 Late]])</f>
        <v>0</v>
      </c>
    </row>
    <row r="3354" spans="1:8" x14ac:dyDescent="0.2">
      <c r="A3354" s="1">
        <v>44701.333333333336</v>
      </c>
      <c r="B3354" t="s">
        <v>2</v>
      </c>
      <c r="C3354" s="2">
        <v>224</v>
      </c>
      <c r="D3354" s="2">
        <v>151.66716</v>
      </c>
      <c r="E3354" s="2">
        <v>132.40094999999999</v>
      </c>
      <c r="F3354" s="2" t="b">
        <f>Average_Comparison[[#This Row],[SpotPriceEUR]]=MAX(Average_Comparison[[#This Row],[SpotPriceEUR]:[D-1 Late]])</f>
        <v>1</v>
      </c>
      <c r="G3354" s="2" t="b">
        <f>Average_Comparison[[#This Row],[D-1 Early]]=MAX(Average_Comparison[[#This Row],[SpotPriceEUR]:[D-1 Late]])</f>
        <v>0</v>
      </c>
      <c r="H3354" s="2" t="b">
        <f>Average_Comparison[[#This Row],[D-1 Late]]=MAX(Average_Comparison[[#This Row],[SpotPriceEUR]:[D-1 Late]])</f>
        <v>0</v>
      </c>
    </row>
    <row r="3355" spans="1:8" x14ac:dyDescent="0.2">
      <c r="A3355" s="1">
        <v>44701.375</v>
      </c>
      <c r="B3355" t="s">
        <v>2</v>
      </c>
      <c r="C3355" s="2">
        <v>204.970001</v>
      </c>
      <c r="D3355" s="2">
        <v>152.57962000000001</v>
      </c>
      <c r="E3355" s="2">
        <v>136.74948000000001</v>
      </c>
      <c r="F3355" s="2" t="b">
        <f>Average_Comparison[[#This Row],[SpotPriceEUR]]=MAX(Average_Comparison[[#This Row],[SpotPriceEUR]:[D-1 Late]])</f>
        <v>1</v>
      </c>
      <c r="G3355" s="2" t="b">
        <f>Average_Comparison[[#This Row],[D-1 Early]]=MAX(Average_Comparison[[#This Row],[SpotPriceEUR]:[D-1 Late]])</f>
        <v>0</v>
      </c>
      <c r="H3355" s="2" t="b">
        <f>Average_Comparison[[#This Row],[D-1 Late]]=MAX(Average_Comparison[[#This Row],[SpotPriceEUR]:[D-1 Late]])</f>
        <v>0</v>
      </c>
    </row>
    <row r="3356" spans="1:8" x14ac:dyDescent="0.2">
      <c r="A3356" s="1">
        <v>44701.416666666664</v>
      </c>
      <c r="B3356" t="s">
        <v>2</v>
      </c>
      <c r="C3356" s="2">
        <v>201.60000600000001</v>
      </c>
      <c r="D3356" s="2">
        <v>152.31488999999999</v>
      </c>
      <c r="E3356" s="2">
        <v>135.69596999999999</v>
      </c>
      <c r="F3356" s="2" t="b">
        <f>Average_Comparison[[#This Row],[SpotPriceEUR]]=MAX(Average_Comparison[[#This Row],[SpotPriceEUR]:[D-1 Late]])</f>
        <v>1</v>
      </c>
      <c r="G3356" s="2" t="b">
        <f>Average_Comparison[[#This Row],[D-1 Early]]=MAX(Average_Comparison[[#This Row],[SpotPriceEUR]:[D-1 Late]])</f>
        <v>0</v>
      </c>
      <c r="H3356" s="2" t="b">
        <f>Average_Comparison[[#This Row],[D-1 Late]]=MAX(Average_Comparison[[#This Row],[SpotPriceEUR]:[D-1 Late]])</f>
        <v>0</v>
      </c>
    </row>
    <row r="3357" spans="1:8" x14ac:dyDescent="0.2">
      <c r="A3357" s="1">
        <v>44701.458333333336</v>
      </c>
      <c r="B3357" t="s">
        <v>2</v>
      </c>
      <c r="C3357" s="2">
        <v>197.39999399999999</v>
      </c>
      <c r="D3357" s="2">
        <v>151.34866</v>
      </c>
      <c r="E3357" s="2">
        <v>81.352990000000005</v>
      </c>
      <c r="F3357" s="2" t="b">
        <f>Average_Comparison[[#This Row],[SpotPriceEUR]]=MAX(Average_Comparison[[#This Row],[SpotPriceEUR]:[D-1 Late]])</f>
        <v>1</v>
      </c>
      <c r="G3357" s="2" t="b">
        <f>Average_Comparison[[#This Row],[D-1 Early]]=MAX(Average_Comparison[[#This Row],[SpotPriceEUR]:[D-1 Late]])</f>
        <v>0</v>
      </c>
      <c r="H3357" s="2" t="b">
        <f>Average_Comparison[[#This Row],[D-1 Late]]=MAX(Average_Comparison[[#This Row],[SpotPriceEUR]:[D-1 Late]])</f>
        <v>0</v>
      </c>
    </row>
    <row r="3358" spans="1:8" x14ac:dyDescent="0.2">
      <c r="A3358" s="1">
        <v>44701.5</v>
      </c>
      <c r="B3358" t="s">
        <v>2</v>
      </c>
      <c r="C3358" s="2">
        <v>190.070007</v>
      </c>
      <c r="D3358" s="2">
        <v>150.95751000000001</v>
      </c>
      <c r="E3358" s="2">
        <v>128.55995000000001</v>
      </c>
      <c r="F3358" s="2" t="b">
        <f>Average_Comparison[[#This Row],[SpotPriceEUR]]=MAX(Average_Comparison[[#This Row],[SpotPriceEUR]:[D-1 Late]])</f>
        <v>1</v>
      </c>
      <c r="G3358" s="2" t="b">
        <f>Average_Comparison[[#This Row],[D-1 Early]]=MAX(Average_Comparison[[#This Row],[SpotPriceEUR]:[D-1 Late]])</f>
        <v>0</v>
      </c>
      <c r="H3358" s="2" t="b">
        <f>Average_Comparison[[#This Row],[D-1 Late]]=MAX(Average_Comparison[[#This Row],[SpotPriceEUR]:[D-1 Late]])</f>
        <v>0</v>
      </c>
    </row>
    <row r="3359" spans="1:8" x14ac:dyDescent="0.2">
      <c r="A3359" s="1">
        <v>44701.541666666664</v>
      </c>
      <c r="B3359" t="s">
        <v>2</v>
      </c>
      <c r="C3359" s="2">
        <v>185.33000200000001</v>
      </c>
      <c r="D3359" s="2">
        <v>152.06759</v>
      </c>
      <c r="E3359" s="2">
        <v>76.666669999999996</v>
      </c>
      <c r="F3359" s="2" t="b">
        <f>Average_Comparison[[#This Row],[SpotPriceEUR]]=MAX(Average_Comparison[[#This Row],[SpotPriceEUR]:[D-1 Late]])</f>
        <v>1</v>
      </c>
      <c r="G3359" s="2" t="b">
        <f>Average_Comparison[[#This Row],[D-1 Early]]=MAX(Average_Comparison[[#This Row],[SpotPriceEUR]:[D-1 Late]])</f>
        <v>0</v>
      </c>
      <c r="H3359" s="2" t="b">
        <f>Average_Comparison[[#This Row],[D-1 Late]]=MAX(Average_Comparison[[#This Row],[SpotPriceEUR]:[D-1 Late]])</f>
        <v>0</v>
      </c>
    </row>
    <row r="3360" spans="1:8" x14ac:dyDescent="0.2">
      <c r="A3360" s="1">
        <v>44701.583333333336</v>
      </c>
      <c r="B3360" t="s">
        <v>2</v>
      </c>
      <c r="C3360" s="2">
        <v>189.259995</v>
      </c>
      <c r="D3360" s="2">
        <v>151.94247000000001</v>
      </c>
      <c r="E3360" s="2">
        <v>76.666669999999996</v>
      </c>
      <c r="F3360" s="2" t="b">
        <f>Average_Comparison[[#This Row],[SpotPriceEUR]]=MAX(Average_Comparison[[#This Row],[SpotPriceEUR]:[D-1 Late]])</f>
        <v>1</v>
      </c>
      <c r="G3360" s="2" t="b">
        <f>Average_Comparison[[#This Row],[D-1 Early]]=MAX(Average_Comparison[[#This Row],[SpotPriceEUR]:[D-1 Late]])</f>
        <v>0</v>
      </c>
      <c r="H3360" s="2" t="b">
        <f>Average_Comparison[[#This Row],[D-1 Late]]=MAX(Average_Comparison[[#This Row],[SpotPriceEUR]:[D-1 Late]])</f>
        <v>0</v>
      </c>
    </row>
    <row r="3361" spans="1:8" x14ac:dyDescent="0.2">
      <c r="A3361" s="1">
        <v>44701.625</v>
      </c>
      <c r="B3361" t="s">
        <v>2</v>
      </c>
      <c r="C3361" s="2">
        <v>190</v>
      </c>
      <c r="D3361" s="2">
        <v>155.37013999999999</v>
      </c>
      <c r="E3361" s="2">
        <v>48.782989999999998</v>
      </c>
      <c r="F3361" s="2" t="b">
        <f>Average_Comparison[[#This Row],[SpotPriceEUR]]=MAX(Average_Comparison[[#This Row],[SpotPriceEUR]:[D-1 Late]])</f>
        <v>1</v>
      </c>
      <c r="G3361" s="2" t="b">
        <f>Average_Comparison[[#This Row],[D-1 Early]]=MAX(Average_Comparison[[#This Row],[SpotPriceEUR]:[D-1 Late]])</f>
        <v>0</v>
      </c>
      <c r="H3361" s="2" t="b">
        <f>Average_Comparison[[#This Row],[D-1 Late]]=MAX(Average_Comparison[[#This Row],[SpotPriceEUR]:[D-1 Late]])</f>
        <v>0</v>
      </c>
    </row>
    <row r="3362" spans="1:8" x14ac:dyDescent="0.2">
      <c r="A3362" s="1">
        <v>44701.666666666664</v>
      </c>
      <c r="B3362" t="s">
        <v>2</v>
      </c>
      <c r="C3362" s="2">
        <v>216.300003</v>
      </c>
      <c r="D3362" s="2">
        <v>151.66413</v>
      </c>
      <c r="E3362" s="2">
        <v>129.83299</v>
      </c>
      <c r="F3362" s="2" t="b">
        <f>Average_Comparison[[#This Row],[SpotPriceEUR]]=MAX(Average_Comparison[[#This Row],[SpotPriceEUR]:[D-1 Late]])</f>
        <v>1</v>
      </c>
      <c r="G3362" s="2" t="b">
        <f>Average_Comparison[[#This Row],[D-1 Early]]=MAX(Average_Comparison[[#This Row],[SpotPriceEUR]:[D-1 Late]])</f>
        <v>0</v>
      </c>
      <c r="H3362" s="2" t="b">
        <f>Average_Comparison[[#This Row],[D-1 Late]]=MAX(Average_Comparison[[#This Row],[SpotPriceEUR]:[D-1 Late]])</f>
        <v>0</v>
      </c>
    </row>
    <row r="3363" spans="1:8" x14ac:dyDescent="0.2">
      <c r="A3363" s="1">
        <v>44701.708333333336</v>
      </c>
      <c r="B3363" t="s">
        <v>2</v>
      </c>
      <c r="C3363" s="2">
        <v>227.699997</v>
      </c>
      <c r="D3363" s="2">
        <v>145.57193000000001</v>
      </c>
      <c r="E3363" s="2">
        <v>131.01202000000001</v>
      </c>
      <c r="F3363" s="2" t="b">
        <f>Average_Comparison[[#This Row],[SpotPriceEUR]]=MAX(Average_Comparison[[#This Row],[SpotPriceEUR]:[D-1 Late]])</f>
        <v>1</v>
      </c>
      <c r="G3363" s="2" t="b">
        <f>Average_Comparison[[#This Row],[D-1 Early]]=MAX(Average_Comparison[[#This Row],[SpotPriceEUR]:[D-1 Late]])</f>
        <v>0</v>
      </c>
      <c r="H3363" s="2" t="b">
        <f>Average_Comparison[[#This Row],[D-1 Late]]=MAX(Average_Comparison[[#This Row],[SpotPriceEUR]:[D-1 Late]])</f>
        <v>0</v>
      </c>
    </row>
    <row r="3364" spans="1:8" x14ac:dyDescent="0.2">
      <c r="A3364" s="1">
        <v>44701.75</v>
      </c>
      <c r="B3364" t="s">
        <v>2</v>
      </c>
      <c r="C3364" s="2">
        <v>230.990005</v>
      </c>
      <c r="D3364" s="2">
        <v>145.54955000000001</v>
      </c>
      <c r="E3364" s="2">
        <v>129.98669000000001</v>
      </c>
      <c r="F3364" s="2" t="b">
        <f>Average_Comparison[[#This Row],[SpotPriceEUR]]=MAX(Average_Comparison[[#This Row],[SpotPriceEUR]:[D-1 Late]])</f>
        <v>1</v>
      </c>
      <c r="G3364" s="2" t="b">
        <f>Average_Comparison[[#This Row],[D-1 Early]]=MAX(Average_Comparison[[#This Row],[SpotPriceEUR]:[D-1 Late]])</f>
        <v>0</v>
      </c>
      <c r="H3364" s="2" t="b">
        <f>Average_Comparison[[#This Row],[D-1 Late]]=MAX(Average_Comparison[[#This Row],[SpotPriceEUR]:[D-1 Late]])</f>
        <v>0</v>
      </c>
    </row>
    <row r="3365" spans="1:8" x14ac:dyDescent="0.2">
      <c r="A3365" s="1">
        <v>44701.791666666664</v>
      </c>
      <c r="B3365" t="s">
        <v>2</v>
      </c>
      <c r="C3365" s="2">
        <v>231.029999</v>
      </c>
      <c r="D3365" s="2">
        <v>142.18896999999998</v>
      </c>
      <c r="E3365" s="2">
        <v>195</v>
      </c>
      <c r="F3365" s="2" t="b">
        <f>Average_Comparison[[#This Row],[SpotPriceEUR]]=MAX(Average_Comparison[[#This Row],[SpotPriceEUR]:[D-1 Late]])</f>
        <v>1</v>
      </c>
      <c r="G3365" s="2" t="b">
        <f>Average_Comparison[[#This Row],[D-1 Early]]=MAX(Average_Comparison[[#This Row],[SpotPriceEUR]:[D-1 Late]])</f>
        <v>0</v>
      </c>
      <c r="H3365" s="2" t="b">
        <f>Average_Comparison[[#This Row],[D-1 Late]]=MAX(Average_Comparison[[#This Row],[SpotPriceEUR]:[D-1 Late]])</f>
        <v>0</v>
      </c>
    </row>
    <row r="3366" spans="1:8" x14ac:dyDescent="0.2">
      <c r="A3366" s="1">
        <v>44701.833333333336</v>
      </c>
      <c r="B3366" t="s">
        <v>2</v>
      </c>
      <c r="C3366" s="2">
        <v>218.029999</v>
      </c>
      <c r="D3366" s="2">
        <v>141.81058999999999</v>
      </c>
      <c r="E3366" s="2">
        <v>199.90038999999999</v>
      </c>
      <c r="F3366" s="2" t="b">
        <f>Average_Comparison[[#This Row],[SpotPriceEUR]]=MAX(Average_Comparison[[#This Row],[SpotPriceEUR]:[D-1 Late]])</f>
        <v>1</v>
      </c>
      <c r="G3366" s="2" t="b">
        <f>Average_Comparison[[#This Row],[D-1 Early]]=MAX(Average_Comparison[[#This Row],[SpotPriceEUR]:[D-1 Late]])</f>
        <v>0</v>
      </c>
      <c r="H3366" s="2" t="b">
        <f>Average_Comparison[[#This Row],[D-1 Late]]=MAX(Average_Comparison[[#This Row],[SpotPriceEUR]:[D-1 Late]])</f>
        <v>0</v>
      </c>
    </row>
    <row r="3367" spans="1:8" x14ac:dyDescent="0.2">
      <c r="A3367" s="1">
        <v>44701.875</v>
      </c>
      <c r="B3367" t="s">
        <v>2</v>
      </c>
      <c r="C3367" s="2">
        <v>205.270004</v>
      </c>
      <c r="D3367" s="2">
        <v>142.20100000000002</v>
      </c>
      <c r="E3367" s="2">
        <v>182.79933</v>
      </c>
      <c r="F3367" s="2" t="b">
        <f>Average_Comparison[[#This Row],[SpotPriceEUR]]=MAX(Average_Comparison[[#This Row],[SpotPriceEUR]:[D-1 Late]])</f>
        <v>1</v>
      </c>
      <c r="G3367" s="2" t="b">
        <f>Average_Comparison[[#This Row],[D-1 Early]]=MAX(Average_Comparison[[#This Row],[SpotPriceEUR]:[D-1 Late]])</f>
        <v>0</v>
      </c>
      <c r="H3367" s="2" t="b">
        <f>Average_Comparison[[#This Row],[D-1 Late]]=MAX(Average_Comparison[[#This Row],[SpotPriceEUR]:[D-1 Late]])</f>
        <v>0</v>
      </c>
    </row>
    <row r="3368" spans="1:8" x14ac:dyDescent="0.2">
      <c r="A3368" s="1">
        <v>44701.916666666664</v>
      </c>
      <c r="B3368" t="s">
        <v>2</v>
      </c>
      <c r="C3368" s="2">
        <v>176.300003</v>
      </c>
      <c r="D3368" s="2">
        <v>141.97727</v>
      </c>
      <c r="E3368" s="2">
        <v>193.16728000000001</v>
      </c>
      <c r="F3368" s="2" t="b">
        <f>Average_Comparison[[#This Row],[SpotPriceEUR]]=MAX(Average_Comparison[[#This Row],[SpotPriceEUR]:[D-1 Late]])</f>
        <v>0</v>
      </c>
      <c r="G3368" s="2" t="b">
        <f>Average_Comparison[[#This Row],[D-1 Early]]=MAX(Average_Comparison[[#This Row],[SpotPriceEUR]:[D-1 Late]])</f>
        <v>0</v>
      </c>
      <c r="H3368" s="2" t="b">
        <f>Average_Comparison[[#This Row],[D-1 Late]]=MAX(Average_Comparison[[#This Row],[SpotPriceEUR]:[D-1 Late]])</f>
        <v>1</v>
      </c>
    </row>
    <row r="3369" spans="1:8" x14ac:dyDescent="0.2">
      <c r="A3369" s="1">
        <v>44701.958333333336</v>
      </c>
      <c r="B3369" t="s">
        <v>2</v>
      </c>
      <c r="C3369" s="2">
        <v>134.14999399999999</v>
      </c>
      <c r="D3369" s="2">
        <v>128.53272999999999</v>
      </c>
      <c r="E3369" s="2">
        <v>187.98165</v>
      </c>
      <c r="F3369" s="2" t="b">
        <f>Average_Comparison[[#This Row],[SpotPriceEUR]]=MAX(Average_Comparison[[#This Row],[SpotPriceEUR]:[D-1 Late]])</f>
        <v>0</v>
      </c>
      <c r="G3369" s="2" t="b">
        <f>Average_Comparison[[#This Row],[D-1 Early]]=MAX(Average_Comparison[[#This Row],[SpotPriceEUR]:[D-1 Late]])</f>
        <v>0</v>
      </c>
      <c r="H3369" s="2" t="b">
        <f>Average_Comparison[[#This Row],[D-1 Late]]=MAX(Average_Comparison[[#This Row],[SpotPriceEUR]:[D-1 Late]])</f>
        <v>1</v>
      </c>
    </row>
    <row r="3370" spans="1:8" x14ac:dyDescent="0.2">
      <c r="A3370" s="1">
        <v>44702</v>
      </c>
      <c r="B3370" t="s">
        <v>2</v>
      </c>
      <c r="C3370" s="2">
        <v>125.300003</v>
      </c>
      <c r="D3370" s="2">
        <v>127.43079</v>
      </c>
      <c r="E3370" s="2">
        <v>195.17819</v>
      </c>
      <c r="F3370" s="2" t="b">
        <f>Average_Comparison[[#This Row],[SpotPriceEUR]]=MAX(Average_Comparison[[#This Row],[SpotPriceEUR]:[D-1 Late]])</f>
        <v>0</v>
      </c>
      <c r="G3370" s="2" t="b">
        <f>Average_Comparison[[#This Row],[D-1 Early]]=MAX(Average_Comparison[[#This Row],[SpotPriceEUR]:[D-1 Late]])</f>
        <v>0</v>
      </c>
      <c r="H3370" s="2" t="b">
        <f>Average_Comparison[[#This Row],[D-1 Late]]=MAX(Average_Comparison[[#This Row],[SpotPriceEUR]:[D-1 Late]])</f>
        <v>1</v>
      </c>
    </row>
    <row r="3371" spans="1:8" x14ac:dyDescent="0.2">
      <c r="A3371" s="1">
        <v>44702.041666666664</v>
      </c>
      <c r="B3371" t="s">
        <v>2</v>
      </c>
      <c r="C3371" s="2">
        <v>96.290001000000004</v>
      </c>
      <c r="D3371" s="2">
        <v>127.48542</v>
      </c>
      <c r="E3371" s="2">
        <v>191.64190000000002</v>
      </c>
      <c r="F3371" s="2" t="b">
        <f>Average_Comparison[[#This Row],[SpotPriceEUR]]=MAX(Average_Comparison[[#This Row],[SpotPriceEUR]:[D-1 Late]])</f>
        <v>0</v>
      </c>
      <c r="G3371" s="2" t="b">
        <f>Average_Comparison[[#This Row],[D-1 Early]]=MAX(Average_Comparison[[#This Row],[SpotPriceEUR]:[D-1 Late]])</f>
        <v>0</v>
      </c>
      <c r="H3371" s="2" t="b">
        <f>Average_Comparison[[#This Row],[D-1 Late]]=MAX(Average_Comparison[[#This Row],[SpotPriceEUR]:[D-1 Late]])</f>
        <v>1</v>
      </c>
    </row>
    <row r="3372" spans="1:8" x14ac:dyDescent="0.2">
      <c r="A3372" s="1">
        <v>44702.083333333336</v>
      </c>
      <c r="B3372" t="s">
        <v>2</v>
      </c>
      <c r="C3372" s="2">
        <v>94.660004000000001</v>
      </c>
      <c r="D3372" s="2">
        <v>127.53176999999999</v>
      </c>
      <c r="E3372" s="2">
        <v>181.71615</v>
      </c>
      <c r="F3372" s="2" t="b">
        <f>Average_Comparison[[#This Row],[SpotPriceEUR]]=MAX(Average_Comparison[[#This Row],[SpotPriceEUR]:[D-1 Late]])</f>
        <v>0</v>
      </c>
      <c r="G3372" s="2" t="b">
        <f>Average_Comparison[[#This Row],[D-1 Early]]=MAX(Average_Comparison[[#This Row],[SpotPriceEUR]:[D-1 Late]])</f>
        <v>0</v>
      </c>
      <c r="H3372" s="2" t="b">
        <f>Average_Comparison[[#This Row],[D-1 Late]]=MAX(Average_Comparison[[#This Row],[SpotPriceEUR]:[D-1 Late]])</f>
        <v>1</v>
      </c>
    </row>
    <row r="3373" spans="1:8" x14ac:dyDescent="0.2">
      <c r="A3373" s="1">
        <v>44702.125</v>
      </c>
      <c r="B3373" t="s">
        <v>2</v>
      </c>
      <c r="C3373" s="2">
        <v>91.760002</v>
      </c>
      <c r="D3373" s="2">
        <v>127.48951</v>
      </c>
      <c r="E3373" s="2">
        <v>181.31351999999998</v>
      </c>
      <c r="F3373" s="2" t="b">
        <f>Average_Comparison[[#This Row],[SpotPriceEUR]]=MAX(Average_Comparison[[#This Row],[SpotPriceEUR]:[D-1 Late]])</f>
        <v>0</v>
      </c>
      <c r="G3373" s="2" t="b">
        <f>Average_Comparison[[#This Row],[D-1 Early]]=MAX(Average_Comparison[[#This Row],[SpotPriceEUR]:[D-1 Late]])</f>
        <v>0</v>
      </c>
      <c r="H3373" s="2" t="b">
        <f>Average_Comparison[[#This Row],[D-1 Late]]=MAX(Average_Comparison[[#This Row],[SpotPriceEUR]:[D-1 Late]])</f>
        <v>1</v>
      </c>
    </row>
    <row r="3374" spans="1:8" x14ac:dyDescent="0.2">
      <c r="A3374" s="1">
        <v>44702.166666666664</v>
      </c>
      <c r="B3374" t="s">
        <v>2</v>
      </c>
      <c r="C3374" s="2">
        <v>90.010002</v>
      </c>
      <c r="D3374" s="2">
        <v>128.37396000000001</v>
      </c>
      <c r="E3374" s="2">
        <v>158.17066</v>
      </c>
      <c r="F3374" s="2" t="b">
        <f>Average_Comparison[[#This Row],[SpotPriceEUR]]=MAX(Average_Comparison[[#This Row],[SpotPriceEUR]:[D-1 Late]])</f>
        <v>0</v>
      </c>
      <c r="G3374" s="2" t="b">
        <f>Average_Comparison[[#This Row],[D-1 Early]]=MAX(Average_Comparison[[#This Row],[SpotPriceEUR]:[D-1 Late]])</f>
        <v>0</v>
      </c>
      <c r="H3374" s="2" t="b">
        <f>Average_Comparison[[#This Row],[D-1 Late]]=MAX(Average_Comparison[[#This Row],[SpotPriceEUR]:[D-1 Late]])</f>
        <v>1</v>
      </c>
    </row>
    <row r="3375" spans="1:8" x14ac:dyDescent="0.2">
      <c r="A3375" s="1">
        <v>44702.208333333336</v>
      </c>
      <c r="B3375" t="s">
        <v>2</v>
      </c>
      <c r="C3375" s="2">
        <v>105.139999</v>
      </c>
      <c r="D3375" s="2">
        <v>134.27306999999999</v>
      </c>
      <c r="E3375" s="2">
        <v>120.65205</v>
      </c>
      <c r="F3375" s="2" t="b">
        <f>Average_Comparison[[#This Row],[SpotPriceEUR]]=MAX(Average_Comparison[[#This Row],[SpotPriceEUR]:[D-1 Late]])</f>
        <v>0</v>
      </c>
      <c r="G3375" s="2" t="b">
        <f>Average_Comparison[[#This Row],[D-1 Early]]=MAX(Average_Comparison[[#This Row],[SpotPriceEUR]:[D-1 Late]])</f>
        <v>1</v>
      </c>
      <c r="H3375" s="2" t="b">
        <f>Average_Comparison[[#This Row],[D-1 Late]]=MAX(Average_Comparison[[#This Row],[SpotPriceEUR]:[D-1 Late]])</f>
        <v>0</v>
      </c>
    </row>
    <row r="3376" spans="1:8" x14ac:dyDescent="0.2">
      <c r="A3376" s="1">
        <v>44702.25</v>
      </c>
      <c r="B3376" t="s">
        <v>2</v>
      </c>
      <c r="C3376" s="2">
        <v>118.900002</v>
      </c>
      <c r="D3376" s="2">
        <v>134.20613</v>
      </c>
      <c r="E3376" s="2">
        <v>158.42022</v>
      </c>
      <c r="F3376" s="2" t="b">
        <f>Average_Comparison[[#This Row],[SpotPriceEUR]]=MAX(Average_Comparison[[#This Row],[SpotPriceEUR]:[D-1 Late]])</f>
        <v>0</v>
      </c>
      <c r="G3376" s="2" t="b">
        <f>Average_Comparison[[#This Row],[D-1 Early]]=MAX(Average_Comparison[[#This Row],[SpotPriceEUR]:[D-1 Late]])</f>
        <v>0</v>
      </c>
      <c r="H3376" s="2" t="b">
        <f>Average_Comparison[[#This Row],[D-1 Late]]=MAX(Average_Comparison[[#This Row],[SpotPriceEUR]:[D-1 Late]])</f>
        <v>1</v>
      </c>
    </row>
    <row r="3377" spans="1:8" x14ac:dyDescent="0.2">
      <c r="A3377" s="1">
        <v>44702.291666666664</v>
      </c>
      <c r="B3377" t="s">
        <v>2</v>
      </c>
      <c r="C3377" s="2">
        <v>110.800003</v>
      </c>
      <c r="D3377" s="2">
        <v>134.71222</v>
      </c>
      <c r="E3377" s="2">
        <v>169.20751999999999</v>
      </c>
      <c r="F3377" s="2" t="b">
        <f>Average_Comparison[[#This Row],[SpotPriceEUR]]=MAX(Average_Comparison[[#This Row],[SpotPriceEUR]:[D-1 Late]])</f>
        <v>0</v>
      </c>
      <c r="G3377" s="2" t="b">
        <f>Average_Comparison[[#This Row],[D-1 Early]]=MAX(Average_Comparison[[#This Row],[SpotPriceEUR]:[D-1 Late]])</f>
        <v>0</v>
      </c>
      <c r="H3377" s="2" t="b">
        <f>Average_Comparison[[#This Row],[D-1 Late]]=MAX(Average_Comparison[[#This Row],[SpotPriceEUR]:[D-1 Late]])</f>
        <v>1</v>
      </c>
    </row>
    <row r="3378" spans="1:8" x14ac:dyDescent="0.2">
      <c r="A3378" s="1">
        <v>44702.333333333336</v>
      </c>
      <c r="B3378" t="s">
        <v>2</v>
      </c>
      <c r="C3378" s="2">
        <v>83.93</v>
      </c>
      <c r="D3378" s="2">
        <v>134.48427999999998</v>
      </c>
      <c r="E3378" s="2">
        <v>169.23452</v>
      </c>
      <c r="F3378" s="2" t="b">
        <f>Average_Comparison[[#This Row],[SpotPriceEUR]]=MAX(Average_Comparison[[#This Row],[SpotPriceEUR]:[D-1 Late]])</f>
        <v>0</v>
      </c>
      <c r="G3378" s="2" t="b">
        <f>Average_Comparison[[#This Row],[D-1 Early]]=MAX(Average_Comparison[[#This Row],[SpotPriceEUR]:[D-1 Late]])</f>
        <v>0</v>
      </c>
      <c r="H3378" s="2" t="b">
        <f>Average_Comparison[[#This Row],[D-1 Late]]=MAX(Average_Comparison[[#This Row],[SpotPriceEUR]:[D-1 Late]])</f>
        <v>1</v>
      </c>
    </row>
    <row r="3379" spans="1:8" x14ac:dyDescent="0.2">
      <c r="A3379" s="1">
        <v>44702.375</v>
      </c>
      <c r="B3379" t="s">
        <v>2</v>
      </c>
      <c r="C3379" s="2">
        <v>74.989998</v>
      </c>
      <c r="D3379" s="2">
        <v>134.48545999999999</v>
      </c>
      <c r="E3379" s="2">
        <v>154.77519999999998</v>
      </c>
      <c r="F3379" s="2" t="b">
        <f>Average_Comparison[[#This Row],[SpotPriceEUR]]=MAX(Average_Comparison[[#This Row],[SpotPriceEUR]:[D-1 Late]])</f>
        <v>0</v>
      </c>
      <c r="G3379" s="2" t="b">
        <f>Average_Comparison[[#This Row],[D-1 Early]]=MAX(Average_Comparison[[#This Row],[SpotPriceEUR]:[D-1 Late]])</f>
        <v>0</v>
      </c>
      <c r="H3379" s="2" t="b">
        <f>Average_Comparison[[#This Row],[D-1 Late]]=MAX(Average_Comparison[[#This Row],[SpotPriceEUR]:[D-1 Late]])</f>
        <v>1</v>
      </c>
    </row>
    <row r="3380" spans="1:8" x14ac:dyDescent="0.2">
      <c r="A3380" s="1">
        <v>44702.416666666664</v>
      </c>
      <c r="B3380" t="s">
        <v>2</v>
      </c>
      <c r="C3380" s="2">
        <v>52.43</v>
      </c>
      <c r="D3380" s="2">
        <v>140.59076999999999</v>
      </c>
      <c r="E3380" s="2">
        <v>159.16942</v>
      </c>
      <c r="F3380" s="2" t="b">
        <f>Average_Comparison[[#This Row],[SpotPriceEUR]]=MAX(Average_Comparison[[#This Row],[SpotPriceEUR]:[D-1 Late]])</f>
        <v>0</v>
      </c>
      <c r="G3380" s="2" t="b">
        <f>Average_Comparison[[#This Row],[D-1 Early]]=MAX(Average_Comparison[[#This Row],[SpotPriceEUR]:[D-1 Late]])</f>
        <v>0</v>
      </c>
      <c r="H3380" s="2" t="b">
        <f>Average_Comparison[[#This Row],[D-1 Late]]=MAX(Average_Comparison[[#This Row],[SpotPriceEUR]:[D-1 Late]])</f>
        <v>1</v>
      </c>
    </row>
    <row r="3381" spans="1:8" x14ac:dyDescent="0.2">
      <c r="A3381" s="1">
        <v>44702.458333333336</v>
      </c>
      <c r="B3381" t="s">
        <v>2</v>
      </c>
      <c r="C3381" s="2">
        <v>43.259998000000003</v>
      </c>
      <c r="D3381" s="2">
        <v>137.54528999999999</v>
      </c>
      <c r="E3381" s="2">
        <v>160.08373</v>
      </c>
      <c r="F3381" s="2" t="b">
        <f>Average_Comparison[[#This Row],[SpotPriceEUR]]=MAX(Average_Comparison[[#This Row],[SpotPriceEUR]:[D-1 Late]])</f>
        <v>0</v>
      </c>
      <c r="G3381" s="2" t="b">
        <f>Average_Comparison[[#This Row],[D-1 Early]]=MAX(Average_Comparison[[#This Row],[SpotPriceEUR]:[D-1 Late]])</f>
        <v>0</v>
      </c>
      <c r="H3381" s="2" t="b">
        <f>Average_Comparison[[#This Row],[D-1 Late]]=MAX(Average_Comparison[[#This Row],[SpotPriceEUR]:[D-1 Late]])</f>
        <v>1</v>
      </c>
    </row>
    <row r="3382" spans="1:8" x14ac:dyDescent="0.2">
      <c r="A3382" s="1">
        <v>44702.5</v>
      </c>
      <c r="B3382" t="s">
        <v>2</v>
      </c>
      <c r="C3382" s="2">
        <v>34.389999000000003</v>
      </c>
      <c r="D3382" s="2">
        <v>137.44671</v>
      </c>
      <c r="E3382" s="2">
        <v>166.19463000000002</v>
      </c>
      <c r="F3382" s="2" t="b">
        <f>Average_Comparison[[#This Row],[SpotPriceEUR]]=MAX(Average_Comparison[[#This Row],[SpotPriceEUR]:[D-1 Late]])</f>
        <v>0</v>
      </c>
      <c r="G3382" s="2" t="b">
        <f>Average_Comparison[[#This Row],[D-1 Early]]=MAX(Average_Comparison[[#This Row],[SpotPriceEUR]:[D-1 Late]])</f>
        <v>0</v>
      </c>
      <c r="H3382" s="2" t="b">
        <f>Average_Comparison[[#This Row],[D-1 Late]]=MAX(Average_Comparison[[#This Row],[SpotPriceEUR]:[D-1 Late]])</f>
        <v>1</v>
      </c>
    </row>
    <row r="3383" spans="1:8" x14ac:dyDescent="0.2">
      <c r="A3383" s="1">
        <v>44702.541666666664</v>
      </c>
      <c r="B3383" t="s">
        <v>2</v>
      </c>
      <c r="C3383" s="2">
        <v>20.559999000000001</v>
      </c>
      <c r="D3383" s="2">
        <v>137.5187</v>
      </c>
      <c r="E3383" s="2">
        <v>161.22039999999998</v>
      </c>
      <c r="F3383" s="2" t="b">
        <f>Average_Comparison[[#This Row],[SpotPriceEUR]]=MAX(Average_Comparison[[#This Row],[SpotPriceEUR]:[D-1 Late]])</f>
        <v>0</v>
      </c>
      <c r="G3383" s="2" t="b">
        <f>Average_Comparison[[#This Row],[D-1 Early]]=MAX(Average_Comparison[[#This Row],[SpotPriceEUR]:[D-1 Late]])</f>
        <v>0</v>
      </c>
      <c r="H3383" s="2" t="b">
        <f>Average_Comparison[[#This Row],[D-1 Late]]=MAX(Average_Comparison[[#This Row],[SpotPriceEUR]:[D-1 Late]])</f>
        <v>1</v>
      </c>
    </row>
    <row r="3384" spans="1:8" x14ac:dyDescent="0.2">
      <c r="A3384" s="1">
        <v>44702.583333333336</v>
      </c>
      <c r="B3384" t="s">
        <v>2</v>
      </c>
      <c r="C3384" s="2">
        <v>32.57</v>
      </c>
      <c r="D3384" s="2">
        <v>137.53744</v>
      </c>
      <c r="E3384" s="2">
        <v>160.79541999999998</v>
      </c>
      <c r="F3384" s="2" t="b">
        <f>Average_Comparison[[#This Row],[SpotPriceEUR]]=MAX(Average_Comparison[[#This Row],[SpotPriceEUR]:[D-1 Late]])</f>
        <v>0</v>
      </c>
      <c r="G3384" s="2" t="b">
        <f>Average_Comparison[[#This Row],[D-1 Early]]=MAX(Average_Comparison[[#This Row],[SpotPriceEUR]:[D-1 Late]])</f>
        <v>0</v>
      </c>
      <c r="H3384" s="2" t="b">
        <f>Average_Comparison[[#This Row],[D-1 Late]]=MAX(Average_Comparison[[#This Row],[SpotPriceEUR]:[D-1 Late]])</f>
        <v>1</v>
      </c>
    </row>
    <row r="3385" spans="1:8" x14ac:dyDescent="0.2">
      <c r="A3385" s="1">
        <v>44702.625</v>
      </c>
      <c r="B3385" t="s">
        <v>2</v>
      </c>
      <c r="C3385" s="2">
        <v>30.780000999999999</v>
      </c>
      <c r="D3385" s="2">
        <v>136.88160999999999</v>
      </c>
      <c r="E3385" s="2">
        <v>155.59429</v>
      </c>
      <c r="F3385" s="2" t="b">
        <f>Average_Comparison[[#This Row],[SpotPriceEUR]]=MAX(Average_Comparison[[#This Row],[SpotPriceEUR]:[D-1 Late]])</f>
        <v>0</v>
      </c>
      <c r="G3385" s="2" t="b">
        <f>Average_Comparison[[#This Row],[D-1 Early]]=MAX(Average_Comparison[[#This Row],[SpotPriceEUR]:[D-1 Late]])</f>
        <v>0</v>
      </c>
      <c r="H3385" s="2" t="b">
        <f>Average_Comparison[[#This Row],[D-1 Late]]=MAX(Average_Comparison[[#This Row],[SpotPriceEUR]:[D-1 Late]])</f>
        <v>1</v>
      </c>
    </row>
    <row r="3386" spans="1:8" x14ac:dyDescent="0.2">
      <c r="A3386" s="1">
        <v>44702.666666666664</v>
      </c>
      <c r="B3386" t="s">
        <v>2</v>
      </c>
      <c r="C3386" s="2">
        <v>79.540001000000004</v>
      </c>
      <c r="D3386" s="2">
        <v>132.62939</v>
      </c>
      <c r="E3386" s="2">
        <v>127.41156000000001</v>
      </c>
      <c r="F3386" s="2" t="b">
        <f>Average_Comparison[[#This Row],[SpotPriceEUR]]=MAX(Average_Comparison[[#This Row],[SpotPriceEUR]:[D-1 Late]])</f>
        <v>0</v>
      </c>
      <c r="G3386" s="2" t="b">
        <f>Average_Comparison[[#This Row],[D-1 Early]]=MAX(Average_Comparison[[#This Row],[SpotPriceEUR]:[D-1 Late]])</f>
        <v>1</v>
      </c>
      <c r="H3386" s="2" t="b">
        <f>Average_Comparison[[#This Row],[D-1 Late]]=MAX(Average_Comparison[[#This Row],[SpotPriceEUR]:[D-1 Late]])</f>
        <v>0</v>
      </c>
    </row>
    <row r="3387" spans="1:8" x14ac:dyDescent="0.2">
      <c r="A3387" s="1">
        <v>44702.708333333336</v>
      </c>
      <c r="B3387" t="s">
        <v>2</v>
      </c>
      <c r="C3387" s="2">
        <v>157.39999399999999</v>
      </c>
      <c r="D3387" s="2">
        <v>130.67965999999998</v>
      </c>
      <c r="E3387" s="2">
        <v>155.62173999999999</v>
      </c>
      <c r="F3387" s="2" t="b">
        <f>Average_Comparison[[#This Row],[SpotPriceEUR]]=MAX(Average_Comparison[[#This Row],[SpotPriceEUR]:[D-1 Late]])</f>
        <v>1</v>
      </c>
      <c r="G3387" s="2" t="b">
        <f>Average_Comparison[[#This Row],[D-1 Early]]=MAX(Average_Comparison[[#This Row],[SpotPriceEUR]:[D-1 Late]])</f>
        <v>0</v>
      </c>
      <c r="H3387" s="2" t="b">
        <f>Average_Comparison[[#This Row],[D-1 Late]]=MAX(Average_Comparison[[#This Row],[SpotPriceEUR]:[D-1 Late]])</f>
        <v>0</v>
      </c>
    </row>
    <row r="3388" spans="1:8" x14ac:dyDescent="0.2">
      <c r="A3388" s="1">
        <v>44702.75</v>
      </c>
      <c r="B3388" t="s">
        <v>2</v>
      </c>
      <c r="C3388" s="2">
        <v>201</v>
      </c>
      <c r="D3388" s="2">
        <v>130.79173</v>
      </c>
      <c r="E3388" s="2">
        <v>162.81480999999999</v>
      </c>
      <c r="F3388" s="2" t="b">
        <f>Average_Comparison[[#This Row],[SpotPriceEUR]]=MAX(Average_Comparison[[#This Row],[SpotPriceEUR]:[D-1 Late]])</f>
        <v>1</v>
      </c>
      <c r="G3388" s="2" t="b">
        <f>Average_Comparison[[#This Row],[D-1 Early]]=MAX(Average_Comparison[[#This Row],[SpotPriceEUR]:[D-1 Late]])</f>
        <v>0</v>
      </c>
      <c r="H3388" s="2" t="b">
        <f>Average_Comparison[[#This Row],[D-1 Late]]=MAX(Average_Comparison[[#This Row],[SpotPriceEUR]:[D-1 Late]])</f>
        <v>0</v>
      </c>
    </row>
    <row r="3389" spans="1:8" x14ac:dyDescent="0.2">
      <c r="A3389" s="1">
        <v>44702.791666666664</v>
      </c>
      <c r="B3389" t="s">
        <v>2</v>
      </c>
      <c r="C3389" s="2">
        <v>219.320007</v>
      </c>
      <c r="D3389" s="2">
        <v>130.44725</v>
      </c>
      <c r="E3389" s="2">
        <v>175.71084000000002</v>
      </c>
      <c r="F3389" s="2" t="b">
        <f>Average_Comparison[[#This Row],[SpotPriceEUR]]=MAX(Average_Comparison[[#This Row],[SpotPriceEUR]:[D-1 Late]])</f>
        <v>1</v>
      </c>
      <c r="G3389" s="2" t="b">
        <f>Average_Comparison[[#This Row],[D-1 Early]]=MAX(Average_Comparison[[#This Row],[SpotPriceEUR]:[D-1 Late]])</f>
        <v>0</v>
      </c>
      <c r="H3389" s="2" t="b">
        <f>Average_Comparison[[#This Row],[D-1 Late]]=MAX(Average_Comparison[[#This Row],[SpotPriceEUR]:[D-1 Late]])</f>
        <v>0</v>
      </c>
    </row>
    <row r="3390" spans="1:8" x14ac:dyDescent="0.2">
      <c r="A3390" s="1">
        <v>44702.833333333336</v>
      </c>
      <c r="B3390" t="s">
        <v>2</v>
      </c>
      <c r="C3390" s="2">
        <v>228.11000100000001</v>
      </c>
      <c r="D3390" s="2">
        <v>130.54427999999999</v>
      </c>
      <c r="E3390" s="2">
        <v>125</v>
      </c>
      <c r="F3390" s="2" t="b">
        <f>Average_Comparison[[#This Row],[SpotPriceEUR]]=MAX(Average_Comparison[[#This Row],[SpotPriceEUR]:[D-1 Late]])</f>
        <v>1</v>
      </c>
      <c r="G3390" s="2" t="b">
        <f>Average_Comparison[[#This Row],[D-1 Early]]=MAX(Average_Comparison[[#This Row],[SpotPriceEUR]:[D-1 Late]])</f>
        <v>0</v>
      </c>
      <c r="H3390" s="2" t="b">
        <f>Average_Comparison[[#This Row],[D-1 Late]]=MAX(Average_Comparison[[#This Row],[SpotPriceEUR]:[D-1 Late]])</f>
        <v>0</v>
      </c>
    </row>
    <row r="3391" spans="1:8" x14ac:dyDescent="0.2">
      <c r="A3391" s="1">
        <v>44702.875</v>
      </c>
      <c r="B3391" t="s">
        <v>2</v>
      </c>
      <c r="C3391" s="2">
        <v>218.479996</v>
      </c>
      <c r="D3391" s="2">
        <v>130.63144</v>
      </c>
      <c r="E3391" s="2">
        <v>163.46235000000001</v>
      </c>
      <c r="F3391" s="2" t="b">
        <f>Average_Comparison[[#This Row],[SpotPriceEUR]]=MAX(Average_Comparison[[#This Row],[SpotPriceEUR]:[D-1 Late]])</f>
        <v>1</v>
      </c>
      <c r="G3391" s="2" t="b">
        <f>Average_Comparison[[#This Row],[D-1 Early]]=MAX(Average_Comparison[[#This Row],[SpotPriceEUR]:[D-1 Late]])</f>
        <v>0</v>
      </c>
      <c r="H3391" s="2" t="b">
        <f>Average_Comparison[[#This Row],[D-1 Late]]=MAX(Average_Comparison[[#This Row],[SpotPriceEUR]:[D-1 Late]])</f>
        <v>0</v>
      </c>
    </row>
    <row r="3392" spans="1:8" x14ac:dyDescent="0.2">
      <c r="A3392" s="1">
        <v>44702.916666666664</v>
      </c>
      <c r="B3392" t="s">
        <v>2</v>
      </c>
      <c r="C3392" s="2">
        <v>192.759995</v>
      </c>
      <c r="D3392" s="2">
        <v>130.64580000000001</v>
      </c>
      <c r="E3392" s="2">
        <v>146.14107999999999</v>
      </c>
      <c r="F3392" s="2" t="b">
        <f>Average_Comparison[[#This Row],[SpotPriceEUR]]=MAX(Average_Comparison[[#This Row],[SpotPriceEUR]:[D-1 Late]])</f>
        <v>1</v>
      </c>
      <c r="G3392" s="2" t="b">
        <f>Average_Comparison[[#This Row],[D-1 Early]]=MAX(Average_Comparison[[#This Row],[SpotPriceEUR]:[D-1 Late]])</f>
        <v>0</v>
      </c>
      <c r="H3392" s="2" t="b">
        <f>Average_Comparison[[#This Row],[D-1 Late]]=MAX(Average_Comparison[[#This Row],[SpotPriceEUR]:[D-1 Late]])</f>
        <v>0</v>
      </c>
    </row>
    <row r="3393" spans="1:8" x14ac:dyDescent="0.2">
      <c r="A3393" s="1">
        <v>44702.958333333336</v>
      </c>
      <c r="B3393" t="s">
        <v>2</v>
      </c>
      <c r="C3393" s="2">
        <v>186.58000200000001</v>
      </c>
      <c r="D3393" s="2">
        <v>136.12869000000001</v>
      </c>
      <c r="E3393" s="2">
        <v>165.81335999999999</v>
      </c>
      <c r="F3393" s="2" t="b">
        <f>Average_Comparison[[#This Row],[SpotPriceEUR]]=MAX(Average_Comparison[[#This Row],[SpotPriceEUR]:[D-1 Late]])</f>
        <v>1</v>
      </c>
      <c r="G3393" s="2" t="b">
        <f>Average_Comparison[[#This Row],[D-1 Early]]=MAX(Average_Comparison[[#This Row],[SpotPriceEUR]:[D-1 Late]])</f>
        <v>0</v>
      </c>
      <c r="H3393" s="2" t="b">
        <f>Average_Comparison[[#This Row],[D-1 Late]]=MAX(Average_Comparison[[#This Row],[SpotPriceEUR]:[D-1 Late]])</f>
        <v>0</v>
      </c>
    </row>
    <row r="3394" spans="1:8" x14ac:dyDescent="0.2">
      <c r="A3394" s="1">
        <v>44703</v>
      </c>
      <c r="B3394" t="s">
        <v>2</v>
      </c>
      <c r="C3394" s="2">
        <v>178.679993</v>
      </c>
      <c r="D3394" s="2">
        <v>135.78343000000001</v>
      </c>
      <c r="E3394" s="2">
        <v>154.69740000000002</v>
      </c>
      <c r="F3394" s="2" t="b">
        <f>Average_Comparison[[#This Row],[SpotPriceEUR]]=MAX(Average_Comparison[[#This Row],[SpotPriceEUR]:[D-1 Late]])</f>
        <v>1</v>
      </c>
      <c r="G3394" s="2" t="b">
        <f>Average_Comparison[[#This Row],[D-1 Early]]=MAX(Average_Comparison[[#This Row],[SpotPriceEUR]:[D-1 Late]])</f>
        <v>0</v>
      </c>
      <c r="H3394" s="2" t="b">
        <f>Average_Comparison[[#This Row],[D-1 Late]]=MAX(Average_Comparison[[#This Row],[SpotPriceEUR]:[D-1 Late]])</f>
        <v>0</v>
      </c>
    </row>
    <row r="3395" spans="1:8" x14ac:dyDescent="0.2">
      <c r="A3395" s="1">
        <v>44703.041666666664</v>
      </c>
      <c r="B3395" t="s">
        <v>2</v>
      </c>
      <c r="C3395" s="2">
        <v>172.5</v>
      </c>
      <c r="D3395" s="2">
        <v>135.81262000000001</v>
      </c>
      <c r="E3395" s="2">
        <v>150.35592000000003</v>
      </c>
      <c r="F3395" s="2" t="b">
        <f>Average_Comparison[[#This Row],[SpotPriceEUR]]=MAX(Average_Comparison[[#This Row],[SpotPriceEUR]:[D-1 Late]])</f>
        <v>1</v>
      </c>
      <c r="G3395" s="2" t="b">
        <f>Average_Comparison[[#This Row],[D-1 Early]]=MAX(Average_Comparison[[#This Row],[SpotPriceEUR]:[D-1 Late]])</f>
        <v>0</v>
      </c>
      <c r="H3395" s="2" t="b">
        <f>Average_Comparison[[#This Row],[D-1 Late]]=MAX(Average_Comparison[[#This Row],[SpotPriceEUR]:[D-1 Late]])</f>
        <v>0</v>
      </c>
    </row>
    <row r="3396" spans="1:8" x14ac:dyDescent="0.2">
      <c r="A3396" s="1">
        <v>44703.083333333336</v>
      </c>
      <c r="B3396" t="s">
        <v>2</v>
      </c>
      <c r="C3396" s="2">
        <v>170</v>
      </c>
      <c r="D3396" s="2">
        <v>135.70498000000001</v>
      </c>
      <c r="E3396" s="2">
        <v>156.7466</v>
      </c>
      <c r="F3396" s="2" t="b">
        <f>Average_Comparison[[#This Row],[SpotPriceEUR]]=MAX(Average_Comparison[[#This Row],[SpotPriceEUR]:[D-1 Late]])</f>
        <v>1</v>
      </c>
      <c r="G3396" s="2" t="b">
        <f>Average_Comparison[[#This Row],[D-1 Early]]=MAX(Average_Comparison[[#This Row],[SpotPriceEUR]:[D-1 Late]])</f>
        <v>0</v>
      </c>
      <c r="H3396" s="2" t="b">
        <f>Average_Comparison[[#This Row],[D-1 Late]]=MAX(Average_Comparison[[#This Row],[SpotPriceEUR]:[D-1 Late]])</f>
        <v>0</v>
      </c>
    </row>
    <row r="3397" spans="1:8" x14ac:dyDescent="0.2">
      <c r="A3397" s="1">
        <v>44703.125</v>
      </c>
      <c r="B3397" t="s">
        <v>2</v>
      </c>
      <c r="C3397" s="2">
        <v>171</v>
      </c>
      <c r="D3397" s="2">
        <v>135.65716</v>
      </c>
      <c r="E3397" s="2">
        <v>159.97363999999999</v>
      </c>
      <c r="F3397" s="2" t="b">
        <f>Average_Comparison[[#This Row],[SpotPriceEUR]]=MAX(Average_Comparison[[#This Row],[SpotPriceEUR]:[D-1 Late]])</f>
        <v>1</v>
      </c>
      <c r="G3397" s="2" t="b">
        <f>Average_Comparison[[#This Row],[D-1 Early]]=MAX(Average_Comparison[[#This Row],[SpotPriceEUR]:[D-1 Late]])</f>
        <v>0</v>
      </c>
      <c r="H3397" s="2" t="b">
        <f>Average_Comparison[[#This Row],[D-1 Late]]=MAX(Average_Comparison[[#This Row],[SpotPriceEUR]:[D-1 Late]])</f>
        <v>0</v>
      </c>
    </row>
    <row r="3398" spans="1:8" x14ac:dyDescent="0.2">
      <c r="A3398" s="1">
        <v>44703.166666666664</v>
      </c>
      <c r="B3398" t="s">
        <v>2</v>
      </c>
      <c r="C3398" s="2">
        <v>169.91000399999999</v>
      </c>
      <c r="D3398" s="2">
        <v>142.03791999999999</v>
      </c>
      <c r="E3398" s="2">
        <v>182.80457000000001</v>
      </c>
      <c r="F3398" s="2" t="b">
        <f>Average_Comparison[[#This Row],[SpotPriceEUR]]=MAX(Average_Comparison[[#This Row],[SpotPriceEUR]:[D-1 Late]])</f>
        <v>0</v>
      </c>
      <c r="G3398" s="2" t="b">
        <f>Average_Comparison[[#This Row],[D-1 Early]]=MAX(Average_Comparison[[#This Row],[SpotPriceEUR]:[D-1 Late]])</f>
        <v>0</v>
      </c>
      <c r="H3398" s="2" t="b">
        <f>Average_Comparison[[#This Row],[D-1 Late]]=MAX(Average_Comparison[[#This Row],[SpotPriceEUR]:[D-1 Late]])</f>
        <v>1</v>
      </c>
    </row>
    <row r="3399" spans="1:8" x14ac:dyDescent="0.2">
      <c r="A3399" s="1">
        <v>44703.208333333336</v>
      </c>
      <c r="B3399" t="s">
        <v>2</v>
      </c>
      <c r="C3399" s="2">
        <v>166.96000699999999</v>
      </c>
      <c r="D3399" s="2">
        <v>138.19537</v>
      </c>
      <c r="E3399" s="2">
        <v>181.61806999999999</v>
      </c>
      <c r="F3399" s="2" t="b">
        <f>Average_Comparison[[#This Row],[SpotPriceEUR]]=MAX(Average_Comparison[[#This Row],[SpotPriceEUR]:[D-1 Late]])</f>
        <v>0</v>
      </c>
      <c r="G3399" s="2" t="b">
        <f>Average_Comparison[[#This Row],[D-1 Early]]=MAX(Average_Comparison[[#This Row],[SpotPriceEUR]:[D-1 Late]])</f>
        <v>0</v>
      </c>
      <c r="H3399" s="2" t="b">
        <f>Average_Comparison[[#This Row],[D-1 Late]]=MAX(Average_Comparison[[#This Row],[SpotPriceEUR]:[D-1 Late]])</f>
        <v>1</v>
      </c>
    </row>
    <row r="3400" spans="1:8" x14ac:dyDescent="0.2">
      <c r="A3400" s="1">
        <v>44703.25</v>
      </c>
      <c r="B3400" t="s">
        <v>2</v>
      </c>
      <c r="C3400" s="2">
        <v>166.88000500000001</v>
      </c>
      <c r="D3400" s="2">
        <v>137.74964</v>
      </c>
      <c r="E3400" s="2">
        <v>171.65656000000001</v>
      </c>
      <c r="F3400" s="2" t="b">
        <f>Average_Comparison[[#This Row],[SpotPriceEUR]]=MAX(Average_Comparison[[#This Row],[SpotPriceEUR]:[D-1 Late]])</f>
        <v>0</v>
      </c>
      <c r="G3400" s="2" t="b">
        <f>Average_Comparison[[#This Row],[D-1 Early]]=MAX(Average_Comparison[[#This Row],[SpotPriceEUR]:[D-1 Late]])</f>
        <v>0</v>
      </c>
      <c r="H3400" s="2" t="b">
        <f>Average_Comparison[[#This Row],[D-1 Late]]=MAX(Average_Comparison[[#This Row],[SpotPriceEUR]:[D-1 Late]])</f>
        <v>1</v>
      </c>
    </row>
    <row r="3401" spans="1:8" x14ac:dyDescent="0.2">
      <c r="A3401" s="1">
        <v>44703.291666666664</v>
      </c>
      <c r="B3401" t="s">
        <v>2</v>
      </c>
      <c r="C3401" s="2">
        <v>160</v>
      </c>
      <c r="D3401" s="2">
        <v>137.42454000000001</v>
      </c>
      <c r="E3401" s="2">
        <v>153.70959999999999</v>
      </c>
      <c r="F3401" s="2" t="b">
        <f>Average_Comparison[[#This Row],[SpotPriceEUR]]=MAX(Average_Comparison[[#This Row],[SpotPriceEUR]:[D-1 Late]])</f>
        <v>1</v>
      </c>
      <c r="G3401" s="2" t="b">
        <f>Average_Comparison[[#This Row],[D-1 Early]]=MAX(Average_Comparison[[#This Row],[SpotPriceEUR]:[D-1 Late]])</f>
        <v>0</v>
      </c>
      <c r="H3401" s="2" t="b">
        <f>Average_Comparison[[#This Row],[D-1 Late]]=MAX(Average_Comparison[[#This Row],[SpotPriceEUR]:[D-1 Late]])</f>
        <v>0</v>
      </c>
    </row>
    <row r="3402" spans="1:8" x14ac:dyDescent="0.2">
      <c r="A3402" s="1">
        <v>44703.333333333336</v>
      </c>
      <c r="B3402" t="s">
        <v>2</v>
      </c>
      <c r="C3402" s="2">
        <v>149.96000699999999</v>
      </c>
      <c r="D3402" s="2">
        <v>137.13346000000001</v>
      </c>
      <c r="E3402" s="2">
        <v>150.46469999999999</v>
      </c>
      <c r="F3402" s="2" t="b">
        <f>Average_Comparison[[#This Row],[SpotPriceEUR]]=MAX(Average_Comparison[[#This Row],[SpotPriceEUR]:[D-1 Late]])</f>
        <v>0</v>
      </c>
      <c r="G3402" s="2" t="b">
        <f>Average_Comparison[[#This Row],[D-1 Early]]=MAX(Average_Comparison[[#This Row],[SpotPriceEUR]:[D-1 Late]])</f>
        <v>0</v>
      </c>
      <c r="H3402" s="2" t="b">
        <f>Average_Comparison[[#This Row],[D-1 Late]]=MAX(Average_Comparison[[#This Row],[SpotPriceEUR]:[D-1 Late]])</f>
        <v>1</v>
      </c>
    </row>
    <row r="3403" spans="1:8" x14ac:dyDescent="0.2">
      <c r="A3403" s="1">
        <v>44703.375</v>
      </c>
      <c r="B3403" t="s">
        <v>2</v>
      </c>
      <c r="C3403" s="2">
        <v>138.28999300000001</v>
      </c>
      <c r="D3403" s="2">
        <v>137.22969000000001</v>
      </c>
      <c r="E3403" s="2">
        <v>180.91711000000001</v>
      </c>
      <c r="F3403" s="2" t="b">
        <f>Average_Comparison[[#This Row],[SpotPriceEUR]]=MAX(Average_Comparison[[#This Row],[SpotPriceEUR]:[D-1 Late]])</f>
        <v>0</v>
      </c>
      <c r="G3403" s="2" t="b">
        <f>Average_Comparison[[#This Row],[D-1 Early]]=MAX(Average_Comparison[[#This Row],[SpotPriceEUR]:[D-1 Late]])</f>
        <v>0</v>
      </c>
      <c r="H3403" s="2" t="b">
        <f>Average_Comparison[[#This Row],[D-1 Late]]=MAX(Average_Comparison[[#This Row],[SpotPriceEUR]:[D-1 Late]])</f>
        <v>1</v>
      </c>
    </row>
    <row r="3404" spans="1:8" x14ac:dyDescent="0.2">
      <c r="A3404" s="1">
        <v>44703.416666666664</v>
      </c>
      <c r="B3404" t="s">
        <v>2</v>
      </c>
      <c r="C3404" s="2">
        <v>138.25</v>
      </c>
      <c r="D3404" s="2">
        <v>136.90442000000002</v>
      </c>
      <c r="E3404" s="2">
        <v>224.97118</v>
      </c>
      <c r="F3404" s="2" t="b">
        <f>Average_Comparison[[#This Row],[SpotPriceEUR]]=MAX(Average_Comparison[[#This Row],[SpotPriceEUR]:[D-1 Late]])</f>
        <v>0</v>
      </c>
      <c r="G3404" s="2" t="b">
        <f>Average_Comparison[[#This Row],[D-1 Early]]=MAX(Average_Comparison[[#This Row],[SpotPriceEUR]:[D-1 Late]])</f>
        <v>0</v>
      </c>
      <c r="H3404" s="2" t="b">
        <f>Average_Comparison[[#This Row],[D-1 Late]]=MAX(Average_Comparison[[#This Row],[SpotPriceEUR]:[D-1 Late]])</f>
        <v>1</v>
      </c>
    </row>
    <row r="3405" spans="1:8" x14ac:dyDescent="0.2">
      <c r="A3405" s="1">
        <v>44703.458333333336</v>
      </c>
      <c r="B3405" t="s">
        <v>2</v>
      </c>
      <c r="C3405" s="2">
        <v>136.949997</v>
      </c>
      <c r="D3405" s="2">
        <v>135.99644000000001</v>
      </c>
      <c r="E3405" s="2">
        <v>190.43511999999998</v>
      </c>
      <c r="F3405" s="2" t="b">
        <f>Average_Comparison[[#This Row],[SpotPriceEUR]]=MAX(Average_Comparison[[#This Row],[SpotPriceEUR]:[D-1 Late]])</f>
        <v>0</v>
      </c>
      <c r="G3405" s="2" t="b">
        <f>Average_Comparison[[#This Row],[D-1 Early]]=MAX(Average_Comparison[[#This Row],[SpotPriceEUR]:[D-1 Late]])</f>
        <v>0</v>
      </c>
      <c r="H3405" s="2" t="b">
        <f>Average_Comparison[[#This Row],[D-1 Late]]=MAX(Average_Comparison[[#This Row],[SpotPriceEUR]:[D-1 Late]])</f>
        <v>1</v>
      </c>
    </row>
    <row r="3406" spans="1:8" x14ac:dyDescent="0.2">
      <c r="A3406" s="1">
        <v>44703.5</v>
      </c>
      <c r="B3406" t="s">
        <v>2</v>
      </c>
      <c r="C3406" s="2">
        <v>109.91999800000001</v>
      </c>
      <c r="D3406" s="2">
        <v>135.64106000000001</v>
      </c>
      <c r="E3406" s="2">
        <v>189.34458000000001</v>
      </c>
      <c r="F3406" s="2" t="b">
        <f>Average_Comparison[[#This Row],[SpotPriceEUR]]=MAX(Average_Comparison[[#This Row],[SpotPriceEUR]:[D-1 Late]])</f>
        <v>0</v>
      </c>
      <c r="G3406" s="2" t="b">
        <f>Average_Comparison[[#This Row],[D-1 Early]]=MAX(Average_Comparison[[#This Row],[SpotPriceEUR]:[D-1 Late]])</f>
        <v>0</v>
      </c>
      <c r="H3406" s="2" t="b">
        <f>Average_Comparison[[#This Row],[D-1 Late]]=MAX(Average_Comparison[[#This Row],[SpotPriceEUR]:[D-1 Late]])</f>
        <v>1</v>
      </c>
    </row>
    <row r="3407" spans="1:8" x14ac:dyDescent="0.2">
      <c r="A3407" s="1">
        <v>44703.541666666664</v>
      </c>
      <c r="B3407" t="s">
        <v>2</v>
      </c>
      <c r="C3407" s="2">
        <v>101.400002</v>
      </c>
      <c r="D3407" s="2">
        <v>135.57979</v>
      </c>
      <c r="E3407" s="2">
        <v>179.45026999999999</v>
      </c>
      <c r="F3407" s="2" t="b">
        <f>Average_Comparison[[#This Row],[SpotPriceEUR]]=MAX(Average_Comparison[[#This Row],[SpotPriceEUR]:[D-1 Late]])</f>
        <v>0</v>
      </c>
      <c r="G3407" s="2" t="b">
        <f>Average_Comparison[[#This Row],[D-1 Early]]=MAX(Average_Comparison[[#This Row],[SpotPriceEUR]:[D-1 Late]])</f>
        <v>0</v>
      </c>
      <c r="H3407" s="2" t="b">
        <f>Average_Comparison[[#This Row],[D-1 Late]]=MAX(Average_Comparison[[#This Row],[SpotPriceEUR]:[D-1 Late]])</f>
        <v>1</v>
      </c>
    </row>
    <row r="3408" spans="1:8" x14ac:dyDescent="0.2">
      <c r="A3408" s="1">
        <v>44703.583333333336</v>
      </c>
      <c r="B3408" t="s">
        <v>2</v>
      </c>
      <c r="C3408" s="2">
        <v>103.699997</v>
      </c>
      <c r="D3408" s="2">
        <v>135.59995000000001</v>
      </c>
      <c r="E3408" s="2">
        <v>183.81043</v>
      </c>
      <c r="F3408" s="2" t="b">
        <f>Average_Comparison[[#This Row],[SpotPriceEUR]]=MAX(Average_Comparison[[#This Row],[SpotPriceEUR]:[D-1 Late]])</f>
        <v>0</v>
      </c>
      <c r="G3408" s="2" t="b">
        <f>Average_Comparison[[#This Row],[D-1 Early]]=MAX(Average_Comparison[[#This Row],[SpotPriceEUR]:[D-1 Late]])</f>
        <v>0</v>
      </c>
      <c r="H3408" s="2" t="b">
        <f>Average_Comparison[[#This Row],[D-1 Late]]=MAX(Average_Comparison[[#This Row],[SpotPriceEUR]:[D-1 Late]])</f>
        <v>1</v>
      </c>
    </row>
    <row r="3409" spans="1:8" x14ac:dyDescent="0.2">
      <c r="A3409" s="1">
        <v>44703.625</v>
      </c>
      <c r="B3409" t="s">
        <v>2</v>
      </c>
      <c r="C3409" s="2">
        <v>133.19000199999999</v>
      </c>
      <c r="D3409" s="2">
        <v>136.18118999999999</v>
      </c>
      <c r="E3409" s="2">
        <v>194.58902999999998</v>
      </c>
      <c r="F3409" s="2" t="b">
        <f>Average_Comparison[[#This Row],[SpotPriceEUR]]=MAX(Average_Comparison[[#This Row],[SpotPriceEUR]:[D-1 Late]])</f>
        <v>0</v>
      </c>
      <c r="G3409" s="2" t="b">
        <f>Average_Comparison[[#This Row],[D-1 Early]]=MAX(Average_Comparison[[#This Row],[SpotPriceEUR]:[D-1 Late]])</f>
        <v>0</v>
      </c>
      <c r="H3409" s="2" t="b">
        <f>Average_Comparison[[#This Row],[D-1 Late]]=MAX(Average_Comparison[[#This Row],[SpotPriceEUR]:[D-1 Late]])</f>
        <v>1</v>
      </c>
    </row>
    <row r="3410" spans="1:8" x14ac:dyDescent="0.2">
      <c r="A3410" s="1">
        <v>44703.666666666664</v>
      </c>
      <c r="B3410" t="s">
        <v>2</v>
      </c>
      <c r="C3410" s="2">
        <v>156.61999499999999</v>
      </c>
      <c r="D3410" s="2">
        <v>131.67299</v>
      </c>
      <c r="E3410" s="2">
        <v>186.15109999999999</v>
      </c>
      <c r="F3410" s="2" t="b">
        <f>Average_Comparison[[#This Row],[SpotPriceEUR]]=MAX(Average_Comparison[[#This Row],[SpotPriceEUR]:[D-1 Late]])</f>
        <v>0</v>
      </c>
      <c r="G3410" s="2" t="b">
        <f>Average_Comparison[[#This Row],[D-1 Early]]=MAX(Average_Comparison[[#This Row],[SpotPriceEUR]:[D-1 Late]])</f>
        <v>0</v>
      </c>
      <c r="H3410" s="2" t="b">
        <f>Average_Comparison[[#This Row],[D-1 Late]]=MAX(Average_Comparison[[#This Row],[SpotPriceEUR]:[D-1 Late]])</f>
        <v>1</v>
      </c>
    </row>
    <row r="3411" spans="1:8" x14ac:dyDescent="0.2">
      <c r="A3411" s="1">
        <v>44703.708333333336</v>
      </c>
      <c r="B3411" t="s">
        <v>2</v>
      </c>
      <c r="C3411" s="2">
        <v>195.28999300000001</v>
      </c>
      <c r="D3411" s="2">
        <v>131.7559</v>
      </c>
      <c r="E3411" s="2">
        <v>80.692310000000006</v>
      </c>
      <c r="F3411" s="2" t="b">
        <f>Average_Comparison[[#This Row],[SpotPriceEUR]]=MAX(Average_Comparison[[#This Row],[SpotPriceEUR]:[D-1 Late]])</f>
        <v>1</v>
      </c>
      <c r="G3411" s="2" t="b">
        <f>Average_Comparison[[#This Row],[D-1 Early]]=MAX(Average_Comparison[[#This Row],[SpotPriceEUR]:[D-1 Late]])</f>
        <v>0</v>
      </c>
      <c r="H3411" s="2" t="b">
        <f>Average_Comparison[[#This Row],[D-1 Late]]=MAX(Average_Comparison[[#This Row],[SpotPriceEUR]:[D-1 Late]])</f>
        <v>0</v>
      </c>
    </row>
    <row r="3412" spans="1:8" x14ac:dyDescent="0.2">
      <c r="A3412" s="1">
        <v>44703.75</v>
      </c>
      <c r="B3412" t="s">
        <v>2</v>
      </c>
      <c r="C3412" s="2">
        <v>213.36999499999999</v>
      </c>
      <c r="D3412" s="2">
        <v>131.7252</v>
      </c>
      <c r="E3412" s="2">
        <v>80.692310000000006</v>
      </c>
      <c r="F3412" s="2" t="b">
        <f>Average_Comparison[[#This Row],[SpotPriceEUR]]=MAX(Average_Comparison[[#This Row],[SpotPriceEUR]:[D-1 Late]])</f>
        <v>1</v>
      </c>
      <c r="G3412" s="2" t="b">
        <f>Average_Comparison[[#This Row],[D-1 Early]]=MAX(Average_Comparison[[#This Row],[SpotPriceEUR]:[D-1 Late]])</f>
        <v>0</v>
      </c>
      <c r="H3412" s="2" t="b">
        <f>Average_Comparison[[#This Row],[D-1 Late]]=MAX(Average_Comparison[[#This Row],[SpotPriceEUR]:[D-1 Late]])</f>
        <v>0</v>
      </c>
    </row>
    <row r="3413" spans="1:8" x14ac:dyDescent="0.2">
      <c r="A3413" s="1">
        <v>44703.791666666664</v>
      </c>
      <c r="B3413" t="s">
        <v>2</v>
      </c>
      <c r="C3413" s="2">
        <v>225.550003</v>
      </c>
      <c r="D3413" s="2">
        <v>130.32839000000001</v>
      </c>
      <c r="E3413" s="2">
        <v>32.11009</v>
      </c>
      <c r="F3413" s="2" t="b">
        <f>Average_Comparison[[#This Row],[SpotPriceEUR]]=MAX(Average_Comparison[[#This Row],[SpotPriceEUR]:[D-1 Late]])</f>
        <v>1</v>
      </c>
      <c r="G3413" s="2" t="b">
        <f>Average_Comparison[[#This Row],[D-1 Early]]=MAX(Average_Comparison[[#This Row],[SpotPriceEUR]:[D-1 Late]])</f>
        <v>0</v>
      </c>
      <c r="H3413" s="2" t="b">
        <f>Average_Comparison[[#This Row],[D-1 Late]]=MAX(Average_Comparison[[#This Row],[SpotPriceEUR]:[D-1 Late]])</f>
        <v>0</v>
      </c>
    </row>
    <row r="3414" spans="1:8" x14ac:dyDescent="0.2">
      <c r="A3414" s="1">
        <v>44703.833333333336</v>
      </c>
      <c r="B3414" t="s">
        <v>2</v>
      </c>
      <c r="C3414" s="2">
        <v>227.89999399999999</v>
      </c>
      <c r="D3414" s="2">
        <v>130.54635000000002</v>
      </c>
      <c r="E3414" s="2">
        <v>67.816720000000004</v>
      </c>
      <c r="F3414" s="2" t="b">
        <f>Average_Comparison[[#This Row],[SpotPriceEUR]]=MAX(Average_Comparison[[#This Row],[SpotPriceEUR]:[D-1 Late]])</f>
        <v>1</v>
      </c>
      <c r="G3414" s="2" t="b">
        <f>Average_Comparison[[#This Row],[D-1 Early]]=MAX(Average_Comparison[[#This Row],[SpotPriceEUR]:[D-1 Late]])</f>
        <v>0</v>
      </c>
      <c r="H3414" s="2" t="b">
        <f>Average_Comparison[[#This Row],[D-1 Late]]=MAX(Average_Comparison[[#This Row],[SpotPriceEUR]:[D-1 Late]])</f>
        <v>0</v>
      </c>
    </row>
    <row r="3415" spans="1:8" x14ac:dyDescent="0.2">
      <c r="A3415" s="1">
        <v>44703.875</v>
      </c>
      <c r="B3415" t="s">
        <v>2</v>
      </c>
      <c r="C3415" s="2">
        <v>219.91000399999999</v>
      </c>
      <c r="D3415" s="2">
        <v>131.56811999999999</v>
      </c>
      <c r="E3415" s="2">
        <v>185.07495999999998</v>
      </c>
      <c r="F3415" s="2" t="b">
        <f>Average_Comparison[[#This Row],[SpotPriceEUR]]=MAX(Average_Comparison[[#This Row],[SpotPriceEUR]:[D-1 Late]])</f>
        <v>1</v>
      </c>
      <c r="G3415" s="2" t="b">
        <f>Average_Comparison[[#This Row],[D-1 Early]]=MAX(Average_Comparison[[#This Row],[SpotPriceEUR]:[D-1 Late]])</f>
        <v>0</v>
      </c>
      <c r="H3415" s="2" t="b">
        <f>Average_Comparison[[#This Row],[D-1 Late]]=MAX(Average_Comparison[[#This Row],[SpotPriceEUR]:[D-1 Late]])</f>
        <v>0</v>
      </c>
    </row>
    <row r="3416" spans="1:8" x14ac:dyDescent="0.2">
      <c r="A3416" s="1">
        <v>44703.916666666664</v>
      </c>
      <c r="B3416" t="s">
        <v>2</v>
      </c>
      <c r="C3416" s="2">
        <v>191.240005</v>
      </c>
      <c r="D3416" s="2">
        <v>131.26128</v>
      </c>
      <c r="E3416" s="2">
        <v>179.58497</v>
      </c>
      <c r="F3416" s="2" t="b">
        <f>Average_Comparison[[#This Row],[SpotPriceEUR]]=MAX(Average_Comparison[[#This Row],[SpotPriceEUR]:[D-1 Late]])</f>
        <v>1</v>
      </c>
      <c r="G3416" s="2" t="b">
        <f>Average_Comparison[[#This Row],[D-1 Early]]=MAX(Average_Comparison[[#This Row],[SpotPriceEUR]:[D-1 Late]])</f>
        <v>0</v>
      </c>
      <c r="H3416" s="2" t="b">
        <f>Average_Comparison[[#This Row],[D-1 Late]]=MAX(Average_Comparison[[#This Row],[SpotPriceEUR]:[D-1 Late]])</f>
        <v>0</v>
      </c>
    </row>
    <row r="3417" spans="1:8" x14ac:dyDescent="0.2">
      <c r="A3417" s="1">
        <v>44703.958333333336</v>
      </c>
      <c r="B3417" t="s">
        <v>2</v>
      </c>
      <c r="C3417" s="2">
        <v>175.88999899999999</v>
      </c>
      <c r="D3417" s="2">
        <v>139.19244</v>
      </c>
      <c r="E3417" s="2">
        <v>145.11055999999999</v>
      </c>
      <c r="F3417" s="2" t="b">
        <f>Average_Comparison[[#This Row],[SpotPriceEUR]]=MAX(Average_Comparison[[#This Row],[SpotPriceEUR]:[D-1 Late]])</f>
        <v>1</v>
      </c>
      <c r="G3417" s="2" t="b">
        <f>Average_Comparison[[#This Row],[D-1 Early]]=MAX(Average_Comparison[[#This Row],[SpotPriceEUR]:[D-1 Late]])</f>
        <v>0</v>
      </c>
      <c r="H3417" s="2" t="b">
        <f>Average_Comparison[[#This Row],[D-1 Late]]=MAX(Average_Comparison[[#This Row],[SpotPriceEUR]:[D-1 Late]])</f>
        <v>0</v>
      </c>
    </row>
    <row r="3418" spans="1:8" x14ac:dyDescent="0.2">
      <c r="A3418" s="1">
        <v>44704</v>
      </c>
      <c r="B3418" t="s">
        <v>2</v>
      </c>
      <c r="C3418" s="2">
        <v>164.570007</v>
      </c>
      <c r="D3418" s="2">
        <v>137.17914999999999</v>
      </c>
      <c r="E3418" s="2">
        <v>121.98938000000001</v>
      </c>
      <c r="F3418" s="2" t="b">
        <f>Average_Comparison[[#This Row],[SpotPriceEUR]]=MAX(Average_Comparison[[#This Row],[SpotPriceEUR]:[D-1 Late]])</f>
        <v>1</v>
      </c>
      <c r="G3418" s="2" t="b">
        <f>Average_Comparison[[#This Row],[D-1 Early]]=MAX(Average_Comparison[[#This Row],[SpotPriceEUR]:[D-1 Late]])</f>
        <v>0</v>
      </c>
      <c r="H3418" s="2" t="b">
        <f>Average_Comparison[[#This Row],[D-1 Late]]=MAX(Average_Comparison[[#This Row],[SpotPriceEUR]:[D-1 Late]])</f>
        <v>0</v>
      </c>
    </row>
    <row r="3419" spans="1:8" x14ac:dyDescent="0.2">
      <c r="A3419" s="1">
        <v>44704.041666666664</v>
      </c>
      <c r="B3419" t="s">
        <v>2</v>
      </c>
      <c r="C3419" s="2">
        <v>158.75</v>
      </c>
      <c r="D3419" s="2">
        <v>137.35961</v>
      </c>
      <c r="E3419" s="2">
        <v>125.82997</v>
      </c>
      <c r="F3419" s="2" t="b">
        <f>Average_Comparison[[#This Row],[SpotPriceEUR]]=MAX(Average_Comparison[[#This Row],[SpotPriceEUR]:[D-1 Late]])</f>
        <v>1</v>
      </c>
      <c r="G3419" s="2" t="b">
        <f>Average_Comparison[[#This Row],[D-1 Early]]=MAX(Average_Comparison[[#This Row],[SpotPriceEUR]:[D-1 Late]])</f>
        <v>0</v>
      </c>
      <c r="H3419" s="2" t="b">
        <f>Average_Comparison[[#This Row],[D-1 Late]]=MAX(Average_Comparison[[#This Row],[SpotPriceEUR]:[D-1 Late]])</f>
        <v>0</v>
      </c>
    </row>
    <row r="3420" spans="1:8" x14ac:dyDescent="0.2">
      <c r="A3420" s="1">
        <v>44704.083333333336</v>
      </c>
      <c r="B3420" t="s">
        <v>2</v>
      </c>
      <c r="C3420" s="2">
        <v>155.070007</v>
      </c>
      <c r="D3420" s="2">
        <v>137.08584999999999</v>
      </c>
      <c r="E3420" s="2">
        <v>132.80472</v>
      </c>
      <c r="F3420" s="2" t="b">
        <f>Average_Comparison[[#This Row],[SpotPriceEUR]]=MAX(Average_Comparison[[#This Row],[SpotPriceEUR]:[D-1 Late]])</f>
        <v>1</v>
      </c>
      <c r="G3420" s="2" t="b">
        <f>Average_Comparison[[#This Row],[D-1 Early]]=MAX(Average_Comparison[[#This Row],[SpotPriceEUR]:[D-1 Late]])</f>
        <v>0</v>
      </c>
      <c r="H3420" s="2" t="b">
        <f>Average_Comparison[[#This Row],[D-1 Late]]=MAX(Average_Comparison[[#This Row],[SpotPriceEUR]:[D-1 Late]])</f>
        <v>0</v>
      </c>
    </row>
    <row r="3421" spans="1:8" x14ac:dyDescent="0.2">
      <c r="A3421" s="1">
        <v>44704.125</v>
      </c>
      <c r="B3421" t="s">
        <v>2</v>
      </c>
      <c r="C3421" s="2">
        <v>158.199997</v>
      </c>
      <c r="D3421" s="2">
        <v>137.11982</v>
      </c>
      <c r="E3421" s="2">
        <v>137.20541</v>
      </c>
      <c r="F3421" s="2" t="b">
        <f>Average_Comparison[[#This Row],[SpotPriceEUR]]=MAX(Average_Comparison[[#This Row],[SpotPriceEUR]:[D-1 Late]])</f>
        <v>1</v>
      </c>
      <c r="G3421" s="2" t="b">
        <f>Average_Comparison[[#This Row],[D-1 Early]]=MAX(Average_Comparison[[#This Row],[SpotPriceEUR]:[D-1 Late]])</f>
        <v>0</v>
      </c>
      <c r="H3421" s="2" t="b">
        <f>Average_Comparison[[#This Row],[D-1 Late]]=MAX(Average_Comparison[[#This Row],[SpotPriceEUR]:[D-1 Late]])</f>
        <v>0</v>
      </c>
    </row>
    <row r="3422" spans="1:8" x14ac:dyDescent="0.2">
      <c r="A3422" s="1">
        <v>44704.166666666664</v>
      </c>
      <c r="B3422" t="s">
        <v>2</v>
      </c>
      <c r="C3422" s="2">
        <v>172.53999300000001</v>
      </c>
      <c r="D3422" s="2">
        <v>141.47729000000001</v>
      </c>
      <c r="E3422" s="2">
        <v>169.26615999999999</v>
      </c>
      <c r="F3422" s="2" t="b">
        <f>Average_Comparison[[#This Row],[SpotPriceEUR]]=MAX(Average_Comparison[[#This Row],[SpotPriceEUR]:[D-1 Late]])</f>
        <v>1</v>
      </c>
      <c r="G3422" s="2" t="b">
        <f>Average_Comparison[[#This Row],[D-1 Early]]=MAX(Average_Comparison[[#This Row],[SpotPriceEUR]:[D-1 Late]])</f>
        <v>0</v>
      </c>
      <c r="H3422" s="2" t="b">
        <f>Average_Comparison[[#This Row],[D-1 Late]]=MAX(Average_Comparison[[#This Row],[SpotPriceEUR]:[D-1 Late]])</f>
        <v>0</v>
      </c>
    </row>
    <row r="3423" spans="1:8" x14ac:dyDescent="0.2">
      <c r="A3423" s="1">
        <v>44704.208333333336</v>
      </c>
      <c r="B3423" t="s">
        <v>2</v>
      </c>
      <c r="C3423" s="2">
        <v>202.699997</v>
      </c>
      <c r="D3423" s="2">
        <v>153.02829</v>
      </c>
      <c r="E3423" s="2">
        <v>208.46949999999998</v>
      </c>
      <c r="F3423" s="2" t="b">
        <f>Average_Comparison[[#This Row],[SpotPriceEUR]]=MAX(Average_Comparison[[#This Row],[SpotPriceEUR]:[D-1 Late]])</f>
        <v>0</v>
      </c>
      <c r="G3423" s="2" t="b">
        <f>Average_Comparison[[#This Row],[D-1 Early]]=MAX(Average_Comparison[[#This Row],[SpotPriceEUR]:[D-1 Late]])</f>
        <v>0</v>
      </c>
      <c r="H3423" s="2" t="b">
        <f>Average_Comparison[[#This Row],[D-1 Late]]=MAX(Average_Comparison[[#This Row],[SpotPriceEUR]:[D-1 Late]])</f>
        <v>1</v>
      </c>
    </row>
    <row r="3424" spans="1:8" x14ac:dyDescent="0.2">
      <c r="A3424" s="1">
        <v>44704.25</v>
      </c>
      <c r="B3424" t="s">
        <v>2</v>
      </c>
      <c r="C3424" s="2">
        <v>224.96000699999999</v>
      </c>
      <c r="D3424" s="2">
        <v>153.39122</v>
      </c>
      <c r="E3424" s="2">
        <v>213.97103999999999</v>
      </c>
      <c r="F3424" s="2" t="b">
        <f>Average_Comparison[[#This Row],[SpotPriceEUR]]=MAX(Average_Comparison[[#This Row],[SpotPriceEUR]:[D-1 Late]])</f>
        <v>1</v>
      </c>
      <c r="G3424" s="2" t="b">
        <f>Average_Comparison[[#This Row],[D-1 Early]]=MAX(Average_Comparison[[#This Row],[SpotPriceEUR]:[D-1 Late]])</f>
        <v>0</v>
      </c>
      <c r="H3424" s="2" t="b">
        <f>Average_Comparison[[#This Row],[D-1 Late]]=MAX(Average_Comparison[[#This Row],[SpotPriceEUR]:[D-1 Late]])</f>
        <v>0</v>
      </c>
    </row>
    <row r="3425" spans="1:8" x14ac:dyDescent="0.2">
      <c r="A3425" s="1">
        <v>44704.291666666664</v>
      </c>
      <c r="B3425" t="s">
        <v>2</v>
      </c>
      <c r="C3425" s="2">
        <v>230.020004</v>
      </c>
      <c r="D3425" s="2">
        <v>149.69864999999999</v>
      </c>
      <c r="E3425" s="2">
        <v>235.49038999999999</v>
      </c>
      <c r="F3425" s="2" t="b">
        <f>Average_Comparison[[#This Row],[SpotPriceEUR]]=MAX(Average_Comparison[[#This Row],[SpotPriceEUR]:[D-1 Late]])</f>
        <v>0</v>
      </c>
      <c r="G3425" s="2" t="b">
        <f>Average_Comparison[[#This Row],[D-1 Early]]=MAX(Average_Comparison[[#This Row],[SpotPriceEUR]:[D-1 Late]])</f>
        <v>0</v>
      </c>
      <c r="H3425" s="2" t="b">
        <f>Average_Comparison[[#This Row],[D-1 Late]]=MAX(Average_Comparison[[#This Row],[SpotPriceEUR]:[D-1 Late]])</f>
        <v>1</v>
      </c>
    </row>
    <row r="3426" spans="1:8" x14ac:dyDescent="0.2">
      <c r="A3426" s="1">
        <v>44704.333333333336</v>
      </c>
      <c r="B3426" t="s">
        <v>2</v>
      </c>
      <c r="C3426" s="2">
        <v>220.970001</v>
      </c>
      <c r="D3426" s="2">
        <v>149.30477999999999</v>
      </c>
      <c r="E3426" s="2">
        <v>222.47241</v>
      </c>
      <c r="F3426" s="2" t="b">
        <f>Average_Comparison[[#This Row],[SpotPriceEUR]]=MAX(Average_Comparison[[#This Row],[SpotPriceEUR]:[D-1 Late]])</f>
        <v>0</v>
      </c>
      <c r="G3426" s="2" t="b">
        <f>Average_Comparison[[#This Row],[D-1 Early]]=MAX(Average_Comparison[[#This Row],[SpotPriceEUR]:[D-1 Late]])</f>
        <v>0</v>
      </c>
      <c r="H3426" s="2" t="b">
        <f>Average_Comparison[[#This Row],[D-1 Late]]=MAX(Average_Comparison[[#This Row],[SpotPriceEUR]:[D-1 Late]])</f>
        <v>1</v>
      </c>
    </row>
    <row r="3427" spans="1:8" x14ac:dyDescent="0.2">
      <c r="A3427" s="1">
        <v>44704.375</v>
      </c>
      <c r="B3427" t="s">
        <v>2</v>
      </c>
      <c r="C3427" s="2">
        <v>211.979996</v>
      </c>
      <c r="D3427" s="2">
        <v>149.29453000000001</v>
      </c>
      <c r="E3427" s="2">
        <v>217.17939999999999</v>
      </c>
      <c r="F3427" s="2" t="b">
        <f>Average_Comparison[[#This Row],[SpotPriceEUR]]=MAX(Average_Comparison[[#This Row],[SpotPriceEUR]:[D-1 Late]])</f>
        <v>0</v>
      </c>
      <c r="G3427" s="2" t="b">
        <f>Average_Comparison[[#This Row],[D-1 Early]]=MAX(Average_Comparison[[#This Row],[SpotPriceEUR]:[D-1 Late]])</f>
        <v>0</v>
      </c>
      <c r="H3427" s="2" t="b">
        <f>Average_Comparison[[#This Row],[D-1 Late]]=MAX(Average_Comparison[[#This Row],[SpotPriceEUR]:[D-1 Late]])</f>
        <v>1</v>
      </c>
    </row>
    <row r="3428" spans="1:8" x14ac:dyDescent="0.2">
      <c r="A3428" s="1">
        <v>44704.416666666664</v>
      </c>
      <c r="B3428" t="s">
        <v>2</v>
      </c>
      <c r="C3428" s="2">
        <v>192.35000600000001</v>
      </c>
      <c r="D3428" s="2">
        <v>149.36700999999999</v>
      </c>
      <c r="E3428" s="2">
        <v>221.17238999999998</v>
      </c>
      <c r="F3428" s="2" t="b">
        <f>Average_Comparison[[#This Row],[SpotPriceEUR]]=MAX(Average_Comparison[[#This Row],[SpotPriceEUR]:[D-1 Late]])</f>
        <v>0</v>
      </c>
      <c r="G3428" s="2" t="b">
        <f>Average_Comparison[[#This Row],[D-1 Early]]=MAX(Average_Comparison[[#This Row],[SpotPriceEUR]:[D-1 Late]])</f>
        <v>0</v>
      </c>
      <c r="H3428" s="2" t="b">
        <f>Average_Comparison[[#This Row],[D-1 Late]]=MAX(Average_Comparison[[#This Row],[SpotPriceEUR]:[D-1 Late]])</f>
        <v>1</v>
      </c>
    </row>
    <row r="3429" spans="1:8" x14ac:dyDescent="0.2">
      <c r="A3429" s="1">
        <v>44704.458333333336</v>
      </c>
      <c r="B3429" t="s">
        <v>2</v>
      </c>
      <c r="C3429" s="2">
        <v>184.35000600000001</v>
      </c>
      <c r="D3429" s="2">
        <v>149.59747000000002</v>
      </c>
      <c r="E3429" s="2">
        <v>201.04237999999998</v>
      </c>
      <c r="F3429" s="2" t="b">
        <f>Average_Comparison[[#This Row],[SpotPriceEUR]]=MAX(Average_Comparison[[#This Row],[SpotPriceEUR]:[D-1 Late]])</f>
        <v>0</v>
      </c>
      <c r="G3429" s="2" t="b">
        <f>Average_Comparison[[#This Row],[D-1 Early]]=MAX(Average_Comparison[[#This Row],[SpotPriceEUR]:[D-1 Late]])</f>
        <v>0</v>
      </c>
      <c r="H3429" s="2" t="b">
        <f>Average_Comparison[[#This Row],[D-1 Late]]=MAX(Average_Comparison[[#This Row],[SpotPriceEUR]:[D-1 Late]])</f>
        <v>1</v>
      </c>
    </row>
    <row r="3430" spans="1:8" x14ac:dyDescent="0.2">
      <c r="A3430" s="1">
        <v>44704.5</v>
      </c>
      <c r="B3430" t="s">
        <v>2</v>
      </c>
      <c r="C3430" s="2">
        <v>171.729996</v>
      </c>
      <c r="D3430" s="2">
        <v>149.48209</v>
      </c>
      <c r="E3430" s="2">
        <v>208.63622999999998</v>
      </c>
      <c r="F3430" s="2" t="b">
        <f>Average_Comparison[[#This Row],[SpotPriceEUR]]=MAX(Average_Comparison[[#This Row],[SpotPriceEUR]:[D-1 Late]])</f>
        <v>0</v>
      </c>
      <c r="G3430" s="2" t="b">
        <f>Average_Comparison[[#This Row],[D-1 Early]]=MAX(Average_Comparison[[#This Row],[SpotPriceEUR]:[D-1 Late]])</f>
        <v>0</v>
      </c>
      <c r="H3430" s="2" t="b">
        <f>Average_Comparison[[#This Row],[D-1 Late]]=MAX(Average_Comparison[[#This Row],[SpotPriceEUR]:[D-1 Late]])</f>
        <v>1</v>
      </c>
    </row>
    <row r="3431" spans="1:8" x14ac:dyDescent="0.2">
      <c r="A3431" s="1">
        <v>44704.541666666664</v>
      </c>
      <c r="B3431" t="s">
        <v>2</v>
      </c>
      <c r="C3431" s="2">
        <v>171.63000500000001</v>
      </c>
      <c r="D3431" s="2">
        <v>147.40397999999999</v>
      </c>
      <c r="E3431" s="2">
        <v>148.35128999999998</v>
      </c>
      <c r="F3431" s="2" t="b">
        <f>Average_Comparison[[#This Row],[SpotPriceEUR]]=MAX(Average_Comparison[[#This Row],[SpotPriceEUR]:[D-1 Late]])</f>
        <v>1</v>
      </c>
      <c r="G3431" s="2" t="b">
        <f>Average_Comparison[[#This Row],[D-1 Early]]=MAX(Average_Comparison[[#This Row],[SpotPriceEUR]:[D-1 Late]])</f>
        <v>0</v>
      </c>
      <c r="H3431" s="2" t="b">
        <f>Average_Comparison[[#This Row],[D-1 Late]]=MAX(Average_Comparison[[#This Row],[SpotPriceEUR]:[D-1 Late]])</f>
        <v>0</v>
      </c>
    </row>
    <row r="3432" spans="1:8" x14ac:dyDescent="0.2">
      <c r="A3432" s="1">
        <v>44704.583333333336</v>
      </c>
      <c r="B3432" t="s">
        <v>2</v>
      </c>
      <c r="C3432" s="2">
        <v>169.929993</v>
      </c>
      <c r="D3432" s="2">
        <v>150.27343999999999</v>
      </c>
      <c r="E3432" s="2">
        <v>143.30184</v>
      </c>
      <c r="F3432" s="2" t="b">
        <f>Average_Comparison[[#This Row],[SpotPriceEUR]]=MAX(Average_Comparison[[#This Row],[SpotPriceEUR]:[D-1 Late]])</f>
        <v>1</v>
      </c>
      <c r="G3432" s="2" t="b">
        <f>Average_Comparison[[#This Row],[D-1 Early]]=MAX(Average_Comparison[[#This Row],[SpotPriceEUR]:[D-1 Late]])</f>
        <v>0</v>
      </c>
      <c r="H3432" s="2" t="b">
        <f>Average_Comparison[[#This Row],[D-1 Late]]=MAX(Average_Comparison[[#This Row],[SpotPriceEUR]:[D-1 Late]])</f>
        <v>0</v>
      </c>
    </row>
    <row r="3433" spans="1:8" x14ac:dyDescent="0.2">
      <c r="A3433" s="1">
        <v>44704.625</v>
      </c>
      <c r="B3433" t="s">
        <v>2</v>
      </c>
      <c r="C3433" s="2">
        <v>171.03999300000001</v>
      </c>
      <c r="D3433" s="2">
        <v>150.75923</v>
      </c>
      <c r="E3433" s="2">
        <v>140.86201</v>
      </c>
      <c r="F3433" s="2" t="b">
        <f>Average_Comparison[[#This Row],[SpotPriceEUR]]=MAX(Average_Comparison[[#This Row],[SpotPriceEUR]:[D-1 Late]])</f>
        <v>1</v>
      </c>
      <c r="G3433" s="2" t="b">
        <f>Average_Comparison[[#This Row],[D-1 Early]]=MAX(Average_Comparison[[#This Row],[SpotPriceEUR]:[D-1 Late]])</f>
        <v>0</v>
      </c>
      <c r="H3433" s="2" t="b">
        <f>Average_Comparison[[#This Row],[D-1 Late]]=MAX(Average_Comparison[[#This Row],[SpotPriceEUR]:[D-1 Late]])</f>
        <v>0</v>
      </c>
    </row>
    <row r="3434" spans="1:8" x14ac:dyDescent="0.2">
      <c r="A3434" s="1">
        <v>44704.666666666664</v>
      </c>
      <c r="B3434" t="s">
        <v>2</v>
      </c>
      <c r="C3434" s="2">
        <v>181.63000500000001</v>
      </c>
      <c r="D3434" s="2">
        <v>149.21465000000001</v>
      </c>
      <c r="E3434" s="2">
        <v>154.23497</v>
      </c>
      <c r="F3434" s="2" t="b">
        <f>Average_Comparison[[#This Row],[SpotPriceEUR]]=MAX(Average_Comparison[[#This Row],[SpotPriceEUR]:[D-1 Late]])</f>
        <v>1</v>
      </c>
      <c r="G3434" s="2" t="b">
        <f>Average_Comparison[[#This Row],[D-1 Early]]=MAX(Average_Comparison[[#This Row],[SpotPriceEUR]:[D-1 Late]])</f>
        <v>0</v>
      </c>
      <c r="H3434" s="2" t="b">
        <f>Average_Comparison[[#This Row],[D-1 Late]]=MAX(Average_Comparison[[#This Row],[SpotPriceEUR]:[D-1 Late]])</f>
        <v>0</v>
      </c>
    </row>
    <row r="3435" spans="1:8" x14ac:dyDescent="0.2">
      <c r="A3435" s="1">
        <v>44704.708333333336</v>
      </c>
      <c r="B3435" t="s">
        <v>2</v>
      </c>
      <c r="C3435" s="2">
        <v>182.220001</v>
      </c>
      <c r="D3435" s="2">
        <v>141.65192999999999</v>
      </c>
      <c r="E3435" s="2">
        <v>154.68796</v>
      </c>
      <c r="F3435" s="2" t="b">
        <f>Average_Comparison[[#This Row],[SpotPriceEUR]]=MAX(Average_Comparison[[#This Row],[SpotPriceEUR]:[D-1 Late]])</f>
        <v>1</v>
      </c>
      <c r="G3435" s="2" t="b">
        <f>Average_Comparison[[#This Row],[D-1 Early]]=MAX(Average_Comparison[[#This Row],[SpotPriceEUR]:[D-1 Late]])</f>
        <v>0</v>
      </c>
      <c r="H3435" s="2" t="b">
        <f>Average_Comparison[[#This Row],[D-1 Late]]=MAX(Average_Comparison[[#This Row],[SpotPriceEUR]:[D-1 Late]])</f>
        <v>0</v>
      </c>
    </row>
    <row r="3436" spans="1:8" x14ac:dyDescent="0.2">
      <c r="A3436" s="1">
        <v>44704.75</v>
      </c>
      <c r="B3436" t="s">
        <v>2</v>
      </c>
      <c r="C3436" s="2">
        <v>174.58000200000001</v>
      </c>
      <c r="D3436" s="2">
        <v>141.40609000000001</v>
      </c>
      <c r="E3436" s="2">
        <v>135.33136999999999</v>
      </c>
      <c r="F3436" s="2" t="b">
        <f>Average_Comparison[[#This Row],[SpotPriceEUR]]=MAX(Average_Comparison[[#This Row],[SpotPriceEUR]:[D-1 Late]])</f>
        <v>1</v>
      </c>
      <c r="G3436" s="2" t="b">
        <f>Average_Comparison[[#This Row],[D-1 Early]]=MAX(Average_Comparison[[#This Row],[SpotPriceEUR]:[D-1 Late]])</f>
        <v>0</v>
      </c>
      <c r="H3436" s="2" t="b">
        <f>Average_Comparison[[#This Row],[D-1 Late]]=MAX(Average_Comparison[[#This Row],[SpotPriceEUR]:[D-1 Late]])</f>
        <v>0</v>
      </c>
    </row>
    <row r="3437" spans="1:8" x14ac:dyDescent="0.2">
      <c r="A3437" s="1">
        <v>44704.791666666664</v>
      </c>
      <c r="B3437" t="s">
        <v>2</v>
      </c>
      <c r="C3437" s="2">
        <v>171.75</v>
      </c>
      <c r="D3437" s="2">
        <v>140.74548000000001</v>
      </c>
      <c r="E3437" s="2">
        <v>122.83185</v>
      </c>
      <c r="F3437" s="2" t="b">
        <f>Average_Comparison[[#This Row],[SpotPriceEUR]]=MAX(Average_Comparison[[#This Row],[SpotPriceEUR]:[D-1 Late]])</f>
        <v>1</v>
      </c>
      <c r="G3437" s="2" t="b">
        <f>Average_Comparison[[#This Row],[D-1 Early]]=MAX(Average_Comparison[[#This Row],[SpotPriceEUR]:[D-1 Late]])</f>
        <v>0</v>
      </c>
      <c r="H3437" s="2" t="b">
        <f>Average_Comparison[[#This Row],[D-1 Late]]=MAX(Average_Comparison[[#This Row],[SpotPriceEUR]:[D-1 Late]])</f>
        <v>0</v>
      </c>
    </row>
    <row r="3438" spans="1:8" x14ac:dyDescent="0.2">
      <c r="A3438" s="1">
        <v>44704.833333333336</v>
      </c>
      <c r="B3438" t="s">
        <v>2</v>
      </c>
      <c r="C3438" s="2">
        <v>168.979996</v>
      </c>
      <c r="D3438" s="2">
        <v>139.80795000000001</v>
      </c>
      <c r="E3438" s="2">
        <v>116.4683</v>
      </c>
      <c r="F3438" s="2" t="b">
        <f>Average_Comparison[[#This Row],[SpotPriceEUR]]=MAX(Average_Comparison[[#This Row],[SpotPriceEUR]:[D-1 Late]])</f>
        <v>1</v>
      </c>
      <c r="G3438" s="2" t="b">
        <f>Average_Comparison[[#This Row],[D-1 Early]]=MAX(Average_Comparison[[#This Row],[SpotPriceEUR]:[D-1 Late]])</f>
        <v>0</v>
      </c>
      <c r="H3438" s="2" t="b">
        <f>Average_Comparison[[#This Row],[D-1 Late]]=MAX(Average_Comparison[[#This Row],[SpotPriceEUR]:[D-1 Late]])</f>
        <v>0</v>
      </c>
    </row>
    <row r="3439" spans="1:8" x14ac:dyDescent="0.2">
      <c r="A3439" s="1">
        <v>44704.875</v>
      </c>
      <c r="B3439" t="s">
        <v>2</v>
      </c>
      <c r="C3439" s="2">
        <v>131.16999799999999</v>
      </c>
      <c r="D3439" s="2">
        <v>141.1036</v>
      </c>
      <c r="E3439" s="2">
        <v>112.93111</v>
      </c>
      <c r="F3439" s="2" t="b">
        <f>Average_Comparison[[#This Row],[SpotPriceEUR]]=MAX(Average_Comparison[[#This Row],[SpotPriceEUR]:[D-1 Late]])</f>
        <v>0</v>
      </c>
      <c r="G3439" s="2" t="b">
        <f>Average_Comparison[[#This Row],[D-1 Early]]=MAX(Average_Comparison[[#This Row],[SpotPriceEUR]:[D-1 Late]])</f>
        <v>1</v>
      </c>
      <c r="H3439" s="2" t="b">
        <f>Average_Comparison[[#This Row],[D-1 Late]]=MAX(Average_Comparison[[#This Row],[SpotPriceEUR]:[D-1 Late]])</f>
        <v>0</v>
      </c>
    </row>
    <row r="3440" spans="1:8" x14ac:dyDescent="0.2">
      <c r="A3440" s="1">
        <v>44704.916666666664</v>
      </c>
      <c r="B3440" t="s">
        <v>2</v>
      </c>
      <c r="C3440" s="2">
        <v>46.91</v>
      </c>
      <c r="D3440" s="2">
        <v>141.18412000000001</v>
      </c>
      <c r="E3440" s="2">
        <v>126.17534000000001</v>
      </c>
      <c r="F3440" s="2" t="b">
        <f>Average_Comparison[[#This Row],[SpotPriceEUR]]=MAX(Average_Comparison[[#This Row],[SpotPriceEUR]:[D-1 Late]])</f>
        <v>0</v>
      </c>
      <c r="G3440" s="2" t="b">
        <f>Average_Comparison[[#This Row],[D-1 Early]]=MAX(Average_Comparison[[#This Row],[SpotPriceEUR]:[D-1 Late]])</f>
        <v>1</v>
      </c>
      <c r="H3440" s="2" t="b">
        <f>Average_Comparison[[#This Row],[D-1 Late]]=MAX(Average_Comparison[[#This Row],[SpotPriceEUR]:[D-1 Late]])</f>
        <v>0</v>
      </c>
    </row>
    <row r="3441" spans="1:8" x14ac:dyDescent="0.2">
      <c r="A3441" s="1">
        <v>44704.958333333336</v>
      </c>
      <c r="B3441" t="s">
        <v>2</v>
      </c>
      <c r="C3441" s="2">
        <v>35.619999</v>
      </c>
      <c r="D3441" s="2">
        <v>146.73244</v>
      </c>
      <c r="E3441" s="2">
        <v>134.30386000000001</v>
      </c>
      <c r="F3441" s="2" t="b">
        <f>Average_Comparison[[#This Row],[SpotPriceEUR]]=MAX(Average_Comparison[[#This Row],[SpotPriceEUR]:[D-1 Late]])</f>
        <v>0</v>
      </c>
      <c r="G3441" s="2" t="b">
        <f>Average_Comparison[[#This Row],[D-1 Early]]=MAX(Average_Comparison[[#This Row],[SpotPriceEUR]:[D-1 Late]])</f>
        <v>1</v>
      </c>
      <c r="H3441" s="2" t="b">
        <f>Average_Comparison[[#This Row],[D-1 Late]]=MAX(Average_Comparison[[#This Row],[SpotPriceEUR]:[D-1 Late]])</f>
        <v>0</v>
      </c>
    </row>
    <row r="3442" spans="1:8" x14ac:dyDescent="0.2">
      <c r="A3442" s="1">
        <v>44705</v>
      </c>
      <c r="B3442" t="s">
        <v>2</v>
      </c>
      <c r="C3442" s="2">
        <v>32.009998000000003</v>
      </c>
      <c r="D3442" s="2">
        <v>156.28831</v>
      </c>
      <c r="E3442" s="2">
        <v>122.70183</v>
      </c>
      <c r="F3442" s="2" t="b">
        <f>Average_Comparison[[#This Row],[SpotPriceEUR]]=MAX(Average_Comparison[[#This Row],[SpotPriceEUR]:[D-1 Late]])</f>
        <v>0</v>
      </c>
      <c r="G3442" s="2" t="b">
        <f>Average_Comparison[[#This Row],[D-1 Early]]=MAX(Average_Comparison[[#This Row],[SpotPriceEUR]:[D-1 Late]])</f>
        <v>1</v>
      </c>
      <c r="H3442" s="2" t="b">
        <f>Average_Comparison[[#This Row],[D-1 Late]]=MAX(Average_Comparison[[#This Row],[SpotPriceEUR]:[D-1 Late]])</f>
        <v>0</v>
      </c>
    </row>
    <row r="3443" spans="1:8" x14ac:dyDescent="0.2">
      <c r="A3443" s="1">
        <v>44705.041666666664</v>
      </c>
      <c r="B3443" t="s">
        <v>2</v>
      </c>
      <c r="C3443" s="2">
        <v>31.17</v>
      </c>
      <c r="D3443" s="2">
        <v>156.34879000000001</v>
      </c>
      <c r="E3443" s="2">
        <v>112.49884</v>
      </c>
      <c r="F3443" s="2" t="b">
        <f>Average_Comparison[[#This Row],[SpotPriceEUR]]=MAX(Average_Comparison[[#This Row],[SpotPriceEUR]:[D-1 Late]])</f>
        <v>0</v>
      </c>
      <c r="G3443" s="2" t="b">
        <f>Average_Comparison[[#This Row],[D-1 Early]]=MAX(Average_Comparison[[#This Row],[SpotPriceEUR]:[D-1 Late]])</f>
        <v>1</v>
      </c>
      <c r="H3443" s="2" t="b">
        <f>Average_Comparison[[#This Row],[D-1 Late]]=MAX(Average_Comparison[[#This Row],[SpotPriceEUR]:[D-1 Late]])</f>
        <v>0</v>
      </c>
    </row>
    <row r="3444" spans="1:8" x14ac:dyDescent="0.2">
      <c r="A3444" s="1">
        <v>44705.083333333336</v>
      </c>
      <c r="B3444" t="s">
        <v>2</v>
      </c>
      <c r="C3444" s="2">
        <v>30.889999</v>
      </c>
      <c r="D3444" s="2">
        <v>143.42417999999998</v>
      </c>
      <c r="E3444" s="2">
        <v>113.4896</v>
      </c>
      <c r="F3444" s="2" t="b">
        <f>Average_Comparison[[#This Row],[SpotPriceEUR]]=MAX(Average_Comparison[[#This Row],[SpotPriceEUR]:[D-1 Late]])</f>
        <v>0</v>
      </c>
      <c r="G3444" s="2" t="b">
        <f>Average_Comparison[[#This Row],[D-1 Early]]=MAX(Average_Comparison[[#This Row],[SpotPriceEUR]:[D-1 Late]])</f>
        <v>1</v>
      </c>
      <c r="H3444" s="2" t="b">
        <f>Average_Comparison[[#This Row],[D-1 Late]]=MAX(Average_Comparison[[#This Row],[SpotPriceEUR]:[D-1 Late]])</f>
        <v>0</v>
      </c>
    </row>
    <row r="3445" spans="1:8" x14ac:dyDescent="0.2">
      <c r="A3445" s="1">
        <v>44705.125</v>
      </c>
      <c r="B3445" t="s">
        <v>2</v>
      </c>
      <c r="C3445" s="2">
        <v>28.889999</v>
      </c>
      <c r="D3445" s="2">
        <v>143.44295</v>
      </c>
      <c r="E3445" s="2">
        <v>104.70778</v>
      </c>
      <c r="F3445" s="2" t="b">
        <f>Average_Comparison[[#This Row],[SpotPriceEUR]]=MAX(Average_Comparison[[#This Row],[SpotPriceEUR]:[D-1 Late]])</f>
        <v>0</v>
      </c>
      <c r="G3445" s="2" t="b">
        <f>Average_Comparison[[#This Row],[D-1 Early]]=MAX(Average_Comparison[[#This Row],[SpotPriceEUR]:[D-1 Late]])</f>
        <v>1</v>
      </c>
      <c r="H3445" s="2" t="b">
        <f>Average_Comparison[[#This Row],[D-1 Late]]=MAX(Average_Comparison[[#This Row],[SpotPriceEUR]:[D-1 Late]])</f>
        <v>0</v>
      </c>
    </row>
    <row r="3446" spans="1:8" x14ac:dyDescent="0.2">
      <c r="A3446" s="1">
        <v>44705.166666666664</v>
      </c>
      <c r="B3446" t="s">
        <v>2</v>
      </c>
      <c r="C3446" s="2">
        <v>26.030000999999999</v>
      </c>
      <c r="D3446" s="2">
        <v>144.93615</v>
      </c>
      <c r="E3446" s="2">
        <v>196.99020999999999</v>
      </c>
      <c r="F3446" s="2" t="b">
        <f>Average_Comparison[[#This Row],[SpotPriceEUR]]=MAX(Average_Comparison[[#This Row],[SpotPriceEUR]:[D-1 Late]])</f>
        <v>0</v>
      </c>
      <c r="G3446" s="2" t="b">
        <f>Average_Comparison[[#This Row],[D-1 Early]]=MAX(Average_Comparison[[#This Row],[SpotPriceEUR]:[D-1 Late]])</f>
        <v>0</v>
      </c>
      <c r="H3446" s="2" t="b">
        <f>Average_Comparison[[#This Row],[D-1 Late]]=MAX(Average_Comparison[[#This Row],[SpotPriceEUR]:[D-1 Late]])</f>
        <v>1</v>
      </c>
    </row>
    <row r="3447" spans="1:8" x14ac:dyDescent="0.2">
      <c r="A3447" s="1">
        <v>44705.208333333336</v>
      </c>
      <c r="B3447" t="s">
        <v>2</v>
      </c>
      <c r="C3447" s="2">
        <v>55.439999</v>
      </c>
      <c r="D3447" s="2">
        <v>180.38661999999999</v>
      </c>
      <c r="E3447" s="2">
        <v>211.25897000000001</v>
      </c>
      <c r="F3447" s="2" t="b">
        <f>Average_Comparison[[#This Row],[SpotPriceEUR]]=MAX(Average_Comparison[[#This Row],[SpotPriceEUR]:[D-1 Late]])</f>
        <v>0</v>
      </c>
      <c r="G3447" s="2" t="b">
        <f>Average_Comparison[[#This Row],[D-1 Early]]=MAX(Average_Comparison[[#This Row],[SpotPriceEUR]:[D-1 Late]])</f>
        <v>0</v>
      </c>
      <c r="H3447" s="2" t="b">
        <f>Average_Comparison[[#This Row],[D-1 Late]]=MAX(Average_Comparison[[#This Row],[SpotPriceEUR]:[D-1 Late]])</f>
        <v>1</v>
      </c>
    </row>
    <row r="3448" spans="1:8" x14ac:dyDescent="0.2">
      <c r="A3448" s="1">
        <v>44705.25</v>
      </c>
      <c r="B3448" t="s">
        <v>2</v>
      </c>
      <c r="C3448" s="2">
        <v>154.44000199999999</v>
      </c>
      <c r="D3448" s="2">
        <v>180.59166999999999</v>
      </c>
      <c r="E3448" s="2">
        <v>223.16667000000001</v>
      </c>
      <c r="F3448" s="2" t="b">
        <f>Average_Comparison[[#This Row],[SpotPriceEUR]]=MAX(Average_Comparison[[#This Row],[SpotPriceEUR]:[D-1 Late]])</f>
        <v>0</v>
      </c>
      <c r="G3448" s="2" t="b">
        <f>Average_Comparison[[#This Row],[D-1 Early]]=MAX(Average_Comparison[[#This Row],[SpotPriceEUR]:[D-1 Late]])</f>
        <v>0</v>
      </c>
      <c r="H3448" s="2" t="b">
        <f>Average_Comparison[[#This Row],[D-1 Late]]=MAX(Average_Comparison[[#This Row],[SpotPriceEUR]:[D-1 Late]])</f>
        <v>1</v>
      </c>
    </row>
    <row r="3449" spans="1:8" x14ac:dyDescent="0.2">
      <c r="A3449" s="1">
        <v>44705.291666666664</v>
      </c>
      <c r="B3449" t="s">
        <v>2</v>
      </c>
      <c r="C3449" s="2">
        <v>163.490005</v>
      </c>
      <c r="D3449" s="2">
        <v>181.71131</v>
      </c>
      <c r="E3449" s="2">
        <v>157.33334000000002</v>
      </c>
      <c r="F3449" s="2" t="b">
        <f>Average_Comparison[[#This Row],[SpotPriceEUR]]=MAX(Average_Comparison[[#This Row],[SpotPriceEUR]:[D-1 Late]])</f>
        <v>0</v>
      </c>
      <c r="G3449" s="2" t="b">
        <f>Average_Comparison[[#This Row],[D-1 Early]]=MAX(Average_Comparison[[#This Row],[SpotPriceEUR]:[D-1 Late]])</f>
        <v>1</v>
      </c>
      <c r="H3449" s="2" t="b">
        <f>Average_Comparison[[#This Row],[D-1 Late]]=MAX(Average_Comparison[[#This Row],[SpotPriceEUR]:[D-1 Late]])</f>
        <v>0</v>
      </c>
    </row>
    <row r="3450" spans="1:8" x14ac:dyDescent="0.2">
      <c r="A3450" s="1">
        <v>44705.333333333336</v>
      </c>
      <c r="B3450" t="s">
        <v>2</v>
      </c>
      <c r="C3450" s="2">
        <v>162.63000500000001</v>
      </c>
      <c r="D3450" s="2">
        <v>182.26116999999999</v>
      </c>
      <c r="E3450" s="2">
        <v>173.42176999999998</v>
      </c>
      <c r="F3450" s="2" t="b">
        <f>Average_Comparison[[#This Row],[SpotPriceEUR]]=MAX(Average_Comparison[[#This Row],[SpotPriceEUR]:[D-1 Late]])</f>
        <v>0</v>
      </c>
      <c r="G3450" s="2" t="b">
        <f>Average_Comparison[[#This Row],[D-1 Early]]=MAX(Average_Comparison[[#This Row],[SpotPriceEUR]:[D-1 Late]])</f>
        <v>1</v>
      </c>
      <c r="H3450" s="2" t="b">
        <f>Average_Comparison[[#This Row],[D-1 Late]]=MAX(Average_Comparison[[#This Row],[SpotPriceEUR]:[D-1 Late]])</f>
        <v>0</v>
      </c>
    </row>
    <row r="3451" spans="1:8" x14ac:dyDescent="0.2">
      <c r="A3451" s="1">
        <v>44705.375</v>
      </c>
      <c r="B3451" t="s">
        <v>2</v>
      </c>
      <c r="C3451" s="2">
        <v>160.39999399999999</v>
      </c>
      <c r="D3451" s="2">
        <v>182.35383000000002</v>
      </c>
      <c r="E3451" s="2">
        <v>150.72480999999999</v>
      </c>
      <c r="F3451" s="2" t="b">
        <f>Average_Comparison[[#This Row],[SpotPriceEUR]]=MAX(Average_Comparison[[#This Row],[SpotPriceEUR]:[D-1 Late]])</f>
        <v>0</v>
      </c>
      <c r="G3451" s="2" t="b">
        <f>Average_Comparison[[#This Row],[D-1 Early]]=MAX(Average_Comparison[[#This Row],[SpotPriceEUR]:[D-1 Late]])</f>
        <v>1</v>
      </c>
      <c r="H3451" s="2" t="b">
        <f>Average_Comparison[[#This Row],[D-1 Late]]=MAX(Average_Comparison[[#This Row],[SpotPriceEUR]:[D-1 Late]])</f>
        <v>0</v>
      </c>
    </row>
    <row r="3452" spans="1:8" x14ac:dyDescent="0.2">
      <c r="A3452" s="1">
        <v>44705.416666666664</v>
      </c>
      <c r="B3452" t="s">
        <v>2</v>
      </c>
      <c r="C3452" s="2">
        <v>158.300003</v>
      </c>
      <c r="D3452" s="2">
        <v>182.20019000000002</v>
      </c>
      <c r="E3452" s="2">
        <v>160.96845000000002</v>
      </c>
      <c r="F3452" s="2" t="b">
        <f>Average_Comparison[[#This Row],[SpotPriceEUR]]=MAX(Average_Comparison[[#This Row],[SpotPriceEUR]:[D-1 Late]])</f>
        <v>0</v>
      </c>
      <c r="G3452" s="2" t="b">
        <f>Average_Comparison[[#This Row],[D-1 Early]]=MAX(Average_Comparison[[#This Row],[SpotPriceEUR]:[D-1 Late]])</f>
        <v>1</v>
      </c>
      <c r="H3452" s="2" t="b">
        <f>Average_Comparison[[#This Row],[D-1 Late]]=MAX(Average_Comparison[[#This Row],[SpotPriceEUR]:[D-1 Late]])</f>
        <v>0</v>
      </c>
    </row>
    <row r="3453" spans="1:8" x14ac:dyDescent="0.2">
      <c r="A3453" s="1">
        <v>44705.458333333336</v>
      </c>
      <c r="B3453" t="s">
        <v>2</v>
      </c>
      <c r="C3453" s="2">
        <v>150.5</v>
      </c>
      <c r="D3453" s="2">
        <v>154.28172000000001</v>
      </c>
      <c r="E3453" s="2">
        <v>134.18613999999999</v>
      </c>
      <c r="F3453" s="2" t="b">
        <f>Average_Comparison[[#This Row],[SpotPriceEUR]]=MAX(Average_Comparison[[#This Row],[SpotPriceEUR]:[D-1 Late]])</f>
        <v>0</v>
      </c>
      <c r="G3453" s="2" t="b">
        <f>Average_Comparison[[#This Row],[D-1 Early]]=MAX(Average_Comparison[[#This Row],[SpotPriceEUR]:[D-1 Late]])</f>
        <v>1</v>
      </c>
      <c r="H3453" s="2" t="b">
        <f>Average_Comparison[[#This Row],[D-1 Late]]=MAX(Average_Comparison[[#This Row],[SpotPriceEUR]:[D-1 Late]])</f>
        <v>0</v>
      </c>
    </row>
    <row r="3454" spans="1:8" x14ac:dyDescent="0.2">
      <c r="A3454" s="1">
        <v>44705.5</v>
      </c>
      <c r="B3454" t="s">
        <v>2</v>
      </c>
      <c r="C3454" s="2">
        <v>137.55999800000001</v>
      </c>
      <c r="D3454" s="2">
        <v>155.39355</v>
      </c>
      <c r="E3454" s="2">
        <v>138.16172</v>
      </c>
      <c r="F3454" s="2" t="b">
        <f>Average_Comparison[[#This Row],[SpotPriceEUR]]=MAX(Average_Comparison[[#This Row],[SpotPriceEUR]:[D-1 Late]])</f>
        <v>0</v>
      </c>
      <c r="G3454" s="2" t="b">
        <f>Average_Comparison[[#This Row],[D-1 Early]]=MAX(Average_Comparison[[#This Row],[SpotPriceEUR]:[D-1 Late]])</f>
        <v>1</v>
      </c>
      <c r="H3454" s="2" t="b">
        <f>Average_Comparison[[#This Row],[D-1 Late]]=MAX(Average_Comparison[[#This Row],[SpotPriceEUR]:[D-1 Late]])</f>
        <v>0</v>
      </c>
    </row>
    <row r="3455" spans="1:8" x14ac:dyDescent="0.2">
      <c r="A3455" s="1">
        <v>44705.541666666664</v>
      </c>
      <c r="B3455" t="s">
        <v>2</v>
      </c>
      <c r="C3455" s="2">
        <v>124.5</v>
      </c>
      <c r="D3455" s="2">
        <v>150.24498</v>
      </c>
      <c r="E3455" s="2">
        <v>127.01382000000001</v>
      </c>
      <c r="F3455" s="2" t="b">
        <f>Average_Comparison[[#This Row],[SpotPriceEUR]]=MAX(Average_Comparison[[#This Row],[SpotPriceEUR]:[D-1 Late]])</f>
        <v>0</v>
      </c>
      <c r="G3455" s="2" t="b">
        <f>Average_Comparison[[#This Row],[D-1 Early]]=MAX(Average_Comparison[[#This Row],[SpotPriceEUR]:[D-1 Late]])</f>
        <v>1</v>
      </c>
      <c r="H3455" s="2" t="b">
        <f>Average_Comparison[[#This Row],[D-1 Late]]=MAX(Average_Comparison[[#This Row],[SpotPriceEUR]:[D-1 Late]])</f>
        <v>0</v>
      </c>
    </row>
    <row r="3456" spans="1:8" x14ac:dyDescent="0.2">
      <c r="A3456" s="1">
        <v>44705.583333333336</v>
      </c>
      <c r="B3456" t="s">
        <v>2</v>
      </c>
      <c r="C3456" s="2">
        <v>147.78999300000001</v>
      </c>
      <c r="D3456" s="2">
        <v>150.22524999999999</v>
      </c>
      <c r="E3456" s="2">
        <v>113.79904000000001</v>
      </c>
      <c r="F3456" s="2" t="b">
        <f>Average_Comparison[[#This Row],[SpotPriceEUR]]=MAX(Average_Comparison[[#This Row],[SpotPriceEUR]:[D-1 Late]])</f>
        <v>0</v>
      </c>
      <c r="G3456" s="2" t="b">
        <f>Average_Comparison[[#This Row],[D-1 Early]]=MAX(Average_Comparison[[#This Row],[SpotPriceEUR]:[D-1 Late]])</f>
        <v>1</v>
      </c>
      <c r="H3456" s="2" t="b">
        <f>Average_Comparison[[#This Row],[D-1 Late]]=MAX(Average_Comparison[[#This Row],[SpotPriceEUR]:[D-1 Late]])</f>
        <v>0</v>
      </c>
    </row>
    <row r="3457" spans="1:8" x14ac:dyDescent="0.2">
      <c r="A3457" s="1">
        <v>44705.625</v>
      </c>
      <c r="B3457" t="s">
        <v>2</v>
      </c>
      <c r="C3457" s="2">
        <v>157.44000199999999</v>
      </c>
      <c r="D3457" s="2">
        <v>150.64869999999999</v>
      </c>
      <c r="E3457" s="2">
        <v>116.67524</v>
      </c>
      <c r="F3457" s="2" t="b">
        <f>Average_Comparison[[#This Row],[SpotPriceEUR]]=MAX(Average_Comparison[[#This Row],[SpotPriceEUR]:[D-1 Late]])</f>
        <v>1</v>
      </c>
      <c r="G3457" s="2" t="b">
        <f>Average_Comparison[[#This Row],[D-1 Early]]=MAX(Average_Comparison[[#This Row],[SpotPriceEUR]:[D-1 Late]])</f>
        <v>0</v>
      </c>
      <c r="H3457" s="2" t="b">
        <f>Average_Comparison[[#This Row],[D-1 Late]]=MAX(Average_Comparison[[#This Row],[SpotPriceEUR]:[D-1 Late]])</f>
        <v>0</v>
      </c>
    </row>
    <row r="3458" spans="1:8" x14ac:dyDescent="0.2">
      <c r="A3458" s="1">
        <v>44705.666666666664</v>
      </c>
      <c r="B3458" t="s">
        <v>2</v>
      </c>
      <c r="C3458" s="2">
        <v>167.30999800000001</v>
      </c>
      <c r="D3458" s="2">
        <v>152.80507</v>
      </c>
      <c r="E3458" s="2">
        <v>117.19732999999999</v>
      </c>
      <c r="F3458" s="2" t="b">
        <f>Average_Comparison[[#This Row],[SpotPriceEUR]]=MAX(Average_Comparison[[#This Row],[SpotPriceEUR]:[D-1 Late]])</f>
        <v>1</v>
      </c>
      <c r="G3458" s="2" t="b">
        <f>Average_Comparison[[#This Row],[D-1 Early]]=MAX(Average_Comparison[[#This Row],[SpotPriceEUR]:[D-1 Late]])</f>
        <v>0</v>
      </c>
      <c r="H3458" s="2" t="b">
        <f>Average_Comparison[[#This Row],[D-1 Late]]=MAX(Average_Comparison[[#This Row],[SpotPriceEUR]:[D-1 Late]])</f>
        <v>0</v>
      </c>
    </row>
    <row r="3459" spans="1:8" x14ac:dyDescent="0.2">
      <c r="A3459" s="1">
        <v>44705.708333333336</v>
      </c>
      <c r="B3459" t="s">
        <v>2</v>
      </c>
      <c r="C3459" s="2">
        <v>193.61999499999999</v>
      </c>
      <c r="D3459" s="2">
        <v>150.14272</v>
      </c>
      <c r="E3459" s="2">
        <v>115.95173</v>
      </c>
      <c r="F3459" s="2" t="b">
        <f>Average_Comparison[[#This Row],[SpotPriceEUR]]=MAX(Average_Comparison[[#This Row],[SpotPriceEUR]:[D-1 Late]])</f>
        <v>1</v>
      </c>
      <c r="G3459" s="2" t="b">
        <f>Average_Comparison[[#This Row],[D-1 Early]]=MAX(Average_Comparison[[#This Row],[SpotPriceEUR]:[D-1 Late]])</f>
        <v>0</v>
      </c>
      <c r="H3459" s="2" t="b">
        <f>Average_Comparison[[#This Row],[D-1 Late]]=MAX(Average_Comparison[[#This Row],[SpotPriceEUR]:[D-1 Late]])</f>
        <v>0</v>
      </c>
    </row>
    <row r="3460" spans="1:8" x14ac:dyDescent="0.2">
      <c r="A3460" s="1">
        <v>44705.75</v>
      </c>
      <c r="B3460" t="s">
        <v>2</v>
      </c>
      <c r="C3460" s="2">
        <v>212.979996</v>
      </c>
      <c r="D3460" s="2">
        <v>152.24351000000001</v>
      </c>
      <c r="E3460" s="2">
        <v>83.952399999999997</v>
      </c>
      <c r="F3460" s="2" t="b">
        <f>Average_Comparison[[#This Row],[SpotPriceEUR]]=MAX(Average_Comparison[[#This Row],[SpotPriceEUR]:[D-1 Late]])</f>
        <v>1</v>
      </c>
      <c r="G3460" s="2" t="b">
        <f>Average_Comparison[[#This Row],[D-1 Early]]=MAX(Average_Comparison[[#This Row],[SpotPriceEUR]:[D-1 Late]])</f>
        <v>0</v>
      </c>
      <c r="H3460" s="2" t="b">
        <f>Average_Comparison[[#This Row],[D-1 Late]]=MAX(Average_Comparison[[#This Row],[SpotPriceEUR]:[D-1 Late]])</f>
        <v>0</v>
      </c>
    </row>
    <row r="3461" spans="1:8" x14ac:dyDescent="0.2">
      <c r="A3461" s="1">
        <v>44705.791666666664</v>
      </c>
      <c r="B3461" t="s">
        <v>2</v>
      </c>
      <c r="C3461" s="2">
        <v>214.71000699999999</v>
      </c>
      <c r="D3461" s="2">
        <v>152.78703999999999</v>
      </c>
      <c r="E3461" s="2">
        <v>81.722920000000002</v>
      </c>
      <c r="F3461" s="2" t="b">
        <f>Average_Comparison[[#This Row],[SpotPriceEUR]]=MAX(Average_Comparison[[#This Row],[SpotPriceEUR]:[D-1 Late]])</f>
        <v>1</v>
      </c>
      <c r="G3461" s="2" t="b">
        <f>Average_Comparison[[#This Row],[D-1 Early]]=MAX(Average_Comparison[[#This Row],[SpotPriceEUR]:[D-1 Late]])</f>
        <v>0</v>
      </c>
      <c r="H3461" s="2" t="b">
        <f>Average_Comparison[[#This Row],[D-1 Late]]=MAX(Average_Comparison[[#This Row],[SpotPriceEUR]:[D-1 Late]])</f>
        <v>0</v>
      </c>
    </row>
    <row r="3462" spans="1:8" x14ac:dyDescent="0.2">
      <c r="A3462" s="1">
        <v>44705.833333333336</v>
      </c>
      <c r="B3462" t="s">
        <v>2</v>
      </c>
      <c r="C3462" s="2">
        <v>216.58000200000001</v>
      </c>
      <c r="D3462" s="2">
        <v>151.85437000000002</v>
      </c>
      <c r="E3462" s="2">
        <v>89.857169999999996</v>
      </c>
      <c r="F3462" s="2" t="b">
        <f>Average_Comparison[[#This Row],[SpotPriceEUR]]=MAX(Average_Comparison[[#This Row],[SpotPriceEUR]:[D-1 Late]])</f>
        <v>1</v>
      </c>
      <c r="G3462" s="2" t="b">
        <f>Average_Comparison[[#This Row],[D-1 Early]]=MAX(Average_Comparison[[#This Row],[SpotPriceEUR]:[D-1 Late]])</f>
        <v>0</v>
      </c>
      <c r="H3462" s="2" t="b">
        <f>Average_Comparison[[#This Row],[D-1 Late]]=MAX(Average_Comparison[[#This Row],[SpotPriceEUR]:[D-1 Late]])</f>
        <v>0</v>
      </c>
    </row>
    <row r="3463" spans="1:8" x14ac:dyDescent="0.2">
      <c r="A3463" s="1">
        <v>44705.875</v>
      </c>
      <c r="B3463" t="s">
        <v>2</v>
      </c>
      <c r="C3463" s="2">
        <v>182.13999899999999</v>
      </c>
      <c r="D3463" s="2">
        <v>152.58194</v>
      </c>
      <c r="E3463" s="2">
        <v>111.00365000000001</v>
      </c>
      <c r="F3463" s="2" t="b">
        <f>Average_Comparison[[#This Row],[SpotPriceEUR]]=MAX(Average_Comparison[[#This Row],[SpotPriceEUR]:[D-1 Late]])</f>
        <v>1</v>
      </c>
      <c r="G3463" s="2" t="b">
        <f>Average_Comparison[[#This Row],[D-1 Early]]=MAX(Average_Comparison[[#This Row],[SpotPriceEUR]:[D-1 Late]])</f>
        <v>0</v>
      </c>
      <c r="H3463" s="2" t="b">
        <f>Average_Comparison[[#This Row],[D-1 Late]]=MAX(Average_Comparison[[#This Row],[SpotPriceEUR]:[D-1 Late]])</f>
        <v>0</v>
      </c>
    </row>
    <row r="3464" spans="1:8" x14ac:dyDescent="0.2">
      <c r="A3464" s="1">
        <v>44705.916666666664</v>
      </c>
      <c r="B3464" t="s">
        <v>2</v>
      </c>
      <c r="C3464" s="2">
        <v>157.770004</v>
      </c>
      <c r="D3464" s="2">
        <v>151.34897999999998</v>
      </c>
      <c r="E3464" s="2">
        <v>117.97872000000001</v>
      </c>
      <c r="F3464" s="2" t="b">
        <f>Average_Comparison[[#This Row],[SpotPriceEUR]]=MAX(Average_Comparison[[#This Row],[SpotPriceEUR]:[D-1 Late]])</f>
        <v>1</v>
      </c>
      <c r="G3464" s="2" t="b">
        <f>Average_Comparison[[#This Row],[D-1 Early]]=MAX(Average_Comparison[[#This Row],[SpotPriceEUR]:[D-1 Late]])</f>
        <v>0</v>
      </c>
      <c r="H3464" s="2" t="b">
        <f>Average_Comparison[[#This Row],[D-1 Late]]=MAX(Average_Comparison[[#This Row],[SpotPriceEUR]:[D-1 Late]])</f>
        <v>0</v>
      </c>
    </row>
    <row r="3465" spans="1:8" x14ac:dyDescent="0.2">
      <c r="A3465" s="1">
        <v>44705.958333333336</v>
      </c>
      <c r="B3465" t="s">
        <v>2</v>
      </c>
      <c r="C3465" s="2">
        <v>190.729996</v>
      </c>
      <c r="D3465" s="2">
        <v>147.61331999999999</v>
      </c>
      <c r="E3465" s="2">
        <v>206.16551000000001</v>
      </c>
      <c r="F3465" s="2" t="b">
        <f>Average_Comparison[[#This Row],[SpotPriceEUR]]=MAX(Average_Comparison[[#This Row],[SpotPriceEUR]:[D-1 Late]])</f>
        <v>0</v>
      </c>
      <c r="G3465" s="2" t="b">
        <f>Average_Comparison[[#This Row],[D-1 Early]]=MAX(Average_Comparison[[#This Row],[SpotPriceEUR]:[D-1 Late]])</f>
        <v>0</v>
      </c>
      <c r="H3465" s="2" t="b">
        <f>Average_Comparison[[#This Row],[D-1 Late]]=MAX(Average_Comparison[[#This Row],[SpotPriceEUR]:[D-1 Late]])</f>
        <v>1</v>
      </c>
    </row>
    <row r="3466" spans="1:8" x14ac:dyDescent="0.2">
      <c r="A3466" s="1">
        <v>44706</v>
      </c>
      <c r="B3466" t="s">
        <v>2</v>
      </c>
      <c r="C3466" s="2">
        <v>161.470001</v>
      </c>
      <c r="D3466" s="2">
        <v>142.62549999999999</v>
      </c>
      <c r="E3466" s="2">
        <v>201.74011999999999</v>
      </c>
      <c r="F3466" s="2" t="b">
        <f>Average_Comparison[[#This Row],[SpotPriceEUR]]=MAX(Average_Comparison[[#This Row],[SpotPriceEUR]:[D-1 Late]])</f>
        <v>0</v>
      </c>
      <c r="G3466" s="2" t="b">
        <f>Average_Comparison[[#This Row],[D-1 Early]]=MAX(Average_Comparison[[#This Row],[SpotPriceEUR]:[D-1 Late]])</f>
        <v>0</v>
      </c>
      <c r="H3466" s="2" t="b">
        <f>Average_Comparison[[#This Row],[D-1 Late]]=MAX(Average_Comparison[[#This Row],[SpotPriceEUR]:[D-1 Late]])</f>
        <v>1</v>
      </c>
    </row>
    <row r="3467" spans="1:8" x14ac:dyDescent="0.2">
      <c r="A3467" s="1">
        <v>44706.041666666664</v>
      </c>
      <c r="B3467" t="s">
        <v>2</v>
      </c>
      <c r="C3467" s="2">
        <v>161.070007</v>
      </c>
      <c r="D3467" s="2">
        <v>142.85884999999999</v>
      </c>
      <c r="E3467" s="2">
        <v>189.65305000000001</v>
      </c>
      <c r="F3467" s="2" t="b">
        <f>Average_Comparison[[#This Row],[SpotPriceEUR]]=MAX(Average_Comparison[[#This Row],[SpotPriceEUR]:[D-1 Late]])</f>
        <v>0</v>
      </c>
      <c r="G3467" s="2" t="b">
        <f>Average_Comparison[[#This Row],[D-1 Early]]=MAX(Average_Comparison[[#This Row],[SpotPriceEUR]:[D-1 Late]])</f>
        <v>0</v>
      </c>
      <c r="H3467" s="2" t="b">
        <f>Average_Comparison[[#This Row],[D-1 Late]]=MAX(Average_Comparison[[#This Row],[SpotPriceEUR]:[D-1 Late]])</f>
        <v>1</v>
      </c>
    </row>
    <row r="3468" spans="1:8" x14ac:dyDescent="0.2">
      <c r="A3468" s="1">
        <v>44706.083333333336</v>
      </c>
      <c r="B3468" t="s">
        <v>2</v>
      </c>
      <c r="C3468" s="2">
        <v>159.36000100000001</v>
      </c>
      <c r="D3468" s="2">
        <v>142.90016</v>
      </c>
      <c r="E3468" s="2">
        <v>195.74023</v>
      </c>
      <c r="F3468" s="2" t="b">
        <f>Average_Comparison[[#This Row],[SpotPriceEUR]]=MAX(Average_Comparison[[#This Row],[SpotPriceEUR]:[D-1 Late]])</f>
        <v>0</v>
      </c>
      <c r="G3468" s="2" t="b">
        <f>Average_Comparison[[#This Row],[D-1 Early]]=MAX(Average_Comparison[[#This Row],[SpotPriceEUR]:[D-1 Late]])</f>
        <v>0</v>
      </c>
      <c r="H3468" s="2" t="b">
        <f>Average_Comparison[[#This Row],[D-1 Late]]=MAX(Average_Comparison[[#This Row],[SpotPriceEUR]:[D-1 Late]])</f>
        <v>1</v>
      </c>
    </row>
    <row r="3469" spans="1:8" x14ac:dyDescent="0.2">
      <c r="A3469" s="1">
        <v>44706.125</v>
      </c>
      <c r="B3469" t="s">
        <v>2</v>
      </c>
      <c r="C3469" s="2">
        <v>144.83000200000001</v>
      </c>
      <c r="D3469" s="2">
        <v>142.94119000000001</v>
      </c>
      <c r="E3469" s="2">
        <v>186.98644000000002</v>
      </c>
      <c r="F3469" s="2" t="b">
        <f>Average_Comparison[[#This Row],[SpotPriceEUR]]=MAX(Average_Comparison[[#This Row],[SpotPriceEUR]:[D-1 Late]])</f>
        <v>0</v>
      </c>
      <c r="G3469" s="2" t="b">
        <f>Average_Comparison[[#This Row],[D-1 Early]]=MAX(Average_Comparison[[#This Row],[SpotPriceEUR]:[D-1 Late]])</f>
        <v>0</v>
      </c>
      <c r="H3469" s="2" t="b">
        <f>Average_Comparison[[#This Row],[D-1 Late]]=MAX(Average_Comparison[[#This Row],[SpotPriceEUR]:[D-1 Late]])</f>
        <v>1</v>
      </c>
    </row>
    <row r="3470" spans="1:8" x14ac:dyDescent="0.2">
      <c r="A3470" s="1">
        <v>44706.166666666664</v>
      </c>
      <c r="B3470" t="s">
        <v>2</v>
      </c>
      <c r="C3470" s="2">
        <v>173.86000100000001</v>
      </c>
      <c r="D3470" s="2">
        <v>145.07945999999998</v>
      </c>
      <c r="E3470" s="2">
        <v>132.88630999999998</v>
      </c>
      <c r="F3470" s="2" t="b">
        <f>Average_Comparison[[#This Row],[SpotPriceEUR]]=MAX(Average_Comparison[[#This Row],[SpotPriceEUR]:[D-1 Late]])</f>
        <v>1</v>
      </c>
      <c r="G3470" s="2" t="b">
        <f>Average_Comparison[[#This Row],[D-1 Early]]=MAX(Average_Comparison[[#This Row],[SpotPriceEUR]:[D-1 Late]])</f>
        <v>0</v>
      </c>
      <c r="H3470" s="2" t="b">
        <f>Average_Comparison[[#This Row],[D-1 Late]]=MAX(Average_Comparison[[#This Row],[SpotPriceEUR]:[D-1 Late]])</f>
        <v>0</v>
      </c>
    </row>
    <row r="3471" spans="1:8" x14ac:dyDescent="0.2">
      <c r="A3471" s="1">
        <v>44706.208333333336</v>
      </c>
      <c r="B3471" t="s">
        <v>2</v>
      </c>
      <c r="C3471" s="2">
        <v>211.11000100000001</v>
      </c>
      <c r="D3471" s="2">
        <v>152.60782</v>
      </c>
      <c r="E3471" s="2">
        <v>171.06396000000001</v>
      </c>
      <c r="F3471" s="2" t="b">
        <f>Average_Comparison[[#This Row],[SpotPriceEUR]]=MAX(Average_Comparison[[#This Row],[SpotPriceEUR]:[D-1 Late]])</f>
        <v>1</v>
      </c>
      <c r="G3471" s="2" t="b">
        <f>Average_Comparison[[#This Row],[D-1 Early]]=MAX(Average_Comparison[[#This Row],[SpotPriceEUR]:[D-1 Late]])</f>
        <v>0</v>
      </c>
      <c r="H3471" s="2" t="b">
        <f>Average_Comparison[[#This Row],[D-1 Late]]=MAX(Average_Comparison[[#This Row],[SpotPriceEUR]:[D-1 Late]])</f>
        <v>0</v>
      </c>
    </row>
    <row r="3472" spans="1:8" x14ac:dyDescent="0.2">
      <c r="A3472" s="1">
        <v>44706.25</v>
      </c>
      <c r="B3472" t="s">
        <v>2</v>
      </c>
      <c r="C3472" s="2">
        <v>230</v>
      </c>
      <c r="D3472" s="2">
        <v>152.54597000000001</v>
      </c>
      <c r="E3472" s="2">
        <v>160.69323</v>
      </c>
      <c r="F3472" s="2" t="b">
        <f>Average_Comparison[[#This Row],[SpotPriceEUR]]=MAX(Average_Comparison[[#This Row],[SpotPriceEUR]:[D-1 Late]])</f>
        <v>1</v>
      </c>
      <c r="G3472" s="2" t="b">
        <f>Average_Comparison[[#This Row],[D-1 Early]]=MAX(Average_Comparison[[#This Row],[SpotPriceEUR]:[D-1 Late]])</f>
        <v>0</v>
      </c>
      <c r="H3472" s="2" t="b">
        <f>Average_Comparison[[#This Row],[D-1 Late]]=MAX(Average_Comparison[[#This Row],[SpotPriceEUR]:[D-1 Late]])</f>
        <v>0</v>
      </c>
    </row>
    <row r="3473" spans="1:8" x14ac:dyDescent="0.2">
      <c r="A3473" s="1">
        <v>44706.291666666664</v>
      </c>
      <c r="B3473" t="s">
        <v>2</v>
      </c>
      <c r="C3473" s="2">
        <v>222.41000399999999</v>
      </c>
      <c r="D3473" s="2">
        <v>151.62824000000001</v>
      </c>
      <c r="E3473" s="2">
        <v>206.69310999999999</v>
      </c>
      <c r="F3473" s="2" t="b">
        <f>Average_Comparison[[#This Row],[SpotPriceEUR]]=MAX(Average_Comparison[[#This Row],[SpotPriceEUR]:[D-1 Late]])</f>
        <v>1</v>
      </c>
      <c r="G3473" s="2" t="b">
        <f>Average_Comparison[[#This Row],[D-1 Early]]=MAX(Average_Comparison[[#This Row],[SpotPriceEUR]:[D-1 Late]])</f>
        <v>0</v>
      </c>
      <c r="H3473" s="2" t="b">
        <f>Average_Comparison[[#This Row],[D-1 Late]]=MAX(Average_Comparison[[#This Row],[SpotPriceEUR]:[D-1 Late]])</f>
        <v>0</v>
      </c>
    </row>
    <row r="3474" spans="1:8" x14ac:dyDescent="0.2">
      <c r="A3474" s="1">
        <v>44706.333333333336</v>
      </c>
      <c r="B3474" t="s">
        <v>2</v>
      </c>
      <c r="C3474" s="2">
        <v>202.240005</v>
      </c>
      <c r="D3474" s="2">
        <v>149.10704000000001</v>
      </c>
      <c r="E3474" s="2">
        <v>165.07688000000002</v>
      </c>
      <c r="F3474" s="2" t="b">
        <f>Average_Comparison[[#This Row],[SpotPriceEUR]]=MAX(Average_Comparison[[#This Row],[SpotPriceEUR]:[D-1 Late]])</f>
        <v>1</v>
      </c>
      <c r="G3474" s="2" t="b">
        <f>Average_Comparison[[#This Row],[D-1 Early]]=MAX(Average_Comparison[[#This Row],[SpotPriceEUR]:[D-1 Late]])</f>
        <v>0</v>
      </c>
      <c r="H3474" s="2" t="b">
        <f>Average_Comparison[[#This Row],[D-1 Late]]=MAX(Average_Comparison[[#This Row],[SpotPriceEUR]:[D-1 Late]])</f>
        <v>0</v>
      </c>
    </row>
    <row r="3475" spans="1:8" x14ac:dyDescent="0.2">
      <c r="A3475" s="1">
        <v>44706.375</v>
      </c>
      <c r="B3475" t="s">
        <v>2</v>
      </c>
      <c r="C3475" s="2">
        <v>170.08000200000001</v>
      </c>
      <c r="D3475" s="2">
        <v>151.29141999999999</v>
      </c>
      <c r="E3475" s="2">
        <v>179.16871</v>
      </c>
      <c r="F3475" s="2" t="b">
        <f>Average_Comparison[[#This Row],[SpotPriceEUR]]=MAX(Average_Comparison[[#This Row],[SpotPriceEUR]:[D-1 Late]])</f>
        <v>0</v>
      </c>
      <c r="G3475" s="2" t="b">
        <f>Average_Comparison[[#This Row],[D-1 Early]]=MAX(Average_Comparison[[#This Row],[SpotPriceEUR]:[D-1 Late]])</f>
        <v>0</v>
      </c>
      <c r="H3475" s="2" t="b">
        <f>Average_Comparison[[#This Row],[D-1 Late]]=MAX(Average_Comparison[[#This Row],[SpotPriceEUR]:[D-1 Late]])</f>
        <v>1</v>
      </c>
    </row>
    <row r="3476" spans="1:8" x14ac:dyDescent="0.2">
      <c r="A3476" s="1">
        <v>44706.416666666664</v>
      </c>
      <c r="B3476" t="s">
        <v>2</v>
      </c>
      <c r="C3476" s="2">
        <v>164.91999799999999</v>
      </c>
      <c r="D3476" s="2">
        <v>159.78255999999999</v>
      </c>
      <c r="E3476" s="2">
        <v>205.13065</v>
      </c>
      <c r="F3476" s="2" t="b">
        <f>Average_Comparison[[#This Row],[SpotPriceEUR]]=MAX(Average_Comparison[[#This Row],[SpotPriceEUR]:[D-1 Late]])</f>
        <v>0</v>
      </c>
      <c r="G3476" s="2" t="b">
        <f>Average_Comparison[[#This Row],[D-1 Early]]=MAX(Average_Comparison[[#This Row],[SpotPriceEUR]:[D-1 Late]])</f>
        <v>0</v>
      </c>
      <c r="H3476" s="2" t="b">
        <f>Average_Comparison[[#This Row],[D-1 Late]]=MAX(Average_Comparison[[#This Row],[SpotPriceEUR]:[D-1 Late]])</f>
        <v>1</v>
      </c>
    </row>
    <row r="3477" spans="1:8" x14ac:dyDescent="0.2">
      <c r="A3477" s="1">
        <v>44706.458333333336</v>
      </c>
      <c r="B3477" t="s">
        <v>2</v>
      </c>
      <c r="C3477" s="2">
        <v>157.949997</v>
      </c>
      <c r="D3477" s="2">
        <v>155.22747000000001</v>
      </c>
      <c r="E3477" s="2">
        <v>212.09210999999999</v>
      </c>
      <c r="F3477" s="2" t="b">
        <f>Average_Comparison[[#This Row],[SpotPriceEUR]]=MAX(Average_Comparison[[#This Row],[SpotPriceEUR]:[D-1 Late]])</f>
        <v>0</v>
      </c>
      <c r="G3477" s="2" t="b">
        <f>Average_Comparison[[#This Row],[D-1 Early]]=MAX(Average_Comparison[[#This Row],[SpotPriceEUR]:[D-1 Late]])</f>
        <v>0</v>
      </c>
      <c r="H3477" s="2" t="b">
        <f>Average_Comparison[[#This Row],[D-1 Late]]=MAX(Average_Comparison[[#This Row],[SpotPriceEUR]:[D-1 Late]])</f>
        <v>1</v>
      </c>
    </row>
    <row r="3478" spans="1:8" x14ac:dyDescent="0.2">
      <c r="A3478" s="1">
        <v>44706.5</v>
      </c>
      <c r="B3478" t="s">
        <v>2</v>
      </c>
      <c r="C3478" s="2">
        <v>141.69000199999999</v>
      </c>
      <c r="D3478" s="2">
        <v>156.64614</v>
      </c>
      <c r="E3478" s="2">
        <v>182.08735000000001</v>
      </c>
      <c r="F3478" s="2" t="b">
        <f>Average_Comparison[[#This Row],[SpotPriceEUR]]=MAX(Average_Comparison[[#This Row],[SpotPriceEUR]:[D-1 Late]])</f>
        <v>0</v>
      </c>
      <c r="G3478" s="2" t="b">
        <f>Average_Comparison[[#This Row],[D-1 Early]]=MAX(Average_Comparison[[#This Row],[SpotPriceEUR]:[D-1 Late]])</f>
        <v>0</v>
      </c>
      <c r="H3478" s="2" t="b">
        <f>Average_Comparison[[#This Row],[D-1 Late]]=MAX(Average_Comparison[[#This Row],[SpotPriceEUR]:[D-1 Late]])</f>
        <v>1</v>
      </c>
    </row>
    <row r="3479" spans="1:8" x14ac:dyDescent="0.2">
      <c r="A3479" s="1">
        <v>44706.541666666664</v>
      </c>
      <c r="B3479" t="s">
        <v>2</v>
      </c>
      <c r="C3479" s="2">
        <v>134.479996</v>
      </c>
      <c r="D3479" s="2">
        <v>154.14240000000001</v>
      </c>
      <c r="E3479" s="2">
        <v>209.70822000000001</v>
      </c>
      <c r="F3479" s="2" t="b">
        <f>Average_Comparison[[#This Row],[SpotPriceEUR]]=MAX(Average_Comparison[[#This Row],[SpotPriceEUR]:[D-1 Late]])</f>
        <v>0</v>
      </c>
      <c r="G3479" s="2" t="b">
        <f>Average_Comparison[[#This Row],[D-1 Early]]=MAX(Average_Comparison[[#This Row],[SpotPriceEUR]:[D-1 Late]])</f>
        <v>0</v>
      </c>
      <c r="H3479" s="2" t="b">
        <f>Average_Comparison[[#This Row],[D-1 Late]]=MAX(Average_Comparison[[#This Row],[SpotPriceEUR]:[D-1 Late]])</f>
        <v>1</v>
      </c>
    </row>
    <row r="3480" spans="1:8" x14ac:dyDescent="0.2">
      <c r="A3480" s="1">
        <v>44706.583333333336</v>
      </c>
      <c r="B3480" t="s">
        <v>2</v>
      </c>
      <c r="C3480" s="2">
        <v>120.209999</v>
      </c>
      <c r="D3480" s="2">
        <v>154.47049999999999</v>
      </c>
      <c r="E3480" s="2">
        <v>207.61345</v>
      </c>
      <c r="F3480" s="2" t="b">
        <f>Average_Comparison[[#This Row],[SpotPriceEUR]]=MAX(Average_Comparison[[#This Row],[SpotPriceEUR]:[D-1 Late]])</f>
        <v>0</v>
      </c>
      <c r="G3480" s="2" t="b">
        <f>Average_Comparison[[#This Row],[D-1 Early]]=MAX(Average_Comparison[[#This Row],[SpotPriceEUR]:[D-1 Late]])</f>
        <v>0</v>
      </c>
      <c r="H3480" s="2" t="b">
        <f>Average_Comparison[[#This Row],[D-1 Late]]=MAX(Average_Comparison[[#This Row],[SpotPriceEUR]:[D-1 Late]])</f>
        <v>1</v>
      </c>
    </row>
    <row r="3481" spans="1:8" x14ac:dyDescent="0.2">
      <c r="A3481" s="1">
        <v>44706.625</v>
      </c>
      <c r="B3481" t="s">
        <v>2</v>
      </c>
      <c r="C3481" s="2">
        <v>121.099998</v>
      </c>
      <c r="D3481" s="2">
        <v>154.28222</v>
      </c>
      <c r="E3481" s="2">
        <v>206.58682999999999</v>
      </c>
      <c r="F3481" s="2" t="b">
        <f>Average_Comparison[[#This Row],[SpotPriceEUR]]=MAX(Average_Comparison[[#This Row],[SpotPriceEUR]:[D-1 Late]])</f>
        <v>0</v>
      </c>
      <c r="G3481" s="2" t="b">
        <f>Average_Comparison[[#This Row],[D-1 Early]]=MAX(Average_Comparison[[#This Row],[SpotPriceEUR]:[D-1 Late]])</f>
        <v>0</v>
      </c>
      <c r="H3481" s="2" t="b">
        <f>Average_Comparison[[#This Row],[D-1 Late]]=MAX(Average_Comparison[[#This Row],[SpotPriceEUR]:[D-1 Late]])</f>
        <v>1</v>
      </c>
    </row>
    <row r="3482" spans="1:8" x14ac:dyDescent="0.2">
      <c r="A3482" s="1">
        <v>44706.666666666664</v>
      </c>
      <c r="B3482" t="s">
        <v>2</v>
      </c>
      <c r="C3482" s="2">
        <v>148.050003</v>
      </c>
      <c r="D3482" s="2">
        <v>147.26589000000001</v>
      </c>
      <c r="E3482" s="2">
        <v>183.36421999999999</v>
      </c>
      <c r="F3482" s="2" t="b">
        <f>Average_Comparison[[#This Row],[SpotPriceEUR]]=MAX(Average_Comparison[[#This Row],[SpotPriceEUR]:[D-1 Late]])</f>
        <v>0</v>
      </c>
      <c r="G3482" s="2" t="b">
        <f>Average_Comparison[[#This Row],[D-1 Early]]=MAX(Average_Comparison[[#This Row],[SpotPriceEUR]:[D-1 Late]])</f>
        <v>0</v>
      </c>
      <c r="H3482" s="2" t="b">
        <f>Average_Comparison[[#This Row],[D-1 Late]]=MAX(Average_Comparison[[#This Row],[SpotPriceEUR]:[D-1 Late]])</f>
        <v>1</v>
      </c>
    </row>
    <row r="3483" spans="1:8" x14ac:dyDescent="0.2">
      <c r="A3483" s="1">
        <v>44706.708333333336</v>
      </c>
      <c r="B3483" t="s">
        <v>2</v>
      </c>
      <c r="C3483" s="2">
        <v>166.320007</v>
      </c>
      <c r="D3483" s="2">
        <v>147.06617</v>
      </c>
      <c r="E3483" s="2">
        <v>205.42825999999999</v>
      </c>
      <c r="F3483" s="2" t="b">
        <f>Average_Comparison[[#This Row],[SpotPriceEUR]]=MAX(Average_Comparison[[#This Row],[SpotPriceEUR]:[D-1 Late]])</f>
        <v>0</v>
      </c>
      <c r="G3483" s="2" t="b">
        <f>Average_Comparison[[#This Row],[D-1 Early]]=MAX(Average_Comparison[[#This Row],[SpotPriceEUR]:[D-1 Late]])</f>
        <v>0</v>
      </c>
      <c r="H3483" s="2" t="b">
        <f>Average_Comparison[[#This Row],[D-1 Late]]=MAX(Average_Comparison[[#This Row],[SpotPriceEUR]:[D-1 Late]])</f>
        <v>1</v>
      </c>
    </row>
    <row r="3484" spans="1:8" x14ac:dyDescent="0.2">
      <c r="A3484" s="1">
        <v>44706.75</v>
      </c>
      <c r="B3484" t="s">
        <v>2</v>
      </c>
      <c r="C3484" s="2">
        <v>188.14999399999999</v>
      </c>
      <c r="D3484" s="2">
        <v>146.21720999999999</v>
      </c>
      <c r="E3484" s="2">
        <v>209.72044</v>
      </c>
      <c r="F3484" s="2" t="b">
        <f>Average_Comparison[[#This Row],[SpotPriceEUR]]=MAX(Average_Comparison[[#This Row],[SpotPriceEUR]:[D-1 Late]])</f>
        <v>0</v>
      </c>
      <c r="G3484" s="2" t="b">
        <f>Average_Comparison[[#This Row],[D-1 Early]]=MAX(Average_Comparison[[#This Row],[SpotPriceEUR]:[D-1 Late]])</f>
        <v>0</v>
      </c>
      <c r="H3484" s="2" t="b">
        <f>Average_Comparison[[#This Row],[D-1 Late]]=MAX(Average_Comparison[[#This Row],[SpotPriceEUR]:[D-1 Late]])</f>
        <v>1</v>
      </c>
    </row>
    <row r="3485" spans="1:8" x14ac:dyDescent="0.2">
      <c r="A3485" s="1">
        <v>44706.791666666664</v>
      </c>
      <c r="B3485" t="s">
        <v>2</v>
      </c>
      <c r="C3485" s="2">
        <v>205.08999600000001</v>
      </c>
      <c r="D3485" s="2">
        <v>146.00734</v>
      </c>
      <c r="E3485" s="2">
        <v>206.13054</v>
      </c>
      <c r="F3485" s="2" t="b">
        <f>Average_Comparison[[#This Row],[SpotPriceEUR]]=MAX(Average_Comparison[[#This Row],[SpotPriceEUR]:[D-1 Late]])</f>
        <v>0</v>
      </c>
      <c r="G3485" s="2" t="b">
        <f>Average_Comparison[[#This Row],[D-1 Early]]=MAX(Average_Comparison[[#This Row],[SpotPriceEUR]:[D-1 Late]])</f>
        <v>0</v>
      </c>
      <c r="H3485" s="2" t="b">
        <f>Average_Comparison[[#This Row],[D-1 Late]]=MAX(Average_Comparison[[#This Row],[SpotPriceEUR]:[D-1 Late]])</f>
        <v>1</v>
      </c>
    </row>
    <row r="3486" spans="1:8" x14ac:dyDescent="0.2">
      <c r="A3486" s="1">
        <v>44706.833333333336</v>
      </c>
      <c r="B3486" t="s">
        <v>2</v>
      </c>
      <c r="C3486" s="2">
        <v>164.779999</v>
      </c>
      <c r="D3486" s="2">
        <v>146.3081</v>
      </c>
      <c r="E3486" s="2">
        <v>207.66573</v>
      </c>
      <c r="F3486" s="2" t="b">
        <f>Average_Comparison[[#This Row],[SpotPriceEUR]]=MAX(Average_Comparison[[#This Row],[SpotPriceEUR]:[D-1 Late]])</f>
        <v>0</v>
      </c>
      <c r="G3486" s="2" t="b">
        <f>Average_Comparison[[#This Row],[D-1 Early]]=MAX(Average_Comparison[[#This Row],[SpotPriceEUR]:[D-1 Late]])</f>
        <v>0</v>
      </c>
      <c r="H3486" s="2" t="b">
        <f>Average_Comparison[[#This Row],[D-1 Late]]=MAX(Average_Comparison[[#This Row],[SpotPriceEUR]:[D-1 Late]])</f>
        <v>1</v>
      </c>
    </row>
    <row r="3487" spans="1:8" x14ac:dyDescent="0.2">
      <c r="A3487" s="1">
        <v>44706.875</v>
      </c>
      <c r="B3487" t="s">
        <v>2</v>
      </c>
      <c r="C3487" s="2">
        <v>156.220001</v>
      </c>
      <c r="D3487" s="2">
        <v>145.84431000000001</v>
      </c>
      <c r="E3487" s="2">
        <v>232.01498000000001</v>
      </c>
      <c r="F3487" s="2" t="b">
        <f>Average_Comparison[[#This Row],[SpotPriceEUR]]=MAX(Average_Comparison[[#This Row],[SpotPriceEUR]:[D-1 Late]])</f>
        <v>0</v>
      </c>
      <c r="G3487" s="2" t="b">
        <f>Average_Comparison[[#This Row],[D-1 Early]]=MAX(Average_Comparison[[#This Row],[SpotPriceEUR]:[D-1 Late]])</f>
        <v>0</v>
      </c>
      <c r="H3487" s="2" t="b">
        <f>Average_Comparison[[#This Row],[D-1 Late]]=MAX(Average_Comparison[[#This Row],[SpotPriceEUR]:[D-1 Late]])</f>
        <v>1</v>
      </c>
    </row>
    <row r="3488" spans="1:8" x14ac:dyDescent="0.2">
      <c r="A3488" s="1">
        <v>44706.916666666664</v>
      </c>
      <c r="B3488" t="s">
        <v>2</v>
      </c>
      <c r="C3488" s="2">
        <v>102.199997</v>
      </c>
      <c r="D3488" s="2">
        <v>146.5942</v>
      </c>
      <c r="E3488" s="2">
        <v>217.24528000000001</v>
      </c>
      <c r="F3488" s="2" t="b">
        <f>Average_Comparison[[#This Row],[SpotPriceEUR]]=MAX(Average_Comparison[[#This Row],[SpotPriceEUR]:[D-1 Late]])</f>
        <v>0</v>
      </c>
      <c r="G3488" s="2" t="b">
        <f>Average_Comparison[[#This Row],[D-1 Early]]=MAX(Average_Comparison[[#This Row],[SpotPriceEUR]:[D-1 Late]])</f>
        <v>0</v>
      </c>
      <c r="H3488" s="2" t="b">
        <f>Average_Comparison[[#This Row],[D-1 Late]]=MAX(Average_Comparison[[#This Row],[SpotPriceEUR]:[D-1 Late]])</f>
        <v>1</v>
      </c>
    </row>
    <row r="3489" spans="1:8" x14ac:dyDescent="0.2">
      <c r="A3489" s="1">
        <v>44706.958333333336</v>
      </c>
      <c r="B3489" t="s">
        <v>2</v>
      </c>
      <c r="C3489" s="2">
        <v>54.369999</v>
      </c>
      <c r="D3489" s="2">
        <v>157.58573000000001</v>
      </c>
      <c r="E3489" s="2">
        <v>95.081299999999999</v>
      </c>
      <c r="F3489" s="2" t="b">
        <f>Average_Comparison[[#This Row],[SpotPriceEUR]]=MAX(Average_Comparison[[#This Row],[SpotPriceEUR]:[D-1 Late]])</f>
        <v>0</v>
      </c>
      <c r="G3489" s="2" t="b">
        <f>Average_Comparison[[#This Row],[D-1 Early]]=MAX(Average_Comparison[[#This Row],[SpotPriceEUR]:[D-1 Late]])</f>
        <v>1</v>
      </c>
      <c r="H3489" s="2" t="b">
        <f>Average_Comparison[[#This Row],[D-1 Late]]=MAX(Average_Comparison[[#This Row],[SpotPriceEUR]:[D-1 Late]])</f>
        <v>0</v>
      </c>
    </row>
    <row r="3490" spans="1:8" x14ac:dyDescent="0.2">
      <c r="A3490" s="1">
        <v>44707</v>
      </c>
      <c r="B3490" t="s">
        <v>2</v>
      </c>
      <c r="C3490" s="2">
        <v>23.860001</v>
      </c>
      <c r="D3490" s="2">
        <v>151.16003000000001</v>
      </c>
      <c r="E3490" s="2">
        <v>103.73152999999999</v>
      </c>
      <c r="F3490" s="2" t="b">
        <f>Average_Comparison[[#This Row],[SpotPriceEUR]]=MAX(Average_Comparison[[#This Row],[SpotPriceEUR]:[D-1 Late]])</f>
        <v>0</v>
      </c>
      <c r="G3490" s="2" t="b">
        <f>Average_Comparison[[#This Row],[D-1 Early]]=MAX(Average_Comparison[[#This Row],[SpotPriceEUR]:[D-1 Late]])</f>
        <v>1</v>
      </c>
      <c r="H3490" s="2" t="b">
        <f>Average_Comparison[[#This Row],[D-1 Late]]=MAX(Average_Comparison[[#This Row],[SpotPriceEUR]:[D-1 Late]])</f>
        <v>0</v>
      </c>
    </row>
    <row r="3491" spans="1:8" x14ac:dyDescent="0.2">
      <c r="A3491" s="1">
        <v>44707.041666666664</v>
      </c>
      <c r="B3491" t="s">
        <v>2</v>
      </c>
      <c r="C3491" s="2">
        <v>21.440000999999999</v>
      </c>
      <c r="D3491" s="2">
        <v>150.47552999999999</v>
      </c>
      <c r="E3491" s="2">
        <v>102.36102</v>
      </c>
      <c r="F3491" s="2" t="b">
        <f>Average_Comparison[[#This Row],[SpotPriceEUR]]=MAX(Average_Comparison[[#This Row],[SpotPriceEUR]:[D-1 Late]])</f>
        <v>0</v>
      </c>
      <c r="G3491" s="2" t="b">
        <f>Average_Comparison[[#This Row],[D-1 Early]]=MAX(Average_Comparison[[#This Row],[SpotPriceEUR]:[D-1 Late]])</f>
        <v>1</v>
      </c>
      <c r="H3491" s="2" t="b">
        <f>Average_Comparison[[#This Row],[D-1 Late]]=MAX(Average_Comparison[[#This Row],[SpotPriceEUR]:[D-1 Late]])</f>
        <v>0</v>
      </c>
    </row>
    <row r="3492" spans="1:8" x14ac:dyDescent="0.2">
      <c r="A3492" s="1">
        <v>44707.083333333336</v>
      </c>
      <c r="B3492" t="s">
        <v>2</v>
      </c>
      <c r="C3492" s="2">
        <v>21.59</v>
      </c>
      <c r="D3492" s="2">
        <v>150.54257999999999</v>
      </c>
      <c r="E3492" s="2">
        <v>103.5384</v>
      </c>
      <c r="F3492" s="2" t="b">
        <f>Average_Comparison[[#This Row],[SpotPriceEUR]]=MAX(Average_Comparison[[#This Row],[SpotPriceEUR]:[D-1 Late]])</f>
        <v>0</v>
      </c>
      <c r="G3492" s="2" t="b">
        <f>Average_Comparison[[#This Row],[D-1 Early]]=MAX(Average_Comparison[[#This Row],[SpotPriceEUR]:[D-1 Late]])</f>
        <v>1</v>
      </c>
      <c r="H3492" s="2" t="b">
        <f>Average_Comparison[[#This Row],[D-1 Late]]=MAX(Average_Comparison[[#This Row],[SpotPriceEUR]:[D-1 Late]])</f>
        <v>0</v>
      </c>
    </row>
    <row r="3493" spans="1:8" x14ac:dyDescent="0.2">
      <c r="A3493" s="1">
        <v>44707.125</v>
      </c>
      <c r="B3493" t="s">
        <v>2</v>
      </c>
      <c r="C3493" s="2">
        <v>22.209999</v>
      </c>
      <c r="D3493" s="2">
        <v>150.44904</v>
      </c>
      <c r="E3493" s="2">
        <v>99.359769999999997</v>
      </c>
      <c r="F3493" s="2" t="b">
        <f>Average_Comparison[[#This Row],[SpotPriceEUR]]=MAX(Average_Comparison[[#This Row],[SpotPriceEUR]:[D-1 Late]])</f>
        <v>0</v>
      </c>
      <c r="G3493" s="2" t="b">
        <f>Average_Comparison[[#This Row],[D-1 Early]]=MAX(Average_Comparison[[#This Row],[SpotPriceEUR]:[D-1 Late]])</f>
        <v>1</v>
      </c>
      <c r="H3493" s="2" t="b">
        <f>Average_Comparison[[#This Row],[D-1 Late]]=MAX(Average_Comparison[[#This Row],[SpotPriceEUR]:[D-1 Late]])</f>
        <v>0</v>
      </c>
    </row>
    <row r="3494" spans="1:8" x14ac:dyDescent="0.2">
      <c r="A3494" s="1">
        <v>44707.166666666664</v>
      </c>
      <c r="B3494" t="s">
        <v>2</v>
      </c>
      <c r="C3494" s="2">
        <v>22.549999</v>
      </c>
      <c r="D3494" s="2">
        <v>144.6799</v>
      </c>
      <c r="E3494" s="2">
        <v>170.98156999999998</v>
      </c>
      <c r="F3494" s="2" t="b">
        <f>Average_Comparison[[#This Row],[SpotPriceEUR]]=MAX(Average_Comparison[[#This Row],[SpotPriceEUR]:[D-1 Late]])</f>
        <v>0</v>
      </c>
      <c r="G3494" s="2" t="b">
        <f>Average_Comparison[[#This Row],[D-1 Early]]=MAX(Average_Comparison[[#This Row],[SpotPriceEUR]:[D-1 Late]])</f>
        <v>0</v>
      </c>
      <c r="H3494" s="2" t="b">
        <f>Average_Comparison[[#This Row],[D-1 Late]]=MAX(Average_Comparison[[#This Row],[SpotPriceEUR]:[D-1 Late]])</f>
        <v>1</v>
      </c>
    </row>
    <row r="3495" spans="1:8" x14ac:dyDescent="0.2">
      <c r="A3495" s="1">
        <v>44707.208333333336</v>
      </c>
      <c r="B3495" t="s">
        <v>2</v>
      </c>
      <c r="C3495" s="2">
        <v>27.639999</v>
      </c>
      <c r="D3495" s="2">
        <v>150.90082999999998</v>
      </c>
      <c r="E3495" s="2">
        <v>177.32834</v>
      </c>
      <c r="F3495" s="2" t="b">
        <f>Average_Comparison[[#This Row],[SpotPriceEUR]]=MAX(Average_Comparison[[#This Row],[SpotPriceEUR]:[D-1 Late]])</f>
        <v>0</v>
      </c>
      <c r="G3495" s="2" t="b">
        <f>Average_Comparison[[#This Row],[D-1 Early]]=MAX(Average_Comparison[[#This Row],[SpotPriceEUR]:[D-1 Late]])</f>
        <v>0</v>
      </c>
      <c r="H3495" s="2" t="b">
        <f>Average_Comparison[[#This Row],[D-1 Late]]=MAX(Average_Comparison[[#This Row],[SpotPriceEUR]:[D-1 Late]])</f>
        <v>1</v>
      </c>
    </row>
    <row r="3496" spans="1:8" x14ac:dyDescent="0.2">
      <c r="A3496" s="1">
        <v>44707.25</v>
      </c>
      <c r="B3496" t="s">
        <v>2</v>
      </c>
      <c r="C3496" s="2">
        <v>33.290000999999997</v>
      </c>
      <c r="D3496" s="2">
        <v>151.18911</v>
      </c>
      <c r="E3496" s="2">
        <v>169.66521</v>
      </c>
      <c r="F3496" s="2" t="b">
        <f>Average_Comparison[[#This Row],[SpotPriceEUR]]=MAX(Average_Comparison[[#This Row],[SpotPriceEUR]:[D-1 Late]])</f>
        <v>0</v>
      </c>
      <c r="G3496" s="2" t="b">
        <f>Average_Comparison[[#This Row],[D-1 Early]]=MAX(Average_Comparison[[#This Row],[SpotPriceEUR]:[D-1 Late]])</f>
        <v>0</v>
      </c>
      <c r="H3496" s="2" t="b">
        <f>Average_Comparison[[#This Row],[D-1 Late]]=MAX(Average_Comparison[[#This Row],[SpotPriceEUR]:[D-1 Late]])</f>
        <v>1</v>
      </c>
    </row>
    <row r="3497" spans="1:8" x14ac:dyDescent="0.2">
      <c r="A3497" s="1">
        <v>44707.291666666664</v>
      </c>
      <c r="B3497" t="s">
        <v>2</v>
      </c>
      <c r="C3497" s="2">
        <v>35.68</v>
      </c>
      <c r="D3497" s="2">
        <v>151.67908</v>
      </c>
      <c r="E3497" s="2">
        <v>179.70116000000002</v>
      </c>
      <c r="F3497" s="2" t="b">
        <f>Average_Comparison[[#This Row],[SpotPriceEUR]]=MAX(Average_Comparison[[#This Row],[SpotPriceEUR]:[D-1 Late]])</f>
        <v>0</v>
      </c>
      <c r="G3497" s="2" t="b">
        <f>Average_Comparison[[#This Row],[D-1 Early]]=MAX(Average_Comparison[[#This Row],[SpotPriceEUR]:[D-1 Late]])</f>
        <v>0</v>
      </c>
      <c r="H3497" s="2" t="b">
        <f>Average_Comparison[[#This Row],[D-1 Late]]=MAX(Average_Comparison[[#This Row],[SpotPriceEUR]:[D-1 Late]])</f>
        <v>1</v>
      </c>
    </row>
    <row r="3498" spans="1:8" x14ac:dyDescent="0.2">
      <c r="A3498" s="1">
        <v>44707.333333333336</v>
      </c>
      <c r="B3498" t="s">
        <v>2</v>
      </c>
      <c r="C3498" s="2">
        <v>20.110001</v>
      </c>
      <c r="D3498" s="2">
        <v>151.60702000000001</v>
      </c>
      <c r="E3498" s="2">
        <v>170.78879000000001</v>
      </c>
      <c r="F3498" s="2" t="b">
        <f>Average_Comparison[[#This Row],[SpotPriceEUR]]=MAX(Average_Comparison[[#This Row],[SpotPriceEUR]:[D-1 Late]])</f>
        <v>0</v>
      </c>
      <c r="G3498" s="2" t="b">
        <f>Average_Comparison[[#This Row],[D-1 Early]]=MAX(Average_Comparison[[#This Row],[SpotPriceEUR]:[D-1 Late]])</f>
        <v>0</v>
      </c>
      <c r="H3498" s="2" t="b">
        <f>Average_Comparison[[#This Row],[D-1 Late]]=MAX(Average_Comparison[[#This Row],[SpotPriceEUR]:[D-1 Late]])</f>
        <v>1</v>
      </c>
    </row>
    <row r="3499" spans="1:8" x14ac:dyDescent="0.2">
      <c r="A3499" s="1">
        <v>44707.375</v>
      </c>
      <c r="B3499" t="s">
        <v>2</v>
      </c>
      <c r="C3499" s="2">
        <v>6.47</v>
      </c>
      <c r="D3499" s="2">
        <v>155.95299</v>
      </c>
      <c r="E3499" s="2">
        <v>183.76886000000002</v>
      </c>
      <c r="F3499" s="2" t="b">
        <f>Average_Comparison[[#This Row],[SpotPriceEUR]]=MAX(Average_Comparison[[#This Row],[SpotPriceEUR]:[D-1 Late]])</f>
        <v>0</v>
      </c>
      <c r="G3499" s="2" t="b">
        <f>Average_Comparison[[#This Row],[D-1 Early]]=MAX(Average_Comparison[[#This Row],[SpotPriceEUR]:[D-1 Late]])</f>
        <v>0</v>
      </c>
      <c r="H3499" s="2" t="b">
        <f>Average_Comparison[[#This Row],[D-1 Late]]=MAX(Average_Comparison[[#This Row],[SpotPriceEUR]:[D-1 Late]])</f>
        <v>1</v>
      </c>
    </row>
    <row r="3500" spans="1:8" x14ac:dyDescent="0.2">
      <c r="A3500" s="1">
        <v>44707.416666666664</v>
      </c>
      <c r="B3500" t="s">
        <v>2</v>
      </c>
      <c r="C3500" s="2">
        <v>6.18</v>
      </c>
      <c r="D3500" s="2">
        <v>162.14121</v>
      </c>
      <c r="E3500" s="2">
        <v>203.20756</v>
      </c>
      <c r="F3500" s="2" t="b">
        <f>Average_Comparison[[#This Row],[SpotPriceEUR]]=MAX(Average_Comparison[[#This Row],[SpotPriceEUR]:[D-1 Late]])</f>
        <v>0</v>
      </c>
      <c r="G3500" s="2" t="b">
        <f>Average_Comparison[[#This Row],[D-1 Early]]=MAX(Average_Comparison[[#This Row],[SpotPriceEUR]:[D-1 Late]])</f>
        <v>0</v>
      </c>
      <c r="H3500" s="2" t="b">
        <f>Average_Comparison[[#This Row],[D-1 Late]]=MAX(Average_Comparison[[#This Row],[SpotPriceEUR]:[D-1 Late]])</f>
        <v>1</v>
      </c>
    </row>
    <row r="3501" spans="1:8" x14ac:dyDescent="0.2">
      <c r="A3501" s="1">
        <v>44707.458333333336</v>
      </c>
      <c r="B3501" t="s">
        <v>2</v>
      </c>
      <c r="C3501" s="2">
        <v>5.63</v>
      </c>
      <c r="D3501" s="2">
        <v>155.88468999999998</v>
      </c>
      <c r="E3501" s="2">
        <v>198.18868000000001</v>
      </c>
      <c r="F3501" s="2" t="b">
        <f>Average_Comparison[[#This Row],[SpotPriceEUR]]=MAX(Average_Comparison[[#This Row],[SpotPriceEUR]:[D-1 Late]])</f>
        <v>0</v>
      </c>
      <c r="G3501" s="2" t="b">
        <f>Average_Comparison[[#This Row],[D-1 Early]]=MAX(Average_Comparison[[#This Row],[SpotPriceEUR]:[D-1 Late]])</f>
        <v>0</v>
      </c>
      <c r="H3501" s="2" t="b">
        <f>Average_Comparison[[#This Row],[D-1 Late]]=MAX(Average_Comparison[[#This Row],[SpotPriceEUR]:[D-1 Late]])</f>
        <v>1</v>
      </c>
    </row>
    <row r="3502" spans="1:8" x14ac:dyDescent="0.2">
      <c r="A3502" s="1">
        <v>44707.5</v>
      </c>
      <c r="B3502" t="s">
        <v>2</v>
      </c>
      <c r="C3502" s="2">
        <v>4.8</v>
      </c>
      <c r="D3502" s="2">
        <v>156.34278</v>
      </c>
      <c r="E3502" s="2">
        <v>187.35525999999999</v>
      </c>
      <c r="F3502" s="2" t="b">
        <f>Average_Comparison[[#This Row],[SpotPriceEUR]]=MAX(Average_Comparison[[#This Row],[SpotPriceEUR]:[D-1 Late]])</f>
        <v>0</v>
      </c>
      <c r="G3502" s="2" t="b">
        <f>Average_Comparison[[#This Row],[D-1 Early]]=MAX(Average_Comparison[[#This Row],[SpotPriceEUR]:[D-1 Late]])</f>
        <v>0</v>
      </c>
      <c r="H3502" s="2" t="b">
        <f>Average_Comparison[[#This Row],[D-1 Late]]=MAX(Average_Comparison[[#This Row],[SpotPriceEUR]:[D-1 Late]])</f>
        <v>1</v>
      </c>
    </row>
    <row r="3503" spans="1:8" x14ac:dyDescent="0.2">
      <c r="A3503" s="1">
        <v>44707.541666666664</v>
      </c>
      <c r="B3503" t="s">
        <v>2</v>
      </c>
      <c r="C3503" s="2">
        <v>3.65</v>
      </c>
      <c r="D3503" s="2">
        <v>155.05043000000001</v>
      </c>
      <c r="E3503" s="2">
        <v>198.81646000000001</v>
      </c>
      <c r="F3503" s="2" t="b">
        <f>Average_Comparison[[#This Row],[SpotPriceEUR]]=MAX(Average_Comparison[[#This Row],[SpotPriceEUR]:[D-1 Late]])</f>
        <v>0</v>
      </c>
      <c r="G3503" s="2" t="b">
        <f>Average_Comparison[[#This Row],[D-1 Early]]=MAX(Average_Comparison[[#This Row],[SpotPriceEUR]:[D-1 Late]])</f>
        <v>0</v>
      </c>
      <c r="H3503" s="2" t="b">
        <f>Average_Comparison[[#This Row],[D-1 Late]]=MAX(Average_Comparison[[#This Row],[SpotPriceEUR]:[D-1 Late]])</f>
        <v>1</v>
      </c>
    </row>
    <row r="3504" spans="1:8" x14ac:dyDescent="0.2">
      <c r="A3504" s="1">
        <v>44707.583333333336</v>
      </c>
      <c r="B3504" t="s">
        <v>2</v>
      </c>
      <c r="C3504" s="2">
        <v>3.24</v>
      </c>
      <c r="D3504" s="2">
        <v>154.59305999999998</v>
      </c>
      <c r="E3504" s="2">
        <v>193.27506</v>
      </c>
      <c r="F3504" s="2" t="b">
        <f>Average_Comparison[[#This Row],[SpotPriceEUR]]=MAX(Average_Comparison[[#This Row],[SpotPriceEUR]:[D-1 Late]])</f>
        <v>0</v>
      </c>
      <c r="G3504" s="2" t="b">
        <f>Average_Comparison[[#This Row],[D-1 Early]]=MAX(Average_Comparison[[#This Row],[SpotPriceEUR]:[D-1 Late]])</f>
        <v>0</v>
      </c>
      <c r="H3504" s="2" t="b">
        <f>Average_Comparison[[#This Row],[D-1 Late]]=MAX(Average_Comparison[[#This Row],[SpotPriceEUR]:[D-1 Late]])</f>
        <v>1</v>
      </c>
    </row>
    <row r="3505" spans="1:8" x14ac:dyDescent="0.2">
      <c r="A3505" s="1">
        <v>44707.625</v>
      </c>
      <c r="B3505" t="s">
        <v>2</v>
      </c>
      <c r="C3505" s="2">
        <v>4.16</v>
      </c>
      <c r="D3505" s="2">
        <v>154.40296999999998</v>
      </c>
      <c r="E3505" s="2">
        <v>192.92104</v>
      </c>
      <c r="F3505" s="2" t="b">
        <f>Average_Comparison[[#This Row],[SpotPriceEUR]]=MAX(Average_Comparison[[#This Row],[SpotPriceEUR]:[D-1 Late]])</f>
        <v>0</v>
      </c>
      <c r="G3505" s="2" t="b">
        <f>Average_Comparison[[#This Row],[D-1 Early]]=MAX(Average_Comparison[[#This Row],[SpotPriceEUR]:[D-1 Late]])</f>
        <v>0</v>
      </c>
      <c r="H3505" s="2" t="b">
        <f>Average_Comparison[[#This Row],[D-1 Late]]=MAX(Average_Comparison[[#This Row],[SpotPriceEUR]:[D-1 Late]])</f>
        <v>1</v>
      </c>
    </row>
    <row r="3506" spans="1:8" x14ac:dyDescent="0.2">
      <c r="A3506" s="1">
        <v>44707.666666666664</v>
      </c>
      <c r="B3506" t="s">
        <v>2</v>
      </c>
      <c r="C3506" s="2">
        <v>22.23</v>
      </c>
      <c r="D3506" s="2">
        <v>144.97796</v>
      </c>
      <c r="E3506" s="2">
        <v>176.32198</v>
      </c>
      <c r="F3506" s="2" t="b">
        <f>Average_Comparison[[#This Row],[SpotPriceEUR]]=MAX(Average_Comparison[[#This Row],[SpotPriceEUR]:[D-1 Late]])</f>
        <v>0</v>
      </c>
      <c r="G3506" s="2" t="b">
        <f>Average_Comparison[[#This Row],[D-1 Early]]=MAX(Average_Comparison[[#This Row],[SpotPriceEUR]:[D-1 Late]])</f>
        <v>0</v>
      </c>
      <c r="H3506" s="2" t="b">
        <f>Average_Comparison[[#This Row],[D-1 Late]]=MAX(Average_Comparison[[#This Row],[SpotPriceEUR]:[D-1 Late]])</f>
        <v>1</v>
      </c>
    </row>
    <row r="3507" spans="1:8" x14ac:dyDescent="0.2">
      <c r="A3507" s="1">
        <v>44707.708333333336</v>
      </c>
      <c r="B3507" t="s">
        <v>2</v>
      </c>
      <c r="C3507" s="2">
        <v>46.279998999999997</v>
      </c>
      <c r="D3507" s="2">
        <v>148.88188</v>
      </c>
      <c r="E3507" s="2">
        <v>177.18038000000001</v>
      </c>
      <c r="F3507" s="2" t="b">
        <f>Average_Comparison[[#This Row],[SpotPriceEUR]]=MAX(Average_Comparison[[#This Row],[SpotPriceEUR]:[D-1 Late]])</f>
        <v>0</v>
      </c>
      <c r="G3507" s="2" t="b">
        <f>Average_Comparison[[#This Row],[D-1 Early]]=MAX(Average_Comparison[[#This Row],[SpotPriceEUR]:[D-1 Late]])</f>
        <v>0</v>
      </c>
      <c r="H3507" s="2" t="b">
        <f>Average_Comparison[[#This Row],[D-1 Late]]=MAX(Average_Comparison[[#This Row],[SpotPriceEUR]:[D-1 Late]])</f>
        <v>1</v>
      </c>
    </row>
    <row r="3508" spans="1:8" x14ac:dyDescent="0.2">
      <c r="A3508" s="1">
        <v>44707.75</v>
      </c>
      <c r="B3508" t="s">
        <v>2</v>
      </c>
      <c r="C3508" s="2">
        <v>42.09</v>
      </c>
      <c r="D3508" s="2">
        <v>148.65537</v>
      </c>
      <c r="E3508" s="2">
        <v>179.68016</v>
      </c>
      <c r="F3508" s="2" t="b">
        <f>Average_Comparison[[#This Row],[SpotPriceEUR]]=MAX(Average_Comparison[[#This Row],[SpotPriceEUR]:[D-1 Late]])</f>
        <v>0</v>
      </c>
      <c r="G3508" s="2" t="b">
        <f>Average_Comparison[[#This Row],[D-1 Early]]=MAX(Average_Comparison[[#This Row],[SpotPriceEUR]:[D-1 Late]])</f>
        <v>0</v>
      </c>
      <c r="H3508" s="2" t="b">
        <f>Average_Comparison[[#This Row],[D-1 Late]]=MAX(Average_Comparison[[#This Row],[SpotPriceEUR]:[D-1 Late]])</f>
        <v>1</v>
      </c>
    </row>
    <row r="3509" spans="1:8" x14ac:dyDescent="0.2">
      <c r="A3509" s="1">
        <v>44707.791666666664</v>
      </c>
      <c r="B3509" t="s">
        <v>2</v>
      </c>
      <c r="C3509" s="2">
        <v>44.09</v>
      </c>
      <c r="D3509" s="2">
        <v>148.50110000000001</v>
      </c>
      <c r="E3509" s="2">
        <v>93.47824</v>
      </c>
      <c r="F3509" s="2" t="b">
        <f>Average_Comparison[[#This Row],[SpotPriceEUR]]=MAX(Average_Comparison[[#This Row],[SpotPriceEUR]:[D-1 Late]])</f>
        <v>0</v>
      </c>
      <c r="G3509" s="2" t="b">
        <f>Average_Comparison[[#This Row],[D-1 Early]]=MAX(Average_Comparison[[#This Row],[SpotPriceEUR]:[D-1 Late]])</f>
        <v>1</v>
      </c>
      <c r="H3509" s="2" t="b">
        <f>Average_Comparison[[#This Row],[D-1 Late]]=MAX(Average_Comparison[[#This Row],[SpotPriceEUR]:[D-1 Late]])</f>
        <v>0</v>
      </c>
    </row>
    <row r="3510" spans="1:8" x14ac:dyDescent="0.2">
      <c r="A3510" s="1">
        <v>44707.833333333336</v>
      </c>
      <c r="B3510" t="s">
        <v>2</v>
      </c>
      <c r="C3510" s="2">
        <v>39.189999</v>
      </c>
      <c r="D3510" s="2">
        <v>148.60155</v>
      </c>
      <c r="E3510" s="2">
        <v>77.227879999999999</v>
      </c>
      <c r="F3510" s="2" t="b">
        <f>Average_Comparison[[#This Row],[SpotPriceEUR]]=MAX(Average_Comparison[[#This Row],[SpotPriceEUR]:[D-1 Late]])</f>
        <v>0</v>
      </c>
      <c r="G3510" s="2" t="b">
        <f>Average_Comparison[[#This Row],[D-1 Early]]=MAX(Average_Comparison[[#This Row],[SpotPriceEUR]:[D-1 Late]])</f>
        <v>1</v>
      </c>
      <c r="H3510" s="2" t="b">
        <f>Average_Comparison[[#This Row],[D-1 Late]]=MAX(Average_Comparison[[#This Row],[SpotPriceEUR]:[D-1 Late]])</f>
        <v>0</v>
      </c>
    </row>
    <row r="3511" spans="1:8" x14ac:dyDescent="0.2">
      <c r="A3511" s="1">
        <v>44707.875</v>
      </c>
      <c r="B3511" t="s">
        <v>2</v>
      </c>
      <c r="C3511" s="2">
        <v>84.690002000000007</v>
      </c>
      <c r="D3511" s="2">
        <v>149.25469999999999</v>
      </c>
      <c r="E3511" s="2">
        <v>86.572360000000003</v>
      </c>
      <c r="F3511" s="2" t="b">
        <f>Average_Comparison[[#This Row],[SpotPriceEUR]]=MAX(Average_Comparison[[#This Row],[SpotPriceEUR]:[D-1 Late]])</f>
        <v>0</v>
      </c>
      <c r="G3511" s="2" t="b">
        <f>Average_Comparison[[#This Row],[D-1 Early]]=MAX(Average_Comparison[[#This Row],[SpotPriceEUR]:[D-1 Late]])</f>
        <v>1</v>
      </c>
      <c r="H3511" s="2" t="b">
        <f>Average_Comparison[[#This Row],[D-1 Late]]=MAX(Average_Comparison[[#This Row],[SpotPriceEUR]:[D-1 Late]])</f>
        <v>0</v>
      </c>
    </row>
    <row r="3512" spans="1:8" x14ac:dyDescent="0.2">
      <c r="A3512" s="1">
        <v>44707.916666666664</v>
      </c>
      <c r="B3512" t="s">
        <v>2</v>
      </c>
      <c r="C3512" s="2">
        <v>107.389999</v>
      </c>
      <c r="D3512" s="2">
        <v>149.08696</v>
      </c>
      <c r="E3512" s="2">
        <v>84.306449999999998</v>
      </c>
      <c r="F3512" s="2" t="b">
        <f>Average_Comparison[[#This Row],[SpotPriceEUR]]=MAX(Average_Comparison[[#This Row],[SpotPriceEUR]:[D-1 Late]])</f>
        <v>0</v>
      </c>
      <c r="G3512" s="2" t="b">
        <f>Average_Comparison[[#This Row],[D-1 Early]]=MAX(Average_Comparison[[#This Row],[SpotPriceEUR]:[D-1 Late]])</f>
        <v>1</v>
      </c>
      <c r="H3512" s="2" t="b">
        <f>Average_Comparison[[#This Row],[D-1 Late]]=MAX(Average_Comparison[[#This Row],[SpotPriceEUR]:[D-1 Late]])</f>
        <v>0</v>
      </c>
    </row>
    <row r="3513" spans="1:8" x14ac:dyDescent="0.2">
      <c r="A3513" s="1">
        <v>44707.958333333336</v>
      </c>
      <c r="B3513" t="s">
        <v>2</v>
      </c>
      <c r="C3513" s="2">
        <v>77.150002000000001</v>
      </c>
      <c r="D3513" s="2">
        <v>151.29232000000002</v>
      </c>
      <c r="E3513" s="2">
        <v>153.83402999999998</v>
      </c>
      <c r="F3513" s="2" t="b">
        <f>Average_Comparison[[#This Row],[SpotPriceEUR]]=MAX(Average_Comparison[[#This Row],[SpotPriceEUR]:[D-1 Late]])</f>
        <v>0</v>
      </c>
      <c r="G3513" s="2" t="b">
        <f>Average_Comparison[[#This Row],[D-1 Early]]=MAX(Average_Comparison[[#This Row],[SpotPriceEUR]:[D-1 Late]])</f>
        <v>0</v>
      </c>
      <c r="H3513" s="2" t="b">
        <f>Average_Comparison[[#This Row],[D-1 Late]]=MAX(Average_Comparison[[#This Row],[SpotPriceEUR]:[D-1 Late]])</f>
        <v>1</v>
      </c>
    </row>
    <row r="3514" spans="1:8" x14ac:dyDescent="0.2">
      <c r="A3514" s="1">
        <v>44708</v>
      </c>
      <c r="B3514" t="s">
        <v>2</v>
      </c>
      <c r="C3514" s="2">
        <v>56.990001999999997</v>
      </c>
      <c r="D3514" s="2">
        <v>146.57121000000001</v>
      </c>
      <c r="E3514" s="2">
        <v>149.69191999999998</v>
      </c>
      <c r="F3514" s="2" t="b">
        <f>Average_Comparison[[#This Row],[SpotPriceEUR]]=MAX(Average_Comparison[[#This Row],[SpotPriceEUR]:[D-1 Late]])</f>
        <v>0</v>
      </c>
      <c r="G3514" s="2" t="b">
        <f>Average_Comparison[[#This Row],[D-1 Early]]=MAX(Average_Comparison[[#This Row],[SpotPriceEUR]:[D-1 Late]])</f>
        <v>0</v>
      </c>
      <c r="H3514" s="2" t="b">
        <f>Average_Comparison[[#This Row],[D-1 Late]]=MAX(Average_Comparison[[#This Row],[SpotPriceEUR]:[D-1 Late]])</f>
        <v>1</v>
      </c>
    </row>
    <row r="3515" spans="1:8" x14ac:dyDescent="0.2">
      <c r="A3515" s="1">
        <v>44708.041666666664</v>
      </c>
      <c r="B3515" t="s">
        <v>2</v>
      </c>
      <c r="C3515" s="2">
        <v>24.66</v>
      </c>
      <c r="D3515" s="2">
        <v>147.52812</v>
      </c>
      <c r="E3515" s="2">
        <v>144.12687</v>
      </c>
      <c r="F3515" s="2" t="b">
        <f>Average_Comparison[[#This Row],[SpotPriceEUR]]=MAX(Average_Comparison[[#This Row],[SpotPriceEUR]:[D-1 Late]])</f>
        <v>0</v>
      </c>
      <c r="G3515" s="2" t="b">
        <f>Average_Comparison[[#This Row],[D-1 Early]]=MAX(Average_Comparison[[#This Row],[SpotPriceEUR]:[D-1 Late]])</f>
        <v>1</v>
      </c>
      <c r="H3515" s="2" t="b">
        <f>Average_Comparison[[#This Row],[D-1 Late]]=MAX(Average_Comparison[[#This Row],[SpotPriceEUR]:[D-1 Late]])</f>
        <v>0</v>
      </c>
    </row>
    <row r="3516" spans="1:8" x14ac:dyDescent="0.2">
      <c r="A3516" s="1">
        <v>44708.083333333336</v>
      </c>
      <c r="B3516" t="s">
        <v>2</v>
      </c>
      <c r="C3516" s="2">
        <v>20.950001</v>
      </c>
      <c r="D3516" s="2">
        <v>143.11086</v>
      </c>
      <c r="E3516" s="2">
        <v>152.28534999999999</v>
      </c>
      <c r="F3516" s="2" t="b">
        <f>Average_Comparison[[#This Row],[SpotPriceEUR]]=MAX(Average_Comparison[[#This Row],[SpotPriceEUR]:[D-1 Late]])</f>
        <v>0</v>
      </c>
      <c r="G3516" s="2" t="b">
        <f>Average_Comparison[[#This Row],[D-1 Early]]=MAX(Average_Comparison[[#This Row],[SpotPriceEUR]:[D-1 Late]])</f>
        <v>0</v>
      </c>
      <c r="H3516" s="2" t="b">
        <f>Average_Comparison[[#This Row],[D-1 Late]]=MAX(Average_Comparison[[#This Row],[SpotPriceEUR]:[D-1 Late]])</f>
        <v>1</v>
      </c>
    </row>
    <row r="3517" spans="1:8" x14ac:dyDescent="0.2">
      <c r="A3517" s="1">
        <v>44708.125</v>
      </c>
      <c r="B3517" t="s">
        <v>2</v>
      </c>
      <c r="C3517" s="2">
        <v>20.309999000000001</v>
      </c>
      <c r="D3517" s="2">
        <v>143.02443</v>
      </c>
      <c r="E3517" s="2">
        <v>148.90159999999997</v>
      </c>
      <c r="F3517" s="2" t="b">
        <f>Average_Comparison[[#This Row],[SpotPriceEUR]]=MAX(Average_Comparison[[#This Row],[SpotPriceEUR]:[D-1 Late]])</f>
        <v>0</v>
      </c>
      <c r="G3517" s="2" t="b">
        <f>Average_Comparison[[#This Row],[D-1 Early]]=MAX(Average_Comparison[[#This Row],[SpotPriceEUR]:[D-1 Late]])</f>
        <v>0</v>
      </c>
      <c r="H3517" s="2" t="b">
        <f>Average_Comparison[[#This Row],[D-1 Late]]=MAX(Average_Comparison[[#This Row],[SpotPriceEUR]:[D-1 Late]])</f>
        <v>1</v>
      </c>
    </row>
    <row r="3518" spans="1:8" x14ac:dyDescent="0.2">
      <c r="A3518" s="1">
        <v>44708.166666666664</v>
      </c>
      <c r="B3518" t="s">
        <v>2</v>
      </c>
      <c r="C3518" s="2">
        <v>20.030000999999999</v>
      </c>
      <c r="D3518" s="2">
        <v>141.16132999999999</v>
      </c>
      <c r="E3518" s="2">
        <v>144.32854</v>
      </c>
      <c r="F3518" s="2" t="b">
        <f>Average_Comparison[[#This Row],[SpotPriceEUR]]=MAX(Average_Comparison[[#This Row],[SpotPriceEUR]:[D-1 Late]])</f>
        <v>0</v>
      </c>
      <c r="G3518" s="2" t="b">
        <f>Average_Comparison[[#This Row],[D-1 Early]]=MAX(Average_Comparison[[#This Row],[SpotPriceEUR]:[D-1 Late]])</f>
        <v>0</v>
      </c>
      <c r="H3518" s="2" t="b">
        <f>Average_Comparison[[#This Row],[D-1 Late]]=MAX(Average_Comparison[[#This Row],[SpotPriceEUR]:[D-1 Late]])</f>
        <v>1</v>
      </c>
    </row>
    <row r="3519" spans="1:8" x14ac:dyDescent="0.2">
      <c r="A3519" s="1">
        <v>44708.208333333336</v>
      </c>
      <c r="B3519" t="s">
        <v>2</v>
      </c>
      <c r="C3519" s="2">
        <v>26.389999</v>
      </c>
      <c r="D3519" s="2">
        <v>145.5694</v>
      </c>
      <c r="E3519" s="2">
        <v>157.29624000000001</v>
      </c>
      <c r="F3519" s="2" t="b">
        <f>Average_Comparison[[#This Row],[SpotPriceEUR]]=MAX(Average_Comparison[[#This Row],[SpotPriceEUR]:[D-1 Late]])</f>
        <v>0</v>
      </c>
      <c r="G3519" s="2" t="b">
        <f>Average_Comparison[[#This Row],[D-1 Early]]=MAX(Average_Comparison[[#This Row],[SpotPriceEUR]:[D-1 Late]])</f>
        <v>0</v>
      </c>
      <c r="H3519" s="2" t="b">
        <f>Average_Comparison[[#This Row],[D-1 Late]]=MAX(Average_Comparison[[#This Row],[SpotPriceEUR]:[D-1 Late]])</f>
        <v>1</v>
      </c>
    </row>
    <row r="3520" spans="1:8" x14ac:dyDescent="0.2">
      <c r="A3520" s="1">
        <v>44708.25</v>
      </c>
      <c r="B3520" t="s">
        <v>2</v>
      </c>
      <c r="C3520" s="2">
        <v>62.900002000000001</v>
      </c>
      <c r="D3520" s="2">
        <v>146.12687</v>
      </c>
      <c r="E3520" s="2">
        <v>142.65012999999999</v>
      </c>
      <c r="F3520" s="2" t="b">
        <f>Average_Comparison[[#This Row],[SpotPriceEUR]]=MAX(Average_Comparison[[#This Row],[SpotPriceEUR]:[D-1 Late]])</f>
        <v>0</v>
      </c>
      <c r="G3520" s="2" t="b">
        <f>Average_Comparison[[#This Row],[D-1 Early]]=MAX(Average_Comparison[[#This Row],[SpotPriceEUR]:[D-1 Late]])</f>
        <v>1</v>
      </c>
      <c r="H3520" s="2" t="b">
        <f>Average_Comparison[[#This Row],[D-1 Late]]=MAX(Average_Comparison[[#This Row],[SpotPriceEUR]:[D-1 Late]])</f>
        <v>0</v>
      </c>
    </row>
    <row r="3521" spans="1:8" x14ac:dyDescent="0.2">
      <c r="A3521" s="1">
        <v>44708.291666666664</v>
      </c>
      <c r="B3521" t="s">
        <v>2</v>
      </c>
      <c r="C3521" s="2">
        <v>39.060001</v>
      </c>
      <c r="D3521" s="2">
        <v>149.31425999999999</v>
      </c>
      <c r="E3521" s="2">
        <v>185.43369999999999</v>
      </c>
      <c r="F3521" s="2" t="b">
        <f>Average_Comparison[[#This Row],[SpotPriceEUR]]=MAX(Average_Comparison[[#This Row],[SpotPriceEUR]:[D-1 Late]])</f>
        <v>0</v>
      </c>
      <c r="G3521" s="2" t="b">
        <f>Average_Comparison[[#This Row],[D-1 Early]]=MAX(Average_Comparison[[#This Row],[SpotPriceEUR]:[D-1 Late]])</f>
        <v>0</v>
      </c>
      <c r="H3521" s="2" t="b">
        <f>Average_Comparison[[#This Row],[D-1 Late]]=MAX(Average_Comparison[[#This Row],[SpotPriceEUR]:[D-1 Late]])</f>
        <v>1</v>
      </c>
    </row>
    <row r="3522" spans="1:8" x14ac:dyDescent="0.2">
      <c r="A3522" s="1">
        <v>44708.333333333336</v>
      </c>
      <c r="B3522" t="s">
        <v>2</v>
      </c>
      <c r="C3522" s="2">
        <v>31.049999</v>
      </c>
      <c r="D3522" s="2">
        <v>152.23595</v>
      </c>
      <c r="E3522" s="2">
        <v>141.41639000000001</v>
      </c>
      <c r="F3522" s="2" t="b">
        <f>Average_Comparison[[#This Row],[SpotPriceEUR]]=MAX(Average_Comparison[[#This Row],[SpotPriceEUR]:[D-1 Late]])</f>
        <v>0</v>
      </c>
      <c r="G3522" s="2" t="b">
        <f>Average_Comparison[[#This Row],[D-1 Early]]=MAX(Average_Comparison[[#This Row],[SpotPriceEUR]:[D-1 Late]])</f>
        <v>1</v>
      </c>
      <c r="H3522" s="2" t="b">
        <f>Average_Comparison[[#This Row],[D-1 Late]]=MAX(Average_Comparison[[#This Row],[SpotPriceEUR]:[D-1 Late]])</f>
        <v>0</v>
      </c>
    </row>
    <row r="3523" spans="1:8" x14ac:dyDescent="0.2">
      <c r="A3523" s="1">
        <v>44708.375</v>
      </c>
      <c r="B3523" t="s">
        <v>2</v>
      </c>
      <c r="C3523" s="2">
        <v>16.280000999999999</v>
      </c>
      <c r="D3523" s="2">
        <v>154.80311</v>
      </c>
      <c r="E3523" s="2">
        <v>189.33179000000001</v>
      </c>
      <c r="F3523" s="2" t="b">
        <f>Average_Comparison[[#This Row],[SpotPriceEUR]]=MAX(Average_Comparison[[#This Row],[SpotPriceEUR]:[D-1 Late]])</f>
        <v>0</v>
      </c>
      <c r="G3523" s="2" t="b">
        <f>Average_Comparison[[#This Row],[D-1 Early]]=MAX(Average_Comparison[[#This Row],[SpotPriceEUR]:[D-1 Late]])</f>
        <v>0</v>
      </c>
      <c r="H3523" s="2" t="b">
        <f>Average_Comparison[[#This Row],[D-1 Late]]=MAX(Average_Comparison[[#This Row],[SpotPriceEUR]:[D-1 Late]])</f>
        <v>1</v>
      </c>
    </row>
    <row r="3524" spans="1:8" x14ac:dyDescent="0.2">
      <c r="A3524" s="1">
        <v>44708.416666666664</v>
      </c>
      <c r="B3524" t="s">
        <v>2</v>
      </c>
      <c r="C3524" s="2">
        <v>0.08</v>
      </c>
      <c r="D3524" s="2">
        <v>165.29854</v>
      </c>
      <c r="E3524" s="2">
        <v>200.61696999999998</v>
      </c>
      <c r="F3524" s="2" t="b">
        <f>Average_Comparison[[#This Row],[SpotPriceEUR]]=MAX(Average_Comparison[[#This Row],[SpotPriceEUR]:[D-1 Late]])</f>
        <v>0</v>
      </c>
      <c r="G3524" s="2" t="b">
        <f>Average_Comparison[[#This Row],[D-1 Early]]=MAX(Average_Comparison[[#This Row],[SpotPriceEUR]:[D-1 Late]])</f>
        <v>0</v>
      </c>
      <c r="H3524" s="2" t="b">
        <f>Average_Comparison[[#This Row],[D-1 Late]]=MAX(Average_Comparison[[#This Row],[SpotPriceEUR]:[D-1 Late]])</f>
        <v>1</v>
      </c>
    </row>
    <row r="3525" spans="1:8" x14ac:dyDescent="0.2">
      <c r="A3525" s="1">
        <v>44708.458333333336</v>
      </c>
      <c r="B3525" t="s">
        <v>2</v>
      </c>
      <c r="C3525" s="2">
        <v>7.0000000000000007E-2</v>
      </c>
      <c r="D3525" s="2">
        <v>163.13074</v>
      </c>
      <c r="E3525" s="2">
        <v>123.9757</v>
      </c>
      <c r="F3525" s="2" t="b">
        <f>Average_Comparison[[#This Row],[SpotPriceEUR]]=MAX(Average_Comparison[[#This Row],[SpotPriceEUR]:[D-1 Late]])</f>
        <v>0</v>
      </c>
      <c r="G3525" s="2" t="b">
        <f>Average_Comparison[[#This Row],[D-1 Early]]=MAX(Average_Comparison[[#This Row],[SpotPriceEUR]:[D-1 Late]])</f>
        <v>1</v>
      </c>
      <c r="H3525" s="2" t="b">
        <f>Average_Comparison[[#This Row],[D-1 Late]]=MAX(Average_Comparison[[#This Row],[SpotPriceEUR]:[D-1 Late]])</f>
        <v>0</v>
      </c>
    </row>
    <row r="3526" spans="1:8" x14ac:dyDescent="0.2">
      <c r="A3526" s="1">
        <v>44708.5</v>
      </c>
      <c r="B3526" t="s">
        <v>2</v>
      </c>
      <c r="C3526" s="2">
        <v>7.0000000000000007E-2</v>
      </c>
      <c r="D3526" s="2">
        <v>162.80637000000002</v>
      </c>
      <c r="E3526" s="2">
        <v>112.88812</v>
      </c>
      <c r="F3526" s="2" t="b">
        <f>Average_Comparison[[#This Row],[SpotPriceEUR]]=MAX(Average_Comparison[[#This Row],[SpotPriceEUR]:[D-1 Late]])</f>
        <v>0</v>
      </c>
      <c r="G3526" s="2" t="b">
        <f>Average_Comparison[[#This Row],[D-1 Early]]=MAX(Average_Comparison[[#This Row],[SpotPriceEUR]:[D-1 Late]])</f>
        <v>1</v>
      </c>
      <c r="H3526" s="2" t="b">
        <f>Average_Comparison[[#This Row],[D-1 Late]]=MAX(Average_Comparison[[#This Row],[SpotPriceEUR]:[D-1 Late]])</f>
        <v>0</v>
      </c>
    </row>
    <row r="3527" spans="1:8" x14ac:dyDescent="0.2">
      <c r="A3527" s="1">
        <v>44708.541666666664</v>
      </c>
      <c r="B3527" t="s">
        <v>2</v>
      </c>
      <c r="C3527" s="2">
        <v>0.06</v>
      </c>
      <c r="D3527" s="2">
        <v>162.33588</v>
      </c>
      <c r="E3527" s="2">
        <v>107.09860999999999</v>
      </c>
      <c r="F3527" s="2" t="b">
        <f>Average_Comparison[[#This Row],[SpotPriceEUR]]=MAX(Average_Comparison[[#This Row],[SpotPriceEUR]:[D-1 Late]])</f>
        <v>0</v>
      </c>
      <c r="G3527" s="2" t="b">
        <f>Average_Comparison[[#This Row],[D-1 Early]]=MAX(Average_Comparison[[#This Row],[SpotPriceEUR]:[D-1 Late]])</f>
        <v>1</v>
      </c>
      <c r="H3527" s="2" t="b">
        <f>Average_Comparison[[#This Row],[D-1 Late]]=MAX(Average_Comparison[[#This Row],[SpotPriceEUR]:[D-1 Late]])</f>
        <v>0</v>
      </c>
    </row>
    <row r="3528" spans="1:8" x14ac:dyDescent="0.2">
      <c r="A3528" s="1">
        <v>44708.583333333336</v>
      </c>
      <c r="B3528" t="s">
        <v>2</v>
      </c>
      <c r="C3528" s="2">
        <v>0.05</v>
      </c>
      <c r="D3528" s="2">
        <v>162.04262</v>
      </c>
      <c r="E3528" s="2">
        <v>97.153559999999999</v>
      </c>
      <c r="F3528" s="2" t="b">
        <f>Average_Comparison[[#This Row],[SpotPriceEUR]]=MAX(Average_Comparison[[#This Row],[SpotPriceEUR]:[D-1 Late]])</f>
        <v>0</v>
      </c>
      <c r="G3528" s="2" t="b">
        <f>Average_Comparison[[#This Row],[D-1 Early]]=MAX(Average_Comparison[[#This Row],[SpotPriceEUR]:[D-1 Late]])</f>
        <v>1</v>
      </c>
      <c r="H3528" s="2" t="b">
        <f>Average_Comparison[[#This Row],[D-1 Late]]=MAX(Average_Comparison[[#This Row],[SpotPriceEUR]:[D-1 Late]])</f>
        <v>0</v>
      </c>
    </row>
    <row r="3529" spans="1:8" x14ac:dyDescent="0.2">
      <c r="A3529" s="1">
        <v>44708.625</v>
      </c>
      <c r="B3529" t="s">
        <v>2</v>
      </c>
      <c r="C3529" s="2">
        <v>0.03</v>
      </c>
      <c r="D3529" s="2">
        <v>161.85486</v>
      </c>
      <c r="E3529" s="2">
        <v>94.265870000000007</v>
      </c>
      <c r="F3529" s="2" t="b">
        <f>Average_Comparison[[#This Row],[SpotPriceEUR]]=MAX(Average_Comparison[[#This Row],[SpotPriceEUR]:[D-1 Late]])</f>
        <v>0</v>
      </c>
      <c r="G3529" s="2" t="b">
        <f>Average_Comparison[[#This Row],[D-1 Early]]=MAX(Average_Comparison[[#This Row],[SpotPriceEUR]:[D-1 Late]])</f>
        <v>1</v>
      </c>
      <c r="H3529" s="2" t="b">
        <f>Average_Comparison[[#This Row],[D-1 Late]]=MAX(Average_Comparison[[#This Row],[SpotPriceEUR]:[D-1 Late]])</f>
        <v>0</v>
      </c>
    </row>
    <row r="3530" spans="1:8" x14ac:dyDescent="0.2">
      <c r="A3530" s="1">
        <v>44708.666666666664</v>
      </c>
      <c r="B3530" t="s">
        <v>2</v>
      </c>
      <c r="C3530" s="2">
        <v>0.27</v>
      </c>
      <c r="D3530" s="2">
        <v>148.55434</v>
      </c>
      <c r="E3530" s="2">
        <v>101.94253</v>
      </c>
      <c r="F3530" s="2" t="b">
        <f>Average_Comparison[[#This Row],[SpotPriceEUR]]=MAX(Average_Comparison[[#This Row],[SpotPriceEUR]:[D-1 Late]])</f>
        <v>0</v>
      </c>
      <c r="G3530" s="2" t="b">
        <f>Average_Comparison[[#This Row],[D-1 Early]]=MAX(Average_Comparison[[#This Row],[SpotPriceEUR]:[D-1 Late]])</f>
        <v>1</v>
      </c>
      <c r="H3530" s="2" t="b">
        <f>Average_Comparison[[#This Row],[D-1 Late]]=MAX(Average_Comparison[[#This Row],[SpotPriceEUR]:[D-1 Late]])</f>
        <v>0</v>
      </c>
    </row>
    <row r="3531" spans="1:8" x14ac:dyDescent="0.2">
      <c r="A3531" s="1">
        <v>44708.708333333336</v>
      </c>
      <c r="B3531" t="s">
        <v>2</v>
      </c>
      <c r="C3531" s="2">
        <v>6.94</v>
      </c>
      <c r="D3531" s="2">
        <v>148.89415</v>
      </c>
      <c r="E3531" s="2">
        <v>89.96002</v>
      </c>
      <c r="F3531" s="2" t="b">
        <f>Average_Comparison[[#This Row],[SpotPriceEUR]]=MAX(Average_Comparison[[#This Row],[SpotPriceEUR]:[D-1 Late]])</f>
        <v>0</v>
      </c>
      <c r="G3531" s="2" t="b">
        <f>Average_Comparison[[#This Row],[D-1 Early]]=MAX(Average_Comparison[[#This Row],[SpotPriceEUR]:[D-1 Late]])</f>
        <v>1</v>
      </c>
      <c r="H3531" s="2" t="b">
        <f>Average_Comparison[[#This Row],[D-1 Late]]=MAX(Average_Comparison[[#This Row],[SpotPriceEUR]:[D-1 Late]])</f>
        <v>0</v>
      </c>
    </row>
    <row r="3532" spans="1:8" x14ac:dyDescent="0.2">
      <c r="A3532" s="1">
        <v>44708.75</v>
      </c>
      <c r="B3532" t="s">
        <v>2</v>
      </c>
      <c r="C3532" s="2">
        <v>17.559999000000001</v>
      </c>
      <c r="D3532" s="2">
        <v>149.036</v>
      </c>
      <c r="E3532" s="2">
        <v>80.300960000000003</v>
      </c>
      <c r="F3532" s="2" t="b">
        <f>Average_Comparison[[#This Row],[SpotPriceEUR]]=MAX(Average_Comparison[[#This Row],[SpotPriceEUR]:[D-1 Late]])</f>
        <v>0</v>
      </c>
      <c r="G3532" s="2" t="b">
        <f>Average_Comparison[[#This Row],[D-1 Early]]=MAX(Average_Comparison[[#This Row],[SpotPriceEUR]:[D-1 Late]])</f>
        <v>1</v>
      </c>
      <c r="H3532" s="2" t="b">
        <f>Average_Comparison[[#This Row],[D-1 Late]]=MAX(Average_Comparison[[#This Row],[SpotPriceEUR]:[D-1 Late]])</f>
        <v>0</v>
      </c>
    </row>
    <row r="3533" spans="1:8" x14ac:dyDescent="0.2">
      <c r="A3533" s="1">
        <v>44708.791666666664</v>
      </c>
      <c r="B3533" t="s">
        <v>2</v>
      </c>
      <c r="C3533" s="2">
        <v>16.18</v>
      </c>
      <c r="D3533" s="2">
        <v>148.8775</v>
      </c>
      <c r="E3533" s="2">
        <v>79.148859999999999</v>
      </c>
      <c r="F3533" s="2" t="b">
        <f>Average_Comparison[[#This Row],[SpotPriceEUR]]=MAX(Average_Comparison[[#This Row],[SpotPriceEUR]:[D-1 Late]])</f>
        <v>0</v>
      </c>
      <c r="G3533" s="2" t="b">
        <f>Average_Comparison[[#This Row],[D-1 Early]]=MAX(Average_Comparison[[#This Row],[SpotPriceEUR]:[D-1 Late]])</f>
        <v>1</v>
      </c>
      <c r="H3533" s="2" t="b">
        <f>Average_Comparison[[#This Row],[D-1 Late]]=MAX(Average_Comparison[[#This Row],[SpotPriceEUR]:[D-1 Late]])</f>
        <v>0</v>
      </c>
    </row>
    <row r="3534" spans="1:8" x14ac:dyDescent="0.2">
      <c r="A3534" s="1">
        <v>44708.833333333336</v>
      </c>
      <c r="B3534" t="s">
        <v>2</v>
      </c>
      <c r="C3534" s="2">
        <v>11.67</v>
      </c>
      <c r="D3534" s="2">
        <v>148.9588</v>
      </c>
      <c r="E3534" s="2">
        <v>96.817829999999987</v>
      </c>
      <c r="F3534" s="2" t="b">
        <f>Average_Comparison[[#This Row],[SpotPriceEUR]]=MAX(Average_Comparison[[#This Row],[SpotPriceEUR]:[D-1 Late]])</f>
        <v>0</v>
      </c>
      <c r="G3534" s="2" t="b">
        <f>Average_Comparison[[#This Row],[D-1 Early]]=MAX(Average_Comparison[[#This Row],[SpotPriceEUR]:[D-1 Late]])</f>
        <v>1</v>
      </c>
      <c r="H3534" s="2" t="b">
        <f>Average_Comparison[[#This Row],[D-1 Late]]=MAX(Average_Comparison[[#This Row],[SpotPriceEUR]:[D-1 Late]])</f>
        <v>0</v>
      </c>
    </row>
    <row r="3535" spans="1:8" x14ac:dyDescent="0.2">
      <c r="A3535" s="1">
        <v>44708.875</v>
      </c>
      <c r="B3535" t="s">
        <v>2</v>
      </c>
      <c r="C3535" s="2">
        <v>7.04</v>
      </c>
      <c r="D3535" s="2">
        <v>148.94897</v>
      </c>
      <c r="E3535" s="2">
        <v>107.36172999999999</v>
      </c>
      <c r="F3535" s="2" t="b">
        <f>Average_Comparison[[#This Row],[SpotPriceEUR]]=MAX(Average_Comparison[[#This Row],[SpotPriceEUR]:[D-1 Late]])</f>
        <v>0</v>
      </c>
      <c r="G3535" s="2" t="b">
        <f>Average_Comparison[[#This Row],[D-1 Early]]=MAX(Average_Comparison[[#This Row],[SpotPriceEUR]:[D-1 Late]])</f>
        <v>1</v>
      </c>
      <c r="H3535" s="2" t="b">
        <f>Average_Comparison[[#This Row],[D-1 Late]]=MAX(Average_Comparison[[#This Row],[SpotPriceEUR]:[D-1 Late]])</f>
        <v>0</v>
      </c>
    </row>
    <row r="3536" spans="1:8" x14ac:dyDescent="0.2">
      <c r="A3536" s="1">
        <v>44708.916666666664</v>
      </c>
      <c r="B3536" t="s">
        <v>2</v>
      </c>
      <c r="C3536" s="2">
        <v>5.38</v>
      </c>
      <c r="D3536" s="2">
        <v>148.98321000000001</v>
      </c>
      <c r="E3536" s="2">
        <v>105.11155000000001</v>
      </c>
      <c r="F3536" s="2" t="b">
        <f>Average_Comparison[[#This Row],[SpotPriceEUR]]=MAX(Average_Comparison[[#This Row],[SpotPriceEUR]:[D-1 Late]])</f>
        <v>0</v>
      </c>
      <c r="G3536" s="2" t="b">
        <f>Average_Comparison[[#This Row],[D-1 Early]]=MAX(Average_Comparison[[#This Row],[SpotPriceEUR]:[D-1 Late]])</f>
        <v>1</v>
      </c>
      <c r="H3536" s="2" t="b">
        <f>Average_Comparison[[#This Row],[D-1 Late]]=MAX(Average_Comparison[[#This Row],[SpotPriceEUR]:[D-1 Late]])</f>
        <v>0</v>
      </c>
    </row>
    <row r="3537" spans="1:8" x14ac:dyDescent="0.2">
      <c r="A3537" s="1">
        <v>44708.958333333336</v>
      </c>
      <c r="B3537" t="s">
        <v>2</v>
      </c>
      <c r="C3537" s="2">
        <v>7.49</v>
      </c>
      <c r="D3537" s="2">
        <v>181.29498999999998</v>
      </c>
      <c r="E3537" s="2">
        <v>257.51384999999999</v>
      </c>
      <c r="F3537" s="2" t="b">
        <f>Average_Comparison[[#This Row],[SpotPriceEUR]]=MAX(Average_Comparison[[#This Row],[SpotPriceEUR]:[D-1 Late]])</f>
        <v>0</v>
      </c>
      <c r="G3537" s="2" t="b">
        <f>Average_Comparison[[#This Row],[D-1 Early]]=MAX(Average_Comparison[[#This Row],[SpotPriceEUR]:[D-1 Late]])</f>
        <v>0</v>
      </c>
      <c r="H3537" s="2" t="b">
        <f>Average_Comparison[[#This Row],[D-1 Late]]=MAX(Average_Comparison[[#This Row],[SpotPriceEUR]:[D-1 Late]])</f>
        <v>1</v>
      </c>
    </row>
    <row r="3538" spans="1:8" x14ac:dyDescent="0.2">
      <c r="A3538" s="1">
        <v>44709</v>
      </c>
      <c r="B3538" t="s">
        <v>2</v>
      </c>
      <c r="C3538" s="2">
        <v>5.47</v>
      </c>
      <c r="D3538" s="2">
        <v>173.94879</v>
      </c>
      <c r="E3538" s="2">
        <v>239.60708</v>
      </c>
      <c r="F3538" s="2" t="b">
        <f>Average_Comparison[[#This Row],[SpotPriceEUR]]=MAX(Average_Comparison[[#This Row],[SpotPriceEUR]:[D-1 Late]])</f>
        <v>0</v>
      </c>
      <c r="G3538" s="2" t="b">
        <f>Average_Comparison[[#This Row],[D-1 Early]]=MAX(Average_Comparison[[#This Row],[SpotPriceEUR]:[D-1 Late]])</f>
        <v>0</v>
      </c>
      <c r="H3538" s="2" t="b">
        <f>Average_Comparison[[#This Row],[D-1 Late]]=MAX(Average_Comparison[[#This Row],[SpotPriceEUR]:[D-1 Late]])</f>
        <v>1</v>
      </c>
    </row>
    <row r="3539" spans="1:8" x14ac:dyDescent="0.2">
      <c r="A3539" s="1">
        <v>44709.041666666664</v>
      </c>
      <c r="B3539" t="s">
        <v>2</v>
      </c>
      <c r="C3539" s="2">
        <v>3.69</v>
      </c>
      <c r="D3539" s="2">
        <v>172.99247</v>
      </c>
      <c r="E3539" s="2">
        <v>240.21268000000001</v>
      </c>
      <c r="F3539" s="2" t="b">
        <f>Average_Comparison[[#This Row],[SpotPriceEUR]]=MAX(Average_Comparison[[#This Row],[SpotPriceEUR]:[D-1 Late]])</f>
        <v>0</v>
      </c>
      <c r="G3539" s="2" t="b">
        <f>Average_Comparison[[#This Row],[D-1 Early]]=MAX(Average_Comparison[[#This Row],[SpotPriceEUR]:[D-1 Late]])</f>
        <v>0</v>
      </c>
      <c r="H3539" s="2" t="b">
        <f>Average_Comparison[[#This Row],[D-1 Late]]=MAX(Average_Comparison[[#This Row],[SpotPriceEUR]:[D-1 Late]])</f>
        <v>1</v>
      </c>
    </row>
    <row r="3540" spans="1:8" x14ac:dyDescent="0.2">
      <c r="A3540" s="1">
        <v>44709.083333333336</v>
      </c>
      <c r="B3540" t="s">
        <v>2</v>
      </c>
      <c r="C3540" s="2">
        <v>2.73</v>
      </c>
      <c r="D3540" s="2">
        <v>171.67698999999999</v>
      </c>
      <c r="E3540" s="2">
        <v>239.02903000000001</v>
      </c>
      <c r="F3540" s="2" t="b">
        <f>Average_Comparison[[#This Row],[SpotPriceEUR]]=MAX(Average_Comparison[[#This Row],[SpotPriceEUR]:[D-1 Late]])</f>
        <v>0</v>
      </c>
      <c r="G3540" s="2" t="b">
        <f>Average_Comparison[[#This Row],[D-1 Early]]=MAX(Average_Comparison[[#This Row],[SpotPriceEUR]:[D-1 Late]])</f>
        <v>0</v>
      </c>
      <c r="H3540" s="2" t="b">
        <f>Average_Comparison[[#This Row],[D-1 Late]]=MAX(Average_Comparison[[#This Row],[SpotPriceEUR]:[D-1 Late]])</f>
        <v>1</v>
      </c>
    </row>
    <row r="3541" spans="1:8" x14ac:dyDescent="0.2">
      <c r="A3541" s="1">
        <v>44709.125</v>
      </c>
      <c r="B3541" t="s">
        <v>2</v>
      </c>
      <c r="C3541" s="2">
        <v>2.92</v>
      </c>
      <c r="D3541" s="2">
        <v>171.48336</v>
      </c>
      <c r="E3541" s="2">
        <v>238.96725000000001</v>
      </c>
      <c r="F3541" s="2" t="b">
        <f>Average_Comparison[[#This Row],[SpotPriceEUR]]=MAX(Average_Comparison[[#This Row],[SpotPriceEUR]:[D-1 Late]])</f>
        <v>0</v>
      </c>
      <c r="G3541" s="2" t="b">
        <f>Average_Comparison[[#This Row],[D-1 Early]]=MAX(Average_Comparison[[#This Row],[SpotPriceEUR]:[D-1 Late]])</f>
        <v>0</v>
      </c>
      <c r="H3541" s="2" t="b">
        <f>Average_Comparison[[#This Row],[D-1 Late]]=MAX(Average_Comparison[[#This Row],[SpotPriceEUR]:[D-1 Late]])</f>
        <v>1</v>
      </c>
    </row>
    <row r="3542" spans="1:8" x14ac:dyDescent="0.2">
      <c r="A3542" s="1">
        <v>44709.166666666664</v>
      </c>
      <c r="B3542" t="s">
        <v>2</v>
      </c>
      <c r="C3542" s="2">
        <v>1.93</v>
      </c>
      <c r="D3542" s="2">
        <v>178.61833999999999</v>
      </c>
      <c r="E3542" s="2">
        <v>251.31658999999999</v>
      </c>
      <c r="F3542" s="2" t="b">
        <f>Average_Comparison[[#This Row],[SpotPriceEUR]]=MAX(Average_Comparison[[#This Row],[SpotPriceEUR]:[D-1 Late]])</f>
        <v>0</v>
      </c>
      <c r="G3542" s="2" t="b">
        <f>Average_Comparison[[#This Row],[D-1 Early]]=MAX(Average_Comparison[[#This Row],[SpotPriceEUR]:[D-1 Late]])</f>
        <v>0</v>
      </c>
      <c r="H3542" s="2" t="b">
        <f>Average_Comparison[[#This Row],[D-1 Late]]=MAX(Average_Comparison[[#This Row],[SpotPriceEUR]:[D-1 Late]])</f>
        <v>1</v>
      </c>
    </row>
    <row r="3543" spans="1:8" x14ac:dyDescent="0.2">
      <c r="A3543" s="1">
        <v>44709.208333333336</v>
      </c>
      <c r="B3543" t="s">
        <v>2</v>
      </c>
      <c r="C3543" s="2">
        <v>2.97</v>
      </c>
      <c r="D3543" s="2">
        <v>180.70761999999999</v>
      </c>
      <c r="E3543" s="2">
        <v>251.49485999999999</v>
      </c>
      <c r="F3543" s="2" t="b">
        <f>Average_Comparison[[#This Row],[SpotPriceEUR]]=MAX(Average_Comparison[[#This Row],[SpotPriceEUR]:[D-1 Late]])</f>
        <v>0</v>
      </c>
      <c r="G3543" s="2" t="b">
        <f>Average_Comparison[[#This Row],[D-1 Early]]=MAX(Average_Comparison[[#This Row],[SpotPriceEUR]:[D-1 Late]])</f>
        <v>0</v>
      </c>
      <c r="H3543" s="2" t="b">
        <f>Average_Comparison[[#This Row],[D-1 Late]]=MAX(Average_Comparison[[#This Row],[SpotPriceEUR]:[D-1 Late]])</f>
        <v>1</v>
      </c>
    </row>
    <row r="3544" spans="1:8" x14ac:dyDescent="0.2">
      <c r="A3544" s="1">
        <v>44709.25</v>
      </c>
      <c r="B3544" t="s">
        <v>2</v>
      </c>
      <c r="C3544" s="2">
        <v>1.91</v>
      </c>
      <c r="D3544" s="2">
        <v>181.07274000000001</v>
      </c>
      <c r="E3544" s="2">
        <v>230.15098</v>
      </c>
      <c r="F3544" s="2" t="b">
        <f>Average_Comparison[[#This Row],[SpotPriceEUR]]=MAX(Average_Comparison[[#This Row],[SpotPriceEUR]:[D-1 Late]])</f>
        <v>0</v>
      </c>
      <c r="G3544" s="2" t="b">
        <f>Average_Comparison[[#This Row],[D-1 Early]]=MAX(Average_Comparison[[#This Row],[SpotPriceEUR]:[D-1 Late]])</f>
        <v>0</v>
      </c>
      <c r="H3544" s="2" t="b">
        <f>Average_Comparison[[#This Row],[D-1 Late]]=MAX(Average_Comparison[[#This Row],[SpotPriceEUR]:[D-1 Late]])</f>
        <v>1</v>
      </c>
    </row>
    <row r="3545" spans="1:8" x14ac:dyDescent="0.2">
      <c r="A3545" s="1">
        <v>44709.291666666664</v>
      </c>
      <c r="B3545" t="s">
        <v>2</v>
      </c>
      <c r="C3545" s="2">
        <v>0.72</v>
      </c>
      <c r="D3545" s="2">
        <v>181.37697</v>
      </c>
      <c r="E3545" s="2">
        <v>211.20724000000001</v>
      </c>
      <c r="F3545" s="2" t="b">
        <f>Average_Comparison[[#This Row],[SpotPriceEUR]]=MAX(Average_Comparison[[#This Row],[SpotPriceEUR]:[D-1 Late]])</f>
        <v>0</v>
      </c>
      <c r="G3545" s="2" t="b">
        <f>Average_Comparison[[#This Row],[D-1 Early]]=MAX(Average_Comparison[[#This Row],[SpotPriceEUR]:[D-1 Late]])</f>
        <v>0</v>
      </c>
      <c r="H3545" s="2" t="b">
        <f>Average_Comparison[[#This Row],[D-1 Late]]=MAX(Average_Comparison[[#This Row],[SpotPriceEUR]:[D-1 Late]])</f>
        <v>1</v>
      </c>
    </row>
    <row r="3546" spans="1:8" x14ac:dyDescent="0.2">
      <c r="A3546" s="1">
        <v>44709.333333333336</v>
      </c>
      <c r="B3546" t="s">
        <v>2</v>
      </c>
      <c r="C3546" s="2">
        <v>1.35</v>
      </c>
      <c r="D3546" s="2">
        <v>180.64048</v>
      </c>
      <c r="E3546" s="2">
        <v>216.37610000000001</v>
      </c>
      <c r="F3546" s="2" t="b">
        <f>Average_Comparison[[#This Row],[SpotPriceEUR]]=MAX(Average_Comparison[[#This Row],[SpotPriceEUR]:[D-1 Late]])</f>
        <v>0</v>
      </c>
      <c r="G3546" s="2" t="b">
        <f>Average_Comparison[[#This Row],[D-1 Early]]=MAX(Average_Comparison[[#This Row],[SpotPriceEUR]:[D-1 Late]])</f>
        <v>0</v>
      </c>
      <c r="H3546" s="2" t="b">
        <f>Average_Comparison[[#This Row],[D-1 Late]]=MAX(Average_Comparison[[#This Row],[SpotPriceEUR]:[D-1 Late]])</f>
        <v>1</v>
      </c>
    </row>
    <row r="3547" spans="1:8" x14ac:dyDescent="0.2">
      <c r="A3547" s="1">
        <v>44709.375</v>
      </c>
      <c r="B3547" t="s">
        <v>2</v>
      </c>
      <c r="C3547" s="2">
        <v>1.51</v>
      </c>
      <c r="D3547" s="2">
        <v>181.27167</v>
      </c>
      <c r="E3547" s="2">
        <v>217.43795</v>
      </c>
      <c r="F3547" s="2" t="b">
        <f>Average_Comparison[[#This Row],[SpotPriceEUR]]=MAX(Average_Comparison[[#This Row],[SpotPriceEUR]:[D-1 Late]])</f>
        <v>0</v>
      </c>
      <c r="G3547" s="2" t="b">
        <f>Average_Comparison[[#This Row],[D-1 Early]]=MAX(Average_Comparison[[#This Row],[SpotPriceEUR]:[D-1 Late]])</f>
        <v>0</v>
      </c>
      <c r="H3547" s="2" t="b">
        <f>Average_Comparison[[#This Row],[D-1 Late]]=MAX(Average_Comparison[[#This Row],[SpotPriceEUR]:[D-1 Late]])</f>
        <v>1</v>
      </c>
    </row>
    <row r="3548" spans="1:8" x14ac:dyDescent="0.2">
      <c r="A3548" s="1">
        <v>44709.416666666664</v>
      </c>
      <c r="B3548" t="s">
        <v>2</v>
      </c>
      <c r="C3548" s="2">
        <v>1.87</v>
      </c>
      <c r="D3548" s="2">
        <v>179.92831999999999</v>
      </c>
      <c r="E3548" s="2">
        <v>251.57443000000001</v>
      </c>
      <c r="F3548" s="2" t="b">
        <f>Average_Comparison[[#This Row],[SpotPriceEUR]]=MAX(Average_Comparison[[#This Row],[SpotPriceEUR]:[D-1 Late]])</f>
        <v>0</v>
      </c>
      <c r="G3548" s="2" t="b">
        <f>Average_Comparison[[#This Row],[D-1 Early]]=MAX(Average_Comparison[[#This Row],[SpotPriceEUR]:[D-1 Late]])</f>
        <v>0</v>
      </c>
      <c r="H3548" s="2" t="b">
        <f>Average_Comparison[[#This Row],[D-1 Late]]=MAX(Average_Comparison[[#This Row],[SpotPriceEUR]:[D-1 Late]])</f>
        <v>1</v>
      </c>
    </row>
    <row r="3549" spans="1:8" x14ac:dyDescent="0.2">
      <c r="A3549" s="1">
        <v>44709.458333333336</v>
      </c>
      <c r="B3549" t="s">
        <v>2</v>
      </c>
      <c r="C3549" s="2">
        <v>1.79</v>
      </c>
      <c r="D3549" s="2">
        <v>179.66830999999999</v>
      </c>
      <c r="E3549" s="2">
        <v>250.75183999999999</v>
      </c>
      <c r="F3549" s="2" t="b">
        <f>Average_Comparison[[#This Row],[SpotPriceEUR]]=MAX(Average_Comparison[[#This Row],[SpotPriceEUR]:[D-1 Late]])</f>
        <v>0</v>
      </c>
      <c r="G3549" s="2" t="b">
        <f>Average_Comparison[[#This Row],[D-1 Early]]=MAX(Average_Comparison[[#This Row],[SpotPriceEUR]:[D-1 Late]])</f>
        <v>0</v>
      </c>
      <c r="H3549" s="2" t="b">
        <f>Average_Comparison[[#This Row],[D-1 Late]]=MAX(Average_Comparison[[#This Row],[SpotPriceEUR]:[D-1 Late]])</f>
        <v>1</v>
      </c>
    </row>
    <row r="3550" spans="1:8" x14ac:dyDescent="0.2">
      <c r="A3550" s="1">
        <v>44709.5</v>
      </c>
      <c r="B3550" t="s">
        <v>2</v>
      </c>
      <c r="C3550" s="2">
        <v>1.73</v>
      </c>
      <c r="D3550" s="2">
        <v>179.50391000000002</v>
      </c>
      <c r="E3550" s="2">
        <v>243.27297999999999</v>
      </c>
      <c r="F3550" s="2" t="b">
        <f>Average_Comparison[[#This Row],[SpotPriceEUR]]=MAX(Average_Comparison[[#This Row],[SpotPriceEUR]:[D-1 Late]])</f>
        <v>0</v>
      </c>
      <c r="G3550" s="2" t="b">
        <f>Average_Comparison[[#This Row],[D-1 Early]]=MAX(Average_Comparison[[#This Row],[SpotPriceEUR]:[D-1 Late]])</f>
        <v>0</v>
      </c>
      <c r="H3550" s="2" t="b">
        <f>Average_Comparison[[#This Row],[D-1 Late]]=MAX(Average_Comparison[[#This Row],[SpotPriceEUR]:[D-1 Late]])</f>
        <v>1</v>
      </c>
    </row>
    <row r="3551" spans="1:8" x14ac:dyDescent="0.2">
      <c r="A3551" s="1">
        <v>44709.541666666664</v>
      </c>
      <c r="B3551" t="s">
        <v>2</v>
      </c>
      <c r="C3551" s="2">
        <v>1.86</v>
      </c>
      <c r="D3551" s="2">
        <v>178.88553999999999</v>
      </c>
      <c r="E3551" s="2">
        <v>247.12640999999999</v>
      </c>
      <c r="F3551" s="2" t="b">
        <f>Average_Comparison[[#This Row],[SpotPriceEUR]]=MAX(Average_Comparison[[#This Row],[SpotPriceEUR]:[D-1 Late]])</f>
        <v>0</v>
      </c>
      <c r="G3551" s="2" t="b">
        <f>Average_Comparison[[#This Row],[D-1 Early]]=MAX(Average_Comparison[[#This Row],[SpotPriceEUR]:[D-1 Late]])</f>
        <v>0</v>
      </c>
      <c r="H3551" s="2" t="b">
        <f>Average_Comparison[[#This Row],[D-1 Late]]=MAX(Average_Comparison[[#This Row],[SpotPriceEUR]:[D-1 Late]])</f>
        <v>1</v>
      </c>
    </row>
    <row r="3552" spans="1:8" x14ac:dyDescent="0.2">
      <c r="A3552" s="1">
        <v>44709.583333333336</v>
      </c>
      <c r="B3552" t="s">
        <v>2</v>
      </c>
      <c r="C3552" s="2">
        <v>2.23</v>
      </c>
      <c r="D3552" s="2">
        <v>178.48000000000002</v>
      </c>
      <c r="E3552" s="2">
        <v>242.56314</v>
      </c>
      <c r="F3552" s="2" t="b">
        <f>Average_Comparison[[#This Row],[SpotPriceEUR]]=MAX(Average_Comparison[[#This Row],[SpotPriceEUR]:[D-1 Late]])</f>
        <v>0</v>
      </c>
      <c r="G3552" s="2" t="b">
        <f>Average_Comparison[[#This Row],[D-1 Early]]=MAX(Average_Comparison[[#This Row],[SpotPriceEUR]:[D-1 Late]])</f>
        <v>0</v>
      </c>
      <c r="H3552" s="2" t="b">
        <f>Average_Comparison[[#This Row],[D-1 Late]]=MAX(Average_Comparison[[#This Row],[SpotPriceEUR]:[D-1 Late]])</f>
        <v>1</v>
      </c>
    </row>
    <row r="3553" spans="1:8" x14ac:dyDescent="0.2">
      <c r="A3553" s="1">
        <v>44709.625</v>
      </c>
      <c r="B3553" t="s">
        <v>2</v>
      </c>
      <c r="C3553" s="2">
        <v>3.28</v>
      </c>
      <c r="D3553" s="2">
        <v>178.68460999999999</v>
      </c>
      <c r="E3553" s="2">
        <v>242.10974999999999</v>
      </c>
      <c r="F3553" s="2" t="b">
        <f>Average_Comparison[[#This Row],[SpotPriceEUR]]=MAX(Average_Comparison[[#This Row],[SpotPriceEUR]:[D-1 Late]])</f>
        <v>0</v>
      </c>
      <c r="G3553" s="2" t="b">
        <f>Average_Comparison[[#This Row],[D-1 Early]]=MAX(Average_Comparison[[#This Row],[SpotPriceEUR]:[D-1 Late]])</f>
        <v>0</v>
      </c>
      <c r="H3553" s="2" t="b">
        <f>Average_Comparison[[#This Row],[D-1 Late]]=MAX(Average_Comparison[[#This Row],[SpotPriceEUR]:[D-1 Late]])</f>
        <v>1</v>
      </c>
    </row>
    <row r="3554" spans="1:8" x14ac:dyDescent="0.2">
      <c r="A3554" s="1">
        <v>44709.666666666664</v>
      </c>
      <c r="B3554" t="s">
        <v>2</v>
      </c>
      <c r="C3554" s="2">
        <v>12.87</v>
      </c>
      <c r="D3554" s="2">
        <v>147.84903</v>
      </c>
      <c r="E3554" s="2">
        <v>207.92728</v>
      </c>
      <c r="F3554" s="2" t="b">
        <f>Average_Comparison[[#This Row],[SpotPriceEUR]]=MAX(Average_Comparison[[#This Row],[SpotPriceEUR]:[D-1 Late]])</f>
        <v>0</v>
      </c>
      <c r="G3554" s="2" t="b">
        <f>Average_Comparison[[#This Row],[D-1 Early]]=MAX(Average_Comparison[[#This Row],[SpotPriceEUR]:[D-1 Late]])</f>
        <v>0</v>
      </c>
      <c r="H3554" s="2" t="b">
        <f>Average_Comparison[[#This Row],[D-1 Late]]=MAX(Average_Comparison[[#This Row],[SpotPriceEUR]:[D-1 Late]])</f>
        <v>1</v>
      </c>
    </row>
    <row r="3555" spans="1:8" x14ac:dyDescent="0.2">
      <c r="A3555" s="1">
        <v>44709.708333333336</v>
      </c>
      <c r="B3555" t="s">
        <v>2</v>
      </c>
      <c r="C3555" s="2">
        <v>77.529999000000004</v>
      </c>
      <c r="D3555" s="2">
        <v>148.59185000000002</v>
      </c>
      <c r="E3555" s="2">
        <v>211.70659000000001</v>
      </c>
      <c r="F3555" s="2" t="b">
        <f>Average_Comparison[[#This Row],[SpotPriceEUR]]=MAX(Average_Comparison[[#This Row],[SpotPriceEUR]:[D-1 Late]])</f>
        <v>0</v>
      </c>
      <c r="G3555" s="2" t="b">
        <f>Average_Comparison[[#This Row],[D-1 Early]]=MAX(Average_Comparison[[#This Row],[SpotPriceEUR]:[D-1 Late]])</f>
        <v>0</v>
      </c>
      <c r="H3555" s="2" t="b">
        <f>Average_Comparison[[#This Row],[D-1 Late]]=MAX(Average_Comparison[[#This Row],[SpotPriceEUR]:[D-1 Late]])</f>
        <v>1</v>
      </c>
    </row>
    <row r="3556" spans="1:8" x14ac:dyDescent="0.2">
      <c r="A3556" s="1">
        <v>44709.75</v>
      </c>
      <c r="B3556" t="s">
        <v>2</v>
      </c>
      <c r="C3556" s="2">
        <v>132.21000699999999</v>
      </c>
      <c r="D3556" s="2">
        <v>148.14111</v>
      </c>
      <c r="E3556" s="2">
        <v>209.12608</v>
      </c>
      <c r="F3556" s="2" t="b">
        <f>Average_Comparison[[#This Row],[SpotPriceEUR]]=MAX(Average_Comparison[[#This Row],[SpotPriceEUR]:[D-1 Late]])</f>
        <v>0</v>
      </c>
      <c r="G3556" s="2" t="b">
        <f>Average_Comparison[[#This Row],[D-1 Early]]=MAX(Average_Comparison[[#This Row],[SpotPriceEUR]:[D-1 Late]])</f>
        <v>0</v>
      </c>
      <c r="H3556" s="2" t="b">
        <f>Average_Comparison[[#This Row],[D-1 Late]]=MAX(Average_Comparison[[#This Row],[SpotPriceEUR]:[D-1 Late]])</f>
        <v>1</v>
      </c>
    </row>
    <row r="3557" spans="1:8" x14ac:dyDescent="0.2">
      <c r="A3557" s="1">
        <v>44709.791666666664</v>
      </c>
      <c r="B3557" t="s">
        <v>2</v>
      </c>
      <c r="C3557" s="2">
        <v>154.529999</v>
      </c>
      <c r="D3557" s="2">
        <v>147.97494</v>
      </c>
      <c r="E3557" s="2">
        <v>197.87162999999998</v>
      </c>
      <c r="F3557" s="2" t="b">
        <f>Average_Comparison[[#This Row],[SpotPriceEUR]]=MAX(Average_Comparison[[#This Row],[SpotPriceEUR]:[D-1 Late]])</f>
        <v>0</v>
      </c>
      <c r="G3557" s="2" t="b">
        <f>Average_Comparison[[#This Row],[D-1 Early]]=MAX(Average_Comparison[[#This Row],[SpotPriceEUR]:[D-1 Late]])</f>
        <v>0</v>
      </c>
      <c r="H3557" s="2" t="b">
        <f>Average_Comparison[[#This Row],[D-1 Late]]=MAX(Average_Comparison[[#This Row],[SpotPriceEUR]:[D-1 Late]])</f>
        <v>1</v>
      </c>
    </row>
    <row r="3558" spans="1:8" x14ac:dyDescent="0.2">
      <c r="A3558" s="1">
        <v>44709.833333333336</v>
      </c>
      <c r="B3558" t="s">
        <v>2</v>
      </c>
      <c r="C3558" s="2">
        <v>141.25</v>
      </c>
      <c r="D3558" s="2">
        <v>148.20474999999999</v>
      </c>
      <c r="E3558" s="2">
        <v>196.26656</v>
      </c>
      <c r="F3558" s="2" t="b">
        <f>Average_Comparison[[#This Row],[SpotPriceEUR]]=MAX(Average_Comparison[[#This Row],[SpotPriceEUR]:[D-1 Late]])</f>
        <v>0</v>
      </c>
      <c r="G3558" s="2" t="b">
        <f>Average_Comparison[[#This Row],[D-1 Early]]=MAX(Average_Comparison[[#This Row],[SpotPriceEUR]:[D-1 Late]])</f>
        <v>0</v>
      </c>
      <c r="H3558" s="2" t="b">
        <f>Average_Comparison[[#This Row],[D-1 Late]]=MAX(Average_Comparison[[#This Row],[SpotPriceEUR]:[D-1 Late]])</f>
        <v>1</v>
      </c>
    </row>
    <row r="3559" spans="1:8" x14ac:dyDescent="0.2">
      <c r="A3559" s="1">
        <v>44709.875</v>
      </c>
      <c r="B3559" t="s">
        <v>2</v>
      </c>
      <c r="C3559" s="2">
        <v>141.39999399999999</v>
      </c>
      <c r="D3559" s="2">
        <v>148.22838999999999</v>
      </c>
      <c r="E3559" s="2">
        <v>207.09302</v>
      </c>
      <c r="F3559" s="2" t="b">
        <f>Average_Comparison[[#This Row],[SpotPriceEUR]]=MAX(Average_Comparison[[#This Row],[SpotPriceEUR]:[D-1 Late]])</f>
        <v>0</v>
      </c>
      <c r="G3559" s="2" t="b">
        <f>Average_Comparison[[#This Row],[D-1 Early]]=MAX(Average_Comparison[[#This Row],[SpotPriceEUR]:[D-1 Late]])</f>
        <v>0</v>
      </c>
      <c r="H3559" s="2" t="b">
        <f>Average_Comparison[[#This Row],[D-1 Late]]=MAX(Average_Comparison[[#This Row],[SpotPriceEUR]:[D-1 Late]])</f>
        <v>1</v>
      </c>
    </row>
    <row r="3560" spans="1:8" x14ac:dyDescent="0.2">
      <c r="A3560" s="1">
        <v>44709.916666666664</v>
      </c>
      <c r="B3560" t="s">
        <v>2</v>
      </c>
      <c r="C3560" s="2">
        <v>135.820007</v>
      </c>
      <c r="D3560" s="2">
        <v>148.07918999999998</v>
      </c>
      <c r="E3560" s="2">
        <v>215.57801999999998</v>
      </c>
      <c r="F3560" s="2" t="b">
        <f>Average_Comparison[[#This Row],[SpotPriceEUR]]=MAX(Average_Comparison[[#This Row],[SpotPriceEUR]:[D-1 Late]])</f>
        <v>0</v>
      </c>
      <c r="G3560" s="2" t="b">
        <f>Average_Comparison[[#This Row],[D-1 Early]]=MAX(Average_Comparison[[#This Row],[SpotPriceEUR]:[D-1 Late]])</f>
        <v>0</v>
      </c>
      <c r="H3560" s="2" t="b">
        <f>Average_Comparison[[#This Row],[D-1 Late]]=MAX(Average_Comparison[[#This Row],[SpotPriceEUR]:[D-1 Late]])</f>
        <v>1</v>
      </c>
    </row>
    <row r="3561" spans="1:8" x14ac:dyDescent="0.2">
      <c r="A3561" s="1">
        <v>44709.958333333336</v>
      </c>
      <c r="B3561" t="s">
        <v>2</v>
      </c>
      <c r="C3561" s="2">
        <v>143.270004</v>
      </c>
      <c r="D3561" s="2">
        <v>185.54088000000002</v>
      </c>
      <c r="E3561" s="2">
        <v>206.19295</v>
      </c>
      <c r="F3561" s="2" t="b">
        <f>Average_Comparison[[#This Row],[SpotPriceEUR]]=MAX(Average_Comparison[[#This Row],[SpotPriceEUR]:[D-1 Late]])</f>
        <v>0</v>
      </c>
      <c r="G3561" s="2" t="b">
        <f>Average_Comparison[[#This Row],[D-1 Early]]=MAX(Average_Comparison[[#This Row],[SpotPriceEUR]:[D-1 Late]])</f>
        <v>0</v>
      </c>
      <c r="H3561" s="2" t="b">
        <f>Average_Comparison[[#This Row],[D-1 Late]]=MAX(Average_Comparison[[#This Row],[SpotPriceEUR]:[D-1 Late]])</f>
        <v>1</v>
      </c>
    </row>
    <row r="3562" spans="1:8" x14ac:dyDescent="0.2">
      <c r="A3562" s="1">
        <v>44710</v>
      </c>
      <c r="B3562" t="s">
        <v>2</v>
      </c>
      <c r="C3562" s="2">
        <v>140.990005</v>
      </c>
      <c r="D3562" s="2">
        <v>180.86085</v>
      </c>
      <c r="E3562" s="2">
        <v>191.17552000000001</v>
      </c>
      <c r="F3562" s="2" t="b">
        <f>Average_Comparison[[#This Row],[SpotPriceEUR]]=MAX(Average_Comparison[[#This Row],[SpotPriceEUR]:[D-1 Late]])</f>
        <v>0</v>
      </c>
      <c r="G3562" s="2" t="b">
        <f>Average_Comparison[[#This Row],[D-1 Early]]=MAX(Average_Comparison[[#This Row],[SpotPriceEUR]:[D-1 Late]])</f>
        <v>0</v>
      </c>
      <c r="H3562" s="2" t="b">
        <f>Average_Comparison[[#This Row],[D-1 Late]]=MAX(Average_Comparison[[#This Row],[SpotPriceEUR]:[D-1 Late]])</f>
        <v>1</v>
      </c>
    </row>
    <row r="3563" spans="1:8" x14ac:dyDescent="0.2">
      <c r="A3563" s="1">
        <v>44710.041666666664</v>
      </c>
      <c r="B3563" t="s">
        <v>2</v>
      </c>
      <c r="C3563" s="2">
        <v>140.5</v>
      </c>
      <c r="D3563" s="2">
        <v>181.33544000000001</v>
      </c>
      <c r="E3563" s="2">
        <v>197.91197</v>
      </c>
      <c r="F3563" s="2" t="b">
        <f>Average_Comparison[[#This Row],[SpotPriceEUR]]=MAX(Average_Comparison[[#This Row],[SpotPriceEUR]:[D-1 Late]])</f>
        <v>0</v>
      </c>
      <c r="G3563" s="2" t="b">
        <f>Average_Comparison[[#This Row],[D-1 Early]]=MAX(Average_Comparison[[#This Row],[SpotPriceEUR]:[D-1 Late]])</f>
        <v>0</v>
      </c>
      <c r="H3563" s="2" t="b">
        <f>Average_Comparison[[#This Row],[D-1 Late]]=MAX(Average_Comparison[[#This Row],[SpotPriceEUR]:[D-1 Late]])</f>
        <v>1</v>
      </c>
    </row>
    <row r="3564" spans="1:8" x14ac:dyDescent="0.2">
      <c r="A3564" s="1">
        <v>44710.083333333336</v>
      </c>
      <c r="B3564" t="s">
        <v>2</v>
      </c>
      <c r="C3564" s="2">
        <v>138.36999499999999</v>
      </c>
      <c r="D3564" s="2">
        <v>181.35293999999999</v>
      </c>
      <c r="E3564" s="2">
        <v>195.88906</v>
      </c>
      <c r="F3564" s="2" t="b">
        <f>Average_Comparison[[#This Row],[SpotPriceEUR]]=MAX(Average_Comparison[[#This Row],[SpotPriceEUR]:[D-1 Late]])</f>
        <v>0</v>
      </c>
      <c r="G3564" s="2" t="b">
        <f>Average_Comparison[[#This Row],[D-1 Early]]=MAX(Average_Comparison[[#This Row],[SpotPriceEUR]:[D-1 Late]])</f>
        <v>0</v>
      </c>
      <c r="H3564" s="2" t="b">
        <f>Average_Comparison[[#This Row],[D-1 Late]]=MAX(Average_Comparison[[#This Row],[SpotPriceEUR]:[D-1 Late]])</f>
        <v>1</v>
      </c>
    </row>
    <row r="3565" spans="1:8" x14ac:dyDescent="0.2">
      <c r="A3565" s="1">
        <v>44710.125</v>
      </c>
      <c r="B3565" t="s">
        <v>2</v>
      </c>
      <c r="C3565" s="2">
        <v>140.03999300000001</v>
      </c>
      <c r="D3565" s="2">
        <v>181.79522</v>
      </c>
      <c r="E3565" s="2">
        <v>197.12755999999999</v>
      </c>
      <c r="F3565" s="2" t="b">
        <f>Average_Comparison[[#This Row],[SpotPriceEUR]]=MAX(Average_Comparison[[#This Row],[SpotPriceEUR]:[D-1 Late]])</f>
        <v>0</v>
      </c>
      <c r="G3565" s="2" t="b">
        <f>Average_Comparison[[#This Row],[D-1 Early]]=MAX(Average_Comparison[[#This Row],[SpotPriceEUR]:[D-1 Late]])</f>
        <v>0</v>
      </c>
      <c r="H3565" s="2" t="b">
        <f>Average_Comparison[[#This Row],[D-1 Late]]=MAX(Average_Comparison[[#This Row],[SpotPriceEUR]:[D-1 Late]])</f>
        <v>1</v>
      </c>
    </row>
    <row r="3566" spans="1:8" x14ac:dyDescent="0.2">
      <c r="A3566" s="1">
        <v>44710.166666666664</v>
      </c>
      <c r="B3566" t="s">
        <v>2</v>
      </c>
      <c r="C3566" s="2">
        <v>141.320007</v>
      </c>
      <c r="D3566" s="2">
        <v>186.78232</v>
      </c>
      <c r="E3566" s="2">
        <v>203.22971000000001</v>
      </c>
      <c r="F3566" s="2" t="b">
        <f>Average_Comparison[[#This Row],[SpotPriceEUR]]=MAX(Average_Comparison[[#This Row],[SpotPriceEUR]:[D-1 Late]])</f>
        <v>0</v>
      </c>
      <c r="G3566" s="2" t="b">
        <f>Average_Comparison[[#This Row],[D-1 Early]]=MAX(Average_Comparison[[#This Row],[SpotPriceEUR]:[D-1 Late]])</f>
        <v>0</v>
      </c>
      <c r="H3566" s="2" t="b">
        <f>Average_Comparison[[#This Row],[D-1 Late]]=MAX(Average_Comparison[[#This Row],[SpotPriceEUR]:[D-1 Late]])</f>
        <v>1</v>
      </c>
    </row>
    <row r="3567" spans="1:8" x14ac:dyDescent="0.2">
      <c r="A3567" s="1">
        <v>44710.208333333336</v>
      </c>
      <c r="B3567" t="s">
        <v>2</v>
      </c>
      <c r="C3567" s="2">
        <v>133.800003</v>
      </c>
      <c r="D3567" s="2">
        <v>186.23063000000002</v>
      </c>
      <c r="E3567" s="2">
        <v>215.62218000000001</v>
      </c>
      <c r="F3567" s="2" t="b">
        <f>Average_Comparison[[#This Row],[SpotPriceEUR]]=MAX(Average_Comparison[[#This Row],[SpotPriceEUR]:[D-1 Late]])</f>
        <v>0</v>
      </c>
      <c r="G3567" s="2" t="b">
        <f>Average_Comparison[[#This Row],[D-1 Early]]=MAX(Average_Comparison[[#This Row],[SpotPriceEUR]:[D-1 Late]])</f>
        <v>0</v>
      </c>
      <c r="H3567" s="2" t="b">
        <f>Average_Comparison[[#This Row],[D-1 Late]]=MAX(Average_Comparison[[#This Row],[SpotPriceEUR]:[D-1 Late]])</f>
        <v>1</v>
      </c>
    </row>
    <row r="3568" spans="1:8" x14ac:dyDescent="0.2">
      <c r="A3568" s="1">
        <v>44710.25</v>
      </c>
      <c r="B3568" t="s">
        <v>2</v>
      </c>
      <c r="C3568" s="2">
        <v>138.36999499999999</v>
      </c>
      <c r="D3568" s="2">
        <v>184.65307999999999</v>
      </c>
      <c r="E3568" s="2">
        <v>208.48124000000001</v>
      </c>
      <c r="F3568" s="2" t="b">
        <f>Average_Comparison[[#This Row],[SpotPriceEUR]]=MAX(Average_Comparison[[#This Row],[SpotPriceEUR]:[D-1 Late]])</f>
        <v>0</v>
      </c>
      <c r="G3568" s="2" t="b">
        <f>Average_Comparison[[#This Row],[D-1 Early]]=MAX(Average_Comparison[[#This Row],[SpotPriceEUR]:[D-1 Late]])</f>
        <v>0</v>
      </c>
      <c r="H3568" s="2" t="b">
        <f>Average_Comparison[[#This Row],[D-1 Late]]=MAX(Average_Comparison[[#This Row],[SpotPriceEUR]:[D-1 Late]])</f>
        <v>1</v>
      </c>
    </row>
    <row r="3569" spans="1:8" x14ac:dyDescent="0.2">
      <c r="A3569" s="1">
        <v>44710.291666666664</v>
      </c>
      <c r="B3569" t="s">
        <v>2</v>
      </c>
      <c r="C3569" s="2">
        <v>140.14999399999999</v>
      </c>
      <c r="D3569" s="2">
        <v>169.65805</v>
      </c>
      <c r="E3569" s="2">
        <v>183.36099999999999</v>
      </c>
      <c r="F3569" s="2" t="b">
        <f>Average_Comparison[[#This Row],[SpotPriceEUR]]=MAX(Average_Comparison[[#This Row],[SpotPriceEUR]:[D-1 Late]])</f>
        <v>0</v>
      </c>
      <c r="G3569" s="2" t="b">
        <f>Average_Comparison[[#This Row],[D-1 Early]]=MAX(Average_Comparison[[#This Row],[SpotPriceEUR]:[D-1 Late]])</f>
        <v>0</v>
      </c>
      <c r="H3569" s="2" t="b">
        <f>Average_Comparison[[#This Row],[D-1 Late]]=MAX(Average_Comparison[[#This Row],[SpotPriceEUR]:[D-1 Late]])</f>
        <v>1</v>
      </c>
    </row>
    <row r="3570" spans="1:8" x14ac:dyDescent="0.2">
      <c r="A3570" s="1">
        <v>44710.333333333336</v>
      </c>
      <c r="B3570" t="s">
        <v>2</v>
      </c>
      <c r="C3570" s="2">
        <v>140.08000200000001</v>
      </c>
      <c r="D3570" s="2">
        <v>169.84974</v>
      </c>
      <c r="E3570" s="2">
        <v>194.06249</v>
      </c>
      <c r="F3570" s="2" t="b">
        <f>Average_Comparison[[#This Row],[SpotPriceEUR]]=MAX(Average_Comparison[[#This Row],[SpotPriceEUR]:[D-1 Late]])</f>
        <v>0</v>
      </c>
      <c r="G3570" s="2" t="b">
        <f>Average_Comparison[[#This Row],[D-1 Early]]=MAX(Average_Comparison[[#This Row],[SpotPriceEUR]:[D-1 Late]])</f>
        <v>0</v>
      </c>
      <c r="H3570" s="2" t="b">
        <f>Average_Comparison[[#This Row],[D-1 Late]]=MAX(Average_Comparison[[#This Row],[SpotPriceEUR]:[D-1 Late]])</f>
        <v>1</v>
      </c>
    </row>
    <row r="3571" spans="1:8" x14ac:dyDescent="0.2">
      <c r="A3571" s="1">
        <v>44710.375</v>
      </c>
      <c r="B3571" t="s">
        <v>2</v>
      </c>
      <c r="C3571" s="2">
        <v>140</v>
      </c>
      <c r="D3571" s="2">
        <v>170.1249</v>
      </c>
      <c r="E3571" s="2">
        <v>193.92619000000002</v>
      </c>
      <c r="F3571" s="2" t="b">
        <f>Average_Comparison[[#This Row],[SpotPriceEUR]]=MAX(Average_Comparison[[#This Row],[SpotPriceEUR]:[D-1 Late]])</f>
        <v>0</v>
      </c>
      <c r="G3571" s="2" t="b">
        <f>Average_Comparison[[#This Row],[D-1 Early]]=MAX(Average_Comparison[[#This Row],[SpotPriceEUR]:[D-1 Late]])</f>
        <v>0</v>
      </c>
      <c r="H3571" s="2" t="b">
        <f>Average_Comparison[[#This Row],[D-1 Late]]=MAX(Average_Comparison[[#This Row],[SpotPriceEUR]:[D-1 Late]])</f>
        <v>1</v>
      </c>
    </row>
    <row r="3572" spans="1:8" x14ac:dyDescent="0.2">
      <c r="A3572" s="1">
        <v>44710.416666666664</v>
      </c>
      <c r="B3572" t="s">
        <v>2</v>
      </c>
      <c r="C3572" s="2">
        <v>145.05999800000001</v>
      </c>
      <c r="D3572" s="2">
        <v>160.95623000000001</v>
      </c>
      <c r="E3572" s="2">
        <v>217.75566000000001</v>
      </c>
      <c r="F3572" s="2" t="b">
        <f>Average_Comparison[[#This Row],[SpotPriceEUR]]=MAX(Average_Comparison[[#This Row],[SpotPriceEUR]:[D-1 Late]])</f>
        <v>0</v>
      </c>
      <c r="G3572" s="2" t="b">
        <f>Average_Comparison[[#This Row],[D-1 Early]]=MAX(Average_Comparison[[#This Row],[SpotPriceEUR]:[D-1 Late]])</f>
        <v>0</v>
      </c>
      <c r="H3572" s="2" t="b">
        <f>Average_Comparison[[#This Row],[D-1 Late]]=MAX(Average_Comparison[[#This Row],[SpotPriceEUR]:[D-1 Late]])</f>
        <v>1</v>
      </c>
    </row>
    <row r="3573" spans="1:8" x14ac:dyDescent="0.2">
      <c r="A3573" s="1">
        <v>44710.458333333336</v>
      </c>
      <c r="B3573" t="s">
        <v>2</v>
      </c>
      <c r="C3573" s="2">
        <v>141</v>
      </c>
      <c r="D3573" s="2">
        <v>161.1824</v>
      </c>
      <c r="E3573" s="2">
        <v>215.82981000000001</v>
      </c>
      <c r="F3573" s="2" t="b">
        <f>Average_Comparison[[#This Row],[SpotPriceEUR]]=MAX(Average_Comparison[[#This Row],[SpotPriceEUR]:[D-1 Late]])</f>
        <v>0</v>
      </c>
      <c r="G3573" s="2" t="b">
        <f>Average_Comparison[[#This Row],[D-1 Early]]=MAX(Average_Comparison[[#This Row],[SpotPriceEUR]:[D-1 Late]])</f>
        <v>0</v>
      </c>
      <c r="H3573" s="2" t="b">
        <f>Average_Comparison[[#This Row],[D-1 Late]]=MAX(Average_Comparison[[#This Row],[SpotPriceEUR]:[D-1 Late]])</f>
        <v>1</v>
      </c>
    </row>
    <row r="3574" spans="1:8" x14ac:dyDescent="0.2">
      <c r="A3574" s="1">
        <v>44710.5</v>
      </c>
      <c r="B3574" t="s">
        <v>2</v>
      </c>
      <c r="C3574" s="2">
        <v>133.490005</v>
      </c>
      <c r="D3574" s="2">
        <v>161.12083000000001</v>
      </c>
      <c r="E3574" s="2">
        <v>209.67283</v>
      </c>
      <c r="F3574" s="2" t="b">
        <f>Average_Comparison[[#This Row],[SpotPriceEUR]]=MAX(Average_Comparison[[#This Row],[SpotPriceEUR]:[D-1 Late]])</f>
        <v>0</v>
      </c>
      <c r="G3574" s="2" t="b">
        <f>Average_Comparison[[#This Row],[D-1 Early]]=MAX(Average_Comparison[[#This Row],[SpotPriceEUR]:[D-1 Late]])</f>
        <v>0</v>
      </c>
      <c r="H3574" s="2" t="b">
        <f>Average_Comparison[[#This Row],[D-1 Late]]=MAX(Average_Comparison[[#This Row],[SpotPriceEUR]:[D-1 Late]])</f>
        <v>1</v>
      </c>
    </row>
    <row r="3575" spans="1:8" x14ac:dyDescent="0.2">
      <c r="A3575" s="1">
        <v>44710.541666666664</v>
      </c>
      <c r="B3575" t="s">
        <v>2</v>
      </c>
      <c r="C3575" s="2">
        <v>123.779999</v>
      </c>
      <c r="D3575" s="2">
        <v>161.1867</v>
      </c>
      <c r="E3575" s="2">
        <v>101.85590999999999</v>
      </c>
      <c r="F3575" s="2" t="b">
        <f>Average_Comparison[[#This Row],[SpotPriceEUR]]=MAX(Average_Comparison[[#This Row],[SpotPriceEUR]:[D-1 Late]])</f>
        <v>0</v>
      </c>
      <c r="G3575" s="2" t="b">
        <f>Average_Comparison[[#This Row],[D-1 Early]]=MAX(Average_Comparison[[#This Row],[SpotPriceEUR]:[D-1 Late]])</f>
        <v>1</v>
      </c>
      <c r="H3575" s="2" t="b">
        <f>Average_Comparison[[#This Row],[D-1 Late]]=MAX(Average_Comparison[[#This Row],[SpotPriceEUR]:[D-1 Late]])</f>
        <v>0</v>
      </c>
    </row>
    <row r="3576" spans="1:8" x14ac:dyDescent="0.2">
      <c r="A3576" s="1">
        <v>44710.583333333336</v>
      </c>
      <c r="B3576" t="s">
        <v>2</v>
      </c>
      <c r="C3576" s="2">
        <v>121.589996</v>
      </c>
      <c r="D3576" s="2">
        <v>161.14639</v>
      </c>
      <c r="E3576" s="2">
        <v>105.83881</v>
      </c>
      <c r="F3576" s="2" t="b">
        <f>Average_Comparison[[#This Row],[SpotPriceEUR]]=MAX(Average_Comparison[[#This Row],[SpotPriceEUR]:[D-1 Late]])</f>
        <v>0</v>
      </c>
      <c r="G3576" s="2" t="b">
        <f>Average_Comparison[[#This Row],[D-1 Early]]=MAX(Average_Comparison[[#This Row],[SpotPriceEUR]:[D-1 Late]])</f>
        <v>1</v>
      </c>
      <c r="H3576" s="2" t="b">
        <f>Average_Comparison[[#This Row],[D-1 Late]]=MAX(Average_Comparison[[#This Row],[SpotPriceEUR]:[D-1 Late]])</f>
        <v>0</v>
      </c>
    </row>
    <row r="3577" spans="1:8" x14ac:dyDescent="0.2">
      <c r="A3577" s="1">
        <v>44710.625</v>
      </c>
      <c r="B3577" t="s">
        <v>2</v>
      </c>
      <c r="C3577" s="2">
        <v>120</v>
      </c>
      <c r="D3577" s="2">
        <v>161.06646999999998</v>
      </c>
      <c r="E3577" s="2">
        <v>104.93076000000001</v>
      </c>
      <c r="F3577" s="2" t="b">
        <f>Average_Comparison[[#This Row],[SpotPriceEUR]]=MAX(Average_Comparison[[#This Row],[SpotPriceEUR]:[D-1 Late]])</f>
        <v>0</v>
      </c>
      <c r="G3577" s="2" t="b">
        <f>Average_Comparison[[#This Row],[D-1 Early]]=MAX(Average_Comparison[[#This Row],[SpotPriceEUR]:[D-1 Late]])</f>
        <v>1</v>
      </c>
      <c r="H3577" s="2" t="b">
        <f>Average_Comparison[[#This Row],[D-1 Late]]=MAX(Average_Comparison[[#This Row],[SpotPriceEUR]:[D-1 Late]])</f>
        <v>0</v>
      </c>
    </row>
    <row r="3578" spans="1:8" x14ac:dyDescent="0.2">
      <c r="A3578" s="1">
        <v>44710.666666666664</v>
      </c>
      <c r="B3578" t="s">
        <v>2</v>
      </c>
      <c r="C3578" s="2">
        <v>150</v>
      </c>
      <c r="D3578" s="2">
        <v>161.40119999999999</v>
      </c>
      <c r="E3578" s="2">
        <v>100.77925</v>
      </c>
      <c r="F3578" s="2" t="b">
        <f>Average_Comparison[[#This Row],[SpotPriceEUR]]=MAX(Average_Comparison[[#This Row],[SpotPriceEUR]:[D-1 Late]])</f>
        <v>0</v>
      </c>
      <c r="G3578" s="2" t="b">
        <f>Average_Comparison[[#This Row],[D-1 Early]]=MAX(Average_Comparison[[#This Row],[SpotPriceEUR]:[D-1 Late]])</f>
        <v>1</v>
      </c>
      <c r="H3578" s="2" t="b">
        <f>Average_Comparison[[#This Row],[D-1 Late]]=MAX(Average_Comparison[[#This Row],[SpotPriceEUR]:[D-1 Late]])</f>
        <v>0</v>
      </c>
    </row>
    <row r="3579" spans="1:8" x14ac:dyDescent="0.2">
      <c r="A3579" s="1">
        <v>44710.708333333336</v>
      </c>
      <c r="B3579" t="s">
        <v>2</v>
      </c>
      <c r="C3579" s="2">
        <v>179.55999800000001</v>
      </c>
      <c r="D3579" s="2">
        <v>160.00685000000001</v>
      </c>
      <c r="E3579" s="2">
        <v>108.21572</v>
      </c>
      <c r="F3579" s="2" t="b">
        <f>Average_Comparison[[#This Row],[SpotPriceEUR]]=MAX(Average_Comparison[[#This Row],[SpotPriceEUR]:[D-1 Late]])</f>
        <v>1</v>
      </c>
      <c r="G3579" s="2" t="b">
        <f>Average_Comparison[[#This Row],[D-1 Early]]=MAX(Average_Comparison[[#This Row],[SpotPriceEUR]:[D-1 Late]])</f>
        <v>0</v>
      </c>
      <c r="H3579" s="2" t="b">
        <f>Average_Comparison[[#This Row],[D-1 Late]]=MAX(Average_Comparison[[#This Row],[SpotPriceEUR]:[D-1 Late]])</f>
        <v>0</v>
      </c>
    </row>
    <row r="3580" spans="1:8" x14ac:dyDescent="0.2">
      <c r="A3580" s="1">
        <v>44710.75</v>
      </c>
      <c r="B3580" t="s">
        <v>2</v>
      </c>
      <c r="C3580" s="2">
        <v>201.38000500000001</v>
      </c>
      <c r="D3580" s="2">
        <v>160.03543999999999</v>
      </c>
      <c r="E3580" s="2">
        <v>108.61467</v>
      </c>
      <c r="F3580" s="2" t="b">
        <f>Average_Comparison[[#This Row],[SpotPriceEUR]]=MAX(Average_Comparison[[#This Row],[SpotPriceEUR]:[D-1 Late]])</f>
        <v>1</v>
      </c>
      <c r="G3580" s="2" t="b">
        <f>Average_Comparison[[#This Row],[D-1 Early]]=MAX(Average_Comparison[[#This Row],[SpotPriceEUR]:[D-1 Late]])</f>
        <v>0</v>
      </c>
      <c r="H3580" s="2" t="b">
        <f>Average_Comparison[[#This Row],[D-1 Late]]=MAX(Average_Comparison[[#This Row],[SpotPriceEUR]:[D-1 Late]])</f>
        <v>0</v>
      </c>
    </row>
    <row r="3581" spans="1:8" x14ac:dyDescent="0.2">
      <c r="A3581" s="1">
        <v>44710.791666666664</v>
      </c>
      <c r="B3581" t="s">
        <v>2</v>
      </c>
      <c r="C3581" s="2">
        <v>214.94000199999999</v>
      </c>
      <c r="D3581" s="2">
        <v>159.86948999999998</v>
      </c>
      <c r="E3581" s="2">
        <v>112.04558</v>
      </c>
      <c r="F3581" s="2" t="b">
        <f>Average_Comparison[[#This Row],[SpotPriceEUR]]=MAX(Average_Comparison[[#This Row],[SpotPriceEUR]:[D-1 Late]])</f>
        <v>1</v>
      </c>
      <c r="G3581" s="2" t="b">
        <f>Average_Comparison[[#This Row],[D-1 Early]]=MAX(Average_Comparison[[#This Row],[SpotPriceEUR]:[D-1 Late]])</f>
        <v>0</v>
      </c>
      <c r="H3581" s="2" t="b">
        <f>Average_Comparison[[#This Row],[D-1 Late]]=MAX(Average_Comparison[[#This Row],[SpotPriceEUR]:[D-1 Late]])</f>
        <v>0</v>
      </c>
    </row>
    <row r="3582" spans="1:8" x14ac:dyDescent="0.2">
      <c r="A3582" s="1">
        <v>44710.833333333336</v>
      </c>
      <c r="B3582" t="s">
        <v>2</v>
      </c>
      <c r="C3582" s="2">
        <v>224.970001</v>
      </c>
      <c r="D3582" s="2">
        <v>158.79070000000002</v>
      </c>
      <c r="E3582" s="2">
        <v>110.31647</v>
      </c>
      <c r="F3582" s="2" t="b">
        <f>Average_Comparison[[#This Row],[SpotPriceEUR]]=MAX(Average_Comparison[[#This Row],[SpotPriceEUR]:[D-1 Late]])</f>
        <v>1</v>
      </c>
      <c r="G3582" s="2" t="b">
        <f>Average_Comparison[[#This Row],[D-1 Early]]=MAX(Average_Comparison[[#This Row],[SpotPriceEUR]:[D-1 Late]])</f>
        <v>0</v>
      </c>
      <c r="H3582" s="2" t="b">
        <f>Average_Comparison[[#This Row],[D-1 Late]]=MAX(Average_Comparison[[#This Row],[SpotPriceEUR]:[D-1 Late]])</f>
        <v>0</v>
      </c>
    </row>
    <row r="3583" spans="1:8" x14ac:dyDescent="0.2">
      <c r="A3583" s="1">
        <v>44710.875</v>
      </c>
      <c r="B3583" t="s">
        <v>2</v>
      </c>
      <c r="C3583" s="2">
        <v>225</v>
      </c>
      <c r="D3583" s="2">
        <v>168.1473</v>
      </c>
      <c r="E3583" s="2">
        <v>108.56898</v>
      </c>
      <c r="F3583" s="2" t="b">
        <f>Average_Comparison[[#This Row],[SpotPriceEUR]]=MAX(Average_Comparison[[#This Row],[SpotPriceEUR]:[D-1 Late]])</f>
        <v>1</v>
      </c>
      <c r="G3583" s="2" t="b">
        <f>Average_Comparison[[#This Row],[D-1 Early]]=MAX(Average_Comparison[[#This Row],[SpotPriceEUR]:[D-1 Late]])</f>
        <v>0</v>
      </c>
      <c r="H3583" s="2" t="b">
        <f>Average_Comparison[[#This Row],[D-1 Late]]=MAX(Average_Comparison[[#This Row],[SpotPriceEUR]:[D-1 Late]])</f>
        <v>0</v>
      </c>
    </row>
    <row r="3584" spans="1:8" x14ac:dyDescent="0.2">
      <c r="A3584" s="1">
        <v>44710.916666666664</v>
      </c>
      <c r="B3584" t="s">
        <v>2</v>
      </c>
      <c r="C3584" s="2">
        <v>214.96000699999999</v>
      </c>
      <c r="D3584" s="2">
        <v>168.15373</v>
      </c>
      <c r="E3584" s="2">
        <v>109.82589</v>
      </c>
      <c r="F3584" s="2" t="b">
        <f>Average_Comparison[[#This Row],[SpotPriceEUR]]=MAX(Average_Comparison[[#This Row],[SpotPriceEUR]:[D-1 Late]])</f>
        <v>1</v>
      </c>
      <c r="G3584" s="2" t="b">
        <f>Average_Comparison[[#This Row],[D-1 Early]]=MAX(Average_Comparison[[#This Row],[SpotPriceEUR]:[D-1 Late]])</f>
        <v>0</v>
      </c>
      <c r="H3584" s="2" t="b">
        <f>Average_Comparison[[#This Row],[D-1 Late]]=MAX(Average_Comparison[[#This Row],[SpotPriceEUR]:[D-1 Late]])</f>
        <v>0</v>
      </c>
    </row>
    <row r="3585" spans="1:8" x14ac:dyDescent="0.2">
      <c r="A3585" s="1">
        <v>44710.958333333336</v>
      </c>
      <c r="B3585" t="s">
        <v>2</v>
      </c>
      <c r="C3585" s="2">
        <v>203.89999399999999</v>
      </c>
      <c r="D3585" s="2">
        <v>235.50065000000001</v>
      </c>
      <c r="E3585" s="2">
        <v>204.8426</v>
      </c>
      <c r="F3585" s="2" t="b">
        <f>Average_Comparison[[#This Row],[SpotPriceEUR]]=MAX(Average_Comparison[[#This Row],[SpotPriceEUR]:[D-1 Late]])</f>
        <v>0</v>
      </c>
      <c r="G3585" s="2" t="b">
        <f>Average_Comparison[[#This Row],[D-1 Early]]=MAX(Average_Comparison[[#This Row],[SpotPriceEUR]:[D-1 Late]])</f>
        <v>1</v>
      </c>
      <c r="H3585" s="2" t="b">
        <f>Average_Comparison[[#This Row],[D-1 Late]]=MAX(Average_Comparison[[#This Row],[SpotPriceEUR]:[D-1 Late]])</f>
        <v>0</v>
      </c>
    </row>
    <row r="3586" spans="1:8" x14ac:dyDescent="0.2">
      <c r="A3586" s="1">
        <v>44711</v>
      </c>
      <c r="B3586" t="s">
        <v>2</v>
      </c>
      <c r="C3586" s="2">
        <v>194.720001</v>
      </c>
      <c r="D3586" s="2">
        <v>193.51339999999999</v>
      </c>
      <c r="E3586" s="2">
        <v>308.59005999999999</v>
      </c>
      <c r="F3586" s="2" t="b">
        <f>Average_Comparison[[#This Row],[SpotPriceEUR]]=MAX(Average_Comparison[[#This Row],[SpotPriceEUR]:[D-1 Late]])</f>
        <v>0</v>
      </c>
      <c r="G3586" s="2" t="b">
        <f>Average_Comparison[[#This Row],[D-1 Early]]=MAX(Average_Comparison[[#This Row],[SpotPriceEUR]:[D-1 Late]])</f>
        <v>0</v>
      </c>
      <c r="H3586" s="2" t="b">
        <f>Average_Comparison[[#This Row],[D-1 Late]]=MAX(Average_Comparison[[#This Row],[SpotPriceEUR]:[D-1 Late]])</f>
        <v>1</v>
      </c>
    </row>
    <row r="3587" spans="1:8" x14ac:dyDescent="0.2">
      <c r="A3587" s="1">
        <v>44711.041666666664</v>
      </c>
      <c r="B3587" t="s">
        <v>2</v>
      </c>
      <c r="C3587" s="2">
        <v>192.64999399999999</v>
      </c>
      <c r="D3587" s="2">
        <v>193.50470999999999</v>
      </c>
      <c r="E3587" s="2">
        <v>310.43690000000004</v>
      </c>
      <c r="F3587" s="2" t="b">
        <f>Average_Comparison[[#This Row],[SpotPriceEUR]]=MAX(Average_Comparison[[#This Row],[SpotPriceEUR]:[D-1 Late]])</f>
        <v>0</v>
      </c>
      <c r="G3587" s="2" t="b">
        <f>Average_Comparison[[#This Row],[D-1 Early]]=MAX(Average_Comparison[[#This Row],[SpotPriceEUR]:[D-1 Late]])</f>
        <v>0</v>
      </c>
      <c r="H3587" s="2" t="b">
        <f>Average_Comparison[[#This Row],[D-1 Late]]=MAX(Average_Comparison[[#This Row],[SpotPriceEUR]:[D-1 Late]])</f>
        <v>1</v>
      </c>
    </row>
    <row r="3588" spans="1:8" x14ac:dyDescent="0.2">
      <c r="A3588" s="1">
        <v>44711.083333333336</v>
      </c>
      <c r="B3588" t="s">
        <v>2</v>
      </c>
      <c r="C3588" s="2">
        <v>184.5</v>
      </c>
      <c r="D3588" s="2">
        <v>194.73656999999997</v>
      </c>
      <c r="E3588" s="2">
        <v>296.78652</v>
      </c>
      <c r="F3588" s="2" t="b">
        <f>Average_Comparison[[#This Row],[SpotPriceEUR]]=MAX(Average_Comparison[[#This Row],[SpotPriceEUR]:[D-1 Late]])</f>
        <v>0</v>
      </c>
      <c r="G3588" s="2" t="b">
        <f>Average_Comparison[[#This Row],[D-1 Early]]=MAX(Average_Comparison[[#This Row],[SpotPriceEUR]:[D-1 Late]])</f>
        <v>0</v>
      </c>
      <c r="H3588" s="2" t="b">
        <f>Average_Comparison[[#This Row],[D-1 Late]]=MAX(Average_Comparison[[#This Row],[SpotPriceEUR]:[D-1 Late]])</f>
        <v>1</v>
      </c>
    </row>
    <row r="3589" spans="1:8" x14ac:dyDescent="0.2">
      <c r="A3589" s="1">
        <v>44711.125</v>
      </c>
      <c r="B3589" t="s">
        <v>2</v>
      </c>
      <c r="C3589" s="2">
        <v>182.91999799999999</v>
      </c>
      <c r="D3589" s="2">
        <v>193.27672000000001</v>
      </c>
      <c r="E3589" s="2">
        <v>327.03355999999997</v>
      </c>
      <c r="F3589" s="2" t="b">
        <f>Average_Comparison[[#This Row],[SpotPriceEUR]]=MAX(Average_Comparison[[#This Row],[SpotPriceEUR]:[D-1 Late]])</f>
        <v>0</v>
      </c>
      <c r="G3589" s="2" t="b">
        <f>Average_Comparison[[#This Row],[D-1 Early]]=MAX(Average_Comparison[[#This Row],[SpotPriceEUR]:[D-1 Late]])</f>
        <v>0</v>
      </c>
      <c r="H3589" s="2" t="b">
        <f>Average_Comparison[[#This Row],[D-1 Late]]=MAX(Average_Comparison[[#This Row],[SpotPriceEUR]:[D-1 Late]])</f>
        <v>1</v>
      </c>
    </row>
    <row r="3590" spans="1:8" x14ac:dyDescent="0.2">
      <c r="A3590" s="1">
        <v>44711.166666666664</v>
      </c>
      <c r="B3590" t="s">
        <v>2</v>
      </c>
      <c r="C3590" s="2">
        <v>195.740005</v>
      </c>
      <c r="D3590" s="2">
        <v>207.49682000000001</v>
      </c>
      <c r="E3590" s="2">
        <v>250.33524</v>
      </c>
      <c r="F3590" s="2" t="b">
        <f>Average_Comparison[[#This Row],[SpotPriceEUR]]=MAX(Average_Comparison[[#This Row],[SpotPriceEUR]:[D-1 Late]])</f>
        <v>0</v>
      </c>
      <c r="G3590" s="2" t="b">
        <f>Average_Comparison[[#This Row],[D-1 Early]]=MAX(Average_Comparison[[#This Row],[SpotPriceEUR]:[D-1 Late]])</f>
        <v>0</v>
      </c>
      <c r="H3590" s="2" t="b">
        <f>Average_Comparison[[#This Row],[D-1 Late]]=MAX(Average_Comparison[[#This Row],[SpotPriceEUR]:[D-1 Late]])</f>
        <v>1</v>
      </c>
    </row>
    <row r="3591" spans="1:8" x14ac:dyDescent="0.2">
      <c r="A3591" s="1">
        <v>44711.208333333336</v>
      </c>
      <c r="B3591" t="s">
        <v>2</v>
      </c>
      <c r="C3591" s="2">
        <v>230.679993</v>
      </c>
      <c r="D3591" s="2">
        <v>209.92455999999999</v>
      </c>
      <c r="E3591" s="2">
        <v>270.39630999999997</v>
      </c>
      <c r="F3591" s="2" t="b">
        <f>Average_Comparison[[#This Row],[SpotPriceEUR]]=MAX(Average_Comparison[[#This Row],[SpotPriceEUR]:[D-1 Late]])</f>
        <v>0</v>
      </c>
      <c r="G3591" s="2" t="b">
        <f>Average_Comparison[[#This Row],[D-1 Early]]=MAX(Average_Comparison[[#This Row],[SpotPriceEUR]:[D-1 Late]])</f>
        <v>0</v>
      </c>
      <c r="H3591" s="2" t="b">
        <f>Average_Comparison[[#This Row],[D-1 Late]]=MAX(Average_Comparison[[#This Row],[SpotPriceEUR]:[D-1 Late]])</f>
        <v>1</v>
      </c>
    </row>
    <row r="3592" spans="1:8" x14ac:dyDescent="0.2">
      <c r="A3592" s="1">
        <v>44711.25</v>
      </c>
      <c r="B3592" t="s">
        <v>2</v>
      </c>
      <c r="C3592" s="2">
        <v>257.95001200000002</v>
      </c>
      <c r="D3592" s="2">
        <v>211.12852000000001</v>
      </c>
      <c r="E3592" s="2">
        <v>300.04088999999999</v>
      </c>
      <c r="F3592" s="2" t="b">
        <f>Average_Comparison[[#This Row],[SpotPriceEUR]]=MAX(Average_Comparison[[#This Row],[SpotPriceEUR]:[D-1 Late]])</f>
        <v>0</v>
      </c>
      <c r="G3592" s="2" t="b">
        <f>Average_Comparison[[#This Row],[D-1 Early]]=MAX(Average_Comparison[[#This Row],[SpotPriceEUR]:[D-1 Late]])</f>
        <v>0</v>
      </c>
      <c r="H3592" s="2" t="b">
        <f>Average_Comparison[[#This Row],[D-1 Late]]=MAX(Average_Comparison[[#This Row],[SpotPriceEUR]:[D-1 Late]])</f>
        <v>1</v>
      </c>
    </row>
    <row r="3593" spans="1:8" x14ac:dyDescent="0.2">
      <c r="A3593" s="1">
        <v>44711.291666666664</v>
      </c>
      <c r="B3593" t="s">
        <v>2</v>
      </c>
      <c r="C3593" s="2">
        <v>260.26998900000001</v>
      </c>
      <c r="D3593" s="2">
        <v>210.12245000000001</v>
      </c>
      <c r="E3593" s="2">
        <v>288.00893000000002</v>
      </c>
      <c r="F3593" s="2" t="b">
        <f>Average_Comparison[[#This Row],[SpotPriceEUR]]=MAX(Average_Comparison[[#This Row],[SpotPriceEUR]:[D-1 Late]])</f>
        <v>0</v>
      </c>
      <c r="G3593" s="2" t="b">
        <f>Average_Comparison[[#This Row],[D-1 Early]]=MAX(Average_Comparison[[#This Row],[SpotPriceEUR]:[D-1 Late]])</f>
        <v>0</v>
      </c>
      <c r="H3593" s="2" t="b">
        <f>Average_Comparison[[#This Row],[D-1 Late]]=MAX(Average_Comparison[[#This Row],[SpotPriceEUR]:[D-1 Late]])</f>
        <v>1</v>
      </c>
    </row>
    <row r="3594" spans="1:8" x14ac:dyDescent="0.2">
      <c r="A3594" s="1">
        <v>44711.333333333336</v>
      </c>
      <c r="B3594" t="s">
        <v>2</v>
      </c>
      <c r="C3594" s="2">
        <v>232.91999799999999</v>
      </c>
      <c r="D3594" s="2">
        <v>205.96264000000002</v>
      </c>
      <c r="E3594" s="2">
        <v>203.3715</v>
      </c>
      <c r="F3594" s="2" t="b">
        <f>Average_Comparison[[#This Row],[SpotPriceEUR]]=MAX(Average_Comparison[[#This Row],[SpotPriceEUR]:[D-1 Late]])</f>
        <v>1</v>
      </c>
      <c r="G3594" s="2" t="b">
        <f>Average_Comparison[[#This Row],[D-1 Early]]=MAX(Average_Comparison[[#This Row],[SpotPriceEUR]:[D-1 Late]])</f>
        <v>0</v>
      </c>
      <c r="H3594" s="2" t="b">
        <f>Average_Comparison[[#This Row],[D-1 Late]]=MAX(Average_Comparison[[#This Row],[SpotPriceEUR]:[D-1 Late]])</f>
        <v>0</v>
      </c>
    </row>
    <row r="3595" spans="1:8" x14ac:dyDescent="0.2">
      <c r="A3595" s="1">
        <v>44711.375</v>
      </c>
      <c r="B3595" t="s">
        <v>2</v>
      </c>
      <c r="C3595" s="2">
        <v>230</v>
      </c>
      <c r="D3595" s="2">
        <v>206.44231000000002</v>
      </c>
      <c r="E3595" s="2">
        <v>205.48560000000001</v>
      </c>
      <c r="F3595" s="2" t="b">
        <f>Average_Comparison[[#This Row],[SpotPriceEUR]]=MAX(Average_Comparison[[#This Row],[SpotPriceEUR]:[D-1 Late]])</f>
        <v>1</v>
      </c>
      <c r="G3595" s="2" t="b">
        <f>Average_Comparison[[#This Row],[D-1 Early]]=MAX(Average_Comparison[[#This Row],[SpotPriceEUR]:[D-1 Late]])</f>
        <v>0</v>
      </c>
      <c r="H3595" s="2" t="b">
        <f>Average_Comparison[[#This Row],[D-1 Late]]=MAX(Average_Comparison[[#This Row],[SpotPriceEUR]:[D-1 Late]])</f>
        <v>0</v>
      </c>
    </row>
    <row r="3596" spans="1:8" x14ac:dyDescent="0.2">
      <c r="A3596" s="1">
        <v>44711.416666666664</v>
      </c>
      <c r="B3596" t="s">
        <v>2</v>
      </c>
      <c r="C3596" s="2">
        <v>229.770004</v>
      </c>
      <c r="D3596" s="2">
        <v>201.87011999999999</v>
      </c>
      <c r="E3596" s="2">
        <v>280.23828000000003</v>
      </c>
      <c r="F3596" s="2" t="b">
        <f>Average_Comparison[[#This Row],[SpotPriceEUR]]=MAX(Average_Comparison[[#This Row],[SpotPriceEUR]:[D-1 Late]])</f>
        <v>0</v>
      </c>
      <c r="G3596" s="2" t="b">
        <f>Average_Comparison[[#This Row],[D-1 Early]]=MAX(Average_Comparison[[#This Row],[SpotPriceEUR]:[D-1 Late]])</f>
        <v>0</v>
      </c>
      <c r="H3596" s="2" t="b">
        <f>Average_Comparison[[#This Row],[D-1 Late]]=MAX(Average_Comparison[[#This Row],[SpotPriceEUR]:[D-1 Late]])</f>
        <v>1</v>
      </c>
    </row>
    <row r="3597" spans="1:8" x14ac:dyDescent="0.2">
      <c r="A3597" s="1">
        <v>44711.458333333336</v>
      </c>
      <c r="B3597" t="s">
        <v>2</v>
      </c>
      <c r="C3597" s="2">
        <v>215</v>
      </c>
      <c r="D3597" s="2">
        <v>202.03809999999999</v>
      </c>
      <c r="E3597" s="2">
        <v>270.7285</v>
      </c>
      <c r="F3597" s="2" t="b">
        <f>Average_Comparison[[#This Row],[SpotPriceEUR]]=MAX(Average_Comparison[[#This Row],[SpotPriceEUR]:[D-1 Late]])</f>
        <v>0</v>
      </c>
      <c r="G3597" s="2" t="b">
        <f>Average_Comparison[[#This Row],[D-1 Early]]=MAX(Average_Comparison[[#This Row],[SpotPriceEUR]:[D-1 Late]])</f>
        <v>0</v>
      </c>
      <c r="H3597" s="2" t="b">
        <f>Average_Comparison[[#This Row],[D-1 Late]]=MAX(Average_Comparison[[#This Row],[SpotPriceEUR]:[D-1 Late]])</f>
        <v>1</v>
      </c>
    </row>
    <row r="3598" spans="1:8" x14ac:dyDescent="0.2">
      <c r="A3598" s="1">
        <v>44711.5</v>
      </c>
      <c r="B3598" t="s">
        <v>2</v>
      </c>
      <c r="C3598" s="2">
        <v>207.5</v>
      </c>
      <c r="D3598" s="2">
        <v>202.11941000000002</v>
      </c>
      <c r="E3598" s="2">
        <v>300.59541999999999</v>
      </c>
      <c r="F3598" s="2" t="b">
        <f>Average_Comparison[[#This Row],[SpotPriceEUR]]=MAX(Average_Comparison[[#This Row],[SpotPriceEUR]:[D-1 Late]])</f>
        <v>0</v>
      </c>
      <c r="G3598" s="2" t="b">
        <f>Average_Comparison[[#This Row],[D-1 Early]]=MAX(Average_Comparison[[#This Row],[SpotPriceEUR]:[D-1 Late]])</f>
        <v>0</v>
      </c>
      <c r="H3598" s="2" t="b">
        <f>Average_Comparison[[#This Row],[D-1 Late]]=MAX(Average_Comparison[[#This Row],[SpotPriceEUR]:[D-1 Late]])</f>
        <v>1</v>
      </c>
    </row>
    <row r="3599" spans="1:8" x14ac:dyDescent="0.2">
      <c r="A3599" s="1">
        <v>44711.541666666664</v>
      </c>
      <c r="B3599" t="s">
        <v>2</v>
      </c>
      <c r="C3599" s="2">
        <v>201.279999</v>
      </c>
      <c r="D3599" s="2">
        <v>203.84719000000001</v>
      </c>
      <c r="E3599" s="2">
        <v>304.99080000000004</v>
      </c>
      <c r="F3599" s="2" t="b">
        <f>Average_Comparison[[#This Row],[SpotPriceEUR]]=MAX(Average_Comparison[[#This Row],[SpotPriceEUR]:[D-1 Late]])</f>
        <v>0</v>
      </c>
      <c r="G3599" s="2" t="b">
        <f>Average_Comparison[[#This Row],[D-1 Early]]=MAX(Average_Comparison[[#This Row],[SpotPriceEUR]:[D-1 Late]])</f>
        <v>0</v>
      </c>
      <c r="H3599" s="2" t="b">
        <f>Average_Comparison[[#This Row],[D-1 Late]]=MAX(Average_Comparison[[#This Row],[SpotPriceEUR]:[D-1 Late]])</f>
        <v>1</v>
      </c>
    </row>
    <row r="3600" spans="1:8" x14ac:dyDescent="0.2">
      <c r="A3600" s="1">
        <v>44711.583333333336</v>
      </c>
      <c r="B3600" t="s">
        <v>2</v>
      </c>
      <c r="C3600" s="2">
        <v>202.28999300000001</v>
      </c>
      <c r="D3600" s="2">
        <v>199.09424000000001</v>
      </c>
      <c r="E3600" s="2">
        <v>319.04060000000004</v>
      </c>
      <c r="F3600" s="2" t="b">
        <f>Average_Comparison[[#This Row],[SpotPriceEUR]]=MAX(Average_Comparison[[#This Row],[SpotPriceEUR]:[D-1 Late]])</f>
        <v>0</v>
      </c>
      <c r="G3600" s="2" t="b">
        <f>Average_Comparison[[#This Row],[D-1 Early]]=MAX(Average_Comparison[[#This Row],[SpotPriceEUR]:[D-1 Late]])</f>
        <v>0</v>
      </c>
      <c r="H3600" s="2" t="b">
        <f>Average_Comparison[[#This Row],[D-1 Late]]=MAX(Average_Comparison[[#This Row],[SpotPriceEUR]:[D-1 Late]])</f>
        <v>1</v>
      </c>
    </row>
    <row r="3601" spans="1:8" x14ac:dyDescent="0.2">
      <c r="A3601" s="1">
        <v>44711.625</v>
      </c>
      <c r="B3601" t="s">
        <v>2</v>
      </c>
      <c r="C3601" s="2">
        <v>210.89999399999999</v>
      </c>
      <c r="D3601" s="2">
        <v>203.44603999999998</v>
      </c>
      <c r="E3601" s="2">
        <v>313.39254</v>
      </c>
      <c r="F3601" s="2" t="b">
        <f>Average_Comparison[[#This Row],[SpotPriceEUR]]=MAX(Average_Comparison[[#This Row],[SpotPriceEUR]:[D-1 Late]])</f>
        <v>0</v>
      </c>
      <c r="G3601" s="2" t="b">
        <f>Average_Comparison[[#This Row],[D-1 Early]]=MAX(Average_Comparison[[#This Row],[SpotPriceEUR]:[D-1 Late]])</f>
        <v>0</v>
      </c>
      <c r="H3601" s="2" t="b">
        <f>Average_Comparison[[#This Row],[D-1 Late]]=MAX(Average_Comparison[[#This Row],[SpotPriceEUR]:[D-1 Late]])</f>
        <v>1</v>
      </c>
    </row>
    <row r="3602" spans="1:8" x14ac:dyDescent="0.2">
      <c r="A3602" s="1">
        <v>44711.666666666664</v>
      </c>
      <c r="B3602" t="s">
        <v>2</v>
      </c>
      <c r="C3602" s="2">
        <v>225.699997</v>
      </c>
      <c r="D3602" s="2">
        <v>192.35259000000002</v>
      </c>
      <c r="E3602" s="2">
        <v>322.38454999999999</v>
      </c>
      <c r="F3602" s="2" t="b">
        <f>Average_Comparison[[#This Row],[SpotPriceEUR]]=MAX(Average_Comparison[[#This Row],[SpotPriceEUR]:[D-1 Late]])</f>
        <v>0</v>
      </c>
      <c r="G3602" s="2" t="b">
        <f>Average_Comparison[[#This Row],[D-1 Early]]=MAX(Average_Comparison[[#This Row],[SpotPriceEUR]:[D-1 Late]])</f>
        <v>0</v>
      </c>
      <c r="H3602" s="2" t="b">
        <f>Average_Comparison[[#This Row],[D-1 Late]]=MAX(Average_Comparison[[#This Row],[SpotPriceEUR]:[D-1 Late]])</f>
        <v>1</v>
      </c>
    </row>
    <row r="3603" spans="1:8" x14ac:dyDescent="0.2">
      <c r="A3603" s="1">
        <v>44711.708333333336</v>
      </c>
      <c r="B3603" t="s">
        <v>2</v>
      </c>
      <c r="C3603" s="2">
        <v>241.36000100000001</v>
      </c>
      <c r="D3603" s="2">
        <v>192.99270999999999</v>
      </c>
      <c r="E3603" s="2">
        <v>337.67795000000001</v>
      </c>
      <c r="F3603" s="2" t="b">
        <f>Average_Comparison[[#This Row],[SpotPriceEUR]]=MAX(Average_Comparison[[#This Row],[SpotPriceEUR]:[D-1 Late]])</f>
        <v>0</v>
      </c>
      <c r="G3603" s="2" t="b">
        <f>Average_Comparison[[#This Row],[D-1 Early]]=MAX(Average_Comparison[[#This Row],[SpotPriceEUR]:[D-1 Late]])</f>
        <v>0</v>
      </c>
      <c r="H3603" s="2" t="b">
        <f>Average_Comparison[[#This Row],[D-1 Late]]=MAX(Average_Comparison[[#This Row],[SpotPriceEUR]:[D-1 Late]])</f>
        <v>1</v>
      </c>
    </row>
    <row r="3604" spans="1:8" x14ac:dyDescent="0.2">
      <c r="A3604" s="1">
        <v>44711.75</v>
      </c>
      <c r="B3604" t="s">
        <v>2</v>
      </c>
      <c r="C3604" s="2">
        <v>291.14001500000001</v>
      </c>
      <c r="D3604" s="2">
        <v>192.81723</v>
      </c>
      <c r="E3604" s="2">
        <v>349.14323000000002</v>
      </c>
      <c r="F3604" s="2" t="b">
        <f>Average_Comparison[[#This Row],[SpotPriceEUR]]=MAX(Average_Comparison[[#This Row],[SpotPriceEUR]:[D-1 Late]])</f>
        <v>0</v>
      </c>
      <c r="G3604" s="2" t="b">
        <f>Average_Comparison[[#This Row],[D-1 Early]]=MAX(Average_Comparison[[#This Row],[SpotPriceEUR]:[D-1 Late]])</f>
        <v>0</v>
      </c>
      <c r="H3604" s="2" t="b">
        <f>Average_Comparison[[#This Row],[D-1 Late]]=MAX(Average_Comparison[[#This Row],[SpotPriceEUR]:[D-1 Late]])</f>
        <v>1</v>
      </c>
    </row>
    <row r="3605" spans="1:8" x14ac:dyDescent="0.2">
      <c r="A3605" s="1">
        <v>44711.791666666664</v>
      </c>
      <c r="B3605" t="s">
        <v>2</v>
      </c>
      <c r="C3605" s="2">
        <v>295</v>
      </c>
      <c r="D3605" s="2">
        <v>190.45196000000001</v>
      </c>
      <c r="E3605" s="2">
        <v>341.28931999999998</v>
      </c>
      <c r="F3605" s="2" t="b">
        <f>Average_Comparison[[#This Row],[SpotPriceEUR]]=MAX(Average_Comparison[[#This Row],[SpotPriceEUR]:[D-1 Late]])</f>
        <v>0</v>
      </c>
      <c r="G3605" s="2" t="b">
        <f>Average_Comparison[[#This Row],[D-1 Early]]=MAX(Average_Comparison[[#This Row],[SpotPriceEUR]:[D-1 Late]])</f>
        <v>0</v>
      </c>
      <c r="H3605" s="2" t="b">
        <f>Average_Comparison[[#This Row],[D-1 Late]]=MAX(Average_Comparison[[#This Row],[SpotPriceEUR]:[D-1 Late]])</f>
        <v>1</v>
      </c>
    </row>
    <row r="3606" spans="1:8" x14ac:dyDescent="0.2">
      <c r="A3606" s="1">
        <v>44711.833333333336</v>
      </c>
      <c r="B3606" t="s">
        <v>2</v>
      </c>
      <c r="C3606" s="2">
        <v>266.459991</v>
      </c>
      <c r="D3606" s="2">
        <v>189.60583</v>
      </c>
      <c r="E3606" s="2">
        <v>286.88841000000002</v>
      </c>
      <c r="F3606" s="2" t="b">
        <f>Average_Comparison[[#This Row],[SpotPriceEUR]]=MAX(Average_Comparison[[#This Row],[SpotPriceEUR]:[D-1 Late]])</f>
        <v>0</v>
      </c>
      <c r="G3606" s="2" t="b">
        <f>Average_Comparison[[#This Row],[D-1 Early]]=MAX(Average_Comparison[[#This Row],[SpotPriceEUR]:[D-1 Late]])</f>
        <v>0</v>
      </c>
      <c r="H3606" s="2" t="b">
        <f>Average_Comparison[[#This Row],[D-1 Late]]=MAX(Average_Comparison[[#This Row],[SpotPriceEUR]:[D-1 Late]])</f>
        <v>1</v>
      </c>
    </row>
    <row r="3607" spans="1:8" x14ac:dyDescent="0.2">
      <c r="A3607" s="1">
        <v>44711.875</v>
      </c>
      <c r="B3607" t="s">
        <v>2</v>
      </c>
      <c r="C3607" s="2">
        <v>243.679993</v>
      </c>
      <c r="D3607" s="2">
        <v>191.03613999999999</v>
      </c>
      <c r="E3607" s="2">
        <v>296.61806999999999</v>
      </c>
      <c r="F3607" s="2" t="b">
        <f>Average_Comparison[[#This Row],[SpotPriceEUR]]=MAX(Average_Comparison[[#This Row],[SpotPriceEUR]:[D-1 Late]])</f>
        <v>0</v>
      </c>
      <c r="G3607" s="2" t="b">
        <f>Average_Comparison[[#This Row],[D-1 Early]]=MAX(Average_Comparison[[#This Row],[SpotPriceEUR]:[D-1 Late]])</f>
        <v>0</v>
      </c>
      <c r="H3607" s="2" t="b">
        <f>Average_Comparison[[#This Row],[D-1 Late]]=MAX(Average_Comparison[[#This Row],[SpotPriceEUR]:[D-1 Late]])</f>
        <v>1</v>
      </c>
    </row>
    <row r="3608" spans="1:8" x14ac:dyDescent="0.2">
      <c r="A3608" s="1">
        <v>44711.916666666664</v>
      </c>
      <c r="B3608" t="s">
        <v>2</v>
      </c>
      <c r="C3608" s="2">
        <v>227.5</v>
      </c>
      <c r="D3608" s="2">
        <v>188.74973</v>
      </c>
      <c r="E3608" s="2">
        <v>284.71294999999998</v>
      </c>
      <c r="F3608" s="2" t="b">
        <f>Average_Comparison[[#This Row],[SpotPriceEUR]]=MAX(Average_Comparison[[#This Row],[SpotPriceEUR]:[D-1 Late]])</f>
        <v>0</v>
      </c>
      <c r="G3608" s="2" t="b">
        <f>Average_Comparison[[#This Row],[D-1 Early]]=MAX(Average_Comparison[[#This Row],[SpotPriceEUR]:[D-1 Late]])</f>
        <v>0</v>
      </c>
      <c r="H3608" s="2" t="b">
        <f>Average_Comparison[[#This Row],[D-1 Late]]=MAX(Average_Comparison[[#This Row],[SpotPriceEUR]:[D-1 Late]])</f>
        <v>1</v>
      </c>
    </row>
    <row r="3609" spans="1:8" x14ac:dyDescent="0.2">
      <c r="A3609" s="1">
        <v>44711.958333333336</v>
      </c>
      <c r="B3609" t="s">
        <v>2</v>
      </c>
      <c r="C3609" s="2">
        <v>200.91000399999999</v>
      </c>
      <c r="D3609" s="2">
        <v>255.88980000000001</v>
      </c>
      <c r="E3609" s="2">
        <v>104.37666</v>
      </c>
      <c r="F3609" s="2" t="b">
        <f>Average_Comparison[[#This Row],[SpotPriceEUR]]=MAX(Average_Comparison[[#This Row],[SpotPriceEUR]:[D-1 Late]])</f>
        <v>0</v>
      </c>
      <c r="G3609" s="2" t="b">
        <f>Average_Comparison[[#This Row],[D-1 Early]]=MAX(Average_Comparison[[#This Row],[SpotPriceEUR]:[D-1 Late]])</f>
        <v>1</v>
      </c>
      <c r="H3609" s="2" t="b">
        <f>Average_Comparison[[#This Row],[D-1 Late]]=MAX(Average_Comparison[[#This Row],[SpotPriceEUR]:[D-1 Late]])</f>
        <v>0</v>
      </c>
    </row>
    <row r="3610" spans="1:8" x14ac:dyDescent="0.2">
      <c r="A3610" s="1">
        <v>44712</v>
      </c>
      <c r="B3610" t="s">
        <v>2</v>
      </c>
      <c r="C3610" s="2">
        <v>183</v>
      </c>
      <c r="D3610" s="2">
        <v>225.02176</v>
      </c>
      <c r="E3610" s="2">
        <v>107.15112000000001</v>
      </c>
      <c r="F3610" s="2" t="b">
        <f>Average_Comparison[[#This Row],[SpotPriceEUR]]=MAX(Average_Comparison[[#This Row],[SpotPriceEUR]:[D-1 Late]])</f>
        <v>0</v>
      </c>
      <c r="G3610" s="2" t="b">
        <f>Average_Comparison[[#This Row],[D-1 Early]]=MAX(Average_Comparison[[#This Row],[SpotPriceEUR]:[D-1 Late]])</f>
        <v>1</v>
      </c>
      <c r="H3610" s="2" t="b">
        <f>Average_Comparison[[#This Row],[D-1 Late]]=MAX(Average_Comparison[[#This Row],[SpotPriceEUR]:[D-1 Late]])</f>
        <v>0</v>
      </c>
    </row>
    <row r="3611" spans="1:8" x14ac:dyDescent="0.2">
      <c r="A3611" s="1">
        <v>44712.041666666664</v>
      </c>
      <c r="B3611" t="s">
        <v>2</v>
      </c>
      <c r="C3611" s="2">
        <v>179.61999499999999</v>
      </c>
      <c r="D3611" s="2">
        <v>224.61814000000001</v>
      </c>
      <c r="E3611" s="2">
        <v>105.10405</v>
      </c>
      <c r="F3611" s="2" t="b">
        <f>Average_Comparison[[#This Row],[SpotPriceEUR]]=MAX(Average_Comparison[[#This Row],[SpotPriceEUR]:[D-1 Late]])</f>
        <v>0</v>
      </c>
      <c r="G3611" s="2" t="b">
        <f>Average_Comparison[[#This Row],[D-1 Early]]=MAX(Average_Comparison[[#This Row],[SpotPriceEUR]:[D-1 Late]])</f>
        <v>1</v>
      </c>
      <c r="H3611" s="2" t="b">
        <f>Average_Comparison[[#This Row],[D-1 Late]]=MAX(Average_Comparison[[#This Row],[SpotPriceEUR]:[D-1 Late]])</f>
        <v>0</v>
      </c>
    </row>
    <row r="3612" spans="1:8" x14ac:dyDescent="0.2">
      <c r="A3612" s="1">
        <v>44712.083333333336</v>
      </c>
      <c r="B3612" t="s">
        <v>2</v>
      </c>
      <c r="C3612" s="2">
        <v>177.020004</v>
      </c>
      <c r="D3612" s="2">
        <v>224.16394</v>
      </c>
      <c r="E3612" s="2">
        <v>85.6</v>
      </c>
      <c r="F3612" s="2" t="b">
        <f>Average_Comparison[[#This Row],[SpotPriceEUR]]=MAX(Average_Comparison[[#This Row],[SpotPriceEUR]:[D-1 Late]])</f>
        <v>0</v>
      </c>
      <c r="G3612" s="2" t="b">
        <f>Average_Comparison[[#This Row],[D-1 Early]]=MAX(Average_Comparison[[#This Row],[SpotPriceEUR]:[D-1 Late]])</f>
        <v>1</v>
      </c>
      <c r="H3612" s="2" t="b">
        <f>Average_Comparison[[#This Row],[D-1 Late]]=MAX(Average_Comparison[[#This Row],[SpotPriceEUR]:[D-1 Late]])</f>
        <v>0</v>
      </c>
    </row>
    <row r="3613" spans="1:8" x14ac:dyDescent="0.2">
      <c r="A3613" s="1">
        <v>44712.125</v>
      </c>
      <c r="B3613" t="s">
        <v>2</v>
      </c>
      <c r="C3613" s="2">
        <v>180.009995</v>
      </c>
      <c r="D3613" s="2">
        <v>224.74457999999998</v>
      </c>
      <c r="E3613" s="2">
        <v>20</v>
      </c>
      <c r="F3613" s="2" t="b">
        <f>Average_Comparison[[#This Row],[SpotPriceEUR]]=MAX(Average_Comparison[[#This Row],[SpotPriceEUR]:[D-1 Late]])</f>
        <v>0</v>
      </c>
      <c r="G3613" s="2" t="b">
        <f>Average_Comparison[[#This Row],[D-1 Early]]=MAX(Average_Comparison[[#This Row],[SpotPriceEUR]:[D-1 Late]])</f>
        <v>1</v>
      </c>
      <c r="H3613" s="2" t="b">
        <f>Average_Comparison[[#This Row],[D-1 Late]]=MAX(Average_Comparison[[#This Row],[SpotPriceEUR]:[D-1 Late]])</f>
        <v>0</v>
      </c>
    </row>
    <row r="3614" spans="1:8" x14ac:dyDescent="0.2">
      <c r="A3614" s="1">
        <v>44712.166666666664</v>
      </c>
      <c r="B3614" t="s">
        <v>2</v>
      </c>
      <c r="C3614" s="2">
        <v>195.990005</v>
      </c>
      <c r="D3614" s="2">
        <v>256.70472000000001</v>
      </c>
      <c r="E3614" s="2">
        <v>88.2</v>
      </c>
      <c r="F3614" s="2" t="b">
        <f>Average_Comparison[[#This Row],[SpotPriceEUR]]=MAX(Average_Comparison[[#This Row],[SpotPriceEUR]:[D-1 Late]])</f>
        <v>0</v>
      </c>
      <c r="G3614" s="2" t="b">
        <f>Average_Comparison[[#This Row],[D-1 Early]]=MAX(Average_Comparison[[#This Row],[SpotPriceEUR]:[D-1 Late]])</f>
        <v>1</v>
      </c>
      <c r="H3614" s="2" t="b">
        <f>Average_Comparison[[#This Row],[D-1 Late]]=MAX(Average_Comparison[[#This Row],[SpotPriceEUR]:[D-1 Late]])</f>
        <v>0</v>
      </c>
    </row>
    <row r="3615" spans="1:8" x14ac:dyDescent="0.2">
      <c r="A3615" s="1">
        <v>44712.208333333336</v>
      </c>
      <c r="B3615" t="s">
        <v>2</v>
      </c>
      <c r="C3615" s="2">
        <v>228.679993</v>
      </c>
      <c r="D3615" s="2">
        <v>260.5575</v>
      </c>
      <c r="E3615" s="2">
        <v>136.94598000000002</v>
      </c>
      <c r="F3615" s="2" t="b">
        <f>Average_Comparison[[#This Row],[SpotPriceEUR]]=MAX(Average_Comparison[[#This Row],[SpotPriceEUR]:[D-1 Late]])</f>
        <v>0</v>
      </c>
      <c r="G3615" s="2" t="b">
        <f>Average_Comparison[[#This Row],[D-1 Early]]=MAX(Average_Comparison[[#This Row],[SpotPriceEUR]:[D-1 Late]])</f>
        <v>1</v>
      </c>
      <c r="H3615" s="2" t="b">
        <f>Average_Comparison[[#This Row],[D-1 Late]]=MAX(Average_Comparison[[#This Row],[SpotPriceEUR]:[D-1 Late]])</f>
        <v>0</v>
      </c>
    </row>
    <row r="3616" spans="1:8" x14ac:dyDescent="0.2">
      <c r="A3616" s="1">
        <v>44712.25</v>
      </c>
      <c r="B3616" t="s">
        <v>2</v>
      </c>
      <c r="C3616" s="2">
        <v>247.770004</v>
      </c>
      <c r="D3616" s="2">
        <v>260.23663999999997</v>
      </c>
      <c r="E3616" s="2">
        <v>128.28388000000001</v>
      </c>
      <c r="F3616" s="2" t="b">
        <f>Average_Comparison[[#This Row],[SpotPriceEUR]]=MAX(Average_Comparison[[#This Row],[SpotPriceEUR]:[D-1 Late]])</f>
        <v>0</v>
      </c>
      <c r="G3616" s="2" t="b">
        <f>Average_Comparison[[#This Row],[D-1 Early]]=MAX(Average_Comparison[[#This Row],[SpotPriceEUR]:[D-1 Late]])</f>
        <v>1</v>
      </c>
      <c r="H3616" s="2" t="b">
        <f>Average_Comparison[[#This Row],[D-1 Late]]=MAX(Average_Comparison[[#This Row],[SpotPriceEUR]:[D-1 Late]])</f>
        <v>0</v>
      </c>
    </row>
    <row r="3617" spans="1:8" x14ac:dyDescent="0.2">
      <c r="A3617" s="1">
        <v>44712.291666666664</v>
      </c>
      <c r="B3617" t="s">
        <v>2</v>
      </c>
      <c r="C3617" s="2">
        <v>243.13999899999999</v>
      </c>
      <c r="D3617" s="2">
        <v>225.37440000000001</v>
      </c>
      <c r="E3617" s="2">
        <v>190.23322000000002</v>
      </c>
      <c r="F3617" s="2" t="b">
        <f>Average_Comparison[[#This Row],[SpotPriceEUR]]=MAX(Average_Comparison[[#This Row],[SpotPriceEUR]:[D-1 Late]])</f>
        <v>1</v>
      </c>
      <c r="G3617" s="2" t="b">
        <f>Average_Comparison[[#This Row],[D-1 Early]]=MAX(Average_Comparison[[#This Row],[SpotPriceEUR]:[D-1 Late]])</f>
        <v>0</v>
      </c>
      <c r="H3617" s="2" t="b">
        <f>Average_Comparison[[#This Row],[D-1 Late]]=MAX(Average_Comparison[[#This Row],[SpotPriceEUR]:[D-1 Late]])</f>
        <v>0</v>
      </c>
    </row>
    <row r="3618" spans="1:8" x14ac:dyDescent="0.2">
      <c r="A3618" s="1">
        <v>44712.333333333336</v>
      </c>
      <c r="B3618" t="s">
        <v>2</v>
      </c>
      <c r="C3618" s="2">
        <v>225.89999399999999</v>
      </c>
      <c r="D3618" s="2">
        <v>223.62286999999998</v>
      </c>
      <c r="E3618" s="2">
        <v>167.84327000000002</v>
      </c>
      <c r="F3618" s="2" t="b">
        <f>Average_Comparison[[#This Row],[SpotPriceEUR]]=MAX(Average_Comparison[[#This Row],[SpotPriceEUR]:[D-1 Late]])</f>
        <v>1</v>
      </c>
      <c r="G3618" s="2" t="b">
        <f>Average_Comparison[[#This Row],[D-1 Early]]=MAX(Average_Comparison[[#This Row],[SpotPriceEUR]:[D-1 Late]])</f>
        <v>0</v>
      </c>
      <c r="H3618" s="2" t="b">
        <f>Average_Comparison[[#This Row],[D-1 Late]]=MAX(Average_Comparison[[#This Row],[SpotPriceEUR]:[D-1 Late]])</f>
        <v>0</v>
      </c>
    </row>
    <row r="3619" spans="1:8" x14ac:dyDescent="0.2">
      <c r="A3619" s="1">
        <v>44712.375</v>
      </c>
      <c r="B3619" t="s">
        <v>2</v>
      </c>
      <c r="C3619" s="2">
        <v>200.63000500000001</v>
      </c>
      <c r="D3619" s="2">
        <v>224.06862999999998</v>
      </c>
      <c r="E3619" s="2">
        <v>181.07846000000001</v>
      </c>
      <c r="F3619" s="2" t="b">
        <f>Average_Comparison[[#This Row],[SpotPriceEUR]]=MAX(Average_Comparison[[#This Row],[SpotPriceEUR]:[D-1 Late]])</f>
        <v>0</v>
      </c>
      <c r="G3619" s="2" t="b">
        <f>Average_Comparison[[#This Row],[D-1 Early]]=MAX(Average_Comparison[[#This Row],[SpotPriceEUR]:[D-1 Late]])</f>
        <v>1</v>
      </c>
      <c r="H3619" s="2" t="b">
        <f>Average_Comparison[[#This Row],[D-1 Late]]=MAX(Average_Comparison[[#This Row],[SpotPriceEUR]:[D-1 Late]])</f>
        <v>0</v>
      </c>
    </row>
    <row r="3620" spans="1:8" x14ac:dyDescent="0.2">
      <c r="A3620" s="1">
        <v>44712.416666666664</v>
      </c>
      <c r="B3620" t="s">
        <v>2</v>
      </c>
      <c r="C3620" s="2">
        <v>193.91000399999999</v>
      </c>
      <c r="D3620" s="2">
        <v>226.06907000000001</v>
      </c>
      <c r="E3620" s="2">
        <v>203.22866999999999</v>
      </c>
      <c r="F3620" s="2" t="b">
        <f>Average_Comparison[[#This Row],[SpotPriceEUR]]=MAX(Average_Comparison[[#This Row],[SpotPriceEUR]:[D-1 Late]])</f>
        <v>0</v>
      </c>
      <c r="G3620" s="2" t="b">
        <f>Average_Comparison[[#This Row],[D-1 Early]]=MAX(Average_Comparison[[#This Row],[SpotPriceEUR]:[D-1 Late]])</f>
        <v>1</v>
      </c>
      <c r="H3620" s="2" t="b">
        <f>Average_Comparison[[#This Row],[D-1 Late]]=MAX(Average_Comparison[[#This Row],[SpotPriceEUR]:[D-1 Late]])</f>
        <v>0</v>
      </c>
    </row>
    <row r="3621" spans="1:8" x14ac:dyDescent="0.2">
      <c r="A3621" s="1">
        <v>44712.458333333336</v>
      </c>
      <c r="B3621" t="s">
        <v>2</v>
      </c>
      <c r="C3621" s="2">
        <v>192.270004</v>
      </c>
      <c r="D3621" s="2">
        <v>231.00686999999999</v>
      </c>
      <c r="E3621" s="2">
        <v>190.39651000000001</v>
      </c>
      <c r="F3621" s="2" t="b">
        <f>Average_Comparison[[#This Row],[SpotPriceEUR]]=MAX(Average_Comparison[[#This Row],[SpotPriceEUR]:[D-1 Late]])</f>
        <v>0</v>
      </c>
      <c r="G3621" s="2" t="b">
        <f>Average_Comparison[[#This Row],[D-1 Early]]=MAX(Average_Comparison[[#This Row],[SpotPriceEUR]:[D-1 Late]])</f>
        <v>1</v>
      </c>
      <c r="H3621" s="2" t="b">
        <f>Average_Comparison[[#This Row],[D-1 Late]]=MAX(Average_Comparison[[#This Row],[SpotPriceEUR]:[D-1 Late]])</f>
        <v>0</v>
      </c>
    </row>
    <row r="3622" spans="1:8" x14ac:dyDescent="0.2">
      <c r="A3622" s="1">
        <v>44712.5</v>
      </c>
      <c r="B3622" t="s">
        <v>2</v>
      </c>
      <c r="C3622" s="2">
        <v>184.070007</v>
      </c>
      <c r="D3622" s="2">
        <v>231.20345</v>
      </c>
      <c r="E3622" s="2">
        <v>225.04338999999999</v>
      </c>
      <c r="F3622" s="2" t="b">
        <f>Average_Comparison[[#This Row],[SpotPriceEUR]]=MAX(Average_Comparison[[#This Row],[SpotPriceEUR]:[D-1 Late]])</f>
        <v>0</v>
      </c>
      <c r="G3622" s="2" t="b">
        <f>Average_Comparison[[#This Row],[D-1 Early]]=MAX(Average_Comparison[[#This Row],[SpotPriceEUR]:[D-1 Late]])</f>
        <v>1</v>
      </c>
      <c r="H3622" s="2" t="b">
        <f>Average_Comparison[[#This Row],[D-1 Late]]=MAX(Average_Comparison[[#This Row],[SpotPriceEUR]:[D-1 Late]])</f>
        <v>0</v>
      </c>
    </row>
    <row r="3623" spans="1:8" x14ac:dyDescent="0.2">
      <c r="A3623" s="1">
        <v>44712.541666666664</v>
      </c>
      <c r="B3623" t="s">
        <v>2</v>
      </c>
      <c r="C3623" s="2">
        <v>182.53999300000001</v>
      </c>
      <c r="D3623" s="2">
        <v>231.10289</v>
      </c>
      <c r="E3623" s="2">
        <v>205.73124999999999</v>
      </c>
      <c r="F3623" s="2" t="b">
        <f>Average_Comparison[[#This Row],[SpotPriceEUR]]=MAX(Average_Comparison[[#This Row],[SpotPriceEUR]:[D-1 Late]])</f>
        <v>0</v>
      </c>
      <c r="G3623" s="2" t="b">
        <f>Average_Comparison[[#This Row],[D-1 Early]]=MAX(Average_Comparison[[#This Row],[SpotPriceEUR]:[D-1 Late]])</f>
        <v>1</v>
      </c>
      <c r="H3623" s="2" t="b">
        <f>Average_Comparison[[#This Row],[D-1 Late]]=MAX(Average_Comparison[[#This Row],[SpotPriceEUR]:[D-1 Late]])</f>
        <v>0</v>
      </c>
    </row>
    <row r="3624" spans="1:8" x14ac:dyDescent="0.2">
      <c r="A3624" s="1">
        <v>44712.583333333336</v>
      </c>
      <c r="B3624" t="s">
        <v>2</v>
      </c>
      <c r="C3624" s="2">
        <v>182.08000200000001</v>
      </c>
      <c r="D3624" s="2">
        <v>230.73238000000001</v>
      </c>
      <c r="E3624" s="2">
        <v>193.53337999999999</v>
      </c>
      <c r="F3624" s="2" t="b">
        <f>Average_Comparison[[#This Row],[SpotPriceEUR]]=MAX(Average_Comparison[[#This Row],[SpotPriceEUR]:[D-1 Late]])</f>
        <v>0</v>
      </c>
      <c r="G3624" s="2" t="b">
        <f>Average_Comparison[[#This Row],[D-1 Early]]=MAX(Average_Comparison[[#This Row],[SpotPriceEUR]:[D-1 Late]])</f>
        <v>1</v>
      </c>
      <c r="H3624" s="2" t="b">
        <f>Average_Comparison[[#This Row],[D-1 Late]]=MAX(Average_Comparison[[#This Row],[SpotPriceEUR]:[D-1 Late]])</f>
        <v>0</v>
      </c>
    </row>
    <row r="3625" spans="1:8" x14ac:dyDescent="0.2">
      <c r="A3625" s="1">
        <v>44712.625</v>
      </c>
      <c r="B3625" t="s">
        <v>2</v>
      </c>
      <c r="C3625" s="2">
        <v>182.38000500000001</v>
      </c>
      <c r="D3625" s="2">
        <v>229.43621000000002</v>
      </c>
      <c r="E3625" s="2">
        <v>184.36021</v>
      </c>
      <c r="F3625" s="2" t="b">
        <f>Average_Comparison[[#This Row],[SpotPriceEUR]]=MAX(Average_Comparison[[#This Row],[SpotPriceEUR]:[D-1 Late]])</f>
        <v>0</v>
      </c>
      <c r="G3625" s="2" t="b">
        <f>Average_Comparison[[#This Row],[D-1 Early]]=MAX(Average_Comparison[[#This Row],[SpotPriceEUR]:[D-1 Late]])</f>
        <v>1</v>
      </c>
      <c r="H3625" s="2" t="b">
        <f>Average_Comparison[[#This Row],[D-1 Late]]=MAX(Average_Comparison[[#This Row],[SpotPriceEUR]:[D-1 Late]])</f>
        <v>0</v>
      </c>
    </row>
    <row r="3626" spans="1:8" x14ac:dyDescent="0.2">
      <c r="A3626" s="1">
        <v>44712.666666666664</v>
      </c>
      <c r="B3626" t="s">
        <v>2</v>
      </c>
      <c r="C3626" s="2">
        <v>200</v>
      </c>
      <c r="D3626" s="2">
        <v>225.95057</v>
      </c>
      <c r="E3626" s="2">
        <v>183.97985</v>
      </c>
      <c r="F3626" s="2" t="b">
        <f>Average_Comparison[[#This Row],[SpotPriceEUR]]=MAX(Average_Comparison[[#This Row],[SpotPriceEUR]:[D-1 Late]])</f>
        <v>0</v>
      </c>
      <c r="G3626" s="2" t="b">
        <f>Average_Comparison[[#This Row],[D-1 Early]]=MAX(Average_Comparison[[#This Row],[SpotPriceEUR]:[D-1 Late]])</f>
        <v>1</v>
      </c>
      <c r="H3626" s="2" t="b">
        <f>Average_Comparison[[#This Row],[D-1 Late]]=MAX(Average_Comparison[[#This Row],[SpotPriceEUR]:[D-1 Late]])</f>
        <v>0</v>
      </c>
    </row>
    <row r="3627" spans="1:8" x14ac:dyDescent="0.2">
      <c r="A3627" s="1">
        <v>44712.708333333336</v>
      </c>
      <c r="B3627" t="s">
        <v>2</v>
      </c>
      <c r="C3627" s="2">
        <v>234.970001</v>
      </c>
      <c r="D3627" s="2">
        <v>225.14786000000001</v>
      </c>
      <c r="E3627" s="2">
        <v>200.41615999999999</v>
      </c>
      <c r="F3627" s="2" t="b">
        <f>Average_Comparison[[#This Row],[SpotPriceEUR]]=MAX(Average_Comparison[[#This Row],[SpotPriceEUR]:[D-1 Late]])</f>
        <v>1</v>
      </c>
      <c r="G3627" s="2" t="b">
        <f>Average_Comparison[[#This Row],[D-1 Early]]=MAX(Average_Comparison[[#This Row],[SpotPriceEUR]:[D-1 Late]])</f>
        <v>0</v>
      </c>
      <c r="H3627" s="2" t="b">
        <f>Average_Comparison[[#This Row],[D-1 Late]]=MAX(Average_Comparison[[#This Row],[SpotPriceEUR]:[D-1 Late]])</f>
        <v>0</v>
      </c>
    </row>
    <row r="3628" spans="1:8" x14ac:dyDescent="0.2">
      <c r="A3628" s="1">
        <v>44712.75</v>
      </c>
      <c r="B3628" t="s">
        <v>2</v>
      </c>
      <c r="C3628" s="2">
        <v>255.020004</v>
      </c>
      <c r="D3628" s="2">
        <v>229.93443000000002</v>
      </c>
      <c r="E3628" s="2">
        <v>160.01114999999999</v>
      </c>
      <c r="F3628" s="2" t="b">
        <f>Average_Comparison[[#This Row],[SpotPriceEUR]]=MAX(Average_Comparison[[#This Row],[SpotPriceEUR]:[D-1 Late]])</f>
        <v>1</v>
      </c>
      <c r="G3628" s="2" t="b">
        <f>Average_Comparison[[#This Row],[D-1 Early]]=MAX(Average_Comparison[[#This Row],[SpotPriceEUR]:[D-1 Late]])</f>
        <v>0</v>
      </c>
      <c r="H3628" s="2" t="b">
        <f>Average_Comparison[[#This Row],[D-1 Late]]=MAX(Average_Comparison[[#This Row],[SpotPriceEUR]:[D-1 Late]])</f>
        <v>0</v>
      </c>
    </row>
    <row r="3629" spans="1:8" x14ac:dyDescent="0.2">
      <c r="A3629" s="1">
        <v>44712.791666666664</v>
      </c>
      <c r="B3629" t="s">
        <v>2</v>
      </c>
      <c r="C3629" s="2">
        <v>258.67001299999998</v>
      </c>
      <c r="D3629" s="2">
        <v>228.45495</v>
      </c>
      <c r="E3629" s="2">
        <v>168.16221999999999</v>
      </c>
      <c r="F3629" s="2" t="b">
        <f>Average_Comparison[[#This Row],[SpotPriceEUR]]=MAX(Average_Comparison[[#This Row],[SpotPriceEUR]:[D-1 Late]])</f>
        <v>1</v>
      </c>
      <c r="G3629" s="2" t="b">
        <f>Average_Comparison[[#This Row],[D-1 Early]]=MAX(Average_Comparison[[#This Row],[SpotPriceEUR]:[D-1 Late]])</f>
        <v>0</v>
      </c>
      <c r="H3629" s="2" t="b">
        <f>Average_Comparison[[#This Row],[D-1 Late]]=MAX(Average_Comparison[[#This Row],[SpotPriceEUR]:[D-1 Late]])</f>
        <v>0</v>
      </c>
    </row>
    <row r="3630" spans="1:8" x14ac:dyDescent="0.2">
      <c r="A3630" s="1">
        <v>44712.833333333336</v>
      </c>
      <c r="B3630" t="s">
        <v>2</v>
      </c>
      <c r="C3630" s="2">
        <v>247.509995</v>
      </c>
      <c r="D3630" s="2">
        <v>225.55918</v>
      </c>
      <c r="E3630" s="2">
        <v>196.42266999999998</v>
      </c>
      <c r="F3630" s="2" t="b">
        <f>Average_Comparison[[#This Row],[SpotPriceEUR]]=MAX(Average_Comparison[[#This Row],[SpotPriceEUR]:[D-1 Late]])</f>
        <v>1</v>
      </c>
      <c r="G3630" s="2" t="b">
        <f>Average_Comparison[[#This Row],[D-1 Early]]=MAX(Average_Comparison[[#This Row],[SpotPriceEUR]:[D-1 Late]])</f>
        <v>0</v>
      </c>
      <c r="H3630" s="2" t="b">
        <f>Average_Comparison[[#This Row],[D-1 Late]]=MAX(Average_Comparison[[#This Row],[SpotPriceEUR]:[D-1 Late]])</f>
        <v>0</v>
      </c>
    </row>
    <row r="3631" spans="1:8" x14ac:dyDescent="0.2">
      <c r="A3631" s="1">
        <v>44712.875</v>
      </c>
      <c r="B3631" t="s">
        <v>2</v>
      </c>
      <c r="C3631" s="2">
        <v>240.009995</v>
      </c>
      <c r="D3631" s="2">
        <v>241.83080000000001</v>
      </c>
      <c r="E3631" s="2">
        <v>115.18922000000001</v>
      </c>
      <c r="F3631" s="2" t="b">
        <f>Average_Comparison[[#This Row],[SpotPriceEUR]]=MAX(Average_Comparison[[#This Row],[SpotPriceEUR]:[D-1 Late]])</f>
        <v>0</v>
      </c>
      <c r="G3631" s="2" t="b">
        <f>Average_Comparison[[#This Row],[D-1 Early]]=MAX(Average_Comparison[[#This Row],[SpotPriceEUR]:[D-1 Late]])</f>
        <v>1</v>
      </c>
      <c r="H3631" s="2" t="b">
        <f>Average_Comparison[[#This Row],[D-1 Late]]=MAX(Average_Comparison[[#This Row],[SpotPriceEUR]:[D-1 Late]])</f>
        <v>0</v>
      </c>
    </row>
    <row r="3632" spans="1:8" x14ac:dyDescent="0.2">
      <c r="A3632" s="1">
        <v>44712.916666666664</v>
      </c>
      <c r="B3632" t="s">
        <v>2</v>
      </c>
      <c r="C3632" s="2">
        <v>227.979996</v>
      </c>
      <c r="D3632" s="2">
        <v>241.54818999999998</v>
      </c>
      <c r="E3632" s="2">
        <v>79.96705</v>
      </c>
      <c r="F3632" s="2" t="b">
        <f>Average_Comparison[[#This Row],[SpotPriceEUR]]=MAX(Average_Comparison[[#This Row],[SpotPriceEUR]:[D-1 Late]])</f>
        <v>0</v>
      </c>
      <c r="G3632" s="2" t="b">
        <f>Average_Comparison[[#This Row],[D-1 Early]]=MAX(Average_Comparison[[#This Row],[SpotPriceEUR]:[D-1 Late]])</f>
        <v>1</v>
      </c>
      <c r="H3632" s="2" t="b">
        <f>Average_Comparison[[#This Row],[D-1 Late]]=MAX(Average_Comparison[[#This Row],[SpotPriceEUR]:[D-1 Late]])</f>
        <v>0</v>
      </c>
    </row>
    <row r="3633" spans="1:8" x14ac:dyDescent="0.2">
      <c r="A3633" s="1">
        <v>44712.958333333336</v>
      </c>
      <c r="B3633" t="s">
        <v>2</v>
      </c>
      <c r="C3633" s="2">
        <v>220</v>
      </c>
      <c r="D3633" s="2">
        <v>229.3597</v>
      </c>
      <c r="E3633" s="2">
        <v>129.7295</v>
      </c>
      <c r="F3633" s="2" t="b">
        <f>Average_Comparison[[#This Row],[SpotPriceEUR]]=MAX(Average_Comparison[[#This Row],[SpotPriceEUR]:[D-1 Late]])</f>
        <v>0</v>
      </c>
      <c r="G3633" s="2" t="b">
        <f>Average_Comparison[[#This Row],[D-1 Early]]=MAX(Average_Comparison[[#This Row],[SpotPriceEUR]:[D-1 Late]])</f>
        <v>1</v>
      </c>
      <c r="H3633" s="2" t="b">
        <f>Average_Comparison[[#This Row],[D-1 Late]]=MAX(Average_Comparison[[#This Row],[SpotPriceEUR]:[D-1 Late]])</f>
        <v>0</v>
      </c>
    </row>
    <row r="3634" spans="1:8" x14ac:dyDescent="0.2">
      <c r="A3634" s="1">
        <v>44713</v>
      </c>
      <c r="B3634" t="s">
        <v>2</v>
      </c>
      <c r="C3634" s="2">
        <v>207.449997</v>
      </c>
      <c r="D3634" s="2">
        <v>222.95339000000001</v>
      </c>
      <c r="E3634" s="2">
        <v>290.39635999999996</v>
      </c>
      <c r="F3634" s="2" t="b">
        <f>Average_Comparison[[#This Row],[SpotPriceEUR]]=MAX(Average_Comparison[[#This Row],[SpotPriceEUR]:[D-1 Late]])</f>
        <v>0</v>
      </c>
      <c r="G3634" s="2" t="b">
        <f>Average_Comparison[[#This Row],[D-1 Early]]=MAX(Average_Comparison[[#This Row],[SpotPriceEUR]:[D-1 Late]])</f>
        <v>0</v>
      </c>
      <c r="H3634" s="2" t="b">
        <f>Average_Comparison[[#This Row],[D-1 Late]]=MAX(Average_Comparison[[#This Row],[SpotPriceEUR]:[D-1 Late]])</f>
        <v>1</v>
      </c>
    </row>
    <row r="3635" spans="1:8" x14ac:dyDescent="0.2">
      <c r="A3635" s="1">
        <v>44713.041666666664</v>
      </c>
      <c r="B3635" t="s">
        <v>2</v>
      </c>
      <c r="C3635" s="2">
        <v>199.08999600000001</v>
      </c>
      <c r="D3635" s="2">
        <v>224.80611999999999</v>
      </c>
      <c r="E3635" s="2">
        <v>282.86014999999998</v>
      </c>
      <c r="F3635" s="2" t="b">
        <f>Average_Comparison[[#This Row],[SpotPriceEUR]]=MAX(Average_Comparison[[#This Row],[SpotPriceEUR]:[D-1 Late]])</f>
        <v>0</v>
      </c>
      <c r="G3635" s="2" t="b">
        <f>Average_Comparison[[#This Row],[D-1 Early]]=MAX(Average_Comparison[[#This Row],[SpotPriceEUR]:[D-1 Late]])</f>
        <v>0</v>
      </c>
      <c r="H3635" s="2" t="b">
        <f>Average_Comparison[[#This Row],[D-1 Late]]=MAX(Average_Comparison[[#This Row],[SpotPriceEUR]:[D-1 Late]])</f>
        <v>1</v>
      </c>
    </row>
    <row r="3636" spans="1:8" x14ac:dyDescent="0.2">
      <c r="A3636" s="1">
        <v>44713.083333333336</v>
      </c>
      <c r="B3636" t="s">
        <v>2</v>
      </c>
      <c r="C3636" s="2">
        <v>182.529999</v>
      </c>
      <c r="D3636" s="2">
        <v>224.45233000000002</v>
      </c>
      <c r="E3636" s="2">
        <v>261.34604999999999</v>
      </c>
      <c r="F3636" s="2" t="b">
        <f>Average_Comparison[[#This Row],[SpotPriceEUR]]=MAX(Average_Comparison[[#This Row],[SpotPriceEUR]:[D-1 Late]])</f>
        <v>0</v>
      </c>
      <c r="G3636" s="2" t="b">
        <f>Average_Comparison[[#This Row],[D-1 Early]]=MAX(Average_Comparison[[#This Row],[SpotPriceEUR]:[D-1 Late]])</f>
        <v>0</v>
      </c>
      <c r="H3636" s="2" t="b">
        <f>Average_Comparison[[#This Row],[D-1 Late]]=MAX(Average_Comparison[[#This Row],[SpotPriceEUR]:[D-1 Late]])</f>
        <v>1</v>
      </c>
    </row>
    <row r="3637" spans="1:8" x14ac:dyDescent="0.2">
      <c r="A3637" s="1">
        <v>44713.125</v>
      </c>
      <c r="B3637" t="s">
        <v>2</v>
      </c>
      <c r="C3637" s="2">
        <v>182.279999</v>
      </c>
      <c r="D3637" s="2">
        <v>224.89924999999999</v>
      </c>
      <c r="E3637" s="2">
        <v>262.79507000000001</v>
      </c>
      <c r="F3637" s="2" t="b">
        <f>Average_Comparison[[#This Row],[SpotPriceEUR]]=MAX(Average_Comparison[[#This Row],[SpotPriceEUR]:[D-1 Late]])</f>
        <v>0</v>
      </c>
      <c r="G3637" s="2" t="b">
        <f>Average_Comparison[[#This Row],[D-1 Early]]=MAX(Average_Comparison[[#This Row],[SpotPriceEUR]:[D-1 Late]])</f>
        <v>0</v>
      </c>
      <c r="H3637" s="2" t="b">
        <f>Average_Comparison[[#This Row],[D-1 Late]]=MAX(Average_Comparison[[#This Row],[SpotPriceEUR]:[D-1 Late]])</f>
        <v>1</v>
      </c>
    </row>
    <row r="3638" spans="1:8" x14ac:dyDescent="0.2">
      <c r="A3638" s="1">
        <v>44713.166666666664</v>
      </c>
      <c r="B3638" t="s">
        <v>2</v>
      </c>
      <c r="C3638" s="2">
        <v>198.949997</v>
      </c>
      <c r="D3638" s="2">
        <v>237.91410000000002</v>
      </c>
      <c r="E3638" s="2">
        <v>290.80291</v>
      </c>
      <c r="F3638" s="2" t="b">
        <f>Average_Comparison[[#This Row],[SpotPriceEUR]]=MAX(Average_Comparison[[#This Row],[SpotPriceEUR]:[D-1 Late]])</f>
        <v>0</v>
      </c>
      <c r="G3638" s="2" t="b">
        <f>Average_Comparison[[#This Row],[D-1 Early]]=MAX(Average_Comparison[[#This Row],[SpotPriceEUR]:[D-1 Late]])</f>
        <v>0</v>
      </c>
      <c r="H3638" s="2" t="b">
        <f>Average_Comparison[[#This Row],[D-1 Late]]=MAX(Average_Comparison[[#This Row],[SpotPriceEUR]:[D-1 Late]])</f>
        <v>1</v>
      </c>
    </row>
    <row r="3639" spans="1:8" x14ac:dyDescent="0.2">
      <c r="A3639" s="1">
        <v>44713.208333333336</v>
      </c>
      <c r="B3639" t="s">
        <v>2</v>
      </c>
      <c r="C3639" s="2">
        <v>230</v>
      </c>
      <c r="D3639" s="2">
        <v>241.50988999999998</v>
      </c>
      <c r="E3639" s="2">
        <v>199.63945000000001</v>
      </c>
      <c r="F3639" s="2" t="b">
        <f>Average_Comparison[[#This Row],[SpotPriceEUR]]=MAX(Average_Comparison[[#This Row],[SpotPriceEUR]:[D-1 Late]])</f>
        <v>0</v>
      </c>
      <c r="G3639" s="2" t="b">
        <f>Average_Comparison[[#This Row],[D-1 Early]]=MAX(Average_Comparison[[#This Row],[SpotPriceEUR]:[D-1 Late]])</f>
        <v>1</v>
      </c>
      <c r="H3639" s="2" t="b">
        <f>Average_Comparison[[#This Row],[D-1 Late]]=MAX(Average_Comparison[[#This Row],[SpotPriceEUR]:[D-1 Late]])</f>
        <v>0</v>
      </c>
    </row>
    <row r="3640" spans="1:8" x14ac:dyDescent="0.2">
      <c r="A3640" s="1">
        <v>44713.25</v>
      </c>
      <c r="B3640" t="s">
        <v>2</v>
      </c>
      <c r="C3640" s="2">
        <v>249.679993</v>
      </c>
      <c r="D3640" s="2">
        <v>239.32819999999998</v>
      </c>
      <c r="E3640" s="2">
        <v>227.56009</v>
      </c>
      <c r="F3640" s="2" t="b">
        <f>Average_Comparison[[#This Row],[SpotPriceEUR]]=MAX(Average_Comparison[[#This Row],[SpotPriceEUR]:[D-1 Late]])</f>
        <v>1</v>
      </c>
      <c r="G3640" s="2" t="b">
        <f>Average_Comparison[[#This Row],[D-1 Early]]=MAX(Average_Comparison[[#This Row],[SpotPriceEUR]:[D-1 Late]])</f>
        <v>0</v>
      </c>
      <c r="H3640" s="2" t="b">
        <f>Average_Comparison[[#This Row],[D-1 Late]]=MAX(Average_Comparison[[#This Row],[SpotPriceEUR]:[D-1 Late]])</f>
        <v>0</v>
      </c>
    </row>
    <row r="3641" spans="1:8" x14ac:dyDescent="0.2">
      <c r="A3641" s="1">
        <v>44713.291666666664</v>
      </c>
      <c r="B3641" t="s">
        <v>2</v>
      </c>
      <c r="C3641" s="2">
        <v>246.36000100000001</v>
      </c>
      <c r="D3641" s="2">
        <v>241.56020000000001</v>
      </c>
      <c r="E3641" s="2">
        <v>145.83887999999999</v>
      </c>
      <c r="F3641" s="2" t="b">
        <f>Average_Comparison[[#This Row],[SpotPriceEUR]]=MAX(Average_Comparison[[#This Row],[SpotPriceEUR]:[D-1 Late]])</f>
        <v>1</v>
      </c>
      <c r="G3641" s="2" t="b">
        <f>Average_Comparison[[#This Row],[D-1 Early]]=MAX(Average_Comparison[[#This Row],[SpotPriceEUR]:[D-1 Late]])</f>
        <v>0</v>
      </c>
      <c r="H3641" s="2" t="b">
        <f>Average_Comparison[[#This Row],[D-1 Late]]=MAX(Average_Comparison[[#This Row],[SpotPriceEUR]:[D-1 Late]])</f>
        <v>0</v>
      </c>
    </row>
    <row r="3642" spans="1:8" x14ac:dyDescent="0.2">
      <c r="A3642" s="1">
        <v>44713.333333333336</v>
      </c>
      <c r="B3642" t="s">
        <v>2</v>
      </c>
      <c r="C3642" s="2">
        <v>228.820007</v>
      </c>
      <c r="D3642" s="2">
        <v>239.80883999999998</v>
      </c>
      <c r="E3642" s="2">
        <v>113.03751</v>
      </c>
      <c r="F3642" s="2" t="b">
        <f>Average_Comparison[[#This Row],[SpotPriceEUR]]=MAX(Average_Comparison[[#This Row],[SpotPriceEUR]:[D-1 Late]])</f>
        <v>0</v>
      </c>
      <c r="G3642" s="2" t="b">
        <f>Average_Comparison[[#This Row],[D-1 Early]]=MAX(Average_Comparison[[#This Row],[SpotPriceEUR]:[D-1 Late]])</f>
        <v>1</v>
      </c>
      <c r="H3642" s="2" t="b">
        <f>Average_Comparison[[#This Row],[D-1 Late]]=MAX(Average_Comparison[[#This Row],[SpotPriceEUR]:[D-1 Late]])</f>
        <v>0</v>
      </c>
    </row>
    <row r="3643" spans="1:8" x14ac:dyDescent="0.2">
      <c r="A3643" s="1">
        <v>44713.375</v>
      </c>
      <c r="B3643" t="s">
        <v>2</v>
      </c>
      <c r="C3643" s="2">
        <v>211.800003</v>
      </c>
      <c r="D3643" s="2">
        <v>239.75867</v>
      </c>
      <c r="E3643" s="2">
        <v>123.81485000000001</v>
      </c>
      <c r="F3643" s="2" t="b">
        <f>Average_Comparison[[#This Row],[SpotPriceEUR]]=MAX(Average_Comparison[[#This Row],[SpotPriceEUR]:[D-1 Late]])</f>
        <v>0</v>
      </c>
      <c r="G3643" s="2" t="b">
        <f>Average_Comparison[[#This Row],[D-1 Early]]=MAX(Average_Comparison[[#This Row],[SpotPriceEUR]:[D-1 Late]])</f>
        <v>1</v>
      </c>
      <c r="H3643" s="2" t="b">
        <f>Average_Comparison[[#This Row],[D-1 Late]]=MAX(Average_Comparison[[#This Row],[SpotPriceEUR]:[D-1 Late]])</f>
        <v>0</v>
      </c>
    </row>
    <row r="3644" spans="1:8" x14ac:dyDescent="0.2">
      <c r="A3644" s="1">
        <v>44713.416666666664</v>
      </c>
      <c r="B3644" t="s">
        <v>2</v>
      </c>
      <c r="C3644" s="2">
        <v>206.60000600000001</v>
      </c>
      <c r="D3644" s="2">
        <v>240.50497999999999</v>
      </c>
      <c r="E3644" s="2">
        <v>141.90866</v>
      </c>
      <c r="F3644" s="2" t="b">
        <f>Average_Comparison[[#This Row],[SpotPriceEUR]]=MAX(Average_Comparison[[#This Row],[SpotPriceEUR]:[D-1 Late]])</f>
        <v>0</v>
      </c>
      <c r="G3644" s="2" t="b">
        <f>Average_Comparison[[#This Row],[D-1 Early]]=MAX(Average_Comparison[[#This Row],[SpotPriceEUR]:[D-1 Late]])</f>
        <v>1</v>
      </c>
      <c r="H3644" s="2" t="b">
        <f>Average_Comparison[[#This Row],[D-1 Late]]=MAX(Average_Comparison[[#This Row],[SpotPriceEUR]:[D-1 Late]])</f>
        <v>0</v>
      </c>
    </row>
    <row r="3645" spans="1:8" x14ac:dyDescent="0.2">
      <c r="A3645" s="1">
        <v>44713.458333333336</v>
      </c>
      <c r="B3645" t="s">
        <v>2</v>
      </c>
      <c r="C3645" s="2">
        <v>189.770004</v>
      </c>
      <c r="D3645" s="2">
        <v>241.36091999999999</v>
      </c>
      <c r="E3645" s="2">
        <v>127.18324</v>
      </c>
      <c r="F3645" s="2" t="b">
        <f>Average_Comparison[[#This Row],[SpotPriceEUR]]=MAX(Average_Comparison[[#This Row],[SpotPriceEUR]:[D-1 Late]])</f>
        <v>0</v>
      </c>
      <c r="G3645" s="2" t="b">
        <f>Average_Comparison[[#This Row],[D-1 Early]]=MAX(Average_Comparison[[#This Row],[SpotPriceEUR]:[D-1 Late]])</f>
        <v>1</v>
      </c>
      <c r="H3645" s="2" t="b">
        <f>Average_Comparison[[#This Row],[D-1 Late]]=MAX(Average_Comparison[[#This Row],[SpotPriceEUR]:[D-1 Late]])</f>
        <v>0</v>
      </c>
    </row>
    <row r="3646" spans="1:8" x14ac:dyDescent="0.2">
      <c r="A3646" s="1">
        <v>44713.5</v>
      </c>
      <c r="B3646" t="s">
        <v>2</v>
      </c>
      <c r="C3646" s="2">
        <v>184.86000100000001</v>
      </c>
      <c r="D3646" s="2">
        <v>241.3603</v>
      </c>
      <c r="E3646" s="2">
        <v>150.59424000000001</v>
      </c>
      <c r="F3646" s="2" t="b">
        <f>Average_Comparison[[#This Row],[SpotPriceEUR]]=MAX(Average_Comparison[[#This Row],[SpotPriceEUR]:[D-1 Late]])</f>
        <v>0</v>
      </c>
      <c r="G3646" s="2" t="b">
        <f>Average_Comparison[[#This Row],[D-1 Early]]=MAX(Average_Comparison[[#This Row],[SpotPriceEUR]:[D-1 Late]])</f>
        <v>1</v>
      </c>
      <c r="H3646" s="2" t="b">
        <f>Average_Comparison[[#This Row],[D-1 Late]]=MAX(Average_Comparison[[#This Row],[SpotPriceEUR]:[D-1 Late]])</f>
        <v>0</v>
      </c>
    </row>
    <row r="3647" spans="1:8" x14ac:dyDescent="0.2">
      <c r="A3647" s="1">
        <v>44713.541666666664</v>
      </c>
      <c r="B3647" t="s">
        <v>2</v>
      </c>
      <c r="C3647" s="2">
        <v>184.86000100000001</v>
      </c>
      <c r="D3647" s="2">
        <v>241.22707000000003</v>
      </c>
      <c r="E3647" s="2">
        <v>143.74298999999999</v>
      </c>
      <c r="F3647" s="2" t="b">
        <f>Average_Comparison[[#This Row],[SpotPriceEUR]]=MAX(Average_Comparison[[#This Row],[SpotPriceEUR]:[D-1 Late]])</f>
        <v>0</v>
      </c>
      <c r="G3647" s="2" t="b">
        <f>Average_Comparison[[#This Row],[D-1 Early]]=MAX(Average_Comparison[[#This Row],[SpotPriceEUR]:[D-1 Late]])</f>
        <v>1</v>
      </c>
      <c r="H3647" s="2" t="b">
        <f>Average_Comparison[[#This Row],[D-1 Late]]=MAX(Average_Comparison[[#This Row],[SpotPriceEUR]:[D-1 Late]])</f>
        <v>0</v>
      </c>
    </row>
    <row r="3648" spans="1:8" x14ac:dyDescent="0.2">
      <c r="A3648" s="1">
        <v>44713.583333333336</v>
      </c>
      <c r="B3648" t="s">
        <v>2</v>
      </c>
      <c r="C3648" s="2">
        <v>180.03999300000001</v>
      </c>
      <c r="D3648" s="2">
        <v>241.64184999999998</v>
      </c>
      <c r="E3648" s="2">
        <v>140.07048</v>
      </c>
      <c r="F3648" s="2" t="b">
        <f>Average_Comparison[[#This Row],[SpotPriceEUR]]=MAX(Average_Comparison[[#This Row],[SpotPriceEUR]:[D-1 Late]])</f>
        <v>0</v>
      </c>
      <c r="G3648" s="2" t="b">
        <f>Average_Comparison[[#This Row],[D-1 Early]]=MAX(Average_Comparison[[#This Row],[SpotPriceEUR]:[D-1 Late]])</f>
        <v>1</v>
      </c>
      <c r="H3648" s="2" t="b">
        <f>Average_Comparison[[#This Row],[D-1 Late]]=MAX(Average_Comparison[[#This Row],[SpotPriceEUR]:[D-1 Late]])</f>
        <v>0</v>
      </c>
    </row>
    <row r="3649" spans="1:8" x14ac:dyDescent="0.2">
      <c r="A3649" s="1">
        <v>44713.625</v>
      </c>
      <c r="B3649" t="s">
        <v>2</v>
      </c>
      <c r="C3649" s="2">
        <v>181.60000600000001</v>
      </c>
      <c r="D3649" s="2">
        <v>242.04667000000001</v>
      </c>
      <c r="E3649" s="2">
        <v>149.70743999999999</v>
      </c>
      <c r="F3649" s="2" t="b">
        <f>Average_Comparison[[#This Row],[SpotPriceEUR]]=MAX(Average_Comparison[[#This Row],[SpotPriceEUR]:[D-1 Late]])</f>
        <v>0</v>
      </c>
      <c r="G3649" s="2" t="b">
        <f>Average_Comparison[[#This Row],[D-1 Early]]=MAX(Average_Comparison[[#This Row],[SpotPriceEUR]:[D-1 Late]])</f>
        <v>1</v>
      </c>
      <c r="H3649" s="2" t="b">
        <f>Average_Comparison[[#This Row],[D-1 Late]]=MAX(Average_Comparison[[#This Row],[SpotPriceEUR]:[D-1 Late]])</f>
        <v>0</v>
      </c>
    </row>
    <row r="3650" spans="1:8" x14ac:dyDescent="0.2">
      <c r="A3650" s="1">
        <v>44713.666666666664</v>
      </c>
      <c r="B3650" t="s">
        <v>2</v>
      </c>
      <c r="C3650" s="2">
        <v>199.71000699999999</v>
      </c>
      <c r="D3650" s="2">
        <v>242.49608000000001</v>
      </c>
      <c r="E3650" s="2">
        <v>127.26951</v>
      </c>
      <c r="F3650" s="2" t="b">
        <f>Average_Comparison[[#This Row],[SpotPriceEUR]]=MAX(Average_Comparison[[#This Row],[SpotPriceEUR]:[D-1 Late]])</f>
        <v>0</v>
      </c>
      <c r="G3650" s="2" t="b">
        <f>Average_Comparison[[#This Row],[D-1 Early]]=MAX(Average_Comparison[[#This Row],[SpotPriceEUR]:[D-1 Late]])</f>
        <v>1</v>
      </c>
      <c r="H3650" s="2" t="b">
        <f>Average_Comparison[[#This Row],[D-1 Late]]=MAX(Average_Comparison[[#This Row],[SpotPriceEUR]:[D-1 Late]])</f>
        <v>0</v>
      </c>
    </row>
    <row r="3651" spans="1:8" x14ac:dyDescent="0.2">
      <c r="A3651" s="1">
        <v>44713.708333333336</v>
      </c>
      <c r="B3651" t="s">
        <v>2</v>
      </c>
      <c r="C3651" s="2">
        <v>229.91999799999999</v>
      </c>
      <c r="D3651" s="2">
        <v>241.77109999999999</v>
      </c>
      <c r="E3651" s="2">
        <v>155.67862</v>
      </c>
      <c r="F3651" s="2" t="b">
        <f>Average_Comparison[[#This Row],[SpotPriceEUR]]=MAX(Average_Comparison[[#This Row],[SpotPriceEUR]:[D-1 Late]])</f>
        <v>0</v>
      </c>
      <c r="G3651" s="2" t="b">
        <f>Average_Comparison[[#This Row],[D-1 Early]]=MAX(Average_Comparison[[#This Row],[SpotPriceEUR]:[D-1 Late]])</f>
        <v>1</v>
      </c>
      <c r="H3651" s="2" t="b">
        <f>Average_Comparison[[#This Row],[D-1 Late]]=MAX(Average_Comparison[[#This Row],[SpotPriceEUR]:[D-1 Late]])</f>
        <v>0</v>
      </c>
    </row>
    <row r="3652" spans="1:8" x14ac:dyDescent="0.2">
      <c r="A3652" s="1">
        <v>44713.75</v>
      </c>
      <c r="B3652" t="s">
        <v>2</v>
      </c>
      <c r="C3652" s="2">
        <v>251.979996</v>
      </c>
      <c r="D3652" s="2">
        <v>242.03604999999999</v>
      </c>
      <c r="E3652" s="2">
        <v>140.42792</v>
      </c>
      <c r="F3652" s="2" t="b">
        <f>Average_Comparison[[#This Row],[SpotPriceEUR]]=MAX(Average_Comparison[[#This Row],[SpotPriceEUR]:[D-1 Late]])</f>
        <v>1</v>
      </c>
      <c r="G3652" s="2" t="b">
        <f>Average_Comparison[[#This Row],[D-1 Early]]=MAX(Average_Comparison[[#This Row],[SpotPriceEUR]:[D-1 Late]])</f>
        <v>0</v>
      </c>
      <c r="H3652" s="2" t="b">
        <f>Average_Comparison[[#This Row],[D-1 Late]]=MAX(Average_Comparison[[#This Row],[SpotPriceEUR]:[D-1 Late]])</f>
        <v>0</v>
      </c>
    </row>
    <row r="3653" spans="1:8" x14ac:dyDescent="0.2">
      <c r="A3653" s="1">
        <v>44713.791666666664</v>
      </c>
      <c r="B3653" t="s">
        <v>2</v>
      </c>
      <c r="C3653" s="2">
        <v>257.709991</v>
      </c>
      <c r="D3653" s="2">
        <v>241.53881000000001</v>
      </c>
      <c r="E3653" s="2">
        <v>143.78748999999999</v>
      </c>
      <c r="F3653" s="2" t="b">
        <f>Average_Comparison[[#This Row],[SpotPriceEUR]]=MAX(Average_Comparison[[#This Row],[SpotPriceEUR]:[D-1 Late]])</f>
        <v>1</v>
      </c>
      <c r="G3653" s="2" t="b">
        <f>Average_Comparison[[#This Row],[D-1 Early]]=MAX(Average_Comparison[[#This Row],[SpotPriceEUR]:[D-1 Late]])</f>
        <v>0</v>
      </c>
      <c r="H3653" s="2" t="b">
        <f>Average_Comparison[[#This Row],[D-1 Late]]=MAX(Average_Comparison[[#This Row],[SpotPriceEUR]:[D-1 Late]])</f>
        <v>0</v>
      </c>
    </row>
    <row r="3654" spans="1:8" x14ac:dyDescent="0.2">
      <c r="A3654" s="1">
        <v>44713.833333333336</v>
      </c>
      <c r="B3654" t="s">
        <v>2</v>
      </c>
      <c r="C3654" s="2">
        <v>262.60000600000001</v>
      </c>
      <c r="D3654" s="2">
        <v>240.01853</v>
      </c>
      <c r="E3654" s="2">
        <v>153.66266000000002</v>
      </c>
      <c r="F3654" s="2" t="b">
        <f>Average_Comparison[[#This Row],[SpotPriceEUR]]=MAX(Average_Comparison[[#This Row],[SpotPriceEUR]:[D-1 Late]])</f>
        <v>1</v>
      </c>
      <c r="G3654" s="2" t="b">
        <f>Average_Comparison[[#This Row],[D-1 Early]]=MAX(Average_Comparison[[#This Row],[SpotPriceEUR]:[D-1 Late]])</f>
        <v>0</v>
      </c>
      <c r="H3654" s="2" t="b">
        <f>Average_Comparison[[#This Row],[D-1 Late]]=MAX(Average_Comparison[[#This Row],[SpotPriceEUR]:[D-1 Late]])</f>
        <v>0</v>
      </c>
    </row>
    <row r="3655" spans="1:8" x14ac:dyDescent="0.2">
      <c r="A3655" s="1">
        <v>44713.875</v>
      </c>
      <c r="B3655" t="s">
        <v>2</v>
      </c>
      <c r="C3655" s="2">
        <v>250</v>
      </c>
      <c r="D3655" s="2">
        <v>234.94640999999999</v>
      </c>
      <c r="E3655" s="2">
        <v>128.38326999999998</v>
      </c>
      <c r="F3655" s="2" t="b">
        <f>Average_Comparison[[#This Row],[SpotPriceEUR]]=MAX(Average_Comparison[[#This Row],[SpotPriceEUR]:[D-1 Late]])</f>
        <v>1</v>
      </c>
      <c r="G3655" s="2" t="b">
        <f>Average_Comparison[[#This Row],[D-1 Early]]=MAX(Average_Comparison[[#This Row],[SpotPriceEUR]:[D-1 Late]])</f>
        <v>0</v>
      </c>
      <c r="H3655" s="2" t="b">
        <f>Average_Comparison[[#This Row],[D-1 Late]]=MAX(Average_Comparison[[#This Row],[SpotPriceEUR]:[D-1 Late]])</f>
        <v>0</v>
      </c>
    </row>
    <row r="3656" spans="1:8" x14ac:dyDescent="0.2">
      <c r="A3656" s="1">
        <v>44713.916666666664</v>
      </c>
      <c r="B3656" t="s">
        <v>2</v>
      </c>
      <c r="C3656" s="2">
        <v>230.33000200000001</v>
      </c>
      <c r="D3656" s="2">
        <v>234.49023</v>
      </c>
      <c r="E3656" s="2">
        <v>118.73998</v>
      </c>
      <c r="F3656" s="2" t="b">
        <f>Average_Comparison[[#This Row],[SpotPriceEUR]]=MAX(Average_Comparison[[#This Row],[SpotPriceEUR]:[D-1 Late]])</f>
        <v>0</v>
      </c>
      <c r="G3656" s="2" t="b">
        <f>Average_Comparison[[#This Row],[D-1 Early]]=MAX(Average_Comparison[[#This Row],[SpotPriceEUR]:[D-1 Late]])</f>
        <v>1</v>
      </c>
      <c r="H3656" s="2" t="b">
        <f>Average_Comparison[[#This Row],[D-1 Late]]=MAX(Average_Comparison[[#This Row],[SpotPriceEUR]:[D-1 Late]])</f>
        <v>0</v>
      </c>
    </row>
    <row r="3657" spans="1:8" x14ac:dyDescent="0.2">
      <c r="A3657" s="1">
        <v>44713.958333333336</v>
      </c>
      <c r="B3657" t="s">
        <v>2</v>
      </c>
      <c r="C3657" s="2">
        <v>191</v>
      </c>
      <c r="D3657" s="2">
        <v>223.78846000000001</v>
      </c>
      <c r="E3657" s="2">
        <v>199.78498999999999</v>
      </c>
      <c r="F3657" s="2" t="b">
        <f>Average_Comparison[[#This Row],[SpotPriceEUR]]=MAX(Average_Comparison[[#This Row],[SpotPriceEUR]:[D-1 Late]])</f>
        <v>0</v>
      </c>
      <c r="G3657" s="2" t="b">
        <f>Average_Comparison[[#This Row],[D-1 Early]]=MAX(Average_Comparison[[#This Row],[SpotPriceEUR]:[D-1 Late]])</f>
        <v>1</v>
      </c>
      <c r="H3657" s="2" t="b">
        <f>Average_Comparison[[#This Row],[D-1 Late]]=MAX(Average_Comparison[[#This Row],[SpotPriceEUR]:[D-1 Late]])</f>
        <v>0</v>
      </c>
    </row>
    <row r="3658" spans="1:8" x14ac:dyDescent="0.2">
      <c r="A3658" s="1">
        <v>44714</v>
      </c>
      <c r="B3658" t="s">
        <v>2</v>
      </c>
      <c r="C3658" s="2">
        <v>172.21000699999999</v>
      </c>
      <c r="D3658" s="2">
        <v>210.44078000000002</v>
      </c>
      <c r="E3658" s="2">
        <v>188.48137</v>
      </c>
      <c r="F3658" s="2" t="b">
        <f>Average_Comparison[[#This Row],[SpotPriceEUR]]=MAX(Average_Comparison[[#This Row],[SpotPriceEUR]:[D-1 Late]])</f>
        <v>0</v>
      </c>
      <c r="G3658" s="2" t="b">
        <f>Average_Comparison[[#This Row],[D-1 Early]]=MAX(Average_Comparison[[#This Row],[SpotPriceEUR]:[D-1 Late]])</f>
        <v>1</v>
      </c>
      <c r="H3658" s="2" t="b">
        <f>Average_Comparison[[#This Row],[D-1 Late]]=MAX(Average_Comparison[[#This Row],[SpotPriceEUR]:[D-1 Late]])</f>
        <v>0</v>
      </c>
    </row>
    <row r="3659" spans="1:8" x14ac:dyDescent="0.2">
      <c r="A3659" s="1">
        <v>44714.041666666664</v>
      </c>
      <c r="B3659" t="s">
        <v>2</v>
      </c>
      <c r="C3659" s="2">
        <v>168.979996</v>
      </c>
      <c r="D3659" s="2">
        <v>211.71917999999999</v>
      </c>
      <c r="E3659" s="2">
        <v>174.02796999999998</v>
      </c>
      <c r="F3659" s="2" t="b">
        <f>Average_Comparison[[#This Row],[SpotPriceEUR]]=MAX(Average_Comparison[[#This Row],[SpotPriceEUR]:[D-1 Late]])</f>
        <v>0</v>
      </c>
      <c r="G3659" s="2" t="b">
        <f>Average_Comparison[[#This Row],[D-1 Early]]=MAX(Average_Comparison[[#This Row],[SpotPriceEUR]:[D-1 Late]])</f>
        <v>1</v>
      </c>
      <c r="H3659" s="2" t="b">
        <f>Average_Comparison[[#This Row],[D-1 Late]]=MAX(Average_Comparison[[#This Row],[SpotPriceEUR]:[D-1 Late]])</f>
        <v>0</v>
      </c>
    </row>
    <row r="3660" spans="1:8" x14ac:dyDescent="0.2">
      <c r="A3660" s="1">
        <v>44714.083333333336</v>
      </c>
      <c r="B3660" t="s">
        <v>2</v>
      </c>
      <c r="C3660" s="2">
        <v>161.61999499999999</v>
      </c>
      <c r="D3660" s="2">
        <v>212.65771000000001</v>
      </c>
      <c r="E3660" s="2">
        <v>179.35598999999999</v>
      </c>
      <c r="F3660" s="2" t="b">
        <f>Average_Comparison[[#This Row],[SpotPriceEUR]]=MAX(Average_Comparison[[#This Row],[SpotPriceEUR]:[D-1 Late]])</f>
        <v>0</v>
      </c>
      <c r="G3660" s="2" t="b">
        <f>Average_Comparison[[#This Row],[D-1 Early]]=MAX(Average_Comparison[[#This Row],[SpotPriceEUR]:[D-1 Late]])</f>
        <v>1</v>
      </c>
      <c r="H3660" s="2" t="b">
        <f>Average_Comparison[[#This Row],[D-1 Late]]=MAX(Average_Comparison[[#This Row],[SpotPriceEUR]:[D-1 Late]])</f>
        <v>0</v>
      </c>
    </row>
    <row r="3661" spans="1:8" x14ac:dyDescent="0.2">
      <c r="A3661" s="1">
        <v>44714.125</v>
      </c>
      <c r="B3661" t="s">
        <v>2</v>
      </c>
      <c r="C3661" s="2">
        <v>147.979996</v>
      </c>
      <c r="D3661" s="2">
        <v>212.20043000000001</v>
      </c>
      <c r="E3661" s="2">
        <v>186.59993</v>
      </c>
      <c r="F3661" s="2" t="b">
        <f>Average_Comparison[[#This Row],[SpotPriceEUR]]=MAX(Average_Comparison[[#This Row],[SpotPriceEUR]:[D-1 Late]])</f>
        <v>0</v>
      </c>
      <c r="G3661" s="2" t="b">
        <f>Average_Comparison[[#This Row],[D-1 Early]]=MAX(Average_Comparison[[#This Row],[SpotPriceEUR]:[D-1 Late]])</f>
        <v>1</v>
      </c>
      <c r="H3661" s="2" t="b">
        <f>Average_Comparison[[#This Row],[D-1 Late]]=MAX(Average_Comparison[[#This Row],[SpotPriceEUR]:[D-1 Late]])</f>
        <v>0</v>
      </c>
    </row>
    <row r="3662" spans="1:8" x14ac:dyDescent="0.2">
      <c r="A3662" s="1">
        <v>44714.166666666664</v>
      </c>
      <c r="B3662" t="s">
        <v>2</v>
      </c>
      <c r="C3662" s="2">
        <v>148.38999899999999</v>
      </c>
      <c r="D3662" s="2">
        <v>237.06091999999998</v>
      </c>
      <c r="E3662" s="2">
        <v>145.87949</v>
      </c>
      <c r="F3662" s="2" t="b">
        <f>Average_Comparison[[#This Row],[SpotPriceEUR]]=MAX(Average_Comparison[[#This Row],[SpotPriceEUR]:[D-1 Late]])</f>
        <v>0</v>
      </c>
      <c r="G3662" s="2" t="b">
        <f>Average_Comparison[[#This Row],[D-1 Early]]=MAX(Average_Comparison[[#This Row],[SpotPriceEUR]:[D-1 Late]])</f>
        <v>1</v>
      </c>
      <c r="H3662" s="2" t="b">
        <f>Average_Comparison[[#This Row],[D-1 Late]]=MAX(Average_Comparison[[#This Row],[SpotPriceEUR]:[D-1 Late]])</f>
        <v>0</v>
      </c>
    </row>
    <row r="3663" spans="1:8" x14ac:dyDescent="0.2">
      <c r="A3663" s="1">
        <v>44714.208333333336</v>
      </c>
      <c r="B3663" t="s">
        <v>2</v>
      </c>
      <c r="C3663" s="2">
        <v>204.61999499999999</v>
      </c>
      <c r="D3663" s="2">
        <v>239.41791999999998</v>
      </c>
      <c r="E3663" s="2">
        <v>131.66591</v>
      </c>
      <c r="F3663" s="2" t="b">
        <f>Average_Comparison[[#This Row],[SpotPriceEUR]]=MAX(Average_Comparison[[#This Row],[SpotPriceEUR]:[D-1 Late]])</f>
        <v>0</v>
      </c>
      <c r="G3663" s="2" t="b">
        <f>Average_Comparison[[#This Row],[D-1 Early]]=MAX(Average_Comparison[[#This Row],[SpotPriceEUR]:[D-1 Late]])</f>
        <v>1</v>
      </c>
      <c r="H3663" s="2" t="b">
        <f>Average_Comparison[[#This Row],[D-1 Late]]=MAX(Average_Comparison[[#This Row],[SpotPriceEUR]:[D-1 Late]])</f>
        <v>0</v>
      </c>
    </row>
    <row r="3664" spans="1:8" x14ac:dyDescent="0.2">
      <c r="A3664" s="1">
        <v>44714.25</v>
      </c>
      <c r="B3664" t="s">
        <v>2</v>
      </c>
      <c r="C3664" s="2">
        <v>223.10000600000001</v>
      </c>
      <c r="D3664" s="2">
        <v>239.74396000000002</v>
      </c>
      <c r="E3664" s="2">
        <v>151.80549999999999</v>
      </c>
      <c r="F3664" s="2" t="b">
        <f>Average_Comparison[[#This Row],[SpotPriceEUR]]=MAX(Average_Comparison[[#This Row],[SpotPriceEUR]:[D-1 Late]])</f>
        <v>0</v>
      </c>
      <c r="G3664" s="2" t="b">
        <f>Average_Comparison[[#This Row],[D-1 Early]]=MAX(Average_Comparison[[#This Row],[SpotPriceEUR]:[D-1 Late]])</f>
        <v>1</v>
      </c>
      <c r="H3664" s="2" t="b">
        <f>Average_Comparison[[#This Row],[D-1 Late]]=MAX(Average_Comparison[[#This Row],[SpotPriceEUR]:[D-1 Late]])</f>
        <v>0</v>
      </c>
    </row>
    <row r="3665" spans="1:8" x14ac:dyDescent="0.2">
      <c r="A3665" s="1">
        <v>44714.291666666664</v>
      </c>
      <c r="B3665" t="s">
        <v>2</v>
      </c>
      <c r="C3665" s="2">
        <v>218.13000500000001</v>
      </c>
      <c r="D3665" s="2">
        <v>238.52454999999998</v>
      </c>
      <c r="E3665" s="2">
        <v>149.90468000000001</v>
      </c>
      <c r="F3665" s="2" t="b">
        <f>Average_Comparison[[#This Row],[SpotPriceEUR]]=MAX(Average_Comparison[[#This Row],[SpotPriceEUR]:[D-1 Late]])</f>
        <v>0</v>
      </c>
      <c r="G3665" s="2" t="b">
        <f>Average_Comparison[[#This Row],[D-1 Early]]=MAX(Average_Comparison[[#This Row],[SpotPriceEUR]:[D-1 Late]])</f>
        <v>1</v>
      </c>
      <c r="H3665" s="2" t="b">
        <f>Average_Comparison[[#This Row],[D-1 Late]]=MAX(Average_Comparison[[#This Row],[SpotPriceEUR]:[D-1 Late]])</f>
        <v>0</v>
      </c>
    </row>
    <row r="3666" spans="1:8" x14ac:dyDescent="0.2">
      <c r="A3666" s="1">
        <v>44714.333333333336</v>
      </c>
      <c r="B3666" t="s">
        <v>2</v>
      </c>
      <c r="C3666" s="2">
        <v>188.759995</v>
      </c>
      <c r="D3666" s="2">
        <v>241.0856</v>
      </c>
      <c r="E3666" s="2">
        <v>119.63136</v>
      </c>
      <c r="F3666" s="2" t="b">
        <f>Average_Comparison[[#This Row],[SpotPriceEUR]]=MAX(Average_Comparison[[#This Row],[SpotPriceEUR]:[D-1 Late]])</f>
        <v>0</v>
      </c>
      <c r="G3666" s="2" t="b">
        <f>Average_Comparison[[#This Row],[D-1 Early]]=MAX(Average_Comparison[[#This Row],[SpotPriceEUR]:[D-1 Late]])</f>
        <v>1</v>
      </c>
      <c r="H3666" s="2" t="b">
        <f>Average_Comparison[[#This Row],[D-1 Late]]=MAX(Average_Comparison[[#This Row],[SpotPriceEUR]:[D-1 Late]])</f>
        <v>0</v>
      </c>
    </row>
    <row r="3667" spans="1:8" x14ac:dyDescent="0.2">
      <c r="A3667" s="1">
        <v>44714.375</v>
      </c>
      <c r="B3667" t="s">
        <v>2</v>
      </c>
      <c r="C3667" s="2">
        <v>170.13999899999999</v>
      </c>
      <c r="D3667" s="2">
        <v>241.80826999999999</v>
      </c>
      <c r="E3667" s="2">
        <v>131.67281</v>
      </c>
      <c r="F3667" s="2" t="b">
        <f>Average_Comparison[[#This Row],[SpotPriceEUR]]=MAX(Average_Comparison[[#This Row],[SpotPriceEUR]:[D-1 Late]])</f>
        <v>0</v>
      </c>
      <c r="G3667" s="2" t="b">
        <f>Average_Comparison[[#This Row],[D-1 Early]]=MAX(Average_Comparison[[#This Row],[SpotPriceEUR]:[D-1 Late]])</f>
        <v>1</v>
      </c>
      <c r="H3667" s="2" t="b">
        <f>Average_Comparison[[#This Row],[D-1 Late]]=MAX(Average_Comparison[[#This Row],[SpotPriceEUR]:[D-1 Late]])</f>
        <v>0</v>
      </c>
    </row>
    <row r="3668" spans="1:8" x14ac:dyDescent="0.2">
      <c r="A3668" s="1">
        <v>44714.416666666664</v>
      </c>
      <c r="B3668" t="s">
        <v>2</v>
      </c>
      <c r="C3668" s="2">
        <v>162.30999800000001</v>
      </c>
      <c r="D3668" s="2">
        <v>241.58198000000002</v>
      </c>
      <c r="E3668" s="2">
        <v>125.80155999999999</v>
      </c>
      <c r="F3668" s="2" t="b">
        <f>Average_Comparison[[#This Row],[SpotPriceEUR]]=MAX(Average_Comparison[[#This Row],[SpotPriceEUR]:[D-1 Late]])</f>
        <v>0</v>
      </c>
      <c r="G3668" s="2" t="b">
        <f>Average_Comparison[[#This Row],[D-1 Early]]=MAX(Average_Comparison[[#This Row],[SpotPriceEUR]:[D-1 Late]])</f>
        <v>1</v>
      </c>
      <c r="H3668" s="2" t="b">
        <f>Average_Comparison[[#This Row],[D-1 Late]]=MAX(Average_Comparison[[#This Row],[SpotPriceEUR]:[D-1 Late]])</f>
        <v>0</v>
      </c>
    </row>
    <row r="3669" spans="1:8" x14ac:dyDescent="0.2">
      <c r="A3669" s="1">
        <v>44714.458333333336</v>
      </c>
      <c r="B3669" t="s">
        <v>2</v>
      </c>
      <c r="C3669" s="2">
        <v>156.89999399999999</v>
      </c>
      <c r="D3669" s="2">
        <v>242.44772</v>
      </c>
      <c r="E3669" s="2">
        <v>124.04814</v>
      </c>
      <c r="F3669" s="2" t="b">
        <f>Average_Comparison[[#This Row],[SpotPriceEUR]]=MAX(Average_Comparison[[#This Row],[SpotPriceEUR]:[D-1 Late]])</f>
        <v>0</v>
      </c>
      <c r="G3669" s="2" t="b">
        <f>Average_Comparison[[#This Row],[D-1 Early]]=MAX(Average_Comparison[[#This Row],[SpotPriceEUR]:[D-1 Late]])</f>
        <v>1</v>
      </c>
      <c r="H3669" s="2" t="b">
        <f>Average_Comparison[[#This Row],[D-1 Late]]=MAX(Average_Comparison[[#This Row],[SpotPriceEUR]:[D-1 Late]])</f>
        <v>0</v>
      </c>
    </row>
    <row r="3670" spans="1:8" x14ac:dyDescent="0.2">
      <c r="A3670" s="1">
        <v>44714.5</v>
      </c>
      <c r="B3670" t="s">
        <v>2</v>
      </c>
      <c r="C3670" s="2">
        <v>149.13999899999999</v>
      </c>
      <c r="D3670" s="2">
        <v>243.48428000000001</v>
      </c>
      <c r="E3670" s="2">
        <v>121.13605</v>
      </c>
      <c r="F3670" s="2" t="b">
        <f>Average_Comparison[[#This Row],[SpotPriceEUR]]=MAX(Average_Comparison[[#This Row],[SpotPriceEUR]:[D-1 Late]])</f>
        <v>0</v>
      </c>
      <c r="G3670" s="2" t="b">
        <f>Average_Comparison[[#This Row],[D-1 Early]]=MAX(Average_Comparison[[#This Row],[SpotPriceEUR]:[D-1 Late]])</f>
        <v>1</v>
      </c>
      <c r="H3670" s="2" t="b">
        <f>Average_Comparison[[#This Row],[D-1 Late]]=MAX(Average_Comparison[[#This Row],[SpotPriceEUR]:[D-1 Late]])</f>
        <v>0</v>
      </c>
    </row>
    <row r="3671" spans="1:8" x14ac:dyDescent="0.2">
      <c r="A3671" s="1">
        <v>44714.541666666664</v>
      </c>
      <c r="B3671" t="s">
        <v>2</v>
      </c>
      <c r="C3671" s="2">
        <v>146.85000600000001</v>
      </c>
      <c r="D3671" s="2">
        <v>243.60104000000001</v>
      </c>
      <c r="E3671" s="2">
        <v>134.59753000000001</v>
      </c>
      <c r="F3671" s="2" t="b">
        <f>Average_Comparison[[#This Row],[SpotPriceEUR]]=MAX(Average_Comparison[[#This Row],[SpotPriceEUR]:[D-1 Late]])</f>
        <v>0</v>
      </c>
      <c r="G3671" s="2" t="b">
        <f>Average_Comparison[[#This Row],[D-1 Early]]=MAX(Average_Comparison[[#This Row],[SpotPriceEUR]:[D-1 Late]])</f>
        <v>1</v>
      </c>
      <c r="H3671" s="2" t="b">
        <f>Average_Comparison[[#This Row],[D-1 Late]]=MAX(Average_Comparison[[#This Row],[SpotPriceEUR]:[D-1 Late]])</f>
        <v>0</v>
      </c>
    </row>
    <row r="3672" spans="1:8" x14ac:dyDescent="0.2">
      <c r="A3672" s="1">
        <v>44714.583333333336</v>
      </c>
      <c r="B3672" t="s">
        <v>2</v>
      </c>
      <c r="C3672" s="2">
        <v>148.88000500000001</v>
      </c>
      <c r="D3672" s="2">
        <v>243.47857000000002</v>
      </c>
      <c r="E3672" s="2">
        <v>119.99851</v>
      </c>
      <c r="F3672" s="2" t="b">
        <f>Average_Comparison[[#This Row],[SpotPriceEUR]]=MAX(Average_Comparison[[#This Row],[SpotPriceEUR]:[D-1 Late]])</f>
        <v>0</v>
      </c>
      <c r="G3672" s="2" t="b">
        <f>Average_Comparison[[#This Row],[D-1 Early]]=MAX(Average_Comparison[[#This Row],[SpotPriceEUR]:[D-1 Late]])</f>
        <v>1</v>
      </c>
      <c r="H3672" s="2" t="b">
        <f>Average_Comparison[[#This Row],[D-1 Late]]=MAX(Average_Comparison[[#This Row],[SpotPriceEUR]:[D-1 Late]])</f>
        <v>0</v>
      </c>
    </row>
    <row r="3673" spans="1:8" x14ac:dyDescent="0.2">
      <c r="A3673" s="1">
        <v>44714.625</v>
      </c>
      <c r="B3673" t="s">
        <v>2</v>
      </c>
      <c r="C3673" s="2">
        <v>158.13000500000001</v>
      </c>
      <c r="D3673" s="2">
        <v>243.96581</v>
      </c>
      <c r="E3673" s="2">
        <v>114.71812</v>
      </c>
      <c r="F3673" s="2" t="b">
        <f>Average_Comparison[[#This Row],[SpotPriceEUR]]=MAX(Average_Comparison[[#This Row],[SpotPriceEUR]:[D-1 Late]])</f>
        <v>0</v>
      </c>
      <c r="G3673" s="2" t="b">
        <f>Average_Comparison[[#This Row],[D-1 Early]]=MAX(Average_Comparison[[#This Row],[SpotPriceEUR]:[D-1 Late]])</f>
        <v>1</v>
      </c>
      <c r="H3673" s="2" t="b">
        <f>Average_Comparison[[#This Row],[D-1 Late]]=MAX(Average_Comparison[[#This Row],[SpotPriceEUR]:[D-1 Late]])</f>
        <v>0</v>
      </c>
    </row>
    <row r="3674" spans="1:8" x14ac:dyDescent="0.2">
      <c r="A3674" s="1">
        <v>44714.666666666664</v>
      </c>
      <c r="B3674" t="s">
        <v>2</v>
      </c>
      <c r="C3674" s="2">
        <v>166.19000199999999</v>
      </c>
      <c r="D3674" s="2">
        <v>242.70895000000002</v>
      </c>
      <c r="E3674" s="2">
        <v>119.60484</v>
      </c>
      <c r="F3674" s="2" t="b">
        <f>Average_Comparison[[#This Row],[SpotPriceEUR]]=MAX(Average_Comparison[[#This Row],[SpotPriceEUR]:[D-1 Late]])</f>
        <v>0</v>
      </c>
      <c r="G3674" s="2" t="b">
        <f>Average_Comparison[[#This Row],[D-1 Early]]=MAX(Average_Comparison[[#This Row],[SpotPriceEUR]:[D-1 Late]])</f>
        <v>1</v>
      </c>
      <c r="H3674" s="2" t="b">
        <f>Average_Comparison[[#This Row],[D-1 Late]]=MAX(Average_Comparison[[#This Row],[SpotPriceEUR]:[D-1 Late]])</f>
        <v>0</v>
      </c>
    </row>
    <row r="3675" spans="1:8" x14ac:dyDescent="0.2">
      <c r="A3675" s="1">
        <v>44714.708333333336</v>
      </c>
      <c r="B3675" t="s">
        <v>2</v>
      </c>
      <c r="C3675" s="2">
        <v>179.199997</v>
      </c>
      <c r="D3675" s="2">
        <v>241.95801</v>
      </c>
      <c r="E3675" s="2">
        <v>129.17416</v>
      </c>
      <c r="F3675" s="2" t="b">
        <f>Average_Comparison[[#This Row],[SpotPriceEUR]]=MAX(Average_Comparison[[#This Row],[SpotPriceEUR]:[D-1 Late]])</f>
        <v>0</v>
      </c>
      <c r="G3675" s="2" t="b">
        <f>Average_Comparison[[#This Row],[D-1 Early]]=MAX(Average_Comparison[[#This Row],[SpotPriceEUR]:[D-1 Late]])</f>
        <v>1</v>
      </c>
      <c r="H3675" s="2" t="b">
        <f>Average_Comparison[[#This Row],[D-1 Late]]=MAX(Average_Comparison[[#This Row],[SpotPriceEUR]:[D-1 Late]])</f>
        <v>0</v>
      </c>
    </row>
    <row r="3676" spans="1:8" x14ac:dyDescent="0.2">
      <c r="A3676" s="1">
        <v>44714.75</v>
      </c>
      <c r="B3676" t="s">
        <v>2</v>
      </c>
      <c r="C3676" s="2">
        <v>175.60000600000001</v>
      </c>
      <c r="D3676" s="2">
        <v>242.13309000000001</v>
      </c>
      <c r="E3676" s="2">
        <v>104.46514000000001</v>
      </c>
      <c r="F3676" s="2" t="b">
        <f>Average_Comparison[[#This Row],[SpotPriceEUR]]=MAX(Average_Comparison[[#This Row],[SpotPriceEUR]:[D-1 Late]])</f>
        <v>0</v>
      </c>
      <c r="G3676" s="2" t="b">
        <f>Average_Comparison[[#This Row],[D-1 Early]]=MAX(Average_Comparison[[#This Row],[SpotPriceEUR]:[D-1 Late]])</f>
        <v>1</v>
      </c>
      <c r="H3676" s="2" t="b">
        <f>Average_Comparison[[#This Row],[D-1 Late]]=MAX(Average_Comparison[[#This Row],[SpotPriceEUR]:[D-1 Late]])</f>
        <v>0</v>
      </c>
    </row>
    <row r="3677" spans="1:8" x14ac:dyDescent="0.2">
      <c r="A3677" s="1">
        <v>44714.791666666664</v>
      </c>
      <c r="B3677" t="s">
        <v>2</v>
      </c>
      <c r="C3677" s="2">
        <v>174.970001</v>
      </c>
      <c r="D3677" s="2">
        <v>242.10361</v>
      </c>
      <c r="E3677" s="2">
        <v>110.4918</v>
      </c>
      <c r="F3677" s="2" t="b">
        <f>Average_Comparison[[#This Row],[SpotPriceEUR]]=MAX(Average_Comparison[[#This Row],[SpotPriceEUR]:[D-1 Late]])</f>
        <v>0</v>
      </c>
      <c r="G3677" s="2" t="b">
        <f>Average_Comparison[[#This Row],[D-1 Early]]=MAX(Average_Comparison[[#This Row],[SpotPriceEUR]:[D-1 Late]])</f>
        <v>1</v>
      </c>
      <c r="H3677" s="2" t="b">
        <f>Average_Comparison[[#This Row],[D-1 Late]]=MAX(Average_Comparison[[#This Row],[SpotPriceEUR]:[D-1 Late]])</f>
        <v>0</v>
      </c>
    </row>
    <row r="3678" spans="1:8" x14ac:dyDescent="0.2">
      <c r="A3678" s="1">
        <v>44714.833333333336</v>
      </c>
      <c r="B3678" t="s">
        <v>2</v>
      </c>
      <c r="C3678" s="2">
        <v>175.08000200000001</v>
      </c>
      <c r="D3678" s="2">
        <v>239.04892000000001</v>
      </c>
      <c r="E3678" s="2">
        <v>149.23213000000001</v>
      </c>
      <c r="F3678" s="2" t="b">
        <f>Average_Comparison[[#This Row],[SpotPriceEUR]]=MAX(Average_Comparison[[#This Row],[SpotPriceEUR]:[D-1 Late]])</f>
        <v>0</v>
      </c>
      <c r="G3678" s="2" t="b">
        <f>Average_Comparison[[#This Row],[D-1 Early]]=MAX(Average_Comparison[[#This Row],[SpotPriceEUR]:[D-1 Late]])</f>
        <v>1</v>
      </c>
      <c r="H3678" s="2" t="b">
        <f>Average_Comparison[[#This Row],[D-1 Late]]=MAX(Average_Comparison[[#This Row],[SpotPriceEUR]:[D-1 Late]])</f>
        <v>0</v>
      </c>
    </row>
    <row r="3679" spans="1:8" x14ac:dyDescent="0.2">
      <c r="A3679" s="1">
        <v>44714.875</v>
      </c>
      <c r="B3679" t="s">
        <v>2</v>
      </c>
      <c r="C3679" s="2">
        <v>173.35000600000001</v>
      </c>
      <c r="D3679" s="2">
        <v>241.59200999999999</v>
      </c>
      <c r="E3679" s="2">
        <v>301.53197999999998</v>
      </c>
      <c r="F3679" s="2" t="b">
        <f>Average_Comparison[[#This Row],[SpotPriceEUR]]=MAX(Average_Comparison[[#This Row],[SpotPriceEUR]:[D-1 Late]])</f>
        <v>0</v>
      </c>
      <c r="G3679" s="2" t="b">
        <f>Average_Comparison[[#This Row],[D-1 Early]]=MAX(Average_Comparison[[#This Row],[SpotPriceEUR]:[D-1 Late]])</f>
        <v>0</v>
      </c>
      <c r="H3679" s="2" t="b">
        <f>Average_Comparison[[#This Row],[D-1 Late]]=MAX(Average_Comparison[[#This Row],[SpotPriceEUR]:[D-1 Late]])</f>
        <v>1</v>
      </c>
    </row>
    <row r="3680" spans="1:8" x14ac:dyDescent="0.2">
      <c r="A3680" s="1">
        <v>44714.916666666664</v>
      </c>
      <c r="B3680" t="s">
        <v>2</v>
      </c>
      <c r="C3680" s="2">
        <v>170.60000600000001</v>
      </c>
      <c r="D3680" s="2">
        <v>241.68939</v>
      </c>
      <c r="E3680" s="2">
        <v>293.51090999999997</v>
      </c>
      <c r="F3680" s="2" t="b">
        <f>Average_Comparison[[#This Row],[SpotPriceEUR]]=MAX(Average_Comparison[[#This Row],[SpotPriceEUR]:[D-1 Late]])</f>
        <v>0</v>
      </c>
      <c r="G3680" s="2" t="b">
        <f>Average_Comparison[[#This Row],[D-1 Early]]=MAX(Average_Comparison[[#This Row],[SpotPriceEUR]:[D-1 Late]])</f>
        <v>0</v>
      </c>
      <c r="H3680" s="2" t="b">
        <f>Average_Comparison[[#This Row],[D-1 Late]]=MAX(Average_Comparison[[#This Row],[SpotPriceEUR]:[D-1 Late]])</f>
        <v>1</v>
      </c>
    </row>
    <row r="3681" spans="1:8" x14ac:dyDescent="0.2">
      <c r="A3681" s="1">
        <v>44714.958333333336</v>
      </c>
      <c r="B3681" t="s">
        <v>2</v>
      </c>
      <c r="C3681" s="2">
        <v>175.55999800000001</v>
      </c>
      <c r="D3681" s="2">
        <v>223.77078999999998</v>
      </c>
      <c r="E3681" s="2">
        <v>243.08226999999999</v>
      </c>
      <c r="F3681" s="2" t="b">
        <f>Average_Comparison[[#This Row],[SpotPriceEUR]]=MAX(Average_Comparison[[#This Row],[SpotPriceEUR]:[D-1 Late]])</f>
        <v>0</v>
      </c>
      <c r="G3681" s="2" t="b">
        <f>Average_Comparison[[#This Row],[D-1 Early]]=MAX(Average_Comparison[[#This Row],[SpotPriceEUR]:[D-1 Late]])</f>
        <v>0</v>
      </c>
      <c r="H3681" s="2" t="b">
        <f>Average_Comparison[[#This Row],[D-1 Late]]=MAX(Average_Comparison[[#This Row],[SpotPriceEUR]:[D-1 Late]])</f>
        <v>1</v>
      </c>
    </row>
    <row r="3682" spans="1:8" x14ac:dyDescent="0.2">
      <c r="A3682" s="1">
        <v>44715</v>
      </c>
      <c r="B3682" t="s">
        <v>2</v>
      </c>
      <c r="C3682" s="2">
        <v>162.78999300000001</v>
      </c>
      <c r="D3682" s="2">
        <v>213.4709</v>
      </c>
      <c r="E3682" s="2">
        <v>237.87261000000001</v>
      </c>
      <c r="F3682" s="2" t="b">
        <f>Average_Comparison[[#This Row],[SpotPriceEUR]]=MAX(Average_Comparison[[#This Row],[SpotPriceEUR]:[D-1 Late]])</f>
        <v>0</v>
      </c>
      <c r="G3682" s="2" t="b">
        <f>Average_Comparison[[#This Row],[D-1 Early]]=MAX(Average_Comparison[[#This Row],[SpotPriceEUR]:[D-1 Late]])</f>
        <v>0</v>
      </c>
      <c r="H3682" s="2" t="b">
        <f>Average_Comparison[[#This Row],[D-1 Late]]=MAX(Average_Comparison[[#This Row],[SpotPriceEUR]:[D-1 Late]])</f>
        <v>1</v>
      </c>
    </row>
    <row r="3683" spans="1:8" x14ac:dyDescent="0.2">
      <c r="A3683" s="1">
        <v>44715.041666666664</v>
      </c>
      <c r="B3683" t="s">
        <v>2</v>
      </c>
      <c r="C3683" s="2">
        <v>157.08999600000001</v>
      </c>
      <c r="D3683" s="2">
        <v>216.79543000000001</v>
      </c>
      <c r="E3683" s="2">
        <v>231.59884</v>
      </c>
      <c r="F3683" s="2" t="b">
        <f>Average_Comparison[[#This Row],[SpotPriceEUR]]=MAX(Average_Comparison[[#This Row],[SpotPriceEUR]:[D-1 Late]])</f>
        <v>0</v>
      </c>
      <c r="G3683" s="2" t="b">
        <f>Average_Comparison[[#This Row],[D-1 Early]]=MAX(Average_Comparison[[#This Row],[SpotPriceEUR]:[D-1 Late]])</f>
        <v>0</v>
      </c>
      <c r="H3683" s="2" t="b">
        <f>Average_Comparison[[#This Row],[D-1 Late]]=MAX(Average_Comparison[[#This Row],[SpotPriceEUR]:[D-1 Late]])</f>
        <v>1</v>
      </c>
    </row>
    <row r="3684" spans="1:8" x14ac:dyDescent="0.2">
      <c r="A3684" s="1">
        <v>44715.083333333336</v>
      </c>
      <c r="B3684" t="s">
        <v>2</v>
      </c>
      <c r="C3684" s="2">
        <v>159.28999300000001</v>
      </c>
      <c r="D3684" s="2">
        <v>217.17599999999999</v>
      </c>
      <c r="E3684" s="2">
        <v>236.92430999999999</v>
      </c>
      <c r="F3684" s="2" t="b">
        <f>Average_Comparison[[#This Row],[SpotPriceEUR]]=MAX(Average_Comparison[[#This Row],[SpotPriceEUR]:[D-1 Late]])</f>
        <v>0</v>
      </c>
      <c r="G3684" s="2" t="b">
        <f>Average_Comparison[[#This Row],[D-1 Early]]=MAX(Average_Comparison[[#This Row],[SpotPriceEUR]:[D-1 Late]])</f>
        <v>0</v>
      </c>
      <c r="H3684" s="2" t="b">
        <f>Average_Comparison[[#This Row],[D-1 Late]]=MAX(Average_Comparison[[#This Row],[SpotPriceEUR]:[D-1 Late]])</f>
        <v>1</v>
      </c>
    </row>
    <row r="3685" spans="1:8" x14ac:dyDescent="0.2">
      <c r="A3685" s="1">
        <v>44715.125</v>
      </c>
      <c r="B3685" t="s">
        <v>2</v>
      </c>
      <c r="C3685" s="2">
        <v>161.36999499999999</v>
      </c>
      <c r="D3685" s="2">
        <v>216.68486000000001</v>
      </c>
      <c r="E3685" s="2">
        <v>239.71216999999999</v>
      </c>
      <c r="F3685" s="2" t="b">
        <f>Average_Comparison[[#This Row],[SpotPriceEUR]]=MAX(Average_Comparison[[#This Row],[SpotPriceEUR]:[D-1 Late]])</f>
        <v>0</v>
      </c>
      <c r="G3685" s="2" t="b">
        <f>Average_Comparison[[#This Row],[D-1 Early]]=MAX(Average_Comparison[[#This Row],[SpotPriceEUR]:[D-1 Late]])</f>
        <v>0</v>
      </c>
      <c r="H3685" s="2" t="b">
        <f>Average_Comparison[[#This Row],[D-1 Late]]=MAX(Average_Comparison[[#This Row],[SpotPriceEUR]:[D-1 Late]])</f>
        <v>1</v>
      </c>
    </row>
    <row r="3686" spans="1:8" x14ac:dyDescent="0.2">
      <c r="A3686" s="1">
        <v>44715.166666666664</v>
      </c>
      <c r="B3686" t="s">
        <v>2</v>
      </c>
      <c r="C3686" s="2">
        <v>161.429993</v>
      </c>
      <c r="D3686" s="2">
        <v>224.81263999999999</v>
      </c>
      <c r="E3686" s="2">
        <v>286.35930999999999</v>
      </c>
      <c r="F3686" s="2" t="b">
        <f>Average_Comparison[[#This Row],[SpotPriceEUR]]=MAX(Average_Comparison[[#This Row],[SpotPriceEUR]:[D-1 Late]])</f>
        <v>0</v>
      </c>
      <c r="G3686" s="2" t="b">
        <f>Average_Comparison[[#This Row],[D-1 Early]]=MAX(Average_Comparison[[#This Row],[SpotPriceEUR]:[D-1 Late]])</f>
        <v>0</v>
      </c>
      <c r="H3686" s="2" t="b">
        <f>Average_Comparison[[#This Row],[D-1 Late]]=MAX(Average_Comparison[[#This Row],[SpotPriceEUR]:[D-1 Late]])</f>
        <v>1</v>
      </c>
    </row>
    <row r="3687" spans="1:8" x14ac:dyDescent="0.2">
      <c r="A3687" s="1">
        <v>44715.208333333336</v>
      </c>
      <c r="B3687" t="s">
        <v>2</v>
      </c>
      <c r="C3687" s="2">
        <v>209.83000200000001</v>
      </c>
      <c r="D3687" s="2">
        <v>226.46718999999999</v>
      </c>
      <c r="E3687" s="2">
        <v>292.22157000000004</v>
      </c>
      <c r="F3687" s="2" t="b">
        <f>Average_Comparison[[#This Row],[SpotPriceEUR]]=MAX(Average_Comparison[[#This Row],[SpotPriceEUR]:[D-1 Late]])</f>
        <v>0</v>
      </c>
      <c r="G3687" s="2" t="b">
        <f>Average_Comparison[[#This Row],[D-1 Early]]=MAX(Average_Comparison[[#This Row],[SpotPriceEUR]:[D-1 Late]])</f>
        <v>0</v>
      </c>
      <c r="H3687" s="2" t="b">
        <f>Average_Comparison[[#This Row],[D-1 Late]]=MAX(Average_Comparison[[#This Row],[SpotPriceEUR]:[D-1 Late]])</f>
        <v>1</v>
      </c>
    </row>
    <row r="3688" spans="1:8" x14ac:dyDescent="0.2">
      <c r="A3688" s="1">
        <v>44715.25</v>
      </c>
      <c r="B3688" t="s">
        <v>2</v>
      </c>
      <c r="C3688" s="2">
        <v>225.11000100000001</v>
      </c>
      <c r="D3688" s="2">
        <v>226.79579999999999</v>
      </c>
      <c r="E3688" s="2">
        <v>300.00527999999997</v>
      </c>
      <c r="F3688" s="2" t="b">
        <f>Average_Comparison[[#This Row],[SpotPriceEUR]]=MAX(Average_Comparison[[#This Row],[SpotPriceEUR]:[D-1 Late]])</f>
        <v>0</v>
      </c>
      <c r="G3688" s="2" t="b">
        <f>Average_Comparison[[#This Row],[D-1 Early]]=MAX(Average_Comparison[[#This Row],[SpotPriceEUR]:[D-1 Late]])</f>
        <v>0</v>
      </c>
      <c r="H3688" s="2" t="b">
        <f>Average_Comparison[[#This Row],[D-1 Late]]=MAX(Average_Comparison[[#This Row],[SpotPriceEUR]:[D-1 Late]])</f>
        <v>1</v>
      </c>
    </row>
    <row r="3689" spans="1:8" x14ac:dyDescent="0.2">
      <c r="A3689" s="1">
        <v>44715.291666666664</v>
      </c>
      <c r="B3689" t="s">
        <v>2</v>
      </c>
      <c r="C3689" s="2">
        <v>217.179993</v>
      </c>
      <c r="D3689" s="2">
        <v>224.46007</v>
      </c>
      <c r="E3689" s="2">
        <v>288.79820000000001</v>
      </c>
      <c r="F3689" s="2" t="b">
        <f>Average_Comparison[[#This Row],[SpotPriceEUR]]=MAX(Average_Comparison[[#This Row],[SpotPriceEUR]:[D-1 Late]])</f>
        <v>0</v>
      </c>
      <c r="G3689" s="2" t="b">
        <f>Average_Comparison[[#This Row],[D-1 Early]]=MAX(Average_Comparison[[#This Row],[SpotPriceEUR]:[D-1 Late]])</f>
        <v>0</v>
      </c>
      <c r="H3689" s="2" t="b">
        <f>Average_Comparison[[#This Row],[D-1 Late]]=MAX(Average_Comparison[[#This Row],[SpotPriceEUR]:[D-1 Late]])</f>
        <v>1</v>
      </c>
    </row>
    <row r="3690" spans="1:8" x14ac:dyDescent="0.2">
      <c r="A3690" s="1">
        <v>44715.333333333336</v>
      </c>
      <c r="B3690" t="s">
        <v>2</v>
      </c>
      <c r="C3690" s="2">
        <v>197.11999499999999</v>
      </c>
      <c r="D3690" s="2">
        <v>226.21809000000002</v>
      </c>
      <c r="E3690" s="2">
        <v>273.04317000000003</v>
      </c>
      <c r="F3690" s="2" t="b">
        <f>Average_Comparison[[#This Row],[SpotPriceEUR]]=MAX(Average_Comparison[[#This Row],[SpotPriceEUR]:[D-1 Late]])</f>
        <v>0</v>
      </c>
      <c r="G3690" s="2" t="b">
        <f>Average_Comparison[[#This Row],[D-1 Early]]=MAX(Average_Comparison[[#This Row],[SpotPriceEUR]:[D-1 Late]])</f>
        <v>0</v>
      </c>
      <c r="H3690" s="2" t="b">
        <f>Average_Comparison[[#This Row],[D-1 Late]]=MAX(Average_Comparison[[#This Row],[SpotPriceEUR]:[D-1 Late]])</f>
        <v>1</v>
      </c>
    </row>
    <row r="3691" spans="1:8" x14ac:dyDescent="0.2">
      <c r="A3691" s="1">
        <v>44715.375</v>
      </c>
      <c r="B3691" t="s">
        <v>2</v>
      </c>
      <c r="C3691" s="2">
        <v>179.970001</v>
      </c>
      <c r="D3691" s="2">
        <v>224.80170999999999</v>
      </c>
      <c r="E3691" s="2">
        <v>277.80712</v>
      </c>
      <c r="F3691" s="2" t="b">
        <f>Average_Comparison[[#This Row],[SpotPriceEUR]]=MAX(Average_Comparison[[#This Row],[SpotPriceEUR]:[D-1 Late]])</f>
        <v>0</v>
      </c>
      <c r="G3691" s="2" t="b">
        <f>Average_Comparison[[#This Row],[D-1 Early]]=MAX(Average_Comparison[[#This Row],[SpotPriceEUR]:[D-1 Late]])</f>
        <v>0</v>
      </c>
      <c r="H3691" s="2" t="b">
        <f>Average_Comparison[[#This Row],[D-1 Late]]=MAX(Average_Comparison[[#This Row],[SpotPriceEUR]:[D-1 Late]])</f>
        <v>1</v>
      </c>
    </row>
    <row r="3692" spans="1:8" x14ac:dyDescent="0.2">
      <c r="A3692" s="1">
        <v>44715.416666666664</v>
      </c>
      <c r="B3692" t="s">
        <v>2</v>
      </c>
      <c r="C3692" s="2">
        <v>161.85000600000001</v>
      </c>
      <c r="D3692" s="2">
        <v>225.52533</v>
      </c>
      <c r="E3692" s="2">
        <v>190.08473000000001</v>
      </c>
      <c r="F3692" s="2" t="b">
        <f>Average_Comparison[[#This Row],[SpotPriceEUR]]=MAX(Average_Comparison[[#This Row],[SpotPriceEUR]:[D-1 Late]])</f>
        <v>0</v>
      </c>
      <c r="G3692" s="2" t="b">
        <f>Average_Comparison[[#This Row],[D-1 Early]]=MAX(Average_Comparison[[#This Row],[SpotPriceEUR]:[D-1 Late]])</f>
        <v>1</v>
      </c>
      <c r="H3692" s="2" t="b">
        <f>Average_Comparison[[#This Row],[D-1 Late]]=MAX(Average_Comparison[[#This Row],[SpotPriceEUR]:[D-1 Late]])</f>
        <v>0</v>
      </c>
    </row>
    <row r="3693" spans="1:8" x14ac:dyDescent="0.2">
      <c r="A3693" s="1">
        <v>44715.458333333336</v>
      </c>
      <c r="B3693" t="s">
        <v>2</v>
      </c>
      <c r="C3693" s="2">
        <v>161.66999799999999</v>
      </c>
      <c r="D3693" s="2">
        <v>224.13515999999998</v>
      </c>
      <c r="E3693" s="2">
        <v>179.91236000000001</v>
      </c>
      <c r="F3693" s="2" t="b">
        <f>Average_Comparison[[#This Row],[SpotPriceEUR]]=MAX(Average_Comparison[[#This Row],[SpotPriceEUR]:[D-1 Late]])</f>
        <v>0</v>
      </c>
      <c r="G3693" s="2" t="b">
        <f>Average_Comparison[[#This Row],[D-1 Early]]=MAX(Average_Comparison[[#This Row],[SpotPriceEUR]:[D-1 Late]])</f>
        <v>1</v>
      </c>
      <c r="H3693" s="2" t="b">
        <f>Average_Comparison[[#This Row],[D-1 Late]]=MAX(Average_Comparison[[#This Row],[SpotPriceEUR]:[D-1 Late]])</f>
        <v>0</v>
      </c>
    </row>
    <row r="3694" spans="1:8" x14ac:dyDescent="0.2">
      <c r="A3694" s="1">
        <v>44715.5</v>
      </c>
      <c r="B3694" t="s">
        <v>2</v>
      </c>
      <c r="C3694" s="2">
        <v>150.229996</v>
      </c>
      <c r="D3694" s="2">
        <v>225.64816000000002</v>
      </c>
      <c r="E3694" s="2">
        <v>183.90347</v>
      </c>
      <c r="F3694" s="2" t="b">
        <f>Average_Comparison[[#This Row],[SpotPriceEUR]]=MAX(Average_Comparison[[#This Row],[SpotPriceEUR]:[D-1 Late]])</f>
        <v>0</v>
      </c>
      <c r="G3694" s="2" t="b">
        <f>Average_Comparison[[#This Row],[D-1 Early]]=MAX(Average_Comparison[[#This Row],[SpotPriceEUR]:[D-1 Late]])</f>
        <v>1</v>
      </c>
      <c r="H3694" s="2" t="b">
        <f>Average_Comparison[[#This Row],[D-1 Late]]=MAX(Average_Comparison[[#This Row],[SpotPriceEUR]:[D-1 Late]])</f>
        <v>0</v>
      </c>
    </row>
    <row r="3695" spans="1:8" x14ac:dyDescent="0.2">
      <c r="A3695" s="1">
        <v>44715.541666666664</v>
      </c>
      <c r="B3695" t="s">
        <v>2</v>
      </c>
      <c r="C3695" s="2">
        <v>151.96000699999999</v>
      </c>
      <c r="D3695" s="2">
        <v>226.82191999999998</v>
      </c>
      <c r="E3695" s="2">
        <v>187.13740000000001</v>
      </c>
      <c r="F3695" s="2" t="b">
        <f>Average_Comparison[[#This Row],[SpotPriceEUR]]=MAX(Average_Comparison[[#This Row],[SpotPriceEUR]:[D-1 Late]])</f>
        <v>0</v>
      </c>
      <c r="G3695" s="2" t="b">
        <f>Average_Comparison[[#This Row],[D-1 Early]]=MAX(Average_Comparison[[#This Row],[SpotPriceEUR]:[D-1 Late]])</f>
        <v>1</v>
      </c>
      <c r="H3695" s="2" t="b">
        <f>Average_Comparison[[#This Row],[D-1 Late]]=MAX(Average_Comparison[[#This Row],[SpotPriceEUR]:[D-1 Late]])</f>
        <v>0</v>
      </c>
    </row>
    <row r="3696" spans="1:8" x14ac:dyDescent="0.2">
      <c r="A3696" s="1">
        <v>44715.583333333336</v>
      </c>
      <c r="B3696" t="s">
        <v>2</v>
      </c>
      <c r="C3696" s="2">
        <v>155.13999899999999</v>
      </c>
      <c r="D3696" s="2">
        <v>227.84623999999999</v>
      </c>
      <c r="E3696" s="2">
        <v>176.85127</v>
      </c>
      <c r="F3696" s="2" t="b">
        <f>Average_Comparison[[#This Row],[SpotPriceEUR]]=MAX(Average_Comparison[[#This Row],[SpotPriceEUR]:[D-1 Late]])</f>
        <v>0</v>
      </c>
      <c r="G3696" s="2" t="b">
        <f>Average_Comparison[[#This Row],[D-1 Early]]=MAX(Average_Comparison[[#This Row],[SpotPriceEUR]:[D-1 Late]])</f>
        <v>1</v>
      </c>
      <c r="H3696" s="2" t="b">
        <f>Average_Comparison[[#This Row],[D-1 Late]]=MAX(Average_Comparison[[#This Row],[SpotPriceEUR]:[D-1 Late]])</f>
        <v>0</v>
      </c>
    </row>
    <row r="3697" spans="1:8" x14ac:dyDescent="0.2">
      <c r="A3697" s="1">
        <v>44715.625</v>
      </c>
      <c r="B3697" t="s">
        <v>2</v>
      </c>
      <c r="C3697" s="2">
        <v>163.08999600000001</v>
      </c>
      <c r="D3697" s="2">
        <v>226.75966</v>
      </c>
      <c r="E3697" s="2">
        <v>175.02552</v>
      </c>
      <c r="F3697" s="2" t="b">
        <f>Average_Comparison[[#This Row],[SpotPriceEUR]]=MAX(Average_Comparison[[#This Row],[SpotPriceEUR]:[D-1 Late]])</f>
        <v>0</v>
      </c>
      <c r="G3697" s="2" t="b">
        <f>Average_Comparison[[#This Row],[D-1 Early]]=MAX(Average_Comparison[[#This Row],[SpotPriceEUR]:[D-1 Late]])</f>
        <v>1</v>
      </c>
      <c r="H3697" s="2" t="b">
        <f>Average_Comparison[[#This Row],[D-1 Late]]=MAX(Average_Comparison[[#This Row],[SpotPriceEUR]:[D-1 Late]])</f>
        <v>0</v>
      </c>
    </row>
    <row r="3698" spans="1:8" x14ac:dyDescent="0.2">
      <c r="A3698" s="1">
        <v>44715.666666666664</v>
      </c>
      <c r="B3698" t="s">
        <v>2</v>
      </c>
      <c r="C3698" s="2">
        <v>169.35000600000001</v>
      </c>
      <c r="D3698" s="2">
        <v>226.75900000000001</v>
      </c>
      <c r="E3698" s="2">
        <v>179.60294999999999</v>
      </c>
      <c r="F3698" s="2" t="b">
        <f>Average_Comparison[[#This Row],[SpotPriceEUR]]=MAX(Average_Comparison[[#This Row],[SpotPriceEUR]:[D-1 Late]])</f>
        <v>0</v>
      </c>
      <c r="G3698" s="2" t="b">
        <f>Average_Comparison[[#This Row],[D-1 Early]]=MAX(Average_Comparison[[#This Row],[SpotPriceEUR]:[D-1 Late]])</f>
        <v>1</v>
      </c>
      <c r="H3698" s="2" t="b">
        <f>Average_Comparison[[#This Row],[D-1 Late]]=MAX(Average_Comparison[[#This Row],[SpotPriceEUR]:[D-1 Late]])</f>
        <v>0</v>
      </c>
    </row>
    <row r="3699" spans="1:8" x14ac:dyDescent="0.2">
      <c r="A3699" s="1">
        <v>44715.708333333336</v>
      </c>
      <c r="B3699" t="s">
        <v>2</v>
      </c>
      <c r="C3699" s="2">
        <v>216.30999800000001</v>
      </c>
      <c r="D3699" s="2">
        <v>226.67940000000002</v>
      </c>
      <c r="E3699" s="2">
        <v>162.07409999999999</v>
      </c>
      <c r="F3699" s="2" t="b">
        <f>Average_Comparison[[#This Row],[SpotPriceEUR]]=MAX(Average_Comparison[[#This Row],[SpotPriceEUR]:[D-1 Late]])</f>
        <v>0</v>
      </c>
      <c r="G3699" s="2" t="b">
        <f>Average_Comparison[[#This Row],[D-1 Early]]=MAX(Average_Comparison[[#This Row],[SpotPriceEUR]:[D-1 Late]])</f>
        <v>1</v>
      </c>
      <c r="H3699" s="2" t="b">
        <f>Average_Comparison[[#This Row],[D-1 Late]]=MAX(Average_Comparison[[#This Row],[SpotPriceEUR]:[D-1 Late]])</f>
        <v>0</v>
      </c>
    </row>
    <row r="3700" spans="1:8" x14ac:dyDescent="0.2">
      <c r="A3700" s="1">
        <v>44715.75</v>
      </c>
      <c r="B3700" t="s">
        <v>2</v>
      </c>
      <c r="C3700" s="2">
        <v>225</v>
      </c>
      <c r="D3700" s="2">
        <v>228.13688000000002</v>
      </c>
      <c r="E3700" s="2">
        <v>157.56188</v>
      </c>
      <c r="F3700" s="2" t="b">
        <f>Average_Comparison[[#This Row],[SpotPriceEUR]]=MAX(Average_Comparison[[#This Row],[SpotPriceEUR]:[D-1 Late]])</f>
        <v>0</v>
      </c>
      <c r="G3700" s="2" t="b">
        <f>Average_Comparison[[#This Row],[D-1 Early]]=MAX(Average_Comparison[[#This Row],[SpotPriceEUR]:[D-1 Late]])</f>
        <v>1</v>
      </c>
      <c r="H3700" s="2" t="b">
        <f>Average_Comparison[[#This Row],[D-1 Late]]=MAX(Average_Comparison[[#This Row],[SpotPriceEUR]:[D-1 Late]])</f>
        <v>0</v>
      </c>
    </row>
    <row r="3701" spans="1:8" x14ac:dyDescent="0.2">
      <c r="A3701" s="1">
        <v>44715.791666666664</v>
      </c>
      <c r="B3701" t="s">
        <v>2</v>
      </c>
      <c r="C3701" s="2">
        <v>221.83000200000001</v>
      </c>
      <c r="D3701" s="2">
        <v>227.13597000000001</v>
      </c>
      <c r="E3701" s="2">
        <v>158.31317999999999</v>
      </c>
      <c r="F3701" s="2" t="b">
        <f>Average_Comparison[[#This Row],[SpotPriceEUR]]=MAX(Average_Comparison[[#This Row],[SpotPriceEUR]:[D-1 Late]])</f>
        <v>0</v>
      </c>
      <c r="G3701" s="2" t="b">
        <f>Average_Comparison[[#This Row],[D-1 Early]]=MAX(Average_Comparison[[#This Row],[SpotPriceEUR]:[D-1 Late]])</f>
        <v>1</v>
      </c>
      <c r="H3701" s="2" t="b">
        <f>Average_Comparison[[#This Row],[D-1 Late]]=MAX(Average_Comparison[[#This Row],[SpotPriceEUR]:[D-1 Late]])</f>
        <v>0</v>
      </c>
    </row>
    <row r="3702" spans="1:8" x14ac:dyDescent="0.2">
      <c r="A3702" s="1">
        <v>44715.833333333336</v>
      </c>
      <c r="B3702" t="s">
        <v>2</v>
      </c>
      <c r="C3702" s="2">
        <v>212.86000100000001</v>
      </c>
      <c r="D3702" s="2">
        <v>225.60307</v>
      </c>
      <c r="E3702" s="2">
        <v>159.60191</v>
      </c>
      <c r="F3702" s="2" t="b">
        <f>Average_Comparison[[#This Row],[SpotPriceEUR]]=MAX(Average_Comparison[[#This Row],[SpotPriceEUR]:[D-1 Late]])</f>
        <v>0</v>
      </c>
      <c r="G3702" s="2" t="b">
        <f>Average_Comparison[[#This Row],[D-1 Early]]=MAX(Average_Comparison[[#This Row],[SpotPriceEUR]:[D-1 Late]])</f>
        <v>1</v>
      </c>
      <c r="H3702" s="2" t="b">
        <f>Average_Comparison[[#This Row],[D-1 Late]]=MAX(Average_Comparison[[#This Row],[SpotPriceEUR]:[D-1 Late]])</f>
        <v>0</v>
      </c>
    </row>
    <row r="3703" spans="1:8" x14ac:dyDescent="0.2">
      <c r="A3703" s="1">
        <v>44715.875</v>
      </c>
      <c r="B3703" t="s">
        <v>2</v>
      </c>
      <c r="C3703" s="2">
        <v>208.35000600000001</v>
      </c>
      <c r="D3703" s="2">
        <v>229.89758</v>
      </c>
      <c r="E3703" s="2">
        <v>163.87159</v>
      </c>
      <c r="F3703" s="2" t="b">
        <f>Average_Comparison[[#This Row],[SpotPriceEUR]]=MAX(Average_Comparison[[#This Row],[SpotPriceEUR]:[D-1 Late]])</f>
        <v>0</v>
      </c>
      <c r="G3703" s="2" t="b">
        <f>Average_Comparison[[#This Row],[D-1 Early]]=MAX(Average_Comparison[[#This Row],[SpotPriceEUR]:[D-1 Late]])</f>
        <v>1</v>
      </c>
      <c r="H3703" s="2" t="b">
        <f>Average_Comparison[[#This Row],[D-1 Late]]=MAX(Average_Comparison[[#This Row],[SpotPriceEUR]:[D-1 Late]])</f>
        <v>0</v>
      </c>
    </row>
    <row r="3704" spans="1:8" x14ac:dyDescent="0.2">
      <c r="A3704" s="1">
        <v>44715.916666666664</v>
      </c>
      <c r="B3704" t="s">
        <v>2</v>
      </c>
      <c r="C3704" s="2">
        <v>178.770004</v>
      </c>
      <c r="D3704" s="2">
        <v>229.28181999999998</v>
      </c>
      <c r="E3704" s="2">
        <v>148.05636999999999</v>
      </c>
      <c r="F3704" s="2" t="b">
        <f>Average_Comparison[[#This Row],[SpotPriceEUR]]=MAX(Average_Comparison[[#This Row],[SpotPriceEUR]:[D-1 Late]])</f>
        <v>0</v>
      </c>
      <c r="G3704" s="2" t="b">
        <f>Average_Comparison[[#This Row],[D-1 Early]]=MAX(Average_Comparison[[#This Row],[SpotPriceEUR]:[D-1 Late]])</f>
        <v>1</v>
      </c>
      <c r="H3704" s="2" t="b">
        <f>Average_Comparison[[#This Row],[D-1 Late]]=MAX(Average_Comparison[[#This Row],[SpotPriceEUR]:[D-1 Late]])</f>
        <v>0</v>
      </c>
    </row>
    <row r="3705" spans="1:8" x14ac:dyDescent="0.2">
      <c r="A3705" s="1">
        <v>44715.958333333336</v>
      </c>
      <c r="B3705" t="s">
        <v>2</v>
      </c>
      <c r="C3705" s="2">
        <v>175.80999800000001</v>
      </c>
      <c r="D3705" s="2">
        <v>227.71399</v>
      </c>
      <c r="E3705" s="2">
        <v>224.68299999999999</v>
      </c>
      <c r="F3705" s="2" t="b">
        <f>Average_Comparison[[#This Row],[SpotPriceEUR]]=MAX(Average_Comparison[[#This Row],[SpotPriceEUR]:[D-1 Late]])</f>
        <v>0</v>
      </c>
      <c r="G3705" s="2" t="b">
        <f>Average_Comparison[[#This Row],[D-1 Early]]=MAX(Average_Comparison[[#This Row],[SpotPriceEUR]:[D-1 Late]])</f>
        <v>1</v>
      </c>
      <c r="H3705" s="2" t="b">
        <f>Average_Comparison[[#This Row],[D-1 Late]]=MAX(Average_Comparison[[#This Row],[SpotPriceEUR]:[D-1 Late]])</f>
        <v>0</v>
      </c>
    </row>
    <row r="3706" spans="1:8" x14ac:dyDescent="0.2">
      <c r="A3706" s="1">
        <v>44716</v>
      </c>
      <c r="B3706" t="s">
        <v>2</v>
      </c>
      <c r="C3706" s="2">
        <v>167.970001</v>
      </c>
      <c r="D3706" s="2">
        <v>216.26488000000001</v>
      </c>
      <c r="E3706" s="2">
        <v>198.89213000000001</v>
      </c>
      <c r="F3706" s="2" t="b">
        <f>Average_Comparison[[#This Row],[SpotPriceEUR]]=MAX(Average_Comparison[[#This Row],[SpotPriceEUR]:[D-1 Late]])</f>
        <v>0</v>
      </c>
      <c r="G3706" s="2" t="b">
        <f>Average_Comparison[[#This Row],[D-1 Early]]=MAX(Average_Comparison[[#This Row],[SpotPriceEUR]:[D-1 Late]])</f>
        <v>1</v>
      </c>
      <c r="H3706" s="2" t="b">
        <f>Average_Comparison[[#This Row],[D-1 Late]]=MAX(Average_Comparison[[#This Row],[SpotPriceEUR]:[D-1 Late]])</f>
        <v>0</v>
      </c>
    </row>
    <row r="3707" spans="1:8" x14ac:dyDescent="0.2">
      <c r="A3707" s="1">
        <v>44716.041666666664</v>
      </c>
      <c r="B3707" t="s">
        <v>2</v>
      </c>
      <c r="C3707" s="2">
        <v>166.91999799999999</v>
      </c>
      <c r="D3707" s="2">
        <v>216.27940000000001</v>
      </c>
      <c r="E3707" s="2">
        <v>193.3597</v>
      </c>
      <c r="F3707" s="2" t="b">
        <f>Average_Comparison[[#This Row],[SpotPriceEUR]]=MAX(Average_Comparison[[#This Row],[SpotPriceEUR]:[D-1 Late]])</f>
        <v>0</v>
      </c>
      <c r="G3707" s="2" t="b">
        <f>Average_Comparison[[#This Row],[D-1 Early]]=MAX(Average_Comparison[[#This Row],[SpotPriceEUR]:[D-1 Late]])</f>
        <v>1</v>
      </c>
      <c r="H3707" s="2" t="b">
        <f>Average_Comparison[[#This Row],[D-1 Late]]=MAX(Average_Comparison[[#This Row],[SpotPriceEUR]:[D-1 Late]])</f>
        <v>0</v>
      </c>
    </row>
    <row r="3708" spans="1:8" x14ac:dyDescent="0.2">
      <c r="A3708" s="1">
        <v>44716.083333333336</v>
      </c>
      <c r="B3708" t="s">
        <v>2</v>
      </c>
      <c r="C3708" s="2">
        <v>157.050003</v>
      </c>
      <c r="D3708" s="2">
        <v>216.26861000000002</v>
      </c>
      <c r="E3708" s="2">
        <v>136.13688999999999</v>
      </c>
      <c r="F3708" s="2" t="b">
        <f>Average_Comparison[[#This Row],[SpotPriceEUR]]=MAX(Average_Comparison[[#This Row],[SpotPriceEUR]:[D-1 Late]])</f>
        <v>0</v>
      </c>
      <c r="G3708" s="2" t="b">
        <f>Average_Comparison[[#This Row],[D-1 Early]]=MAX(Average_Comparison[[#This Row],[SpotPriceEUR]:[D-1 Late]])</f>
        <v>1</v>
      </c>
      <c r="H3708" s="2" t="b">
        <f>Average_Comparison[[#This Row],[D-1 Late]]=MAX(Average_Comparison[[#This Row],[SpotPriceEUR]:[D-1 Late]])</f>
        <v>0</v>
      </c>
    </row>
    <row r="3709" spans="1:8" x14ac:dyDescent="0.2">
      <c r="A3709" s="1">
        <v>44716.125</v>
      </c>
      <c r="B3709" t="s">
        <v>2</v>
      </c>
      <c r="C3709" s="2">
        <v>155.5</v>
      </c>
      <c r="D3709" s="2">
        <v>216.30483000000001</v>
      </c>
      <c r="E3709" s="2">
        <v>133.82096999999999</v>
      </c>
      <c r="F3709" s="2" t="b">
        <f>Average_Comparison[[#This Row],[SpotPriceEUR]]=MAX(Average_Comparison[[#This Row],[SpotPriceEUR]:[D-1 Late]])</f>
        <v>0</v>
      </c>
      <c r="G3709" s="2" t="b">
        <f>Average_Comparison[[#This Row],[D-1 Early]]=MAX(Average_Comparison[[#This Row],[SpotPriceEUR]:[D-1 Late]])</f>
        <v>1</v>
      </c>
      <c r="H3709" s="2" t="b">
        <f>Average_Comparison[[#This Row],[D-1 Late]]=MAX(Average_Comparison[[#This Row],[SpotPriceEUR]:[D-1 Late]])</f>
        <v>0</v>
      </c>
    </row>
    <row r="3710" spans="1:8" x14ac:dyDescent="0.2">
      <c r="A3710" s="1">
        <v>44716.166666666664</v>
      </c>
      <c r="B3710" t="s">
        <v>2</v>
      </c>
      <c r="C3710" s="2">
        <v>156.009995</v>
      </c>
      <c r="D3710" s="2">
        <v>226.85576</v>
      </c>
      <c r="E3710" s="2">
        <v>27.276779999999999</v>
      </c>
      <c r="F3710" s="2" t="b">
        <f>Average_Comparison[[#This Row],[SpotPriceEUR]]=MAX(Average_Comparison[[#This Row],[SpotPriceEUR]:[D-1 Late]])</f>
        <v>0</v>
      </c>
      <c r="G3710" s="2" t="b">
        <f>Average_Comparison[[#This Row],[D-1 Early]]=MAX(Average_Comparison[[#This Row],[SpotPriceEUR]:[D-1 Late]])</f>
        <v>1</v>
      </c>
      <c r="H3710" s="2" t="b">
        <f>Average_Comparison[[#This Row],[D-1 Late]]=MAX(Average_Comparison[[#This Row],[SpotPriceEUR]:[D-1 Late]])</f>
        <v>0</v>
      </c>
    </row>
    <row r="3711" spans="1:8" x14ac:dyDescent="0.2">
      <c r="A3711" s="1">
        <v>44716.208333333336</v>
      </c>
      <c r="B3711" t="s">
        <v>2</v>
      </c>
      <c r="C3711" s="2">
        <v>159.800003</v>
      </c>
      <c r="D3711" s="2">
        <v>227.03968</v>
      </c>
      <c r="E3711" s="2">
        <v>47.051279999999998</v>
      </c>
      <c r="F3711" s="2" t="b">
        <f>Average_Comparison[[#This Row],[SpotPriceEUR]]=MAX(Average_Comparison[[#This Row],[SpotPriceEUR]:[D-1 Late]])</f>
        <v>0</v>
      </c>
      <c r="G3711" s="2" t="b">
        <f>Average_Comparison[[#This Row],[D-1 Early]]=MAX(Average_Comparison[[#This Row],[SpotPriceEUR]:[D-1 Late]])</f>
        <v>1</v>
      </c>
      <c r="H3711" s="2" t="b">
        <f>Average_Comparison[[#This Row],[D-1 Late]]=MAX(Average_Comparison[[#This Row],[SpotPriceEUR]:[D-1 Late]])</f>
        <v>0</v>
      </c>
    </row>
    <row r="3712" spans="1:8" x14ac:dyDescent="0.2">
      <c r="A3712" s="1">
        <v>44716.25</v>
      </c>
      <c r="B3712" t="s">
        <v>2</v>
      </c>
      <c r="C3712" s="2">
        <v>169.86000100000001</v>
      </c>
      <c r="D3712" s="2">
        <v>227.15757000000002</v>
      </c>
      <c r="E3712" s="2">
        <v>20.05236</v>
      </c>
      <c r="F3712" s="2" t="b">
        <f>Average_Comparison[[#This Row],[SpotPriceEUR]]=MAX(Average_Comparison[[#This Row],[SpotPriceEUR]:[D-1 Late]])</f>
        <v>0</v>
      </c>
      <c r="G3712" s="2" t="b">
        <f>Average_Comparison[[#This Row],[D-1 Early]]=MAX(Average_Comparison[[#This Row],[SpotPriceEUR]:[D-1 Late]])</f>
        <v>1</v>
      </c>
      <c r="H3712" s="2" t="b">
        <f>Average_Comparison[[#This Row],[D-1 Late]]=MAX(Average_Comparison[[#This Row],[SpotPriceEUR]:[D-1 Late]])</f>
        <v>0</v>
      </c>
    </row>
    <row r="3713" spans="1:8" x14ac:dyDescent="0.2">
      <c r="A3713" s="1">
        <v>44716.291666666664</v>
      </c>
      <c r="B3713" t="s">
        <v>2</v>
      </c>
      <c r="C3713" s="2">
        <v>180</v>
      </c>
      <c r="D3713" s="2">
        <v>224.57060999999999</v>
      </c>
      <c r="E3713" s="2">
        <v>121.78144</v>
      </c>
      <c r="F3713" s="2" t="b">
        <f>Average_Comparison[[#This Row],[SpotPriceEUR]]=MAX(Average_Comparison[[#This Row],[SpotPriceEUR]:[D-1 Late]])</f>
        <v>0</v>
      </c>
      <c r="G3713" s="2" t="b">
        <f>Average_Comparison[[#This Row],[D-1 Early]]=MAX(Average_Comparison[[#This Row],[SpotPriceEUR]:[D-1 Late]])</f>
        <v>1</v>
      </c>
      <c r="H3713" s="2" t="b">
        <f>Average_Comparison[[#This Row],[D-1 Late]]=MAX(Average_Comparison[[#This Row],[SpotPriceEUR]:[D-1 Late]])</f>
        <v>0</v>
      </c>
    </row>
    <row r="3714" spans="1:8" x14ac:dyDescent="0.2">
      <c r="A3714" s="1">
        <v>44716.333333333336</v>
      </c>
      <c r="B3714" t="s">
        <v>2</v>
      </c>
      <c r="C3714" s="2">
        <v>178.5</v>
      </c>
      <c r="D3714" s="2">
        <v>226.39769000000001</v>
      </c>
      <c r="E3714" s="2">
        <v>110.82435</v>
      </c>
      <c r="F3714" s="2" t="b">
        <f>Average_Comparison[[#This Row],[SpotPriceEUR]]=MAX(Average_Comparison[[#This Row],[SpotPriceEUR]:[D-1 Late]])</f>
        <v>0</v>
      </c>
      <c r="G3714" s="2" t="b">
        <f>Average_Comparison[[#This Row],[D-1 Early]]=MAX(Average_Comparison[[#This Row],[SpotPriceEUR]:[D-1 Late]])</f>
        <v>1</v>
      </c>
      <c r="H3714" s="2" t="b">
        <f>Average_Comparison[[#This Row],[D-1 Late]]=MAX(Average_Comparison[[#This Row],[SpotPriceEUR]:[D-1 Late]])</f>
        <v>0</v>
      </c>
    </row>
    <row r="3715" spans="1:8" x14ac:dyDescent="0.2">
      <c r="A3715" s="1">
        <v>44716.375</v>
      </c>
      <c r="B3715" t="s">
        <v>2</v>
      </c>
      <c r="C3715" s="2">
        <v>163.33000200000001</v>
      </c>
      <c r="D3715" s="2">
        <v>225.26461</v>
      </c>
      <c r="E3715" s="2">
        <v>116.77643</v>
      </c>
      <c r="F3715" s="2" t="b">
        <f>Average_Comparison[[#This Row],[SpotPriceEUR]]=MAX(Average_Comparison[[#This Row],[SpotPriceEUR]:[D-1 Late]])</f>
        <v>0</v>
      </c>
      <c r="G3715" s="2" t="b">
        <f>Average_Comparison[[#This Row],[D-1 Early]]=MAX(Average_Comparison[[#This Row],[SpotPriceEUR]:[D-1 Late]])</f>
        <v>1</v>
      </c>
      <c r="H3715" s="2" t="b">
        <f>Average_Comparison[[#This Row],[D-1 Late]]=MAX(Average_Comparison[[#This Row],[SpotPriceEUR]:[D-1 Late]])</f>
        <v>0</v>
      </c>
    </row>
    <row r="3716" spans="1:8" x14ac:dyDescent="0.2">
      <c r="A3716" s="1">
        <v>44716.416666666664</v>
      </c>
      <c r="B3716" t="s">
        <v>2</v>
      </c>
      <c r="C3716" s="2">
        <v>139.979996</v>
      </c>
      <c r="D3716" s="2">
        <v>225.28685999999999</v>
      </c>
      <c r="E3716" s="2">
        <v>123.28557000000001</v>
      </c>
      <c r="F3716" s="2" t="b">
        <f>Average_Comparison[[#This Row],[SpotPriceEUR]]=MAX(Average_Comparison[[#This Row],[SpotPriceEUR]:[D-1 Late]])</f>
        <v>0</v>
      </c>
      <c r="G3716" s="2" t="b">
        <f>Average_Comparison[[#This Row],[D-1 Early]]=MAX(Average_Comparison[[#This Row],[SpotPriceEUR]:[D-1 Late]])</f>
        <v>1</v>
      </c>
      <c r="H3716" s="2" t="b">
        <f>Average_Comparison[[#This Row],[D-1 Late]]=MAX(Average_Comparison[[#This Row],[SpotPriceEUR]:[D-1 Late]])</f>
        <v>0</v>
      </c>
    </row>
    <row r="3717" spans="1:8" x14ac:dyDescent="0.2">
      <c r="A3717" s="1">
        <v>44716.458333333336</v>
      </c>
      <c r="B3717" t="s">
        <v>2</v>
      </c>
      <c r="C3717" s="2">
        <v>135.13999899999999</v>
      </c>
      <c r="D3717" s="2">
        <v>225.62918999999999</v>
      </c>
      <c r="E3717" s="2">
        <v>129.11610000000002</v>
      </c>
      <c r="F3717" s="2" t="b">
        <f>Average_Comparison[[#This Row],[SpotPriceEUR]]=MAX(Average_Comparison[[#This Row],[SpotPriceEUR]:[D-1 Late]])</f>
        <v>0</v>
      </c>
      <c r="G3717" s="2" t="b">
        <f>Average_Comparison[[#This Row],[D-1 Early]]=MAX(Average_Comparison[[#This Row],[SpotPriceEUR]:[D-1 Late]])</f>
        <v>1</v>
      </c>
      <c r="H3717" s="2" t="b">
        <f>Average_Comparison[[#This Row],[D-1 Late]]=MAX(Average_Comparison[[#This Row],[SpotPriceEUR]:[D-1 Late]])</f>
        <v>0</v>
      </c>
    </row>
    <row r="3718" spans="1:8" x14ac:dyDescent="0.2">
      <c r="A3718" s="1">
        <v>44716.5</v>
      </c>
      <c r="B3718" t="s">
        <v>2</v>
      </c>
      <c r="C3718" s="2">
        <v>114.279999</v>
      </c>
      <c r="D3718" s="2">
        <v>226.63585</v>
      </c>
      <c r="E3718" s="2">
        <v>140.77262000000002</v>
      </c>
      <c r="F3718" s="2" t="b">
        <f>Average_Comparison[[#This Row],[SpotPriceEUR]]=MAX(Average_Comparison[[#This Row],[SpotPriceEUR]:[D-1 Late]])</f>
        <v>0</v>
      </c>
      <c r="G3718" s="2" t="b">
        <f>Average_Comparison[[#This Row],[D-1 Early]]=MAX(Average_Comparison[[#This Row],[SpotPriceEUR]:[D-1 Late]])</f>
        <v>1</v>
      </c>
      <c r="H3718" s="2" t="b">
        <f>Average_Comparison[[#This Row],[D-1 Late]]=MAX(Average_Comparison[[#This Row],[SpotPriceEUR]:[D-1 Late]])</f>
        <v>0</v>
      </c>
    </row>
    <row r="3719" spans="1:8" x14ac:dyDescent="0.2">
      <c r="A3719" s="1">
        <v>44716.541666666664</v>
      </c>
      <c r="B3719" t="s">
        <v>2</v>
      </c>
      <c r="C3719" s="2">
        <v>94.860000999999997</v>
      </c>
      <c r="D3719" s="2">
        <v>227.27991</v>
      </c>
      <c r="E3719" s="2">
        <v>124.87743</v>
      </c>
      <c r="F3719" s="2" t="b">
        <f>Average_Comparison[[#This Row],[SpotPriceEUR]]=MAX(Average_Comparison[[#This Row],[SpotPriceEUR]:[D-1 Late]])</f>
        <v>0</v>
      </c>
      <c r="G3719" s="2" t="b">
        <f>Average_Comparison[[#This Row],[D-1 Early]]=MAX(Average_Comparison[[#This Row],[SpotPriceEUR]:[D-1 Late]])</f>
        <v>1</v>
      </c>
      <c r="H3719" s="2" t="b">
        <f>Average_Comparison[[#This Row],[D-1 Late]]=MAX(Average_Comparison[[#This Row],[SpotPriceEUR]:[D-1 Late]])</f>
        <v>0</v>
      </c>
    </row>
    <row r="3720" spans="1:8" x14ac:dyDescent="0.2">
      <c r="A3720" s="1">
        <v>44716.583333333336</v>
      </c>
      <c r="B3720" t="s">
        <v>2</v>
      </c>
      <c r="C3720" s="2">
        <v>118.989998</v>
      </c>
      <c r="D3720" s="2">
        <v>229.60359</v>
      </c>
      <c r="E3720" s="2">
        <v>184.55727000000002</v>
      </c>
      <c r="F3720" s="2" t="b">
        <f>Average_Comparison[[#This Row],[SpotPriceEUR]]=MAX(Average_Comparison[[#This Row],[SpotPriceEUR]:[D-1 Late]])</f>
        <v>0</v>
      </c>
      <c r="G3720" s="2" t="b">
        <f>Average_Comparison[[#This Row],[D-1 Early]]=MAX(Average_Comparison[[#This Row],[SpotPriceEUR]:[D-1 Late]])</f>
        <v>1</v>
      </c>
      <c r="H3720" s="2" t="b">
        <f>Average_Comparison[[#This Row],[D-1 Late]]=MAX(Average_Comparison[[#This Row],[SpotPriceEUR]:[D-1 Late]])</f>
        <v>0</v>
      </c>
    </row>
    <row r="3721" spans="1:8" x14ac:dyDescent="0.2">
      <c r="A3721" s="1">
        <v>44716.625</v>
      </c>
      <c r="B3721" t="s">
        <v>2</v>
      </c>
      <c r="C3721" s="2">
        <v>141.41999799999999</v>
      </c>
      <c r="D3721" s="2">
        <v>228.98833000000002</v>
      </c>
      <c r="E3721" s="2">
        <v>155.01967999999999</v>
      </c>
      <c r="F3721" s="2" t="b">
        <f>Average_Comparison[[#This Row],[SpotPriceEUR]]=MAX(Average_Comparison[[#This Row],[SpotPriceEUR]:[D-1 Late]])</f>
        <v>0</v>
      </c>
      <c r="G3721" s="2" t="b">
        <f>Average_Comparison[[#This Row],[D-1 Early]]=MAX(Average_Comparison[[#This Row],[SpotPriceEUR]:[D-1 Late]])</f>
        <v>1</v>
      </c>
      <c r="H3721" s="2" t="b">
        <f>Average_Comparison[[#This Row],[D-1 Late]]=MAX(Average_Comparison[[#This Row],[SpotPriceEUR]:[D-1 Late]])</f>
        <v>0</v>
      </c>
    </row>
    <row r="3722" spans="1:8" x14ac:dyDescent="0.2">
      <c r="A3722" s="1">
        <v>44716.666666666664</v>
      </c>
      <c r="B3722" t="s">
        <v>2</v>
      </c>
      <c r="C3722" s="2">
        <v>158.91999799999999</v>
      </c>
      <c r="D3722" s="2">
        <v>228.76959999999997</v>
      </c>
      <c r="E3722" s="2">
        <v>79.646630000000002</v>
      </c>
      <c r="F3722" s="2" t="b">
        <f>Average_Comparison[[#This Row],[SpotPriceEUR]]=MAX(Average_Comparison[[#This Row],[SpotPriceEUR]:[D-1 Late]])</f>
        <v>0</v>
      </c>
      <c r="G3722" s="2" t="b">
        <f>Average_Comparison[[#This Row],[D-1 Early]]=MAX(Average_Comparison[[#This Row],[SpotPriceEUR]:[D-1 Late]])</f>
        <v>1</v>
      </c>
      <c r="H3722" s="2" t="b">
        <f>Average_Comparison[[#This Row],[D-1 Late]]=MAX(Average_Comparison[[#This Row],[SpotPriceEUR]:[D-1 Late]])</f>
        <v>0</v>
      </c>
    </row>
    <row r="3723" spans="1:8" x14ac:dyDescent="0.2">
      <c r="A3723" s="1">
        <v>44716.708333333336</v>
      </c>
      <c r="B3723" t="s">
        <v>2</v>
      </c>
      <c r="C3723" s="2">
        <v>179.83000200000001</v>
      </c>
      <c r="D3723" s="2">
        <v>228.57058000000001</v>
      </c>
      <c r="E3723" s="2">
        <v>187.40727999999999</v>
      </c>
      <c r="F3723" s="2" t="b">
        <f>Average_Comparison[[#This Row],[SpotPriceEUR]]=MAX(Average_Comparison[[#This Row],[SpotPriceEUR]:[D-1 Late]])</f>
        <v>0</v>
      </c>
      <c r="G3723" s="2" t="b">
        <f>Average_Comparison[[#This Row],[D-1 Early]]=MAX(Average_Comparison[[#This Row],[SpotPriceEUR]:[D-1 Late]])</f>
        <v>1</v>
      </c>
      <c r="H3723" s="2" t="b">
        <f>Average_Comparison[[#This Row],[D-1 Late]]=MAX(Average_Comparison[[#This Row],[SpotPriceEUR]:[D-1 Late]])</f>
        <v>0</v>
      </c>
    </row>
    <row r="3724" spans="1:8" x14ac:dyDescent="0.2">
      <c r="A3724" s="1">
        <v>44716.75</v>
      </c>
      <c r="B3724" t="s">
        <v>2</v>
      </c>
      <c r="C3724" s="2">
        <v>199.029999</v>
      </c>
      <c r="D3724" s="2">
        <v>228.42447000000001</v>
      </c>
      <c r="E3724" s="2">
        <v>128.94704999999999</v>
      </c>
      <c r="F3724" s="2" t="b">
        <f>Average_Comparison[[#This Row],[SpotPriceEUR]]=MAX(Average_Comparison[[#This Row],[SpotPriceEUR]:[D-1 Late]])</f>
        <v>0</v>
      </c>
      <c r="G3724" s="2" t="b">
        <f>Average_Comparison[[#This Row],[D-1 Early]]=MAX(Average_Comparison[[#This Row],[SpotPriceEUR]:[D-1 Late]])</f>
        <v>1</v>
      </c>
      <c r="H3724" s="2" t="b">
        <f>Average_Comparison[[#This Row],[D-1 Late]]=MAX(Average_Comparison[[#This Row],[SpotPriceEUR]:[D-1 Late]])</f>
        <v>0</v>
      </c>
    </row>
    <row r="3725" spans="1:8" x14ac:dyDescent="0.2">
      <c r="A3725" s="1">
        <v>44716.791666666664</v>
      </c>
      <c r="B3725" t="s">
        <v>2</v>
      </c>
      <c r="C3725" s="2">
        <v>209.240005</v>
      </c>
      <c r="D3725" s="2">
        <v>228.48984000000002</v>
      </c>
      <c r="E3725" s="2">
        <v>294.19414</v>
      </c>
      <c r="F3725" s="2" t="b">
        <f>Average_Comparison[[#This Row],[SpotPriceEUR]]=MAX(Average_Comparison[[#This Row],[SpotPriceEUR]:[D-1 Late]])</f>
        <v>0</v>
      </c>
      <c r="G3725" s="2" t="b">
        <f>Average_Comparison[[#This Row],[D-1 Early]]=MAX(Average_Comparison[[#This Row],[SpotPriceEUR]:[D-1 Late]])</f>
        <v>0</v>
      </c>
      <c r="H3725" s="2" t="b">
        <f>Average_Comparison[[#This Row],[D-1 Late]]=MAX(Average_Comparison[[#This Row],[SpotPriceEUR]:[D-1 Late]])</f>
        <v>1</v>
      </c>
    </row>
    <row r="3726" spans="1:8" x14ac:dyDescent="0.2">
      <c r="A3726" s="1">
        <v>44716.833333333336</v>
      </c>
      <c r="B3726" t="s">
        <v>2</v>
      </c>
      <c r="C3726" s="2">
        <v>198.979996</v>
      </c>
      <c r="D3726" s="2">
        <v>226.26772</v>
      </c>
      <c r="E3726" s="2">
        <v>240.72233</v>
      </c>
      <c r="F3726" s="2" t="b">
        <f>Average_Comparison[[#This Row],[SpotPriceEUR]]=MAX(Average_Comparison[[#This Row],[SpotPriceEUR]:[D-1 Late]])</f>
        <v>0</v>
      </c>
      <c r="G3726" s="2" t="b">
        <f>Average_Comparison[[#This Row],[D-1 Early]]=MAX(Average_Comparison[[#This Row],[SpotPriceEUR]:[D-1 Late]])</f>
        <v>0</v>
      </c>
      <c r="H3726" s="2" t="b">
        <f>Average_Comparison[[#This Row],[D-1 Late]]=MAX(Average_Comparison[[#This Row],[SpotPriceEUR]:[D-1 Late]])</f>
        <v>1</v>
      </c>
    </row>
    <row r="3727" spans="1:8" x14ac:dyDescent="0.2">
      <c r="A3727" s="1">
        <v>44716.875</v>
      </c>
      <c r="B3727" t="s">
        <v>2</v>
      </c>
      <c r="C3727" s="2">
        <v>199.05999800000001</v>
      </c>
      <c r="D3727" s="2">
        <v>228.19640000000001</v>
      </c>
      <c r="E3727" s="2">
        <v>210.93335999999999</v>
      </c>
      <c r="F3727" s="2" t="b">
        <f>Average_Comparison[[#This Row],[SpotPriceEUR]]=MAX(Average_Comparison[[#This Row],[SpotPriceEUR]:[D-1 Late]])</f>
        <v>0</v>
      </c>
      <c r="G3727" s="2" t="b">
        <f>Average_Comparison[[#This Row],[D-1 Early]]=MAX(Average_Comparison[[#This Row],[SpotPriceEUR]:[D-1 Late]])</f>
        <v>1</v>
      </c>
      <c r="H3727" s="2" t="b">
        <f>Average_Comparison[[#This Row],[D-1 Late]]=MAX(Average_Comparison[[#This Row],[SpotPriceEUR]:[D-1 Late]])</f>
        <v>0</v>
      </c>
    </row>
    <row r="3728" spans="1:8" x14ac:dyDescent="0.2">
      <c r="A3728" s="1">
        <v>44716.916666666664</v>
      </c>
      <c r="B3728" t="s">
        <v>2</v>
      </c>
      <c r="C3728" s="2">
        <v>179.36000100000001</v>
      </c>
      <c r="D3728" s="2">
        <v>228.25339</v>
      </c>
      <c r="E3728" s="2">
        <v>201.79013</v>
      </c>
      <c r="F3728" s="2" t="b">
        <f>Average_Comparison[[#This Row],[SpotPriceEUR]]=MAX(Average_Comparison[[#This Row],[SpotPriceEUR]:[D-1 Late]])</f>
        <v>0</v>
      </c>
      <c r="G3728" s="2" t="b">
        <f>Average_Comparison[[#This Row],[D-1 Early]]=MAX(Average_Comparison[[#This Row],[SpotPriceEUR]:[D-1 Late]])</f>
        <v>1</v>
      </c>
      <c r="H3728" s="2" t="b">
        <f>Average_Comparison[[#This Row],[D-1 Late]]=MAX(Average_Comparison[[#This Row],[SpotPriceEUR]:[D-1 Late]])</f>
        <v>0</v>
      </c>
    </row>
    <row r="3729" spans="1:8" x14ac:dyDescent="0.2">
      <c r="A3729" s="1">
        <v>44716.958333333336</v>
      </c>
      <c r="B3729" t="s">
        <v>2</v>
      </c>
      <c r="C3729" s="2">
        <v>165.520004</v>
      </c>
      <c r="D3729" s="2">
        <v>239.87808999999999</v>
      </c>
      <c r="E3729" s="2">
        <v>292.59684999999996</v>
      </c>
      <c r="F3729" s="2" t="b">
        <f>Average_Comparison[[#This Row],[SpotPriceEUR]]=MAX(Average_Comparison[[#This Row],[SpotPriceEUR]:[D-1 Late]])</f>
        <v>0</v>
      </c>
      <c r="G3729" s="2" t="b">
        <f>Average_Comparison[[#This Row],[D-1 Early]]=MAX(Average_Comparison[[#This Row],[SpotPriceEUR]:[D-1 Late]])</f>
        <v>0</v>
      </c>
      <c r="H3729" s="2" t="b">
        <f>Average_Comparison[[#This Row],[D-1 Late]]=MAX(Average_Comparison[[#This Row],[SpotPriceEUR]:[D-1 Late]])</f>
        <v>1</v>
      </c>
    </row>
    <row r="3730" spans="1:8" x14ac:dyDescent="0.2">
      <c r="A3730" s="1">
        <v>44717</v>
      </c>
      <c r="B3730" t="s">
        <v>2</v>
      </c>
      <c r="C3730" s="2">
        <v>157.229996</v>
      </c>
      <c r="D3730" s="2">
        <v>229.89877999999999</v>
      </c>
      <c r="E3730" s="2">
        <v>256.57735000000002</v>
      </c>
      <c r="F3730" s="2" t="b">
        <f>Average_Comparison[[#This Row],[SpotPriceEUR]]=MAX(Average_Comparison[[#This Row],[SpotPriceEUR]:[D-1 Late]])</f>
        <v>0</v>
      </c>
      <c r="G3730" s="2" t="b">
        <f>Average_Comparison[[#This Row],[D-1 Early]]=MAX(Average_Comparison[[#This Row],[SpotPriceEUR]:[D-1 Late]])</f>
        <v>0</v>
      </c>
      <c r="H3730" s="2" t="b">
        <f>Average_Comparison[[#This Row],[D-1 Late]]=MAX(Average_Comparison[[#This Row],[SpotPriceEUR]:[D-1 Late]])</f>
        <v>1</v>
      </c>
    </row>
    <row r="3731" spans="1:8" x14ac:dyDescent="0.2">
      <c r="A3731" s="1">
        <v>44717.041666666664</v>
      </c>
      <c r="B3731" t="s">
        <v>2</v>
      </c>
      <c r="C3731" s="2">
        <v>149.570007</v>
      </c>
      <c r="D3731" s="2">
        <v>230.14254</v>
      </c>
      <c r="E3731" s="2">
        <v>248.97281000000001</v>
      </c>
      <c r="F3731" s="2" t="b">
        <f>Average_Comparison[[#This Row],[SpotPriceEUR]]=MAX(Average_Comparison[[#This Row],[SpotPriceEUR]:[D-1 Late]])</f>
        <v>0</v>
      </c>
      <c r="G3731" s="2" t="b">
        <f>Average_Comparison[[#This Row],[D-1 Early]]=MAX(Average_Comparison[[#This Row],[SpotPriceEUR]:[D-1 Late]])</f>
        <v>0</v>
      </c>
      <c r="H3731" s="2" t="b">
        <f>Average_Comparison[[#This Row],[D-1 Late]]=MAX(Average_Comparison[[#This Row],[SpotPriceEUR]:[D-1 Late]])</f>
        <v>1</v>
      </c>
    </row>
    <row r="3732" spans="1:8" x14ac:dyDescent="0.2">
      <c r="A3732" s="1">
        <v>44717.083333333336</v>
      </c>
      <c r="B3732" t="s">
        <v>2</v>
      </c>
      <c r="C3732" s="2">
        <v>136.88000500000001</v>
      </c>
      <c r="D3732" s="2">
        <v>230.97293000000002</v>
      </c>
      <c r="E3732" s="2">
        <v>191.81997999999999</v>
      </c>
      <c r="F3732" s="2" t="b">
        <f>Average_Comparison[[#This Row],[SpotPriceEUR]]=MAX(Average_Comparison[[#This Row],[SpotPriceEUR]:[D-1 Late]])</f>
        <v>0</v>
      </c>
      <c r="G3732" s="2" t="b">
        <f>Average_Comparison[[#This Row],[D-1 Early]]=MAX(Average_Comparison[[#This Row],[SpotPriceEUR]:[D-1 Late]])</f>
        <v>1</v>
      </c>
      <c r="H3732" s="2" t="b">
        <f>Average_Comparison[[#This Row],[D-1 Late]]=MAX(Average_Comparison[[#This Row],[SpotPriceEUR]:[D-1 Late]])</f>
        <v>0</v>
      </c>
    </row>
    <row r="3733" spans="1:8" x14ac:dyDescent="0.2">
      <c r="A3733" s="1">
        <v>44717.125</v>
      </c>
      <c r="B3733" t="s">
        <v>2</v>
      </c>
      <c r="C3733" s="2">
        <v>136.03999300000001</v>
      </c>
      <c r="D3733" s="2">
        <v>231.25673999999998</v>
      </c>
      <c r="E3733" s="2">
        <v>192.53864999999999</v>
      </c>
      <c r="F3733" s="2" t="b">
        <f>Average_Comparison[[#This Row],[SpotPriceEUR]]=MAX(Average_Comparison[[#This Row],[SpotPriceEUR]:[D-1 Late]])</f>
        <v>0</v>
      </c>
      <c r="G3733" s="2" t="b">
        <f>Average_Comparison[[#This Row],[D-1 Early]]=MAX(Average_Comparison[[#This Row],[SpotPriceEUR]:[D-1 Late]])</f>
        <v>1</v>
      </c>
      <c r="H3733" s="2" t="b">
        <f>Average_Comparison[[#This Row],[D-1 Late]]=MAX(Average_Comparison[[#This Row],[SpotPriceEUR]:[D-1 Late]])</f>
        <v>0</v>
      </c>
    </row>
    <row r="3734" spans="1:8" x14ac:dyDescent="0.2">
      <c r="A3734" s="1">
        <v>44717.166666666664</v>
      </c>
      <c r="B3734" t="s">
        <v>2</v>
      </c>
      <c r="C3734" s="2">
        <v>128.03999300000001</v>
      </c>
      <c r="D3734" s="2">
        <v>241.28712999999999</v>
      </c>
      <c r="E3734" s="2">
        <v>221.36905999999999</v>
      </c>
      <c r="F3734" s="2" t="b">
        <f>Average_Comparison[[#This Row],[SpotPriceEUR]]=MAX(Average_Comparison[[#This Row],[SpotPriceEUR]:[D-1 Late]])</f>
        <v>0</v>
      </c>
      <c r="G3734" s="2" t="b">
        <f>Average_Comparison[[#This Row],[D-1 Early]]=MAX(Average_Comparison[[#This Row],[SpotPriceEUR]:[D-1 Late]])</f>
        <v>1</v>
      </c>
      <c r="H3734" s="2" t="b">
        <f>Average_Comparison[[#This Row],[D-1 Late]]=MAX(Average_Comparison[[#This Row],[SpotPriceEUR]:[D-1 Late]])</f>
        <v>0</v>
      </c>
    </row>
    <row r="3735" spans="1:8" x14ac:dyDescent="0.2">
      <c r="A3735" s="1">
        <v>44717.208333333336</v>
      </c>
      <c r="B3735" t="s">
        <v>2</v>
      </c>
      <c r="C3735" s="2">
        <v>127.269997</v>
      </c>
      <c r="D3735" s="2">
        <v>242.51803999999998</v>
      </c>
      <c r="E3735" s="2">
        <v>214.52412000000001</v>
      </c>
      <c r="F3735" s="2" t="b">
        <f>Average_Comparison[[#This Row],[SpotPriceEUR]]=MAX(Average_Comparison[[#This Row],[SpotPriceEUR]:[D-1 Late]])</f>
        <v>0</v>
      </c>
      <c r="G3735" s="2" t="b">
        <f>Average_Comparison[[#This Row],[D-1 Early]]=MAX(Average_Comparison[[#This Row],[SpotPriceEUR]:[D-1 Late]])</f>
        <v>1</v>
      </c>
      <c r="H3735" s="2" t="b">
        <f>Average_Comparison[[#This Row],[D-1 Late]]=MAX(Average_Comparison[[#This Row],[SpotPriceEUR]:[D-1 Late]])</f>
        <v>0</v>
      </c>
    </row>
    <row r="3736" spans="1:8" x14ac:dyDescent="0.2">
      <c r="A3736" s="1">
        <v>44717.25</v>
      </c>
      <c r="B3736" t="s">
        <v>2</v>
      </c>
      <c r="C3736" s="2">
        <v>133.64999399999999</v>
      </c>
      <c r="D3736" s="2">
        <v>240.04867999999999</v>
      </c>
      <c r="E3736" s="2">
        <v>212.41463999999999</v>
      </c>
      <c r="F3736" s="2" t="b">
        <f>Average_Comparison[[#This Row],[SpotPriceEUR]]=MAX(Average_Comparison[[#This Row],[SpotPriceEUR]:[D-1 Late]])</f>
        <v>0</v>
      </c>
      <c r="G3736" s="2" t="b">
        <f>Average_Comparison[[#This Row],[D-1 Early]]=MAX(Average_Comparison[[#This Row],[SpotPriceEUR]:[D-1 Late]])</f>
        <v>1</v>
      </c>
      <c r="H3736" s="2" t="b">
        <f>Average_Comparison[[#This Row],[D-1 Late]]=MAX(Average_Comparison[[#This Row],[SpotPriceEUR]:[D-1 Late]])</f>
        <v>0</v>
      </c>
    </row>
    <row r="3737" spans="1:8" x14ac:dyDescent="0.2">
      <c r="A3737" s="1">
        <v>44717.291666666664</v>
      </c>
      <c r="B3737" t="s">
        <v>2</v>
      </c>
      <c r="C3737" s="2">
        <v>136.279999</v>
      </c>
      <c r="D3737" s="2">
        <v>236.54863999999998</v>
      </c>
      <c r="E3737" s="2">
        <v>209.14225999999999</v>
      </c>
      <c r="F3737" s="2" t="b">
        <f>Average_Comparison[[#This Row],[SpotPriceEUR]]=MAX(Average_Comparison[[#This Row],[SpotPriceEUR]:[D-1 Late]])</f>
        <v>0</v>
      </c>
      <c r="G3737" s="2" t="b">
        <f>Average_Comparison[[#This Row],[D-1 Early]]=MAX(Average_Comparison[[#This Row],[SpotPriceEUR]:[D-1 Late]])</f>
        <v>1</v>
      </c>
      <c r="H3737" s="2" t="b">
        <f>Average_Comparison[[#This Row],[D-1 Late]]=MAX(Average_Comparison[[#This Row],[SpotPriceEUR]:[D-1 Late]])</f>
        <v>0</v>
      </c>
    </row>
    <row r="3738" spans="1:8" x14ac:dyDescent="0.2">
      <c r="A3738" s="1">
        <v>44717.333333333336</v>
      </c>
      <c r="B3738" t="s">
        <v>2</v>
      </c>
      <c r="C3738" s="2">
        <v>142.64999399999999</v>
      </c>
      <c r="D3738" s="2">
        <v>237.64465999999999</v>
      </c>
      <c r="E3738" s="2">
        <v>209.10463999999999</v>
      </c>
      <c r="F3738" s="2" t="b">
        <f>Average_Comparison[[#This Row],[SpotPriceEUR]]=MAX(Average_Comparison[[#This Row],[SpotPriceEUR]:[D-1 Late]])</f>
        <v>0</v>
      </c>
      <c r="G3738" s="2" t="b">
        <f>Average_Comparison[[#This Row],[D-1 Early]]=MAX(Average_Comparison[[#This Row],[SpotPriceEUR]:[D-1 Late]])</f>
        <v>1</v>
      </c>
      <c r="H3738" s="2" t="b">
        <f>Average_Comparison[[#This Row],[D-1 Late]]=MAX(Average_Comparison[[#This Row],[SpotPriceEUR]:[D-1 Late]])</f>
        <v>0</v>
      </c>
    </row>
    <row r="3739" spans="1:8" x14ac:dyDescent="0.2">
      <c r="A3739" s="1">
        <v>44717.375</v>
      </c>
      <c r="B3739" t="s">
        <v>2</v>
      </c>
      <c r="C3739" s="2">
        <v>141.36000100000001</v>
      </c>
      <c r="D3739" s="2">
        <v>236.01074</v>
      </c>
      <c r="E3739" s="2">
        <v>211.68261000000001</v>
      </c>
      <c r="F3739" s="2" t="b">
        <f>Average_Comparison[[#This Row],[SpotPriceEUR]]=MAX(Average_Comparison[[#This Row],[SpotPriceEUR]:[D-1 Late]])</f>
        <v>0</v>
      </c>
      <c r="G3739" s="2" t="b">
        <f>Average_Comparison[[#This Row],[D-1 Early]]=MAX(Average_Comparison[[#This Row],[SpotPriceEUR]:[D-1 Late]])</f>
        <v>1</v>
      </c>
      <c r="H3739" s="2" t="b">
        <f>Average_Comparison[[#This Row],[D-1 Late]]=MAX(Average_Comparison[[#This Row],[SpotPriceEUR]:[D-1 Late]])</f>
        <v>0</v>
      </c>
    </row>
    <row r="3740" spans="1:8" x14ac:dyDescent="0.2">
      <c r="A3740" s="1">
        <v>44717.416666666664</v>
      </c>
      <c r="B3740" t="s">
        <v>2</v>
      </c>
      <c r="C3740" s="2">
        <v>143.61999499999999</v>
      </c>
      <c r="D3740" s="2">
        <v>237.92018999999999</v>
      </c>
      <c r="E3740" s="2">
        <v>216.33527000000001</v>
      </c>
      <c r="F3740" s="2" t="b">
        <f>Average_Comparison[[#This Row],[SpotPriceEUR]]=MAX(Average_Comparison[[#This Row],[SpotPriceEUR]:[D-1 Late]])</f>
        <v>0</v>
      </c>
      <c r="G3740" s="2" t="b">
        <f>Average_Comparison[[#This Row],[D-1 Early]]=MAX(Average_Comparison[[#This Row],[SpotPriceEUR]:[D-1 Late]])</f>
        <v>1</v>
      </c>
      <c r="H3740" s="2" t="b">
        <f>Average_Comparison[[#This Row],[D-1 Late]]=MAX(Average_Comparison[[#This Row],[SpotPriceEUR]:[D-1 Late]])</f>
        <v>0</v>
      </c>
    </row>
    <row r="3741" spans="1:8" x14ac:dyDescent="0.2">
      <c r="A3741" s="1">
        <v>44717.458333333336</v>
      </c>
      <c r="B3741" t="s">
        <v>2</v>
      </c>
      <c r="C3741" s="2">
        <v>132.5</v>
      </c>
      <c r="D3741" s="2">
        <v>241.44658999999999</v>
      </c>
      <c r="E3741" s="2">
        <v>220.29830999999999</v>
      </c>
      <c r="F3741" s="2" t="b">
        <f>Average_Comparison[[#This Row],[SpotPriceEUR]]=MAX(Average_Comparison[[#This Row],[SpotPriceEUR]:[D-1 Late]])</f>
        <v>0</v>
      </c>
      <c r="G3741" s="2" t="b">
        <f>Average_Comparison[[#This Row],[D-1 Early]]=MAX(Average_Comparison[[#This Row],[SpotPriceEUR]:[D-1 Late]])</f>
        <v>1</v>
      </c>
      <c r="H3741" s="2" t="b">
        <f>Average_Comparison[[#This Row],[D-1 Late]]=MAX(Average_Comparison[[#This Row],[SpotPriceEUR]:[D-1 Late]])</f>
        <v>0</v>
      </c>
    </row>
    <row r="3742" spans="1:8" x14ac:dyDescent="0.2">
      <c r="A3742" s="1">
        <v>44717.5</v>
      </c>
      <c r="B3742" t="s">
        <v>2</v>
      </c>
      <c r="C3742" s="2">
        <v>90.360000999999997</v>
      </c>
      <c r="D3742" s="2">
        <v>241.61516</v>
      </c>
      <c r="E3742" s="2">
        <v>212.78047000000001</v>
      </c>
      <c r="F3742" s="2" t="b">
        <f>Average_Comparison[[#This Row],[SpotPriceEUR]]=MAX(Average_Comparison[[#This Row],[SpotPriceEUR]:[D-1 Late]])</f>
        <v>0</v>
      </c>
      <c r="G3742" s="2" t="b">
        <f>Average_Comparison[[#This Row],[D-1 Early]]=MAX(Average_Comparison[[#This Row],[SpotPriceEUR]:[D-1 Late]])</f>
        <v>1</v>
      </c>
      <c r="H3742" s="2" t="b">
        <f>Average_Comparison[[#This Row],[D-1 Late]]=MAX(Average_Comparison[[#This Row],[SpotPriceEUR]:[D-1 Late]])</f>
        <v>0</v>
      </c>
    </row>
    <row r="3743" spans="1:8" x14ac:dyDescent="0.2">
      <c r="A3743" s="1">
        <v>44717.541666666664</v>
      </c>
      <c r="B3743" t="s">
        <v>2</v>
      </c>
      <c r="C3743" s="2">
        <v>98.309997999999993</v>
      </c>
      <c r="D3743" s="2">
        <v>242.03258</v>
      </c>
      <c r="E3743" s="2">
        <v>248.54077000000001</v>
      </c>
      <c r="F3743" s="2" t="b">
        <f>Average_Comparison[[#This Row],[SpotPriceEUR]]=MAX(Average_Comparison[[#This Row],[SpotPriceEUR]:[D-1 Late]])</f>
        <v>0</v>
      </c>
      <c r="G3743" s="2" t="b">
        <f>Average_Comparison[[#This Row],[D-1 Early]]=MAX(Average_Comparison[[#This Row],[SpotPriceEUR]:[D-1 Late]])</f>
        <v>0</v>
      </c>
      <c r="H3743" s="2" t="b">
        <f>Average_Comparison[[#This Row],[D-1 Late]]=MAX(Average_Comparison[[#This Row],[SpotPriceEUR]:[D-1 Late]])</f>
        <v>1</v>
      </c>
    </row>
    <row r="3744" spans="1:8" x14ac:dyDescent="0.2">
      <c r="A3744" s="1">
        <v>44717.583333333336</v>
      </c>
      <c r="B3744" t="s">
        <v>2</v>
      </c>
      <c r="C3744" s="2">
        <v>121.949997</v>
      </c>
      <c r="D3744" s="2">
        <v>243.13042999999999</v>
      </c>
      <c r="E3744" s="2">
        <v>264.53609</v>
      </c>
      <c r="F3744" s="2" t="b">
        <f>Average_Comparison[[#This Row],[SpotPriceEUR]]=MAX(Average_Comparison[[#This Row],[SpotPriceEUR]:[D-1 Late]])</f>
        <v>0</v>
      </c>
      <c r="G3744" s="2" t="b">
        <f>Average_Comparison[[#This Row],[D-1 Early]]=MAX(Average_Comparison[[#This Row],[SpotPriceEUR]:[D-1 Late]])</f>
        <v>0</v>
      </c>
      <c r="H3744" s="2" t="b">
        <f>Average_Comparison[[#This Row],[D-1 Late]]=MAX(Average_Comparison[[#This Row],[SpotPriceEUR]:[D-1 Late]])</f>
        <v>1</v>
      </c>
    </row>
    <row r="3745" spans="1:8" x14ac:dyDescent="0.2">
      <c r="A3745" s="1">
        <v>44717.625</v>
      </c>
      <c r="B3745" t="s">
        <v>2</v>
      </c>
      <c r="C3745" s="2">
        <v>132.029999</v>
      </c>
      <c r="D3745" s="2">
        <v>242.92086999999998</v>
      </c>
      <c r="E3745" s="2">
        <v>262.37752999999998</v>
      </c>
      <c r="F3745" s="2" t="b">
        <f>Average_Comparison[[#This Row],[SpotPriceEUR]]=MAX(Average_Comparison[[#This Row],[SpotPriceEUR]:[D-1 Late]])</f>
        <v>0</v>
      </c>
      <c r="G3745" s="2" t="b">
        <f>Average_Comparison[[#This Row],[D-1 Early]]=MAX(Average_Comparison[[#This Row],[SpotPriceEUR]:[D-1 Late]])</f>
        <v>0</v>
      </c>
      <c r="H3745" s="2" t="b">
        <f>Average_Comparison[[#This Row],[D-1 Late]]=MAX(Average_Comparison[[#This Row],[SpotPriceEUR]:[D-1 Late]])</f>
        <v>1</v>
      </c>
    </row>
    <row r="3746" spans="1:8" x14ac:dyDescent="0.2">
      <c r="A3746" s="1">
        <v>44717.666666666664</v>
      </c>
      <c r="B3746" t="s">
        <v>2</v>
      </c>
      <c r="C3746" s="2">
        <v>150.020004</v>
      </c>
      <c r="D3746" s="2">
        <v>242.83555000000001</v>
      </c>
      <c r="E3746" s="2">
        <v>217.52986999999999</v>
      </c>
      <c r="F3746" s="2" t="b">
        <f>Average_Comparison[[#This Row],[SpotPriceEUR]]=MAX(Average_Comparison[[#This Row],[SpotPriceEUR]:[D-1 Late]])</f>
        <v>0</v>
      </c>
      <c r="G3746" s="2" t="b">
        <f>Average_Comparison[[#This Row],[D-1 Early]]=MAX(Average_Comparison[[#This Row],[SpotPriceEUR]:[D-1 Late]])</f>
        <v>1</v>
      </c>
      <c r="H3746" s="2" t="b">
        <f>Average_Comparison[[#This Row],[D-1 Late]]=MAX(Average_Comparison[[#This Row],[SpotPriceEUR]:[D-1 Late]])</f>
        <v>0</v>
      </c>
    </row>
    <row r="3747" spans="1:8" x14ac:dyDescent="0.2">
      <c r="A3747" s="1">
        <v>44717.708333333336</v>
      </c>
      <c r="B3747" t="s">
        <v>2</v>
      </c>
      <c r="C3747" s="2">
        <v>163.029999</v>
      </c>
      <c r="D3747" s="2">
        <v>241.84978000000001</v>
      </c>
      <c r="E3747" s="2">
        <v>220.60445999999999</v>
      </c>
      <c r="F3747" s="2" t="b">
        <f>Average_Comparison[[#This Row],[SpotPriceEUR]]=MAX(Average_Comparison[[#This Row],[SpotPriceEUR]:[D-1 Late]])</f>
        <v>0</v>
      </c>
      <c r="G3747" s="2" t="b">
        <f>Average_Comparison[[#This Row],[D-1 Early]]=MAX(Average_Comparison[[#This Row],[SpotPriceEUR]:[D-1 Late]])</f>
        <v>1</v>
      </c>
      <c r="H3747" s="2" t="b">
        <f>Average_Comparison[[#This Row],[D-1 Late]]=MAX(Average_Comparison[[#This Row],[SpotPriceEUR]:[D-1 Late]])</f>
        <v>0</v>
      </c>
    </row>
    <row r="3748" spans="1:8" x14ac:dyDescent="0.2">
      <c r="A3748" s="1">
        <v>44717.75</v>
      </c>
      <c r="B3748" t="s">
        <v>2</v>
      </c>
      <c r="C3748" s="2">
        <v>168.800003</v>
      </c>
      <c r="D3748" s="2">
        <v>242.01958999999999</v>
      </c>
      <c r="E3748" s="2">
        <v>212.46331000000001</v>
      </c>
      <c r="F3748" s="2" t="b">
        <f>Average_Comparison[[#This Row],[SpotPriceEUR]]=MAX(Average_Comparison[[#This Row],[SpotPriceEUR]:[D-1 Late]])</f>
        <v>0</v>
      </c>
      <c r="G3748" s="2" t="b">
        <f>Average_Comparison[[#This Row],[D-1 Early]]=MAX(Average_Comparison[[#This Row],[SpotPriceEUR]:[D-1 Late]])</f>
        <v>1</v>
      </c>
      <c r="H3748" s="2" t="b">
        <f>Average_Comparison[[#This Row],[D-1 Late]]=MAX(Average_Comparison[[#This Row],[SpotPriceEUR]:[D-1 Late]])</f>
        <v>0</v>
      </c>
    </row>
    <row r="3749" spans="1:8" x14ac:dyDescent="0.2">
      <c r="A3749" s="1">
        <v>44717.791666666664</v>
      </c>
      <c r="B3749" t="s">
        <v>2</v>
      </c>
      <c r="C3749" s="2">
        <v>169.44000199999999</v>
      </c>
      <c r="D3749" s="2">
        <v>239.58959999999999</v>
      </c>
      <c r="E3749" s="2">
        <v>347.19720000000001</v>
      </c>
      <c r="F3749" s="2" t="b">
        <f>Average_Comparison[[#This Row],[SpotPriceEUR]]=MAX(Average_Comparison[[#This Row],[SpotPriceEUR]:[D-1 Late]])</f>
        <v>0</v>
      </c>
      <c r="G3749" s="2" t="b">
        <f>Average_Comparison[[#This Row],[D-1 Early]]=MAX(Average_Comparison[[#This Row],[SpotPriceEUR]:[D-1 Late]])</f>
        <v>0</v>
      </c>
      <c r="H3749" s="2" t="b">
        <f>Average_Comparison[[#This Row],[D-1 Late]]=MAX(Average_Comparison[[#This Row],[SpotPriceEUR]:[D-1 Late]])</f>
        <v>1</v>
      </c>
    </row>
    <row r="3750" spans="1:8" x14ac:dyDescent="0.2">
      <c r="A3750" s="1">
        <v>44717.833333333336</v>
      </c>
      <c r="B3750" t="s">
        <v>2</v>
      </c>
      <c r="C3750" s="2">
        <v>166.36000100000001</v>
      </c>
      <c r="D3750" s="2">
        <v>239.06323</v>
      </c>
      <c r="E3750" s="2">
        <v>357.29437000000001</v>
      </c>
      <c r="F3750" s="2" t="b">
        <f>Average_Comparison[[#This Row],[SpotPriceEUR]]=MAX(Average_Comparison[[#This Row],[SpotPriceEUR]:[D-1 Late]])</f>
        <v>0</v>
      </c>
      <c r="G3750" s="2" t="b">
        <f>Average_Comparison[[#This Row],[D-1 Early]]=MAX(Average_Comparison[[#This Row],[SpotPriceEUR]:[D-1 Late]])</f>
        <v>0</v>
      </c>
      <c r="H3750" s="2" t="b">
        <f>Average_Comparison[[#This Row],[D-1 Late]]=MAX(Average_Comparison[[#This Row],[SpotPriceEUR]:[D-1 Late]])</f>
        <v>1</v>
      </c>
    </row>
    <row r="3751" spans="1:8" x14ac:dyDescent="0.2">
      <c r="A3751" s="1">
        <v>44717.875</v>
      </c>
      <c r="B3751" t="s">
        <v>2</v>
      </c>
      <c r="C3751" s="2">
        <v>169.220001</v>
      </c>
      <c r="D3751" s="2">
        <v>239.75092999999998</v>
      </c>
      <c r="E3751" s="2">
        <v>353.56502</v>
      </c>
      <c r="F3751" s="2" t="b">
        <f>Average_Comparison[[#This Row],[SpotPriceEUR]]=MAX(Average_Comparison[[#This Row],[SpotPriceEUR]:[D-1 Late]])</f>
        <v>0</v>
      </c>
      <c r="G3751" s="2" t="b">
        <f>Average_Comparison[[#This Row],[D-1 Early]]=MAX(Average_Comparison[[#This Row],[SpotPriceEUR]:[D-1 Late]])</f>
        <v>0</v>
      </c>
      <c r="H3751" s="2" t="b">
        <f>Average_Comparison[[#This Row],[D-1 Late]]=MAX(Average_Comparison[[#This Row],[SpotPriceEUR]:[D-1 Late]])</f>
        <v>1</v>
      </c>
    </row>
    <row r="3752" spans="1:8" x14ac:dyDescent="0.2">
      <c r="A3752" s="1">
        <v>44717.916666666664</v>
      </c>
      <c r="B3752" t="s">
        <v>2</v>
      </c>
      <c r="C3752" s="2">
        <v>137.740005</v>
      </c>
      <c r="D3752" s="2">
        <v>239.64413999999999</v>
      </c>
      <c r="E3752" s="2">
        <v>266.82211999999998</v>
      </c>
      <c r="F3752" s="2" t="b">
        <f>Average_Comparison[[#This Row],[SpotPriceEUR]]=MAX(Average_Comparison[[#This Row],[SpotPriceEUR]:[D-1 Late]])</f>
        <v>0</v>
      </c>
      <c r="G3752" s="2" t="b">
        <f>Average_Comparison[[#This Row],[D-1 Early]]=MAX(Average_Comparison[[#This Row],[SpotPriceEUR]:[D-1 Late]])</f>
        <v>0</v>
      </c>
      <c r="H3752" s="2" t="b">
        <f>Average_Comparison[[#This Row],[D-1 Late]]=MAX(Average_Comparison[[#This Row],[SpotPriceEUR]:[D-1 Late]])</f>
        <v>1</v>
      </c>
    </row>
    <row r="3753" spans="1:8" x14ac:dyDescent="0.2">
      <c r="A3753" s="1">
        <v>44717.958333333336</v>
      </c>
      <c r="B3753" t="s">
        <v>2</v>
      </c>
      <c r="C3753" s="2">
        <v>103.400002</v>
      </c>
      <c r="D3753" s="2">
        <v>225.78092000000001</v>
      </c>
      <c r="E3753" s="2">
        <v>383.48282</v>
      </c>
      <c r="F3753" s="2" t="b">
        <f>Average_Comparison[[#This Row],[SpotPriceEUR]]=MAX(Average_Comparison[[#This Row],[SpotPriceEUR]:[D-1 Late]])</f>
        <v>0</v>
      </c>
      <c r="G3753" s="2" t="b">
        <f>Average_Comparison[[#This Row],[D-1 Early]]=MAX(Average_Comparison[[#This Row],[SpotPriceEUR]:[D-1 Late]])</f>
        <v>0</v>
      </c>
      <c r="H3753" s="2" t="b">
        <f>Average_Comparison[[#This Row],[D-1 Late]]=MAX(Average_Comparison[[#This Row],[SpotPriceEUR]:[D-1 Late]])</f>
        <v>1</v>
      </c>
    </row>
    <row r="3754" spans="1:8" x14ac:dyDescent="0.2">
      <c r="A3754" s="1">
        <v>44718</v>
      </c>
      <c r="B3754" t="s">
        <v>2</v>
      </c>
      <c r="C3754" s="2">
        <v>90.860000999999997</v>
      </c>
      <c r="D3754" s="2">
        <v>213.45312000000001</v>
      </c>
      <c r="E3754" s="2">
        <v>373.78465999999997</v>
      </c>
      <c r="F3754" s="2" t="b">
        <f>Average_Comparison[[#This Row],[SpotPriceEUR]]=MAX(Average_Comparison[[#This Row],[SpotPriceEUR]:[D-1 Late]])</f>
        <v>0</v>
      </c>
      <c r="G3754" s="2" t="b">
        <f>Average_Comparison[[#This Row],[D-1 Early]]=MAX(Average_Comparison[[#This Row],[SpotPriceEUR]:[D-1 Late]])</f>
        <v>0</v>
      </c>
      <c r="H3754" s="2" t="b">
        <f>Average_Comparison[[#This Row],[D-1 Late]]=MAX(Average_Comparison[[#This Row],[SpotPriceEUR]:[D-1 Late]])</f>
        <v>1</v>
      </c>
    </row>
    <row r="3755" spans="1:8" x14ac:dyDescent="0.2">
      <c r="A3755" s="1">
        <v>44718.041666666664</v>
      </c>
      <c r="B3755" t="s">
        <v>2</v>
      </c>
      <c r="C3755" s="2">
        <v>82.07</v>
      </c>
      <c r="D3755" s="2">
        <v>213.2405</v>
      </c>
      <c r="E3755" s="2">
        <v>369.05122999999998</v>
      </c>
      <c r="F3755" s="2" t="b">
        <f>Average_Comparison[[#This Row],[SpotPriceEUR]]=MAX(Average_Comparison[[#This Row],[SpotPriceEUR]:[D-1 Late]])</f>
        <v>0</v>
      </c>
      <c r="G3755" s="2" t="b">
        <f>Average_Comparison[[#This Row],[D-1 Early]]=MAX(Average_Comparison[[#This Row],[SpotPriceEUR]:[D-1 Late]])</f>
        <v>0</v>
      </c>
      <c r="H3755" s="2" t="b">
        <f>Average_Comparison[[#This Row],[D-1 Late]]=MAX(Average_Comparison[[#This Row],[SpotPriceEUR]:[D-1 Late]])</f>
        <v>1</v>
      </c>
    </row>
    <row r="3756" spans="1:8" x14ac:dyDescent="0.2">
      <c r="A3756" s="1">
        <v>44718.083333333336</v>
      </c>
      <c r="B3756" t="s">
        <v>2</v>
      </c>
      <c r="C3756" s="2">
        <v>88.019997000000004</v>
      </c>
      <c r="D3756" s="2">
        <v>212.67379</v>
      </c>
      <c r="E3756" s="2">
        <v>376.96017999999998</v>
      </c>
      <c r="F3756" s="2" t="b">
        <f>Average_Comparison[[#This Row],[SpotPriceEUR]]=MAX(Average_Comparison[[#This Row],[SpotPriceEUR]:[D-1 Late]])</f>
        <v>0</v>
      </c>
      <c r="G3756" s="2" t="b">
        <f>Average_Comparison[[#This Row],[D-1 Early]]=MAX(Average_Comparison[[#This Row],[SpotPriceEUR]:[D-1 Late]])</f>
        <v>0</v>
      </c>
      <c r="H3756" s="2" t="b">
        <f>Average_Comparison[[#This Row],[D-1 Late]]=MAX(Average_Comparison[[#This Row],[SpotPriceEUR]:[D-1 Late]])</f>
        <v>1</v>
      </c>
    </row>
    <row r="3757" spans="1:8" x14ac:dyDescent="0.2">
      <c r="A3757" s="1">
        <v>44718.125</v>
      </c>
      <c r="B3757" t="s">
        <v>2</v>
      </c>
      <c r="C3757" s="2">
        <v>85.050003000000004</v>
      </c>
      <c r="D3757" s="2">
        <v>212.74741</v>
      </c>
      <c r="E3757" s="2">
        <v>375.72147999999999</v>
      </c>
      <c r="F3757" s="2" t="b">
        <f>Average_Comparison[[#This Row],[SpotPriceEUR]]=MAX(Average_Comparison[[#This Row],[SpotPriceEUR]:[D-1 Late]])</f>
        <v>0</v>
      </c>
      <c r="G3757" s="2" t="b">
        <f>Average_Comparison[[#This Row],[D-1 Early]]=MAX(Average_Comparison[[#This Row],[SpotPriceEUR]:[D-1 Late]])</f>
        <v>0</v>
      </c>
      <c r="H3757" s="2" t="b">
        <f>Average_Comparison[[#This Row],[D-1 Late]]=MAX(Average_Comparison[[#This Row],[SpotPriceEUR]:[D-1 Late]])</f>
        <v>1</v>
      </c>
    </row>
    <row r="3758" spans="1:8" x14ac:dyDescent="0.2">
      <c r="A3758" s="1">
        <v>44718.166666666664</v>
      </c>
      <c r="B3758" t="s">
        <v>2</v>
      </c>
      <c r="C3758" s="2">
        <v>88.080001999999993</v>
      </c>
      <c r="D3758" s="2">
        <v>223.13905</v>
      </c>
      <c r="E3758" s="2">
        <v>477.19299000000001</v>
      </c>
      <c r="F3758" s="2" t="b">
        <f>Average_Comparison[[#This Row],[SpotPriceEUR]]=MAX(Average_Comparison[[#This Row],[SpotPriceEUR]:[D-1 Late]])</f>
        <v>0</v>
      </c>
      <c r="G3758" s="2" t="b">
        <f>Average_Comparison[[#This Row],[D-1 Early]]=MAX(Average_Comparison[[#This Row],[SpotPriceEUR]:[D-1 Late]])</f>
        <v>0</v>
      </c>
      <c r="H3758" s="2" t="b">
        <f>Average_Comparison[[#This Row],[D-1 Late]]=MAX(Average_Comparison[[#This Row],[SpotPriceEUR]:[D-1 Late]])</f>
        <v>1</v>
      </c>
    </row>
    <row r="3759" spans="1:8" x14ac:dyDescent="0.2">
      <c r="A3759" s="1">
        <v>44718.208333333336</v>
      </c>
      <c r="B3759" t="s">
        <v>2</v>
      </c>
      <c r="C3759" s="2">
        <v>90.059997999999993</v>
      </c>
      <c r="D3759" s="2">
        <v>223.97968</v>
      </c>
      <c r="E3759" s="2">
        <v>448.95852000000002</v>
      </c>
      <c r="F3759" s="2" t="b">
        <f>Average_Comparison[[#This Row],[SpotPriceEUR]]=MAX(Average_Comparison[[#This Row],[SpotPriceEUR]:[D-1 Late]])</f>
        <v>0</v>
      </c>
      <c r="G3759" s="2" t="b">
        <f>Average_Comparison[[#This Row],[D-1 Early]]=MAX(Average_Comparison[[#This Row],[SpotPriceEUR]:[D-1 Late]])</f>
        <v>0</v>
      </c>
      <c r="H3759" s="2" t="b">
        <f>Average_Comparison[[#This Row],[D-1 Late]]=MAX(Average_Comparison[[#This Row],[SpotPriceEUR]:[D-1 Late]])</f>
        <v>1</v>
      </c>
    </row>
    <row r="3760" spans="1:8" x14ac:dyDescent="0.2">
      <c r="A3760" s="1">
        <v>44718.25</v>
      </c>
      <c r="B3760" t="s">
        <v>2</v>
      </c>
      <c r="C3760" s="2">
        <v>94.220000999999996</v>
      </c>
      <c r="D3760" s="2">
        <v>225.21512000000001</v>
      </c>
      <c r="E3760" s="2">
        <v>475.66913999999997</v>
      </c>
      <c r="F3760" s="2" t="b">
        <f>Average_Comparison[[#This Row],[SpotPriceEUR]]=MAX(Average_Comparison[[#This Row],[SpotPriceEUR]:[D-1 Late]])</f>
        <v>0</v>
      </c>
      <c r="G3760" s="2" t="b">
        <f>Average_Comparison[[#This Row],[D-1 Early]]=MAX(Average_Comparison[[#This Row],[SpotPriceEUR]:[D-1 Late]])</f>
        <v>0</v>
      </c>
      <c r="H3760" s="2" t="b">
        <f>Average_Comparison[[#This Row],[D-1 Late]]=MAX(Average_Comparison[[#This Row],[SpotPriceEUR]:[D-1 Late]])</f>
        <v>1</v>
      </c>
    </row>
    <row r="3761" spans="1:8" x14ac:dyDescent="0.2">
      <c r="A3761" s="1">
        <v>44718.291666666664</v>
      </c>
      <c r="B3761" t="s">
        <v>2</v>
      </c>
      <c r="C3761" s="2">
        <v>84.050003000000004</v>
      </c>
      <c r="D3761" s="2">
        <v>221.52258</v>
      </c>
      <c r="E3761" s="2">
        <v>265.79214999999999</v>
      </c>
      <c r="F3761" s="2" t="b">
        <f>Average_Comparison[[#This Row],[SpotPriceEUR]]=MAX(Average_Comparison[[#This Row],[SpotPriceEUR]:[D-1 Late]])</f>
        <v>0</v>
      </c>
      <c r="G3761" s="2" t="b">
        <f>Average_Comparison[[#This Row],[D-1 Early]]=MAX(Average_Comparison[[#This Row],[SpotPriceEUR]:[D-1 Late]])</f>
        <v>0</v>
      </c>
      <c r="H3761" s="2" t="b">
        <f>Average_Comparison[[#This Row],[D-1 Late]]=MAX(Average_Comparison[[#This Row],[SpotPriceEUR]:[D-1 Late]])</f>
        <v>1</v>
      </c>
    </row>
    <row r="3762" spans="1:8" x14ac:dyDescent="0.2">
      <c r="A3762" s="1">
        <v>44718.333333333336</v>
      </c>
      <c r="B3762" t="s">
        <v>2</v>
      </c>
      <c r="C3762" s="2">
        <v>57.049999</v>
      </c>
      <c r="D3762" s="2">
        <v>221.24065999999999</v>
      </c>
      <c r="E3762" s="2">
        <v>268.89456000000001</v>
      </c>
      <c r="F3762" s="2" t="b">
        <f>Average_Comparison[[#This Row],[SpotPriceEUR]]=MAX(Average_Comparison[[#This Row],[SpotPriceEUR]:[D-1 Late]])</f>
        <v>0</v>
      </c>
      <c r="G3762" s="2" t="b">
        <f>Average_Comparison[[#This Row],[D-1 Early]]=MAX(Average_Comparison[[#This Row],[SpotPriceEUR]:[D-1 Late]])</f>
        <v>0</v>
      </c>
      <c r="H3762" s="2" t="b">
        <f>Average_Comparison[[#This Row],[D-1 Late]]=MAX(Average_Comparison[[#This Row],[SpotPriceEUR]:[D-1 Late]])</f>
        <v>1</v>
      </c>
    </row>
    <row r="3763" spans="1:8" x14ac:dyDescent="0.2">
      <c r="A3763" s="1">
        <v>44718.375</v>
      </c>
      <c r="B3763" t="s">
        <v>2</v>
      </c>
      <c r="C3763" s="2">
        <v>30.74</v>
      </c>
      <c r="D3763" s="2">
        <v>221.15438999999998</v>
      </c>
      <c r="E3763" s="2">
        <v>267.47426999999999</v>
      </c>
      <c r="F3763" s="2" t="b">
        <f>Average_Comparison[[#This Row],[SpotPriceEUR]]=MAX(Average_Comparison[[#This Row],[SpotPriceEUR]:[D-1 Late]])</f>
        <v>0</v>
      </c>
      <c r="G3763" s="2" t="b">
        <f>Average_Comparison[[#This Row],[D-1 Early]]=MAX(Average_Comparison[[#This Row],[SpotPriceEUR]:[D-1 Late]])</f>
        <v>0</v>
      </c>
      <c r="H3763" s="2" t="b">
        <f>Average_Comparison[[#This Row],[D-1 Late]]=MAX(Average_Comparison[[#This Row],[SpotPriceEUR]:[D-1 Late]])</f>
        <v>1</v>
      </c>
    </row>
    <row r="3764" spans="1:8" x14ac:dyDescent="0.2">
      <c r="A3764" s="1">
        <v>44718.416666666664</v>
      </c>
      <c r="B3764" t="s">
        <v>2</v>
      </c>
      <c r="C3764" s="2">
        <v>11.33</v>
      </c>
      <c r="D3764" s="2">
        <v>221.79035999999999</v>
      </c>
      <c r="E3764" s="2">
        <v>444.64273000000003</v>
      </c>
      <c r="F3764" s="2" t="b">
        <f>Average_Comparison[[#This Row],[SpotPriceEUR]]=MAX(Average_Comparison[[#This Row],[SpotPriceEUR]:[D-1 Late]])</f>
        <v>0</v>
      </c>
      <c r="G3764" s="2" t="b">
        <f>Average_Comparison[[#This Row],[D-1 Early]]=MAX(Average_Comparison[[#This Row],[SpotPriceEUR]:[D-1 Late]])</f>
        <v>0</v>
      </c>
      <c r="H3764" s="2" t="b">
        <f>Average_Comparison[[#This Row],[D-1 Late]]=MAX(Average_Comparison[[#This Row],[SpotPriceEUR]:[D-1 Late]])</f>
        <v>1</v>
      </c>
    </row>
    <row r="3765" spans="1:8" x14ac:dyDescent="0.2">
      <c r="A3765" s="1">
        <v>44718.458333333336</v>
      </c>
      <c r="B3765" t="s">
        <v>2</v>
      </c>
      <c r="C3765" s="2">
        <v>5.95</v>
      </c>
      <c r="D3765" s="2">
        <v>222.26228</v>
      </c>
      <c r="E3765" s="2">
        <v>443.75837000000001</v>
      </c>
      <c r="F3765" s="2" t="b">
        <f>Average_Comparison[[#This Row],[SpotPriceEUR]]=MAX(Average_Comparison[[#This Row],[SpotPriceEUR]:[D-1 Late]])</f>
        <v>0</v>
      </c>
      <c r="G3765" s="2" t="b">
        <f>Average_Comparison[[#This Row],[D-1 Early]]=MAX(Average_Comparison[[#This Row],[SpotPriceEUR]:[D-1 Late]])</f>
        <v>0</v>
      </c>
      <c r="H3765" s="2" t="b">
        <f>Average_Comparison[[#This Row],[D-1 Late]]=MAX(Average_Comparison[[#This Row],[SpotPriceEUR]:[D-1 Late]])</f>
        <v>1</v>
      </c>
    </row>
    <row r="3766" spans="1:8" x14ac:dyDescent="0.2">
      <c r="A3766" s="1">
        <v>44718.5</v>
      </c>
      <c r="B3766" t="s">
        <v>2</v>
      </c>
      <c r="C3766" s="2">
        <v>5.56</v>
      </c>
      <c r="D3766" s="2">
        <v>222.59136999999998</v>
      </c>
      <c r="E3766" s="2">
        <v>424.78274999999996</v>
      </c>
      <c r="F3766" s="2" t="b">
        <f>Average_Comparison[[#This Row],[SpotPriceEUR]]=MAX(Average_Comparison[[#This Row],[SpotPriceEUR]:[D-1 Late]])</f>
        <v>0</v>
      </c>
      <c r="G3766" s="2" t="b">
        <f>Average_Comparison[[#This Row],[D-1 Early]]=MAX(Average_Comparison[[#This Row],[SpotPriceEUR]:[D-1 Late]])</f>
        <v>0</v>
      </c>
      <c r="H3766" s="2" t="b">
        <f>Average_Comparison[[#This Row],[D-1 Late]]=MAX(Average_Comparison[[#This Row],[SpotPriceEUR]:[D-1 Late]])</f>
        <v>1</v>
      </c>
    </row>
    <row r="3767" spans="1:8" x14ac:dyDescent="0.2">
      <c r="A3767" s="1">
        <v>44718.541666666664</v>
      </c>
      <c r="B3767" t="s">
        <v>2</v>
      </c>
      <c r="C3767" s="2">
        <v>5.7</v>
      </c>
      <c r="D3767" s="2">
        <v>222.11447999999999</v>
      </c>
      <c r="E3767" s="2">
        <v>434.84298999999999</v>
      </c>
      <c r="F3767" s="2" t="b">
        <f>Average_Comparison[[#This Row],[SpotPriceEUR]]=MAX(Average_Comparison[[#This Row],[SpotPriceEUR]:[D-1 Late]])</f>
        <v>0</v>
      </c>
      <c r="G3767" s="2" t="b">
        <f>Average_Comparison[[#This Row],[D-1 Early]]=MAX(Average_Comparison[[#This Row],[SpotPriceEUR]:[D-1 Late]])</f>
        <v>0</v>
      </c>
      <c r="H3767" s="2" t="b">
        <f>Average_Comparison[[#This Row],[D-1 Late]]=MAX(Average_Comparison[[#This Row],[SpotPriceEUR]:[D-1 Late]])</f>
        <v>1</v>
      </c>
    </row>
    <row r="3768" spans="1:8" x14ac:dyDescent="0.2">
      <c r="A3768" s="1">
        <v>44718.583333333336</v>
      </c>
      <c r="B3768" t="s">
        <v>2</v>
      </c>
      <c r="C3768" s="2">
        <v>9.4</v>
      </c>
      <c r="D3768" s="2">
        <v>222.29006000000001</v>
      </c>
      <c r="E3768" s="2">
        <v>427.75987999999995</v>
      </c>
      <c r="F3768" s="2" t="b">
        <f>Average_Comparison[[#This Row],[SpotPriceEUR]]=MAX(Average_Comparison[[#This Row],[SpotPriceEUR]:[D-1 Late]])</f>
        <v>0</v>
      </c>
      <c r="G3768" s="2" t="b">
        <f>Average_Comparison[[#This Row],[D-1 Early]]=MAX(Average_Comparison[[#This Row],[SpotPriceEUR]:[D-1 Late]])</f>
        <v>0</v>
      </c>
      <c r="H3768" s="2" t="b">
        <f>Average_Comparison[[#This Row],[D-1 Late]]=MAX(Average_Comparison[[#This Row],[SpotPriceEUR]:[D-1 Late]])</f>
        <v>1</v>
      </c>
    </row>
    <row r="3769" spans="1:8" x14ac:dyDescent="0.2">
      <c r="A3769" s="1">
        <v>44718.625</v>
      </c>
      <c r="B3769" t="s">
        <v>2</v>
      </c>
      <c r="C3769" s="2">
        <v>15.51</v>
      </c>
      <c r="D3769" s="2">
        <v>222.23782</v>
      </c>
      <c r="E3769" s="2">
        <v>418.84125999999998</v>
      </c>
      <c r="F3769" s="2" t="b">
        <f>Average_Comparison[[#This Row],[SpotPriceEUR]]=MAX(Average_Comparison[[#This Row],[SpotPriceEUR]:[D-1 Late]])</f>
        <v>0</v>
      </c>
      <c r="G3769" s="2" t="b">
        <f>Average_Comparison[[#This Row],[D-1 Early]]=MAX(Average_Comparison[[#This Row],[SpotPriceEUR]:[D-1 Late]])</f>
        <v>0</v>
      </c>
      <c r="H3769" s="2" t="b">
        <f>Average_Comparison[[#This Row],[D-1 Late]]=MAX(Average_Comparison[[#This Row],[SpotPriceEUR]:[D-1 Late]])</f>
        <v>1</v>
      </c>
    </row>
    <row r="3770" spans="1:8" x14ac:dyDescent="0.2">
      <c r="A3770" s="1">
        <v>44718.666666666664</v>
      </c>
      <c r="B3770" t="s">
        <v>2</v>
      </c>
      <c r="C3770" s="2">
        <v>82.059997999999993</v>
      </c>
      <c r="D3770" s="2">
        <v>222.36285000000001</v>
      </c>
      <c r="E3770" s="2">
        <v>214.16766000000001</v>
      </c>
      <c r="F3770" s="2" t="b">
        <f>Average_Comparison[[#This Row],[SpotPriceEUR]]=MAX(Average_Comparison[[#This Row],[SpotPriceEUR]:[D-1 Late]])</f>
        <v>0</v>
      </c>
      <c r="G3770" s="2" t="b">
        <f>Average_Comparison[[#This Row],[D-1 Early]]=MAX(Average_Comparison[[#This Row],[SpotPriceEUR]:[D-1 Late]])</f>
        <v>1</v>
      </c>
      <c r="H3770" s="2" t="b">
        <f>Average_Comparison[[#This Row],[D-1 Late]]=MAX(Average_Comparison[[#This Row],[SpotPriceEUR]:[D-1 Late]])</f>
        <v>0</v>
      </c>
    </row>
    <row r="3771" spans="1:8" x14ac:dyDescent="0.2">
      <c r="A3771" s="1">
        <v>44718.708333333336</v>
      </c>
      <c r="B3771" t="s">
        <v>2</v>
      </c>
      <c r="C3771" s="2">
        <v>169.550003</v>
      </c>
      <c r="D3771" s="2">
        <v>221.55174</v>
      </c>
      <c r="E3771" s="2">
        <v>222.20411999999999</v>
      </c>
      <c r="F3771" s="2" t="b">
        <f>Average_Comparison[[#This Row],[SpotPriceEUR]]=MAX(Average_Comparison[[#This Row],[SpotPriceEUR]:[D-1 Late]])</f>
        <v>0</v>
      </c>
      <c r="G3771" s="2" t="b">
        <f>Average_Comparison[[#This Row],[D-1 Early]]=MAX(Average_Comparison[[#This Row],[SpotPriceEUR]:[D-1 Late]])</f>
        <v>0</v>
      </c>
      <c r="H3771" s="2" t="b">
        <f>Average_Comparison[[#This Row],[D-1 Late]]=MAX(Average_Comparison[[#This Row],[SpotPriceEUR]:[D-1 Late]])</f>
        <v>1</v>
      </c>
    </row>
    <row r="3772" spans="1:8" x14ac:dyDescent="0.2">
      <c r="A3772" s="1">
        <v>44718.75</v>
      </c>
      <c r="B3772" t="s">
        <v>2</v>
      </c>
      <c r="C3772" s="2">
        <v>200</v>
      </c>
      <c r="D3772" s="2">
        <v>221.41636</v>
      </c>
      <c r="E3772" s="2">
        <v>210.63086000000001</v>
      </c>
      <c r="F3772" s="2" t="b">
        <f>Average_Comparison[[#This Row],[SpotPriceEUR]]=MAX(Average_Comparison[[#This Row],[SpotPriceEUR]:[D-1 Late]])</f>
        <v>0</v>
      </c>
      <c r="G3772" s="2" t="b">
        <f>Average_Comparison[[#This Row],[D-1 Early]]=MAX(Average_Comparison[[#This Row],[SpotPriceEUR]:[D-1 Late]])</f>
        <v>1</v>
      </c>
      <c r="H3772" s="2" t="b">
        <f>Average_Comparison[[#This Row],[D-1 Late]]=MAX(Average_Comparison[[#This Row],[SpotPriceEUR]:[D-1 Late]])</f>
        <v>0</v>
      </c>
    </row>
    <row r="3773" spans="1:8" x14ac:dyDescent="0.2">
      <c r="A3773" s="1">
        <v>44718.791666666664</v>
      </c>
      <c r="B3773" t="s">
        <v>2</v>
      </c>
      <c r="C3773" s="2">
        <v>214.970001</v>
      </c>
      <c r="D3773" s="2">
        <v>222.27582000000001</v>
      </c>
      <c r="E3773" s="2">
        <v>205.48016999999999</v>
      </c>
      <c r="F3773" s="2" t="b">
        <f>Average_Comparison[[#This Row],[SpotPriceEUR]]=MAX(Average_Comparison[[#This Row],[SpotPriceEUR]:[D-1 Late]])</f>
        <v>0</v>
      </c>
      <c r="G3773" s="2" t="b">
        <f>Average_Comparison[[#This Row],[D-1 Early]]=MAX(Average_Comparison[[#This Row],[SpotPriceEUR]:[D-1 Late]])</f>
        <v>1</v>
      </c>
      <c r="H3773" s="2" t="b">
        <f>Average_Comparison[[#This Row],[D-1 Late]]=MAX(Average_Comparison[[#This Row],[SpotPriceEUR]:[D-1 Late]])</f>
        <v>0</v>
      </c>
    </row>
    <row r="3774" spans="1:8" x14ac:dyDescent="0.2">
      <c r="A3774" s="1">
        <v>44718.833333333336</v>
      </c>
      <c r="B3774" t="s">
        <v>2</v>
      </c>
      <c r="C3774" s="2">
        <v>214.03999300000001</v>
      </c>
      <c r="D3774" s="2">
        <v>222.2756</v>
      </c>
      <c r="E3774" s="2">
        <v>221.32311999999999</v>
      </c>
      <c r="F3774" s="2" t="b">
        <f>Average_Comparison[[#This Row],[SpotPriceEUR]]=MAX(Average_Comparison[[#This Row],[SpotPriceEUR]:[D-1 Late]])</f>
        <v>0</v>
      </c>
      <c r="G3774" s="2" t="b">
        <f>Average_Comparison[[#This Row],[D-1 Early]]=MAX(Average_Comparison[[#This Row],[SpotPriceEUR]:[D-1 Late]])</f>
        <v>1</v>
      </c>
      <c r="H3774" s="2" t="b">
        <f>Average_Comparison[[#This Row],[D-1 Late]]=MAX(Average_Comparison[[#This Row],[SpotPriceEUR]:[D-1 Late]])</f>
        <v>0</v>
      </c>
    </row>
    <row r="3775" spans="1:8" x14ac:dyDescent="0.2">
      <c r="A3775" s="1">
        <v>44718.875</v>
      </c>
      <c r="B3775" t="s">
        <v>2</v>
      </c>
      <c r="C3775" s="2">
        <v>217.41999799999999</v>
      </c>
      <c r="D3775" s="2">
        <v>222.18025</v>
      </c>
      <c r="E3775" s="2">
        <v>218.15084999999999</v>
      </c>
      <c r="F3775" s="2" t="b">
        <f>Average_Comparison[[#This Row],[SpotPriceEUR]]=MAX(Average_Comparison[[#This Row],[SpotPriceEUR]:[D-1 Late]])</f>
        <v>0</v>
      </c>
      <c r="G3775" s="2" t="b">
        <f>Average_Comparison[[#This Row],[D-1 Early]]=MAX(Average_Comparison[[#This Row],[SpotPriceEUR]:[D-1 Late]])</f>
        <v>1</v>
      </c>
      <c r="H3775" s="2" t="b">
        <f>Average_Comparison[[#This Row],[D-1 Late]]=MAX(Average_Comparison[[#This Row],[SpotPriceEUR]:[D-1 Late]])</f>
        <v>0</v>
      </c>
    </row>
    <row r="3776" spans="1:8" x14ac:dyDescent="0.2">
      <c r="A3776" s="1">
        <v>44718.916666666664</v>
      </c>
      <c r="B3776" t="s">
        <v>2</v>
      </c>
      <c r="C3776" s="2">
        <v>189.699997</v>
      </c>
      <c r="D3776" s="2">
        <v>221.77274</v>
      </c>
      <c r="E3776" s="2">
        <v>211.14553000000001</v>
      </c>
      <c r="F3776" s="2" t="b">
        <f>Average_Comparison[[#This Row],[SpotPriceEUR]]=MAX(Average_Comparison[[#This Row],[SpotPriceEUR]:[D-1 Late]])</f>
        <v>0</v>
      </c>
      <c r="G3776" s="2" t="b">
        <f>Average_Comparison[[#This Row],[D-1 Early]]=MAX(Average_Comparison[[#This Row],[SpotPriceEUR]:[D-1 Late]])</f>
        <v>1</v>
      </c>
      <c r="H3776" s="2" t="b">
        <f>Average_Comparison[[#This Row],[D-1 Late]]=MAX(Average_Comparison[[#This Row],[SpotPriceEUR]:[D-1 Late]])</f>
        <v>0</v>
      </c>
    </row>
    <row r="3777" spans="1:8" x14ac:dyDescent="0.2">
      <c r="A3777" s="1">
        <v>44718.958333333336</v>
      </c>
      <c r="B3777" t="s">
        <v>2</v>
      </c>
      <c r="C3777" s="2">
        <v>163.720001</v>
      </c>
      <c r="D3777" s="2">
        <v>220.44653</v>
      </c>
      <c r="E3777" s="2">
        <v>291.52436999999998</v>
      </c>
      <c r="F3777" s="2" t="b">
        <f>Average_Comparison[[#This Row],[SpotPriceEUR]]=MAX(Average_Comparison[[#This Row],[SpotPriceEUR]:[D-1 Late]])</f>
        <v>0</v>
      </c>
      <c r="G3777" s="2" t="b">
        <f>Average_Comparison[[#This Row],[D-1 Early]]=MAX(Average_Comparison[[#This Row],[SpotPriceEUR]:[D-1 Late]])</f>
        <v>0</v>
      </c>
      <c r="H3777" s="2" t="b">
        <f>Average_Comparison[[#This Row],[D-1 Late]]=MAX(Average_Comparison[[#This Row],[SpotPriceEUR]:[D-1 Late]])</f>
        <v>1</v>
      </c>
    </row>
    <row r="3778" spans="1:8" x14ac:dyDescent="0.2">
      <c r="A3778" s="1">
        <v>44719</v>
      </c>
      <c r="B3778" t="s">
        <v>2</v>
      </c>
      <c r="C3778" s="2">
        <v>154.33999600000001</v>
      </c>
      <c r="D3778" s="2">
        <v>210.04107999999999</v>
      </c>
      <c r="E3778" s="2">
        <v>277.96591999999998</v>
      </c>
      <c r="F3778" s="2" t="b">
        <f>Average_Comparison[[#This Row],[SpotPriceEUR]]=MAX(Average_Comparison[[#This Row],[SpotPriceEUR]:[D-1 Late]])</f>
        <v>0</v>
      </c>
      <c r="G3778" s="2" t="b">
        <f>Average_Comparison[[#This Row],[D-1 Early]]=MAX(Average_Comparison[[#This Row],[SpotPriceEUR]:[D-1 Late]])</f>
        <v>0</v>
      </c>
      <c r="H3778" s="2" t="b">
        <f>Average_Comparison[[#This Row],[D-1 Late]]=MAX(Average_Comparison[[#This Row],[SpotPriceEUR]:[D-1 Late]])</f>
        <v>1</v>
      </c>
    </row>
    <row r="3779" spans="1:8" x14ac:dyDescent="0.2">
      <c r="A3779" s="1">
        <v>44719.041666666664</v>
      </c>
      <c r="B3779" t="s">
        <v>2</v>
      </c>
      <c r="C3779" s="2">
        <v>150.61000100000001</v>
      </c>
      <c r="D3779" s="2">
        <v>210.51824999999999</v>
      </c>
      <c r="E3779" s="2">
        <v>289.48070999999999</v>
      </c>
      <c r="F3779" s="2" t="b">
        <f>Average_Comparison[[#This Row],[SpotPriceEUR]]=MAX(Average_Comparison[[#This Row],[SpotPriceEUR]:[D-1 Late]])</f>
        <v>0</v>
      </c>
      <c r="G3779" s="2" t="b">
        <f>Average_Comparison[[#This Row],[D-1 Early]]=MAX(Average_Comparison[[#This Row],[SpotPriceEUR]:[D-1 Late]])</f>
        <v>0</v>
      </c>
      <c r="H3779" s="2" t="b">
        <f>Average_Comparison[[#This Row],[D-1 Late]]=MAX(Average_Comparison[[#This Row],[SpotPriceEUR]:[D-1 Late]])</f>
        <v>1</v>
      </c>
    </row>
    <row r="3780" spans="1:8" x14ac:dyDescent="0.2">
      <c r="A3780" s="1">
        <v>44719.083333333336</v>
      </c>
      <c r="B3780" t="s">
        <v>2</v>
      </c>
      <c r="C3780" s="2">
        <v>145.720001</v>
      </c>
      <c r="D3780" s="2">
        <v>210.79291000000001</v>
      </c>
      <c r="E3780" s="2">
        <v>199.41494</v>
      </c>
      <c r="F3780" s="2" t="b">
        <f>Average_Comparison[[#This Row],[SpotPriceEUR]]=MAX(Average_Comparison[[#This Row],[SpotPriceEUR]:[D-1 Late]])</f>
        <v>0</v>
      </c>
      <c r="G3780" s="2" t="b">
        <f>Average_Comparison[[#This Row],[D-1 Early]]=MAX(Average_Comparison[[#This Row],[SpotPriceEUR]:[D-1 Late]])</f>
        <v>1</v>
      </c>
      <c r="H3780" s="2" t="b">
        <f>Average_Comparison[[#This Row],[D-1 Late]]=MAX(Average_Comparison[[#This Row],[SpotPriceEUR]:[D-1 Late]])</f>
        <v>0</v>
      </c>
    </row>
    <row r="3781" spans="1:8" x14ac:dyDescent="0.2">
      <c r="A3781" s="1">
        <v>44719.125</v>
      </c>
      <c r="B3781" t="s">
        <v>2</v>
      </c>
      <c r="C3781" s="2">
        <v>146.88000500000001</v>
      </c>
      <c r="D3781" s="2">
        <v>210.48602</v>
      </c>
      <c r="E3781" s="2">
        <v>199.41494</v>
      </c>
      <c r="F3781" s="2" t="b">
        <f>Average_Comparison[[#This Row],[SpotPriceEUR]]=MAX(Average_Comparison[[#This Row],[SpotPriceEUR]:[D-1 Late]])</f>
        <v>0</v>
      </c>
      <c r="G3781" s="2" t="b">
        <f>Average_Comparison[[#This Row],[D-1 Early]]=MAX(Average_Comparison[[#This Row],[SpotPriceEUR]:[D-1 Late]])</f>
        <v>1</v>
      </c>
      <c r="H3781" s="2" t="b">
        <f>Average_Comparison[[#This Row],[D-1 Late]]=MAX(Average_Comparison[[#This Row],[SpotPriceEUR]:[D-1 Late]])</f>
        <v>0</v>
      </c>
    </row>
    <row r="3782" spans="1:8" x14ac:dyDescent="0.2">
      <c r="A3782" s="1">
        <v>44719.166666666664</v>
      </c>
      <c r="B3782" t="s">
        <v>2</v>
      </c>
      <c r="C3782" s="2">
        <v>154.33000200000001</v>
      </c>
      <c r="D3782" s="2">
        <v>223.01356999999999</v>
      </c>
      <c r="E3782" s="2">
        <v>381.03125</v>
      </c>
      <c r="F3782" s="2" t="b">
        <f>Average_Comparison[[#This Row],[SpotPriceEUR]]=MAX(Average_Comparison[[#This Row],[SpotPriceEUR]:[D-1 Late]])</f>
        <v>0</v>
      </c>
      <c r="G3782" s="2" t="b">
        <f>Average_Comparison[[#This Row],[D-1 Early]]=MAX(Average_Comparison[[#This Row],[SpotPriceEUR]:[D-1 Late]])</f>
        <v>0</v>
      </c>
      <c r="H3782" s="2" t="b">
        <f>Average_Comparison[[#This Row],[D-1 Late]]=MAX(Average_Comparison[[#This Row],[SpotPriceEUR]:[D-1 Late]])</f>
        <v>1</v>
      </c>
    </row>
    <row r="3783" spans="1:8" x14ac:dyDescent="0.2">
      <c r="A3783" s="1">
        <v>44719.208333333336</v>
      </c>
      <c r="B3783" t="s">
        <v>2</v>
      </c>
      <c r="C3783" s="2">
        <v>175.699997</v>
      </c>
      <c r="D3783" s="2">
        <v>236.09811999999999</v>
      </c>
      <c r="E3783" s="2">
        <v>310.74324000000001</v>
      </c>
      <c r="F3783" s="2" t="b">
        <f>Average_Comparison[[#This Row],[SpotPriceEUR]]=MAX(Average_Comparison[[#This Row],[SpotPriceEUR]:[D-1 Late]])</f>
        <v>0</v>
      </c>
      <c r="G3783" s="2" t="b">
        <f>Average_Comparison[[#This Row],[D-1 Early]]=MAX(Average_Comparison[[#This Row],[SpotPriceEUR]:[D-1 Late]])</f>
        <v>0</v>
      </c>
      <c r="H3783" s="2" t="b">
        <f>Average_Comparison[[#This Row],[D-1 Late]]=MAX(Average_Comparison[[#This Row],[SpotPriceEUR]:[D-1 Late]])</f>
        <v>1</v>
      </c>
    </row>
    <row r="3784" spans="1:8" x14ac:dyDescent="0.2">
      <c r="A3784" s="1">
        <v>44719.25</v>
      </c>
      <c r="B3784" t="s">
        <v>2</v>
      </c>
      <c r="C3784" s="2">
        <v>216.929993</v>
      </c>
      <c r="D3784" s="2">
        <v>236.32489999999999</v>
      </c>
      <c r="E3784" s="2">
        <v>294.74239999999998</v>
      </c>
      <c r="F3784" s="2" t="b">
        <f>Average_Comparison[[#This Row],[SpotPriceEUR]]=MAX(Average_Comparison[[#This Row],[SpotPriceEUR]:[D-1 Late]])</f>
        <v>0</v>
      </c>
      <c r="G3784" s="2" t="b">
        <f>Average_Comparison[[#This Row],[D-1 Early]]=MAX(Average_Comparison[[#This Row],[SpotPriceEUR]:[D-1 Late]])</f>
        <v>0</v>
      </c>
      <c r="H3784" s="2" t="b">
        <f>Average_Comparison[[#This Row],[D-1 Late]]=MAX(Average_Comparison[[#This Row],[SpotPriceEUR]:[D-1 Late]])</f>
        <v>1</v>
      </c>
    </row>
    <row r="3785" spans="1:8" x14ac:dyDescent="0.2">
      <c r="A3785" s="1">
        <v>44719.291666666664</v>
      </c>
      <c r="B3785" t="s">
        <v>2</v>
      </c>
      <c r="C3785" s="2">
        <v>220.11999499999999</v>
      </c>
      <c r="D3785" s="2">
        <v>236.07708</v>
      </c>
      <c r="E3785" s="2">
        <v>200.37006</v>
      </c>
      <c r="F3785" s="2" t="b">
        <f>Average_Comparison[[#This Row],[SpotPriceEUR]]=MAX(Average_Comparison[[#This Row],[SpotPriceEUR]:[D-1 Late]])</f>
        <v>0</v>
      </c>
      <c r="G3785" s="2" t="b">
        <f>Average_Comparison[[#This Row],[D-1 Early]]=MAX(Average_Comparison[[#This Row],[SpotPriceEUR]:[D-1 Late]])</f>
        <v>1</v>
      </c>
      <c r="H3785" s="2" t="b">
        <f>Average_Comparison[[#This Row],[D-1 Late]]=MAX(Average_Comparison[[#This Row],[SpotPriceEUR]:[D-1 Late]])</f>
        <v>0</v>
      </c>
    </row>
    <row r="3786" spans="1:8" x14ac:dyDescent="0.2">
      <c r="A3786" s="1">
        <v>44719.333333333336</v>
      </c>
      <c r="B3786" t="s">
        <v>2</v>
      </c>
      <c r="C3786" s="2">
        <v>210.990005</v>
      </c>
      <c r="D3786" s="2">
        <v>236.56751</v>
      </c>
      <c r="E3786" s="2">
        <v>203.41291000000001</v>
      </c>
      <c r="F3786" s="2" t="b">
        <f>Average_Comparison[[#This Row],[SpotPriceEUR]]=MAX(Average_Comparison[[#This Row],[SpotPriceEUR]:[D-1 Late]])</f>
        <v>0</v>
      </c>
      <c r="G3786" s="2" t="b">
        <f>Average_Comparison[[#This Row],[D-1 Early]]=MAX(Average_Comparison[[#This Row],[SpotPriceEUR]:[D-1 Late]])</f>
        <v>1</v>
      </c>
      <c r="H3786" s="2" t="b">
        <f>Average_Comparison[[#This Row],[D-1 Late]]=MAX(Average_Comparison[[#This Row],[SpotPriceEUR]:[D-1 Late]])</f>
        <v>0</v>
      </c>
    </row>
    <row r="3787" spans="1:8" x14ac:dyDescent="0.2">
      <c r="A3787" s="1">
        <v>44719.375</v>
      </c>
      <c r="B3787" t="s">
        <v>2</v>
      </c>
      <c r="C3787" s="2">
        <v>191</v>
      </c>
      <c r="D3787" s="2">
        <v>236.41893999999999</v>
      </c>
      <c r="E3787" s="2">
        <v>195.81011000000001</v>
      </c>
      <c r="F3787" s="2" t="b">
        <f>Average_Comparison[[#This Row],[SpotPriceEUR]]=MAX(Average_Comparison[[#This Row],[SpotPriceEUR]:[D-1 Late]])</f>
        <v>0</v>
      </c>
      <c r="G3787" s="2" t="b">
        <f>Average_Comparison[[#This Row],[D-1 Early]]=MAX(Average_Comparison[[#This Row],[SpotPriceEUR]:[D-1 Late]])</f>
        <v>1</v>
      </c>
      <c r="H3787" s="2" t="b">
        <f>Average_Comparison[[#This Row],[D-1 Late]]=MAX(Average_Comparison[[#This Row],[SpotPriceEUR]:[D-1 Late]])</f>
        <v>0</v>
      </c>
    </row>
    <row r="3788" spans="1:8" x14ac:dyDescent="0.2">
      <c r="A3788" s="1">
        <v>44719.416666666664</v>
      </c>
      <c r="B3788" t="s">
        <v>2</v>
      </c>
      <c r="C3788" s="2">
        <v>173.320007</v>
      </c>
      <c r="D3788" s="2">
        <v>238.22125</v>
      </c>
      <c r="E3788" s="2">
        <v>195.64132999999998</v>
      </c>
      <c r="F3788" s="2" t="b">
        <f>Average_Comparison[[#This Row],[SpotPriceEUR]]=MAX(Average_Comparison[[#This Row],[SpotPriceEUR]:[D-1 Late]])</f>
        <v>0</v>
      </c>
      <c r="G3788" s="2" t="b">
        <f>Average_Comparison[[#This Row],[D-1 Early]]=MAX(Average_Comparison[[#This Row],[SpotPriceEUR]:[D-1 Late]])</f>
        <v>1</v>
      </c>
      <c r="H3788" s="2" t="b">
        <f>Average_Comparison[[#This Row],[D-1 Late]]=MAX(Average_Comparison[[#This Row],[SpotPriceEUR]:[D-1 Late]])</f>
        <v>0</v>
      </c>
    </row>
    <row r="3789" spans="1:8" x14ac:dyDescent="0.2">
      <c r="A3789" s="1">
        <v>44719.458333333336</v>
      </c>
      <c r="B3789" t="s">
        <v>2</v>
      </c>
      <c r="C3789" s="2">
        <v>168.699997</v>
      </c>
      <c r="D3789" s="2">
        <v>237.63950999999997</v>
      </c>
      <c r="E3789" s="2">
        <v>188.76533999999998</v>
      </c>
      <c r="F3789" s="2" t="b">
        <f>Average_Comparison[[#This Row],[SpotPriceEUR]]=MAX(Average_Comparison[[#This Row],[SpotPriceEUR]:[D-1 Late]])</f>
        <v>0</v>
      </c>
      <c r="G3789" s="2" t="b">
        <f>Average_Comparison[[#This Row],[D-1 Early]]=MAX(Average_Comparison[[#This Row],[SpotPriceEUR]:[D-1 Late]])</f>
        <v>1</v>
      </c>
      <c r="H3789" s="2" t="b">
        <f>Average_Comparison[[#This Row],[D-1 Late]]=MAX(Average_Comparison[[#This Row],[SpotPriceEUR]:[D-1 Late]])</f>
        <v>0</v>
      </c>
    </row>
    <row r="3790" spans="1:8" x14ac:dyDescent="0.2">
      <c r="A3790" s="1">
        <v>44719.5</v>
      </c>
      <c r="B3790" t="s">
        <v>2</v>
      </c>
      <c r="C3790" s="2">
        <v>168.699997</v>
      </c>
      <c r="D3790" s="2">
        <v>237.95742999999999</v>
      </c>
      <c r="E3790" s="2">
        <v>189.99531999999999</v>
      </c>
      <c r="F3790" s="2" t="b">
        <f>Average_Comparison[[#This Row],[SpotPriceEUR]]=MAX(Average_Comparison[[#This Row],[SpotPriceEUR]:[D-1 Late]])</f>
        <v>0</v>
      </c>
      <c r="G3790" s="2" t="b">
        <f>Average_Comparison[[#This Row],[D-1 Early]]=MAX(Average_Comparison[[#This Row],[SpotPriceEUR]:[D-1 Late]])</f>
        <v>1</v>
      </c>
      <c r="H3790" s="2" t="b">
        <f>Average_Comparison[[#This Row],[D-1 Late]]=MAX(Average_Comparison[[#This Row],[SpotPriceEUR]:[D-1 Late]])</f>
        <v>0</v>
      </c>
    </row>
    <row r="3791" spans="1:8" x14ac:dyDescent="0.2">
      <c r="A3791" s="1">
        <v>44719.541666666664</v>
      </c>
      <c r="B3791" t="s">
        <v>2</v>
      </c>
      <c r="C3791" s="2">
        <v>165.520004</v>
      </c>
      <c r="D3791" s="2">
        <v>238.01139999999998</v>
      </c>
      <c r="E3791" s="2">
        <v>192.35118</v>
      </c>
      <c r="F3791" s="2" t="b">
        <f>Average_Comparison[[#This Row],[SpotPriceEUR]]=MAX(Average_Comparison[[#This Row],[SpotPriceEUR]:[D-1 Late]])</f>
        <v>0</v>
      </c>
      <c r="G3791" s="2" t="b">
        <f>Average_Comparison[[#This Row],[D-1 Early]]=MAX(Average_Comparison[[#This Row],[SpotPriceEUR]:[D-1 Late]])</f>
        <v>1</v>
      </c>
      <c r="H3791" s="2" t="b">
        <f>Average_Comparison[[#This Row],[D-1 Late]]=MAX(Average_Comparison[[#This Row],[SpotPriceEUR]:[D-1 Late]])</f>
        <v>0</v>
      </c>
    </row>
    <row r="3792" spans="1:8" x14ac:dyDescent="0.2">
      <c r="A3792" s="1">
        <v>44719.583333333336</v>
      </c>
      <c r="B3792" t="s">
        <v>2</v>
      </c>
      <c r="C3792" s="2">
        <v>163.86999499999999</v>
      </c>
      <c r="D3792" s="2">
        <v>237.81351000000001</v>
      </c>
      <c r="E3792" s="2">
        <v>188.35476</v>
      </c>
      <c r="F3792" s="2" t="b">
        <f>Average_Comparison[[#This Row],[SpotPriceEUR]]=MAX(Average_Comparison[[#This Row],[SpotPriceEUR]:[D-1 Late]])</f>
        <v>0</v>
      </c>
      <c r="G3792" s="2" t="b">
        <f>Average_Comparison[[#This Row],[D-1 Early]]=MAX(Average_Comparison[[#This Row],[SpotPriceEUR]:[D-1 Late]])</f>
        <v>1</v>
      </c>
      <c r="H3792" s="2" t="b">
        <f>Average_Comparison[[#This Row],[D-1 Late]]=MAX(Average_Comparison[[#This Row],[SpotPriceEUR]:[D-1 Late]])</f>
        <v>0</v>
      </c>
    </row>
    <row r="3793" spans="1:8" x14ac:dyDescent="0.2">
      <c r="A3793" s="1">
        <v>44719.625</v>
      </c>
      <c r="B3793" t="s">
        <v>2</v>
      </c>
      <c r="C3793" s="2">
        <v>164.070007</v>
      </c>
      <c r="D3793" s="2">
        <v>237.26919000000001</v>
      </c>
      <c r="E3793" s="2">
        <v>212.68396000000001</v>
      </c>
      <c r="F3793" s="2" t="b">
        <f>Average_Comparison[[#This Row],[SpotPriceEUR]]=MAX(Average_Comparison[[#This Row],[SpotPriceEUR]:[D-1 Late]])</f>
        <v>0</v>
      </c>
      <c r="G3793" s="2" t="b">
        <f>Average_Comparison[[#This Row],[D-1 Early]]=MAX(Average_Comparison[[#This Row],[SpotPriceEUR]:[D-1 Late]])</f>
        <v>1</v>
      </c>
      <c r="H3793" s="2" t="b">
        <f>Average_Comparison[[#This Row],[D-1 Late]]=MAX(Average_Comparison[[#This Row],[SpotPriceEUR]:[D-1 Late]])</f>
        <v>0</v>
      </c>
    </row>
    <row r="3794" spans="1:8" x14ac:dyDescent="0.2">
      <c r="A3794" s="1">
        <v>44719.666666666664</v>
      </c>
      <c r="B3794" t="s">
        <v>2</v>
      </c>
      <c r="C3794" s="2">
        <v>173.10000600000001</v>
      </c>
      <c r="D3794" s="2">
        <v>238.72041999999999</v>
      </c>
      <c r="E3794" s="2">
        <v>205.64472000000001</v>
      </c>
      <c r="F3794" s="2" t="b">
        <f>Average_Comparison[[#This Row],[SpotPriceEUR]]=MAX(Average_Comparison[[#This Row],[SpotPriceEUR]:[D-1 Late]])</f>
        <v>0</v>
      </c>
      <c r="G3794" s="2" t="b">
        <f>Average_Comparison[[#This Row],[D-1 Early]]=MAX(Average_Comparison[[#This Row],[SpotPriceEUR]:[D-1 Late]])</f>
        <v>1</v>
      </c>
      <c r="H3794" s="2" t="b">
        <f>Average_Comparison[[#This Row],[D-1 Late]]=MAX(Average_Comparison[[#This Row],[SpotPriceEUR]:[D-1 Late]])</f>
        <v>0</v>
      </c>
    </row>
    <row r="3795" spans="1:8" x14ac:dyDescent="0.2">
      <c r="A3795" s="1">
        <v>44719.708333333336</v>
      </c>
      <c r="B3795" t="s">
        <v>2</v>
      </c>
      <c r="C3795" s="2">
        <v>200</v>
      </c>
      <c r="D3795" s="2">
        <v>236.86894999999998</v>
      </c>
      <c r="E3795" s="2">
        <v>249.38946000000001</v>
      </c>
      <c r="F3795" s="2" t="b">
        <f>Average_Comparison[[#This Row],[SpotPriceEUR]]=MAX(Average_Comparison[[#This Row],[SpotPriceEUR]:[D-1 Late]])</f>
        <v>0</v>
      </c>
      <c r="G3795" s="2" t="b">
        <f>Average_Comparison[[#This Row],[D-1 Early]]=MAX(Average_Comparison[[#This Row],[SpotPriceEUR]:[D-1 Late]])</f>
        <v>0</v>
      </c>
      <c r="H3795" s="2" t="b">
        <f>Average_Comparison[[#This Row],[D-1 Late]]=MAX(Average_Comparison[[#This Row],[SpotPriceEUR]:[D-1 Late]])</f>
        <v>1</v>
      </c>
    </row>
    <row r="3796" spans="1:8" x14ac:dyDescent="0.2">
      <c r="A3796" s="1">
        <v>44719.75</v>
      </c>
      <c r="B3796" t="s">
        <v>2</v>
      </c>
      <c r="C3796" s="2">
        <v>218.03999300000001</v>
      </c>
      <c r="D3796" s="2">
        <v>237.36025000000001</v>
      </c>
      <c r="E3796" s="2">
        <v>246.16001</v>
      </c>
      <c r="F3796" s="2" t="b">
        <f>Average_Comparison[[#This Row],[SpotPriceEUR]]=MAX(Average_Comparison[[#This Row],[SpotPriceEUR]:[D-1 Late]])</f>
        <v>0</v>
      </c>
      <c r="G3796" s="2" t="b">
        <f>Average_Comparison[[#This Row],[D-1 Early]]=MAX(Average_Comparison[[#This Row],[SpotPriceEUR]:[D-1 Late]])</f>
        <v>0</v>
      </c>
      <c r="H3796" s="2" t="b">
        <f>Average_Comparison[[#This Row],[D-1 Late]]=MAX(Average_Comparison[[#This Row],[SpotPriceEUR]:[D-1 Late]])</f>
        <v>1</v>
      </c>
    </row>
    <row r="3797" spans="1:8" x14ac:dyDescent="0.2">
      <c r="A3797" s="1">
        <v>44719.791666666664</v>
      </c>
      <c r="B3797" t="s">
        <v>2</v>
      </c>
      <c r="C3797" s="2">
        <v>227.46000699999999</v>
      </c>
      <c r="D3797" s="2">
        <v>237.35952</v>
      </c>
      <c r="E3797" s="2">
        <v>263.28394000000003</v>
      </c>
      <c r="F3797" s="2" t="b">
        <f>Average_Comparison[[#This Row],[SpotPriceEUR]]=MAX(Average_Comparison[[#This Row],[SpotPriceEUR]:[D-1 Late]])</f>
        <v>0</v>
      </c>
      <c r="G3797" s="2" t="b">
        <f>Average_Comparison[[#This Row],[D-1 Early]]=MAX(Average_Comparison[[#This Row],[SpotPriceEUR]:[D-1 Late]])</f>
        <v>0</v>
      </c>
      <c r="H3797" s="2" t="b">
        <f>Average_Comparison[[#This Row],[D-1 Late]]=MAX(Average_Comparison[[#This Row],[SpotPriceEUR]:[D-1 Late]])</f>
        <v>1</v>
      </c>
    </row>
    <row r="3798" spans="1:8" x14ac:dyDescent="0.2">
      <c r="A3798" s="1">
        <v>44719.833333333336</v>
      </c>
      <c r="B3798" t="s">
        <v>2</v>
      </c>
      <c r="C3798" s="2">
        <v>228.80999800000001</v>
      </c>
      <c r="D3798" s="2">
        <v>237.06898999999999</v>
      </c>
      <c r="E3798" s="2">
        <v>261.86580000000004</v>
      </c>
      <c r="F3798" s="2" t="b">
        <f>Average_Comparison[[#This Row],[SpotPriceEUR]]=MAX(Average_Comparison[[#This Row],[SpotPriceEUR]:[D-1 Late]])</f>
        <v>0</v>
      </c>
      <c r="G3798" s="2" t="b">
        <f>Average_Comparison[[#This Row],[D-1 Early]]=MAX(Average_Comparison[[#This Row],[SpotPriceEUR]:[D-1 Late]])</f>
        <v>0</v>
      </c>
      <c r="H3798" s="2" t="b">
        <f>Average_Comparison[[#This Row],[D-1 Late]]=MAX(Average_Comparison[[#This Row],[SpotPriceEUR]:[D-1 Late]])</f>
        <v>1</v>
      </c>
    </row>
    <row r="3799" spans="1:8" x14ac:dyDescent="0.2">
      <c r="A3799" s="1">
        <v>44719.875</v>
      </c>
      <c r="B3799" t="s">
        <v>2</v>
      </c>
      <c r="C3799" s="2">
        <v>220.259995</v>
      </c>
      <c r="D3799" s="2">
        <v>237.44764000000001</v>
      </c>
      <c r="E3799" s="2">
        <v>212.51695000000001</v>
      </c>
      <c r="F3799" s="2" t="b">
        <f>Average_Comparison[[#This Row],[SpotPriceEUR]]=MAX(Average_Comparison[[#This Row],[SpotPriceEUR]:[D-1 Late]])</f>
        <v>0</v>
      </c>
      <c r="G3799" s="2" t="b">
        <f>Average_Comparison[[#This Row],[D-1 Early]]=MAX(Average_Comparison[[#This Row],[SpotPriceEUR]:[D-1 Late]])</f>
        <v>1</v>
      </c>
      <c r="H3799" s="2" t="b">
        <f>Average_Comparison[[#This Row],[D-1 Late]]=MAX(Average_Comparison[[#This Row],[SpotPriceEUR]:[D-1 Late]])</f>
        <v>0</v>
      </c>
    </row>
    <row r="3800" spans="1:8" x14ac:dyDescent="0.2">
      <c r="A3800" s="1">
        <v>44719.916666666664</v>
      </c>
      <c r="B3800" t="s">
        <v>2</v>
      </c>
      <c r="C3800" s="2">
        <v>210.970001</v>
      </c>
      <c r="D3800" s="2">
        <v>237.27843999999999</v>
      </c>
      <c r="E3800" s="2">
        <v>80</v>
      </c>
      <c r="F3800" s="2" t="b">
        <f>Average_Comparison[[#This Row],[SpotPriceEUR]]=MAX(Average_Comparison[[#This Row],[SpotPriceEUR]:[D-1 Late]])</f>
        <v>0</v>
      </c>
      <c r="G3800" s="2" t="b">
        <f>Average_Comparison[[#This Row],[D-1 Early]]=MAX(Average_Comparison[[#This Row],[SpotPriceEUR]:[D-1 Late]])</f>
        <v>1</v>
      </c>
      <c r="H3800" s="2" t="b">
        <f>Average_Comparison[[#This Row],[D-1 Late]]=MAX(Average_Comparison[[#This Row],[SpotPriceEUR]:[D-1 Late]])</f>
        <v>0</v>
      </c>
    </row>
    <row r="3801" spans="1:8" x14ac:dyDescent="0.2">
      <c r="A3801" s="1">
        <v>44719.958333333336</v>
      </c>
      <c r="B3801" t="s">
        <v>2</v>
      </c>
      <c r="C3801" s="2">
        <v>185.050003</v>
      </c>
      <c r="D3801" s="2">
        <v>245.66633000000002</v>
      </c>
      <c r="E3801" s="2">
        <v>192.60735</v>
      </c>
      <c r="F3801" s="2" t="b">
        <f>Average_Comparison[[#This Row],[SpotPriceEUR]]=MAX(Average_Comparison[[#This Row],[SpotPriceEUR]:[D-1 Late]])</f>
        <v>0</v>
      </c>
      <c r="G3801" s="2" t="b">
        <f>Average_Comparison[[#This Row],[D-1 Early]]=MAX(Average_Comparison[[#This Row],[SpotPriceEUR]:[D-1 Late]])</f>
        <v>1</v>
      </c>
      <c r="H3801" s="2" t="b">
        <f>Average_Comparison[[#This Row],[D-1 Late]]=MAX(Average_Comparison[[#This Row],[SpotPriceEUR]:[D-1 Late]])</f>
        <v>0</v>
      </c>
    </row>
    <row r="3802" spans="1:8" x14ac:dyDescent="0.2">
      <c r="A3802" s="1">
        <v>44720</v>
      </c>
      <c r="B3802" t="s">
        <v>2</v>
      </c>
      <c r="C3802" s="2">
        <v>168.949997</v>
      </c>
      <c r="D3802" s="2">
        <v>215.51884000000001</v>
      </c>
      <c r="E3802" s="2">
        <v>137.55833000000001</v>
      </c>
      <c r="F3802" s="2" t="b">
        <f>Average_Comparison[[#This Row],[SpotPriceEUR]]=MAX(Average_Comparison[[#This Row],[SpotPriceEUR]:[D-1 Late]])</f>
        <v>0</v>
      </c>
      <c r="G3802" s="2" t="b">
        <f>Average_Comparison[[#This Row],[D-1 Early]]=MAX(Average_Comparison[[#This Row],[SpotPriceEUR]:[D-1 Late]])</f>
        <v>1</v>
      </c>
      <c r="H3802" s="2" t="b">
        <f>Average_Comparison[[#This Row],[D-1 Late]]=MAX(Average_Comparison[[#This Row],[SpotPriceEUR]:[D-1 Late]])</f>
        <v>0</v>
      </c>
    </row>
    <row r="3803" spans="1:8" x14ac:dyDescent="0.2">
      <c r="A3803" s="1">
        <v>44720.041666666664</v>
      </c>
      <c r="B3803" t="s">
        <v>2</v>
      </c>
      <c r="C3803" s="2">
        <v>165.10000600000001</v>
      </c>
      <c r="D3803" s="2">
        <v>214.81103000000002</v>
      </c>
      <c r="E3803" s="2">
        <v>163.19299000000001</v>
      </c>
      <c r="F3803" s="2" t="b">
        <f>Average_Comparison[[#This Row],[SpotPriceEUR]]=MAX(Average_Comparison[[#This Row],[SpotPriceEUR]:[D-1 Late]])</f>
        <v>0</v>
      </c>
      <c r="G3803" s="2" t="b">
        <f>Average_Comparison[[#This Row],[D-1 Early]]=MAX(Average_Comparison[[#This Row],[SpotPriceEUR]:[D-1 Late]])</f>
        <v>1</v>
      </c>
      <c r="H3803" s="2" t="b">
        <f>Average_Comparison[[#This Row],[D-1 Late]]=MAX(Average_Comparison[[#This Row],[SpotPriceEUR]:[D-1 Late]])</f>
        <v>0</v>
      </c>
    </row>
    <row r="3804" spans="1:8" x14ac:dyDescent="0.2">
      <c r="A3804" s="1">
        <v>44720.083333333336</v>
      </c>
      <c r="B3804" t="s">
        <v>2</v>
      </c>
      <c r="C3804" s="2">
        <v>162.96000699999999</v>
      </c>
      <c r="D3804" s="2">
        <v>215.51191</v>
      </c>
      <c r="E3804" s="2">
        <v>70</v>
      </c>
      <c r="F3804" s="2" t="b">
        <f>Average_Comparison[[#This Row],[SpotPriceEUR]]=MAX(Average_Comparison[[#This Row],[SpotPriceEUR]:[D-1 Late]])</f>
        <v>0</v>
      </c>
      <c r="G3804" s="2" t="b">
        <f>Average_Comparison[[#This Row],[D-1 Early]]=MAX(Average_Comparison[[#This Row],[SpotPriceEUR]:[D-1 Late]])</f>
        <v>1</v>
      </c>
      <c r="H3804" s="2" t="b">
        <f>Average_Comparison[[#This Row],[D-1 Late]]=MAX(Average_Comparison[[#This Row],[SpotPriceEUR]:[D-1 Late]])</f>
        <v>0</v>
      </c>
    </row>
    <row r="3805" spans="1:8" x14ac:dyDescent="0.2">
      <c r="A3805" s="1">
        <v>44720.125</v>
      </c>
      <c r="B3805" t="s">
        <v>2</v>
      </c>
      <c r="C3805" s="2">
        <v>164.91999799999999</v>
      </c>
      <c r="D3805" s="2">
        <v>215.07988999999998</v>
      </c>
      <c r="E3805" s="2">
        <v>70</v>
      </c>
      <c r="F3805" s="2" t="b">
        <f>Average_Comparison[[#This Row],[SpotPriceEUR]]=MAX(Average_Comparison[[#This Row],[SpotPriceEUR]:[D-1 Late]])</f>
        <v>0</v>
      </c>
      <c r="G3805" s="2" t="b">
        <f>Average_Comparison[[#This Row],[D-1 Early]]=MAX(Average_Comparison[[#This Row],[SpotPriceEUR]:[D-1 Late]])</f>
        <v>1</v>
      </c>
      <c r="H3805" s="2" t="b">
        <f>Average_Comparison[[#This Row],[D-1 Late]]=MAX(Average_Comparison[[#This Row],[SpotPriceEUR]:[D-1 Late]])</f>
        <v>0</v>
      </c>
    </row>
    <row r="3806" spans="1:8" x14ac:dyDescent="0.2">
      <c r="A3806" s="1">
        <v>44720.166666666664</v>
      </c>
      <c r="B3806" t="s">
        <v>2</v>
      </c>
      <c r="C3806" s="2">
        <v>175</v>
      </c>
      <c r="D3806" s="2">
        <v>227.09535</v>
      </c>
      <c r="E3806" s="2">
        <v>70</v>
      </c>
      <c r="F3806" s="2" t="b">
        <f>Average_Comparison[[#This Row],[SpotPriceEUR]]=MAX(Average_Comparison[[#This Row],[SpotPriceEUR]:[D-1 Late]])</f>
        <v>0</v>
      </c>
      <c r="G3806" s="2" t="b">
        <f>Average_Comparison[[#This Row],[D-1 Early]]=MAX(Average_Comparison[[#This Row],[SpotPriceEUR]:[D-1 Late]])</f>
        <v>1</v>
      </c>
      <c r="H3806" s="2" t="b">
        <f>Average_Comparison[[#This Row],[D-1 Late]]=MAX(Average_Comparison[[#This Row],[SpotPriceEUR]:[D-1 Late]])</f>
        <v>0</v>
      </c>
    </row>
    <row r="3807" spans="1:8" x14ac:dyDescent="0.2">
      <c r="A3807" s="1">
        <v>44720.208333333336</v>
      </c>
      <c r="B3807" t="s">
        <v>2</v>
      </c>
      <c r="C3807" s="2">
        <v>197.41999799999999</v>
      </c>
      <c r="D3807" s="2">
        <v>236.0564</v>
      </c>
      <c r="E3807" s="2">
        <v>70</v>
      </c>
      <c r="F3807" s="2" t="b">
        <f>Average_Comparison[[#This Row],[SpotPriceEUR]]=MAX(Average_Comparison[[#This Row],[SpotPriceEUR]:[D-1 Late]])</f>
        <v>0</v>
      </c>
      <c r="G3807" s="2" t="b">
        <f>Average_Comparison[[#This Row],[D-1 Early]]=MAX(Average_Comparison[[#This Row],[SpotPriceEUR]:[D-1 Late]])</f>
        <v>1</v>
      </c>
      <c r="H3807" s="2" t="b">
        <f>Average_Comparison[[#This Row],[D-1 Late]]=MAX(Average_Comparison[[#This Row],[SpotPriceEUR]:[D-1 Late]])</f>
        <v>0</v>
      </c>
    </row>
    <row r="3808" spans="1:8" x14ac:dyDescent="0.2">
      <c r="A3808" s="1">
        <v>44720.25</v>
      </c>
      <c r="B3808" t="s">
        <v>2</v>
      </c>
      <c r="C3808" s="2">
        <v>213.929993</v>
      </c>
      <c r="D3808" s="2">
        <v>237.12639000000001</v>
      </c>
      <c r="E3808" s="2">
        <v>202.04495</v>
      </c>
      <c r="F3808" s="2" t="b">
        <f>Average_Comparison[[#This Row],[SpotPriceEUR]]=MAX(Average_Comparison[[#This Row],[SpotPriceEUR]:[D-1 Late]])</f>
        <v>0</v>
      </c>
      <c r="G3808" s="2" t="b">
        <f>Average_Comparison[[#This Row],[D-1 Early]]=MAX(Average_Comparison[[#This Row],[SpotPriceEUR]:[D-1 Late]])</f>
        <v>1</v>
      </c>
      <c r="H3808" s="2" t="b">
        <f>Average_Comparison[[#This Row],[D-1 Late]]=MAX(Average_Comparison[[#This Row],[SpotPriceEUR]:[D-1 Late]])</f>
        <v>0</v>
      </c>
    </row>
    <row r="3809" spans="1:8" x14ac:dyDescent="0.2">
      <c r="A3809" s="1">
        <v>44720.291666666664</v>
      </c>
      <c r="B3809" t="s">
        <v>2</v>
      </c>
      <c r="C3809" s="2">
        <v>215.009995</v>
      </c>
      <c r="D3809" s="2">
        <v>237.78255000000001</v>
      </c>
      <c r="E3809" s="2">
        <v>212.65867</v>
      </c>
      <c r="F3809" s="2" t="b">
        <f>Average_Comparison[[#This Row],[SpotPriceEUR]]=MAX(Average_Comparison[[#This Row],[SpotPriceEUR]:[D-1 Late]])</f>
        <v>0</v>
      </c>
      <c r="G3809" s="2" t="b">
        <f>Average_Comparison[[#This Row],[D-1 Early]]=MAX(Average_Comparison[[#This Row],[SpotPriceEUR]:[D-1 Late]])</f>
        <v>1</v>
      </c>
      <c r="H3809" s="2" t="b">
        <f>Average_Comparison[[#This Row],[D-1 Late]]=MAX(Average_Comparison[[#This Row],[SpotPriceEUR]:[D-1 Late]])</f>
        <v>0</v>
      </c>
    </row>
    <row r="3810" spans="1:8" x14ac:dyDescent="0.2">
      <c r="A3810" s="1">
        <v>44720.333333333336</v>
      </c>
      <c r="B3810" t="s">
        <v>2</v>
      </c>
      <c r="C3810" s="2">
        <v>205.28999300000001</v>
      </c>
      <c r="D3810" s="2">
        <v>237.36484000000002</v>
      </c>
      <c r="E3810" s="2">
        <v>238.07738000000001</v>
      </c>
      <c r="F3810" s="2" t="b">
        <f>Average_Comparison[[#This Row],[SpotPriceEUR]]=MAX(Average_Comparison[[#This Row],[SpotPriceEUR]:[D-1 Late]])</f>
        <v>0</v>
      </c>
      <c r="G3810" s="2" t="b">
        <f>Average_Comparison[[#This Row],[D-1 Early]]=MAX(Average_Comparison[[#This Row],[SpotPriceEUR]:[D-1 Late]])</f>
        <v>0</v>
      </c>
      <c r="H3810" s="2" t="b">
        <f>Average_Comparison[[#This Row],[D-1 Late]]=MAX(Average_Comparison[[#This Row],[SpotPriceEUR]:[D-1 Late]])</f>
        <v>1</v>
      </c>
    </row>
    <row r="3811" spans="1:8" x14ac:dyDescent="0.2">
      <c r="A3811" s="1">
        <v>44720.375</v>
      </c>
      <c r="B3811" t="s">
        <v>2</v>
      </c>
      <c r="C3811" s="2">
        <v>191</v>
      </c>
      <c r="D3811" s="2">
        <v>236.8296</v>
      </c>
      <c r="E3811" s="2">
        <v>260.17610999999999</v>
      </c>
      <c r="F3811" s="2" t="b">
        <f>Average_Comparison[[#This Row],[SpotPriceEUR]]=MAX(Average_Comparison[[#This Row],[SpotPriceEUR]:[D-1 Late]])</f>
        <v>0</v>
      </c>
      <c r="G3811" s="2" t="b">
        <f>Average_Comparison[[#This Row],[D-1 Early]]=MAX(Average_Comparison[[#This Row],[SpotPriceEUR]:[D-1 Late]])</f>
        <v>0</v>
      </c>
      <c r="H3811" s="2" t="b">
        <f>Average_Comparison[[#This Row],[D-1 Late]]=MAX(Average_Comparison[[#This Row],[SpotPriceEUR]:[D-1 Late]])</f>
        <v>1</v>
      </c>
    </row>
    <row r="3812" spans="1:8" x14ac:dyDescent="0.2">
      <c r="A3812" s="1">
        <v>44720.416666666664</v>
      </c>
      <c r="B3812" t="s">
        <v>2</v>
      </c>
      <c r="C3812" s="2">
        <v>183.58000200000001</v>
      </c>
      <c r="D3812" s="2">
        <v>237.95762000000002</v>
      </c>
      <c r="E3812" s="2">
        <v>257.54437999999999</v>
      </c>
      <c r="F3812" s="2" t="b">
        <f>Average_Comparison[[#This Row],[SpotPriceEUR]]=MAX(Average_Comparison[[#This Row],[SpotPriceEUR]:[D-1 Late]])</f>
        <v>0</v>
      </c>
      <c r="G3812" s="2" t="b">
        <f>Average_Comparison[[#This Row],[D-1 Early]]=MAX(Average_Comparison[[#This Row],[SpotPriceEUR]:[D-1 Late]])</f>
        <v>0</v>
      </c>
      <c r="H3812" s="2" t="b">
        <f>Average_Comparison[[#This Row],[D-1 Late]]=MAX(Average_Comparison[[#This Row],[SpotPriceEUR]:[D-1 Late]])</f>
        <v>1</v>
      </c>
    </row>
    <row r="3813" spans="1:8" x14ac:dyDescent="0.2">
      <c r="A3813" s="1">
        <v>44720.458333333336</v>
      </c>
      <c r="B3813" t="s">
        <v>2</v>
      </c>
      <c r="C3813" s="2">
        <v>180.58000200000001</v>
      </c>
      <c r="D3813" s="2">
        <v>239.03160000000003</v>
      </c>
      <c r="E3813" s="2">
        <v>229.56281000000001</v>
      </c>
      <c r="F3813" s="2" t="b">
        <f>Average_Comparison[[#This Row],[SpotPriceEUR]]=MAX(Average_Comparison[[#This Row],[SpotPriceEUR]:[D-1 Late]])</f>
        <v>0</v>
      </c>
      <c r="G3813" s="2" t="b">
        <f>Average_Comparison[[#This Row],[D-1 Early]]=MAX(Average_Comparison[[#This Row],[SpotPriceEUR]:[D-1 Late]])</f>
        <v>1</v>
      </c>
      <c r="H3813" s="2" t="b">
        <f>Average_Comparison[[#This Row],[D-1 Late]]=MAX(Average_Comparison[[#This Row],[SpotPriceEUR]:[D-1 Late]])</f>
        <v>0</v>
      </c>
    </row>
    <row r="3814" spans="1:8" x14ac:dyDescent="0.2">
      <c r="A3814" s="1">
        <v>44720.5</v>
      </c>
      <c r="B3814" t="s">
        <v>2</v>
      </c>
      <c r="C3814" s="2">
        <v>174.429993</v>
      </c>
      <c r="D3814" s="2">
        <v>239.50453000000002</v>
      </c>
      <c r="E3814" s="2">
        <v>251.81484</v>
      </c>
      <c r="F3814" s="2" t="b">
        <f>Average_Comparison[[#This Row],[SpotPriceEUR]]=MAX(Average_Comparison[[#This Row],[SpotPriceEUR]:[D-1 Late]])</f>
        <v>0</v>
      </c>
      <c r="G3814" s="2" t="b">
        <f>Average_Comparison[[#This Row],[D-1 Early]]=MAX(Average_Comparison[[#This Row],[SpotPriceEUR]:[D-1 Late]])</f>
        <v>0</v>
      </c>
      <c r="H3814" s="2" t="b">
        <f>Average_Comparison[[#This Row],[D-1 Late]]=MAX(Average_Comparison[[#This Row],[SpotPriceEUR]:[D-1 Late]])</f>
        <v>1</v>
      </c>
    </row>
    <row r="3815" spans="1:8" x14ac:dyDescent="0.2">
      <c r="A3815" s="1">
        <v>44720.541666666664</v>
      </c>
      <c r="B3815" t="s">
        <v>2</v>
      </c>
      <c r="C3815" s="2">
        <v>176.429993</v>
      </c>
      <c r="D3815" s="2">
        <v>239.35944000000001</v>
      </c>
      <c r="E3815" s="2">
        <v>243.07927000000001</v>
      </c>
      <c r="F3815" s="2" t="b">
        <f>Average_Comparison[[#This Row],[SpotPriceEUR]]=MAX(Average_Comparison[[#This Row],[SpotPriceEUR]:[D-1 Late]])</f>
        <v>0</v>
      </c>
      <c r="G3815" s="2" t="b">
        <f>Average_Comparison[[#This Row],[D-1 Early]]=MAX(Average_Comparison[[#This Row],[SpotPriceEUR]:[D-1 Late]])</f>
        <v>0</v>
      </c>
      <c r="H3815" s="2" t="b">
        <f>Average_Comparison[[#This Row],[D-1 Late]]=MAX(Average_Comparison[[#This Row],[SpotPriceEUR]:[D-1 Late]])</f>
        <v>1</v>
      </c>
    </row>
    <row r="3816" spans="1:8" x14ac:dyDescent="0.2">
      <c r="A3816" s="1">
        <v>44720.583333333336</v>
      </c>
      <c r="B3816" t="s">
        <v>2</v>
      </c>
      <c r="C3816" s="2">
        <v>178.990005</v>
      </c>
      <c r="D3816" s="2">
        <v>238.94654000000003</v>
      </c>
      <c r="E3816" s="2">
        <v>253.55694</v>
      </c>
      <c r="F3816" s="2" t="b">
        <f>Average_Comparison[[#This Row],[SpotPriceEUR]]=MAX(Average_Comparison[[#This Row],[SpotPriceEUR]:[D-1 Late]])</f>
        <v>0</v>
      </c>
      <c r="G3816" s="2" t="b">
        <f>Average_Comparison[[#This Row],[D-1 Early]]=MAX(Average_Comparison[[#This Row],[SpotPriceEUR]:[D-1 Late]])</f>
        <v>0</v>
      </c>
      <c r="H3816" s="2" t="b">
        <f>Average_Comparison[[#This Row],[D-1 Late]]=MAX(Average_Comparison[[#This Row],[SpotPriceEUR]:[D-1 Late]])</f>
        <v>1</v>
      </c>
    </row>
    <row r="3817" spans="1:8" x14ac:dyDescent="0.2">
      <c r="A3817" s="1">
        <v>44720.625</v>
      </c>
      <c r="B3817" t="s">
        <v>2</v>
      </c>
      <c r="C3817" s="2">
        <v>181.729996</v>
      </c>
      <c r="D3817" s="2">
        <v>238.39443</v>
      </c>
      <c r="E3817" s="2">
        <v>251.60461000000001</v>
      </c>
      <c r="F3817" s="2" t="b">
        <f>Average_Comparison[[#This Row],[SpotPriceEUR]]=MAX(Average_Comparison[[#This Row],[SpotPriceEUR]:[D-1 Late]])</f>
        <v>0</v>
      </c>
      <c r="G3817" s="2" t="b">
        <f>Average_Comparison[[#This Row],[D-1 Early]]=MAX(Average_Comparison[[#This Row],[SpotPriceEUR]:[D-1 Late]])</f>
        <v>0</v>
      </c>
      <c r="H3817" s="2" t="b">
        <f>Average_Comparison[[#This Row],[D-1 Late]]=MAX(Average_Comparison[[#This Row],[SpotPriceEUR]:[D-1 Late]])</f>
        <v>1</v>
      </c>
    </row>
    <row r="3818" spans="1:8" x14ac:dyDescent="0.2">
      <c r="A3818" s="1">
        <v>44720.666666666664</v>
      </c>
      <c r="B3818" t="s">
        <v>2</v>
      </c>
      <c r="C3818" s="2">
        <v>199.66000399999999</v>
      </c>
      <c r="D3818" s="2">
        <v>237.96516000000003</v>
      </c>
      <c r="E3818" s="2">
        <v>278.08628999999996</v>
      </c>
      <c r="F3818" s="2" t="b">
        <f>Average_Comparison[[#This Row],[SpotPriceEUR]]=MAX(Average_Comparison[[#This Row],[SpotPriceEUR]:[D-1 Late]])</f>
        <v>0</v>
      </c>
      <c r="G3818" s="2" t="b">
        <f>Average_Comparison[[#This Row],[D-1 Early]]=MAX(Average_Comparison[[#This Row],[SpotPriceEUR]:[D-1 Late]])</f>
        <v>0</v>
      </c>
      <c r="H3818" s="2" t="b">
        <f>Average_Comparison[[#This Row],[D-1 Late]]=MAX(Average_Comparison[[#This Row],[SpotPriceEUR]:[D-1 Late]])</f>
        <v>1</v>
      </c>
    </row>
    <row r="3819" spans="1:8" x14ac:dyDescent="0.2">
      <c r="A3819" s="1">
        <v>44720.708333333336</v>
      </c>
      <c r="B3819" t="s">
        <v>2</v>
      </c>
      <c r="C3819" s="2">
        <v>209.69000199999999</v>
      </c>
      <c r="D3819" s="2">
        <v>239.64391000000001</v>
      </c>
      <c r="E3819" s="2">
        <v>273.58557999999999</v>
      </c>
      <c r="F3819" s="2" t="b">
        <f>Average_Comparison[[#This Row],[SpotPriceEUR]]=MAX(Average_Comparison[[#This Row],[SpotPriceEUR]:[D-1 Late]])</f>
        <v>0</v>
      </c>
      <c r="G3819" s="2" t="b">
        <f>Average_Comparison[[#This Row],[D-1 Early]]=MAX(Average_Comparison[[#This Row],[SpotPriceEUR]:[D-1 Late]])</f>
        <v>0</v>
      </c>
      <c r="H3819" s="2" t="b">
        <f>Average_Comparison[[#This Row],[D-1 Late]]=MAX(Average_Comparison[[#This Row],[SpotPriceEUR]:[D-1 Late]])</f>
        <v>1</v>
      </c>
    </row>
    <row r="3820" spans="1:8" x14ac:dyDescent="0.2">
      <c r="A3820" s="1">
        <v>44720.75</v>
      </c>
      <c r="B3820" t="s">
        <v>2</v>
      </c>
      <c r="C3820" s="2">
        <v>227.199997</v>
      </c>
      <c r="D3820" s="2">
        <v>239.19824999999997</v>
      </c>
      <c r="E3820" s="2">
        <v>292.82927000000001</v>
      </c>
      <c r="F3820" s="2" t="b">
        <f>Average_Comparison[[#This Row],[SpotPriceEUR]]=MAX(Average_Comparison[[#This Row],[SpotPriceEUR]:[D-1 Late]])</f>
        <v>0</v>
      </c>
      <c r="G3820" s="2" t="b">
        <f>Average_Comparison[[#This Row],[D-1 Early]]=MAX(Average_Comparison[[#This Row],[SpotPriceEUR]:[D-1 Late]])</f>
        <v>0</v>
      </c>
      <c r="H3820" s="2" t="b">
        <f>Average_Comparison[[#This Row],[D-1 Late]]=MAX(Average_Comparison[[#This Row],[SpotPriceEUR]:[D-1 Late]])</f>
        <v>1</v>
      </c>
    </row>
    <row r="3821" spans="1:8" x14ac:dyDescent="0.2">
      <c r="A3821" s="1">
        <v>44720.791666666664</v>
      </c>
      <c r="B3821" t="s">
        <v>2</v>
      </c>
      <c r="C3821" s="2">
        <v>212.36000100000001</v>
      </c>
      <c r="D3821" s="2">
        <v>239.87963000000002</v>
      </c>
      <c r="E3821" s="2">
        <v>232.90106</v>
      </c>
      <c r="F3821" s="2" t="b">
        <f>Average_Comparison[[#This Row],[SpotPriceEUR]]=MAX(Average_Comparison[[#This Row],[SpotPriceEUR]:[D-1 Late]])</f>
        <v>0</v>
      </c>
      <c r="G3821" s="2" t="b">
        <f>Average_Comparison[[#This Row],[D-1 Early]]=MAX(Average_Comparison[[#This Row],[SpotPriceEUR]:[D-1 Late]])</f>
        <v>1</v>
      </c>
      <c r="H3821" s="2" t="b">
        <f>Average_Comparison[[#This Row],[D-1 Late]]=MAX(Average_Comparison[[#This Row],[SpotPriceEUR]:[D-1 Late]])</f>
        <v>0</v>
      </c>
    </row>
    <row r="3822" spans="1:8" x14ac:dyDescent="0.2">
      <c r="A3822" s="1">
        <v>44720.833333333336</v>
      </c>
      <c r="B3822" t="s">
        <v>2</v>
      </c>
      <c r="C3822" s="2">
        <v>211.979996</v>
      </c>
      <c r="D3822" s="2">
        <v>239.96839999999997</v>
      </c>
      <c r="E3822" s="2">
        <v>233.42375000000001</v>
      </c>
      <c r="F3822" s="2" t="b">
        <f>Average_Comparison[[#This Row],[SpotPriceEUR]]=MAX(Average_Comparison[[#This Row],[SpotPriceEUR]:[D-1 Late]])</f>
        <v>0</v>
      </c>
      <c r="G3822" s="2" t="b">
        <f>Average_Comparison[[#This Row],[D-1 Early]]=MAX(Average_Comparison[[#This Row],[SpotPriceEUR]:[D-1 Late]])</f>
        <v>1</v>
      </c>
      <c r="H3822" s="2" t="b">
        <f>Average_Comparison[[#This Row],[D-1 Late]]=MAX(Average_Comparison[[#This Row],[SpotPriceEUR]:[D-1 Late]])</f>
        <v>0</v>
      </c>
    </row>
    <row r="3823" spans="1:8" x14ac:dyDescent="0.2">
      <c r="A3823" s="1">
        <v>44720.875</v>
      </c>
      <c r="B3823" t="s">
        <v>2</v>
      </c>
      <c r="C3823" s="2">
        <v>211</v>
      </c>
      <c r="D3823" s="2">
        <v>238.97642999999999</v>
      </c>
      <c r="E3823" s="2">
        <v>214.03344999999999</v>
      </c>
      <c r="F3823" s="2" t="b">
        <f>Average_Comparison[[#This Row],[SpotPriceEUR]]=MAX(Average_Comparison[[#This Row],[SpotPriceEUR]:[D-1 Late]])</f>
        <v>0</v>
      </c>
      <c r="G3823" s="2" t="b">
        <f>Average_Comparison[[#This Row],[D-1 Early]]=MAX(Average_Comparison[[#This Row],[SpotPriceEUR]:[D-1 Late]])</f>
        <v>1</v>
      </c>
      <c r="H3823" s="2" t="b">
        <f>Average_Comparison[[#This Row],[D-1 Late]]=MAX(Average_Comparison[[#This Row],[SpotPriceEUR]:[D-1 Late]])</f>
        <v>0</v>
      </c>
    </row>
    <row r="3824" spans="1:8" x14ac:dyDescent="0.2">
      <c r="A3824" s="1">
        <v>44720.916666666664</v>
      </c>
      <c r="B3824" t="s">
        <v>2</v>
      </c>
      <c r="C3824" s="2">
        <v>176.08999600000001</v>
      </c>
      <c r="D3824" s="2">
        <v>237.53962000000001</v>
      </c>
      <c r="E3824" s="2">
        <v>214.04183999999998</v>
      </c>
      <c r="F3824" s="2" t="b">
        <f>Average_Comparison[[#This Row],[SpotPriceEUR]]=MAX(Average_Comparison[[#This Row],[SpotPriceEUR]:[D-1 Late]])</f>
        <v>0</v>
      </c>
      <c r="G3824" s="2" t="b">
        <f>Average_Comparison[[#This Row],[D-1 Early]]=MAX(Average_Comparison[[#This Row],[SpotPriceEUR]:[D-1 Late]])</f>
        <v>1</v>
      </c>
      <c r="H3824" s="2" t="b">
        <f>Average_Comparison[[#This Row],[D-1 Late]]=MAX(Average_Comparison[[#This Row],[SpotPriceEUR]:[D-1 Late]])</f>
        <v>0</v>
      </c>
    </row>
    <row r="3825" spans="1:8" x14ac:dyDescent="0.2">
      <c r="A3825" s="1">
        <v>44720.958333333336</v>
      </c>
      <c r="B3825" t="s">
        <v>2</v>
      </c>
      <c r="C3825" s="2">
        <v>189.009995</v>
      </c>
      <c r="D3825" s="2">
        <v>218.24090999999999</v>
      </c>
      <c r="E3825" s="2">
        <v>241.30831000000001</v>
      </c>
      <c r="F3825" s="2" t="b">
        <f>Average_Comparison[[#This Row],[SpotPriceEUR]]=MAX(Average_Comparison[[#This Row],[SpotPriceEUR]:[D-1 Late]])</f>
        <v>0</v>
      </c>
      <c r="G3825" s="2" t="b">
        <f>Average_Comparison[[#This Row],[D-1 Early]]=MAX(Average_Comparison[[#This Row],[SpotPriceEUR]:[D-1 Late]])</f>
        <v>0</v>
      </c>
      <c r="H3825" s="2" t="b">
        <f>Average_Comparison[[#This Row],[D-1 Late]]=MAX(Average_Comparison[[#This Row],[SpotPriceEUR]:[D-1 Late]])</f>
        <v>1</v>
      </c>
    </row>
    <row r="3826" spans="1:8" x14ac:dyDescent="0.2">
      <c r="A3826" s="1">
        <v>44721</v>
      </c>
      <c r="B3826" t="s">
        <v>2</v>
      </c>
      <c r="C3826" s="2">
        <v>170.63000500000001</v>
      </c>
      <c r="D3826" s="2">
        <v>206.91831000000002</v>
      </c>
      <c r="E3826" s="2">
        <v>211.43612999999999</v>
      </c>
      <c r="F3826" s="2" t="b">
        <f>Average_Comparison[[#This Row],[SpotPriceEUR]]=MAX(Average_Comparison[[#This Row],[SpotPriceEUR]:[D-1 Late]])</f>
        <v>0</v>
      </c>
      <c r="G3826" s="2" t="b">
        <f>Average_Comparison[[#This Row],[D-1 Early]]=MAX(Average_Comparison[[#This Row],[SpotPriceEUR]:[D-1 Late]])</f>
        <v>0</v>
      </c>
      <c r="H3826" s="2" t="b">
        <f>Average_Comparison[[#This Row],[D-1 Late]]=MAX(Average_Comparison[[#This Row],[SpotPriceEUR]:[D-1 Late]])</f>
        <v>1</v>
      </c>
    </row>
    <row r="3827" spans="1:8" x14ac:dyDescent="0.2">
      <c r="A3827" s="1">
        <v>44721.041666666664</v>
      </c>
      <c r="B3827" t="s">
        <v>2</v>
      </c>
      <c r="C3827" s="2">
        <v>165</v>
      </c>
      <c r="D3827" s="2">
        <v>207.48243000000002</v>
      </c>
      <c r="E3827" s="2">
        <v>220.92292000000003</v>
      </c>
      <c r="F3827" s="2" t="b">
        <f>Average_Comparison[[#This Row],[SpotPriceEUR]]=MAX(Average_Comparison[[#This Row],[SpotPriceEUR]:[D-1 Late]])</f>
        <v>0</v>
      </c>
      <c r="G3827" s="2" t="b">
        <f>Average_Comparison[[#This Row],[D-1 Early]]=MAX(Average_Comparison[[#This Row],[SpotPriceEUR]:[D-1 Late]])</f>
        <v>0</v>
      </c>
      <c r="H3827" s="2" t="b">
        <f>Average_Comparison[[#This Row],[D-1 Late]]=MAX(Average_Comparison[[#This Row],[SpotPriceEUR]:[D-1 Late]])</f>
        <v>1</v>
      </c>
    </row>
    <row r="3828" spans="1:8" x14ac:dyDescent="0.2">
      <c r="A3828" s="1">
        <v>44721.083333333336</v>
      </c>
      <c r="B3828" t="s">
        <v>2</v>
      </c>
      <c r="C3828" s="2">
        <v>164.80999800000001</v>
      </c>
      <c r="D3828" s="2">
        <v>207.70936</v>
      </c>
      <c r="E3828" s="2">
        <v>248.57143000000002</v>
      </c>
      <c r="F3828" s="2" t="b">
        <f>Average_Comparison[[#This Row],[SpotPriceEUR]]=MAX(Average_Comparison[[#This Row],[SpotPriceEUR]:[D-1 Late]])</f>
        <v>0</v>
      </c>
      <c r="G3828" s="2" t="b">
        <f>Average_Comparison[[#This Row],[D-1 Early]]=MAX(Average_Comparison[[#This Row],[SpotPriceEUR]:[D-1 Late]])</f>
        <v>0</v>
      </c>
      <c r="H3828" s="2" t="b">
        <f>Average_Comparison[[#This Row],[D-1 Late]]=MAX(Average_Comparison[[#This Row],[SpotPriceEUR]:[D-1 Late]])</f>
        <v>1</v>
      </c>
    </row>
    <row r="3829" spans="1:8" x14ac:dyDescent="0.2">
      <c r="A3829" s="1">
        <v>44721.125</v>
      </c>
      <c r="B3829" t="s">
        <v>2</v>
      </c>
      <c r="C3829" s="2">
        <v>164.85000600000001</v>
      </c>
      <c r="D3829" s="2">
        <v>207.59235999999999</v>
      </c>
      <c r="E3829" s="2">
        <v>220.86369000000002</v>
      </c>
      <c r="F3829" s="2" t="b">
        <f>Average_Comparison[[#This Row],[SpotPriceEUR]]=MAX(Average_Comparison[[#This Row],[SpotPriceEUR]:[D-1 Late]])</f>
        <v>0</v>
      </c>
      <c r="G3829" s="2" t="b">
        <f>Average_Comparison[[#This Row],[D-1 Early]]=MAX(Average_Comparison[[#This Row],[SpotPriceEUR]:[D-1 Late]])</f>
        <v>0</v>
      </c>
      <c r="H3829" s="2" t="b">
        <f>Average_Comparison[[#This Row],[D-1 Late]]=MAX(Average_Comparison[[#This Row],[SpotPriceEUR]:[D-1 Late]])</f>
        <v>1</v>
      </c>
    </row>
    <row r="3830" spans="1:8" x14ac:dyDescent="0.2">
      <c r="A3830" s="1">
        <v>44721.166666666664</v>
      </c>
      <c r="B3830" t="s">
        <v>2</v>
      </c>
      <c r="C3830" s="2">
        <v>174.53999300000001</v>
      </c>
      <c r="D3830" s="2">
        <v>219.06444999999999</v>
      </c>
      <c r="E3830" s="2">
        <v>267.91667000000001</v>
      </c>
      <c r="F3830" s="2" t="b">
        <f>Average_Comparison[[#This Row],[SpotPriceEUR]]=MAX(Average_Comparison[[#This Row],[SpotPriceEUR]:[D-1 Late]])</f>
        <v>0</v>
      </c>
      <c r="G3830" s="2" t="b">
        <f>Average_Comparison[[#This Row],[D-1 Early]]=MAX(Average_Comparison[[#This Row],[SpotPriceEUR]:[D-1 Late]])</f>
        <v>0</v>
      </c>
      <c r="H3830" s="2" t="b">
        <f>Average_Comparison[[#This Row],[D-1 Late]]=MAX(Average_Comparison[[#This Row],[SpotPriceEUR]:[D-1 Late]])</f>
        <v>1</v>
      </c>
    </row>
    <row r="3831" spans="1:8" x14ac:dyDescent="0.2">
      <c r="A3831" s="1">
        <v>44721.208333333336</v>
      </c>
      <c r="B3831" t="s">
        <v>2</v>
      </c>
      <c r="C3831" s="2">
        <v>205.75</v>
      </c>
      <c r="D3831" s="2">
        <v>229.44452000000001</v>
      </c>
      <c r="E3831" s="2">
        <v>248.32096999999999</v>
      </c>
      <c r="F3831" s="2" t="b">
        <f>Average_Comparison[[#This Row],[SpotPriceEUR]]=MAX(Average_Comparison[[#This Row],[SpotPriceEUR]:[D-1 Late]])</f>
        <v>0</v>
      </c>
      <c r="G3831" s="2" t="b">
        <f>Average_Comparison[[#This Row],[D-1 Early]]=MAX(Average_Comparison[[#This Row],[SpotPriceEUR]:[D-1 Late]])</f>
        <v>0</v>
      </c>
      <c r="H3831" s="2" t="b">
        <f>Average_Comparison[[#This Row],[D-1 Late]]=MAX(Average_Comparison[[#This Row],[SpotPriceEUR]:[D-1 Late]])</f>
        <v>1</v>
      </c>
    </row>
    <row r="3832" spans="1:8" x14ac:dyDescent="0.2">
      <c r="A3832" s="1">
        <v>44721.25</v>
      </c>
      <c r="B3832" t="s">
        <v>2</v>
      </c>
      <c r="C3832" s="2">
        <v>215.05999800000001</v>
      </c>
      <c r="D3832" s="2">
        <v>233.26859999999999</v>
      </c>
      <c r="E3832" s="2">
        <v>256.69693999999998</v>
      </c>
      <c r="F3832" s="2" t="b">
        <f>Average_Comparison[[#This Row],[SpotPriceEUR]]=MAX(Average_Comparison[[#This Row],[SpotPriceEUR]:[D-1 Late]])</f>
        <v>0</v>
      </c>
      <c r="G3832" s="2" t="b">
        <f>Average_Comparison[[#This Row],[D-1 Early]]=MAX(Average_Comparison[[#This Row],[SpotPriceEUR]:[D-1 Late]])</f>
        <v>0</v>
      </c>
      <c r="H3832" s="2" t="b">
        <f>Average_Comparison[[#This Row],[D-1 Late]]=MAX(Average_Comparison[[#This Row],[SpotPriceEUR]:[D-1 Late]])</f>
        <v>1</v>
      </c>
    </row>
    <row r="3833" spans="1:8" x14ac:dyDescent="0.2">
      <c r="A3833" s="1">
        <v>44721.291666666664</v>
      </c>
      <c r="B3833" t="s">
        <v>2</v>
      </c>
      <c r="C3833" s="2">
        <v>221.91999799999999</v>
      </c>
      <c r="D3833" s="2">
        <v>236.58981</v>
      </c>
      <c r="E3833" s="2">
        <v>310.88395000000003</v>
      </c>
      <c r="F3833" s="2" t="b">
        <f>Average_Comparison[[#This Row],[SpotPriceEUR]]=MAX(Average_Comparison[[#This Row],[SpotPriceEUR]:[D-1 Late]])</f>
        <v>0</v>
      </c>
      <c r="G3833" s="2" t="b">
        <f>Average_Comparison[[#This Row],[D-1 Early]]=MAX(Average_Comparison[[#This Row],[SpotPriceEUR]:[D-1 Late]])</f>
        <v>0</v>
      </c>
      <c r="H3833" s="2" t="b">
        <f>Average_Comparison[[#This Row],[D-1 Late]]=MAX(Average_Comparison[[#This Row],[SpotPriceEUR]:[D-1 Late]])</f>
        <v>1</v>
      </c>
    </row>
    <row r="3834" spans="1:8" x14ac:dyDescent="0.2">
      <c r="A3834" s="1">
        <v>44721.333333333336</v>
      </c>
      <c r="B3834" t="s">
        <v>2</v>
      </c>
      <c r="C3834" s="2">
        <v>214.21000699999999</v>
      </c>
      <c r="D3834" s="2">
        <v>233.90787</v>
      </c>
      <c r="E3834" s="2">
        <v>284.06193999999999</v>
      </c>
      <c r="F3834" s="2" t="b">
        <f>Average_Comparison[[#This Row],[SpotPriceEUR]]=MAX(Average_Comparison[[#This Row],[SpotPriceEUR]:[D-1 Late]])</f>
        <v>0</v>
      </c>
      <c r="G3834" s="2" t="b">
        <f>Average_Comparison[[#This Row],[D-1 Early]]=MAX(Average_Comparison[[#This Row],[SpotPriceEUR]:[D-1 Late]])</f>
        <v>0</v>
      </c>
      <c r="H3834" s="2" t="b">
        <f>Average_Comparison[[#This Row],[D-1 Late]]=MAX(Average_Comparison[[#This Row],[SpotPriceEUR]:[D-1 Late]])</f>
        <v>1</v>
      </c>
    </row>
    <row r="3835" spans="1:8" x14ac:dyDescent="0.2">
      <c r="A3835" s="1">
        <v>44721.375</v>
      </c>
      <c r="B3835" t="s">
        <v>2</v>
      </c>
      <c r="C3835" s="2">
        <v>205.13000500000001</v>
      </c>
      <c r="D3835" s="2">
        <v>234.04196000000002</v>
      </c>
      <c r="E3835" s="2">
        <v>278.75391999999999</v>
      </c>
      <c r="F3835" s="2" t="b">
        <f>Average_Comparison[[#This Row],[SpotPriceEUR]]=MAX(Average_Comparison[[#This Row],[SpotPriceEUR]:[D-1 Late]])</f>
        <v>0</v>
      </c>
      <c r="G3835" s="2" t="b">
        <f>Average_Comparison[[#This Row],[D-1 Early]]=MAX(Average_Comparison[[#This Row],[SpotPriceEUR]:[D-1 Late]])</f>
        <v>0</v>
      </c>
      <c r="H3835" s="2" t="b">
        <f>Average_Comparison[[#This Row],[D-1 Late]]=MAX(Average_Comparison[[#This Row],[SpotPriceEUR]:[D-1 Late]])</f>
        <v>1</v>
      </c>
    </row>
    <row r="3836" spans="1:8" x14ac:dyDescent="0.2">
      <c r="A3836" s="1">
        <v>44721.416666666664</v>
      </c>
      <c r="B3836" t="s">
        <v>2</v>
      </c>
      <c r="C3836" s="2">
        <v>189.429993</v>
      </c>
      <c r="D3836" s="2">
        <v>234.57740000000001</v>
      </c>
      <c r="E3836" s="2">
        <v>297.65370999999999</v>
      </c>
      <c r="F3836" s="2" t="b">
        <f>Average_Comparison[[#This Row],[SpotPriceEUR]]=MAX(Average_Comparison[[#This Row],[SpotPriceEUR]:[D-1 Late]])</f>
        <v>0</v>
      </c>
      <c r="G3836" s="2" t="b">
        <f>Average_Comparison[[#This Row],[D-1 Early]]=MAX(Average_Comparison[[#This Row],[SpotPriceEUR]:[D-1 Late]])</f>
        <v>0</v>
      </c>
      <c r="H3836" s="2" t="b">
        <f>Average_Comparison[[#This Row],[D-1 Late]]=MAX(Average_Comparison[[#This Row],[SpotPriceEUR]:[D-1 Late]])</f>
        <v>1</v>
      </c>
    </row>
    <row r="3837" spans="1:8" x14ac:dyDescent="0.2">
      <c r="A3837" s="1">
        <v>44721.458333333336</v>
      </c>
      <c r="B3837" t="s">
        <v>2</v>
      </c>
      <c r="C3837" s="2">
        <v>183.179993</v>
      </c>
      <c r="D3837" s="2">
        <v>234.15291999999999</v>
      </c>
      <c r="E3837" s="2">
        <v>304.13242000000002</v>
      </c>
      <c r="F3837" s="2" t="b">
        <f>Average_Comparison[[#This Row],[SpotPriceEUR]]=MAX(Average_Comparison[[#This Row],[SpotPriceEUR]:[D-1 Late]])</f>
        <v>0</v>
      </c>
      <c r="G3837" s="2" t="b">
        <f>Average_Comparison[[#This Row],[D-1 Early]]=MAX(Average_Comparison[[#This Row],[SpotPriceEUR]:[D-1 Late]])</f>
        <v>0</v>
      </c>
      <c r="H3837" s="2" t="b">
        <f>Average_Comparison[[#This Row],[D-1 Late]]=MAX(Average_Comparison[[#This Row],[SpotPriceEUR]:[D-1 Late]])</f>
        <v>1</v>
      </c>
    </row>
    <row r="3838" spans="1:8" x14ac:dyDescent="0.2">
      <c r="A3838" s="1">
        <v>44721.5</v>
      </c>
      <c r="B3838" t="s">
        <v>2</v>
      </c>
      <c r="C3838" s="2">
        <v>169.63000500000001</v>
      </c>
      <c r="D3838" s="2">
        <v>234.85518999999999</v>
      </c>
      <c r="E3838" s="2">
        <v>326.97176999999999</v>
      </c>
      <c r="F3838" s="2" t="b">
        <f>Average_Comparison[[#This Row],[SpotPriceEUR]]=MAX(Average_Comparison[[#This Row],[SpotPriceEUR]:[D-1 Late]])</f>
        <v>0</v>
      </c>
      <c r="G3838" s="2" t="b">
        <f>Average_Comparison[[#This Row],[D-1 Early]]=MAX(Average_Comparison[[#This Row],[SpotPriceEUR]:[D-1 Late]])</f>
        <v>0</v>
      </c>
      <c r="H3838" s="2" t="b">
        <f>Average_Comparison[[#This Row],[D-1 Late]]=MAX(Average_Comparison[[#This Row],[SpotPriceEUR]:[D-1 Late]])</f>
        <v>1</v>
      </c>
    </row>
    <row r="3839" spans="1:8" x14ac:dyDescent="0.2">
      <c r="A3839" s="1">
        <v>44721.541666666664</v>
      </c>
      <c r="B3839" t="s">
        <v>2</v>
      </c>
      <c r="C3839" s="2">
        <v>161.16000399999999</v>
      </c>
      <c r="D3839" s="2">
        <v>234.85299000000001</v>
      </c>
      <c r="E3839" s="2">
        <v>327.21015</v>
      </c>
      <c r="F3839" s="2" t="b">
        <f>Average_Comparison[[#This Row],[SpotPriceEUR]]=MAX(Average_Comparison[[#This Row],[SpotPriceEUR]:[D-1 Late]])</f>
        <v>0</v>
      </c>
      <c r="G3839" s="2" t="b">
        <f>Average_Comparison[[#This Row],[D-1 Early]]=MAX(Average_Comparison[[#This Row],[SpotPriceEUR]:[D-1 Late]])</f>
        <v>0</v>
      </c>
      <c r="H3839" s="2" t="b">
        <f>Average_Comparison[[#This Row],[D-1 Late]]=MAX(Average_Comparison[[#This Row],[SpotPriceEUR]:[D-1 Late]])</f>
        <v>1</v>
      </c>
    </row>
    <row r="3840" spans="1:8" x14ac:dyDescent="0.2">
      <c r="A3840" s="1">
        <v>44721.583333333336</v>
      </c>
      <c r="B3840" t="s">
        <v>2</v>
      </c>
      <c r="C3840" s="2">
        <v>154.03999300000001</v>
      </c>
      <c r="D3840" s="2">
        <v>234.38155999999998</v>
      </c>
      <c r="E3840" s="2">
        <v>299.89148</v>
      </c>
      <c r="F3840" s="2" t="b">
        <f>Average_Comparison[[#This Row],[SpotPriceEUR]]=MAX(Average_Comparison[[#This Row],[SpotPriceEUR]:[D-1 Late]])</f>
        <v>0</v>
      </c>
      <c r="G3840" s="2" t="b">
        <f>Average_Comparison[[#This Row],[D-1 Early]]=MAX(Average_Comparison[[#This Row],[SpotPriceEUR]:[D-1 Late]])</f>
        <v>0</v>
      </c>
      <c r="H3840" s="2" t="b">
        <f>Average_Comparison[[#This Row],[D-1 Late]]=MAX(Average_Comparison[[#This Row],[SpotPriceEUR]:[D-1 Late]])</f>
        <v>1</v>
      </c>
    </row>
    <row r="3841" spans="1:8" x14ac:dyDescent="0.2">
      <c r="A3841" s="1">
        <v>44721.625</v>
      </c>
      <c r="B3841" t="s">
        <v>2</v>
      </c>
      <c r="C3841" s="2">
        <v>153.30999800000001</v>
      </c>
      <c r="D3841" s="2">
        <v>232.94873000000001</v>
      </c>
      <c r="E3841" s="2">
        <v>316.51587000000001</v>
      </c>
      <c r="F3841" s="2" t="b">
        <f>Average_Comparison[[#This Row],[SpotPriceEUR]]=MAX(Average_Comparison[[#This Row],[SpotPriceEUR]:[D-1 Late]])</f>
        <v>0</v>
      </c>
      <c r="G3841" s="2" t="b">
        <f>Average_Comparison[[#This Row],[D-1 Early]]=MAX(Average_Comparison[[#This Row],[SpotPriceEUR]:[D-1 Late]])</f>
        <v>0</v>
      </c>
      <c r="H3841" s="2" t="b">
        <f>Average_Comparison[[#This Row],[D-1 Late]]=MAX(Average_Comparison[[#This Row],[SpotPriceEUR]:[D-1 Late]])</f>
        <v>1</v>
      </c>
    </row>
    <row r="3842" spans="1:8" x14ac:dyDescent="0.2">
      <c r="A3842" s="1">
        <v>44721.666666666664</v>
      </c>
      <c r="B3842" t="s">
        <v>2</v>
      </c>
      <c r="C3842" s="2">
        <v>166.759995</v>
      </c>
      <c r="D3842" s="2">
        <v>231.11825999999999</v>
      </c>
      <c r="E3842" s="2">
        <v>322.22275999999999</v>
      </c>
      <c r="F3842" s="2" t="b">
        <f>Average_Comparison[[#This Row],[SpotPriceEUR]]=MAX(Average_Comparison[[#This Row],[SpotPriceEUR]:[D-1 Late]])</f>
        <v>0</v>
      </c>
      <c r="G3842" s="2" t="b">
        <f>Average_Comparison[[#This Row],[D-1 Early]]=MAX(Average_Comparison[[#This Row],[SpotPriceEUR]:[D-1 Late]])</f>
        <v>0</v>
      </c>
      <c r="H3842" s="2" t="b">
        <f>Average_Comparison[[#This Row],[D-1 Late]]=MAX(Average_Comparison[[#This Row],[SpotPriceEUR]:[D-1 Late]])</f>
        <v>1</v>
      </c>
    </row>
    <row r="3843" spans="1:8" x14ac:dyDescent="0.2">
      <c r="A3843" s="1">
        <v>44721.708333333336</v>
      </c>
      <c r="B3843" t="s">
        <v>2</v>
      </c>
      <c r="C3843" s="2">
        <v>177.729996</v>
      </c>
      <c r="D3843" s="2">
        <v>229.26512000000002</v>
      </c>
      <c r="E3843" s="2">
        <v>310.17764</v>
      </c>
      <c r="F3843" s="2" t="b">
        <f>Average_Comparison[[#This Row],[SpotPriceEUR]]=MAX(Average_Comparison[[#This Row],[SpotPriceEUR]:[D-1 Late]])</f>
        <v>0</v>
      </c>
      <c r="G3843" s="2" t="b">
        <f>Average_Comparison[[#This Row],[D-1 Early]]=MAX(Average_Comparison[[#This Row],[SpotPriceEUR]:[D-1 Late]])</f>
        <v>0</v>
      </c>
      <c r="H3843" s="2" t="b">
        <f>Average_Comparison[[#This Row],[D-1 Late]]=MAX(Average_Comparison[[#This Row],[SpotPriceEUR]:[D-1 Late]])</f>
        <v>1</v>
      </c>
    </row>
    <row r="3844" spans="1:8" x14ac:dyDescent="0.2">
      <c r="A3844" s="1">
        <v>44721.75</v>
      </c>
      <c r="B3844" t="s">
        <v>2</v>
      </c>
      <c r="C3844" s="2">
        <v>191.970001</v>
      </c>
      <c r="D3844" s="2">
        <v>229.43036000000001</v>
      </c>
      <c r="E3844" s="2">
        <v>290.18889000000001</v>
      </c>
      <c r="F3844" s="2" t="b">
        <f>Average_Comparison[[#This Row],[SpotPriceEUR]]=MAX(Average_Comparison[[#This Row],[SpotPriceEUR]:[D-1 Late]])</f>
        <v>0</v>
      </c>
      <c r="G3844" s="2" t="b">
        <f>Average_Comparison[[#This Row],[D-1 Early]]=MAX(Average_Comparison[[#This Row],[SpotPriceEUR]:[D-1 Late]])</f>
        <v>0</v>
      </c>
      <c r="H3844" s="2" t="b">
        <f>Average_Comparison[[#This Row],[D-1 Late]]=MAX(Average_Comparison[[#This Row],[SpotPriceEUR]:[D-1 Late]])</f>
        <v>1</v>
      </c>
    </row>
    <row r="3845" spans="1:8" x14ac:dyDescent="0.2">
      <c r="A3845" s="1">
        <v>44721.791666666664</v>
      </c>
      <c r="B3845" t="s">
        <v>2</v>
      </c>
      <c r="C3845" s="2">
        <v>202.279999</v>
      </c>
      <c r="D3845" s="2">
        <v>230.40008999999998</v>
      </c>
      <c r="E3845" s="2">
        <v>289.81860999999998</v>
      </c>
      <c r="F3845" s="2" t="b">
        <f>Average_Comparison[[#This Row],[SpotPriceEUR]]=MAX(Average_Comparison[[#This Row],[SpotPriceEUR]:[D-1 Late]])</f>
        <v>0</v>
      </c>
      <c r="G3845" s="2" t="b">
        <f>Average_Comparison[[#This Row],[D-1 Early]]=MAX(Average_Comparison[[#This Row],[SpotPriceEUR]:[D-1 Late]])</f>
        <v>0</v>
      </c>
      <c r="H3845" s="2" t="b">
        <f>Average_Comparison[[#This Row],[D-1 Late]]=MAX(Average_Comparison[[#This Row],[SpotPriceEUR]:[D-1 Late]])</f>
        <v>1</v>
      </c>
    </row>
    <row r="3846" spans="1:8" x14ac:dyDescent="0.2">
      <c r="A3846" s="1">
        <v>44721.833333333336</v>
      </c>
      <c r="B3846" t="s">
        <v>2</v>
      </c>
      <c r="C3846" s="2">
        <v>210.240005</v>
      </c>
      <c r="D3846" s="2">
        <v>230.41800999999998</v>
      </c>
      <c r="E3846" s="2">
        <v>294.36183</v>
      </c>
      <c r="F3846" s="2" t="b">
        <f>Average_Comparison[[#This Row],[SpotPriceEUR]]=MAX(Average_Comparison[[#This Row],[SpotPriceEUR]:[D-1 Late]])</f>
        <v>0</v>
      </c>
      <c r="G3846" s="2" t="b">
        <f>Average_Comparison[[#This Row],[D-1 Early]]=MAX(Average_Comparison[[#This Row],[SpotPriceEUR]:[D-1 Late]])</f>
        <v>0</v>
      </c>
      <c r="H3846" s="2" t="b">
        <f>Average_Comparison[[#This Row],[D-1 Late]]=MAX(Average_Comparison[[#This Row],[SpotPriceEUR]:[D-1 Late]])</f>
        <v>1</v>
      </c>
    </row>
    <row r="3847" spans="1:8" x14ac:dyDescent="0.2">
      <c r="A3847" s="1">
        <v>44721.875</v>
      </c>
      <c r="B3847" t="s">
        <v>2</v>
      </c>
      <c r="C3847" s="2">
        <v>209.08999600000001</v>
      </c>
      <c r="D3847" s="2">
        <v>228.95686999999998</v>
      </c>
      <c r="E3847" s="2">
        <v>303.52650999999997</v>
      </c>
      <c r="F3847" s="2" t="b">
        <f>Average_Comparison[[#This Row],[SpotPriceEUR]]=MAX(Average_Comparison[[#This Row],[SpotPriceEUR]:[D-1 Late]])</f>
        <v>0</v>
      </c>
      <c r="G3847" s="2" t="b">
        <f>Average_Comparison[[#This Row],[D-1 Early]]=MAX(Average_Comparison[[#This Row],[SpotPriceEUR]:[D-1 Late]])</f>
        <v>0</v>
      </c>
      <c r="H3847" s="2" t="b">
        <f>Average_Comparison[[#This Row],[D-1 Late]]=MAX(Average_Comparison[[#This Row],[SpotPriceEUR]:[D-1 Late]])</f>
        <v>1</v>
      </c>
    </row>
    <row r="3848" spans="1:8" x14ac:dyDescent="0.2">
      <c r="A3848" s="1">
        <v>44721.916666666664</v>
      </c>
      <c r="B3848" t="s">
        <v>2</v>
      </c>
      <c r="C3848" s="2">
        <v>192.070007</v>
      </c>
      <c r="D3848" s="2">
        <v>228.15447</v>
      </c>
      <c r="E3848" s="2">
        <v>269.08285000000001</v>
      </c>
      <c r="F3848" s="2" t="b">
        <f>Average_Comparison[[#This Row],[SpotPriceEUR]]=MAX(Average_Comparison[[#This Row],[SpotPriceEUR]:[D-1 Late]])</f>
        <v>0</v>
      </c>
      <c r="G3848" s="2" t="b">
        <f>Average_Comparison[[#This Row],[D-1 Early]]=MAX(Average_Comparison[[#This Row],[SpotPriceEUR]:[D-1 Late]])</f>
        <v>0</v>
      </c>
      <c r="H3848" s="2" t="b">
        <f>Average_Comparison[[#This Row],[D-1 Late]]=MAX(Average_Comparison[[#This Row],[SpotPriceEUR]:[D-1 Late]])</f>
        <v>1</v>
      </c>
    </row>
    <row r="3849" spans="1:8" x14ac:dyDescent="0.2">
      <c r="A3849" s="1">
        <v>44721.958333333336</v>
      </c>
      <c r="B3849" t="s">
        <v>2</v>
      </c>
      <c r="C3849" s="2">
        <v>196.58000200000001</v>
      </c>
      <c r="D3849" s="2">
        <v>213.50632999999999</v>
      </c>
      <c r="E3849" s="2">
        <v>225.03649000000001</v>
      </c>
      <c r="F3849" s="2" t="b">
        <f>Average_Comparison[[#This Row],[SpotPriceEUR]]=MAX(Average_Comparison[[#This Row],[SpotPriceEUR]:[D-1 Late]])</f>
        <v>0</v>
      </c>
      <c r="G3849" s="2" t="b">
        <f>Average_Comparison[[#This Row],[D-1 Early]]=MAX(Average_Comparison[[#This Row],[SpotPriceEUR]:[D-1 Late]])</f>
        <v>0</v>
      </c>
      <c r="H3849" s="2" t="b">
        <f>Average_Comparison[[#This Row],[D-1 Late]]=MAX(Average_Comparison[[#This Row],[SpotPriceEUR]:[D-1 Late]])</f>
        <v>1</v>
      </c>
    </row>
    <row r="3850" spans="1:8" x14ac:dyDescent="0.2">
      <c r="A3850" s="1">
        <v>44722</v>
      </c>
      <c r="B3850" t="s">
        <v>2</v>
      </c>
      <c r="C3850" s="2">
        <v>170</v>
      </c>
      <c r="D3850" s="2">
        <v>205.27003000000002</v>
      </c>
      <c r="E3850" s="2">
        <v>225.42336</v>
      </c>
      <c r="F3850" s="2" t="b">
        <f>Average_Comparison[[#This Row],[SpotPriceEUR]]=MAX(Average_Comparison[[#This Row],[SpotPriceEUR]:[D-1 Late]])</f>
        <v>0</v>
      </c>
      <c r="G3850" s="2" t="b">
        <f>Average_Comparison[[#This Row],[D-1 Early]]=MAX(Average_Comparison[[#This Row],[SpotPriceEUR]:[D-1 Late]])</f>
        <v>0</v>
      </c>
      <c r="H3850" s="2" t="b">
        <f>Average_Comparison[[#This Row],[D-1 Late]]=MAX(Average_Comparison[[#This Row],[SpotPriceEUR]:[D-1 Late]])</f>
        <v>1</v>
      </c>
    </row>
    <row r="3851" spans="1:8" x14ac:dyDescent="0.2">
      <c r="A3851" s="1">
        <v>44722.041666666664</v>
      </c>
      <c r="B3851" t="s">
        <v>2</v>
      </c>
      <c r="C3851" s="2">
        <v>164.240005</v>
      </c>
      <c r="D3851" s="2">
        <v>205.54592000000002</v>
      </c>
      <c r="E3851" s="2">
        <v>224.52213999999998</v>
      </c>
      <c r="F3851" s="2" t="b">
        <f>Average_Comparison[[#This Row],[SpotPriceEUR]]=MAX(Average_Comparison[[#This Row],[SpotPriceEUR]:[D-1 Late]])</f>
        <v>0</v>
      </c>
      <c r="G3851" s="2" t="b">
        <f>Average_Comparison[[#This Row],[D-1 Early]]=MAX(Average_Comparison[[#This Row],[SpotPriceEUR]:[D-1 Late]])</f>
        <v>0</v>
      </c>
      <c r="H3851" s="2" t="b">
        <f>Average_Comparison[[#This Row],[D-1 Late]]=MAX(Average_Comparison[[#This Row],[SpotPriceEUR]:[D-1 Late]])</f>
        <v>1</v>
      </c>
    </row>
    <row r="3852" spans="1:8" x14ac:dyDescent="0.2">
      <c r="A3852" s="1">
        <v>44722.083333333336</v>
      </c>
      <c r="B3852" t="s">
        <v>2</v>
      </c>
      <c r="C3852" s="2">
        <v>163.80999800000001</v>
      </c>
      <c r="D3852" s="2">
        <v>205.90814</v>
      </c>
      <c r="E3852" s="2">
        <v>240.26146</v>
      </c>
      <c r="F3852" s="2" t="b">
        <f>Average_Comparison[[#This Row],[SpotPriceEUR]]=MAX(Average_Comparison[[#This Row],[SpotPriceEUR]:[D-1 Late]])</f>
        <v>0</v>
      </c>
      <c r="G3852" s="2" t="b">
        <f>Average_Comparison[[#This Row],[D-1 Early]]=MAX(Average_Comparison[[#This Row],[SpotPriceEUR]:[D-1 Late]])</f>
        <v>0</v>
      </c>
      <c r="H3852" s="2" t="b">
        <f>Average_Comparison[[#This Row],[D-1 Late]]=MAX(Average_Comparison[[#This Row],[SpotPriceEUR]:[D-1 Late]])</f>
        <v>1</v>
      </c>
    </row>
    <row r="3853" spans="1:8" x14ac:dyDescent="0.2">
      <c r="A3853" s="1">
        <v>44722.125</v>
      </c>
      <c r="B3853" t="s">
        <v>2</v>
      </c>
      <c r="C3853" s="2">
        <v>163.83999600000001</v>
      </c>
      <c r="D3853" s="2">
        <v>205.66381999999999</v>
      </c>
      <c r="E3853" s="2">
        <v>226.65021999999999</v>
      </c>
      <c r="F3853" s="2" t="b">
        <f>Average_Comparison[[#This Row],[SpotPriceEUR]]=MAX(Average_Comparison[[#This Row],[SpotPriceEUR]:[D-1 Late]])</f>
        <v>0</v>
      </c>
      <c r="G3853" s="2" t="b">
        <f>Average_Comparison[[#This Row],[D-1 Early]]=MAX(Average_Comparison[[#This Row],[SpotPriceEUR]:[D-1 Late]])</f>
        <v>0</v>
      </c>
      <c r="H3853" s="2" t="b">
        <f>Average_Comparison[[#This Row],[D-1 Late]]=MAX(Average_Comparison[[#This Row],[SpotPriceEUR]:[D-1 Late]])</f>
        <v>1</v>
      </c>
    </row>
    <row r="3854" spans="1:8" x14ac:dyDescent="0.2">
      <c r="A3854" s="1">
        <v>44722.166666666664</v>
      </c>
      <c r="B3854" t="s">
        <v>2</v>
      </c>
      <c r="C3854" s="2">
        <v>179.13999899999999</v>
      </c>
      <c r="D3854" s="2">
        <v>216.60158999999999</v>
      </c>
      <c r="E3854" s="2">
        <v>245.62665000000001</v>
      </c>
      <c r="F3854" s="2" t="b">
        <f>Average_Comparison[[#This Row],[SpotPriceEUR]]=MAX(Average_Comparison[[#This Row],[SpotPriceEUR]:[D-1 Late]])</f>
        <v>0</v>
      </c>
      <c r="G3854" s="2" t="b">
        <f>Average_Comparison[[#This Row],[D-1 Early]]=MAX(Average_Comparison[[#This Row],[SpotPriceEUR]:[D-1 Late]])</f>
        <v>0</v>
      </c>
      <c r="H3854" s="2" t="b">
        <f>Average_Comparison[[#This Row],[D-1 Late]]=MAX(Average_Comparison[[#This Row],[SpotPriceEUR]:[D-1 Late]])</f>
        <v>1</v>
      </c>
    </row>
    <row r="3855" spans="1:8" x14ac:dyDescent="0.2">
      <c r="A3855" s="1">
        <v>44722.208333333336</v>
      </c>
      <c r="B3855" t="s">
        <v>2</v>
      </c>
      <c r="C3855" s="2">
        <v>207.91000399999999</v>
      </c>
      <c r="D3855" s="2">
        <v>227.75731000000002</v>
      </c>
      <c r="E3855" s="2">
        <v>302.72104000000002</v>
      </c>
      <c r="F3855" s="2" t="b">
        <f>Average_Comparison[[#This Row],[SpotPriceEUR]]=MAX(Average_Comparison[[#This Row],[SpotPriceEUR]:[D-1 Late]])</f>
        <v>0</v>
      </c>
      <c r="G3855" s="2" t="b">
        <f>Average_Comparison[[#This Row],[D-1 Early]]=MAX(Average_Comparison[[#This Row],[SpotPriceEUR]:[D-1 Late]])</f>
        <v>0</v>
      </c>
      <c r="H3855" s="2" t="b">
        <f>Average_Comparison[[#This Row],[D-1 Late]]=MAX(Average_Comparison[[#This Row],[SpotPriceEUR]:[D-1 Late]])</f>
        <v>1</v>
      </c>
    </row>
    <row r="3856" spans="1:8" x14ac:dyDescent="0.2">
      <c r="A3856" s="1">
        <v>44722.25</v>
      </c>
      <c r="B3856" t="s">
        <v>2</v>
      </c>
      <c r="C3856" s="2">
        <v>213.759995</v>
      </c>
      <c r="D3856" s="2">
        <v>228.21503000000001</v>
      </c>
      <c r="E3856" s="2">
        <v>333.62008000000003</v>
      </c>
      <c r="F3856" s="2" t="b">
        <f>Average_Comparison[[#This Row],[SpotPriceEUR]]=MAX(Average_Comparison[[#This Row],[SpotPriceEUR]:[D-1 Late]])</f>
        <v>0</v>
      </c>
      <c r="G3856" s="2" t="b">
        <f>Average_Comparison[[#This Row],[D-1 Early]]=MAX(Average_Comparison[[#This Row],[SpotPriceEUR]:[D-1 Late]])</f>
        <v>0</v>
      </c>
      <c r="H3856" s="2" t="b">
        <f>Average_Comparison[[#This Row],[D-1 Late]]=MAX(Average_Comparison[[#This Row],[SpotPriceEUR]:[D-1 Late]])</f>
        <v>1</v>
      </c>
    </row>
    <row r="3857" spans="1:8" x14ac:dyDescent="0.2">
      <c r="A3857" s="1">
        <v>44722.291666666664</v>
      </c>
      <c r="B3857" t="s">
        <v>2</v>
      </c>
      <c r="C3857" s="2">
        <v>212.83999600000001</v>
      </c>
      <c r="D3857" s="2">
        <v>221.56451999999999</v>
      </c>
      <c r="E3857" s="2">
        <v>689.31344999999999</v>
      </c>
      <c r="F3857" s="2" t="b">
        <f>Average_Comparison[[#This Row],[SpotPriceEUR]]=MAX(Average_Comparison[[#This Row],[SpotPriceEUR]:[D-1 Late]])</f>
        <v>0</v>
      </c>
      <c r="G3857" s="2" t="b">
        <f>Average_Comparison[[#This Row],[D-1 Early]]=MAX(Average_Comparison[[#This Row],[SpotPriceEUR]:[D-1 Late]])</f>
        <v>0</v>
      </c>
      <c r="H3857" s="2" t="b">
        <f>Average_Comparison[[#This Row],[D-1 Late]]=MAX(Average_Comparison[[#This Row],[SpotPriceEUR]:[D-1 Late]])</f>
        <v>1</v>
      </c>
    </row>
    <row r="3858" spans="1:8" x14ac:dyDescent="0.2">
      <c r="A3858" s="1">
        <v>44722.333333333336</v>
      </c>
      <c r="B3858" t="s">
        <v>2</v>
      </c>
      <c r="C3858" s="2">
        <v>194.94000199999999</v>
      </c>
      <c r="D3858" s="2">
        <v>221.76333</v>
      </c>
      <c r="E3858" s="2">
        <v>669.49712999999997</v>
      </c>
      <c r="F3858" s="2" t="b">
        <f>Average_Comparison[[#This Row],[SpotPriceEUR]]=MAX(Average_Comparison[[#This Row],[SpotPriceEUR]:[D-1 Late]])</f>
        <v>0</v>
      </c>
      <c r="G3858" s="2" t="b">
        <f>Average_Comparison[[#This Row],[D-1 Early]]=MAX(Average_Comparison[[#This Row],[SpotPriceEUR]:[D-1 Late]])</f>
        <v>0</v>
      </c>
      <c r="H3858" s="2" t="b">
        <f>Average_Comparison[[#This Row],[D-1 Late]]=MAX(Average_Comparison[[#This Row],[SpotPriceEUR]:[D-1 Late]])</f>
        <v>1</v>
      </c>
    </row>
    <row r="3859" spans="1:8" x14ac:dyDescent="0.2">
      <c r="A3859" s="1">
        <v>44722.375</v>
      </c>
      <c r="B3859" t="s">
        <v>2</v>
      </c>
      <c r="C3859" s="2">
        <v>175.16000399999999</v>
      </c>
      <c r="D3859" s="2">
        <v>221.79182</v>
      </c>
      <c r="E3859" s="2">
        <v>663.27264000000002</v>
      </c>
      <c r="F3859" s="2" t="b">
        <f>Average_Comparison[[#This Row],[SpotPriceEUR]]=MAX(Average_Comparison[[#This Row],[SpotPriceEUR]:[D-1 Late]])</f>
        <v>0</v>
      </c>
      <c r="G3859" s="2" t="b">
        <f>Average_Comparison[[#This Row],[D-1 Early]]=MAX(Average_Comparison[[#This Row],[SpotPriceEUR]:[D-1 Late]])</f>
        <v>0</v>
      </c>
      <c r="H3859" s="2" t="b">
        <f>Average_Comparison[[#This Row],[D-1 Late]]=MAX(Average_Comparison[[#This Row],[SpotPriceEUR]:[D-1 Late]])</f>
        <v>1</v>
      </c>
    </row>
    <row r="3860" spans="1:8" x14ac:dyDescent="0.2">
      <c r="A3860" s="1">
        <v>44722.416666666664</v>
      </c>
      <c r="B3860" t="s">
        <v>2</v>
      </c>
      <c r="C3860" s="2">
        <v>164.16999799999999</v>
      </c>
      <c r="D3860" s="2">
        <v>222.36446000000001</v>
      </c>
      <c r="E3860" s="2">
        <v>283.55048999999997</v>
      </c>
      <c r="F3860" s="2" t="b">
        <f>Average_Comparison[[#This Row],[SpotPriceEUR]]=MAX(Average_Comparison[[#This Row],[SpotPriceEUR]:[D-1 Late]])</f>
        <v>0</v>
      </c>
      <c r="G3860" s="2" t="b">
        <f>Average_Comparison[[#This Row],[D-1 Early]]=MAX(Average_Comparison[[#This Row],[SpotPriceEUR]:[D-1 Late]])</f>
        <v>0</v>
      </c>
      <c r="H3860" s="2" t="b">
        <f>Average_Comparison[[#This Row],[D-1 Late]]=MAX(Average_Comparison[[#This Row],[SpotPriceEUR]:[D-1 Late]])</f>
        <v>1</v>
      </c>
    </row>
    <row r="3861" spans="1:8" x14ac:dyDescent="0.2">
      <c r="A3861" s="1">
        <v>44722.458333333336</v>
      </c>
      <c r="B3861" t="s">
        <v>2</v>
      </c>
      <c r="C3861" s="2">
        <v>157.770004</v>
      </c>
      <c r="D3861" s="2">
        <v>220.62002999999999</v>
      </c>
      <c r="E3861" s="2">
        <v>274.08292</v>
      </c>
      <c r="F3861" s="2" t="b">
        <f>Average_Comparison[[#This Row],[SpotPriceEUR]]=MAX(Average_Comparison[[#This Row],[SpotPriceEUR]:[D-1 Late]])</f>
        <v>0</v>
      </c>
      <c r="G3861" s="2" t="b">
        <f>Average_Comparison[[#This Row],[D-1 Early]]=MAX(Average_Comparison[[#This Row],[SpotPriceEUR]:[D-1 Late]])</f>
        <v>0</v>
      </c>
      <c r="H3861" s="2" t="b">
        <f>Average_Comparison[[#This Row],[D-1 Late]]=MAX(Average_Comparison[[#This Row],[SpotPriceEUR]:[D-1 Late]])</f>
        <v>1</v>
      </c>
    </row>
    <row r="3862" spans="1:8" x14ac:dyDescent="0.2">
      <c r="A3862" s="1">
        <v>44722.5</v>
      </c>
      <c r="B3862" t="s">
        <v>2</v>
      </c>
      <c r="C3862" s="2">
        <v>159.070007</v>
      </c>
      <c r="D3862" s="2">
        <v>220.40024</v>
      </c>
      <c r="E3862" s="2">
        <v>280.80727999999999</v>
      </c>
      <c r="F3862" s="2" t="b">
        <f>Average_Comparison[[#This Row],[SpotPriceEUR]]=MAX(Average_Comparison[[#This Row],[SpotPriceEUR]:[D-1 Late]])</f>
        <v>0</v>
      </c>
      <c r="G3862" s="2" t="b">
        <f>Average_Comparison[[#This Row],[D-1 Early]]=MAX(Average_Comparison[[#This Row],[SpotPriceEUR]:[D-1 Late]])</f>
        <v>0</v>
      </c>
      <c r="H3862" s="2" t="b">
        <f>Average_Comparison[[#This Row],[D-1 Late]]=MAX(Average_Comparison[[#This Row],[SpotPriceEUR]:[D-1 Late]])</f>
        <v>1</v>
      </c>
    </row>
    <row r="3863" spans="1:8" x14ac:dyDescent="0.2">
      <c r="A3863" s="1">
        <v>44722.541666666664</v>
      </c>
      <c r="B3863" t="s">
        <v>2</v>
      </c>
      <c r="C3863" s="2">
        <v>151.61000100000001</v>
      </c>
      <c r="D3863" s="2">
        <v>220.54496</v>
      </c>
      <c r="E3863" s="2">
        <v>248.51175000000001</v>
      </c>
      <c r="F3863" s="2" t="b">
        <f>Average_Comparison[[#This Row],[SpotPriceEUR]]=MAX(Average_Comparison[[#This Row],[SpotPriceEUR]:[D-1 Late]])</f>
        <v>0</v>
      </c>
      <c r="G3863" s="2" t="b">
        <f>Average_Comparison[[#This Row],[D-1 Early]]=MAX(Average_Comparison[[#This Row],[SpotPriceEUR]:[D-1 Late]])</f>
        <v>0</v>
      </c>
      <c r="H3863" s="2" t="b">
        <f>Average_Comparison[[#This Row],[D-1 Late]]=MAX(Average_Comparison[[#This Row],[SpotPriceEUR]:[D-1 Late]])</f>
        <v>1</v>
      </c>
    </row>
    <row r="3864" spans="1:8" x14ac:dyDescent="0.2">
      <c r="A3864" s="1">
        <v>44722.583333333336</v>
      </c>
      <c r="B3864" t="s">
        <v>2</v>
      </c>
      <c r="C3864" s="2">
        <v>155.83000200000001</v>
      </c>
      <c r="D3864" s="2">
        <v>220.29686000000001</v>
      </c>
      <c r="E3864" s="2">
        <v>248.83211</v>
      </c>
      <c r="F3864" s="2" t="b">
        <f>Average_Comparison[[#This Row],[SpotPriceEUR]]=MAX(Average_Comparison[[#This Row],[SpotPriceEUR]:[D-1 Late]])</f>
        <v>0</v>
      </c>
      <c r="G3864" s="2" t="b">
        <f>Average_Comparison[[#This Row],[D-1 Early]]=MAX(Average_Comparison[[#This Row],[SpotPriceEUR]:[D-1 Late]])</f>
        <v>0</v>
      </c>
      <c r="H3864" s="2" t="b">
        <f>Average_Comparison[[#This Row],[D-1 Late]]=MAX(Average_Comparison[[#This Row],[SpotPriceEUR]:[D-1 Late]])</f>
        <v>1</v>
      </c>
    </row>
    <row r="3865" spans="1:8" x14ac:dyDescent="0.2">
      <c r="A3865" s="1">
        <v>44722.625</v>
      </c>
      <c r="B3865" t="s">
        <v>2</v>
      </c>
      <c r="C3865" s="2">
        <v>162.800003</v>
      </c>
      <c r="D3865" s="2">
        <v>219.71857</v>
      </c>
      <c r="E3865" s="2">
        <v>247.09270000000001</v>
      </c>
      <c r="F3865" s="2" t="b">
        <f>Average_Comparison[[#This Row],[SpotPriceEUR]]=MAX(Average_Comparison[[#This Row],[SpotPriceEUR]:[D-1 Late]])</f>
        <v>0</v>
      </c>
      <c r="G3865" s="2" t="b">
        <f>Average_Comparison[[#This Row],[D-1 Early]]=MAX(Average_Comparison[[#This Row],[SpotPriceEUR]:[D-1 Late]])</f>
        <v>0</v>
      </c>
      <c r="H3865" s="2" t="b">
        <f>Average_Comparison[[#This Row],[D-1 Late]]=MAX(Average_Comparison[[#This Row],[SpotPriceEUR]:[D-1 Late]])</f>
        <v>1</v>
      </c>
    </row>
    <row r="3866" spans="1:8" x14ac:dyDescent="0.2">
      <c r="A3866" s="1">
        <v>44722.666666666664</v>
      </c>
      <c r="B3866" t="s">
        <v>2</v>
      </c>
      <c r="C3866" s="2">
        <v>185.779999</v>
      </c>
      <c r="D3866" s="2">
        <v>225.44204999999999</v>
      </c>
      <c r="E3866" s="2">
        <v>189.81907000000001</v>
      </c>
      <c r="F3866" s="2" t="b">
        <f>Average_Comparison[[#This Row],[SpotPriceEUR]]=MAX(Average_Comparison[[#This Row],[SpotPriceEUR]:[D-1 Late]])</f>
        <v>0</v>
      </c>
      <c r="G3866" s="2" t="b">
        <f>Average_Comparison[[#This Row],[D-1 Early]]=MAX(Average_Comparison[[#This Row],[SpotPriceEUR]:[D-1 Late]])</f>
        <v>1</v>
      </c>
      <c r="H3866" s="2" t="b">
        <f>Average_Comparison[[#This Row],[D-1 Late]]=MAX(Average_Comparison[[#This Row],[SpotPriceEUR]:[D-1 Late]])</f>
        <v>0</v>
      </c>
    </row>
    <row r="3867" spans="1:8" x14ac:dyDescent="0.2">
      <c r="A3867" s="1">
        <v>44722.708333333336</v>
      </c>
      <c r="B3867" t="s">
        <v>2</v>
      </c>
      <c r="C3867" s="2">
        <v>202.44000199999999</v>
      </c>
      <c r="D3867" s="2">
        <v>225.52982000000003</v>
      </c>
      <c r="E3867" s="2">
        <v>186.19650999999999</v>
      </c>
      <c r="F3867" s="2" t="b">
        <f>Average_Comparison[[#This Row],[SpotPriceEUR]]=MAX(Average_Comparison[[#This Row],[SpotPriceEUR]:[D-1 Late]])</f>
        <v>0</v>
      </c>
      <c r="G3867" s="2" t="b">
        <f>Average_Comparison[[#This Row],[D-1 Early]]=MAX(Average_Comparison[[#This Row],[SpotPriceEUR]:[D-1 Late]])</f>
        <v>1</v>
      </c>
      <c r="H3867" s="2" t="b">
        <f>Average_Comparison[[#This Row],[D-1 Late]]=MAX(Average_Comparison[[#This Row],[SpotPriceEUR]:[D-1 Late]])</f>
        <v>0</v>
      </c>
    </row>
    <row r="3868" spans="1:8" x14ac:dyDescent="0.2">
      <c r="A3868" s="1">
        <v>44722.75</v>
      </c>
      <c r="B3868" t="s">
        <v>2</v>
      </c>
      <c r="C3868" s="2">
        <v>218.509995</v>
      </c>
      <c r="D3868" s="2">
        <v>225.27676000000002</v>
      </c>
      <c r="E3868" s="2">
        <v>185.19844000000001</v>
      </c>
      <c r="F3868" s="2" t="b">
        <f>Average_Comparison[[#This Row],[SpotPriceEUR]]=MAX(Average_Comparison[[#This Row],[SpotPriceEUR]:[D-1 Late]])</f>
        <v>0</v>
      </c>
      <c r="G3868" s="2" t="b">
        <f>Average_Comparison[[#This Row],[D-1 Early]]=MAX(Average_Comparison[[#This Row],[SpotPriceEUR]:[D-1 Late]])</f>
        <v>1</v>
      </c>
      <c r="H3868" s="2" t="b">
        <f>Average_Comparison[[#This Row],[D-1 Late]]=MAX(Average_Comparison[[#This Row],[SpotPriceEUR]:[D-1 Late]])</f>
        <v>0</v>
      </c>
    </row>
    <row r="3869" spans="1:8" x14ac:dyDescent="0.2">
      <c r="A3869" s="1">
        <v>44722.791666666664</v>
      </c>
      <c r="B3869" t="s">
        <v>2</v>
      </c>
      <c r="C3869" s="2">
        <v>220.46000699999999</v>
      </c>
      <c r="D3869" s="2">
        <v>224.26983000000001</v>
      </c>
      <c r="E3869" s="2">
        <v>197.18</v>
      </c>
      <c r="F3869" s="2" t="b">
        <f>Average_Comparison[[#This Row],[SpotPriceEUR]]=MAX(Average_Comparison[[#This Row],[SpotPriceEUR]:[D-1 Late]])</f>
        <v>0</v>
      </c>
      <c r="G3869" s="2" t="b">
        <f>Average_Comparison[[#This Row],[D-1 Early]]=MAX(Average_Comparison[[#This Row],[SpotPriceEUR]:[D-1 Late]])</f>
        <v>1</v>
      </c>
      <c r="H3869" s="2" t="b">
        <f>Average_Comparison[[#This Row],[D-1 Late]]=MAX(Average_Comparison[[#This Row],[SpotPriceEUR]:[D-1 Late]])</f>
        <v>0</v>
      </c>
    </row>
    <row r="3870" spans="1:8" x14ac:dyDescent="0.2">
      <c r="A3870" s="1">
        <v>44722.833333333336</v>
      </c>
      <c r="B3870" t="s">
        <v>2</v>
      </c>
      <c r="C3870" s="2">
        <v>216.89999399999999</v>
      </c>
      <c r="D3870" s="2">
        <v>224.40323000000001</v>
      </c>
      <c r="E3870" s="2">
        <v>181.22158999999999</v>
      </c>
      <c r="F3870" s="2" t="b">
        <f>Average_Comparison[[#This Row],[SpotPriceEUR]]=MAX(Average_Comparison[[#This Row],[SpotPriceEUR]:[D-1 Late]])</f>
        <v>0</v>
      </c>
      <c r="G3870" s="2" t="b">
        <f>Average_Comparison[[#This Row],[D-1 Early]]=MAX(Average_Comparison[[#This Row],[SpotPriceEUR]:[D-1 Late]])</f>
        <v>1</v>
      </c>
      <c r="H3870" s="2" t="b">
        <f>Average_Comparison[[#This Row],[D-1 Late]]=MAX(Average_Comparison[[#This Row],[SpotPriceEUR]:[D-1 Late]])</f>
        <v>0</v>
      </c>
    </row>
    <row r="3871" spans="1:8" x14ac:dyDescent="0.2">
      <c r="A3871" s="1">
        <v>44722.875</v>
      </c>
      <c r="B3871" t="s">
        <v>2</v>
      </c>
      <c r="C3871" s="2">
        <v>215.479996</v>
      </c>
      <c r="D3871" s="2">
        <v>223.98711000000003</v>
      </c>
      <c r="E3871" s="2">
        <v>223.62897000000001</v>
      </c>
      <c r="F3871" s="2" t="b">
        <f>Average_Comparison[[#This Row],[SpotPriceEUR]]=MAX(Average_Comparison[[#This Row],[SpotPriceEUR]:[D-1 Late]])</f>
        <v>0</v>
      </c>
      <c r="G3871" s="2" t="b">
        <f>Average_Comparison[[#This Row],[D-1 Early]]=MAX(Average_Comparison[[#This Row],[SpotPriceEUR]:[D-1 Late]])</f>
        <v>1</v>
      </c>
      <c r="H3871" s="2" t="b">
        <f>Average_Comparison[[#This Row],[D-1 Late]]=MAX(Average_Comparison[[#This Row],[SpotPriceEUR]:[D-1 Late]])</f>
        <v>0</v>
      </c>
    </row>
    <row r="3872" spans="1:8" x14ac:dyDescent="0.2">
      <c r="A3872" s="1">
        <v>44722.916666666664</v>
      </c>
      <c r="B3872" t="s">
        <v>2</v>
      </c>
      <c r="C3872" s="2">
        <v>205.070007</v>
      </c>
      <c r="D3872" s="2">
        <v>223.98450000000003</v>
      </c>
      <c r="E3872" s="2">
        <v>184.39291</v>
      </c>
      <c r="F3872" s="2" t="b">
        <f>Average_Comparison[[#This Row],[SpotPriceEUR]]=MAX(Average_Comparison[[#This Row],[SpotPriceEUR]:[D-1 Late]])</f>
        <v>0</v>
      </c>
      <c r="G3872" s="2" t="b">
        <f>Average_Comparison[[#This Row],[D-1 Early]]=MAX(Average_Comparison[[#This Row],[SpotPriceEUR]:[D-1 Late]])</f>
        <v>1</v>
      </c>
      <c r="H3872" s="2" t="b">
        <f>Average_Comparison[[#This Row],[D-1 Late]]=MAX(Average_Comparison[[#This Row],[SpotPriceEUR]:[D-1 Late]])</f>
        <v>0</v>
      </c>
    </row>
    <row r="3873" spans="1:8" x14ac:dyDescent="0.2">
      <c r="A3873" s="1">
        <v>44722.958333333336</v>
      </c>
      <c r="B3873" t="s">
        <v>2</v>
      </c>
      <c r="C3873" s="2">
        <v>202.71000699999999</v>
      </c>
      <c r="D3873" s="2">
        <v>190.29653999999999</v>
      </c>
      <c r="E3873" s="2">
        <v>173.59143</v>
      </c>
      <c r="F3873" s="2" t="b">
        <f>Average_Comparison[[#This Row],[SpotPriceEUR]]=MAX(Average_Comparison[[#This Row],[SpotPriceEUR]:[D-1 Late]])</f>
        <v>1</v>
      </c>
      <c r="G3873" s="2" t="b">
        <f>Average_Comparison[[#This Row],[D-1 Early]]=MAX(Average_Comparison[[#This Row],[SpotPriceEUR]:[D-1 Late]])</f>
        <v>0</v>
      </c>
      <c r="H3873" s="2" t="b">
        <f>Average_Comparison[[#This Row],[D-1 Late]]=MAX(Average_Comparison[[#This Row],[SpotPriceEUR]:[D-1 Late]])</f>
        <v>0</v>
      </c>
    </row>
    <row r="3874" spans="1:8" x14ac:dyDescent="0.2">
      <c r="A3874" s="1">
        <v>44723</v>
      </c>
      <c r="B3874" t="s">
        <v>2</v>
      </c>
      <c r="C3874" s="2">
        <v>186.009995</v>
      </c>
      <c r="D3874" s="2">
        <v>179.60410999999999</v>
      </c>
      <c r="E3874" s="2">
        <v>171.17207000000002</v>
      </c>
      <c r="F3874" s="2" t="b">
        <f>Average_Comparison[[#This Row],[SpotPriceEUR]]=MAX(Average_Comparison[[#This Row],[SpotPriceEUR]:[D-1 Late]])</f>
        <v>1</v>
      </c>
      <c r="G3874" s="2" t="b">
        <f>Average_Comparison[[#This Row],[D-1 Early]]=MAX(Average_Comparison[[#This Row],[SpotPriceEUR]:[D-1 Late]])</f>
        <v>0</v>
      </c>
      <c r="H3874" s="2" t="b">
        <f>Average_Comparison[[#This Row],[D-1 Late]]=MAX(Average_Comparison[[#This Row],[SpotPriceEUR]:[D-1 Late]])</f>
        <v>0</v>
      </c>
    </row>
    <row r="3875" spans="1:8" x14ac:dyDescent="0.2">
      <c r="A3875" s="1">
        <v>44723.041666666664</v>
      </c>
      <c r="B3875" t="s">
        <v>2</v>
      </c>
      <c r="C3875" s="2">
        <v>173.38999899999999</v>
      </c>
      <c r="D3875" s="2">
        <v>179.81008</v>
      </c>
      <c r="E3875" s="2">
        <v>185.63908000000001</v>
      </c>
      <c r="F3875" s="2" t="b">
        <f>Average_Comparison[[#This Row],[SpotPriceEUR]]=MAX(Average_Comparison[[#This Row],[SpotPriceEUR]:[D-1 Late]])</f>
        <v>0</v>
      </c>
      <c r="G3875" s="2" t="b">
        <f>Average_Comparison[[#This Row],[D-1 Early]]=MAX(Average_Comparison[[#This Row],[SpotPriceEUR]:[D-1 Late]])</f>
        <v>0</v>
      </c>
      <c r="H3875" s="2" t="b">
        <f>Average_Comparison[[#This Row],[D-1 Late]]=MAX(Average_Comparison[[#This Row],[SpotPriceEUR]:[D-1 Late]])</f>
        <v>1</v>
      </c>
    </row>
    <row r="3876" spans="1:8" x14ac:dyDescent="0.2">
      <c r="A3876" s="1">
        <v>44723.083333333336</v>
      </c>
      <c r="B3876" t="s">
        <v>2</v>
      </c>
      <c r="C3876" s="2">
        <v>165.679993</v>
      </c>
      <c r="D3876" s="2">
        <v>179.67445000000001</v>
      </c>
      <c r="E3876" s="2">
        <v>135.85158999999999</v>
      </c>
      <c r="F3876" s="2" t="b">
        <f>Average_Comparison[[#This Row],[SpotPriceEUR]]=MAX(Average_Comparison[[#This Row],[SpotPriceEUR]:[D-1 Late]])</f>
        <v>0</v>
      </c>
      <c r="G3876" s="2" t="b">
        <f>Average_Comparison[[#This Row],[D-1 Early]]=MAX(Average_Comparison[[#This Row],[SpotPriceEUR]:[D-1 Late]])</f>
        <v>1</v>
      </c>
      <c r="H3876" s="2" t="b">
        <f>Average_Comparison[[#This Row],[D-1 Late]]=MAX(Average_Comparison[[#This Row],[SpotPriceEUR]:[D-1 Late]])</f>
        <v>0</v>
      </c>
    </row>
    <row r="3877" spans="1:8" x14ac:dyDescent="0.2">
      <c r="A3877" s="1">
        <v>44723.125</v>
      </c>
      <c r="B3877" t="s">
        <v>2</v>
      </c>
      <c r="C3877" s="2">
        <v>158.229996</v>
      </c>
      <c r="D3877" s="2">
        <v>179.49892</v>
      </c>
      <c r="E3877" s="2">
        <v>125.193</v>
      </c>
      <c r="F3877" s="2" t="b">
        <f>Average_Comparison[[#This Row],[SpotPriceEUR]]=MAX(Average_Comparison[[#This Row],[SpotPriceEUR]:[D-1 Late]])</f>
        <v>0</v>
      </c>
      <c r="G3877" s="2" t="b">
        <f>Average_Comparison[[#This Row],[D-1 Early]]=MAX(Average_Comparison[[#This Row],[SpotPriceEUR]:[D-1 Late]])</f>
        <v>1</v>
      </c>
      <c r="H3877" s="2" t="b">
        <f>Average_Comparison[[#This Row],[D-1 Late]]=MAX(Average_Comparison[[#This Row],[SpotPriceEUR]:[D-1 Late]])</f>
        <v>0</v>
      </c>
    </row>
    <row r="3878" spans="1:8" x14ac:dyDescent="0.2">
      <c r="A3878" s="1">
        <v>44723.166666666664</v>
      </c>
      <c r="B3878" t="s">
        <v>2</v>
      </c>
      <c r="C3878" s="2">
        <v>155.13999899999999</v>
      </c>
      <c r="D3878" s="2">
        <v>192.18218000000002</v>
      </c>
      <c r="E3878" s="2">
        <v>57.36842</v>
      </c>
      <c r="F3878" s="2" t="b">
        <f>Average_Comparison[[#This Row],[SpotPriceEUR]]=MAX(Average_Comparison[[#This Row],[SpotPriceEUR]:[D-1 Late]])</f>
        <v>0</v>
      </c>
      <c r="G3878" s="2" t="b">
        <f>Average_Comparison[[#This Row],[D-1 Early]]=MAX(Average_Comparison[[#This Row],[SpotPriceEUR]:[D-1 Late]])</f>
        <v>1</v>
      </c>
      <c r="H3878" s="2" t="b">
        <f>Average_Comparison[[#This Row],[D-1 Late]]=MAX(Average_Comparison[[#This Row],[SpotPriceEUR]:[D-1 Late]])</f>
        <v>0</v>
      </c>
    </row>
    <row r="3879" spans="1:8" x14ac:dyDescent="0.2">
      <c r="A3879" s="1">
        <v>44723.208333333336</v>
      </c>
      <c r="B3879" t="s">
        <v>2</v>
      </c>
      <c r="C3879" s="2">
        <v>157.83999600000001</v>
      </c>
      <c r="D3879" s="2">
        <v>198.75434999999999</v>
      </c>
      <c r="E3879" s="2">
        <v>57.36842</v>
      </c>
      <c r="F3879" s="2" t="b">
        <f>Average_Comparison[[#This Row],[SpotPriceEUR]]=MAX(Average_Comparison[[#This Row],[SpotPriceEUR]:[D-1 Late]])</f>
        <v>0</v>
      </c>
      <c r="G3879" s="2" t="b">
        <f>Average_Comparison[[#This Row],[D-1 Early]]=MAX(Average_Comparison[[#This Row],[SpotPriceEUR]:[D-1 Late]])</f>
        <v>1</v>
      </c>
      <c r="H3879" s="2" t="b">
        <f>Average_Comparison[[#This Row],[D-1 Late]]=MAX(Average_Comparison[[#This Row],[SpotPriceEUR]:[D-1 Late]])</f>
        <v>0</v>
      </c>
    </row>
    <row r="3880" spans="1:8" x14ac:dyDescent="0.2">
      <c r="A3880" s="1">
        <v>44723.25</v>
      </c>
      <c r="B3880" t="s">
        <v>2</v>
      </c>
      <c r="C3880" s="2">
        <v>151.11000100000001</v>
      </c>
      <c r="D3880" s="2">
        <v>198.11837000000003</v>
      </c>
      <c r="E3880" s="2">
        <v>57.36842</v>
      </c>
      <c r="F3880" s="2" t="b">
        <f>Average_Comparison[[#This Row],[SpotPriceEUR]]=MAX(Average_Comparison[[#This Row],[SpotPriceEUR]:[D-1 Late]])</f>
        <v>0</v>
      </c>
      <c r="G3880" s="2" t="b">
        <f>Average_Comparison[[#This Row],[D-1 Early]]=MAX(Average_Comparison[[#This Row],[SpotPriceEUR]:[D-1 Late]])</f>
        <v>1</v>
      </c>
      <c r="H3880" s="2" t="b">
        <f>Average_Comparison[[#This Row],[D-1 Late]]=MAX(Average_Comparison[[#This Row],[SpotPriceEUR]:[D-1 Late]])</f>
        <v>0</v>
      </c>
    </row>
    <row r="3881" spans="1:8" x14ac:dyDescent="0.2">
      <c r="A3881" s="1">
        <v>44723.291666666664</v>
      </c>
      <c r="B3881" t="s">
        <v>2</v>
      </c>
      <c r="C3881" s="2">
        <v>149</v>
      </c>
      <c r="D3881" s="2">
        <v>197.76587000000001</v>
      </c>
      <c r="E3881" s="2">
        <v>154.04989</v>
      </c>
      <c r="F3881" s="2" t="b">
        <f>Average_Comparison[[#This Row],[SpotPriceEUR]]=MAX(Average_Comparison[[#This Row],[SpotPriceEUR]:[D-1 Late]])</f>
        <v>0</v>
      </c>
      <c r="G3881" s="2" t="b">
        <f>Average_Comparison[[#This Row],[D-1 Early]]=MAX(Average_Comparison[[#This Row],[SpotPriceEUR]:[D-1 Late]])</f>
        <v>1</v>
      </c>
      <c r="H3881" s="2" t="b">
        <f>Average_Comparison[[#This Row],[D-1 Late]]=MAX(Average_Comparison[[#This Row],[SpotPriceEUR]:[D-1 Late]])</f>
        <v>0</v>
      </c>
    </row>
    <row r="3882" spans="1:8" x14ac:dyDescent="0.2">
      <c r="A3882" s="1">
        <v>44723.333333333336</v>
      </c>
      <c r="B3882" t="s">
        <v>2</v>
      </c>
      <c r="C3882" s="2">
        <v>111.050003</v>
      </c>
      <c r="D3882" s="2">
        <v>198.51272</v>
      </c>
      <c r="E3882" s="2">
        <v>212.36090000000002</v>
      </c>
      <c r="F3882" s="2" t="b">
        <f>Average_Comparison[[#This Row],[SpotPriceEUR]]=MAX(Average_Comparison[[#This Row],[SpotPriceEUR]:[D-1 Late]])</f>
        <v>0</v>
      </c>
      <c r="G3882" s="2" t="b">
        <f>Average_Comparison[[#This Row],[D-1 Early]]=MAX(Average_Comparison[[#This Row],[SpotPriceEUR]:[D-1 Late]])</f>
        <v>0</v>
      </c>
      <c r="H3882" s="2" t="b">
        <f>Average_Comparison[[#This Row],[D-1 Late]]=MAX(Average_Comparison[[#This Row],[SpotPriceEUR]:[D-1 Late]])</f>
        <v>1</v>
      </c>
    </row>
    <row r="3883" spans="1:8" x14ac:dyDescent="0.2">
      <c r="A3883" s="1">
        <v>44723.375</v>
      </c>
      <c r="B3883" t="s">
        <v>2</v>
      </c>
      <c r="C3883" s="2">
        <v>80.290001000000004</v>
      </c>
      <c r="D3883" s="2">
        <v>198.91064999999998</v>
      </c>
      <c r="E3883" s="2">
        <v>243.77807000000001</v>
      </c>
      <c r="F3883" s="2" t="b">
        <f>Average_Comparison[[#This Row],[SpotPriceEUR]]=MAX(Average_Comparison[[#This Row],[SpotPriceEUR]:[D-1 Late]])</f>
        <v>0</v>
      </c>
      <c r="G3883" s="2" t="b">
        <f>Average_Comparison[[#This Row],[D-1 Early]]=MAX(Average_Comparison[[#This Row],[SpotPriceEUR]:[D-1 Late]])</f>
        <v>0</v>
      </c>
      <c r="H3883" s="2" t="b">
        <f>Average_Comparison[[#This Row],[D-1 Late]]=MAX(Average_Comparison[[#This Row],[SpotPriceEUR]:[D-1 Late]])</f>
        <v>1</v>
      </c>
    </row>
    <row r="3884" spans="1:8" x14ac:dyDescent="0.2">
      <c r="A3884" s="1">
        <v>44723.416666666664</v>
      </c>
      <c r="B3884" t="s">
        <v>2</v>
      </c>
      <c r="C3884" s="2">
        <v>72.279999000000004</v>
      </c>
      <c r="D3884" s="2">
        <v>196.05466000000001</v>
      </c>
      <c r="E3884" s="2">
        <v>222.33825999999999</v>
      </c>
      <c r="F3884" s="2" t="b">
        <f>Average_Comparison[[#This Row],[SpotPriceEUR]]=MAX(Average_Comparison[[#This Row],[SpotPriceEUR]:[D-1 Late]])</f>
        <v>0</v>
      </c>
      <c r="G3884" s="2" t="b">
        <f>Average_Comparison[[#This Row],[D-1 Early]]=MAX(Average_Comparison[[#This Row],[SpotPriceEUR]:[D-1 Late]])</f>
        <v>0</v>
      </c>
      <c r="H3884" s="2" t="b">
        <f>Average_Comparison[[#This Row],[D-1 Late]]=MAX(Average_Comparison[[#This Row],[SpotPriceEUR]:[D-1 Late]])</f>
        <v>1</v>
      </c>
    </row>
    <row r="3885" spans="1:8" x14ac:dyDescent="0.2">
      <c r="A3885" s="1">
        <v>44723.458333333336</v>
      </c>
      <c r="B3885" t="s">
        <v>2</v>
      </c>
      <c r="C3885" s="2">
        <v>62.619999</v>
      </c>
      <c r="D3885" s="2">
        <v>191.97537</v>
      </c>
      <c r="E3885" s="2">
        <v>225.33418</v>
      </c>
      <c r="F3885" s="2" t="b">
        <f>Average_Comparison[[#This Row],[SpotPriceEUR]]=MAX(Average_Comparison[[#This Row],[SpotPriceEUR]:[D-1 Late]])</f>
        <v>0</v>
      </c>
      <c r="G3885" s="2" t="b">
        <f>Average_Comparison[[#This Row],[D-1 Early]]=MAX(Average_Comparison[[#This Row],[SpotPriceEUR]:[D-1 Late]])</f>
        <v>0</v>
      </c>
      <c r="H3885" s="2" t="b">
        <f>Average_Comparison[[#This Row],[D-1 Late]]=MAX(Average_Comparison[[#This Row],[SpotPriceEUR]:[D-1 Late]])</f>
        <v>1</v>
      </c>
    </row>
    <row r="3886" spans="1:8" x14ac:dyDescent="0.2">
      <c r="A3886" s="1">
        <v>44723.5</v>
      </c>
      <c r="B3886" t="s">
        <v>2</v>
      </c>
      <c r="C3886" s="2">
        <v>48.150002000000001</v>
      </c>
      <c r="D3886" s="2">
        <v>192.88986</v>
      </c>
      <c r="E3886" s="2">
        <v>306.33332999999999</v>
      </c>
      <c r="F3886" s="2" t="b">
        <f>Average_Comparison[[#This Row],[SpotPriceEUR]]=MAX(Average_Comparison[[#This Row],[SpotPriceEUR]:[D-1 Late]])</f>
        <v>0</v>
      </c>
      <c r="G3886" s="2" t="b">
        <f>Average_Comparison[[#This Row],[D-1 Early]]=MAX(Average_Comparison[[#This Row],[SpotPriceEUR]:[D-1 Late]])</f>
        <v>0</v>
      </c>
      <c r="H3886" s="2" t="b">
        <f>Average_Comparison[[#This Row],[D-1 Late]]=MAX(Average_Comparison[[#This Row],[SpotPriceEUR]:[D-1 Late]])</f>
        <v>1</v>
      </c>
    </row>
    <row r="3887" spans="1:8" x14ac:dyDescent="0.2">
      <c r="A3887" s="1">
        <v>44723.541666666664</v>
      </c>
      <c r="B3887" t="s">
        <v>2</v>
      </c>
      <c r="C3887" s="2">
        <v>4.2300000000000004</v>
      </c>
      <c r="D3887" s="2">
        <v>192.81247000000002</v>
      </c>
      <c r="E3887" s="2">
        <v>56.333329999999997</v>
      </c>
      <c r="F3887" s="2" t="b">
        <f>Average_Comparison[[#This Row],[SpotPriceEUR]]=MAX(Average_Comparison[[#This Row],[SpotPriceEUR]:[D-1 Late]])</f>
        <v>0</v>
      </c>
      <c r="G3887" s="2" t="b">
        <f>Average_Comparison[[#This Row],[D-1 Early]]=MAX(Average_Comparison[[#This Row],[SpotPriceEUR]:[D-1 Late]])</f>
        <v>1</v>
      </c>
      <c r="H3887" s="2" t="b">
        <f>Average_Comparison[[#This Row],[D-1 Late]]=MAX(Average_Comparison[[#This Row],[SpotPriceEUR]:[D-1 Late]])</f>
        <v>0</v>
      </c>
    </row>
    <row r="3888" spans="1:8" x14ac:dyDescent="0.2">
      <c r="A3888" s="1">
        <v>44723.583333333336</v>
      </c>
      <c r="B3888" t="s">
        <v>2</v>
      </c>
      <c r="C3888" s="2">
        <v>37.529998999999997</v>
      </c>
      <c r="D3888" s="2">
        <v>192.65345000000002</v>
      </c>
      <c r="E3888" s="2">
        <v>154.02564000000001</v>
      </c>
      <c r="F3888" s="2" t="b">
        <f>Average_Comparison[[#This Row],[SpotPriceEUR]]=MAX(Average_Comparison[[#This Row],[SpotPriceEUR]:[D-1 Late]])</f>
        <v>0</v>
      </c>
      <c r="G3888" s="2" t="b">
        <f>Average_Comparison[[#This Row],[D-1 Early]]=MAX(Average_Comparison[[#This Row],[SpotPriceEUR]:[D-1 Late]])</f>
        <v>1</v>
      </c>
      <c r="H3888" s="2" t="b">
        <f>Average_Comparison[[#This Row],[D-1 Late]]=MAX(Average_Comparison[[#This Row],[SpotPriceEUR]:[D-1 Late]])</f>
        <v>0</v>
      </c>
    </row>
    <row r="3889" spans="1:8" x14ac:dyDescent="0.2">
      <c r="A3889" s="1">
        <v>44723.625</v>
      </c>
      <c r="B3889" t="s">
        <v>2</v>
      </c>
      <c r="C3889" s="2">
        <v>61.490001999999997</v>
      </c>
      <c r="D3889" s="2">
        <v>192.00342999999998</v>
      </c>
      <c r="E3889" s="2">
        <v>161.32060999999999</v>
      </c>
      <c r="F3889" s="2" t="b">
        <f>Average_Comparison[[#This Row],[SpotPriceEUR]]=MAX(Average_Comparison[[#This Row],[SpotPriceEUR]:[D-1 Late]])</f>
        <v>0</v>
      </c>
      <c r="G3889" s="2" t="b">
        <f>Average_Comparison[[#This Row],[D-1 Early]]=MAX(Average_Comparison[[#This Row],[SpotPriceEUR]:[D-1 Late]])</f>
        <v>1</v>
      </c>
      <c r="H3889" s="2" t="b">
        <f>Average_Comparison[[#This Row],[D-1 Late]]=MAX(Average_Comparison[[#This Row],[SpotPriceEUR]:[D-1 Late]])</f>
        <v>0</v>
      </c>
    </row>
    <row r="3890" spans="1:8" x14ac:dyDescent="0.2">
      <c r="A3890" s="1">
        <v>44723.666666666664</v>
      </c>
      <c r="B3890" t="s">
        <v>2</v>
      </c>
      <c r="C3890" s="2">
        <v>42.939999</v>
      </c>
      <c r="D3890" s="2">
        <v>193.84823</v>
      </c>
      <c r="E3890" s="2">
        <v>172.53476999999998</v>
      </c>
      <c r="F3890" s="2" t="b">
        <f>Average_Comparison[[#This Row],[SpotPriceEUR]]=MAX(Average_Comparison[[#This Row],[SpotPriceEUR]:[D-1 Late]])</f>
        <v>0</v>
      </c>
      <c r="G3890" s="2" t="b">
        <f>Average_Comparison[[#This Row],[D-1 Early]]=MAX(Average_Comparison[[#This Row],[SpotPriceEUR]:[D-1 Late]])</f>
        <v>1</v>
      </c>
      <c r="H3890" s="2" t="b">
        <f>Average_Comparison[[#This Row],[D-1 Late]]=MAX(Average_Comparison[[#This Row],[SpotPriceEUR]:[D-1 Late]])</f>
        <v>0</v>
      </c>
    </row>
    <row r="3891" spans="1:8" x14ac:dyDescent="0.2">
      <c r="A3891" s="1">
        <v>44723.708333333336</v>
      </c>
      <c r="B3891" t="s">
        <v>2</v>
      </c>
      <c r="C3891" s="2">
        <v>149.220001</v>
      </c>
      <c r="D3891" s="2">
        <v>194.80401000000001</v>
      </c>
      <c r="E3891" s="2">
        <v>196.60297</v>
      </c>
      <c r="F3891" s="2" t="b">
        <f>Average_Comparison[[#This Row],[SpotPriceEUR]]=MAX(Average_Comparison[[#This Row],[SpotPriceEUR]:[D-1 Late]])</f>
        <v>0</v>
      </c>
      <c r="G3891" s="2" t="b">
        <f>Average_Comparison[[#This Row],[D-1 Early]]=MAX(Average_Comparison[[#This Row],[SpotPriceEUR]:[D-1 Late]])</f>
        <v>0</v>
      </c>
      <c r="H3891" s="2" t="b">
        <f>Average_Comparison[[#This Row],[D-1 Late]]=MAX(Average_Comparison[[#This Row],[SpotPriceEUR]:[D-1 Late]])</f>
        <v>1</v>
      </c>
    </row>
    <row r="3892" spans="1:8" x14ac:dyDescent="0.2">
      <c r="A3892" s="1">
        <v>44723.75</v>
      </c>
      <c r="B3892" t="s">
        <v>2</v>
      </c>
      <c r="C3892" s="2">
        <v>191.679993</v>
      </c>
      <c r="D3892" s="2">
        <v>194.47367000000003</v>
      </c>
      <c r="E3892" s="2">
        <v>201.01876999999999</v>
      </c>
      <c r="F3892" s="2" t="b">
        <f>Average_Comparison[[#This Row],[SpotPriceEUR]]=MAX(Average_Comparison[[#This Row],[SpotPriceEUR]:[D-1 Late]])</f>
        <v>0</v>
      </c>
      <c r="G3892" s="2" t="b">
        <f>Average_Comparison[[#This Row],[D-1 Early]]=MAX(Average_Comparison[[#This Row],[SpotPriceEUR]:[D-1 Late]])</f>
        <v>0</v>
      </c>
      <c r="H3892" s="2" t="b">
        <f>Average_Comparison[[#This Row],[D-1 Late]]=MAX(Average_Comparison[[#This Row],[SpotPriceEUR]:[D-1 Late]])</f>
        <v>1</v>
      </c>
    </row>
    <row r="3893" spans="1:8" x14ac:dyDescent="0.2">
      <c r="A3893" s="1">
        <v>44723.791666666664</v>
      </c>
      <c r="B3893" t="s">
        <v>2</v>
      </c>
      <c r="C3893" s="2">
        <v>204.30999800000001</v>
      </c>
      <c r="D3893" s="2">
        <v>193.18034999999998</v>
      </c>
      <c r="E3893" s="2">
        <v>215.27618000000001</v>
      </c>
      <c r="F3893" s="2" t="b">
        <f>Average_Comparison[[#This Row],[SpotPriceEUR]]=MAX(Average_Comparison[[#This Row],[SpotPriceEUR]:[D-1 Late]])</f>
        <v>0</v>
      </c>
      <c r="G3893" s="2" t="b">
        <f>Average_Comparison[[#This Row],[D-1 Early]]=MAX(Average_Comparison[[#This Row],[SpotPriceEUR]:[D-1 Late]])</f>
        <v>0</v>
      </c>
      <c r="H3893" s="2" t="b">
        <f>Average_Comparison[[#This Row],[D-1 Late]]=MAX(Average_Comparison[[#This Row],[SpotPriceEUR]:[D-1 Late]])</f>
        <v>1</v>
      </c>
    </row>
    <row r="3894" spans="1:8" x14ac:dyDescent="0.2">
      <c r="A3894" s="1">
        <v>44723.833333333336</v>
      </c>
      <c r="B3894" t="s">
        <v>2</v>
      </c>
      <c r="C3894" s="2">
        <v>211.05999800000001</v>
      </c>
      <c r="D3894" s="2">
        <v>193.47852</v>
      </c>
      <c r="E3894" s="2">
        <v>204.35945000000001</v>
      </c>
      <c r="F3894" s="2" t="b">
        <f>Average_Comparison[[#This Row],[SpotPriceEUR]]=MAX(Average_Comparison[[#This Row],[SpotPriceEUR]:[D-1 Late]])</f>
        <v>1</v>
      </c>
      <c r="G3894" s="2" t="b">
        <f>Average_Comparison[[#This Row],[D-1 Early]]=MAX(Average_Comparison[[#This Row],[SpotPriceEUR]:[D-1 Late]])</f>
        <v>0</v>
      </c>
      <c r="H3894" s="2" t="b">
        <f>Average_Comparison[[#This Row],[D-1 Late]]=MAX(Average_Comparison[[#This Row],[SpotPriceEUR]:[D-1 Late]])</f>
        <v>0</v>
      </c>
    </row>
    <row r="3895" spans="1:8" x14ac:dyDescent="0.2">
      <c r="A3895" s="1">
        <v>44723.875</v>
      </c>
      <c r="B3895" t="s">
        <v>2</v>
      </c>
      <c r="C3895" s="2">
        <v>207.91999799999999</v>
      </c>
      <c r="D3895" s="2">
        <v>193.71695999999997</v>
      </c>
      <c r="E3895" s="2">
        <v>216.55814000000001</v>
      </c>
      <c r="F3895" s="2" t="b">
        <f>Average_Comparison[[#This Row],[SpotPriceEUR]]=MAX(Average_Comparison[[#This Row],[SpotPriceEUR]:[D-1 Late]])</f>
        <v>0</v>
      </c>
      <c r="G3895" s="2" t="b">
        <f>Average_Comparison[[#This Row],[D-1 Early]]=MAX(Average_Comparison[[#This Row],[SpotPriceEUR]:[D-1 Late]])</f>
        <v>0</v>
      </c>
      <c r="H3895" s="2" t="b">
        <f>Average_Comparison[[#This Row],[D-1 Late]]=MAX(Average_Comparison[[#This Row],[SpotPriceEUR]:[D-1 Late]])</f>
        <v>1</v>
      </c>
    </row>
    <row r="3896" spans="1:8" x14ac:dyDescent="0.2">
      <c r="A3896" s="1">
        <v>44723.916666666664</v>
      </c>
      <c r="B3896" t="s">
        <v>2</v>
      </c>
      <c r="C3896" s="2">
        <v>199</v>
      </c>
      <c r="D3896" s="2">
        <v>193.35968000000003</v>
      </c>
      <c r="E3896" s="2">
        <v>191.8467</v>
      </c>
      <c r="F3896" s="2" t="b">
        <f>Average_Comparison[[#This Row],[SpotPriceEUR]]=MAX(Average_Comparison[[#This Row],[SpotPriceEUR]:[D-1 Late]])</f>
        <v>1</v>
      </c>
      <c r="G3896" s="2" t="b">
        <f>Average_Comparison[[#This Row],[D-1 Early]]=MAX(Average_Comparison[[#This Row],[SpotPriceEUR]:[D-1 Late]])</f>
        <v>0</v>
      </c>
      <c r="H3896" s="2" t="b">
        <f>Average_Comparison[[#This Row],[D-1 Late]]=MAX(Average_Comparison[[#This Row],[SpotPriceEUR]:[D-1 Late]])</f>
        <v>0</v>
      </c>
    </row>
    <row r="3897" spans="1:8" x14ac:dyDescent="0.2">
      <c r="A3897" s="1">
        <v>44723.958333333336</v>
      </c>
      <c r="B3897" t="s">
        <v>2</v>
      </c>
      <c r="C3897" s="2">
        <v>195</v>
      </c>
      <c r="D3897" s="2">
        <v>188.11842999999999</v>
      </c>
      <c r="E3897" s="2">
        <v>165.31753</v>
      </c>
      <c r="F3897" s="2" t="b">
        <f>Average_Comparison[[#This Row],[SpotPriceEUR]]=MAX(Average_Comparison[[#This Row],[SpotPriceEUR]:[D-1 Late]])</f>
        <v>1</v>
      </c>
      <c r="G3897" s="2" t="b">
        <f>Average_Comparison[[#This Row],[D-1 Early]]=MAX(Average_Comparison[[#This Row],[SpotPriceEUR]:[D-1 Late]])</f>
        <v>0</v>
      </c>
      <c r="H3897" s="2" t="b">
        <f>Average_Comparison[[#This Row],[D-1 Late]]=MAX(Average_Comparison[[#This Row],[SpotPriceEUR]:[D-1 Late]])</f>
        <v>0</v>
      </c>
    </row>
    <row r="3898" spans="1:8" x14ac:dyDescent="0.2">
      <c r="A3898" s="1">
        <v>44724</v>
      </c>
      <c r="B3898" t="s">
        <v>2</v>
      </c>
      <c r="C3898" s="2">
        <v>164.11000100000001</v>
      </c>
      <c r="D3898" s="2">
        <v>184.62649999999999</v>
      </c>
      <c r="E3898" s="2">
        <v>146.86884000000001</v>
      </c>
      <c r="F3898" s="2" t="b">
        <f>Average_Comparison[[#This Row],[SpotPriceEUR]]=MAX(Average_Comparison[[#This Row],[SpotPriceEUR]:[D-1 Late]])</f>
        <v>0</v>
      </c>
      <c r="G3898" s="2" t="b">
        <f>Average_Comparison[[#This Row],[D-1 Early]]=MAX(Average_Comparison[[#This Row],[SpotPriceEUR]:[D-1 Late]])</f>
        <v>1</v>
      </c>
      <c r="H3898" s="2" t="b">
        <f>Average_Comparison[[#This Row],[D-1 Late]]=MAX(Average_Comparison[[#This Row],[SpotPriceEUR]:[D-1 Late]])</f>
        <v>0</v>
      </c>
    </row>
    <row r="3899" spans="1:8" x14ac:dyDescent="0.2">
      <c r="A3899" s="1">
        <v>44724.041666666664</v>
      </c>
      <c r="B3899" t="s">
        <v>2</v>
      </c>
      <c r="C3899" s="2">
        <v>153.86000100000001</v>
      </c>
      <c r="D3899" s="2">
        <v>184.51958999999999</v>
      </c>
      <c r="E3899" s="2">
        <v>162.40697</v>
      </c>
      <c r="F3899" s="2" t="b">
        <f>Average_Comparison[[#This Row],[SpotPriceEUR]]=MAX(Average_Comparison[[#This Row],[SpotPriceEUR]:[D-1 Late]])</f>
        <v>0</v>
      </c>
      <c r="G3899" s="2" t="b">
        <f>Average_Comparison[[#This Row],[D-1 Early]]=MAX(Average_Comparison[[#This Row],[SpotPriceEUR]:[D-1 Late]])</f>
        <v>1</v>
      </c>
      <c r="H3899" s="2" t="b">
        <f>Average_Comparison[[#This Row],[D-1 Late]]=MAX(Average_Comparison[[#This Row],[SpotPriceEUR]:[D-1 Late]])</f>
        <v>0</v>
      </c>
    </row>
    <row r="3900" spans="1:8" x14ac:dyDescent="0.2">
      <c r="A3900" s="1">
        <v>44724.083333333336</v>
      </c>
      <c r="B3900" t="s">
        <v>2</v>
      </c>
      <c r="C3900" s="2">
        <v>145.46000699999999</v>
      </c>
      <c r="D3900" s="2">
        <v>184.71598</v>
      </c>
      <c r="E3900" s="2">
        <v>46</v>
      </c>
      <c r="F3900" s="2" t="b">
        <f>Average_Comparison[[#This Row],[SpotPriceEUR]]=MAX(Average_Comparison[[#This Row],[SpotPriceEUR]:[D-1 Late]])</f>
        <v>0</v>
      </c>
      <c r="G3900" s="2" t="b">
        <f>Average_Comparison[[#This Row],[D-1 Early]]=MAX(Average_Comparison[[#This Row],[SpotPriceEUR]:[D-1 Late]])</f>
        <v>1</v>
      </c>
      <c r="H3900" s="2" t="b">
        <f>Average_Comparison[[#This Row],[D-1 Late]]=MAX(Average_Comparison[[#This Row],[SpotPriceEUR]:[D-1 Late]])</f>
        <v>0</v>
      </c>
    </row>
    <row r="3901" spans="1:8" x14ac:dyDescent="0.2">
      <c r="A3901" s="1">
        <v>44724.125</v>
      </c>
      <c r="B3901" t="s">
        <v>2</v>
      </c>
      <c r="C3901" s="2">
        <v>144.979996</v>
      </c>
      <c r="D3901" s="2">
        <v>184.53269</v>
      </c>
      <c r="E3901" s="2">
        <v>46</v>
      </c>
      <c r="F3901" s="2" t="b">
        <f>Average_Comparison[[#This Row],[SpotPriceEUR]]=MAX(Average_Comparison[[#This Row],[SpotPriceEUR]:[D-1 Late]])</f>
        <v>0</v>
      </c>
      <c r="G3901" s="2" t="b">
        <f>Average_Comparison[[#This Row],[D-1 Early]]=MAX(Average_Comparison[[#This Row],[SpotPriceEUR]:[D-1 Late]])</f>
        <v>1</v>
      </c>
      <c r="H3901" s="2" t="b">
        <f>Average_Comparison[[#This Row],[D-1 Late]]=MAX(Average_Comparison[[#This Row],[SpotPriceEUR]:[D-1 Late]])</f>
        <v>0</v>
      </c>
    </row>
    <row r="3902" spans="1:8" x14ac:dyDescent="0.2">
      <c r="A3902" s="1">
        <v>44724.166666666664</v>
      </c>
      <c r="B3902" t="s">
        <v>2</v>
      </c>
      <c r="C3902" s="2">
        <v>131.61999499999999</v>
      </c>
      <c r="D3902" s="2">
        <v>190.99849</v>
      </c>
      <c r="E3902" s="2">
        <v>203.33226000000002</v>
      </c>
      <c r="F3902" s="2" t="b">
        <f>Average_Comparison[[#This Row],[SpotPriceEUR]]=MAX(Average_Comparison[[#This Row],[SpotPriceEUR]:[D-1 Late]])</f>
        <v>0</v>
      </c>
      <c r="G3902" s="2" t="b">
        <f>Average_Comparison[[#This Row],[D-1 Early]]=MAX(Average_Comparison[[#This Row],[SpotPriceEUR]:[D-1 Late]])</f>
        <v>0</v>
      </c>
      <c r="H3902" s="2" t="b">
        <f>Average_Comparison[[#This Row],[D-1 Late]]=MAX(Average_Comparison[[#This Row],[SpotPriceEUR]:[D-1 Late]])</f>
        <v>1</v>
      </c>
    </row>
    <row r="3903" spans="1:8" x14ac:dyDescent="0.2">
      <c r="A3903" s="1">
        <v>44724.208333333336</v>
      </c>
      <c r="B3903" t="s">
        <v>2</v>
      </c>
      <c r="C3903" s="2">
        <v>120.32</v>
      </c>
      <c r="D3903" s="2">
        <v>193.22884999999999</v>
      </c>
      <c r="E3903" s="2">
        <v>197.51992999999999</v>
      </c>
      <c r="F3903" s="2" t="b">
        <f>Average_Comparison[[#This Row],[SpotPriceEUR]]=MAX(Average_Comparison[[#This Row],[SpotPriceEUR]:[D-1 Late]])</f>
        <v>0</v>
      </c>
      <c r="G3903" s="2" t="b">
        <f>Average_Comparison[[#This Row],[D-1 Early]]=MAX(Average_Comparison[[#This Row],[SpotPriceEUR]:[D-1 Late]])</f>
        <v>0</v>
      </c>
      <c r="H3903" s="2" t="b">
        <f>Average_Comparison[[#This Row],[D-1 Late]]=MAX(Average_Comparison[[#This Row],[SpotPriceEUR]:[D-1 Late]])</f>
        <v>1</v>
      </c>
    </row>
    <row r="3904" spans="1:8" x14ac:dyDescent="0.2">
      <c r="A3904" s="1">
        <v>44724.25</v>
      </c>
      <c r="B3904" t="s">
        <v>2</v>
      </c>
      <c r="C3904" s="2">
        <v>116.349998</v>
      </c>
      <c r="D3904" s="2">
        <v>192.59271000000001</v>
      </c>
      <c r="E3904" s="2">
        <v>227.01143000000002</v>
      </c>
      <c r="F3904" s="2" t="b">
        <f>Average_Comparison[[#This Row],[SpotPriceEUR]]=MAX(Average_Comparison[[#This Row],[SpotPriceEUR]:[D-1 Late]])</f>
        <v>0</v>
      </c>
      <c r="G3904" s="2" t="b">
        <f>Average_Comparison[[#This Row],[D-1 Early]]=MAX(Average_Comparison[[#This Row],[SpotPriceEUR]:[D-1 Late]])</f>
        <v>0</v>
      </c>
      <c r="H3904" s="2" t="b">
        <f>Average_Comparison[[#This Row],[D-1 Late]]=MAX(Average_Comparison[[#This Row],[SpotPriceEUR]:[D-1 Late]])</f>
        <v>1</v>
      </c>
    </row>
    <row r="3905" spans="1:8" x14ac:dyDescent="0.2">
      <c r="A3905" s="1">
        <v>44724.291666666664</v>
      </c>
      <c r="B3905" t="s">
        <v>2</v>
      </c>
      <c r="C3905" s="2">
        <v>97.360000999999997</v>
      </c>
      <c r="D3905" s="2">
        <v>194.38551999999999</v>
      </c>
      <c r="E3905" s="2">
        <v>236.72219999999999</v>
      </c>
      <c r="F3905" s="2" t="b">
        <f>Average_Comparison[[#This Row],[SpotPriceEUR]]=MAX(Average_Comparison[[#This Row],[SpotPriceEUR]:[D-1 Late]])</f>
        <v>0</v>
      </c>
      <c r="G3905" s="2" t="b">
        <f>Average_Comparison[[#This Row],[D-1 Early]]=MAX(Average_Comparison[[#This Row],[SpotPriceEUR]:[D-1 Late]])</f>
        <v>0</v>
      </c>
      <c r="H3905" s="2" t="b">
        <f>Average_Comparison[[#This Row],[D-1 Late]]=MAX(Average_Comparison[[#This Row],[SpotPriceEUR]:[D-1 Late]])</f>
        <v>1</v>
      </c>
    </row>
    <row r="3906" spans="1:8" x14ac:dyDescent="0.2">
      <c r="A3906" s="1">
        <v>44724.333333333336</v>
      </c>
      <c r="B3906" t="s">
        <v>2</v>
      </c>
      <c r="C3906" s="2">
        <v>80.830001999999993</v>
      </c>
      <c r="D3906" s="2">
        <v>196.32809</v>
      </c>
      <c r="E3906" s="2">
        <v>237.41801000000001</v>
      </c>
      <c r="F3906" s="2" t="b">
        <f>Average_Comparison[[#This Row],[SpotPriceEUR]]=MAX(Average_Comparison[[#This Row],[SpotPriceEUR]:[D-1 Late]])</f>
        <v>0</v>
      </c>
      <c r="G3906" s="2" t="b">
        <f>Average_Comparison[[#This Row],[D-1 Early]]=MAX(Average_Comparison[[#This Row],[SpotPriceEUR]:[D-1 Late]])</f>
        <v>0</v>
      </c>
      <c r="H3906" s="2" t="b">
        <f>Average_Comparison[[#This Row],[D-1 Late]]=MAX(Average_Comparison[[#This Row],[SpotPriceEUR]:[D-1 Late]])</f>
        <v>1</v>
      </c>
    </row>
    <row r="3907" spans="1:8" x14ac:dyDescent="0.2">
      <c r="A3907" s="1">
        <v>44724.375</v>
      </c>
      <c r="B3907" t="s">
        <v>2</v>
      </c>
      <c r="C3907" s="2">
        <v>74.370002999999997</v>
      </c>
      <c r="D3907" s="2">
        <v>198.26992000000001</v>
      </c>
      <c r="E3907" s="2">
        <v>216.45284000000001</v>
      </c>
      <c r="F3907" s="2" t="b">
        <f>Average_Comparison[[#This Row],[SpotPriceEUR]]=MAX(Average_Comparison[[#This Row],[SpotPriceEUR]:[D-1 Late]])</f>
        <v>0</v>
      </c>
      <c r="G3907" s="2" t="b">
        <f>Average_Comparison[[#This Row],[D-1 Early]]=MAX(Average_Comparison[[#This Row],[SpotPriceEUR]:[D-1 Late]])</f>
        <v>0</v>
      </c>
      <c r="H3907" s="2" t="b">
        <f>Average_Comparison[[#This Row],[D-1 Late]]=MAX(Average_Comparison[[#This Row],[SpotPriceEUR]:[D-1 Late]])</f>
        <v>1</v>
      </c>
    </row>
    <row r="3908" spans="1:8" x14ac:dyDescent="0.2">
      <c r="A3908" s="1">
        <v>44724.416666666664</v>
      </c>
      <c r="B3908" t="s">
        <v>2</v>
      </c>
      <c r="C3908" s="2">
        <v>48.889999000000003</v>
      </c>
      <c r="D3908" s="2">
        <v>197.19395</v>
      </c>
      <c r="E3908" s="2">
        <v>191.25710000000001</v>
      </c>
      <c r="F3908" s="2" t="b">
        <f>Average_Comparison[[#This Row],[SpotPriceEUR]]=MAX(Average_Comparison[[#This Row],[SpotPriceEUR]:[D-1 Late]])</f>
        <v>0</v>
      </c>
      <c r="G3908" s="2" t="b">
        <f>Average_Comparison[[#This Row],[D-1 Early]]=MAX(Average_Comparison[[#This Row],[SpotPriceEUR]:[D-1 Late]])</f>
        <v>1</v>
      </c>
      <c r="H3908" s="2" t="b">
        <f>Average_Comparison[[#This Row],[D-1 Late]]=MAX(Average_Comparison[[#This Row],[SpotPriceEUR]:[D-1 Late]])</f>
        <v>0</v>
      </c>
    </row>
    <row r="3909" spans="1:8" x14ac:dyDescent="0.2">
      <c r="A3909" s="1">
        <v>44724.458333333336</v>
      </c>
      <c r="B3909" t="s">
        <v>2</v>
      </c>
      <c r="C3909" s="2">
        <v>19.709999</v>
      </c>
      <c r="D3909" s="2">
        <v>194.48826</v>
      </c>
      <c r="E3909" s="2">
        <v>205.25774000000001</v>
      </c>
      <c r="F3909" s="2" t="b">
        <f>Average_Comparison[[#This Row],[SpotPriceEUR]]=MAX(Average_Comparison[[#This Row],[SpotPriceEUR]:[D-1 Late]])</f>
        <v>0</v>
      </c>
      <c r="G3909" s="2" t="b">
        <f>Average_Comparison[[#This Row],[D-1 Early]]=MAX(Average_Comparison[[#This Row],[SpotPriceEUR]:[D-1 Late]])</f>
        <v>0</v>
      </c>
      <c r="H3909" s="2" t="b">
        <f>Average_Comparison[[#This Row],[D-1 Late]]=MAX(Average_Comparison[[#This Row],[SpotPriceEUR]:[D-1 Late]])</f>
        <v>1</v>
      </c>
    </row>
    <row r="3910" spans="1:8" x14ac:dyDescent="0.2">
      <c r="A3910" s="1">
        <v>44724.5</v>
      </c>
      <c r="B3910" t="s">
        <v>2</v>
      </c>
      <c r="C3910" s="2">
        <v>5.0199999999999996</v>
      </c>
      <c r="D3910" s="2">
        <v>190.49051</v>
      </c>
      <c r="E3910" s="2">
        <v>172.05835000000002</v>
      </c>
      <c r="F3910" s="2" t="b">
        <f>Average_Comparison[[#This Row],[SpotPriceEUR]]=MAX(Average_Comparison[[#This Row],[SpotPriceEUR]:[D-1 Late]])</f>
        <v>0</v>
      </c>
      <c r="G3910" s="2" t="b">
        <f>Average_Comparison[[#This Row],[D-1 Early]]=MAX(Average_Comparison[[#This Row],[SpotPriceEUR]:[D-1 Late]])</f>
        <v>1</v>
      </c>
      <c r="H3910" s="2" t="b">
        <f>Average_Comparison[[#This Row],[D-1 Late]]=MAX(Average_Comparison[[#This Row],[SpotPriceEUR]:[D-1 Late]])</f>
        <v>0</v>
      </c>
    </row>
    <row r="3911" spans="1:8" x14ac:dyDescent="0.2">
      <c r="A3911" s="1">
        <v>44724.541666666664</v>
      </c>
      <c r="B3911" t="s">
        <v>2</v>
      </c>
      <c r="C3911" s="2">
        <v>2</v>
      </c>
      <c r="D3911" s="2">
        <v>189.87276</v>
      </c>
      <c r="E3911" s="2">
        <v>174.91547</v>
      </c>
      <c r="F3911" s="2" t="b">
        <f>Average_Comparison[[#This Row],[SpotPriceEUR]]=MAX(Average_Comparison[[#This Row],[SpotPriceEUR]:[D-1 Late]])</f>
        <v>0</v>
      </c>
      <c r="G3911" s="2" t="b">
        <f>Average_Comparison[[#This Row],[D-1 Early]]=MAX(Average_Comparison[[#This Row],[SpotPriceEUR]:[D-1 Late]])</f>
        <v>1</v>
      </c>
      <c r="H3911" s="2" t="b">
        <f>Average_Comparison[[#This Row],[D-1 Late]]=MAX(Average_Comparison[[#This Row],[SpotPriceEUR]:[D-1 Late]])</f>
        <v>0</v>
      </c>
    </row>
    <row r="3912" spans="1:8" x14ac:dyDescent="0.2">
      <c r="A3912" s="1">
        <v>44724.583333333336</v>
      </c>
      <c r="B3912" t="s">
        <v>2</v>
      </c>
      <c r="C3912" s="2">
        <v>9.9499999999999993</v>
      </c>
      <c r="D3912" s="2">
        <v>189.95945</v>
      </c>
      <c r="E3912" s="2">
        <v>181.14752999999999</v>
      </c>
      <c r="F3912" s="2" t="b">
        <f>Average_Comparison[[#This Row],[SpotPriceEUR]]=MAX(Average_Comparison[[#This Row],[SpotPriceEUR]:[D-1 Late]])</f>
        <v>0</v>
      </c>
      <c r="G3912" s="2" t="b">
        <f>Average_Comparison[[#This Row],[D-1 Early]]=MAX(Average_Comparison[[#This Row],[SpotPriceEUR]:[D-1 Late]])</f>
        <v>1</v>
      </c>
      <c r="H3912" s="2" t="b">
        <f>Average_Comparison[[#This Row],[D-1 Late]]=MAX(Average_Comparison[[#This Row],[SpotPriceEUR]:[D-1 Late]])</f>
        <v>0</v>
      </c>
    </row>
    <row r="3913" spans="1:8" x14ac:dyDescent="0.2">
      <c r="A3913" s="1">
        <v>44724.625</v>
      </c>
      <c r="B3913" t="s">
        <v>2</v>
      </c>
      <c r="C3913" s="2">
        <v>31.549999</v>
      </c>
      <c r="D3913" s="2">
        <v>192.64832000000001</v>
      </c>
      <c r="E3913" s="2">
        <v>227.74991</v>
      </c>
      <c r="F3913" s="2" t="b">
        <f>Average_Comparison[[#This Row],[SpotPriceEUR]]=MAX(Average_Comparison[[#This Row],[SpotPriceEUR]:[D-1 Late]])</f>
        <v>0</v>
      </c>
      <c r="G3913" s="2" t="b">
        <f>Average_Comparison[[#This Row],[D-1 Early]]=MAX(Average_Comparison[[#This Row],[SpotPriceEUR]:[D-1 Late]])</f>
        <v>0</v>
      </c>
      <c r="H3913" s="2" t="b">
        <f>Average_Comparison[[#This Row],[D-1 Late]]=MAX(Average_Comparison[[#This Row],[SpotPriceEUR]:[D-1 Late]])</f>
        <v>1</v>
      </c>
    </row>
    <row r="3914" spans="1:8" x14ac:dyDescent="0.2">
      <c r="A3914" s="1">
        <v>44724.666666666664</v>
      </c>
      <c r="B3914" t="s">
        <v>2</v>
      </c>
      <c r="C3914" s="2">
        <v>85.330001999999993</v>
      </c>
      <c r="D3914" s="2">
        <v>192.73483999999999</v>
      </c>
      <c r="E3914" s="2">
        <v>163.13051999999999</v>
      </c>
      <c r="F3914" s="2" t="b">
        <f>Average_Comparison[[#This Row],[SpotPriceEUR]]=MAX(Average_Comparison[[#This Row],[SpotPriceEUR]:[D-1 Late]])</f>
        <v>0</v>
      </c>
      <c r="G3914" s="2" t="b">
        <f>Average_Comparison[[#This Row],[D-1 Early]]=MAX(Average_Comparison[[#This Row],[SpotPriceEUR]:[D-1 Late]])</f>
        <v>1</v>
      </c>
      <c r="H3914" s="2" t="b">
        <f>Average_Comparison[[#This Row],[D-1 Late]]=MAX(Average_Comparison[[#This Row],[SpotPriceEUR]:[D-1 Late]])</f>
        <v>0</v>
      </c>
    </row>
    <row r="3915" spans="1:8" x14ac:dyDescent="0.2">
      <c r="A3915" s="1">
        <v>44724.708333333336</v>
      </c>
      <c r="B3915" t="s">
        <v>2</v>
      </c>
      <c r="C3915" s="2">
        <v>159.949997</v>
      </c>
      <c r="D3915" s="2">
        <v>195.69246999999999</v>
      </c>
      <c r="E3915" s="2">
        <v>180.65101999999999</v>
      </c>
      <c r="F3915" s="2" t="b">
        <f>Average_Comparison[[#This Row],[SpotPriceEUR]]=MAX(Average_Comparison[[#This Row],[SpotPriceEUR]:[D-1 Late]])</f>
        <v>0</v>
      </c>
      <c r="G3915" s="2" t="b">
        <f>Average_Comparison[[#This Row],[D-1 Early]]=MAX(Average_Comparison[[#This Row],[SpotPriceEUR]:[D-1 Late]])</f>
        <v>1</v>
      </c>
      <c r="H3915" s="2" t="b">
        <f>Average_Comparison[[#This Row],[D-1 Late]]=MAX(Average_Comparison[[#This Row],[SpotPriceEUR]:[D-1 Late]])</f>
        <v>0</v>
      </c>
    </row>
    <row r="3916" spans="1:8" x14ac:dyDescent="0.2">
      <c r="A3916" s="1">
        <v>44724.75</v>
      </c>
      <c r="B3916" t="s">
        <v>2</v>
      </c>
      <c r="C3916" s="2">
        <v>185.30999800000001</v>
      </c>
      <c r="D3916" s="2">
        <v>195.99010000000001</v>
      </c>
      <c r="E3916" s="2">
        <v>224.98186999999999</v>
      </c>
      <c r="F3916" s="2" t="b">
        <f>Average_Comparison[[#This Row],[SpotPriceEUR]]=MAX(Average_Comparison[[#This Row],[SpotPriceEUR]:[D-1 Late]])</f>
        <v>0</v>
      </c>
      <c r="G3916" s="2" t="b">
        <f>Average_Comparison[[#This Row],[D-1 Early]]=MAX(Average_Comparison[[#This Row],[SpotPriceEUR]:[D-1 Late]])</f>
        <v>0</v>
      </c>
      <c r="H3916" s="2" t="b">
        <f>Average_Comparison[[#This Row],[D-1 Late]]=MAX(Average_Comparison[[#This Row],[SpotPriceEUR]:[D-1 Late]])</f>
        <v>1</v>
      </c>
    </row>
    <row r="3917" spans="1:8" x14ac:dyDescent="0.2">
      <c r="A3917" s="1">
        <v>44724.791666666664</v>
      </c>
      <c r="B3917" t="s">
        <v>2</v>
      </c>
      <c r="C3917" s="2">
        <v>205.979996</v>
      </c>
      <c r="D3917" s="2">
        <v>195.54459</v>
      </c>
      <c r="E3917" s="2">
        <v>219.23116999999999</v>
      </c>
      <c r="F3917" s="2" t="b">
        <f>Average_Comparison[[#This Row],[SpotPriceEUR]]=MAX(Average_Comparison[[#This Row],[SpotPriceEUR]:[D-1 Late]])</f>
        <v>0</v>
      </c>
      <c r="G3917" s="2" t="b">
        <f>Average_Comparison[[#This Row],[D-1 Early]]=MAX(Average_Comparison[[#This Row],[SpotPriceEUR]:[D-1 Late]])</f>
        <v>0</v>
      </c>
      <c r="H3917" s="2" t="b">
        <f>Average_Comparison[[#This Row],[D-1 Late]]=MAX(Average_Comparison[[#This Row],[SpotPriceEUR]:[D-1 Late]])</f>
        <v>1</v>
      </c>
    </row>
    <row r="3918" spans="1:8" x14ac:dyDescent="0.2">
      <c r="A3918" s="1">
        <v>44724.833333333336</v>
      </c>
      <c r="B3918" t="s">
        <v>2</v>
      </c>
      <c r="C3918" s="2">
        <v>178.44000199999999</v>
      </c>
      <c r="D3918" s="2">
        <v>195.33266</v>
      </c>
      <c r="E3918" s="2">
        <v>235.52119999999999</v>
      </c>
      <c r="F3918" s="2" t="b">
        <f>Average_Comparison[[#This Row],[SpotPriceEUR]]=MAX(Average_Comparison[[#This Row],[SpotPriceEUR]:[D-1 Late]])</f>
        <v>0</v>
      </c>
      <c r="G3918" s="2" t="b">
        <f>Average_Comparison[[#This Row],[D-1 Early]]=MAX(Average_Comparison[[#This Row],[SpotPriceEUR]:[D-1 Late]])</f>
        <v>0</v>
      </c>
      <c r="H3918" s="2" t="b">
        <f>Average_Comparison[[#This Row],[D-1 Late]]=MAX(Average_Comparison[[#This Row],[SpotPriceEUR]:[D-1 Late]])</f>
        <v>1</v>
      </c>
    </row>
    <row r="3919" spans="1:8" x14ac:dyDescent="0.2">
      <c r="A3919" s="1">
        <v>44724.875</v>
      </c>
      <c r="B3919" t="s">
        <v>2</v>
      </c>
      <c r="C3919" s="2">
        <v>176.71000699999999</v>
      </c>
      <c r="D3919" s="2">
        <v>194.35697999999999</v>
      </c>
      <c r="E3919" s="2">
        <v>220.70061000000001</v>
      </c>
      <c r="F3919" s="2" t="b">
        <f>Average_Comparison[[#This Row],[SpotPriceEUR]]=MAX(Average_Comparison[[#This Row],[SpotPriceEUR]:[D-1 Late]])</f>
        <v>0</v>
      </c>
      <c r="G3919" s="2" t="b">
        <f>Average_Comparison[[#This Row],[D-1 Early]]=MAX(Average_Comparison[[#This Row],[SpotPriceEUR]:[D-1 Late]])</f>
        <v>0</v>
      </c>
      <c r="H3919" s="2" t="b">
        <f>Average_Comparison[[#This Row],[D-1 Late]]=MAX(Average_Comparison[[#This Row],[SpotPriceEUR]:[D-1 Late]])</f>
        <v>1</v>
      </c>
    </row>
    <row r="3920" spans="1:8" x14ac:dyDescent="0.2">
      <c r="A3920" s="1">
        <v>44724.916666666664</v>
      </c>
      <c r="B3920" t="s">
        <v>2</v>
      </c>
      <c r="C3920" s="2">
        <v>174.179993</v>
      </c>
      <c r="D3920" s="2">
        <v>193.72799000000001</v>
      </c>
      <c r="E3920" s="2">
        <v>222.0119</v>
      </c>
      <c r="F3920" s="2" t="b">
        <f>Average_Comparison[[#This Row],[SpotPriceEUR]]=MAX(Average_Comparison[[#This Row],[SpotPriceEUR]:[D-1 Late]])</f>
        <v>0</v>
      </c>
      <c r="G3920" s="2" t="b">
        <f>Average_Comparison[[#This Row],[D-1 Early]]=MAX(Average_Comparison[[#This Row],[SpotPriceEUR]:[D-1 Late]])</f>
        <v>0</v>
      </c>
      <c r="H3920" s="2" t="b">
        <f>Average_Comparison[[#This Row],[D-1 Late]]=MAX(Average_Comparison[[#This Row],[SpotPriceEUR]:[D-1 Late]])</f>
        <v>1</v>
      </c>
    </row>
    <row r="3921" spans="1:8" x14ac:dyDescent="0.2">
      <c r="A3921" s="1">
        <v>44724.958333333336</v>
      </c>
      <c r="B3921" t="s">
        <v>2</v>
      </c>
      <c r="C3921" s="2">
        <v>168.28999300000001</v>
      </c>
      <c r="D3921" s="2">
        <v>180.36212</v>
      </c>
      <c r="E3921" s="2">
        <v>126.64282</v>
      </c>
      <c r="F3921" s="2" t="b">
        <f>Average_Comparison[[#This Row],[SpotPriceEUR]]=MAX(Average_Comparison[[#This Row],[SpotPriceEUR]:[D-1 Late]])</f>
        <v>0</v>
      </c>
      <c r="G3921" s="2" t="b">
        <f>Average_Comparison[[#This Row],[D-1 Early]]=MAX(Average_Comparison[[#This Row],[SpotPriceEUR]:[D-1 Late]])</f>
        <v>1</v>
      </c>
      <c r="H3921" s="2" t="b">
        <f>Average_Comparison[[#This Row],[D-1 Late]]=MAX(Average_Comparison[[#This Row],[SpotPriceEUR]:[D-1 Late]])</f>
        <v>0</v>
      </c>
    </row>
    <row r="3922" spans="1:8" x14ac:dyDescent="0.2">
      <c r="A3922" s="1">
        <v>44725</v>
      </c>
      <c r="B3922" t="s">
        <v>2</v>
      </c>
      <c r="C3922" s="2">
        <v>162.33999600000001</v>
      </c>
      <c r="D3922" s="2">
        <v>176.28551000000002</v>
      </c>
      <c r="E3922" s="2">
        <v>140.226</v>
      </c>
      <c r="F3922" s="2" t="b">
        <f>Average_Comparison[[#This Row],[SpotPriceEUR]]=MAX(Average_Comparison[[#This Row],[SpotPriceEUR]:[D-1 Late]])</f>
        <v>0</v>
      </c>
      <c r="G3922" s="2" t="b">
        <f>Average_Comparison[[#This Row],[D-1 Early]]=MAX(Average_Comparison[[#This Row],[SpotPriceEUR]:[D-1 Late]])</f>
        <v>1</v>
      </c>
      <c r="H3922" s="2" t="b">
        <f>Average_Comparison[[#This Row],[D-1 Late]]=MAX(Average_Comparison[[#This Row],[SpotPriceEUR]:[D-1 Late]])</f>
        <v>0</v>
      </c>
    </row>
    <row r="3923" spans="1:8" x14ac:dyDescent="0.2">
      <c r="A3923" s="1">
        <v>44725.041666666664</v>
      </c>
      <c r="B3923" t="s">
        <v>2</v>
      </c>
      <c r="C3923" s="2">
        <v>154.479996</v>
      </c>
      <c r="D3923" s="2">
        <v>176.45347000000001</v>
      </c>
      <c r="E3923" s="2">
        <v>150.97694000000001</v>
      </c>
      <c r="F3923" s="2" t="b">
        <f>Average_Comparison[[#This Row],[SpotPriceEUR]]=MAX(Average_Comparison[[#This Row],[SpotPriceEUR]:[D-1 Late]])</f>
        <v>0</v>
      </c>
      <c r="G3923" s="2" t="b">
        <f>Average_Comparison[[#This Row],[D-1 Early]]=MAX(Average_Comparison[[#This Row],[SpotPriceEUR]:[D-1 Late]])</f>
        <v>1</v>
      </c>
      <c r="H3923" s="2" t="b">
        <f>Average_Comparison[[#This Row],[D-1 Late]]=MAX(Average_Comparison[[#This Row],[SpotPriceEUR]:[D-1 Late]])</f>
        <v>0</v>
      </c>
    </row>
    <row r="3924" spans="1:8" x14ac:dyDescent="0.2">
      <c r="A3924" s="1">
        <v>44725.083333333336</v>
      </c>
      <c r="B3924" t="s">
        <v>2</v>
      </c>
      <c r="C3924" s="2">
        <v>149.91999799999999</v>
      </c>
      <c r="D3924" s="2">
        <v>176.77194</v>
      </c>
      <c r="E3924" s="2">
        <v>47.969700000000003</v>
      </c>
      <c r="F3924" s="2" t="b">
        <f>Average_Comparison[[#This Row],[SpotPriceEUR]]=MAX(Average_Comparison[[#This Row],[SpotPriceEUR]:[D-1 Late]])</f>
        <v>0</v>
      </c>
      <c r="G3924" s="2" t="b">
        <f>Average_Comparison[[#This Row],[D-1 Early]]=MAX(Average_Comparison[[#This Row],[SpotPriceEUR]:[D-1 Late]])</f>
        <v>1</v>
      </c>
      <c r="H3924" s="2" t="b">
        <f>Average_Comparison[[#This Row],[D-1 Late]]=MAX(Average_Comparison[[#This Row],[SpotPriceEUR]:[D-1 Late]])</f>
        <v>0</v>
      </c>
    </row>
    <row r="3925" spans="1:8" x14ac:dyDescent="0.2">
      <c r="A3925" s="1">
        <v>44725.125</v>
      </c>
      <c r="B3925" t="s">
        <v>2</v>
      </c>
      <c r="C3925" s="2">
        <v>140.199997</v>
      </c>
      <c r="D3925" s="2">
        <v>176.85687999999999</v>
      </c>
      <c r="E3925" s="2">
        <v>95.280709999999999</v>
      </c>
      <c r="F3925" s="2" t="b">
        <f>Average_Comparison[[#This Row],[SpotPriceEUR]]=MAX(Average_Comparison[[#This Row],[SpotPriceEUR]:[D-1 Late]])</f>
        <v>0</v>
      </c>
      <c r="G3925" s="2" t="b">
        <f>Average_Comparison[[#This Row],[D-1 Early]]=MAX(Average_Comparison[[#This Row],[SpotPriceEUR]:[D-1 Late]])</f>
        <v>1</v>
      </c>
      <c r="H3925" s="2" t="b">
        <f>Average_Comparison[[#This Row],[D-1 Late]]=MAX(Average_Comparison[[#This Row],[SpotPriceEUR]:[D-1 Late]])</f>
        <v>0</v>
      </c>
    </row>
    <row r="3926" spans="1:8" x14ac:dyDescent="0.2">
      <c r="A3926" s="1">
        <v>44725.166666666664</v>
      </c>
      <c r="B3926" t="s">
        <v>2</v>
      </c>
      <c r="C3926" s="2">
        <v>149.970001</v>
      </c>
      <c r="D3926" s="2">
        <v>181.33339999999998</v>
      </c>
      <c r="E3926" s="2">
        <v>176.06666999999999</v>
      </c>
      <c r="F3926" s="2" t="b">
        <f>Average_Comparison[[#This Row],[SpotPriceEUR]]=MAX(Average_Comparison[[#This Row],[SpotPriceEUR]:[D-1 Late]])</f>
        <v>0</v>
      </c>
      <c r="G3926" s="2" t="b">
        <f>Average_Comparison[[#This Row],[D-1 Early]]=MAX(Average_Comparison[[#This Row],[SpotPriceEUR]:[D-1 Late]])</f>
        <v>1</v>
      </c>
      <c r="H3926" s="2" t="b">
        <f>Average_Comparison[[#This Row],[D-1 Late]]=MAX(Average_Comparison[[#This Row],[SpotPriceEUR]:[D-1 Late]])</f>
        <v>0</v>
      </c>
    </row>
    <row r="3927" spans="1:8" x14ac:dyDescent="0.2">
      <c r="A3927" s="1">
        <v>44725.208333333336</v>
      </c>
      <c r="B3927" t="s">
        <v>2</v>
      </c>
      <c r="C3927" s="2">
        <v>200.029999</v>
      </c>
      <c r="D3927" s="2">
        <v>185.80571</v>
      </c>
      <c r="E3927" s="2">
        <v>209.20972</v>
      </c>
      <c r="F3927" s="2" t="b">
        <f>Average_Comparison[[#This Row],[SpotPriceEUR]]=MAX(Average_Comparison[[#This Row],[SpotPriceEUR]:[D-1 Late]])</f>
        <v>0</v>
      </c>
      <c r="G3927" s="2" t="b">
        <f>Average_Comparison[[#This Row],[D-1 Early]]=MAX(Average_Comparison[[#This Row],[SpotPriceEUR]:[D-1 Late]])</f>
        <v>0</v>
      </c>
      <c r="H3927" s="2" t="b">
        <f>Average_Comparison[[#This Row],[D-1 Late]]=MAX(Average_Comparison[[#This Row],[SpotPriceEUR]:[D-1 Late]])</f>
        <v>1</v>
      </c>
    </row>
    <row r="3928" spans="1:8" x14ac:dyDescent="0.2">
      <c r="A3928" s="1">
        <v>44725.25</v>
      </c>
      <c r="B3928" t="s">
        <v>2</v>
      </c>
      <c r="C3928" s="2">
        <v>211.19000199999999</v>
      </c>
      <c r="D3928" s="2">
        <v>184.96564000000001</v>
      </c>
      <c r="E3928" s="2">
        <v>191.90960999999999</v>
      </c>
      <c r="F3928" s="2" t="b">
        <f>Average_Comparison[[#This Row],[SpotPriceEUR]]=MAX(Average_Comparison[[#This Row],[SpotPriceEUR]:[D-1 Late]])</f>
        <v>1</v>
      </c>
      <c r="G3928" s="2" t="b">
        <f>Average_Comparison[[#This Row],[D-1 Early]]=MAX(Average_Comparison[[#This Row],[SpotPriceEUR]:[D-1 Late]])</f>
        <v>0</v>
      </c>
      <c r="H3928" s="2" t="b">
        <f>Average_Comparison[[#This Row],[D-1 Late]]=MAX(Average_Comparison[[#This Row],[SpotPriceEUR]:[D-1 Late]])</f>
        <v>0</v>
      </c>
    </row>
    <row r="3929" spans="1:8" x14ac:dyDescent="0.2">
      <c r="A3929" s="1">
        <v>44725.291666666664</v>
      </c>
      <c r="B3929" t="s">
        <v>2</v>
      </c>
      <c r="C3929" s="2">
        <v>212.11999499999999</v>
      </c>
      <c r="D3929" s="2">
        <v>186.20215999999999</v>
      </c>
      <c r="E3929" s="2">
        <v>192.98273</v>
      </c>
      <c r="F3929" s="2" t="b">
        <f>Average_Comparison[[#This Row],[SpotPriceEUR]]=MAX(Average_Comparison[[#This Row],[SpotPriceEUR]:[D-1 Late]])</f>
        <v>1</v>
      </c>
      <c r="G3929" s="2" t="b">
        <f>Average_Comparison[[#This Row],[D-1 Early]]=MAX(Average_Comparison[[#This Row],[SpotPriceEUR]:[D-1 Late]])</f>
        <v>0</v>
      </c>
      <c r="H3929" s="2" t="b">
        <f>Average_Comparison[[#This Row],[D-1 Late]]=MAX(Average_Comparison[[#This Row],[SpotPriceEUR]:[D-1 Late]])</f>
        <v>0</v>
      </c>
    </row>
    <row r="3930" spans="1:8" x14ac:dyDescent="0.2">
      <c r="A3930" s="1">
        <v>44725.333333333336</v>
      </c>
      <c r="B3930" t="s">
        <v>2</v>
      </c>
      <c r="C3930" s="2">
        <v>179.220001</v>
      </c>
      <c r="D3930" s="2">
        <v>196.81384</v>
      </c>
      <c r="E3930" s="2">
        <v>227.81732999999997</v>
      </c>
      <c r="F3930" s="2" t="b">
        <f>Average_Comparison[[#This Row],[SpotPriceEUR]]=MAX(Average_Comparison[[#This Row],[SpotPriceEUR]:[D-1 Late]])</f>
        <v>0</v>
      </c>
      <c r="G3930" s="2" t="b">
        <f>Average_Comparison[[#This Row],[D-1 Early]]=MAX(Average_Comparison[[#This Row],[SpotPriceEUR]:[D-1 Late]])</f>
        <v>0</v>
      </c>
      <c r="H3930" s="2" t="b">
        <f>Average_Comparison[[#This Row],[D-1 Late]]=MAX(Average_Comparison[[#This Row],[SpotPriceEUR]:[D-1 Late]])</f>
        <v>1</v>
      </c>
    </row>
    <row r="3931" spans="1:8" x14ac:dyDescent="0.2">
      <c r="A3931" s="1">
        <v>44725.375</v>
      </c>
      <c r="B3931" t="s">
        <v>2</v>
      </c>
      <c r="C3931" s="2">
        <v>165.699997</v>
      </c>
      <c r="D3931" s="2">
        <v>196.86775</v>
      </c>
      <c r="E3931" s="2">
        <v>207.16039999999998</v>
      </c>
      <c r="F3931" s="2" t="b">
        <f>Average_Comparison[[#This Row],[SpotPriceEUR]]=MAX(Average_Comparison[[#This Row],[SpotPriceEUR]:[D-1 Late]])</f>
        <v>0</v>
      </c>
      <c r="G3931" s="2" t="b">
        <f>Average_Comparison[[#This Row],[D-1 Early]]=MAX(Average_Comparison[[#This Row],[SpotPriceEUR]:[D-1 Late]])</f>
        <v>0</v>
      </c>
      <c r="H3931" s="2" t="b">
        <f>Average_Comparison[[#This Row],[D-1 Late]]=MAX(Average_Comparison[[#This Row],[SpotPriceEUR]:[D-1 Late]])</f>
        <v>1</v>
      </c>
    </row>
    <row r="3932" spans="1:8" x14ac:dyDescent="0.2">
      <c r="A3932" s="1">
        <v>44725.416666666664</v>
      </c>
      <c r="B3932" t="s">
        <v>2</v>
      </c>
      <c r="C3932" s="2">
        <v>147.16999799999999</v>
      </c>
      <c r="D3932" s="2">
        <v>189.56102000000001</v>
      </c>
      <c r="E3932" s="2">
        <v>216.03955000000002</v>
      </c>
      <c r="F3932" s="2" t="b">
        <f>Average_Comparison[[#This Row],[SpotPriceEUR]]=MAX(Average_Comparison[[#This Row],[SpotPriceEUR]:[D-1 Late]])</f>
        <v>0</v>
      </c>
      <c r="G3932" s="2" t="b">
        <f>Average_Comparison[[#This Row],[D-1 Early]]=MAX(Average_Comparison[[#This Row],[SpotPriceEUR]:[D-1 Late]])</f>
        <v>0</v>
      </c>
      <c r="H3932" s="2" t="b">
        <f>Average_Comparison[[#This Row],[D-1 Late]]=MAX(Average_Comparison[[#This Row],[SpotPriceEUR]:[D-1 Late]])</f>
        <v>1</v>
      </c>
    </row>
    <row r="3933" spans="1:8" x14ac:dyDescent="0.2">
      <c r="A3933" s="1">
        <v>44725.458333333336</v>
      </c>
      <c r="B3933" t="s">
        <v>2</v>
      </c>
      <c r="C3933" s="2">
        <v>139.60000600000001</v>
      </c>
      <c r="D3933" s="2">
        <v>187.29787999999999</v>
      </c>
      <c r="E3933" s="2">
        <v>234.67670000000001</v>
      </c>
      <c r="F3933" s="2" t="b">
        <f>Average_Comparison[[#This Row],[SpotPriceEUR]]=MAX(Average_Comparison[[#This Row],[SpotPriceEUR]:[D-1 Late]])</f>
        <v>0</v>
      </c>
      <c r="G3933" s="2" t="b">
        <f>Average_Comparison[[#This Row],[D-1 Early]]=MAX(Average_Comparison[[#This Row],[SpotPriceEUR]:[D-1 Late]])</f>
        <v>0</v>
      </c>
      <c r="H3933" s="2" t="b">
        <f>Average_Comparison[[#This Row],[D-1 Late]]=MAX(Average_Comparison[[#This Row],[SpotPriceEUR]:[D-1 Late]])</f>
        <v>1</v>
      </c>
    </row>
    <row r="3934" spans="1:8" x14ac:dyDescent="0.2">
      <c r="A3934" s="1">
        <v>44725.5</v>
      </c>
      <c r="B3934" t="s">
        <v>2</v>
      </c>
      <c r="C3934" s="2">
        <v>106.05999799999999</v>
      </c>
      <c r="D3934" s="2">
        <v>187.12239</v>
      </c>
      <c r="E3934" s="2">
        <v>234.31596999999999</v>
      </c>
      <c r="F3934" s="2" t="b">
        <f>Average_Comparison[[#This Row],[SpotPriceEUR]]=MAX(Average_Comparison[[#This Row],[SpotPriceEUR]:[D-1 Late]])</f>
        <v>0</v>
      </c>
      <c r="G3934" s="2" t="b">
        <f>Average_Comparison[[#This Row],[D-1 Early]]=MAX(Average_Comparison[[#This Row],[SpotPriceEUR]:[D-1 Late]])</f>
        <v>0</v>
      </c>
      <c r="H3934" s="2" t="b">
        <f>Average_Comparison[[#This Row],[D-1 Late]]=MAX(Average_Comparison[[#This Row],[SpotPriceEUR]:[D-1 Late]])</f>
        <v>1</v>
      </c>
    </row>
    <row r="3935" spans="1:8" x14ac:dyDescent="0.2">
      <c r="A3935" s="1">
        <v>44725.541666666664</v>
      </c>
      <c r="B3935" t="s">
        <v>2</v>
      </c>
      <c r="C3935" s="2">
        <v>87.589995999999999</v>
      </c>
      <c r="D3935" s="2">
        <v>186.6652</v>
      </c>
      <c r="E3935" s="2">
        <v>185.82538999999997</v>
      </c>
      <c r="F3935" s="2" t="b">
        <f>Average_Comparison[[#This Row],[SpotPriceEUR]]=MAX(Average_Comparison[[#This Row],[SpotPriceEUR]:[D-1 Late]])</f>
        <v>0</v>
      </c>
      <c r="G3935" s="2" t="b">
        <f>Average_Comparison[[#This Row],[D-1 Early]]=MAX(Average_Comparison[[#This Row],[SpotPriceEUR]:[D-1 Late]])</f>
        <v>1</v>
      </c>
      <c r="H3935" s="2" t="b">
        <f>Average_Comparison[[#This Row],[D-1 Late]]=MAX(Average_Comparison[[#This Row],[SpotPriceEUR]:[D-1 Late]])</f>
        <v>0</v>
      </c>
    </row>
    <row r="3936" spans="1:8" x14ac:dyDescent="0.2">
      <c r="A3936" s="1">
        <v>44725.583333333336</v>
      </c>
      <c r="B3936" t="s">
        <v>2</v>
      </c>
      <c r="C3936" s="2">
        <v>85.230002999999996</v>
      </c>
      <c r="D3936" s="2">
        <v>186.54155</v>
      </c>
      <c r="E3936" s="2">
        <v>195.51723999999999</v>
      </c>
      <c r="F3936" s="2" t="b">
        <f>Average_Comparison[[#This Row],[SpotPriceEUR]]=MAX(Average_Comparison[[#This Row],[SpotPriceEUR]:[D-1 Late]])</f>
        <v>0</v>
      </c>
      <c r="G3936" s="2" t="b">
        <f>Average_Comparison[[#This Row],[D-1 Early]]=MAX(Average_Comparison[[#This Row],[SpotPriceEUR]:[D-1 Late]])</f>
        <v>0</v>
      </c>
      <c r="H3936" s="2" t="b">
        <f>Average_Comparison[[#This Row],[D-1 Late]]=MAX(Average_Comparison[[#This Row],[SpotPriceEUR]:[D-1 Late]])</f>
        <v>1</v>
      </c>
    </row>
    <row r="3937" spans="1:8" x14ac:dyDescent="0.2">
      <c r="A3937" s="1">
        <v>44725.625</v>
      </c>
      <c r="B3937" t="s">
        <v>2</v>
      </c>
      <c r="C3937" s="2">
        <v>106.260002</v>
      </c>
      <c r="D3937" s="2">
        <v>186.11260999999999</v>
      </c>
      <c r="E3937" s="2">
        <v>233.89093000000003</v>
      </c>
      <c r="F3937" s="2" t="b">
        <f>Average_Comparison[[#This Row],[SpotPriceEUR]]=MAX(Average_Comparison[[#This Row],[SpotPriceEUR]:[D-1 Late]])</f>
        <v>0</v>
      </c>
      <c r="G3937" s="2" t="b">
        <f>Average_Comparison[[#This Row],[D-1 Early]]=MAX(Average_Comparison[[#This Row],[SpotPriceEUR]:[D-1 Late]])</f>
        <v>0</v>
      </c>
      <c r="H3937" s="2" t="b">
        <f>Average_Comparison[[#This Row],[D-1 Late]]=MAX(Average_Comparison[[#This Row],[SpotPriceEUR]:[D-1 Late]])</f>
        <v>1</v>
      </c>
    </row>
    <row r="3938" spans="1:8" x14ac:dyDescent="0.2">
      <c r="A3938" s="1">
        <v>44725.666666666664</v>
      </c>
      <c r="B3938" t="s">
        <v>2</v>
      </c>
      <c r="C3938" s="2">
        <v>142.91999799999999</v>
      </c>
      <c r="D3938" s="2">
        <v>185.80028999999999</v>
      </c>
      <c r="E3938" s="2">
        <v>221.78343999999998</v>
      </c>
      <c r="F3938" s="2" t="b">
        <f>Average_Comparison[[#This Row],[SpotPriceEUR]]=MAX(Average_Comparison[[#This Row],[SpotPriceEUR]:[D-1 Late]])</f>
        <v>0</v>
      </c>
      <c r="G3938" s="2" t="b">
        <f>Average_Comparison[[#This Row],[D-1 Early]]=MAX(Average_Comparison[[#This Row],[SpotPriceEUR]:[D-1 Late]])</f>
        <v>0</v>
      </c>
      <c r="H3938" s="2" t="b">
        <f>Average_Comparison[[#This Row],[D-1 Late]]=MAX(Average_Comparison[[#This Row],[SpotPriceEUR]:[D-1 Late]])</f>
        <v>1</v>
      </c>
    </row>
    <row r="3939" spans="1:8" x14ac:dyDescent="0.2">
      <c r="A3939" s="1">
        <v>44725.708333333336</v>
      </c>
      <c r="B3939" t="s">
        <v>2</v>
      </c>
      <c r="C3939" s="2">
        <v>156.509995</v>
      </c>
      <c r="D3939" s="2">
        <v>186.14665000000002</v>
      </c>
      <c r="E3939" s="2">
        <v>239.79135000000002</v>
      </c>
      <c r="F3939" s="2" t="b">
        <f>Average_Comparison[[#This Row],[SpotPriceEUR]]=MAX(Average_Comparison[[#This Row],[SpotPriceEUR]:[D-1 Late]])</f>
        <v>0</v>
      </c>
      <c r="G3939" s="2" t="b">
        <f>Average_Comparison[[#This Row],[D-1 Early]]=MAX(Average_Comparison[[#This Row],[SpotPriceEUR]:[D-1 Late]])</f>
        <v>0</v>
      </c>
      <c r="H3939" s="2" t="b">
        <f>Average_Comparison[[#This Row],[D-1 Late]]=MAX(Average_Comparison[[#This Row],[SpotPriceEUR]:[D-1 Late]])</f>
        <v>1</v>
      </c>
    </row>
    <row r="3940" spans="1:8" x14ac:dyDescent="0.2">
      <c r="A3940" s="1">
        <v>44725.75</v>
      </c>
      <c r="B3940" t="s">
        <v>2</v>
      </c>
      <c r="C3940" s="2">
        <v>167.050003</v>
      </c>
      <c r="D3940" s="2">
        <v>185.92106999999999</v>
      </c>
      <c r="E3940" s="2">
        <v>242.27749999999997</v>
      </c>
      <c r="F3940" s="2" t="b">
        <f>Average_Comparison[[#This Row],[SpotPriceEUR]]=MAX(Average_Comparison[[#This Row],[SpotPriceEUR]:[D-1 Late]])</f>
        <v>0</v>
      </c>
      <c r="G3940" s="2" t="b">
        <f>Average_Comparison[[#This Row],[D-1 Early]]=MAX(Average_Comparison[[#This Row],[SpotPriceEUR]:[D-1 Late]])</f>
        <v>0</v>
      </c>
      <c r="H3940" s="2" t="b">
        <f>Average_Comparison[[#This Row],[D-1 Late]]=MAX(Average_Comparison[[#This Row],[SpotPriceEUR]:[D-1 Late]])</f>
        <v>1</v>
      </c>
    </row>
    <row r="3941" spans="1:8" x14ac:dyDescent="0.2">
      <c r="A3941" s="1">
        <v>44725.791666666664</v>
      </c>
      <c r="B3941" t="s">
        <v>2</v>
      </c>
      <c r="C3941" s="2">
        <v>167.28999300000001</v>
      </c>
      <c r="D3941" s="2">
        <v>186.7559</v>
      </c>
      <c r="E3941" s="2">
        <v>219.78779</v>
      </c>
      <c r="F3941" s="2" t="b">
        <f>Average_Comparison[[#This Row],[SpotPriceEUR]]=MAX(Average_Comparison[[#This Row],[SpotPriceEUR]:[D-1 Late]])</f>
        <v>0</v>
      </c>
      <c r="G3941" s="2" t="b">
        <f>Average_Comparison[[#This Row],[D-1 Early]]=MAX(Average_Comparison[[#This Row],[SpotPriceEUR]:[D-1 Late]])</f>
        <v>0</v>
      </c>
      <c r="H3941" s="2" t="b">
        <f>Average_Comparison[[#This Row],[D-1 Late]]=MAX(Average_Comparison[[#This Row],[SpotPriceEUR]:[D-1 Late]])</f>
        <v>1</v>
      </c>
    </row>
    <row r="3942" spans="1:8" x14ac:dyDescent="0.2">
      <c r="A3942" s="1">
        <v>44725.833333333336</v>
      </c>
      <c r="B3942" t="s">
        <v>2</v>
      </c>
      <c r="C3942" s="2">
        <v>165.91999799999999</v>
      </c>
      <c r="D3942" s="2">
        <v>186.81268999999998</v>
      </c>
      <c r="E3942" s="2">
        <v>172.12103999999999</v>
      </c>
      <c r="F3942" s="2" t="b">
        <f>Average_Comparison[[#This Row],[SpotPriceEUR]]=MAX(Average_Comparison[[#This Row],[SpotPriceEUR]:[D-1 Late]])</f>
        <v>0</v>
      </c>
      <c r="G3942" s="2" t="b">
        <f>Average_Comparison[[#This Row],[D-1 Early]]=MAX(Average_Comparison[[#This Row],[SpotPriceEUR]:[D-1 Late]])</f>
        <v>1</v>
      </c>
      <c r="H3942" s="2" t="b">
        <f>Average_Comparison[[#This Row],[D-1 Late]]=MAX(Average_Comparison[[#This Row],[SpotPriceEUR]:[D-1 Late]])</f>
        <v>0</v>
      </c>
    </row>
    <row r="3943" spans="1:8" x14ac:dyDescent="0.2">
      <c r="A3943" s="1">
        <v>44725.875</v>
      </c>
      <c r="B3943" t="s">
        <v>2</v>
      </c>
      <c r="C3943" s="2">
        <v>165.550003</v>
      </c>
      <c r="D3943" s="2">
        <v>187.41163999999998</v>
      </c>
      <c r="E3943" s="2">
        <v>169.68975</v>
      </c>
      <c r="F3943" s="2" t="b">
        <f>Average_Comparison[[#This Row],[SpotPriceEUR]]=MAX(Average_Comparison[[#This Row],[SpotPriceEUR]:[D-1 Late]])</f>
        <v>0</v>
      </c>
      <c r="G3943" s="2" t="b">
        <f>Average_Comparison[[#This Row],[D-1 Early]]=MAX(Average_Comparison[[#This Row],[SpotPriceEUR]:[D-1 Late]])</f>
        <v>1</v>
      </c>
      <c r="H3943" s="2" t="b">
        <f>Average_Comparison[[#This Row],[D-1 Late]]=MAX(Average_Comparison[[#This Row],[SpotPriceEUR]:[D-1 Late]])</f>
        <v>0</v>
      </c>
    </row>
    <row r="3944" spans="1:8" x14ac:dyDescent="0.2">
      <c r="A3944" s="1">
        <v>44725.916666666664</v>
      </c>
      <c r="B3944" t="s">
        <v>2</v>
      </c>
      <c r="C3944" s="2">
        <v>154.479996</v>
      </c>
      <c r="D3944" s="2">
        <v>188.16007000000002</v>
      </c>
      <c r="E3944" s="2">
        <v>156.06202000000002</v>
      </c>
      <c r="F3944" s="2" t="b">
        <f>Average_Comparison[[#This Row],[SpotPriceEUR]]=MAX(Average_Comparison[[#This Row],[SpotPriceEUR]:[D-1 Late]])</f>
        <v>0</v>
      </c>
      <c r="G3944" s="2" t="b">
        <f>Average_Comparison[[#This Row],[D-1 Early]]=MAX(Average_Comparison[[#This Row],[SpotPriceEUR]:[D-1 Late]])</f>
        <v>1</v>
      </c>
      <c r="H3944" s="2" t="b">
        <f>Average_Comparison[[#This Row],[D-1 Late]]=MAX(Average_Comparison[[#This Row],[SpotPriceEUR]:[D-1 Late]])</f>
        <v>0</v>
      </c>
    </row>
    <row r="3945" spans="1:8" x14ac:dyDescent="0.2">
      <c r="A3945" s="1">
        <v>44725.958333333336</v>
      </c>
      <c r="B3945" t="s">
        <v>2</v>
      </c>
      <c r="C3945" s="2">
        <v>34.340000000000003</v>
      </c>
      <c r="D3945" s="2">
        <v>163.84118000000001</v>
      </c>
      <c r="E3945" s="2">
        <v>177.16909999999999</v>
      </c>
      <c r="F3945" s="2" t="b">
        <f>Average_Comparison[[#This Row],[SpotPriceEUR]]=MAX(Average_Comparison[[#This Row],[SpotPriceEUR]:[D-1 Late]])</f>
        <v>0</v>
      </c>
      <c r="G3945" s="2" t="b">
        <f>Average_Comparison[[#This Row],[D-1 Early]]=MAX(Average_Comparison[[#This Row],[SpotPriceEUR]:[D-1 Late]])</f>
        <v>0</v>
      </c>
      <c r="H3945" s="2" t="b">
        <f>Average_Comparison[[#This Row],[D-1 Late]]=MAX(Average_Comparison[[#This Row],[SpotPriceEUR]:[D-1 Late]])</f>
        <v>1</v>
      </c>
    </row>
    <row r="3946" spans="1:8" x14ac:dyDescent="0.2">
      <c r="A3946" s="1">
        <v>44726</v>
      </c>
      <c r="B3946" t="s">
        <v>2</v>
      </c>
      <c r="C3946" s="2">
        <v>8.9700000000000006</v>
      </c>
      <c r="D3946" s="2">
        <v>159.84818000000001</v>
      </c>
      <c r="E3946" s="2">
        <v>159.58112</v>
      </c>
      <c r="F3946" s="2" t="b">
        <f>Average_Comparison[[#This Row],[SpotPriceEUR]]=MAX(Average_Comparison[[#This Row],[SpotPriceEUR]:[D-1 Late]])</f>
        <v>0</v>
      </c>
      <c r="G3946" s="2" t="b">
        <f>Average_Comparison[[#This Row],[D-1 Early]]=MAX(Average_Comparison[[#This Row],[SpotPriceEUR]:[D-1 Late]])</f>
        <v>1</v>
      </c>
      <c r="H3946" s="2" t="b">
        <f>Average_Comparison[[#This Row],[D-1 Late]]=MAX(Average_Comparison[[#This Row],[SpotPriceEUR]:[D-1 Late]])</f>
        <v>0</v>
      </c>
    </row>
    <row r="3947" spans="1:8" x14ac:dyDescent="0.2">
      <c r="A3947" s="1">
        <v>44726.041666666664</v>
      </c>
      <c r="B3947" t="s">
        <v>2</v>
      </c>
      <c r="C3947" s="2">
        <v>7.08</v>
      </c>
      <c r="D3947" s="2">
        <v>160.21687</v>
      </c>
      <c r="E3947" s="2">
        <v>162.62983</v>
      </c>
      <c r="F3947" s="2" t="b">
        <f>Average_Comparison[[#This Row],[SpotPriceEUR]]=MAX(Average_Comparison[[#This Row],[SpotPriceEUR]:[D-1 Late]])</f>
        <v>0</v>
      </c>
      <c r="G3947" s="2" t="b">
        <f>Average_Comparison[[#This Row],[D-1 Early]]=MAX(Average_Comparison[[#This Row],[SpotPriceEUR]:[D-1 Late]])</f>
        <v>0</v>
      </c>
      <c r="H3947" s="2" t="b">
        <f>Average_Comparison[[#This Row],[D-1 Late]]=MAX(Average_Comparison[[#This Row],[SpotPriceEUR]:[D-1 Late]])</f>
        <v>1</v>
      </c>
    </row>
    <row r="3948" spans="1:8" x14ac:dyDescent="0.2">
      <c r="A3948" s="1">
        <v>44726.083333333336</v>
      </c>
      <c r="B3948" t="s">
        <v>2</v>
      </c>
      <c r="C3948" s="2">
        <v>7.49</v>
      </c>
      <c r="D3948" s="2">
        <v>160.27583000000001</v>
      </c>
      <c r="E3948" s="2">
        <v>112.54316</v>
      </c>
      <c r="F3948" s="2" t="b">
        <f>Average_Comparison[[#This Row],[SpotPriceEUR]]=MAX(Average_Comparison[[#This Row],[SpotPriceEUR]:[D-1 Late]])</f>
        <v>0</v>
      </c>
      <c r="G3948" s="2" t="b">
        <f>Average_Comparison[[#This Row],[D-1 Early]]=MAX(Average_Comparison[[#This Row],[SpotPriceEUR]:[D-1 Late]])</f>
        <v>1</v>
      </c>
      <c r="H3948" s="2" t="b">
        <f>Average_Comparison[[#This Row],[D-1 Late]]=MAX(Average_Comparison[[#This Row],[SpotPriceEUR]:[D-1 Late]])</f>
        <v>0</v>
      </c>
    </row>
    <row r="3949" spans="1:8" x14ac:dyDescent="0.2">
      <c r="A3949" s="1">
        <v>44726.125</v>
      </c>
      <c r="B3949" t="s">
        <v>2</v>
      </c>
      <c r="C3949" s="2">
        <v>10.85</v>
      </c>
      <c r="D3949" s="2">
        <v>160.52012999999999</v>
      </c>
      <c r="E3949" s="2">
        <v>44.389220000000002</v>
      </c>
      <c r="F3949" s="2" t="b">
        <f>Average_Comparison[[#This Row],[SpotPriceEUR]]=MAX(Average_Comparison[[#This Row],[SpotPriceEUR]:[D-1 Late]])</f>
        <v>0</v>
      </c>
      <c r="G3949" s="2" t="b">
        <f>Average_Comparison[[#This Row],[D-1 Early]]=MAX(Average_Comparison[[#This Row],[SpotPriceEUR]:[D-1 Late]])</f>
        <v>1</v>
      </c>
      <c r="H3949" s="2" t="b">
        <f>Average_Comparison[[#This Row],[D-1 Late]]=MAX(Average_Comparison[[#This Row],[SpotPriceEUR]:[D-1 Late]])</f>
        <v>0</v>
      </c>
    </row>
    <row r="3950" spans="1:8" x14ac:dyDescent="0.2">
      <c r="A3950" s="1">
        <v>44726.166666666664</v>
      </c>
      <c r="B3950" t="s">
        <v>2</v>
      </c>
      <c r="C3950" s="2">
        <v>108.220001</v>
      </c>
      <c r="D3950" s="2">
        <v>164.63353000000001</v>
      </c>
      <c r="E3950" s="2">
        <v>114.53064000000001</v>
      </c>
      <c r="F3950" s="2" t="b">
        <f>Average_Comparison[[#This Row],[SpotPriceEUR]]=MAX(Average_Comparison[[#This Row],[SpotPriceEUR]:[D-1 Late]])</f>
        <v>0</v>
      </c>
      <c r="G3950" s="2" t="b">
        <f>Average_Comparison[[#This Row],[D-1 Early]]=MAX(Average_Comparison[[#This Row],[SpotPriceEUR]:[D-1 Late]])</f>
        <v>1</v>
      </c>
      <c r="H3950" s="2" t="b">
        <f>Average_Comparison[[#This Row],[D-1 Late]]=MAX(Average_Comparison[[#This Row],[SpotPriceEUR]:[D-1 Late]])</f>
        <v>0</v>
      </c>
    </row>
    <row r="3951" spans="1:8" x14ac:dyDescent="0.2">
      <c r="A3951" s="1">
        <v>44726.208333333336</v>
      </c>
      <c r="B3951" t="s">
        <v>2</v>
      </c>
      <c r="C3951" s="2">
        <v>210.050003</v>
      </c>
      <c r="D3951" s="2">
        <v>177.86628000000002</v>
      </c>
      <c r="E3951" s="2">
        <v>157.16743</v>
      </c>
      <c r="F3951" s="2" t="b">
        <f>Average_Comparison[[#This Row],[SpotPriceEUR]]=MAX(Average_Comparison[[#This Row],[SpotPriceEUR]:[D-1 Late]])</f>
        <v>1</v>
      </c>
      <c r="G3951" s="2" t="b">
        <f>Average_Comparison[[#This Row],[D-1 Early]]=MAX(Average_Comparison[[#This Row],[SpotPriceEUR]:[D-1 Late]])</f>
        <v>0</v>
      </c>
      <c r="H3951" s="2" t="b">
        <f>Average_Comparison[[#This Row],[D-1 Late]]=MAX(Average_Comparison[[#This Row],[SpotPriceEUR]:[D-1 Late]])</f>
        <v>0</v>
      </c>
    </row>
    <row r="3952" spans="1:8" x14ac:dyDescent="0.2">
      <c r="A3952" s="1">
        <v>44726.25</v>
      </c>
      <c r="B3952" t="s">
        <v>2</v>
      </c>
      <c r="C3952" s="2">
        <v>227.88000500000001</v>
      </c>
      <c r="D3952" s="2">
        <v>177.20609999999999</v>
      </c>
      <c r="E3952" s="2">
        <v>120.52978</v>
      </c>
      <c r="F3952" s="2" t="b">
        <f>Average_Comparison[[#This Row],[SpotPriceEUR]]=MAX(Average_Comparison[[#This Row],[SpotPriceEUR]:[D-1 Late]])</f>
        <v>1</v>
      </c>
      <c r="G3952" s="2" t="b">
        <f>Average_Comparison[[#This Row],[D-1 Early]]=MAX(Average_Comparison[[#This Row],[SpotPriceEUR]:[D-1 Late]])</f>
        <v>0</v>
      </c>
      <c r="H3952" s="2" t="b">
        <f>Average_Comparison[[#This Row],[D-1 Late]]=MAX(Average_Comparison[[#This Row],[SpotPriceEUR]:[D-1 Late]])</f>
        <v>0</v>
      </c>
    </row>
    <row r="3953" spans="1:8" x14ac:dyDescent="0.2">
      <c r="A3953" s="1">
        <v>44726.291666666664</v>
      </c>
      <c r="B3953" t="s">
        <v>2</v>
      </c>
      <c r="C3953" s="2">
        <v>206.86999499999999</v>
      </c>
      <c r="D3953" s="2">
        <v>178.55279000000002</v>
      </c>
      <c r="E3953" s="2">
        <v>166.47269</v>
      </c>
      <c r="F3953" s="2" t="b">
        <f>Average_Comparison[[#This Row],[SpotPriceEUR]]=MAX(Average_Comparison[[#This Row],[SpotPriceEUR]:[D-1 Late]])</f>
        <v>1</v>
      </c>
      <c r="G3953" s="2" t="b">
        <f>Average_Comparison[[#This Row],[D-1 Early]]=MAX(Average_Comparison[[#This Row],[SpotPriceEUR]:[D-1 Late]])</f>
        <v>0</v>
      </c>
      <c r="H3953" s="2" t="b">
        <f>Average_Comparison[[#This Row],[D-1 Late]]=MAX(Average_Comparison[[#This Row],[SpotPriceEUR]:[D-1 Late]])</f>
        <v>0</v>
      </c>
    </row>
    <row r="3954" spans="1:8" x14ac:dyDescent="0.2">
      <c r="A3954" s="1">
        <v>44726.333333333336</v>
      </c>
      <c r="B3954" t="s">
        <v>2</v>
      </c>
      <c r="C3954" s="2">
        <v>179.029999</v>
      </c>
      <c r="D3954" s="2">
        <v>181.10975000000002</v>
      </c>
      <c r="E3954" s="2">
        <v>173.53174999999999</v>
      </c>
      <c r="F3954" s="2" t="b">
        <f>Average_Comparison[[#This Row],[SpotPriceEUR]]=MAX(Average_Comparison[[#This Row],[SpotPriceEUR]:[D-1 Late]])</f>
        <v>0</v>
      </c>
      <c r="G3954" s="2" t="b">
        <f>Average_Comparison[[#This Row],[D-1 Early]]=MAX(Average_Comparison[[#This Row],[SpotPriceEUR]:[D-1 Late]])</f>
        <v>1</v>
      </c>
      <c r="H3954" s="2" t="b">
        <f>Average_Comparison[[#This Row],[D-1 Late]]=MAX(Average_Comparison[[#This Row],[SpotPriceEUR]:[D-1 Late]])</f>
        <v>0</v>
      </c>
    </row>
    <row r="3955" spans="1:8" x14ac:dyDescent="0.2">
      <c r="A3955" s="1">
        <v>44726.375</v>
      </c>
      <c r="B3955" t="s">
        <v>2</v>
      </c>
      <c r="C3955" s="2">
        <v>164.03999300000001</v>
      </c>
      <c r="D3955" s="2">
        <v>180.56730999999999</v>
      </c>
      <c r="E3955" s="2">
        <v>169.69354999999999</v>
      </c>
      <c r="F3955" s="2" t="b">
        <f>Average_Comparison[[#This Row],[SpotPriceEUR]]=MAX(Average_Comparison[[#This Row],[SpotPriceEUR]:[D-1 Late]])</f>
        <v>0</v>
      </c>
      <c r="G3955" s="2" t="b">
        <f>Average_Comparison[[#This Row],[D-1 Early]]=MAX(Average_Comparison[[#This Row],[SpotPriceEUR]:[D-1 Late]])</f>
        <v>1</v>
      </c>
      <c r="H3955" s="2" t="b">
        <f>Average_Comparison[[#This Row],[D-1 Late]]=MAX(Average_Comparison[[#This Row],[SpotPriceEUR]:[D-1 Late]])</f>
        <v>0</v>
      </c>
    </row>
    <row r="3956" spans="1:8" x14ac:dyDescent="0.2">
      <c r="A3956" s="1">
        <v>44726.416666666664</v>
      </c>
      <c r="B3956" t="s">
        <v>2</v>
      </c>
      <c r="C3956" s="2">
        <v>163.75</v>
      </c>
      <c r="D3956" s="2">
        <v>181.12959999999998</v>
      </c>
      <c r="E3956" s="2">
        <v>170.06468999999998</v>
      </c>
      <c r="F3956" s="2" t="b">
        <f>Average_Comparison[[#This Row],[SpotPriceEUR]]=MAX(Average_Comparison[[#This Row],[SpotPriceEUR]:[D-1 Late]])</f>
        <v>0</v>
      </c>
      <c r="G3956" s="2" t="b">
        <f>Average_Comparison[[#This Row],[D-1 Early]]=MAX(Average_Comparison[[#This Row],[SpotPriceEUR]:[D-1 Late]])</f>
        <v>1</v>
      </c>
      <c r="H3956" s="2" t="b">
        <f>Average_Comparison[[#This Row],[D-1 Late]]=MAX(Average_Comparison[[#This Row],[SpotPriceEUR]:[D-1 Late]])</f>
        <v>0</v>
      </c>
    </row>
    <row r="3957" spans="1:8" x14ac:dyDescent="0.2">
      <c r="A3957" s="1">
        <v>44726.458333333336</v>
      </c>
      <c r="B3957" t="s">
        <v>2</v>
      </c>
      <c r="C3957" s="2">
        <v>162.83999600000001</v>
      </c>
      <c r="D3957" s="2">
        <v>175.89464000000001</v>
      </c>
      <c r="E3957" s="2">
        <v>171.64499000000001</v>
      </c>
      <c r="F3957" s="2" t="b">
        <f>Average_Comparison[[#This Row],[SpotPriceEUR]]=MAX(Average_Comparison[[#This Row],[SpotPriceEUR]:[D-1 Late]])</f>
        <v>0</v>
      </c>
      <c r="G3957" s="2" t="b">
        <f>Average_Comparison[[#This Row],[D-1 Early]]=MAX(Average_Comparison[[#This Row],[SpotPriceEUR]:[D-1 Late]])</f>
        <v>1</v>
      </c>
      <c r="H3957" s="2" t="b">
        <f>Average_Comparison[[#This Row],[D-1 Late]]=MAX(Average_Comparison[[#This Row],[SpotPriceEUR]:[D-1 Late]])</f>
        <v>0</v>
      </c>
    </row>
    <row r="3958" spans="1:8" x14ac:dyDescent="0.2">
      <c r="A3958" s="1">
        <v>44726.5</v>
      </c>
      <c r="B3958" t="s">
        <v>2</v>
      </c>
      <c r="C3958" s="2">
        <v>157.509995</v>
      </c>
      <c r="D3958" s="2">
        <v>173.09827000000001</v>
      </c>
      <c r="E3958" s="2">
        <v>162.35980000000001</v>
      </c>
      <c r="F3958" s="2" t="b">
        <f>Average_Comparison[[#This Row],[SpotPriceEUR]]=MAX(Average_Comparison[[#This Row],[SpotPriceEUR]:[D-1 Late]])</f>
        <v>0</v>
      </c>
      <c r="G3958" s="2" t="b">
        <f>Average_Comparison[[#This Row],[D-1 Early]]=MAX(Average_Comparison[[#This Row],[SpotPriceEUR]:[D-1 Late]])</f>
        <v>1</v>
      </c>
      <c r="H3958" s="2" t="b">
        <f>Average_Comparison[[#This Row],[D-1 Late]]=MAX(Average_Comparison[[#This Row],[SpotPriceEUR]:[D-1 Late]])</f>
        <v>0</v>
      </c>
    </row>
    <row r="3959" spans="1:8" x14ac:dyDescent="0.2">
      <c r="A3959" s="1">
        <v>44726.541666666664</v>
      </c>
      <c r="B3959" t="s">
        <v>2</v>
      </c>
      <c r="C3959" s="2">
        <v>151.740005</v>
      </c>
      <c r="D3959" s="2">
        <v>171.35406999999998</v>
      </c>
      <c r="E3959" s="2">
        <v>172.49596</v>
      </c>
      <c r="F3959" s="2" t="b">
        <f>Average_Comparison[[#This Row],[SpotPriceEUR]]=MAX(Average_Comparison[[#This Row],[SpotPriceEUR]:[D-1 Late]])</f>
        <v>0</v>
      </c>
      <c r="G3959" s="2" t="b">
        <f>Average_Comparison[[#This Row],[D-1 Early]]=MAX(Average_Comparison[[#This Row],[SpotPriceEUR]:[D-1 Late]])</f>
        <v>0</v>
      </c>
      <c r="H3959" s="2" t="b">
        <f>Average_Comparison[[#This Row],[D-1 Late]]=MAX(Average_Comparison[[#This Row],[SpotPriceEUR]:[D-1 Late]])</f>
        <v>1</v>
      </c>
    </row>
    <row r="3960" spans="1:8" x14ac:dyDescent="0.2">
      <c r="A3960" s="1">
        <v>44726.583333333336</v>
      </c>
      <c r="B3960" t="s">
        <v>2</v>
      </c>
      <c r="C3960" s="2">
        <v>163.949997</v>
      </c>
      <c r="D3960" s="2">
        <v>171.42586999999997</v>
      </c>
      <c r="E3960" s="2">
        <v>161.53003999999999</v>
      </c>
      <c r="F3960" s="2" t="b">
        <f>Average_Comparison[[#This Row],[SpotPriceEUR]]=MAX(Average_Comparison[[#This Row],[SpotPriceEUR]:[D-1 Late]])</f>
        <v>0</v>
      </c>
      <c r="G3960" s="2" t="b">
        <f>Average_Comparison[[#This Row],[D-1 Early]]=MAX(Average_Comparison[[#This Row],[SpotPriceEUR]:[D-1 Late]])</f>
        <v>1</v>
      </c>
      <c r="H3960" s="2" t="b">
        <f>Average_Comparison[[#This Row],[D-1 Late]]=MAX(Average_Comparison[[#This Row],[SpotPriceEUR]:[D-1 Late]])</f>
        <v>0</v>
      </c>
    </row>
    <row r="3961" spans="1:8" x14ac:dyDescent="0.2">
      <c r="A3961" s="1">
        <v>44726.625</v>
      </c>
      <c r="B3961" t="s">
        <v>2</v>
      </c>
      <c r="C3961" s="2">
        <v>169.800003</v>
      </c>
      <c r="D3961" s="2">
        <v>173.21197999999998</v>
      </c>
      <c r="E3961" s="2">
        <v>163.1583</v>
      </c>
      <c r="F3961" s="2" t="b">
        <f>Average_Comparison[[#This Row],[SpotPriceEUR]]=MAX(Average_Comparison[[#This Row],[SpotPriceEUR]:[D-1 Late]])</f>
        <v>0</v>
      </c>
      <c r="G3961" s="2" t="b">
        <f>Average_Comparison[[#This Row],[D-1 Early]]=MAX(Average_Comparison[[#This Row],[SpotPriceEUR]:[D-1 Late]])</f>
        <v>1</v>
      </c>
      <c r="H3961" s="2" t="b">
        <f>Average_Comparison[[#This Row],[D-1 Late]]=MAX(Average_Comparison[[#This Row],[SpotPriceEUR]:[D-1 Late]])</f>
        <v>0</v>
      </c>
    </row>
    <row r="3962" spans="1:8" x14ac:dyDescent="0.2">
      <c r="A3962" s="1">
        <v>44726.666666666664</v>
      </c>
      <c r="B3962" t="s">
        <v>2</v>
      </c>
      <c r="C3962" s="2">
        <v>197.86999499999999</v>
      </c>
      <c r="D3962" s="2">
        <v>173.00658999999999</v>
      </c>
      <c r="E3962" s="2">
        <v>167.49449999999999</v>
      </c>
      <c r="F3962" s="2" t="b">
        <f>Average_Comparison[[#This Row],[SpotPriceEUR]]=MAX(Average_Comparison[[#This Row],[SpotPriceEUR]:[D-1 Late]])</f>
        <v>1</v>
      </c>
      <c r="G3962" s="2" t="b">
        <f>Average_Comparison[[#This Row],[D-1 Early]]=MAX(Average_Comparison[[#This Row],[SpotPriceEUR]:[D-1 Late]])</f>
        <v>0</v>
      </c>
      <c r="H3962" s="2" t="b">
        <f>Average_Comparison[[#This Row],[D-1 Late]]=MAX(Average_Comparison[[#This Row],[SpotPriceEUR]:[D-1 Late]])</f>
        <v>0</v>
      </c>
    </row>
    <row r="3963" spans="1:8" x14ac:dyDescent="0.2">
      <c r="A3963" s="1">
        <v>44726.708333333336</v>
      </c>
      <c r="B3963" t="s">
        <v>2</v>
      </c>
      <c r="C3963" s="2">
        <v>225.429993</v>
      </c>
      <c r="D3963" s="2">
        <v>176.51257000000001</v>
      </c>
      <c r="E3963" s="2">
        <v>167.72721999999999</v>
      </c>
      <c r="F3963" s="2" t="b">
        <f>Average_Comparison[[#This Row],[SpotPriceEUR]]=MAX(Average_Comparison[[#This Row],[SpotPriceEUR]:[D-1 Late]])</f>
        <v>1</v>
      </c>
      <c r="G3963" s="2" t="b">
        <f>Average_Comparison[[#This Row],[D-1 Early]]=MAX(Average_Comparison[[#This Row],[SpotPriceEUR]:[D-1 Late]])</f>
        <v>0</v>
      </c>
      <c r="H3963" s="2" t="b">
        <f>Average_Comparison[[#This Row],[D-1 Late]]=MAX(Average_Comparison[[#This Row],[SpotPriceEUR]:[D-1 Late]])</f>
        <v>0</v>
      </c>
    </row>
    <row r="3964" spans="1:8" x14ac:dyDescent="0.2">
      <c r="A3964" s="1">
        <v>44726.75</v>
      </c>
      <c r="B3964" t="s">
        <v>2</v>
      </c>
      <c r="C3964" s="2">
        <v>229.33999600000001</v>
      </c>
      <c r="D3964" s="2">
        <v>179.32986</v>
      </c>
      <c r="E3964" s="2">
        <v>173.31270000000001</v>
      </c>
      <c r="F3964" s="2" t="b">
        <f>Average_Comparison[[#This Row],[SpotPriceEUR]]=MAX(Average_Comparison[[#This Row],[SpotPriceEUR]:[D-1 Late]])</f>
        <v>1</v>
      </c>
      <c r="G3964" s="2" t="b">
        <f>Average_Comparison[[#This Row],[D-1 Early]]=MAX(Average_Comparison[[#This Row],[SpotPriceEUR]:[D-1 Late]])</f>
        <v>0</v>
      </c>
      <c r="H3964" s="2" t="b">
        <f>Average_Comparison[[#This Row],[D-1 Late]]=MAX(Average_Comparison[[#This Row],[SpotPriceEUR]:[D-1 Late]])</f>
        <v>0</v>
      </c>
    </row>
    <row r="3965" spans="1:8" x14ac:dyDescent="0.2">
      <c r="A3965" s="1">
        <v>44726.791666666664</v>
      </c>
      <c r="B3965" t="s">
        <v>2</v>
      </c>
      <c r="C3965" s="2">
        <v>276.17001299999998</v>
      </c>
      <c r="D3965" s="2">
        <v>177.72579999999999</v>
      </c>
      <c r="E3965" s="2">
        <v>169.12294</v>
      </c>
      <c r="F3965" s="2" t="b">
        <f>Average_Comparison[[#This Row],[SpotPriceEUR]]=MAX(Average_Comparison[[#This Row],[SpotPriceEUR]:[D-1 Late]])</f>
        <v>1</v>
      </c>
      <c r="G3965" s="2" t="b">
        <f>Average_Comparison[[#This Row],[D-1 Early]]=MAX(Average_Comparison[[#This Row],[SpotPriceEUR]:[D-1 Late]])</f>
        <v>0</v>
      </c>
      <c r="H3965" s="2" t="b">
        <f>Average_Comparison[[#This Row],[D-1 Late]]=MAX(Average_Comparison[[#This Row],[SpotPriceEUR]:[D-1 Late]])</f>
        <v>0</v>
      </c>
    </row>
    <row r="3966" spans="1:8" x14ac:dyDescent="0.2">
      <c r="A3966" s="1">
        <v>44726.833333333336</v>
      </c>
      <c r="B3966" t="s">
        <v>2</v>
      </c>
      <c r="C3966" s="2">
        <v>234.41999799999999</v>
      </c>
      <c r="D3966" s="2">
        <v>176.54705999999999</v>
      </c>
      <c r="E3966" s="2">
        <v>169.72638999999998</v>
      </c>
      <c r="F3966" s="2" t="b">
        <f>Average_Comparison[[#This Row],[SpotPriceEUR]]=MAX(Average_Comparison[[#This Row],[SpotPriceEUR]:[D-1 Late]])</f>
        <v>1</v>
      </c>
      <c r="G3966" s="2" t="b">
        <f>Average_Comparison[[#This Row],[D-1 Early]]=MAX(Average_Comparison[[#This Row],[SpotPriceEUR]:[D-1 Late]])</f>
        <v>0</v>
      </c>
      <c r="H3966" s="2" t="b">
        <f>Average_Comparison[[#This Row],[D-1 Late]]=MAX(Average_Comparison[[#This Row],[SpotPriceEUR]:[D-1 Late]])</f>
        <v>0</v>
      </c>
    </row>
    <row r="3967" spans="1:8" x14ac:dyDescent="0.2">
      <c r="A3967" s="1">
        <v>44726.875</v>
      </c>
      <c r="B3967" t="s">
        <v>2</v>
      </c>
      <c r="C3967" s="2">
        <v>234.89999399999999</v>
      </c>
      <c r="D3967" s="2">
        <v>178.72752</v>
      </c>
      <c r="E3967" s="2">
        <v>158.39073000000002</v>
      </c>
      <c r="F3967" s="2" t="b">
        <f>Average_Comparison[[#This Row],[SpotPriceEUR]]=MAX(Average_Comparison[[#This Row],[SpotPriceEUR]:[D-1 Late]])</f>
        <v>1</v>
      </c>
      <c r="G3967" s="2" t="b">
        <f>Average_Comparison[[#This Row],[D-1 Early]]=MAX(Average_Comparison[[#This Row],[SpotPriceEUR]:[D-1 Late]])</f>
        <v>0</v>
      </c>
      <c r="H3967" s="2" t="b">
        <f>Average_Comparison[[#This Row],[D-1 Late]]=MAX(Average_Comparison[[#This Row],[SpotPriceEUR]:[D-1 Late]])</f>
        <v>0</v>
      </c>
    </row>
    <row r="3968" spans="1:8" x14ac:dyDescent="0.2">
      <c r="A3968" s="1">
        <v>44726.916666666664</v>
      </c>
      <c r="B3968" t="s">
        <v>2</v>
      </c>
      <c r="C3968" s="2">
        <v>207.990005</v>
      </c>
      <c r="D3968" s="2">
        <v>177.23519999999999</v>
      </c>
      <c r="E3968" s="2">
        <v>161.76716999999999</v>
      </c>
      <c r="F3968" s="2" t="b">
        <f>Average_Comparison[[#This Row],[SpotPriceEUR]]=MAX(Average_Comparison[[#This Row],[SpotPriceEUR]:[D-1 Late]])</f>
        <v>1</v>
      </c>
      <c r="G3968" s="2" t="b">
        <f>Average_Comparison[[#This Row],[D-1 Early]]=MAX(Average_Comparison[[#This Row],[SpotPriceEUR]:[D-1 Late]])</f>
        <v>0</v>
      </c>
      <c r="H3968" s="2" t="b">
        <f>Average_Comparison[[#This Row],[D-1 Late]]=MAX(Average_Comparison[[#This Row],[SpotPriceEUR]:[D-1 Late]])</f>
        <v>0</v>
      </c>
    </row>
    <row r="3969" spans="1:8" x14ac:dyDescent="0.2">
      <c r="A3969" s="1">
        <v>44726.958333333336</v>
      </c>
      <c r="B3969" t="s">
        <v>2</v>
      </c>
      <c r="C3969" s="2">
        <v>197.96000699999999</v>
      </c>
      <c r="D3969" s="2">
        <v>159.31959000000001</v>
      </c>
      <c r="E3969" s="2">
        <v>187.66648999999998</v>
      </c>
      <c r="F3969" s="2" t="b">
        <f>Average_Comparison[[#This Row],[SpotPriceEUR]]=MAX(Average_Comparison[[#This Row],[SpotPriceEUR]:[D-1 Late]])</f>
        <v>1</v>
      </c>
      <c r="G3969" s="2" t="b">
        <f>Average_Comparison[[#This Row],[D-1 Early]]=MAX(Average_Comparison[[#This Row],[SpotPriceEUR]:[D-1 Late]])</f>
        <v>0</v>
      </c>
      <c r="H3969" s="2" t="b">
        <f>Average_Comparison[[#This Row],[D-1 Late]]=MAX(Average_Comparison[[#This Row],[SpotPriceEUR]:[D-1 Late]])</f>
        <v>0</v>
      </c>
    </row>
    <row r="3970" spans="1:8" x14ac:dyDescent="0.2">
      <c r="A3970" s="1">
        <v>44727</v>
      </c>
      <c r="B3970" t="s">
        <v>2</v>
      </c>
      <c r="C3970" s="2">
        <v>183.5</v>
      </c>
      <c r="D3970" s="2">
        <v>154.95044999999999</v>
      </c>
      <c r="E3970" s="2">
        <v>171.96409</v>
      </c>
      <c r="F3970" s="2" t="b">
        <f>Average_Comparison[[#This Row],[SpotPriceEUR]]=MAX(Average_Comparison[[#This Row],[SpotPriceEUR]:[D-1 Late]])</f>
        <v>1</v>
      </c>
      <c r="G3970" s="2" t="b">
        <f>Average_Comparison[[#This Row],[D-1 Early]]=MAX(Average_Comparison[[#This Row],[SpotPriceEUR]:[D-1 Late]])</f>
        <v>0</v>
      </c>
      <c r="H3970" s="2" t="b">
        <f>Average_Comparison[[#This Row],[D-1 Late]]=MAX(Average_Comparison[[#This Row],[SpotPriceEUR]:[D-1 Late]])</f>
        <v>0</v>
      </c>
    </row>
    <row r="3971" spans="1:8" x14ac:dyDescent="0.2">
      <c r="A3971" s="1">
        <v>44727.041666666664</v>
      </c>
      <c r="B3971" t="s">
        <v>2</v>
      </c>
      <c r="C3971" s="2">
        <v>177.66999799999999</v>
      </c>
      <c r="D3971" s="2">
        <v>154.88176999999999</v>
      </c>
      <c r="E3971" s="2">
        <v>170.98631</v>
      </c>
      <c r="F3971" s="2" t="b">
        <f>Average_Comparison[[#This Row],[SpotPriceEUR]]=MAX(Average_Comparison[[#This Row],[SpotPriceEUR]:[D-1 Late]])</f>
        <v>1</v>
      </c>
      <c r="G3971" s="2" t="b">
        <f>Average_Comparison[[#This Row],[D-1 Early]]=MAX(Average_Comparison[[#This Row],[SpotPriceEUR]:[D-1 Late]])</f>
        <v>0</v>
      </c>
      <c r="H3971" s="2" t="b">
        <f>Average_Comparison[[#This Row],[D-1 Late]]=MAX(Average_Comparison[[#This Row],[SpotPriceEUR]:[D-1 Late]])</f>
        <v>0</v>
      </c>
    </row>
    <row r="3972" spans="1:8" x14ac:dyDescent="0.2">
      <c r="A3972" s="1">
        <v>44727.083333333336</v>
      </c>
      <c r="B3972" t="s">
        <v>2</v>
      </c>
      <c r="C3972" s="2">
        <v>173.020004</v>
      </c>
      <c r="D3972" s="2">
        <v>155.45538999999999</v>
      </c>
      <c r="E3972" s="2">
        <v>158.18639999999999</v>
      </c>
      <c r="F3972" s="2" t="b">
        <f>Average_Comparison[[#This Row],[SpotPriceEUR]]=MAX(Average_Comparison[[#This Row],[SpotPriceEUR]:[D-1 Late]])</f>
        <v>1</v>
      </c>
      <c r="G3972" s="2" t="b">
        <f>Average_Comparison[[#This Row],[D-1 Early]]=MAX(Average_Comparison[[#This Row],[SpotPriceEUR]:[D-1 Late]])</f>
        <v>0</v>
      </c>
      <c r="H3972" s="2" t="b">
        <f>Average_Comparison[[#This Row],[D-1 Late]]=MAX(Average_Comparison[[#This Row],[SpotPriceEUR]:[D-1 Late]])</f>
        <v>0</v>
      </c>
    </row>
    <row r="3973" spans="1:8" x14ac:dyDescent="0.2">
      <c r="A3973" s="1">
        <v>44727.125</v>
      </c>
      <c r="B3973" t="s">
        <v>2</v>
      </c>
      <c r="C3973" s="2">
        <v>173.179993</v>
      </c>
      <c r="D3973" s="2">
        <v>155.29006999999999</v>
      </c>
      <c r="E3973" s="2">
        <v>160.11063999999999</v>
      </c>
      <c r="F3973" s="2" t="b">
        <f>Average_Comparison[[#This Row],[SpotPriceEUR]]=MAX(Average_Comparison[[#This Row],[SpotPriceEUR]:[D-1 Late]])</f>
        <v>1</v>
      </c>
      <c r="G3973" s="2" t="b">
        <f>Average_Comparison[[#This Row],[D-1 Early]]=MAX(Average_Comparison[[#This Row],[SpotPriceEUR]:[D-1 Late]])</f>
        <v>0</v>
      </c>
      <c r="H3973" s="2" t="b">
        <f>Average_Comparison[[#This Row],[D-1 Late]]=MAX(Average_Comparison[[#This Row],[SpotPriceEUR]:[D-1 Late]])</f>
        <v>0</v>
      </c>
    </row>
    <row r="3974" spans="1:8" x14ac:dyDescent="0.2">
      <c r="A3974" s="1">
        <v>44727.166666666664</v>
      </c>
      <c r="B3974" t="s">
        <v>2</v>
      </c>
      <c r="C3974" s="2">
        <v>182.229996</v>
      </c>
      <c r="D3974" s="2">
        <v>160.33654000000001</v>
      </c>
      <c r="E3974" s="2">
        <v>207.16454999999999</v>
      </c>
      <c r="F3974" s="2" t="b">
        <f>Average_Comparison[[#This Row],[SpotPriceEUR]]=MAX(Average_Comparison[[#This Row],[SpotPriceEUR]:[D-1 Late]])</f>
        <v>0</v>
      </c>
      <c r="G3974" s="2" t="b">
        <f>Average_Comparison[[#This Row],[D-1 Early]]=MAX(Average_Comparison[[#This Row],[SpotPriceEUR]:[D-1 Late]])</f>
        <v>0</v>
      </c>
      <c r="H3974" s="2" t="b">
        <f>Average_Comparison[[#This Row],[D-1 Late]]=MAX(Average_Comparison[[#This Row],[SpotPriceEUR]:[D-1 Late]])</f>
        <v>1</v>
      </c>
    </row>
    <row r="3975" spans="1:8" x14ac:dyDescent="0.2">
      <c r="A3975" s="1">
        <v>44727.208333333336</v>
      </c>
      <c r="B3975" t="s">
        <v>2</v>
      </c>
      <c r="C3975" s="2">
        <v>219.61000100000001</v>
      </c>
      <c r="D3975" s="2">
        <v>170.89510999999999</v>
      </c>
      <c r="E3975" s="2">
        <v>218.27637999999999</v>
      </c>
      <c r="F3975" s="2" t="b">
        <f>Average_Comparison[[#This Row],[SpotPriceEUR]]=MAX(Average_Comparison[[#This Row],[SpotPriceEUR]:[D-1 Late]])</f>
        <v>1</v>
      </c>
      <c r="G3975" s="2" t="b">
        <f>Average_Comparison[[#This Row],[D-1 Early]]=MAX(Average_Comparison[[#This Row],[SpotPriceEUR]:[D-1 Late]])</f>
        <v>0</v>
      </c>
      <c r="H3975" s="2" t="b">
        <f>Average_Comparison[[#This Row],[D-1 Late]]=MAX(Average_Comparison[[#This Row],[SpotPriceEUR]:[D-1 Late]])</f>
        <v>0</v>
      </c>
    </row>
    <row r="3976" spans="1:8" x14ac:dyDescent="0.2">
      <c r="A3976" s="1">
        <v>44727.25</v>
      </c>
      <c r="B3976" t="s">
        <v>2</v>
      </c>
      <c r="C3976" s="2">
        <v>246.949997</v>
      </c>
      <c r="D3976" s="2">
        <v>169.48233999999999</v>
      </c>
      <c r="E3976" s="2">
        <v>225.36107999999999</v>
      </c>
      <c r="F3976" s="2" t="b">
        <f>Average_Comparison[[#This Row],[SpotPriceEUR]]=MAX(Average_Comparison[[#This Row],[SpotPriceEUR]:[D-1 Late]])</f>
        <v>1</v>
      </c>
      <c r="G3976" s="2" t="b">
        <f>Average_Comparison[[#This Row],[D-1 Early]]=MAX(Average_Comparison[[#This Row],[SpotPriceEUR]:[D-1 Late]])</f>
        <v>0</v>
      </c>
      <c r="H3976" s="2" t="b">
        <f>Average_Comparison[[#This Row],[D-1 Late]]=MAX(Average_Comparison[[#This Row],[SpotPriceEUR]:[D-1 Late]])</f>
        <v>0</v>
      </c>
    </row>
    <row r="3977" spans="1:8" x14ac:dyDescent="0.2">
      <c r="A3977" s="1">
        <v>44727.291666666664</v>
      </c>
      <c r="B3977" t="s">
        <v>2</v>
      </c>
      <c r="C3977" s="2">
        <v>252.779999</v>
      </c>
      <c r="D3977" s="2">
        <v>166.22063</v>
      </c>
      <c r="E3977" s="2">
        <v>209.64299</v>
      </c>
      <c r="F3977" s="2" t="b">
        <f>Average_Comparison[[#This Row],[SpotPriceEUR]]=MAX(Average_Comparison[[#This Row],[SpotPriceEUR]:[D-1 Late]])</f>
        <v>1</v>
      </c>
      <c r="G3977" s="2" t="b">
        <f>Average_Comparison[[#This Row],[D-1 Early]]=MAX(Average_Comparison[[#This Row],[SpotPriceEUR]:[D-1 Late]])</f>
        <v>0</v>
      </c>
      <c r="H3977" s="2" t="b">
        <f>Average_Comparison[[#This Row],[D-1 Late]]=MAX(Average_Comparison[[#This Row],[SpotPriceEUR]:[D-1 Late]])</f>
        <v>0</v>
      </c>
    </row>
    <row r="3978" spans="1:8" x14ac:dyDescent="0.2">
      <c r="A3978" s="1">
        <v>44727.333333333336</v>
      </c>
      <c r="B3978" t="s">
        <v>2</v>
      </c>
      <c r="C3978" s="2">
        <v>213.58000200000001</v>
      </c>
      <c r="D3978" s="2">
        <v>167.51569000000001</v>
      </c>
      <c r="E3978" s="2">
        <v>187.69074000000001</v>
      </c>
      <c r="F3978" s="2" t="b">
        <f>Average_Comparison[[#This Row],[SpotPriceEUR]]=MAX(Average_Comparison[[#This Row],[SpotPriceEUR]:[D-1 Late]])</f>
        <v>1</v>
      </c>
      <c r="G3978" s="2" t="b">
        <f>Average_Comparison[[#This Row],[D-1 Early]]=MAX(Average_Comparison[[#This Row],[SpotPriceEUR]:[D-1 Late]])</f>
        <v>0</v>
      </c>
      <c r="H3978" s="2" t="b">
        <f>Average_Comparison[[#This Row],[D-1 Late]]=MAX(Average_Comparison[[#This Row],[SpotPriceEUR]:[D-1 Late]])</f>
        <v>0</v>
      </c>
    </row>
    <row r="3979" spans="1:8" x14ac:dyDescent="0.2">
      <c r="A3979" s="1">
        <v>44727.375</v>
      </c>
      <c r="B3979" t="s">
        <v>2</v>
      </c>
      <c r="C3979" s="2">
        <v>195.779999</v>
      </c>
      <c r="D3979" s="2">
        <v>167.16477</v>
      </c>
      <c r="E3979" s="2">
        <v>197.01765</v>
      </c>
      <c r="F3979" s="2" t="b">
        <f>Average_Comparison[[#This Row],[SpotPriceEUR]]=MAX(Average_Comparison[[#This Row],[SpotPriceEUR]:[D-1 Late]])</f>
        <v>0</v>
      </c>
      <c r="G3979" s="2" t="b">
        <f>Average_Comparison[[#This Row],[D-1 Early]]=MAX(Average_Comparison[[#This Row],[SpotPriceEUR]:[D-1 Late]])</f>
        <v>0</v>
      </c>
      <c r="H3979" s="2" t="b">
        <f>Average_Comparison[[#This Row],[D-1 Late]]=MAX(Average_Comparison[[#This Row],[SpotPriceEUR]:[D-1 Late]])</f>
        <v>1</v>
      </c>
    </row>
    <row r="3980" spans="1:8" x14ac:dyDescent="0.2">
      <c r="A3980" s="1">
        <v>44727.416666666664</v>
      </c>
      <c r="B3980" t="s">
        <v>2</v>
      </c>
      <c r="C3980" s="2">
        <v>175.36999499999999</v>
      </c>
      <c r="D3980" s="2">
        <v>167.37531000000001</v>
      </c>
      <c r="E3980" s="2">
        <v>197.54423</v>
      </c>
      <c r="F3980" s="2" t="b">
        <f>Average_Comparison[[#This Row],[SpotPriceEUR]]=MAX(Average_Comparison[[#This Row],[SpotPriceEUR]:[D-1 Late]])</f>
        <v>0</v>
      </c>
      <c r="G3980" s="2" t="b">
        <f>Average_Comparison[[#This Row],[D-1 Early]]=MAX(Average_Comparison[[#This Row],[SpotPriceEUR]:[D-1 Late]])</f>
        <v>0</v>
      </c>
      <c r="H3980" s="2" t="b">
        <f>Average_Comparison[[#This Row],[D-1 Late]]=MAX(Average_Comparison[[#This Row],[SpotPriceEUR]:[D-1 Late]])</f>
        <v>1</v>
      </c>
    </row>
    <row r="3981" spans="1:8" x14ac:dyDescent="0.2">
      <c r="A3981" s="1">
        <v>44727.458333333336</v>
      </c>
      <c r="B3981" t="s">
        <v>2</v>
      </c>
      <c r="C3981" s="2">
        <v>170.759995</v>
      </c>
      <c r="D3981" s="2">
        <v>169.18340000000001</v>
      </c>
      <c r="E3981" s="2">
        <v>192.33794</v>
      </c>
      <c r="F3981" s="2" t="b">
        <f>Average_Comparison[[#This Row],[SpotPriceEUR]]=MAX(Average_Comparison[[#This Row],[SpotPriceEUR]:[D-1 Late]])</f>
        <v>0</v>
      </c>
      <c r="G3981" s="2" t="b">
        <f>Average_Comparison[[#This Row],[D-1 Early]]=MAX(Average_Comparison[[#This Row],[SpotPriceEUR]:[D-1 Late]])</f>
        <v>0</v>
      </c>
      <c r="H3981" s="2" t="b">
        <f>Average_Comparison[[#This Row],[D-1 Late]]=MAX(Average_Comparison[[#This Row],[SpotPriceEUR]:[D-1 Late]])</f>
        <v>1</v>
      </c>
    </row>
    <row r="3982" spans="1:8" x14ac:dyDescent="0.2">
      <c r="A3982" s="1">
        <v>44727.5</v>
      </c>
      <c r="B3982" t="s">
        <v>2</v>
      </c>
      <c r="C3982" s="2">
        <v>172.199997</v>
      </c>
      <c r="D3982" s="2">
        <v>166.81623999999999</v>
      </c>
      <c r="E3982" s="2">
        <v>180.50542999999999</v>
      </c>
      <c r="F3982" s="2" t="b">
        <f>Average_Comparison[[#This Row],[SpotPriceEUR]]=MAX(Average_Comparison[[#This Row],[SpotPriceEUR]:[D-1 Late]])</f>
        <v>0</v>
      </c>
      <c r="G3982" s="2" t="b">
        <f>Average_Comparison[[#This Row],[D-1 Early]]=MAX(Average_Comparison[[#This Row],[SpotPriceEUR]:[D-1 Late]])</f>
        <v>0</v>
      </c>
      <c r="H3982" s="2" t="b">
        <f>Average_Comparison[[#This Row],[D-1 Late]]=MAX(Average_Comparison[[#This Row],[SpotPriceEUR]:[D-1 Late]])</f>
        <v>1</v>
      </c>
    </row>
    <row r="3983" spans="1:8" x14ac:dyDescent="0.2">
      <c r="A3983" s="1">
        <v>44727.541666666664</v>
      </c>
      <c r="B3983" t="s">
        <v>2</v>
      </c>
      <c r="C3983" s="2">
        <v>168.61000100000001</v>
      </c>
      <c r="D3983" s="2">
        <v>167.19040000000001</v>
      </c>
      <c r="E3983" s="2">
        <v>200.28271000000001</v>
      </c>
      <c r="F3983" s="2" t="b">
        <f>Average_Comparison[[#This Row],[SpotPriceEUR]]=MAX(Average_Comparison[[#This Row],[SpotPriceEUR]:[D-1 Late]])</f>
        <v>0</v>
      </c>
      <c r="G3983" s="2" t="b">
        <f>Average_Comparison[[#This Row],[D-1 Early]]=MAX(Average_Comparison[[#This Row],[SpotPriceEUR]:[D-1 Late]])</f>
        <v>0</v>
      </c>
      <c r="H3983" s="2" t="b">
        <f>Average_Comparison[[#This Row],[D-1 Late]]=MAX(Average_Comparison[[#This Row],[SpotPriceEUR]:[D-1 Late]])</f>
        <v>1</v>
      </c>
    </row>
    <row r="3984" spans="1:8" x14ac:dyDescent="0.2">
      <c r="A3984" s="1">
        <v>44727.583333333336</v>
      </c>
      <c r="B3984" t="s">
        <v>2</v>
      </c>
      <c r="C3984" s="2">
        <v>170.240005</v>
      </c>
      <c r="D3984" s="2">
        <v>165.62303</v>
      </c>
      <c r="E3984" s="2">
        <v>182.00067000000001</v>
      </c>
      <c r="F3984" s="2" t="b">
        <f>Average_Comparison[[#This Row],[SpotPriceEUR]]=MAX(Average_Comparison[[#This Row],[SpotPriceEUR]:[D-1 Late]])</f>
        <v>0</v>
      </c>
      <c r="G3984" s="2" t="b">
        <f>Average_Comparison[[#This Row],[D-1 Early]]=MAX(Average_Comparison[[#This Row],[SpotPriceEUR]:[D-1 Late]])</f>
        <v>0</v>
      </c>
      <c r="H3984" s="2" t="b">
        <f>Average_Comparison[[#This Row],[D-1 Late]]=MAX(Average_Comparison[[#This Row],[SpotPriceEUR]:[D-1 Late]])</f>
        <v>1</v>
      </c>
    </row>
    <row r="3985" spans="1:8" x14ac:dyDescent="0.2">
      <c r="A3985" s="1">
        <v>44727.625</v>
      </c>
      <c r="B3985" t="s">
        <v>2</v>
      </c>
      <c r="C3985" s="2">
        <v>183.05999800000001</v>
      </c>
      <c r="D3985" s="2">
        <v>166.74324000000001</v>
      </c>
      <c r="E3985" s="2">
        <v>206.84826000000001</v>
      </c>
      <c r="F3985" s="2" t="b">
        <f>Average_Comparison[[#This Row],[SpotPriceEUR]]=MAX(Average_Comparison[[#This Row],[SpotPriceEUR]:[D-1 Late]])</f>
        <v>0</v>
      </c>
      <c r="G3985" s="2" t="b">
        <f>Average_Comparison[[#This Row],[D-1 Early]]=MAX(Average_Comparison[[#This Row],[SpotPriceEUR]:[D-1 Late]])</f>
        <v>0</v>
      </c>
      <c r="H3985" s="2" t="b">
        <f>Average_Comparison[[#This Row],[D-1 Late]]=MAX(Average_Comparison[[#This Row],[SpotPriceEUR]:[D-1 Late]])</f>
        <v>1</v>
      </c>
    </row>
    <row r="3986" spans="1:8" x14ac:dyDescent="0.2">
      <c r="A3986" s="1">
        <v>44727.666666666664</v>
      </c>
      <c r="B3986" t="s">
        <v>2</v>
      </c>
      <c r="C3986" s="2">
        <v>220.759995</v>
      </c>
      <c r="D3986" s="2">
        <v>166.40210999999999</v>
      </c>
      <c r="E3986" s="2">
        <v>189.03645</v>
      </c>
      <c r="F3986" s="2" t="b">
        <f>Average_Comparison[[#This Row],[SpotPriceEUR]]=MAX(Average_Comparison[[#This Row],[SpotPriceEUR]:[D-1 Late]])</f>
        <v>1</v>
      </c>
      <c r="G3986" s="2" t="b">
        <f>Average_Comparison[[#This Row],[D-1 Early]]=MAX(Average_Comparison[[#This Row],[SpotPriceEUR]:[D-1 Late]])</f>
        <v>0</v>
      </c>
      <c r="H3986" s="2" t="b">
        <f>Average_Comparison[[#This Row],[D-1 Late]]=MAX(Average_Comparison[[#This Row],[SpotPriceEUR]:[D-1 Late]])</f>
        <v>0</v>
      </c>
    </row>
    <row r="3987" spans="1:8" x14ac:dyDescent="0.2">
      <c r="A3987" s="1">
        <v>44727.708333333336</v>
      </c>
      <c r="B3987" t="s">
        <v>2</v>
      </c>
      <c r="C3987" s="2">
        <v>259.10000600000001</v>
      </c>
      <c r="D3987" s="2">
        <v>169.76839999999999</v>
      </c>
      <c r="E3987" s="2">
        <v>178.41372000000001</v>
      </c>
      <c r="F3987" s="2" t="b">
        <f>Average_Comparison[[#This Row],[SpotPriceEUR]]=MAX(Average_Comparison[[#This Row],[SpotPriceEUR]:[D-1 Late]])</f>
        <v>1</v>
      </c>
      <c r="G3987" s="2" t="b">
        <f>Average_Comparison[[#This Row],[D-1 Early]]=MAX(Average_Comparison[[#This Row],[SpotPriceEUR]:[D-1 Late]])</f>
        <v>0</v>
      </c>
      <c r="H3987" s="2" t="b">
        <f>Average_Comparison[[#This Row],[D-1 Late]]=MAX(Average_Comparison[[#This Row],[SpotPriceEUR]:[D-1 Late]])</f>
        <v>0</v>
      </c>
    </row>
    <row r="3988" spans="1:8" x14ac:dyDescent="0.2">
      <c r="A3988" s="1">
        <v>44727.75</v>
      </c>
      <c r="B3988" t="s">
        <v>2</v>
      </c>
      <c r="C3988" s="2">
        <v>305.76998900000001</v>
      </c>
      <c r="D3988" s="2">
        <v>170.58607999999998</v>
      </c>
      <c r="E3988" s="2">
        <v>190.98862</v>
      </c>
      <c r="F3988" s="2" t="b">
        <f>Average_Comparison[[#This Row],[SpotPriceEUR]]=MAX(Average_Comparison[[#This Row],[SpotPriceEUR]:[D-1 Late]])</f>
        <v>1</v>
      </c>
      <c r="G3988" s="2" t="b">
        <f>Average_Comparison[[#This Row],[D-1 Early]]=MAX(Average_Comparison[[#This Row],[SpotPriceEUR]:[D-1 Late]])</f>
        <v>0</v>
      </c>
      <c r="H3988" s="2" t="b">
        <f>Average_Comparison[[#This Row],[D-1 Late]]=MAX(Average_Comparison[[#This Row],[SpotPriceEUR]:[D-1 Late]])</f>
        <v>0</v>
      </c>
    </row>
    <row r="3989" spans="1:8" x14ac:dyDescent="0.2">
      <c r="A3989" s="1">
        <v>44727.791666666664</v>
      </c>
      <c r="B3989" t="s">
        <v>2</v>
      </c>
      <c r="C3989" s="2">
        <v>307.48001099999999</v>
      </c>
      <c r="D3989" s="2">
        <v>172.92343</v>
      </c>
      <c r="E3989" s="2">
        <v>176.71925999999999</v>
      </c>
      <c r="F3989" s="2" t="b">
        <f>Average_Comparison[[#This Row],[SpotPriceEUR]]=MAX(Average_Comparison[[#This Row],[SpotPriceEUR]:[D-1 Late]])</f>
        <v>1</v>
      </c>
      <c r="G3989" s="2" t="b">
        <f>Average_Comparison[[#This Row],[D-1 Early]]=MAX(Average_Comparison[[#This Row],[SpotPriceEUR]:[D-1 Late]])</f>
        <v>0</v>
      </c>
      <c r="H3989" s="2" t="b">
        <f>Average_Comparison[[#This Row],[D-1 Late]]=MAX(Average_Comparison[[#This Row],[SpotPriceEUR]:[D-1 Late]])</f>
        <v>0</v>
      </c>
    </row>
    <row r="3990" spans="1:8" x14ac:dyDescent="0.2">
      <c r="A3990" s="1">
        <v>44727.833333333336</v>
      </c>
      <c r="B3990" t="s">
        <v>2</v>
      </c>
      <c r="C3990" s="2">
        <v>263.97000100000002</v>
      </c>
      <c r="D3990" s="2">
        <v>172.14361</v>
      </c>
      <c r="E3990" s="2">
        <v>175.23738</v>
      </c>
      <c r="F3990" s="2" t="b">
        <f>Average_Comparison[[#This Row],[SpotPriceEUR]]=MAX(Average_Comparison[[#This Row],[SpotPriceEUR]:[D-1 Late]])</f>
        <v>1</v>
      </c>
      <c r="G3990" s="2" t="b">
        <f>Average_Comparison[[#This Row],[D-1 Early]]=MAX(Average_Comparison[[#This Row],[SpotPriceEUR]:[D-1 Late]])</f>
        <v>0</v>
      </c>
      <c r="H3990" s="2" t="b">
        <f>Average_Comparison[[#This Row],[D-1 Late]]=MAX(Average_Comparison[[#This Row],[SpotPriceEUR]:[D-1 Late]])</f>
        <v>0</v>
      </c>
    </row>
    <row r="3991" spans="1:8" x14ac:dyDescent="0.2">
      <c r="A3991" s="1">
        <v>44727.875</v>
      </c>
      <c r="B3991" t="s">
        <v>2</v>
      </c>
      <c r="C3991" s="2">
        <v>247.69000199999999</v>
      </c>
      <c r="D3991" s="2">
        <v>172.25063</v>
      </c>
      <c r="E3991" s="2">
        <v>174.24354</v>
      </c>
      <c r="F3991" s="2" t="b">
        <f>Average_Comparison[[#This Row],[SpotPriceEUR]]=MAX(Average_Comparison[[#This Row],[SpotPriceEUR]:[D-1 Late]])</f>
        <v>1</v>
      </c>
      <c r="G3991" s="2" t="b">
        <f>Average_Comparison[[#This Row],[D-1 Early]]=MAX(Average_Comparison[[#This Row],[SpotPriceEUR]:[D-1 Late]])</f>
        <v>0</v>
      </c>
      <c r="H3991" s="2" t="b">
        <f>Average_Comparison[[#This Row],[D-1 Late]]=MAX(Average_Comparison[[#This Row],[SpotPriceEUR]:[D-1 Late]])</f>
        <v>0</v>
      </c>
    </row>
    <row r="3992" spans="1:8" x14ac:dyDescent="0.2">
      <c r="A3992" s="1">
        <v>44727.916666666664</v>
      </c>
      <c r="B3992" t="s">
        <v>2</v>
      </c>
      <c r="C3992" s="2">
        <v>222.63999899999999</v>
      </c>
      <c r="D3992" s="2">
        <v>172.62511999999998</v>
      </c>
      <c r="E3992" s="2">
        <v>183.23803000000001</v>
      </c>
      <c r="F3992" s="2" t="b">
        <f>Average_Comparison[[#This Row],[SpotPriceEUR]]=MAX(Average_Comparison[[#This Row],[SpotPriceEUR]:[D-1 Late]])</f>
        <v>1</v>
      </c>
      <c r="G3992" s="2" t="b">
        <f>Average_Comparison[[#This Row],[D-1 Early]]=MAX(Average_Comparison[[#This Row],[SpotPriceEUR]:[D-1 Late]])</f>
        <v>0</v>
      </c>
      <c r="H3992" s="2" t="b">
        <f>Average_Comparison[[#This Row],[D-1 Late]]=MAX(Average_Comparison[[#This Row],[SpotPriceEUR]:[D-1 Late]])</f>
        <v>0</v>
      </c>
    </row>
    <row r="3993" spans="1:8" x14ac:dyDescent="0.2">
      <c r="A3993" s="1">
        <v>44727.958333333336</v>
      </c>
      <c r="B3993" t="s">
        <v>2</v>
      </c>
      <c r="C3993" s="2">
        <v>232.63999899999999</v>
      </c>
      <c r="D3993" s="2">
        <v>159.15751</v>
      </c>
      <c r="E3993" s="2">
        <v>155.04786000000001</v>
      </c>
      <c r="F3993" s="2" t="b">
        <f>Average_Comparison[[#This Row],[SpotPriceEUR]]=MAX(Average_Comparison[[#This Row],[SpotPriceEUR]:[D-1 Late]])</f>
        <v>1</v>
      </c>
      <c r="G3993" s="2" t="b">
        <f>Average_Comparison[[#This Row],[D-1 Early]]=MAX(Average_Comparison[[#This Row],[SpotPriceEUR]:[D-1 Late]])</f>
        <v>0</v>
      </c>
      <c r="H3993" s="2" t="b">
        <f>Average_Comparison[[#This Row],[D-1 Late]]=MAX(Average_Comparison[[#This Row],[SpotPriceEUR]:[D-1 Late]])</f>
        <v>0</v>
      </c>
    </row>
    <row r="3994" spans="1:8" x14ac:dyDescent="0.2">
      <c r="A3994" s="1">
        <v>44728</v>
      </c>
      <c r="B3994" t="s">
        <v>2</v>
      </c>
      <c r="C3994" s="2">
        <v>221.53999300000001</v>
      </c>
      <c r="D3994" s="2">
        <v>154.56218999999999</v>
      </c>
      <c r="E3994" s="2">
        <v>181.58053000000001</v>
      </c>
      <c r="F3994" s="2" t="b">
        <f>Average_Comparison[[#This Row],[SpotPriceEUR]]=MAX(Average_Comparison[[#This Row],[SpotPriceEUR]:[D-1 Late]])</f>
        <v>1</v>
      </c>
      <c r="G3994" s="2" t="b">
        <f>Average_Comparison[[#This Row],[D-1 Early]]=MAX(Average_Comparison[[#This Row],[SpotPriceEUR]:[D-1 Late]])</f>
        <v>0</v>
      </c>
      <c r="H3994" s="2" t="b">
        <f>Average_Comparison[[#This Row],[D-1 Late]]=MAX(Average_Comparison[[#This Row],[SpotPriceEUR]:[D-1 Late]])</f>
        <v>0</v>
      </c>
    </row>
    <row r="3995" spans="1:8" x14ac:dyDescent="0.2">
      <c r="A3995" s="1">
        <v>44728.041666666664</v>
      </c>
      <c r="B3995" t="s">
        <v>2</v>
      </c>
      <c r="C3995" s="2">
        <v>213.33999600000001</v>
      </c>
      <c r="D3995" s="2">
        <v>154.59487999999999</v>
      </c>
      <c r="E3995" s="2">
        <v>184.54714000000001</v>
      </c>
      <c r="F3995" s="2" t="b">
        <f>Average_Comparison[[#This Row],[SpotPriceEUR]]=MAX(Average_Comparison[[#This Row],[SpotPriceEUR]:[D-1 Late]])</f>
        <v>1</v>
      </c>
      <c r="G3995" s="2" t="b">
        <f>Average_Comparison[[#This Row],[D-1 Early]]=MAX(Average_Comparison[[#This Row],[SpotPriceEUR]:[D-1 Late]])</f>
        <v>0</v>
      </c>
      <c r="H3995" s="2" t="b">
        <f>Average_Comparison[[#This Row],[D-1 Late]]=MAX(Average_Comparison[[#This Row],[SpotPriceEUR]:[D-1 Late]])</f>
        <v>0</v>
      </c>
    </row>
    <row r="3996" spans="1:8" x14ac:dyDescent="0.2">
      <c r="A3996" s="1">
        <v>44728.083333333336</v>
      </c>
      <c r="B3996" t="s">
        <v>2</v>
      </c>
      <c r="C3996" s="2">
        <v>213.63000500000001</v>
      </c>
      <c r="D3996" s="2">
        <v>154.90996000000001</v>
      </c>
      <c r="E3996" s="2">
        <v>75.192859999999996</v>
      </c>
      <c r="F3996" s="2" t="b">
        <f>Average_Comparison[[#This Row],[SpotPriceEUR]]=MAX(Average_Comparison[[#This Row],[SpotPriceEUR]:[D-1 Late]])</f>
        <v>1</v>
      </c>
      <c r="G3996" s="2" t="b">
        <f>Average_Comparison[[#This Row],[D-1 Early]]=MAX(Average_Comparison[[#This Row],[SpotPriceEUR]:[D-1 Late]])</f>
        <v>0</v>
      </c>
      <c r="H3996" s="2" t="b">
        <f>Average_Comparison[[#This Row],[D-1 Late]]=MAX(Average_Comparison[[#This Row],[SpotPriceEUR]:[D-1 Late]])</f>
        <v>0</v>
      </c>
    </row>
    <row r="3997" spans="1:8" x14ac:dyDescent="0.2">
      <c r="A3997" s="1">
        <v>44728.125</v>
      </c>
      <c r="B3997" t="s">
        <v>2</v>
      </c>
      <c r="C3997" s="2">
        <v>206.46000699999999</v>
      </c>
      <c r="D3997" s="2">
        <v>154.85778999999999</v>
      </c>
      <c r="E3997" s="2">
        <v>90.0458</v>
      </c>
      <c r="F3997" s="2" t="b">
        <f>Average_Comparison[[#This Row],[SpotPriceEUR]]=MAX(Average_Comparison[[#This Row],[SpotPriceEUR]:[D-1 Late]])</f>
        <v>1</v>
      </c>
      <c r="G3997" s="2" t="b">
        <f>Average_Comparison[[#This Row],[D-1 Early]]=MAX(Average_Comparison[[#This Row],[SpotPriceEUR]:[D-1 Late]])</f>
        <v>0</v>
      </c>
      <c r="H3997" s="2" t="b">
        <f>Average_Comparison[[#This Row],[D-1 Late]]=MAX(Average_Comparison[[#This Row],[SpotPriceEUR]:[D-1 Late]])</f>
        <v>0</v>
      </c>
    </row>
    <row r="3998" spans="1:8" x14ac:dyDescent="0.2">
      <c r="A3998" s="1">
        <v>44728.166666666664</v>
      </c>
      <c r="B3998" t="s">
        <v>2</v>
      </c>
      <c r="C3998" s="2">
        <v>207.08999600000001</v>
      </c>
      <c r="D3998" s="2">
        <v>156.52983</v>
      </c>
      <c r="E3998" s="2">
        <v>47.142859999999999</v>
      </c>
      <c r="F3998" s="2" t="b">
        <f>Average_Comparison[[#This Row],[SpotPriceEUR]]=MAX(Average_Comparison[[#This Row],[SpotPriceEUR]:[D-1 Late]])</f>
        <v>1</v>
      </c>
      <c r="G3998" s="2" t="b">
        <f>Average_Comparison[[#This Row],[D-1 Early]]=MAX(Average_Comparison[[#This Row],[SpotPriceEUR]:[D-1 Late]])</f>
        <v>0</v>
      </c>
      <c r="H3998" s="2" t="b">
        <f>Average_Comparison[[#This Row],[D-1 Late]]=MAX(Average_Comparison[[#This Row],[SpotPriceEUR]:[D-1 Late]])</f>
        <v>0</v>
      </c>
    </row>
    <row r="3999" spans="1:8" x14ac:dyDescent="0.2">
      <c r="A3999" s="1">
        <v>44728.208333333336</v>
      </c>
      <c r="B3999" t="s">
        <v>2</v>
      </c>
      <c r="C3999" s="2">
        <v>227.35000600000001</v>
      </c>
      <c r="D3999" s="2">
        <v>167.93957999999998</v>
      </c>
      <c r="E3999" s="2">
        <v>134.65429</v>
      </c>
      <c r="F3999" s="2" t="b">
        <f>Average_Comparison[[#This Row],[SpotPriceEUR]]=MAX(Average_Comparison[[#This Row],[SpotPriceEUR]:[D-1 Late]])</f>
        <v>1</v>
      </c>
      <c r="G3999" s="2" t="b">
        <f>Average_Comparison[[#This Row],[D-1 Early]]=MAX(Average_Comparison[[#This Row],[SpotPriceEUR]:[D-1 Late]])</f>
        <v>0</v>
      </c>
      <c r="H3999" s="2" t="b">
        <f>Average_Comparison[[#This Row],[D-1 Late]]=MAX(Average_Comparison[[#This Row],[SpotPriceEUR]:[D-1 Late]])</f>
        <v>0</v>
      </c>
    </row>
    <row r="4000" spans="1:8" x14ac:dyDescent="0.2">
      <c r="A4000" s="1">
        <v>44728.25</v>
      </c>
      <c r="B4000" t="s">
        <v>2</v>
      </c>
      <c r="C4000" s="2">
        <v>254.96000699999999</v>
      </c>
      <c r="D4000" s="2">
        <v>166.75945000000002</v>
      </c>
      <c r="E4000" s="2">
        <v>108.33286</v>
      </c>
      <c r="F4000" s="2" t="b">
        <f>Average_Comparison[[#This Row],[SpotPriceEUR]]=MAX(Average_Comparison[[#This Row],[SpotPriceEUR]:[D-1 Late]])</f>
        <v>1</v>
      </c>
      <c r="G4000" s="2" t="b">
        <f>Average_Comparison[[#This Row],[D-1 Early]]=MAX(Average_Comparison[[#This Row],[SpotPriceEUR]:[D-1 Late]])</f>
        <v>0</v>
      </c>
      <c r="H4000" s="2" t="b">
        <f>Average_Comparison[[#This Row],[D-1 Late]]=MAX(Average_Comparison[[#This Row],[SpotPriceEUR]:[D-1 Late]])</f>
        <v>0</v>
      </c>
    </row>
    <row r="4001" spans="1:8" x14ac:dyDescent="0.2">
      <c r="A4001" s="1">
        <v>44728.291666666664</v>
      </c>
      <c r="B4001" t="s">
        <v>2</v>
      </c>
      <c r="C4001" s="2">
        <v>245</v>
      </c>
      <c r="D4001" s="2">
        <v>165.81243999999998</v>
      </c>
      <c r="E4001" s="2">
        <v>100.42568</v>
      </c>
      <c r="F4001" s="2" t="b">
        <f>Average_Comparison[[#This Row],[SpotPriceEUR]]=MAX(Average_Comparison[[#This Row],[SpotPriceEUR]:[D-1 Late]])</f>
        <v>1</v>
      </c>
      <c r="G4001" s="2" t="b">
        <f>Average_Comparison[[#This Row],[D-1 Early]]=MAX(Average_Comparison[[#This Row],[SpotPriceEUR]:[D-1 Late]])</f>
        <v>0</v>
      </c>
      <c r="H4001" s="2" t="b">
        <f>Average_Comparison[[#This Row],[D-1 Late]]=MAX(Average_Comparison[[#This Row],[SpotPriceEUR]:[D-1 Late]])</f>
        <v>0</v>
      </c>
    </row>
    <row r="4002" spans="1:8" x14ac:dyDescent="0.2">
      <c r="A4002" s="1">
        <v>44728.333333333336</v>
      </c>
      <c r="B4002" t="s">
        <v>2</v>
      </c>
      <c r="C4002" s="2">
        <v>221.80999800000001</v>
      </c>
      <c r="D4002" s="2">
        <v>166.59047999999999</v>
      </c>
      <c r="E4002" s="2">
        <v>176.79953999999998</v>
      </c>
      <c r="F4002" s="2" t="b">
        <f>Average_Comparison[[#This Row],[SpotPriceEUR]]=MAX(Average_Comparison[[#This Row],[SpotPriceEUR]:[D-1 Late]])</f>
        <v>1</v>
      </c>
      <c r="G4002" s="2" t="b">
        <f>Average_Comparison[[#This Row],[D-1 Early]]=MAX(Average_Comparison[[#This Row],[SpotPriceEUR]:[D-1 Late]])</f>
        <v>0</v>
      </c>
      <c r="H4002" s="2" t="b">
        <f>Average_Comparison[[#This Row],[D-1 Late]]=MAX(Average_Comparison[[#This Row],[SpotPriceEUR]:[D-1 Late]])</f>
        <v>0</v>
      </c>
    </row>
    <row r="4003" spans="1:8" x14ac:dyDescent="0.2">
      <c r="A4003" s="1">
        <v>44728.375</v>
      </c>
      <c r="B4003" t="s">
        <v>2</v>
      </c>
      <c r="C4003" s="2">
        <v>185.729996</v>
      </c>
      <c r="D4003" s="2">
        <v>165.42939000000001</v>
      </c>
      <c r="E4003" s="2">
        <v>136.42725999999999</v>
      </c>
      <c r="F4003" s="2" t="b">
        <f>Average_Comparison[[#This Row],[SpotPriceEUR]]=MAX(Average_Comparison[[#This Row],[SpotPriceEUR]:[D-1 Late]])</f>
        <v>1</v>
      </c>
      <c r="G4003" s="2" t="b">
        <f>Average_Comparison[[#This Row],[D-1 Early]]=MAX(Average_Comparison[[#This Row],[SpotPriceEUR]:[D-1 Late]])</f>
        <v>0</v>
      </c>
      <c r="H4003" s="2" t="b">
        <f>Average_Comparison[[#This Row],[D-1 Late]]=MAX(Average_Comparison[[#This Row],[SpotPriceEUR]:[D-1 Late]])</f>
        <v>0</v>
      </c>
    </row>
    <row r="4004" spans="1:8" x14ac:dyDescent="0.2">
      <c r="A4004" s="1">
        <v>44728.416666666664</v>
      </c>
      <c r="B4004" t="s">
        <v>2</v>
      </c>
      <c r="C4004" s="2">
        <v>163.479996</v>
      </c>
      <c r="D4004" s="2">
        <v>165.60834</v>
      </c>
      <c r="E4004" s="2">
        <v>45.571429999999999</v>
      </c>
      <c r="F4004" s="2" t="b">
        <f>Average_Comparison[[#This Row],[SpotPriceEUR]]=MAX(Average_Comparison[[#This Row],[SpotPriceEUR]:[D-1 Late]])</f>
        <v>0</v>
      </c>
      <c r="G4004" s="2" t="b">
        <f>Average_Comparison[[#This Row],[D-1 Early]]=MAX(Average_Comparison[[#This Row],[SpotPriceEUR]:[D-1 Late]])</f>
        <v>1</v>
      </c>
      <c r="H4004" s="2" t="b">
        <f>Average_Comparison[[#This Row],[D-1 Late]]=MAX(Average_Comparison[[#This Row],[SpotPriceEUR]:[D-1 Late]])</f>
        <v>0</v>
      </c>
    </row>
    <row r="4005" spans="1:8" x14ac:dyDescent="0.2">
      <c r="A4005" s="1">
        <v>44728.458333333336</v>
      </c>
      <c r="B4005" t="s">
        <v>2</v>
      </c>
      <c r="C4005" s="2">
        <v>152.96000699999999</v>
      </c>
      <c r="D4005" s="2">
        <v>162.27221</v>
      </c>
      <c r="E4005" s="2">
        <v>156.88031000000001</v>
      </c>
      <c r="F4005" s="2" t="b">
        <f>Average_Comparison[[#This Row],[SpotPriceEUR]]=MAX(Average_Comparison[[#This Row],[SpotPriceEUR]:[D-1 Late]])</f>
        <v>0</v>
      </c>
      <c r="G4005" s="2" t="b">
        <f>Average_Comparison[[#This Row],[D-1 Early]]=MAX(Average_Comparison[[#This Row],[SpotPriceEUR]:[D-1 Late]])</f>
        <v>1</v>
      </c>
      <c r="H4005" s="2" t="b">
        <f>Average_Comparison[[#This Row],[D-1 Late]]=MAX(Average_Comparison[[#This Row],[SpotPriceEUR]:[D-1 Late]])</f>
        <v>0</v>
      </c>
    </row>
    <row r="4006" spans="1:8" x14ac:dyDescent="0.2">
      <c r="A4006" s="1">
        <v>44728.5</v>
      </c>
      <c r="B4006" t="s">
        <v>2</v>
      </c>
      <c r="C4006" s="2">
        <v>116.889999</v>
      </c>
      <c r="D4006" s="2">
        <v>161.54772</v>
      </c>
      <c r="E4006" s="2">
        <v>152.18583000000001</v>
      </c>
      <c r="F4006" s="2" t="b">
        <f>Average_Comparison[[#This Row],[SpotPriceEUR]]=MAX(Average_Comparison[[#This Row],[SpotPriceEUR]:[D-1 Late]])</f>
        <v>0</v>
      </c>
      <c r="G4006" s="2" t="b">
        <f>Average_Comparison[[#This Row],[D-1 Early]]=MAX(Average_Comparison[[#This Row],[SpotPriceEUR]:[D-1 Late]])</f>
        <v>1</v>
      </c>
      <c r="H4006" s="2" t="b">
        <f>Average_Comparison[[#This Row],[D-1 Late]]=MAX(Average_Comparison[[#This Row],[SpotPriceEUR]:[D-1 Late]])</f>
        <v>0</v>
      </c>
    </row>
    <row r="4007" spans="1:8" x14ac:dyDescent="0.2">
      <c r="A4007" s="1">
        <v>44728.541666666664</v>
      </c>
      <c r="B4007" t="s">
        <v>2</v>
      </c>
      <c r="C4007" s="2">
        <v>100</v>
      </c>
      <c r="D4007" s="2">
        <v>161.76480999999998</v>
      </c>
      <c r="E4007" s="2">
        <v>140.52438999999998</v>
      </c>
      <c r="F4007" s="2" t="b">
        <f>Average_Comparison[[#This Row],[SpotPriceEUR]]=MAX(Average_Comparison[[#This Row],[SpotPriceEUR]:[D-1 Late]])</f>
        <v>0</v>
      </c>
      <c r="G4007" s="2" t="b">
        <f>Average_Comparison[[#This Row],[D-1 Early]]=MAX(Average_Comparison[[#This Row],[SpotPriceEUR]:[D-1 Late]])</f>
        <v>1</v>
      </c>
      <c r="H4007" s="2" t="b">
        <f>Average_Comparison[[#This Row],[D-1 Late]]=MAX(Average_Comparison[[#This Row],[SpotPriceEUR]:[D-1 Late]])</f>
        <v>0</v>
      </c>
    </row>
    <row r="4008" spans="1:8" x14ac:dyDescent="0.2">
      <c r="A4008" s="1">
        <v>44728.583333333336</v>
      </c>
      <c r="B4008" t="s">
        <v>2</v>
      </c>
      <c r="C4008" s="2">
        <v>98.559997999999993</v>
      </c>
      <c r="D4008" s="2">
        <v>161.68486000000001</v>
      </c>
      <c r="E4008" s="2">
        <v>179.29411999999999</v>
      </c>
      <c r="F4008" s="2" t="b">
        <f>Average_Comparison[[#This Row],[SpotPriceEUR]]=MAX(Average_Comparison[[#This Row],[SpotPriceEUR]:[D-1 Late]])</f>
        <v>0</v>
      </c>
      <c r="G4008" s="2" t="b">
        <f>Average_Comparison[[#This Row],[D-1 Early]]=MAX(Average_Comparison[[#This Row],[SpotPriceEUR]:[D-1 Late]])</f>
        <v>0</v>
      </c>
      <c r="H4008" s="2" t="b">
        <f>Average_Comparison[[#This Row],[D-1 Late]]=MAX(Average_Comparison[[#This Row],[SpotPriceEUR]:[D-1 Late]])</f>
        <v>1</v>
      </c>
    </row>
    <row r="4009" spans="1:8" x14ac:dyDescent="0.2">
      <c r="A4009" s="1">
        <v>44728.625</v>
      </c>
      <c r="B4009" t="s">
        <v>2</v>
      </c>
      <c r="C4009" s="2">
        <v>116.629997</v>
      </c>
      <c r="D4009" s="2">
        <v>161.91839999999999</v>
      </c>
      <c r="E4009" s="2">
        <v>179.75781000000001</v>
      </c>
      <c r="F4009" s="2" t="b">
        <f>Average_Comparison[[#This Row],[SpotPriceEUR]]=MAX(Average_Comparison[[#This Row],[SpotPriceEUR]:[D-1 Late]])</f>
        <v>0</v>
      </c>
      <c r="G4009" s="2" t="b">
        <f>Average_Comparison[[#This Row],[D-1 Early]]=MAX(Average_Comparison[[#This Row],[SpotPriceEUR]:[D-1 Late]])</f>
        <v>0</v>
      </c>
      <c r="H4009" s="2" t="b">
        <f>Average_Comparison[[#This Row],[D-1 Late]]=MAX(Average_Comparison[[#This Row],[SpotPriceEUR]:[D-1 Late]])</f>
        <v>1</v>
      </c>
    </row>
    <row r="4010" spans="1:8" x14ac:dyDescent="0.2">
      <c r="A4010" s="1">
        <v>44728.666666666664</v>
      </c>
      <c r="B4010" t="s">
        <v>2</v>
      </c>
      <c r="C4010" s="2">
        <v>165.21000699999999</v>
      </c>
      <c r="D4010" s="2">
        <v>161.89177000000001</v>
      </c>
      <c r="E4010" s="2">
        <v>194.75628</v>
      </c>
      <c r="F4010" s="2" t="b">
        <f>Average_Comparison[[#This Row],[SpotPriceEUR]]=MAX(Average_Comparison[[#This Row],[SpotPriceEUR]:[D-1 Late]])</f>
        <v>0</v>
      </c>
      <c r="G4010" s="2" t="b">
        <f>Average_Comparison[[#This Row],[D-1 Early]]=MAX(Average_Comparison[[#This Row],[SpotPriceEUR]:[D-1 Late]])</f>
        <v>0</v>
      </c>
      <c r="H4010" s="2" t="b">
        <f>Average_Comparison[[#This Row],[D-1 Late]]=MAX(Average_Comparison[[#This Row],[SpotPriceEUR]:[D-1 Late]])</f>
        <v>1</v>
      </c>
    </row>
    <row r="4011" spans="1:8" x14ac:dyDescent="0.2">
      <c r="A4011" s="1">
        <v>44728.708333333336</v>
      </c>
      <c r="B4011" t="s">
        <v>2</v>
      </c>
      <c r="C4011" s="2">
        <v>222.699997</v>
      </c>
      <c r="D4011" s="2">
        <v>166.66621000000001</v>
      </c>
      <c r="E4011" s="2">
        <v>212.64641</v>
      </c>
      <c r="F4011" s="2" t="b">
        <f>Average_Comparison[[#This Row],[SpotPriceEUR]]=MAX(Average_Comparison[[#This Row],[SpotPriceEUR]:[D-1 Late]])</f>
        <v>1</v>
      </c>
      <c r="G4011" s="2" t="b">
        <f>Average_Comparison[[#This Row],[D-1 Early]]=MAX(Average_Comparison[[#This Row],[SpotPriceEUR]:[D-1 Late]])</f>
        <v>0</v>
      </c>
      <c r="H4011" s="2" t="b">
        <f>Average_Comparison[[#This Row],[D-1 Late]]=MAX(Average_Comparison[[#This Row],[SpotPriceEUR]:[D-1 Late]])</f>
        <v>0</v>
      </c>
    </row>
    <row r="4012" spans="1:8" x14ac:dyDescent="0.2">
      <c r="A4012" s="1">
        <v>44728.75</v>
      </c>
      <c r="B4012" t="s">
        <v>2</v>
      </c>
      <c r="C4012" s="2">
        <v>258.55999800000001</v>
      </c>
      <c r="D4012" s="2">
        <v>166.79012</v>
      </c>
      <c r="E4012" s="2">
        <v>201.50832</v>
      </c>
      <c r="F4012" s="2" t="b">
        <f>Average_Comparison[[#This Row],[SpotPriceEUR]]=MAX(Average_Comparison[[#This Row],[SpotPriceEUR]:[D-1 Late]])</f>
        <v>1</v>
      </c>
      <c r="G4012" s="2" t="b">
        <f>Average_Comparison[[#This Row],[D-1 Early]]=MAX(Average_Comparison[[#This Row],[SpotPriceEUR]:[D-1 Late]])</f>
        <v>0</v>
      </c>
      <c r="H4012" s="2" t="b">
        <f>Average_Comparison[[#This Row],[D-1 Late]]=MAX(Average_Comparison[[#This Row],[SpotPriceEUR]:[D-1 Late]])</f>
        <v>0</v>
      </c>
    </row>
    <row r="4013" spans="1:8" x14ac:dyDescent="0.2">
      <c r="A4013" s="1">
        <v>44728.791666666664</v>
      </c>
      <c r="B4013" t="s">
        <v>2</v>
      </c>
      <c r="C4013" s="2">
        <v>265.17999300000002</v>
      </c>
      <c r="D4013" s="2">
        <v>168.69249000000002</v>
      </c>
      <c r="E4013" s="2">
        <v>201.94044000000002</v>
      </c>
      <c r="F4013" s="2" t="b">
        <f>Average_Comparison[[#This Row],[SpotPriceEUR]]=MAX(Average_Comparison[[#This Row],[SpotPriceEUR]:[D-1 Late]])</f>
        <v>1</v>
      </c>
      <c r="G4013" s="2" t="b">
        <f>Average_Comparison[[#This Row],[D-1 Early]]=MAX(Average_Comparison[[#This Row],[SpotPriceEUR]:[D-1 Late]])</f>
        <v>0</v>
      </c>
      <c r="H4013" s="2" t="b">
        <f>Average_Comparison[[#This Row],[D-1 Late]]=MAX(Average_Comparison[[#This Row],[SpotPriceEUR]:[D-1 Late]])</f>
        <v>0</v>
      </c>
    </row>
    <row r="4014" spans="1:8" x14ac:dyDescent="0.2">
      <c r="A4014" s="1">
        <v>44728.833333333336</v>
      </c>
      <c r="B4014" t="s">
        <v>2</v>
      </c>
      <c r="C4014" s="2">
        <v>270.47000100000002</v>
      </c>
      <c r="D4014" s="2">
        <v>168.78946999999999</v>
      </c>
      <c r="E4014" s="2">
        <v>255.78951999999998</v>
      </c>
      <c r="F4014" s="2" t="b">
        <f>Average_Comparison[[#This Row],[SpotPriceEUR]]=MAX(Average_Comparison[[#This Row],[SpotPriceEUR]:[D-1 Late]])</f>
        <v>1</v>
      </c>
      <c r="G4014" s="2" t="b">
        <f>Average_Comparison[[#This Row],[D-1 Early]]=MAX(Average_Comparison[[#This Row],[SpotPriceEUR]:[D-1 Late]])</f>
        <v>0</v>
      </c>
      <c r="H4014" s="2" t="b">
        <f>Average_Comparison[[#This Row],[D-1 Late]]=MAX(Average_Comparison[[#This Row],[SpotPriceEUR]:[D-1 Late]])</f>
        <v>0</v>
      </c>
    </row>
    <row r="4015" spans="1:8" x14ac:dyDescent="0.2">
      <c r="A4015" s="1">
        <v>44728.875</v>
      </c>
      <c r="B4015" t="s">
        <v>2</v>
      </c>
      <c r="C4015" s="2">
        <v>262.25</v>
      </c>
      <c r="D4015" s="2">
        <v>172.08814000000001</v>
      </c>
      <c r="E4015" s="2">
        <v>256.49900000000002</v>
      </c>
      <c r="F4015" s="2" t="b">
        <f>Average_Comparison[[#This Row],[SpotPriceEUR]]=MAX(Average_Comparison[[#This Row],[SpotPriceEUR]:[D-1 Late]])</f>
        <v>1</v>
      </c>
      <c r="G4015" s="2" t="b">
        <f>Average_Comparison[[#This Row],[D-1 Early]]=MAX(Average_Comparison[[#This Row],[SpotPriceEUR]:[D-1 Late]])</f>
        <v>0</v>
      </c>
      <c r="H4015" s="2" t="b">
        <f>Average_Comparison[[#This Row],[D-1 Late]]=MAX(Average_Comparison[[#This Row],[SpotPriceEUR]:[D-1 Late]])</f>
        <v>0</v>
      </c>
    </row>
    <row r="4016" spans="1:8" x14ac:dyDescent="0.2">
      <c r="A4016" s="1">
        <v>44728.916666666664</v>
      </c>
      <c r="B4016" t="s">
        <v>2</v>
      </c>
      <c r="C4016" s="2">
        <v>224.89999399999999</v>
      </c>
      <c r="D4016" s="2">
        <v>169.73614000000001</v>
      </c>
      <c r="E4016" s="2">
        <v>246.32177000000001</v>
      </c>
      <c r="F4016" s="2" t="b">
        <f>Average_Comparison[[#This Row],[SpotPriceEUR]]=MAX(Average_Comparison[[#This Row],[SpotPriceEUR]:[D-1 Late]])</f>
        <v>0</v>
      </c>
      <c r="G4016" s="2" t="b">
        <f>Average_Comparison[[#This Row],[D-1 Early]]=MAX(Average_Comparison[[#This Row],[SpotPriceEUR]:[D-1 Late]])</f>
        <v>0</v>
      </c>
      <c r="H4016" s="2" t="b">
        <f>Average_Comparison[[#This Row],[D-1 Late]]=MAX(Average_Comparison[[#This Row],[SpotPriceEUR]:[D-1 Late]])</f>
        <v>1</v>
      </c>
    </row>
    <row r="4017" spans="1:8" x14ac:dyDescent="0.2">
      <c r="A4017" s="1">
        <v>44728.958333333336</v>
      </c>
      <c r="B4017" t="s">
        <v>2</v>
      </c>
      <c r="C4017" s="2">
        <v>296.209991</v>
      </c>
      <c r="D4017" s="2">
        <v>157.36489</v>
      </c>
      <c r="E4017" s="2">
        <v>118.60944000000001</v>
      </c>
      <c r="F4017" s="2" t="b">
        <f>Average_Comparison[[#This Row],[SpotPriceEUR]]=MAX(Average_Comparison[[#This Row],[SpotPriceEUR]:[D-1 Late]])</f>
        <v>1</v>
      </c>
      <c r="G4017" s="2" t="b">
        <f>Average_Comparison[[#This Row],[D-1 Early]]=MAX(Average_Comparison[[#This Row],[SpotPriceEUR]:[D-1 Late]])</f>
        <v>0</v>
      </c>
      <c r="H4017" s="2" t="b">
        <f>Average_Comparison[[#This Row],[D-1 Late]]=MAX(Average_Comparison[[#This Row],[SpotPriceEUR]:[D-1 Late]])</f>
        <v>0</v>
      </c>
    </row>
    <row r="4018" spans="1:8" x14ac:dyDescent="0.2">
      <c r="A4018" s="1">
        <v>44729</v>
      </c>
      <c r="B4018" t="s">
        <v>2</v>
      </c>
      <c r="C4018" s="2">
        <v>250.699997</v>
      </c>
      <c r="D4018" s="2">
        <v>151.47856999999999</v>
      </c>
      <c r="E4018" s="2">
        <v>152.89819</v>
      </c>
      <c r="F4018" s="2" t="b">
        <f>Average_Comparison[[#This Row],[SpotPriceEUR]]=MAX(Average_Comparison[[#This Row],[SpotPriceEUR]:[D-1 Late]])</f>
        <v>1</v>
      </c>
      <c r="G4018" s="2" t="b">
        <f>Average_Comparison[[#This Row],[D-1 Early]]=MAX(Average_Comparison[[#This Row],[SpotPriceEUR]:[D-1 Late]])</f>
        <v>0</v>
      </c>
      <c r="H4018" s="2" t="b">
        <f>Average_Comparison[[#This Row],[D-1 Late]]=MAX(Average_Comparison[[#This Row],[SpotPriceEUR]:[D-1 Late]])</f>
        <v>0</v>
      </c>
    </row>
    <row r="4019" spans="1:8" x14ac:dyDescent="0.2">
      <c r="A4019" s="1">
        <v>44729.041666666664</v>
      </c>
      <c r="B4019" t="s">
        <v>2</v>
      </c>
      <c r="C4019" s="2">
        <v>225.08999600000001</v>
      </c>
      <c r="D4019" s="2">
        <v>151.17788999999999</v>
      </c>
      <c r="E4019" s="2">
        <v>151.98401000000001</v>
      </c>
      <c r="F4019" s="2" t="b">
        <f>Average_Comparison[[#This Row],[SpotPriceEUR]]=MAX(Average_Comparison[[#This Row],[SpotPriceEUR]:[D-1 Late]])</f>
        <v>1</v>
      </c>
      <c r="G4019" s="2" t="b">
        <f>Average_Comparison[[#This Row],[D-1 Early]]=MAX(Average_Comparison[[#This Row],[SpotPriceEUR]:[D-1 Late]])</f>
        <v>0</v>
      </c>
      <c r="H4019" s="2" t="b">
        <f>Average_Comparison[[#This Row],[D-1 Late]]=MAX(Average_Comparison[[#This Row],[SpotPriceEUR]:[D-1 Late]])</f>
        <v>0</v>
      </c>
    </row>
    <row r="4020" spans="1:8" x14ac:dyDescent="0.2">
      <c r="A4020" s="1">
        <v>44729.083333333336</v>
      </c>
      <c r="B4020" t="s">
        <v>2</v>
      </c>
      <c r="C4020" s="2">
        <v>211.39999399999999</v>
      </c>
      <c r="D4020" s="2">
        <v>153.09072</v>
      </c>
      <c r="E4020" s="2">
        <v>163.79111999999998</v>
      </c>
      <c r="F4020" s="2" t="b">
        <f>Average_Comparison[[#This Row],[SpotPriceEUR]]=MAX(Average_Comparison[[#This Row],[SpotPriceEUR]:[D-1 Late]])</f>
        <v>1</v>
      </c>
      <c r="G4020" s="2" t="b">
        <f>Average_Comparison[[#This Row],[D-1 Early]]=MAX(Average_Comparison[[#This Row],[SpotPriceEUR]:[D-1 Late]])</f>
        <v>0</v>
      </c>
      <c r="H4020" s="2" t="b">
        <f>Average_Comparison[[#This Row],[D-1 Late]]=MAX(Average_Comparison[[#This Row],[SpotPriceEUR]:[D-1 Late]])</f>
        <v>0</v>
      </c>
    </row>
    <row r="4021" spans="1:8" x14ac:dyDescent="0.2">
      <c r="A4021" s="1">
        <v>44729.125</v>
      </c>
      <c r="B4021" t="s">
        <v>2</v>
      </c>
      <c r="C4021" s="2">
        <v>206.86000100000001</v>
      </c>
      <c r="D4021" s="2">
        <v>152.80303000000001</v>
      </c>
      <c r="E4021" s="2">
        <v>167.85759000000002</v>
      </c>
      <c r="F4021" s="2" t="b">
        <f>Average_Comparison[[#This Row],[SpotPriceEUR]]=MAX(Average_Comparison[[#This Row],[SpotPriceEUR]:[D-1 Late]])</f>
        <v>1</v>
      </c>
      <c r="G4021" s="2" t="b">
        <f>Average_Comparison[[#This Row],[D-1 Early]]=MAX(Average_Comparison[[#This Row],[SpotPriceEUR]:[D-1 Late]])</f>
        <v>0</v>
      </c>
      <c r="H4021" s="2" t="b">
        <f>Average_Comparison[[#This Row],[D-1 Late]]=MAX(Average_Comparison[[#This Row],[SpotPriceEUR]:[D-1 Late]])</f>
        <v>0</v>
      </c>
    </row>
    <row r="4022" spans="1:8" x14ac:dyDescent="0.2">
      <c r="A4022" s="1">
        <v>44729.166666666664</v>
      </c>
      <c r="B4022" t="s">
        <v>2</v>
      </c>
      <c r="C4022" s="2">
        <v>239.91000399999999</v>
      </c>
      <c r="D4022" s="2">
        <v>149.2413</v>
      </c>
      <c r="E4022" s="2">
        <v>161.16370000000001</v>
      </c>
      <c r="F4022" s="2" t="b">
        <f>Average_Comparison[[#This Row],[SpotPriceEUR]]=MAX(Average_Comparison[[#This Row],[SpotPriceEUR]:[D-1 Late]])</f>
        <v>1</v>
      </c>
      <c r="G4022" s="2" t="b">
        <f>Average_Comparison[[#This Row],[D-1 Early]]=MAX(Average_Comparison[[#This Row],[SpotPriceEUR]:[D-1 Late]])</f>
        <v>0</v>
      </c>
      <c r="H4022" s="2" t="b">
        <f>Average_Comparison[[#This Row],[D-1 Late]]=MAX(Average_Comparison[[#This Row],[SpotPriceEUR]:[D-1 Late]])</f>
        <v>0</v>
      </c>
    </row>
    <row r="4023" spans="1:8" x14ac:dyDescent="0.2">
      <c r="A4023" s="1">
        <v>44729.208333333336</v>
      </c>
      <c r="B4023" t="s">
        <v>2</v>
      </c>
      <c r="C4023" s="2">
        <v>292.33999599999999</v>
      </c>
      <c r="D4023" s="2">
        <v>156.87747999999999</v>
      </c>
      <c r="E4023" s="2">
        <v>226.96790999999999</v>
      </c>
      <c r="F4023" s="2" t="b">
        <f>Average_Comparison[[#This Row],[SpotPriceEUR]]=MAX(Average_Comparison[[#This Row],[SpotPriceEUR]:[D-1 Late]])</f>
        <v>1</v>
      </c>
      <c r="G4023" s="2" t="b">
        <f>Average_Comparison[[#This Row],[D-1 Early]]=MAX(Average_Comparison[[#This Row],[SpotPriceEUR]:[D-1 Late]])</f>
        <v>0</v>
      </c>
      <c r="H4023" s="2" t="b">
        <f>Average_Comparison[[#This Row],[D-1 Late]]=MAX(Average_Comparison[[#This Row],[SpotPriceEUR]:[D-1 Late]])</f>
        <v>0</v>
      </c>
    </row>
    <row r="4024" spans="1:8" x14ac:dyDescent="0.2">
      <c r="A4024" s="1">
        <v>44729.25</v>
      </c>
      <c r="B4024" t="s">
        <v>2</v>
      </c>
      <c r="C4024" s="2">
        <v>323.30999800000001</v>
      </c>
      <c r="D4024" s="2">
        <v>157.70192</v>
      </c>
      <c r="E4024" s="2">
        <v>215.64883</v>
      </c>
      <c r="F4024" s="2" t="b">
        <f>Average_Comparison[[#This Row],[SpotPriceEUR]]=MAX(Average_Comparison[[#This Row],[SpotPriceEUR]:[D-1 Late]])</f>
        <v>1</v>
      </c>
      <c r="G4024" s="2" t="b">
        <f>Average_Comparison[[#This Row],[D-1 Early]]=MAX(Average_Comparison[[#This Row],[SpotPriceEUR]:[D-1 Late]])</f>
        <v>0</v>
      </c>
      <c r="H4024" s="2" t="b">
        <f>Average_Comparison[[#This Row],[D-1 Late]]=MAX(Average_Comparison[[#This Row],[SpotPriceEUR]:[D-1 Late]])</f>
        <v>0</v>
      </c>
    </row>
    <row r="4025" spans="1:8" x14ac:dyDescent="0.2">
      <c r="A4025" s="1">
        <v>44729.291666666664</v>
      </c>
      <c r="B4025" t="s">
        <v>2</v>
      </c>
      <c r="C4025" s="2">
        <v>325.70001200000002</v>
      </c>
      <c r="D4025" s="2">
        <v>157.60469000000001</v>
      </c>
      <c r="E4025" s="2">
        <v>217.74973</v>
      </c>
      <c r="F4025" s="2" t="b">
        <f>Average_Comparison[[#This Row],[SpotPriceEUR]]=MAX(Average_Comparison[[#This Row],[SpotPriceEUR]:[D-1 Late]])</f>
        <v>1</v>
      </c>
      <c r="G4025" s="2" t="b">
        <f>Average_Comparison[[#This Row],[D-1 Early]]=MAX(Average_Comparison[[#This Row],[SpotPriceEUR]:[D-1 Late]])</f>
        <v>0</v>
      </c>
      <c r="H4025" s="2" t="b">
        <f>Average_Comparison[[#This Row],[D-1 Late]]=MAX(Average_Comparison[[#This Row],[SpotPriceEUR]:[D-1 Late]])</f>
        <v>0</v>
      </c>
    </row>
    <row r="4026" spans="1:8" x14ac:dyDescent="0.2">
      <c r="A4026" s="1">
        <v>44729.333333333336</v>
      </c>
      <c r="B4026" t="s">
        <v>2</v>
      </c>
      <c r="C4026" s="2">
        <v>299.07000699999998</v>
      </c>
      <c r="D4026" s="2">
        <v>157.04299</v>
      </c>
      <c r="E4026" s="2">
        <v>150.80000000000001</v>
      </c>
      <c r="F4026" s="2" t="b">
        <f>Average_Comparison[[#This Row],[SpotPriceEUR]]=MAX(Average_Comparison[[#This Row],[SpotPriceEUR]:[D-1 Late]])</f>
        <v>1</v>
      </c>
      <c r="G4026" s="2" t="b">
        <f>Average_Comparison[[#This Row],[D-1 Early]]=MAX(Average_Comparison[[#This Row],[SpotPriceEUR]:[D-1 Late]])</f>
        <v>0</v>
      </c>
      <c r="H4026" s="2" t="b">
        <f>Average_Comparison[[#This Row],[D-1 Late]]=MAX(Average_Comparison[[#This Row],[SpotPriceEUR]:[D-1 Late]])</f>
        <v>0</v>
      </c>
    </row>
    <row r="4027" spans="1:8" x14ac:dyDescent="0.2">
      <c r="A4027" s="1">
        <v>44729.375</v>
      </c>
      <c r="B4027" t="s">
        <v>2</v>
      </c>
      <c r="C4027" s="2">
        <v>250.429993</v>
      </c>
      <c r="D4027" s="2">
        <v>156.30322999999999</v>
      </c>
      <c r="E4027" s="2">
        <v>150.45355000000001</v>
      </c>
      <c r="F4027" s="2" t="b">
        <f>Average_Comparison[[#This Row],[SpotPriceEUR]]=MAX(Average_Comparison[[#This Row],[SpotPriceEUR]:[D-1 Late]])</f>
        <v>1</v>
      </c>
      <c r="G4027" s="2" t="b">
        <f>Average_Comparison[[#This Row],[D-1 Early]]=MAX(Average_Comparison[[#This Row],[SpotPriceEUR]:[D-1 Late]])</f>
        <v>0</v>
      </c>
      <c r="H4027" s="2" t="b">
        <f>Average_Comparison[[#This Row],[D-1 Late]]=MAX(Average_Comparison[[#This Row],[SpotPriceEUR]:[D-1 Late]])</f>
        <v>0</v>
      </c>
    </row>
    <row r="4028" spans="1:8" x14ac:dyDescent="0.2">
      <c r="A4028" s="1">
        <v>44729.416666666664</v>
      </c>
      <c r="B4028" t="s">
        <v>2</v>
      </c>
      <c r="C4028" s="2">
        <v>194.89999399999999</v>
      </c>
      <c r="D4028" s="2">
        <v>158.73003</v>
      </c>
      <c r="E4028" s="2">
        <v>149.66741999999999</v>
      </c>
      <c r="F4028" s="2" t="b">
        <f>Average_Comparison[[#This Row],[SpotPriceEUR]]=MAX(Average_Comparison[[#This Row],[SpotPriceEUR]:[D-1 Late]])</f>
        <v>1</v>
      </c>
      <c r="G4028" s="2" t="b">
        <f>Average_Comparison[[#This Row],[D-1 Early]]=MAX(Average_Comparison[[#This Row],[SpotPriceEUR]:[D-1 Late]])</f>
        <v>0</v>
      </c>
      <c r="H4028" s="2" t="b">
        <f>Average_Comparison[[#This Row],[D-1 Late]]=MAX(Average_Comparison[[#This Row],[SpotPriceEUR]:[D-1 Late]])</f>
        <v>0</v>
      </c>
    </row>
    <row r="4029" spans="1:8" x14ac:dyDescent="0.2">
      <c r="A4029" s="1">
        <v>44729.458333333336</v>
      </c>
      <c r="B4029" t="s">
        <v>2</v>
      </c>
      <c r="C4029" s="2">
        <v>186.550003</v>
      </c>
      <c r="D4029" s="2">
        <v>158.62254000000001</v>
      </c>
      <c r="E4029" s="2">
        <v>118.23163</v>
      </c>
      <c r="F4029" s="2" t="b">
        <f>Average_Comparison[[#This Row],[SpotPriceEUR]]=MAX(Average_Comparison[[#This Row],[SpotPriceEUR]:[D-1 Late]])</f>
        <v>1</v>
      </c>
      <c r="G4029" s="2" t="b">
        <f>Average_Comparison[[#This Row],[D-1 Early]]=MAX(Average_Comparison[[#This Row],[SpotPriceEUR]:[D-1 Late]])</f>
        <v>0</v>
      </c>
      <c r="H4029" s="2" t="b">
        <f>Average_Comparison[[#This Row],[D-1 Late]]=MAX(Average_Comparison[[#This Row],[SpotPriceEUR]:[D-1 Late]])</f>
        <v>0</v>
      </c>
    </row>
    <row r="4030" spans="1:8" x14ac:dyDescent="0.2">
      <c r="A4030" s="1">
        <v>44729.5</v>
      </c>
      <c r="B4030" t="s">
        <v>2</v>
      </c>
      <c r="C4030" s="2">
        <v>180.66999799999999</v>
      </c>
      <c r="D4030" s="2">
        <v>157.72968</v>
      </c>
      <c r="E4030" s="2">
        <v>112.38894000000001</v>
      </c>
      <c r="F4030" s="2" t="b">
        <f>Average_Comparison[[#This Row],[SpotPriceEUR]]=MAX(Average_Comparison[[#This Row],[SpotPriceEUR]:[D-1 Late]])</f>
        <v>1</v>
      </c>
      <c r="G4030" s="2" t="b">
        <f>Average_Comparison[[#This Row],[D-1 Early]]=MAX(Average_Comparison[[#This Row],[SpotPriceEUR]:[D-1 Late]])</f>
        <v>0</v>
      </c>
      <c r="H4030" s="2" t="b">
        <f>Average_Comparison[[#This Row],[D-1 Late]]=MAX(Average_Comparison[[#This Row],[SpotPriceEUR]:[D-1 Late]])</f>
        <v>0</v>
      </c>
    </row>
    <row r="4031" spans="1:8" x14ac:dyDescent="0.2">
      <c r="A4031" s="1">
        <v>44729.541666666664</v>
      </c>
      <c r="B4031" t="s">
        <v>2</v>
      </c>
      <c r="C4031" s="2">
        <v>174.11999499999999</v>
      </c>
      <c r="D4031" s="2">
        <v>157.57308</v>
      </c>
      <c r="E4031" s="2">
        <v>109.8634</v>
      </c>
      <c r="F4031" s="2" t="b">
        <f>Average_Comparison[[#This Row],[SpotPriceEUR]]=MAX(Average_Comparison[[#This Row],[SpotPriceEUR]:[D-1 Late]])</f>
        <v>1</v>
      </c>
      <c r="G4031" s="2" t="b">
        <f>Average_Comparison[[#This Row],[D-1 Early]]=MAX(Average_Comparison[[#This Row],[SpotPriceEUR]:[D-1 Late]])</f>
        <v>0</v>
      </c>
      <c r="H4031" s="2" t="b">
        <f>Average_Comparison[[#This Row],[D-1 Late]]=MAX(Average_Comparison[[#This Row],[SpotPriceEUR]:[D-1 Late]])</f>
        <v>0</v>
      </c>
    </row>
    <row r="4032" spans="1:8" x14ac:dyDescent="0.2">
      <c r="A4032" s="1">
        <v>44729.583333333336</v>
      </c>
      <c r="B4032" t="s">
        <v>2</v>
      </c>
      <c r="C4032" s="2">
        <v>180.470001</v>
      </c>
      <c r="D4032" s="2">
        <v>157.56035</v>
      </c>
      <c r="E4032" s="2">
        <v>110.13852</v>
      </c>
      <c r="F4032" s="2" t="b">
        <f>Average_Comparison[[#This Row],[SpotPriceEUR]]=MAX(Average_Comparison[[#This Row],[SpotPriceEUR]:[D-1 Late]])</f>
        <v>1</v>
      </c>
      <c r="G4032" s="2" t="b">
        <f>Average_Comparison[[#This Row],[D-1 Early]]=MAX(Average_Comparison[[#This Row],[SpotPriceEUR]:[D-1 Late]])</f>
        <v>0</v>
      </c>
      <c r="H4032" s="2" t="b">
        <f>Average_Comparison[[#This Row],[D-1 Late]]=MAX(Average_Comparison[[#This Row],[SpotPriceEUR]:[D-1 Late]])</f>
        <v>0</v>
      </c>
    </row>
    <row r="4033" spans="1:8" x14ac:dyDescent="0.2">
      <c r="A4033" s="1">
        <v>44729.625</v>
      </c>
      <c r="B4033" t="s">
        <v>2</v>
      </c>
      <c r="C4033" s="2">
        <v>188.33999600000001</v>
      </c>
      <c r="D4033" s="2">
        <v>158.55962</v>
      </c>
      <c r="E4033" s="2">
        <v>109.80206</v>
      </c>
      <c r="F4033" s="2" t="b">
        <f>Average_Comparison[[#This Row],[SpotPriceEUR]]=MAX(Average_Comparison[[#This Row],[SpotPriceEUR]:[D-1 Late]])</f>
        <v>1</v>
      </c>
      <c r="G4033" s="2" t="b">
        <f>Average_Comparison[[#This Row],[D-1 Early]]=MAX(Average_Comparison[[#This Row],[SpotPriceEUR]:[D-1 Late]])</f>
        <v>0</v>
      </c>
      <c r="H4033" s="2" t="b">
        <f>Average_Comparison[[#This Row],[D-1 Late]]=MAX(Average_Comparison[[#This Row],[SpotPriceEUR]:[D-1 Late]])</f>
        <v>0</v>
      </c>
    </row>
    <row r="4034" spans="1:8" x14ac:dyDescent="0.2">
      <c r="A4034" s="1">
        <v>44729.666666666664</v>
      </c>
      <c r="B4034" t="s">
        <v>2</v>
      </c>
      <c r="C4034" s="2">
        <v>254.46000699999999</v>
      </c>
      <c r="D4034" s="2">
        <v>156.60389000000001</v>
      </c>
      <c r="E4034" s="2">
        <v>111.85253</v>
      </c>
      <c r="F4034" s="2" t="b">
        <f>Average_Comparison[[#This Row],[SpotPriceEUR]]=MAX(Average_Comparison[[#This Row],[SpotPriceEUR]:[D-1 Late]])</f>
        <v>1</v>
      </c>
      <c r="G4034" s="2" t="b">
        <f>Average_Comparison[[#This Row],[D-1 Early]]=MAX(Average_Comparison[[#This Row],[SpotPriceEUR]:[D-1 Late]])</f>
        <v>0</v>
      </c>
      <c r="H4034" s="2" t="b">
        <f>Average_Comparison[[#This Row],[D-1 Late]]=MAX(Average_Comparison[[#This Row],[SpotPriceEUR]:[D-1 Late]])</f>
        <v>0</v>
      </c>
    </row>
    <row r="4035" spans="1:8" x14ac:dyDescent="0.2">
      <c r="A4035" s="1">
        <v>44729.708333333336</v>
      </c>
      <c r="B4035" t="s">
        <v>2</v>
      </c>
      <c r="C4035" s="2">
        <v>303.98998999999998</v>
      </c>
      <c r="D4035" s="2">
        <v>158.49420000000001</v>
      </c>
      <c r="E4035" s="2">
        <v>114.17268</v>
      </c>
      <c r="F4035" s="2" t="b">
        <f>Average_Comparison[[#This Row],[SpotPriceEUR]]=MAX(Average_Comparison[[#This Row],[SpotPriceEUR]:[D-1 Late]])</f>
        <v>1</v>
      </c>
      <c r="G4035" s="2" t="b">
        <f>Average_Comparison[[#This Row],[D-1 Early]]=MAX(Average_Comparison[[#This Row],[SpotPriceEUR]:[D-1 Late]])</f>
        <v>0</v>
      </c>
      <c r="H4035" s="2" t="b">
        <f>Average_Comparison[[#This Row],[D-1 Late]]=MAX(Average_Comparison[[#This Row],[SpotPriceEUR]:[D-1 Late]])</f>
        <v>0</v>
      </c>
    </row>
    <row r="4036" spans="1:8" x14ac:dyDescent="0.2">
      <c r="A4036" s="1">
        <v>44729.75</v>
      </c>
      <c r="B4036" t="s">
        <v>2</v>
      </c>
      <c r="C4036" s="2">
        <v>327.55999800000001</v>
      </c>
      <c r="D4036" s="2">
        <v>160.13351</v>
      </c>
      <c r="E4036" s="2">
        <v>111.83054</v>
      </c>
      <c r="F4036" s="2" t="b">
        <f>Average_Comparison[[#This Row],[SpotPriceEUR]]=MAX(Average_Comparison[[#This Row],[SpotPriceEUR]:[D-1 Late]])</f>
        <v>1</v>
      </c>
      <c r="G4036" s="2" t="b">
        <f>Average_Comparison[[#This Row],[D-1 Early]]=MAX(Average_Comparison[[#This Row],[SpotPriceEUR]:[D-1 Late]])</f>
        <v>0</v>
      </c>
      <c r="H4036" s="2" t="b">
        <f>Average_Comparison[[#This Row],[D-1 Late]]=MAX(Average_Comparison[[#This Row],[SpotPriceEUR]:[D-1 Late]])</f>
        <v>0</v>
      </c>
    </row>
    <row r="4037" spans="1:8" x14ac:dyDescent="0.2">
      <c r="A4037" s="1">
        <v>44729.791666666664</v>
      </c>
      <c r="B4037" t="s">
        <v>2</v>
      </c>
      <c r="C4037" s="2">
        <v>355.39001500000001</v>
      </c>
      <c r="D4037" s="2">
        <v>159.19280000000001</v>
      </c>
      <c r="E4037" s="2">
        <v>123.00136000000001</v>
      </c>
      <c r="F4037" s="2" t="b">
        <f>Average_Comparison[[#This Row],[SpotPriceEUR]]=MAX(Average_Comparison[[#This Row],[SpotPriceEUR]:[D-1 Late]])</f>
        <v>1</v>
      </c>
      <c r="G4037" s="2" t="b">
        <f>Average_Comparison[[#This Row],[D-1 Early]]=MAX(Average_Comparison[[#This Row],[SpotPriceEUR]:[D-1 Late]])</f>
        <v>0</v>
      </c>
      <c r="H4037" s="2" t="b">
        <f>Average_Comparison[[#This Row],[D-1 Late]]=MAX(Average_Comparison[[#This Row],[SpotPriceEUR]:[D-1 Late]])</f>
        <v>0</v>
      </c>
    </row>
    <row r="4038" spans="1:8" x14ac:dyDescent="0.2">
      <c r="A4038" s="1">
        <v>44729.833333333336</v>
      </c>
      <c r="B4038" t="s">
        <v>2</v>
      </c>
      <c r="C4038" s="2">
        <v>319.05999800000001</v>
      </c>
      <c r="D4038" s="2">
        <v>158.92887999999999</v>
      </c>
      <c r="E4038" s="2">
        <v>137.17615000000001</v>
      </c>
      <c r="F4038" s="2" t="b">
        <f>Average_Comparison[[#This Row],[SpotPriceEUR]]=MAX(Average_Comparison[[#This Row],[SpotPriceEUR]:[D-1 Late]])</f>
        <v>1</v>
      </c>
      <c r="G4038" s="2" t="b">
        <f>Average_Comparison[[#This Row],[D-1 Early]]=MAX(Average_Comparison[[#This Row],[SpotPriceEUR]:[D-1 Late]])</f>
        <v>0</v>
      </c>
      <c r="H4038" s="2" t="b">
        <f>Average_Comparison[[#This Row],[D-1 Late]]=MAX(Average_Comparison[[#This Row],[SpotPriceEUR]:[D-1 Late]])</f>
        <v>0</v>
      </c>
    </row>
    <row r="4039" spans="1:8" x14ac:dyDescent="0.2">
      <c r="A4039" s="1">
        <v>44729.875</v>
      </c>
      <c r="B4039" t="s">
        <v>2</v>
      </c>
      <c r="C4039" s="2">
        <v>284.02999899999998</v>
      </c>
      <c r="D4039" s="2">
        <v>159.89447999999999</v>
      </c>
      <c r="E4039" s="2">
        <v>174.22835000000001</v>
      </c>
      <c r="F4039" s="2" t="b">
        <f>Average_Comparison[[#This Row],[SpotPriceEUR]]=MAX(Average_Comparison[[#This Row],[SpotPriceEUR]:[D-1 Late]])</f>
        <v>1</v>
      </c>
      <c r="G4039" s="2" t="b">
        <f>Average_Comparison[[#This Row],[D-1 Early]]=MAX(Average_Comparison[[#This Row],[SpotPriceEUR]:[D-1 Late]])</f>
        <v>0</v>
      </c>
      <c r="H4039" s="2" t="b">
        <f>Average_Comparison[[#This Row],[D-1 Late]]=MAX(Average_Comparison[[#This Row],[SpotPriceEUR]:[D-1 Late]])</f>
        <v>0</v>
      </c>
    </row>
    <row r="4040" spans="1:8" x14ac:dyDescent="0.2">
      <c r="A4040" s="1">
        <v>44729.916666666664</v>
      </c>
      <c r="B4040" t="s">
        <v>2</v>
      </c>
      <c r="C4040" s="2">
        <v>250.11000100000001</v>
      </c>
      <c r="D4040" s="2">
        <v>159.96014</v>
      </c>
      <c r="E4040" s="2">
        <v>177.75700000000001</v>
      </c>
      <c r="F4040" s="2" t="b">
        <f>Average_Comparison[[#This Row],[SpotPriceEUR]]=MAX(Average_Comparison[[#This Row],[SpotPriceEUR]:[D-1 Late]])</f>
        <v>1</v>
      </c>
      <c r="G4040" s="2" t="b">
        <f>Average_Comparison[[#This Row],[D-1 Early]]=MAX(Average_Comparison[[#This Row],[SpotPriceEUR]:[D-1 Late]])</f>
        <v>0</v>
      </c>
      <c r="H4040" s="2" t="b">
        <f>Average_Comparison[[#This Row],[D-1 Late]]=MAX(Average_Comparison[[#This Row],[SpotPriceEUR]:[D-1 Late]])</f>
        <v>0</v>
      </c>
    </row>
    <row r="4041" spans="1:8" x14ac:dyDescent="0.2">
      <c r="A4041" s="1">
        <v>44729.958333333336</v>
      </c>
      <c r="B4041" t="s">
        <v>2</v>
      </c>
      <c r="C4041" s="2">
        <v>195.86000100000001</v>
      </c>
      <c r="D4041" s="2">
        <v>145.51927000000001</v>
      </c>
      <c r="E4041" s="2">
        <v>129.53715</v>
      </c>
      <c r="F4041" s="2" t="b">
        <f>Average_Comparison[[#This Row],[SpotPriceEUR]]=MAX(Average_Comparison[[#This Row],[SpotPriceEUR]:[D-1 Late]])</f>
        <v>1</v>
      </c>
      <c r="G4041" s="2" t="b">
        <f>Average_Comparison[[#This Row],[D-1 Early]]=MAX(Average_Comparison[[#This Row],[SpotPriceEUR]:[D-1 Late]])</f>
        <v>0</v>
      </c>
      <c r="H4041" s="2" t="b">
        <f>Average_Comparison[[#This Row],[D-1 Late]]=MAX(Average_Comparison[[#This Row],[SpotPriceEUR]:[D-1 Late]])</f>
        <v>0</v>
      </c>
    </row>
    <row r="4042" spans="1:8" x14ac:dyDescent="0.2">
      <c r="A4042" s="1">
        <v>44730</v>
      </c>
      <c r="B4042" t="s">
        <v>2</v>
      </c>
      <c r="C4042" s="2">
        <v>197.61000100000001</v>
      </c>
      <c r="D4042" s="2">
        <v>141.69807</v>
      </c>
      <c r="E4042" s="2">
        <v>126.55317000000001</v>
      </c>
      <c r="F4042" s="2" t="b">
        <f>Average_Comparison[[#This Row],[SpotPriceEUR]]=MAX(Average_Comparison[[#This Row],[SpotPriceEUR]:[D-1 Late]])</f>
        <v>1</v>
      </c>
      <c r="G4042" s="2" t="b">
        <f>Average_Comparison[[#This Row],[D-1 Early]]=MAX(Average_Comparison[[#This Row],[SpotPriceEUR]:[D-1 Late]])</f>
        <v>0</v>
      </c>
      <c r="H4042" s="2" t="b">
        <f>Average_Comparison[[#This Row],[D-1 Late]]=MAX(Average_Comparison[[#This Row],[SpotPriceEUR]:[D-1 Late]])</f>
        <v>0</v>
      </c>
    </row>
    <row r="4043" spans="1:8" x14ac:dyDescent="0.2">
      <c r="A4043" s="1">
        <v>44730.041666666664</v>
      </c>
      <c r="B4043" t="s">
        <v>2</v>
      </c>
      <c r="C4043" s="2">
        <v>184.36999499999999</v>
      </c>
      <c r="D4043" s="2">
        <v>142.07482999999999</v>
      </c>
      <c r="E4043" s="2">
        <v>123.19223000000001</v>
      </c>
      <c r="F4043" s="2" t="b">
        <f>Average_Comparison[[#This Row],[SpotPriceEUR]]=MAX(Average_Comparison[[#This Row],[SpotPriceEUR]:[D-1 Late]])</f>
        <v>1</v>
      </c>
      <c r="G4043" s="2" t="b">
        <f>Average_Comparison[[#This Row],[D-1 Early]]=MAX(Average_Comparison[[#This Row],[SpotPriceEUR]:[D-1 Late]])</f>
        <v>0</v>
      </c>
      <c r="H4043" s="2" t="b">
        <f>Average_Comparison[[#This Row],[D-1 Late]]=MAX(Average_Comparison[[#This Row],[SpotPriceEUR]:[D-1 Late]])</f>
        <v>0</v>
      </c>
    </row>
    <row r="4044" spans="1:8" x14ac:dyDescent="0.2">
      <c r="A4044" s="1">
        <v>44730.083333333336</v>
      </c>
      <c r="B4044" t="s">
        <v>2</v>
      </c>
      <c r="C4044" s="2">
        <v>180.63999899999999</v>
      </c>
      <c r="D4044" s="2">
        <v>140.89702</v>
      </c>
      <c r="E4044" s="2">
        <v>103.08035</v>
      </c>
      <c r="F4044" s="2" t="b">
        <f>Average_Comparison[[#This Row],[SpotPriceEUR]]=MAX(Average_Comparison[[#This Row],[SpotPriceEUR]:[D-1 Late]])</f>
        <v>1</v>
      </c>
      <c r="G4044" s="2" t="b">
        <f>Average_Comparison[[#This Row],[D-1 Early]]=MAX(Average_Comparison[[#This Row],[SpotPriceEUR]:[D-1 Late]])</f>
        <v>0</v>
      </c>
      <c r="H4044" s="2" t="b">
        <f>Average_Comparison[[#This Row],[D-1 Late]]=MAX(Average_Comparison[[#This Row],[SpotPriceEUR]:[D-1 Late]])</f>
        <v>0</v>
      </c>
    </row>
    <row r="4045" spans="1:8" x14ac:dyDescent="0.2">
      <c r="A4045" s="1">
        <v>44730.125</v>
      </c>
      <c r="B4045" t="s">
        <v>2</v>
      </c>
      <c r="C4045" s="2">
        <v>172.220001</v>
      </c>
      <c r="D4045" s="2">
        <v>140.67928000000001</v>
      </c>
      <c r="E4045" s="2">
        <v>97.865639999999999</v>
      </c>
      <c r="F4045" s="2" t="b">
        <f>Average_Comparison[[#This Row],[SpotPriceEUR]]=MAX(Average_Comparison[[#This Row],[SpotPriceEUR]:[D-1 Late]])</f>
        <v>1</v>
      </c>
      <c r="G4045" s="2" t="b">
        <f>Average_Comparison[[#This Row],[D-1 Early]]=MAX(Average_Comparison[[#This Row],[SpotPriceEUR]:[D-1 Late]])</f>
        <v>0</v>
      </c>
      <c r="H4045" s="2" t="b">
        <f>Average_Comparison[[#This Row],[D-1 Late]]=MAX(Average_Comparison[[#This Row],[SpotPriceEUR]:[D-1 Late]])</f>
        <v>0</v>
      </c>
    </row>
    <row r="4046" spans="1:8" x14ac:dyDescent="0.2">
      <c r="A4046" s="1">
        <v>44730.166666666664</v>
      </c>
      <c r="B4046" t="s">
        <v>2</v>
      </c>
      <c r="C4046" s="2">
        <v>178.990005</v>
      </c>
      <c r="D4046" s="2">
        <v>142.21879999999999</v>
      </c>
      <c r="E4046" s="2">
        <v>93.273079999999993</v>
      </c>
      <c r="F4046" s="2" t="b">
        <f>Average_Comparison[[#This Row],[SpotPriceEUR]]=MAX(Average_Comparison[[#This Row],[SpotPriceEUR]:[D-1 Late]])</f>
        <v>1</v>
      </c>
      <c r="G4046" s="2" t="b">
        <f>Average_Comparison[[#This Row],[D-1 Early]]=MAX(Average_Comparison[[#This Row],[SpotPriceEUR]:[D-1 Late]])</f>
        <v>0</v>
      </c>
      <c r="H4046" s="2" t="b">
        <f>Average_Comparison[[#This Row],[D-1 Late]]=MAX(Average_Comparison[[#This Row],[SpotPriceEUR]:[D-1 Late]])</f>
        <v>0</v>
      </c>
    </row>
    <row r="4047" spans="1:8" x14ac:dyDescent="0.2">
      <c r="A4047" s="1">
        <v>44730.208333333336</v>
      </c>
      <c r="B4047" t="s">
        <v>2</v>
      </c>
      <c r="C4047" s="2">
        <v>189.929993</v>
      </c>
      <c r="D4047" s="2">
        <v>145.55291</v>
      </c>
      <c r="E4047" s="2">
        <v>110.76412000000001</v>
      </c>
      <c r="F4047" s="2" t="b">
        <f>Average_Comparison[[#This Row],[SpotPriceEUR]]=MAX(Average_Comparison[[#This Row],[SpotPriceEUR]:[D-1 Late]])</f>
        <v>1</v>
      </c>
      <c r="G4047" s="2" t="b">
        <f>Average_Comparison[[#This Row],[D-1 Early]]=MAX(Average_Comparison[[#This Row],[SpotPriceEUR]:[D-1 Late]])</f>
        <v>0</v>
      </c>
      <c r="H4047" s="2" t="b">
        <f>Average_Comparison[[#This Row],[D-1 Late]]=MAX(Average_Comparison[[#This Row],[SpotPriceEUR]:[D-1 Late]])</f>
        <v>0</v>
      </c>
    </row>
    <row r="4048" spans="1:8" x14ac:dyDescent="0.2">
      <c r="A4048" s="1">
        <v>44730.25</v>
      </c>
      <c r="B4048" t="s">
        <v>2</v>
      </c>
      <c r="C4048" s="2">
        <v>190.14999399999999</v>
      </c>
      <c r="D4048" s="2">
        <v>145.15594000000002</v>
      </c>
      <c r="E4048" s="2">
        <v>108.05494</v>
      </c>
      <c r="F4048" s="2" t="b">
        <f>Average_Comparison[[#This Row],[SpotPriceEUR]]=MAX(Average_Comparison[[#This Row],[SpotPriceEUR]:[D-1 Late]])</f>
        <v>1</v>
      </c>
      <c r="G4048" s="2" t="b">
        <f>Average_Comparison[[#This Row],[D-1 Early]]=MAX(Average_Comparison[[#This Row],[SpotPriceEUR]:[D-1 Late]])</f>
        <v>0</v>
      </c>
      <c r="H4048" s="2" t="b">
        <f>Average_Comparison[[#This Row],[D-1 Late]]=MAX(Average_Comparison[[#This Row],[SpotPriceEUR]:[D-1 Late]])</f>
        <v>0</v>
      </c>
    </row>
    <row r="4049" spans="1:8" x14ac:dyDescent="0.2">
      <c r="A4049" s="1">
        <v>44730.291666666664</v>
      </c>
      <c r="B4049" t="s">
        <v>2</v>
      </c>
      <c r="C4049" s="2">
        <v>188.16000399999999</v>
      </c>
      <c r="D4049" s="2">
        <v>144.37269000000001</v>
      </c>
      <c r="E4049" s="2">
        <v>107.45017</v>
      </c>
      <c r="F4049" s="2" t="b">
        <f>Average_Comparison[[#This Row],[SpotPriceEUR]]=MAX(Average_Comparison[[#This Row],[SpotPriceEUR]:[D-1 Late]])</f>
        <v>1</v>
      </c>
      <c r="G4049" s="2" t="b">
        <f>Average_Comparison[[#This Row],[D-1 Early]]=MAX(Average_Comparison[[#This Row],[SpotPriceEUR]:[D-1 Late]])</f>
        <v>0</v>
      </c>
      <c r="H4049" s="2" t="b">
        <f>Average_Comparison[[#This Row],[D-1 Late]]=MAX(Average_Comparison[[#This Row],[SpotPriceEUR]:[D-1 Late]])</f>
        <v>0</v>
      </c>
    </row>
    <row r="4050" spans="1:8" x14ac:dyDescent="0.2">
      <c r="A4050" s="1">
        <v>44730.333333333336</v>
      </c>
      <c r="B4050" t="s">
        <v>2</v>
      </c>
      <c r="C4050" s="2">
        <v>185.05999800000001</v>
      </c>
      <c r="D4050" s="2">
        <v>144.18351000000001</v>
      </c>
      <c r="E4050" s="2">
        <v>136.88740999999999</v>
      </c>
      <c r="F4050" s="2" t="b">
        <f>Average_Comparison[[#This Row],[SpotPriceEUR]]=MAX(Average_Comparison[[#This Row],[SpotPriceEUR]:[D-1 Late]])</f>
        <v>1</v>
      </c>
      <c r="G4050" s="2" t="b">
        <f>Average_Comparison[[#This Row],[D-1 Early]]=MAX(Average_Comparison[[#This Row],[SpotPriceEUR]:[D-1 Late]])</f>
        <v>0</v>
      </c>
      <c r="H4050" s="2" t="b">
        <f>Average_Comparison[[#This Row],[D-1 Late]]=MAX(Average_Comparison[[#This Row],[SpotPriceEUR]:[D-1 Late]])</f>
        <v>0</v>
      </c>
    </row>
    <row r="4051" spans="1:8" x14ac:dyDescent="0.2">
      <c r="A4051" s="1">
        <v>44730.375</v>
      </c>
      <c r="B4051" t="s">
        <v>2</v>
      </c>
      <c r="C4051" s="2">
        <v>157.44000199999999</v>
      </c>
      <c r="D4051" s="2">
        <v>144.03939</v>
      </c>
      <c r="E4051" s="2">
        <v>137.60405</v>
      </c>
      <c r="F4051" s="2" t="b">
        <f>Average_Comparison[[#This Row],[SpotPriceEUR]]=MAX(Average_Comparison[[#This Row],[SpotPriceEUR]:[D-1 Late]])</f>
        <v>1</v>
      </c>
      <c r="G4051" s="2" t="b">
        <f>Average_Comparison[[#This Row],[D-1 Early]]=MAX(Average_Comparison[[#This Row],[SpotPriceEUR]:[D-1 Late]])</f>
        <v>0</v>
      </c>
      <c r="H4051" s="2" t="b">
        <f>Average_Comparison[[#This Row],[D-1 Late]]=MAX(Average_Comparison[[#This Row],[SpotPriceEUR]:[D-1 Late]])</f>
        <v>0</v>
      </c>
    </row>
    <row r="4052" spans="1:8" x14ac:dyDescent="0.2">
      <c r="A4052" s="1">
        <v>44730.416666666664</v>
      </c>
      <c r="B4052" t="s">
        <v>2</v>
      </c>
      <c r="C4052" s="2">
        <v>142.259995</v>
      </c>
      <c r="D4052" s="2">
        <v>144.37922</v>
      </c>
      <c r="E4052" s="2">
        <v>136.9487</v>
      </c>
      <c r="F4052" s="2" t="b">
        <f>Average_Comparison[[#This Row],[SpotPriceEUR]]=MAX(Average_Comparison[[#This Row],[SpotPriceEUR]:[D-1 Late]])</f>
        <v>0</v>
      </c>
      <c r="G4052" s="2" t="b">
        <f>Average_Comparison[[#This Row],[D-1 Early]]=MAX(Average_Comparison[[#This Row],[SpotPriceEUR]:[D-1 Late]])</f>
        <v>1</v>
      </c>
      <c r="H4052" s="2" t="b">
        <f>Average_Comparison[[#This Row],[D-1 Late]]=MAX(Average_Comparison[[#This Row],[SpotPriceEUR]:[D-1 Late]])</f>
        <v>0</v>
      </c>
    </row>
    <row r="4053" spans="1:8" x14ac:dyDescent="0.2">
      <c r="A4053" s="1">
        <v>44730.458333333336</v>
      </c>
      <c r="B4053" t="s">
        <v>2</v>
      </c>
      <c r="C4053" s="2">
        <v>106.519997</v>
      </c>
      <c r="D4053" s="2">
        <v>143.98944</v>
      </c>
      <c r="E4053" s="2">
        <v>137.86425</v>
      </c>
      <c r="F4053" s="2" t="b">
        <f>Average_Comparison[[#This Row],[SpotPriceEUR]]=MAX(Average_Comparison[[#This Row],[SpotPriceEUR]:[D-1 Late]])</f>
        <v>0</v>
      </c>
      <c r="G4053" s="2" t="b">
        <f>Average_Comparison[[#This Row],[D-1 Early]]=MAX(Average_Comparison[[#This Row],[SpotPriceEUR]:[D-1 Late]])</f>
        <v>1</v>
      </c>
      <c r="H4053" s="2" t="b">
        <f>Average_Comparison[[#This Row],[D-1 Late]]=MAX(Average_Comparison[[#This Row],[SpotPriceEUR]:[D-1 Late]])</f>
        <v>0</v>
      </c>
    </row>
    <row r="4054" spans="1:8" x14ac:dyDescent="0.2">
      <c r="A4054" s="1">
        <v>44730.5</v>
      </c>
      <c r="B4054" t="s">
        <v>2</v>
      </c>
      <c r="C4054" s="2">
        <v>77.279999000000004</v>
      </c>
      <c r="D4054" s="2">
        <v>143.41219999999998</v>
      </c>
      <c r="E4054" s="2">
        <v>134.35503</v>
      </c>
      <c r="F4054" s="2" t="b">
        <f>Average_Comparison[[#This Row],[SpotPriceEUR]]=MAX(Average_Comparison[[#This Row],[SpotPriceEUR]:[D-1 Late]])</f>
        <v>0</v>
      </c>
      <c r="G4054" s="2" t="b">
        <f>Average_Comparison[[#This Row],[D-1 Early]]=MAX(Average_Comparison[[#This Row],[SpotPriceEUR]:[D-1 Late]])</f>
        <v>1</v>
      </c>
      <c r="H4054" s="2" t="b">
        <f>Average_Comparison[[#This Row],[D-1 Late]]=MAX(Average_Comparison[[#This Row],[SpotPriceEUR]:[D-1 Late]])</f>
        <v>0</v>
      </c>
    </row>
    <row r="4055" spans="1:8" x14ac:dyDescent="0.2">
      <c r="A4055" s="1">
        <v>44730.541666666664</v>
      </c>
      <c r="B4055" t="s">
        <v>2</v>
      </c>
      <c r="C4055" s="2">
        <v>76.660004000000001</v>
      </c>
      <c r="D4055" s="2">
        <v>145.27289999999999</v>
      </c>
      <c r="E4055" s="2">
        <v>137.68491</v>
      </c>
      <c r="F4055" s="2" t="b">
        <f>Average_Comparison[[#This Row],[SpotPriceEUR]]=MAX(Average_Comparison[[#This Row],[SpotPriceEUR]:[D-1 Late]])</f>
        <v>0</v>
      </c>
      <c r="G4055" s="2" t="b">
        <f>Average_Comparison[[#This Row],[D-1 Early]]=MAX(Average_Comparison[[#This Row],[SpotPriceEUR]:[D-1 Late]])</f>
        <v>1</v>
      </c>
      <c r="H4055" s="2" t="b">
        <f>Average_Comparison[[#This Row],[D-1 Late]]=MAX(Average_Comparison[[#This Row],[SpotPriceEUR]:[D-1 Late]])</f>
        <v>0</v>
      </c>
    </row>
    <row r="4056" spans="1:8" x14ac:dyDescent="0.2">
      <c r="A4056" s="1">
        <v>44730.583333333336</v>
      </c>
      <c r="B4056" t="s">
        <v>2</v>
      </c>
      <c r="C4056" s="2">
        <v>78.290001000000004</v>
      </c>
      <c r="D4056" s="2">
        <v>146.62485999999998</v>
      </c>
      <c r="E4056" s="2">
        <v>131.84272999999999</v>
      </c>
      <c r="F4056" s="2" t="b">
        <f>Average_Comparison[[#This Row],[SpotPriceEUR]]=MAX(Average_Comparison[[#This Row],[SpotPriceEUR]:[D-1 Late]])</f>
        <v>0</v>
      </c>
      <c r="G4056" s="2" t="b">
        <f>Average_Comparison[[#This Row],[D-1 Early]]=MAX(Average_Comparison[[#This Row],[SpotPriceEUR]:[D-1 Late]])</f>
        <v>1</v>
      </c>
      <c r="H4056" s="2" t="b">
        <f>Average_Comparison[[#This Row],[D-1 Late]]=MAX(Average_Comparison[[#This Row],[SpotPriceEUR]:[D-1 Late]])</f>
        <v>0</v>
      </c>
    </row>
    <row r="4057" spans="1:8" x14ac:dyDescent="0.2">
      <c r="A4057" s="1">
        <v>44730.625</v>
      </c>
      <c r="B4057" t="s">
        <v>2</v>
      </c>
      <c r="C4057" s="2">
        <v>149.39999399999999</v>
      </c>
      <c r="D4057" s="2">
        <v>146.04381000000001</v>
      </c>
      <c r="E4057" s="2">
        <v>134.41253</v>
      </c>
      <c r="F4057" s="2" t="b">
        <f>Average_Comparison[[#This Row],[SpotPriceEUR]]=MAX(Average_Comparison[[#This Row],[SpotPriceEUR]:[D-1 Late]])</f>
        <v>1</v>
      </c>
      <c r="G4057" s="2" t="b">
        <f>Average_Comparison[[#This Row],[D-1 Early]]=MAX(Average_Comparison[[#This Row],[SpotPriceEUR]:[D-1 Late]])</f>
        <v>0</v>
      </c>
      <c r="H4057" s="2" t="b">
        <f>Average_Comparison[[#This Row],[D-1 Late]]=MAX(Average_Comparison[[#This Row],[SpotPriceEUR]:[D-1 Late]])</f>
        <v>0</v>
      </c>
    </row>
    <row r="4058" spans="1:8" x14ac:dyDescent="0.2">
      <c r="A4058" s="1">
        <v>44730.666666666664</v>
      </c>
      <c r="B4058" t="s">
        <v>2</v>
      </c>
      <c r="C4058" s="2">
        <v>189.94000199999999</v>
      </c>
      <c r="D4058" s="2">
        <v>146.17644000000001</v>
      </c>
      <c r="E4058" s="2">
        <v>138.25352999999998</v>
      </c>
      <c r="F4058" s="2" t="b">
        <f>Average_Comparison[[#This Row],[SpotPriceEUR]]=MAX(Average_Comparison[[#This Row],[SpotPriceEUR]:[D-1 Late]])</f>
        <v>1</v>
      </c>
      <c r="G4058" s="2" t="b">
        <f>Average_Comparison[[#This Row],[D-1 Early]]=MAX(Average_Comparison[[#This Row],[SpotPriceEUR]:[D-1 Late]])</f>
        <v>0</v>
      </c>
      <c r="H4058" s="2" t="b">
        <f>Average_Comparison[[#This Row],[D-1 Late]]=MAX(Average_Comparison[[#This Row],[SpotPriceEUR]:[D-1 Late]])</f>
        <v>0</v>
      </c>
    </row>
    <row r="4059" spans="1:8" x14ac:dyDescent="0.2">
      <c r="A4059" s="1">
        <v>44730.708333333336</v>
      </c>
      <c r="B4059" t="s">
        <v>2</v>
      </c>
      <c r="C4059" s="2">
        <v>264.60998499999999</v>
      </c>
      <c r="D4059" s="2">
        <v>148.82893999999999</v>
      </c>
      <c r="E4059" s="2">
        <v>130.46404999999999</v>
      </c>
      <c r="F4059" s="2" t="b">
        <f>Average_Comparison[[#This Row],[SpotPriceEUR]]=MAX(Average_Comparison[[#This Row],[SpotPriceEUR]:[D-1 Late]])</f>
        <v>1</v>
      </c>
      <c r="G4059" s="2" t="b">
        <f>Average_Comparison[[#This Row],[D-1 Early]]=MAX(Average_Comparison[[#This Row],[SpotPriceEUR]:[D-1 Late]])</f>
        <v>0</v>
      </c>
      <c r="H4059" s="2" t="b">
        <f>Average_Comparison[[#This Row],[D-1 Late]]=MAX(Average_Comparison[[#This Row],[SpotPriceEUR]:[D-1 Late]])</f>
        <v>0</v>
      </c>
    </row>
    <row r="4060" spans="1:8" x14ac:dyDescent="0.2">
      <c r="A4060" s="1">
        <v>44730.75</v>
      </c>
      <c r="B4060" t="s">
        <v>2</v>
      </c>
      <c r="C4060" s="2">
        <v>328.01001000000002</v>
      </c>
      <c r="D4060" s="2">
        <v>149.01956999999999</v>
      </c>
      <c r="E4060" s="2">
        <v>132.41174999999998</v>
      </c>
      <c r="F4060" s="2" t="b">
        <f>Average_Comparison[[#This Row],[SpotPriceEUR]]=MAX(Average_Comparison[[#This Row],[SpotPriceEUR]:[D-1 Late]])</f>
        <v>1</v>
      </c>
      <c r="G4060" s="2" t="b">
        <f>Average_Comparison[[#This Row],[D-1 Early]]=MAX(Average_Comparison[[#This Row],[SpotPriceEUR]:[D-1 Late]])</f>
        <v>0</v>
      </c>
      <c r="H4060" s="2" t="b">
        <f>Average_Comparison[[#This Row],[D-1 Late]]=MAX(Average_Comparison[[#This Row],[SpotPriceEUR]:[D-1 Late]])</f>
        <v>0</v>
      </c>
    </row>
    <row r="4061" spans="1:8" x14ac:dyDescent="0.2">
      <c r="A4061" s="1">
        <v>44730.791666666664</v>
      </c>
      <c r="B4061" t="s">
        <v>2</v>
      </c>
      <c r="C4061" s="2">
        <v>330.47000100000002</v>
      </c>
      <c r="D4061" s="2">
        <v>150.82731999999999</v>
      </c>
      <c r="E4061" s="2">
        <v>133.22128000000001</v>
      </c>
      <c r="F4061" s="2" t="b">
        <f>Average_Comparison[[#This Row],[SpotPriceEUR]]=MAX(Average_Comparison[[#This Row],[SpotPriceEUR]:[D-1 Late]])</f>
        <v>1</v>
      </c>
      <c r="G4061" s="2" t="b">
        <f>Average_Comparison[[#This Row],[D-1 Early]]=MAX(Average_Comparison[[#This Row],[SpotPriceEUR]:[D-1 Late]])</f>
        <v>0</v>
      </c>
      <c r="H4061" s="2" t="b">
        <f>Average_Comparison[[#This Row],[D-1 Late]]=MAX(Average_Comparison[[#This Row],[SpotPriceEUR]:[D-1 Late]])</f>
        <v>0</v>
      </c>
    </row>
    <row r="4062" spans="1:8" x14ac:dyDescent="0.2">
      <c r="A4062" s="1">
        <v>44730.833333333336</v>
      </c>
      <c r="B4062" t="s">
        <v>2</v>
      </c>
      <c r="C4062" s="2">
        <v>319.209991</v>
      </c>
      <c r="D4062" s="2">
        <v>151.50724</v>
      </c>
      <c r="E4062" s="2">
        <v>136.69318999999999</v>
      </c>
      <c r="F4062" s="2" t="b">
        <f>Average_Comparison[[#This Row],[SpotPriceEUR]]=MAX(Average_Comparison[[#This Row],[SpotPriceEUR]:[D-1 Late]])</f>
        <v>1</v>
      </c>
      <c r="G4062" s="2" t="b">
        <f>Average_Comparison[[#This Row],[D-1 Early]]=MAX(Average_Comparison[[#This Row],[SpotPriceEUR]:[D-1 Late]])</f>
        <v>0</v>
      </c>
      <c r="H4062" s="2" t="b">
        <f>Average_Comparison[[#This Row],[D-1 Late]]=MAX(Average_Comparison[[#This Row],[SpotPriceEUR]:[D-1 Late]])</f>
        <v>0</v>
      </c>
    </row>
    <row r="4063" spans="1:8" x14ac:dyDescent="0.2">
      <c r="A4063" s="1">
        <v>44730.875</v>
      </c>
      <c r="B4063" t="s">
        <v>2</v>
      </c>
      <c r="C4063" s="2">
        <v>285.07998700000002</v>
      </c>
      <c r="D4063" s="2">
        <v>154.68779999999998</v>
      </c>
      <c r="E4063" s="2">
        <v>149.47862000000001</v>
      </c>
      <c r="F4063" s="2" t="b">
        <f>Average_Comparison[[#This Row],[SpotPriceEUR]]=MAX(Average_Comparison[[#This Row],[SpotPriceEUR]:[D-1 Late]])</f>
        <v>1</v>
      </c>
      <c r="G4063" s="2" t="b">
        <f>Average_Comparison[[#This Row],[D-1 Early]]=MAX(Average_Comparison[[#This Row],[SpotPriceEUR]:[D-1 Late]])</f>
        <v>0</v>
      </c>
      <c r="H4063" s="2" t="b">
        <f>Average_Comparison[[#This Row],[D-1 Late]]=MAX(Average_Comparison[[#This Row],[SpotPriceEUR]:[D-1 Late]])</f>
        <v>0</v>
      </c>
    </row>
    <row r="4064" spans="1:8" x14ac:dyDescent="0.2">
      <c r="A4064" s="1">
        <v>44730.916666666664</v>
      </c>
      <c r="B4064" t="s">
        <v>2</v>
      </c>
      <c r="C4064" s="2">
        <v>251.88000500000001</v>
      </c>
      <c r="D4064" s="2">
        <v>154.19499999999999</v>
      </c>
      <c r="E4064" s="2">
        <v>151.07382999999999</v>
      </c>
      <c r="F4064" s="2" t="b">
        <f>Average_Comparison[[#This Row],[SpotPriceEUR]]=MAX(Average_Comparison[[#This Row],[SpotPriceEUR]:[D-1 Late]])</f>
        <v>1</v>
      </c>
      <c r="G4064" s="2" t="b">
        <f>Average_Comparison[[#This Row],[D-1 Early]]=MAX(Average_Comparison[[#This Row],[SpotPriceEUR]:[D-1 Late]])</f>
        <v>0</v>
      </c>
      <c r="H4064" s="2" t="b">
        <f>Average_Comparison[[#This Row],[D-1 Late]]=MAX(Average_Comparison[[#This Row],[SpotPriceEUR]:[D-1 Late]])</f>
        <v>0</v>
      </c>
    </row>
    <row r="4065" spans="1:8" x14ac:dyDescent="0.2">
      <c r="A4065" s="1">
        <v>44730.958333333336</v>
      </c>
      <c r="B4065" t="s">
        <v>2</v>
      </c>
      <c r="C4065" s="2">
        <v>207.070007</v>
      </c>
      <c r="D4065" s="2">
        <v>139.54303999999999</v>
      </c>
      <c r="E4065" s="2">
        <v>153.06067999999999</v>
      </c>
      <c r="F4065" s="2" t="b">
        <f>Average_Comparison[[#This Row],[SpotPriceEUR]]=MAX(Average_Comparison[[#This Row],[SpotPriceEUR]:[D-1 Late]])</f>
        <v>1</v>
      </c>
      <c r="G4065" s="2" t="b">
        <f>Average_Comparison[[#This Row],[D-1 Early]]=MAX(Average_Comparison[[#This Row],[SpotPriceEUR]:[D-1 Late]])</f>
        <v>0</v>
      </c>
      <c r="H4065" s="2" t="b">
        <f>Average_Comparison[[#This Row],[D-1 Late]]=MAX(Average_Comparison[[#This Row],[SpotPriceEUR]:[D-1 Late]])</f>
        <v>0</v>
      </c>
    </row>
    <row r="4066" spans="1:8" x14ac:dyDescent="0.2">
      <c r="A4066" s="1">
        <v>44731</v>
      </c>
      <c r="B4066" t="s">
        <v>2</v>
      </c>
      <c r="C4066" s="2">
        <v>190</v>
      </c>
      <c r="D4066" s="2">
        <v>137.50092000000001</v>
      </c>
      <c r="E4066" s="2">
        <v>146.29401999999999</v>
      </c>
      <c r="F4066" s="2" t="b">
        <f>Average_Comparison[[#This Row],[SpotPriceEUR]]=MAX(Average_Comparison[[#This Row],[SpotPriceEUR]:[D-1 Late]])</f>
        <v>1</v>
      </c>
      <c r="G4066" s="2" t="b">
        <f>Average_Comparison[[#This Row],[D-1 Early]]=MAX(Average_Comparison[[#This Row],[SpotPriceEUR]:[D-1 Late]])</f>
        <v>0</v>
      </c>
      <c r="H4066" s="2" t="b">
        <f>Average_Comparison[[#This Row],[D-1 Late]]=MAX(Average_Comparison[[#This Row],[SpotPriceEUR]:[D-1 Late]])</f>
        <v>0</v>
      </c>
    </row>
    <row r="4067" spans="1:8" x14ac:dyDescent="0.2">
      <c r="A4067" s="1">
        <v>44731.041666666664</v>
      </c>
      <c r="B4067" t="s">
        <v>2</v>
      </c>
      <c r="C4067" s="2">
        <v>165.520004</v>
      </c>
      <c r="D4067" s="2">
        <v>137.97259</v>
      </c>
      <c r="E4067" s="2">
        <v>148.78363999999999</v>
      </c>
      <c r="F4067" s="2" t="b">
        <f>Average_Comparison[[#This Row],[SpotPriceEUR]]=MAX(Average_Comparison[[#This Row],[SpotPriceEUR]:[D-1 Late]])</f>
        <v>1</v>
      </c>
      <c r="G4067" s="2" t="b">
        <f>Average_Comparison[[#This Row],[D-1 Early]]=MAX(Average_Comparison[[#This Row],[SpotPriceEUR]:[D-1 Late]])</f>
        <v>0</v>
      </c>
      <c r="H4067" s="2" t="b">
        <f>Average_Comparison[[#This Row],[D-1 Late]]=MAX(Average_Comparison[[#This Row],[SpotPriceEUR]:[D-1 Late]])</f>
        <v>0</v>
      </c>
    </row>
    <row r="4068" spans="1:8" x14ac:dyDescent="0.2">
      <c r="A4068" s="1">
        <v>44731.083333333336</v>
      </c>
      <c r="B4068" t="s">
        <v>2</v>
      </c>
      <c r="C4068" s="2">
        <v>139.800003</v>
      </c>
      <c r="D4068" s="2">
        <v>138.12649999999999</v>
      </c>
      <c r="E4068" s="2">
        <v>134.82031999999998</v>
      </c>
      <c r="F4068" s="2" t="b">
        <f>Average_Comparison[[#This Row],[SpotPriceEUR]]=MAX(Average_Comparison[[#This Row],[SpotPriceEUR]:[D-1 Late]])</f>
        <v>1</v>
      </c>
      <c r="G4068" s="2" t="b">
        <f>Average_Comparison[[#This Row],[D-1 Early]]=MAX(Average_Comparison[[#This Row],[SpotPriceEUR]:[D-1 Late]])</f>
        <v>0</v>
      </c>
      <c r="H4068" s="2" t="b">
        <f>Average_Comparison[[#This Row],[D-1 Late]]=MAX(Average_Comparison[[#This Row],[SpotPriceEUR]:[D-1 Late]])</f>
        <v>0</v>
      </c>
    </row>
    <row r="4069" spans="1:8" x14ac:dyDescent="0.2">
      <c r="A4069" s="1">
        <v>44731.125</v>
      </c>
      <c r="B4069" t="s">
        <v>2</v>
      </c>
      <c r="C4069" s="2">
        <v>120.599998</v>
      </c>
      <c r="D4069" s="2">
        <v>138.33583000000002</v>
      </c>
      <c r="E4069" s="2">
        <v>133.33354</v>
      </c>
      <c r="F4069" s="2" t="b">
        <f>Average_Comparison[[#This Row],[SpotPriceEUR]]=MAX(Average_Comparison[[#This Row],[SpotPriceEUR]:[D-1 Late]])</f>
        <v>0</v>
      </c>
      <c r="G4069" s="2" t="b">
        <f>Average_Comparison[[#This Row],[D-1 Early]]=MAX(Average_Comparison[[#This Row],[SpotPriceEUR]:[D-1 Late]])</f>
        <v>1</v>
      </c>
      <c r="H4069" s="2" t="b">
        <f>Average_Comparison[[#This Row],[D-1 Late]]=MAX(Average_Comparison[[#This Row],[SpotPriceEUR]:[D-1 Late]])</f>
        <v>0</v>
      </c>
    </row>
    <row r="4070" spans="1:8" x14ac:dyDescent="0.2">
      <c r="A4070" s="1">
        <v>44731.166666666664</v>
      </c>
      <c r="B4070" t="s">
        <v>2</v>
      </c>
      <c r="C4070" s="2">
        <v>110.959999</v>
      </c>
      <c r="D4070" s="2">
        <v>141.22573</v>
      </c>
      <c r="E4070" s="2">
        <v>134.63446999999999</v>
      </c>
      <c r="F4070" s="2" t="b">
        <f>Average_Comparison[[#This Row],[SpotPriceEUR]]=MAX(Average_Comparison[[#This Row],[SpotPriceEUR]:[D-1 Late]])</f>
        <v>0</v>
      </c>
      <c r="G4070" s="2" t="b">
        <f>Average_Comparison[[#This Row],[D-1 Early]]=MAX(Average_Comparison[[#This Row],[SpotPriceEUR]:[D-1 Late]])</f>
        <v>1</v>
      </c>
      <c r="H4070" s="2" t="b">
        <f>Average_Comparison[[#This Row],[D-1 Late]]=MAX(Average_Comparison[[#This Row],[SpotPriceEUR]:[D-1 Late]])</f>
        <v>0</v>
      </c>
    </row>
    <row r="4071" spans="1:8" x14ac:dyDescent="0.2">
      <c r="A4071" s="1">
        <v>44731.208333333336</v>
      </c>
      <c r="B4071" t="s">
        <v>2</v>
      </c>
      <c r="C4071" s="2">
        <v>112.550003</v>
      </c>
      <c r="D4071" s="2">
        <v>142.47477000000001</v>
      </c>
      <c r="E4071" s="2">
        <v>92.213539999999995</v>
      </c>
      <c r="F4071" s="2" t="b">
        <f>Average_Comparison[[#This Row],[SpotPriceEUR]]=MAX(Average_Comparison[[#This Row],[SpotPriceEUR]:[D-1 Late]])</f>
        <v>0</v>
      </c>
      <c r="G4071" s="2" t="b">
        <f>Average_Comparison[[#This Row],[D-1 Early]]=MAX(Average_Comparison[[#This Row],[SpotPriceEUR]:[D-1 Late]])</f>
        <v>1</v>
      </c>
      <c r="H4071" s="2" t="b">
        <f>Average_Comparison[[#This Row],[D-1 Late]]=MAX(Average_Comparison[[#This Row],[SpotPriceEUR]:[D-1 Late]])</f>
        <v>0</v>
      </c>
    </row>
    <row r="4072" spans="1:8" x14ac:dyDescent="0.2">
      <c r="A4072" s="1">
        <v>44731.25</v>
      </c>
      <c r="B4072" t="s">
        <v>2</v>
      </c>
      <c r="C4072" s="2">
        <v>98.57</v>
      </c>
      <c r="D4072" s="2">
        <v>141.61635000000001</v>
      </c>
      <c r="E4072" s="2">
        <v>119.49995</v>
      </c>
      <c r="F4072" s="2" t="b">
        <f>Average_Comparison[[#This Row],[SpotPriceEUR]]=MAX(Average_Comparison[[#This Row],[SpotPriceEUR]:[D-1 Late]])</f>
        <v>0</v>
      </c>
      <c r="G4072" s="2" t="b">
        <f>Average_Comparison[[#This Row],[D-1 Early]]=MAX(Average_Comparison[[#This Row],[SpotPriceEUR]:[D-1 Late]])</f>
        <v>1</v>
      </c>
      <c r="H4072" s="2" t="b">
        <f>Average_Comparison[[#This Row],[D-1 Late]]=MAX(Average_Comparison[[#This Row],[SpotPriceEUR]:[D-1 Late]])</f>
        <v>0</v>
      </c>
    </row>
    <row r="4073" spans="1:8" x14ac:dyDescent="0.2">
      <c r="A4073" s="1">
        <v>44731.291666666664</v>
      </c>
      <c r="B4073" t="s">
        <v>2</v>
      </c>
      <c r="C4073" s="2">
        <v>90.529999000000004</v>
      </c>
      <c r="D4073" s="2">
        <v>136.89530000000002</v>
      </c>
      <c r="E4073" s="2">
        <v>137.55244999999999</v>
      </c>
      <c r="F4073" s="2" t="b">
        <f>Average_Comparison[[#This Row],[SpotPriceEUR]]=MAX(Average_Comparison[[#This Row],[SpotPriceEUR]:[D-1 Late]])</f>
        <v>0</v>
      </c>
      <c r="G4073" s="2" t="b">
        <f>Average_Comparison[[#This Row],[D-1 Early]]=MAX(Average_Comparison[[#This Row],[SpotPriceEUR]:[D-1 Late]])</f>
        <v>0</v>
      </c>
      <c r="H4073" s="2" t="b">
        <f>Average_Comparison[[#This Row],[D-1 Late]]=MAX(Average_Comparison[[#This Row],[SpotPriceEUR]:[D-1 Late]])</f>
        <v>1</v>
      </c>
    </row>
    <row r="4074" spans="1:8" x14ac:dyDescent="0.2">
      <c r="A4074" s="1">
        <v>44731.333333333336</v>
      </c>
      <c r="B4074" t="s">
        <v>2</v>
      </c>
      <c r="C4074" s="2">
        <v>94.279999000000004</v>
      </c>
      <c r="D4074" s="2">
        <v>136.86615</v>
      </c>
      <c r="E4074" s="2">
        <v>120.99736</v>
      </c>
      <c r="F4074" s="2" t="b">
        <f>Average_Comparison[[#This Row],[SpotPriceEUR]]=MAX(Average_Comparison[[#This Row],[SpotPriceEUR]:[D-1 Late]])</f>
        <v>0</v>
      </c>
      <c r="G4074" s="2" t="b">
        <f>Average_Comparison[[#This Row],[D-1 Early]]=MAX(Average_Comparison[[#This Row],[SpotPriceEUR]:[D-1 Late]])</f>
        <v>1</v>
      </c>
      <c r="H4074" s="2" t="b">
        <f>Average_Comparison[[#This Row],[D-1 Late]]=MAX(Average_Comparison[[#This Row],[SpotPriceEUR]:[D-1 Late]])</f>
        <v>0</v>
      </c>
    </row>
    <row r="4075" spans="1:8" x14ac:dyDescent="0.2">
      <c r="A4075" s="1">
        <v>44731.375</v>
      </c>
      <c r="B4075" t="s">
        <v>2</v>
      </c>
      <c r="C4075" s="2">
        <v>94.150002000000001</v>
      </c>
      <c r="D4075" s="2">
        <v>137.43677000000002</v>
      </c>
      <c r="E4075" s="2">
        <v>117.91254000000001</v>
      </c>
      <c r="F4075" s="2" t="b">
        <f>Average_Comparison[[#This Row],[SpotPriceEUR]]=MAX(Average_Comparison[[#This Row],[SpotPriceEUR]:[D-1 Late]])</f>
        <v>0</v>
      </c>
      <c r="G4075" s="2" t="b">
        <f>Average_Comparison[[#This Row],[D-1 Early]]=MAX(Average_Comparison[[#This Row],[SpotPriceEUR]:[D-1 Late]])</f>
        <v>1</v>
      </c>
      <c r="H4075" s="2" t="b">
        <f>Average_Comparison[[#This Row],[D-1 Late]]=MAX(Average_Comparison[[#This Row],[SpotPriceEUR]:[D-1 Late]])</f>
        <v>0</v>
      </c>
    </row>
    <row r="4076" spans="1:8" x14ac:dyDescent="0.2">
      <c r="A4076" s="1">
        <v>44731.416666666664</v>
      </c>
      <c r="B4076" t="s">
        <v>2</v>
      </c>
      <c r="C4076" s="2">
        <v>95.199996999999996</v>
      </c>
      <c r="D4076" s="2">
        <v>137.59587999999999</v>
      </c>
      <c r="E4076" s="2">
        <v>121.94614</v>
      </c>
      <c r="F4076" s="2" t="b">
        <f>Average_Comparison[[#This Row],[SpotPriceEUR]]=MAX(Average_Comparison[[#This Row],[SpotPriceEUR]:[D-1 Late]])</f>
        <v>0</v>
      </c>
      <c r="G4076" s="2" t="b">
        <f>Average_Comparison[[#This Row],[D-1 Early]]=MAX(Average_Comparison[[#This Row],[SpotPriceEUR]:[D-1 Late]])</f>
        <v>1</v>
      </c>
      <c r="H4076" s="2" t="b">
        <f>Average_Comparison[[#This Row],[D-1 Late]]=MAX(Average_Comparison[[#This Row],[SpotPriceEUR]:[D-1 Late]])</f>
        <v>0</v>
      </c>
    </row>
    <row r="4077" spans="1:8" x14ac:dyDescent="0.2">
      <c r="A4077" s="1">
        <v>44731.458333333336</v>
      </c>
      <c r="B4077" t="s">
        <v>2</v>
      </c>
      <c r="C4077" s="2">
        <v>82.550003000000004</v>
      </c>
      <c r="D4077" s="2">
        <v>138.13552999999999</v>
      </c>
      <c r="E4077" s="2">
        <v>120.29262</v>
      </c>
      <c r="F4077" s="2" t="b">
        <f>Average_Comparison[[#This Row],[SpotPriceEUR]]=MAX(Average_Comparison[[#This Row],[SpotPriceEUR]:[D-1 Late]])</f>
        <v>0</v>
      </c>
      <c r="G4077" s="2" t="b">
        <f>Average_Comparison[[#This Row],[D-1 Early]]=MAX(Average_Comparison[[#This Row],[SpotPriceEUR]:[D-1 Late]])</f>
        <v>1</v>
      </c>
      <c r="H4077" s="2" t="b">
        <f>Average_Comparison[[#This Row],[D-1 Late]]=MAX(Average_Comparison[[#This Row],[SpotPriceEUR]:[D-1 Late]])</f>
        <v>0</v>
      </c>
    </row>
    <row r="4078" spans="1:8" x14ac:dyDescent="0.2">
      <c r="A4078" s="1">
        <v>44731.5</v>
      </c>
      <c r="B4078" t="s">
        <v>2</v>
      </c>
      <c r="C4078" s="2">
        <v>75</v>
      </c>
      <c r="D4078" s="2">
        <v>138.13858999999999</v>
      </c>
      <c r="E4078" s="2">
        <v>142.57947000000001</v>
      </c>
      <c r="F4078" s="2" t="b">
        <f>Average_Comparison[[#This Row],[SpotPriceEUR]]=MAX(Average_Comparison[[#This Row],[SpotPriceEUR]:[D-1 Late]])</f>
        <v>0</v>
      </c>
      <c r="G4078" s="2" t="b">
        <f>Average_Comparison[[#This Row],[D-1 Early]]=MAX(Average_Comparison[[#This Row],[SpotPriceEUR]:[D-1 Late]])</f>
        <v>0</v>
      </c>
      <c r="H4078" s="2" t="b">
        <f>Average_Comparison[[#This Row],[D-1 Late]]=MAX(Average_Comparison[[#This Row],[SpotPriceEUR]:[D-1 Late]])</f>
        <v>1</v>
      </c>
    </row>
    <row r="4079" spans="1:8" x14ac:dyDescent="0.2">
      <c r="A4079" s="1">
        <v>44731.541666666664</v>
      </c>
      <c r="B4079" t="s">
        <v>2</v>
      </c>
      <c r="C4079" s="2">
        <v>60.09</v>
      </c>
      <c r="D4079" s="2">
        <v>138.53037</v>
      </c>
      <c r="E4079" s="2">
        <v>151.50882000000001</v>
      </c>
      <c r="F4079" s="2" t="b">
        <f>Average_Comparison[[#This Row],[SpotPriceEUR]]=MAX(Average_Comparison[[#This Row],[SpotPriceEUR]:[D-1 Late]])</f>
        <v>0</v>
      </c>
      <c r="G4079" s="2" t="b">
        <f>Average_Comparison[[#This Row],[D-1 Early]]=MAX(Average_Comparison[[#This Row],[SpotPriceEUR]:[D-1 Late]])</f>
        <v>0</v>
      </c>
      <c r="H4079" s="2" t="b">
        <f>Average_Comparison[[#This Row],[D-1 Late]]=MAX(Average_Comparison[[#This Row],[SpotPriceEUR]:[D-1 Late]])</f>
        <v>1</v>
      </c>
    </row>
    <row r="4080" spans="1:8" x14ac:dyDescent="0.2">
      <c r="A4080" s="1">
        <v>44731.583333333336</v>
      </c>
      <c r="B4080" t="s">
        <v>2</v>
      </c>
      <c r="C4080" s="2">
        <v>80.720000999999996</v>
      </c>
      <c r="D4080" s="2">
        <v>138.70532</v>
      </c>
      <c r="E4080" s="2">
        <v>140.08496</v>
      </c>
      <c r="F4080" s="2" t="b">
        <f>Average_Comparison[[#This Row],[SpotPriceEUR]]=MAX(Average_Comparison[[#This Row],[SpotPriceEUR]:[D-1 Late]])</f>
        <v>0</v>
      </c>
      <c r="G4080" s="2" t="b">
        <f>Average_Comparison[[#This Row],[D-1 Early]]=MAX(Average_Comparison[[#This Row],[SpotPriceEUR]:[D-1 Late]])</f>
        <v>0</v>
      </c>
      <c r="H4080" s="2" t="b">
        <f>Average_Comparison[[#This Row],[D-1 Late]]=MAX(Average_Comparison[[#This Row],[SpotPriceEUR]:[D-1 Late]])</f>
        <v>1</v>
      </c>
    </row>
    <row r="4081" spans="1:8" x14ac:dyDescent="0.2">
      <c r="A4081" s="1">
        <v>44731.625</v>
      </c>
      <c r="B4081" t="s">
        <v>2</v>
      </c>
      <c r="C4081" s="2">
        <v>93.379997000000003</v>
      </c>
      <c r="D4081" s="2">
        <v>138.53048999999999</v>
      </c>
      <c r="E4081" s="2">
        <v>129.93149</v>
      </c>
      <c r="F4081" s="2" t="b">
        <f>Average_Comparison[[#This Row],[SpotPriceEUR]]=MAX(Average_Comparison[[#This Row],[SpotPriceEUR]:[D-1 Late]])</f>
        <v>0</v>
      </c>
      <c r="G4081" s="2" t="b">
        <f>Average_Comparison[[#This Row],[D-1 Early]]=MAX(Average_Comparison[[#This Row],[SpotPriceEUR]:[D-1 Late]])</f>
        <v>1</v>
      </c>
      <c r="H4081" s="2" t="b">
        <f>Average_Comparison[[#This Row],[D-1 Late]]=MAX(Average_Comparison[[#This Row],[SpotPriceEUR]:[D-1 Late]])</f>
        <v>0</v>
      </c>
    </row>
    <row r="4082" spans="1:8" x14ac:dyDescent="0.2">
      <c r="A4082" s="1">
        <v>44731.666666666664</v>
      </c>
      <c r="B4082" t="s">
        <v>2</v>
      </c>
      <c r="C4082" s="2">
        <v>157.35000600000001</v>
      </c>
      <c r="D4082" s="2">
        <v>137.39518000000001</v>
      </c>
      <c r="E4082" s="2">
        <v>136.18653999999998</v>
      </c>
      <c r="F4082" s="2" t="b">
        <f>Average_Comparison[[#This Row],[SpotPriceEUR]]=MAX(Average_Comparison[[#This Row],[SpotPriceEUR]:[D-1 Late]])</f>
        <v>1</v>
      </c>
      <c r="G4082" s="2" t="b">
        <f>Average_Comparison[[#This Row],[D-1 Early]]=MAX(Average_Comparison[[#This Row],[SpotPriceEUR]:[D-1 Late]])</f>
        <v>0</v>
      </c>
      <c r="H4082" s="2" t="b">
        <f>Average_Comparison[[#This Row],[D-1 Late]]=MAX(Average_Comparison[[#This Row],[SpotPriceEUR]:[D-1 Late]])</f>
        <v>0</v>
      </c>
    </row>
    <row r="4083" spans="1:8" x14ac:dyDescent="0.2">
      <c r="A4083" s="1">
        <v>44731.708333333336</v>
      </c>
      <c r="B4083" t="s">
        <v>2</v>
      </c>
      <c r="C4083" s="2">
        <v>219.61999499999999</v>
      </c>
      <c r="D4083" s="2">
        <v>137.75939</v>
      </c>
      <c r="E4083" s="2">
        <v>135.91529</v>
      </c>
      <c r="F4083" s="2" t="b">
        <f>Average_Comparison[[#This Row],[SpotPriceEUR]]=MAX(Average_Comparison[[#This Row],[SpotPriceEUR]:[D-1 Late]])</f>
        <v>1</v>
      </c>
      <c r="G4083" s="2" t="b">
        <f>Average_Comparison[[#This Row],[D-1 Early]]=MAX(Average_Comparison[[#This Row],[SpotPriceEUR]:[D-1 Late]])</f>
        <v>0</v>
      </c>
      <c r="H4083" s="2" t="b">
        <f>Average_Comparison[[#This Row],[D-1 Late]]=MAX(Average_Comparison[[#This Row],[SpotPriceEUR]:[D-1 Late]])</f>
        <v>0</v>
      </c>
    </row>
    <row r="4084" spans="1:8" x14ac:dyDescent="0.2">
      <c r="A4084" s="1">
        <v>44731.75</v>
      </c>
      <c r="B4084" t="s">
        <v>2</v>
      </c>
      <c r="C4084" s="2">
        <v>258.70001200000002</v>
      </c>
      <c r="D4084" s="2">
        <v>138.15548000000001</v>
      </c>
      <c r="E4084" s="2">
        <v>150.21266</v>
      </c>
      <c r="F4084" s="2" t="b">
        <f>Average_Comparison[[#This Row],[SpotPriceEUR]]=MAX(Average_Comparison[[#This Row],[SpotPriceEUR]:[D-1 Late]])</f>
        <v>1</v>
      </c>
      <c r="G4084" s="2" t="b">
        <f>Average_Comparison[[#This Row],[D-1 Early]]=MAX(Average_Comparison[[#This Row],[SpotPriceEUR]:[D-1 Late]])</f>
        <v>0</v>
      </c>
      <c r="H4084" s="2" t="b">
        <f>Average_Comparison[[#This Row],[D-1 Late]]=MAX(Average_Comparison[[#This Row],[SpotPriceEUR]:[D-1 Late]])</f>
        <v>0</v>
      </c>
    </row>
    <row r="4085" spans="1:8" x14ac:dyDescent="0.2">
      <c r="A4085" s="1">
        <v>44731.791666666664</v>
      </c>
      <c r="B4085" t="s">
        <v>2</v>
      </c>
      <c r="C4085" s="2">
        <v>282.69000199999999</v>
      </c>
      <c r="D4085" s="2">
        <v>138.04633999999999</v>
      </c>
      <c r="E4085" s="2">
        <v>145.26326</v>
      </c>
      <c r="F4085" s="2" t="b">
        <f>Average_Comparison[[#This Row],[SpotPriceEUR]]=MAX(Average_Comparison[[#This Row],[SpotPriceEUR]:[D-1 Late]])</f>
        <v>1</v>
      </c>
      <c r="G4085" s="2" t="b">
        <f>Average_Comparison[[#This Row],[D-1 Early]]=MAX(Average_Comparison[[#This Row],[SpotPriceEUR]:[D-1 Late]])</f>
        <v>0</v>
      </c>
      <c r="H4085" s="2" t="b">
        <f>Average_Comparison[[#This Row],[D-1 Late]]=MAX(Average_Comparison[[#This Row],[SpotPriceEUR]:[D-1 Late]])</f>
        <v>0</v>
      </c>
    </row>
    <row r="4086" spans="1:8" x14ac:dyDescent="0.2">
      <c r="A4086" s="1">
        <v>44731.833333333336</v>
      </c>
      <c r="B4086" t="s">
        <v>2</v>
      </c>
      <c r="C4086" s="2">
        <v>294.290009</v>
      </c>
      <c r="D4086" s="2">
        <v>138.67481000000001</v>
      </c>
      <c r="E4086" s="2">
        <v>133.45411999999999</v>
      </c>
      <c r="F4086" s="2" t="b">
        <f>Average_Comparison[[#This Row],[SpotPriceEUR]]=MAX(Average_Comparison[[#This Row],[SpotPriceEUR]:[D-1 Late]])</f>
        <v>1</v>
      </c>
      <c r="G4086" s="2" t="b">
        <f>Average_Comparison[[#This Row],[D-1 Early]]=MAX(Average_Comparison[[#This Row],[SpotPriceEUR]:[D-1 Late]])</f>
        <v>0</v>
      </c>
      <c r="H4086" s="2" t="b">
        <f>Average_Comparison[[#This Row],[D-1 Late]]=MAX(Average_Comparison[[#This Row],[SpotPriceEUR]:[D-1 Late]])</f>
        <v>0</v>
      </c>
    </row>
    <row r="4087" spans="1:8" x14ac:dyDescent="0.2">
      <c r="A4087" s="1">
        <v>44731.875</v>
      </c>
      <c r="B4087" t="s">
        <v>2</v>
      </c>
      <c r="C4087" s="2">
        <v>306.92999300000002</v>
      </c>
      <c r="D4087" s="2">
        <v>142.18187</v>
      </c>
      <c r="E4087" s="2">
        <v>131.72782999999998</v>
      </c>
      <c r="F4087" s="2" t="b">
        <f>Average_Comparison[[#This Row],[SpotPriceEUR]]=MAX(Average_Comparison[[#This Row],[SpotPriceEUR]:[D-1 Late]])</f>
        <v>1</v>
      </c>
      <c r="G4087" s="2" t="b">
        <f>Average_Comparison[[#This Row],[D-1 Early]]=MAX(Average_Comparison[[#This Row],[SpotPriceEUR]:[D-1 Late]])</f>
        <v>0</v>
      </c>
      <c r="H4087" s="2" t="b">
        <f>Average_Comparison[[#This Row],[D-1 Late]]=MAX(Average_Comparison[[#This Row],[SpotPriceEUR]:[D-1 Late]])</f>
        <v>0</v>
      </c>
    </row>
    <row r="4088" spans="1:8" x14ac:dyDescent="0.2">
      <c r="A4088" s="1">
        <v>44731.916666666664</v>
      </c>
      <c r="B4088" t="s">
        <v>2</v>
      </c>
      <c r="C4088" s="2">
        <v>281.10000600000001</v>
      </c>
      <c r="D4088" s="2">
        <v>141.04324</v>
      </c>
      <c r="E4088" s="2">
        <v>136.28388000000001</v>
      </c>
      <c r="F4088" s="2" t="b">
        <f>Average_Comparison[[#This Row],[SpotPriceEUR]]=MAX(Average_Comparison[[#This Row],[SpotPriceEUR]:[D-1 Late]])</f>
        <v>1</v>
      </c>
      <c r="G4088" s="2" t="b">
        <f>Average_Comparison[[#This Row],[D-1 Early]]=MAX(Average_Comparison[[#This Row],[SpotPriceEUR]:[D-1 Late]])</f>
        <v>0</v>
      </c>
      <c r="H4088" s="2" t="b">
        <f>Average_Comparison[[#This Row],[D-1 Late]]=MAX(Average_Comparison[[#This Row],[SpotPriceEUR]:[D-1 Late]])</f>
        <v>0</v>
      </c>
    </row>
    <row r="4089" spans="1:8" x14ac:dyDescent="0.2">
      <c r="A4089" s="1">
        <v>44731.958333333336</v>
      </c>
      <c r="B4089" t="s">
        <v>2</v>
      </c>
      <c r="C4089" s="2">
        <v>240.220001</v>
      </c>
      <c r="D4089" s="2">
        <v>136.00482</v>
      </c>
      <c r="E4089" s="2">
        <v>134.71235000000001</v>
      </c>
      <c r="F4089" s="2" t="b">
        <f>Average_Comparison[[#This Row],[SpotPriceEUR]]=MAX(Average_Comparison[[#This Row],[SpotPriceEUR]:[D-1 Late]])</f>
        <v>1</v>
      </c>
      <c r="G4089" s="2" t="b">
        <f>Average_Comparison[[#This Row],[D-1 Early]]=MAX(Average_Comparison[[#This Row],[SpotPriceEUR]:[D-1 Late]])</f>
        <v>0</v>
      </c>
      <c r="H4089" s="2" t="b">
        <f>Average_Comparison[[#This Row],[D-1 Late]]=MAX(Average_Comparison[[#This Row],[SpotPriceEUR]:[D-1 Late]])</f>
        <v>0</v>
      </c>
    </row>
    <row r="4090" spans="1:8" x14ac:dyDescent="0.2">
      <c r="A4090" s="1">
        <v>44732</v>
      </c>
      <c r="B4090" t="s">
        <v>2</v>
      </c>
      <c r="C4090" s="2">
        <v>220.38999899999999</v>
      </c>
      <c r="D4090" s="2">
        <v>136.23048</v>
      </c>
      <c r="E4090" s="2">
        <v>130.93914999999998</v>
      </c>
      <c r="F4090" s="2" t="b">
        <f>Average_Comparison[[#This Row],[SpotPriceEUR]]=MAX(Average_Comparison[[#This Row],[SpotPriceEUR]:[D-1 Late]])</f>
        <v>1</v>
      </c>
      <c r="G4090" s="2" t="b">
        <f>Average_Comparison[[#This Row],[D-1 Early]]=MAX(Average_Comparison[[#This Row],[SpotPriceEUR]:[D-1 Late]])</f>
        <v>0</v>
      </c>
      <c r="H4090" s="2" t="b">
        <f>Average_Comparison[[#This Row],[D-1 Late]]=MAX(Average_Comparison[[#This Row],[SpotPriceEUR]:[D-1 Late]])</f>
        <v>0</v>
      </c>
    </row>
    <row r="4091" spans="1:8" x14ac:dyDescent="0.2">
      <c r="A4091" s="1">
        <v>44732.041666666664</v>
      </c>
      <c r="B4091" t="s">
        <v>2</v>
      </c>
      <c r="C4091" s="2">
        <v>218.89999399999999</v>
      </c>
      <c r="D4091" s="2">
        <v>136.41738000000001</v>
      </c>
      <c r="E4091" s="2">
        <v>127.71382</v>
      </c>
      <c r="F4091" s="2" t="b">
        <f>Average_Comparison[[#This Row],[SpotPriceEUR]]=MAX(Average_Comparison[[#This Row],[SpotPriceEUR]:[D-1 Late]])</f>
        <v>1</v>
      </c>
      <c r="G4091" s="2" t="b">
        <f>Average_Comparison[[#This Row],[D-1 Early]]=MAX(Average_Comparison[[#This Row],[SpotPriceEUR]:[D-1 Late]])</f>
        <v>0</v>
      </c>
      <c r="H4091" s="2" t="b">
        <f>Average_Comparison[[#This Row],[D-1 Late]]=MAX(Average_Comparison[[#This Row],[SpotPriceEUR]:[D-1 Late]])</f>
        <v>0</v>
      </c>
    </row>
    <row r="4092" spans="1:8" x14ac:dyDescent="0.2">
      <c r="A4092" s="1">
        <v>44732.083333333336</v>
      </c>
      <c r="B4092" t="s">
        <v>2</v>
      </c>
      <c r="C4092" s="2">
        <v>220.10000600000001</v>
      </c>
      <c r="D4092" s="2">
        <v>136.7346</v>
      </c>
      <c r="E4092" s="2">
        <v>106.47419000000001</v>
      </c>
      <c r="F4092" s="2" t="b">
        <f>Average_Comparison[[#This Row],[SpotPriceEUR]]=MAX(Average_Comparison[[#This Row],[SpotPriceEUR]:[D-1 Late]])</f>
        <v>1</v>
      </c>
      <c r="G4092" s="2" t="b">
        <f>Average_Comparison[[#This Row],[D-1 Early]]=MAX(Average_Comparison[[#This Row],[SpotPriceEUR]:[D-1 Late]])</f>
        <v>0</v>
      </c>
      <c r="H4092" s="2" t="b">
        <f>Average_Comparison[[#This Row],[D-1 Late]]=MAX(Average_Comparison[[#This Row],[SpotPriceEUR]:[D-1 Late]])</f>
        <v>0</v>
      </c>
    </row>
    <row r="4093" spans="1:8" x14ac:dyDescent="0.2">
      <c r="A4093" s="1">
        <v>44732.125</v>
      </c>
      <c r="B4093" t="s">
        <v>2</v>
      </c>
      <c r="C4093" s="2">
        <v>213.199997</v>
      </c>
      <c r="D4093" s="2">
        <v>136.50215</v>
      </c>
      <c r="E4093" s="2">
        <v>38.574190000000002</v>
      </c>
      <c r="F4093" s="2" t="b">
        <f>Average_Comparison[[#This Row],[SpotPriceEUR]]=MAX(Average_Comparison[[#This Row],[SpotPriceEUR]:[D-1 Late]])</f>
        <v>1</v>
      </c>
      <c r="G4093" s="2" t="b">
        <f>Average_Comparison[[#This Row],[D-1 Early]]=MAX(Average_Comparison[[#This Row],[SpotPriceEUR]:[D-1 Late]])</f>
        <v>0</v>
      </c>
      <c r="H4093" s="2" t="b">
        <f>Average_Comparison[[#This Row],[D-1 Late]]=MAX(Average_Comparison[[#This Row],[SpotPriceEUR]:[D-1 Late]])</f>
        <v>0</v>
      </c>
    </row>
    <row r="4094" spans="1:8" x14ac:dyDescent="0.2">
      <c r="A4094" s="1">
        <v>44732.166666666664</v>
      </c>
      <c r="B4094" t="s">
        <v>2</v>
      </c>
      <c r="C4094" s="2">
        <v>263.26998900000001</v>
      </c>
      <c r="D4094" s="2">
        <v>140.03756000000001</v>
      </c>
      <c r="E4094" s="2">
        <v>161.26650000000001</v>
      </c>
      <c r="F4094" s="2" t="b">
        <f>Average_Comparison[[#This Row],[SpotPriceEUR]]=MAX(Average_Comparison[[#This Row],[SpotPriceEUR]:[D-1 Late]])</f>
        <v>1</v>
      </c>
      <c r="G4094" s="2" t="b">
        <f>Average_Comparison[[#This Row],[D-1 Early]]=MAX(Average_Comparison[[#This Row],[SpotPriceEUR]:[D-1 Late]])</f>
        <v>0</v>
      </c>
      <c r="H4094" s="2" t="b">
        <f>Average_Comparison[[#This Row],[D-1 Late]]=MAX(Average_Comparison[[#This Row],[SpotPriceEUR]:[D-1 Late]])</f>
        <v>0</v>
      </c>
    </row>
    <row r="4095" spans="1:8" x14ac:dyDescent="0.2">
      <c r="A4095" s="1">
        <v>44732.208333333336</v>
      </c>
      <c r="B4095" t="s">
        <v>2</v>
      </c>
      <c r="C4095" s="2">
        <v>301.67001299999998</v>
      </c>
      <c r="D4095" s="2">
        <v>144.52086</v>
      </c>
      <c r="E4095" s="2">
        <v>145.91844</v>
      </c>
      <c r="F4095" s="2" t="b">
        <f>Average_Comparison[[#This Row],[SpotPriceEUR]]=MAX(Average_Comparison[[#This Row],[SpotPriceEUR]:[D-1 Late]])</f>
        <v>1</v>
      </c>
      <c r="G4095" s="2" t="b">
        <f>Average_Comparison[[#This Row],[D-1 Early]]=MAX(Average_Comparison[[#This Row],[SpotPriceEUR]:[D-1 Late]])</f>
        <v>0</v>
      </c>
      <c r="H4095" s="2" t="b">
        <f>Average_Comparison[[#This Row],[D-1 Late]]=MAX(Average_Comparison[[#This Row],[SpotPriceEUR]:[D-1 Late]])</f>
        <v>0</v>
      </c>
    </row>
    <row r="4096" spans="1:8" x14ac:dyDescent="0.2">
      <c r="A4096" s="1">
        <v>44732.25</v>
      </c>
      <c r="B4096" t="s">
        <v>2</v>
      </c>
      <c r="C4096" s="2">
        <v>370.14001500000001</v>
      </c>
      <c r="D4096" s="2">
        <v>143.4708</v>
      </c>
      <c r="E4096" s="2">
        <v>150.82494</v>
      </c>
      <c r="F4096" s="2" t="b">
        <f>Average_Comparison[[#This Row],[SpotPriceEUR]]=MAX(Average_Comparison[[#This Row],[SpotPriceEUR]:[D-1 Late]])</f>
        <v>1</v>
      </c>
      <c r="G4096" s="2" t="b">
        <f>Average_Comparison[[#This Row],[D-1 Early]]=MAX(Average_Comparison[[#This Row],[SpotPriceEUR]:[D-1 Late]])</f>
        <v>0</v>
      </c>
      <c r="H4096" s="2" t="b">
        <f>Average_Comparison[[#This Row],[D-1 Late]]=MAX(Average_Comparison[[#This Row],[SpotPriceEUR]:[D-1 Late]])</f>
        <v>0</v>
      </c>
    </row>
    <row r="4097" spans="1:8" x14ac:dyDescent="0.2">
      <c r="A4097" s="1">
        <v>44732.291666666664</v>
      </c>
      <c r="B4097" t="s">
        <v>2</v>
      </c>
      <c r="C4097" s="2">
        <v>500</v>
      </c>
      <c r="D4097" s="2">
        <v>139.42827</v>
      </c>
      <c r="E4097" s="2">
        <v>110.19432</v>
      </c>
      <c r="F4097" s="2" t="b">
        <f>Average_Comparison[[#This Row],[SpotPriceEUR]]=MAX(Average_Comparison[[#This Row],[SpotPriceEUR]:[D-1 Late]])</f>
        <v>1</v>
      </c>
      <c r="G4097" s="2" t="b">
        <f>Average_Comparison[[#This Row],[D-1 Early]]=MAX(Average_Comparison[[#This Row],[SpotPriceEUR]:[D-1 Late]])</f>
        <v>0</v>
      </c>
      <c r="H4097" s="2" t="b">
        <f>Average_Comparison[[#This Row],[D-1 Late]]=MAX(Average_Comparison[[#This Row],[SpotPriceEUR]:[D-1 Late]])</f>
        <v>0</v>
      </c>
    </row>
    <row r="4098" spans="1:8" x14ac:dyDescent="0.2">
      <c r="A4098" s="1">
        <v>44732.333333333336</v>
      </c>
      <c r="B4098" t="s">
        <v>2</v>
      </c>
      <c r="C4098" s="2">
        <v>348.27999899999998</v>
      </c>
      <c r="D4098" s="2">
        <v>139.39186000000001</v>
      </c>
      <c r="E4098" s="2">
        <v>123.26694000000001</v>
      </c>
      <c r="F4098" s="2" t="b">
        <f>Average_Comparison[[#This Row],[SpotPriceEUR]]=MAX(Average_Comparison[[#This Row],[SpotPriceEUR]:[D-1 Late]])</f>
        <v>1</v>
      </c>
      <c r="G4098" s="2" t="b">
        <f>Average_Comparison[[#This Row],[D-1 Early]]=MAX(Average_Comparison[[#This Row],[SpotPriceEUR]:[D-1 Late]])</f>
        <v>0</v>
      </c>
      <c r="H4098" s="2" t="b">
        <f>Average_Comparison[[#This Row],[D-1 Late]]=MAX(Average_Comparison[[#This Row],[SpotPriceEUR]:[D-1 Late]])</f>
        <v>0</v>
      </c>
    </row>
    <row r="4099" spans="1:8" x14ac:dyDescent="0.2">
      <c r="A4099" s="1">
        <v>44732.375</v>
      </c>
      <c r="B4099" t="s">
        <v>2</v>
      </c>
      <c r="C4099" s="2">
        <v>310.27999899999998</v>
      </c>
      <c r="D4099" s="2">
        <v>137.76881</v>
      </c>
      <c r="E4099" s="2">
        <v>167.67153999999999</v>
      </c>
      <c r="F4099" s="2" t="b">
        <f>Average_Comparison[[#This Row],[SpotPriceEUR]]=MAX(Average_Comparison[[#This Row],[SpotPriceEUR]:[D-1 Late]])</f>
        <v>1</v>
      </c>
      <c r="G4099" s="2" t="b">
        <f>Average_Comparison[[#This Row],[D-1 Early]]=MAX(Average_Comparison[[#This Row],[SpotPriceEUR]:[D-1 Late]])</f>
        <v>0</v>
      </c>
      <c r="H4099" s="2" t="b">
        <f>Average_Comparison[[#This Row],[D-1 Late]]=MAX(Average_Comparison[[#This Row],[SpotPriceEUR]:[D-1 Late]])</f>
        <v>0</v>
      </c>
    </row>
    <row r="4100" spans="1:8" x14ac:dyDescent="0.2">
      <c r="A4100" s="1">
        <v>44732.416666666664</v>
      </c>
      <c r="B4100" t="s">
        <v>2</v>
      </c>
      <c r="C4100" s="2">
        <v>305.97000100000002</v>
      </c>
      <c r="D4100" s="2">
        <v>138.26722999999998</v>
      </c>
      <c r="E4100" s="2">
        <v>173.50937999999999</v>
      </c>
      <c r="F4100" s="2" t="b">
        <f>Average_Comparison[[#This Row],[SpotPriceEUR]]=MAX(Average_Comparison[[#This Row],[SpotPriceEUR]:[D-1 Late]])</f>
        <v>1</v>
      </c>
      <c r="G4100" s="2" t="b">
        <f>Average_Comparison[[#This Row],[D-1 Early]]=MAX(Average_Comparison[[#This Row],[SpotPriceEUR]:[D-1 Late]])</f>
        <v>0</v>
      </c>
      <c r="H4100" s="2" t="b">
        <f>Average_Comparison[[#This Row],[D-1 Late]]=MAX(Average_Comparison[[#This Row],[SpotPriceEUR]:[D-1 Late]])</f>
        <v>0</v>
      </c>
    </row>
    <row r="4101" spans="1:8" x14ac:dyDescent="0.2">
      <c r="A4101" s="1">
        <v>44732.458333333336</v>
      </c>
      <c r="B4101" t="s">
        <v>2</v>
      </c>
      <c r="C4101" s="2">
        <v>263.540009</v>
      </c>
      <c r="D4101" s="2">
        <v>138.56540000000001</v>
      </c>
      <c r="E4101" s="2">
        <v>161.30554999999998</v>
      </c>
      <c r="F4101" s="2" t="b">
        <f>Average_Comparison[[#This Row],[SpotPriceEUR]]=MAX(Average_Comparison[[#This Row],[SpotPriceEUR]:[D-1 Late]])</f>
        <v>1</v>
      </c>
      <c r="G4101" s="2" t="b">
        <f>Average_Comparison[[#This Row],[D-1 Early]]=MAX(Average_Comparison[[#This Row],[SpotPriceEUR]:[D-1 Late]])</f>
        <v>0</v>
      </c>
      <c r="H4101" s="2" t="b">
        <f>Average_Comparison[[#This Row],[D-1 Late]]=MAX(Average_Comparison[[#This Row],[SpotPriceEUR]:[D-1 Late]])</f>
        <v>0</v>
      </c>
    </row>
    <row r="4102" spans="1:8" x14ac:dyDescent="0.2">
      <c r="A4102" s="1">
        <v>44732.5</v>
      </c>
      <c r="B4102" t="s">
        <v>2</v>
      </c>
      <c r="C4102" s="2">
        <v>213.86999499999999</v>
      </c>
      <c r="D4102" s="2">
        <v>138.40975</v>
      </c>
      <c r="E4102" s="2">
        <v>170.17791</v>
      </c>
      <c r="F4102" s="2" t="b">
        <f>Average_Comparison[[#This Row],[SpotPriceEUR]]=MAX(Average_Comparison[[#This Row],[SpotPriceEUR]:[D-1 Late]])</f>
        <v>1</v>
      </c>
      <c r="G4102" s="2" t="b">
        <f>Average_Comparison[[#This Row],[D-1 Early]]=MAX(Average_Comparison[[#This Row],[SpotPriceEUR]:[D-1 Late]])</f>
        <v>0</v>
      </c>
      <c r="H4102" s="2" t="b">
        <f>Average_Comparison[[#This Row],[D-1 Late]]=MAX(Average_Comparison[[#This Row],[SpotPriceEUR]:[D-1 Late]])</f>
        <v>0</v>
      </c>
    </row>
    <row r="4103" spans="1:8" x14ac:dyDescent="0.2">
      <c r="A4103" s="1">
        <v>44732.541666666664</v>
      </c>
      <c r="B4103" t="s">
        <v>2</v>
      </c>
      <c r="C4103" s="2">
        <v>193.08999600000001</v>
      </c>
      <c r="D4103" s="2">
        <v>137.47201000000001</v>
      </c>
      <c r="E4103" s="2">
        <v>173.5489</v>
      </c>
      <c r="F4103" s="2" t="b">
        <f>Average_Comparison[[#This Row],[SpotPriceEUR]]=MAX(Average_Comparison[[#This Row],[SpotPriceEUR]:[D-1 Late]])</f>
        <v>1</v>
      </c>
      <c r="G4103" s="2" t="b">
        <f>Average_Comparison[[#This Row],[D-1 Early]]=MAX(Average_Comparison[[#This Row],[SpotPriceEUR]:[D-1 Late]])</f>
        <v>0</v>
      </c>
      <c r="H4103" s="2" t="b">
        <f>Average_Comparison[[#This Row],[D-1 Late]]=MAX(Average_Comparison[[#This Row],[SpotPriceEUR]:[D-1 Late]])</f>
        <v>0</v>
      </c>
    </row>
    <row r="4104" spans="1:8" x14ac:dyDescent="0.2">
      <c r="A4104" s="1">
        <v>44732.583333333336</v>
      </c>
      <c r="B4104" t="s">
        <v>2</v>
      </c>
      <c r="C4104" s="2">
        <v>183.58000200000001</v>
      </c>
      <c r="D4104" s="2">
        <v>137.28834000000001</v>
      </c>
      <c r="E4104" s="2">
        <v>171.97840000000002</v>
      </c>
      <c r="F4104" s="2" t="b">
        <f>Average_Comparison[[#This Row],[SpotPriceEUR]]=MAX(Average_Comparison[[#This Row],[SpotPriceEUR]:[D-1 Late]])</f>
        <v>1</v>
      </c>
      <c r="G4104" s="2" t="b">
        <f>Average_Comparison[[#This Row],[D-1 Early]]=MAX(Average_Comparison[[#This Row],[SpotPriceEUR]:[D-1 Late]])</f>
        <v>0</v>
      </c>
      <c r="H4104" s="2" t="b">
        <f>Average_Comparison[[#This Row],[D-1 Late]]=MAX(Average_Comparison[[#This Row],[SpotPriceEUR]:[D-1 Late]])</f>
        <v>0</v>
      </c>
    </row>
    <row r="4105" spans="1:8" x14ac:dyDescent="0.2">
      <c r="A4105" s="1">
        <v>44732.625</v>
      </c>
      <c r="B4105" t="s">
        <v>2</v>
      </c>
      <c r="C4105" s="2">
        <v>180.44000199999999</v>
      </c>
      <c r="D4105" s="2">
        <v>137.83965000000001</v>
      </c>
      <c r="E4105" s="2">
        <v>166.24382</v>
      </c>
      <c r="F4105" s="2" t="b">
        <f>Average_Comparison[[#This Row],[SpotPriceEUR]]=MAX(Average_Comparison[[#This Row],[SpotPriceEUR]:[D-1 Late]])</f>
        <v>1</v>
      </c>
      <c r="G4105" s="2" t="b">
        <f>Average_Comparison[[#This Row],[D-1 Early]]=MAX(Average_Comparison[[#This Row],[SpotPriceEUR]:[D-1 Late]])</f>
        <v>0</v>
      </c>
      <c r="H4105" s="2" t="b">
        <f>Average_Comparison[[#This Row],[D-1 Late]]=MAX(Average_Comparison[[#This Row],[SpotPriceEUR]:[D-1 Late]])</f>
        <v>0</v>
      </c>
    </row>
    <row r="4106" spans="1:8" x14ac:dyDescent="0.2">
      <c r="A4106" s="1">
        <v>44732.666666666664</v>
      </c>
      <c r="B4106" t="s">
        <v>2</v>
      </c>
      <c r="C4106" s="2">
        <v>198.199997</v>
      </c>
      <c r="D4106" s="2">
        <v>137.85444000000001</v>
      </c>
      <c r="E4106" s="2">
        <v>170.39202</v>
      </c>
      <c r="F4106" s="2" t="b">
        <f>Average_Comparison[[#This Row],[SpotPriceEUR]]=MAX(Average_Comparison[[#This Row],[SpotPriceEUR]:[D-1 Late]])</f>
        <v>1</v>
      </c>
      <c r="G4106" s="2" t="b">
        <f>Average_Comparison[[#This Row],[D-1 Early]]=MAX(Average_Comparison[[#This Row],[SpotPriceEUR]:[D-1 Late]])</f>
        <v>0</v>
      </c>
      <c r="H4106" s="2" t="b">
        <f>Average_Comparison[[#This Row],[D-1 Late]]=MAX(Average_Comparison[[#This Row],[SpotPriceEUR]:[D-1 Late]])</f>
        <v>0</v>
      </c>
    </row>
    <row r="4107" spans="1:8" x14ac:dyDescent="0.2">
      <c r="A4107" s="1">
        <v>44732.708333333336</v>
      </c>
      <c r="B4107" t="s">
        <v>2</v>
      </c>
      <c r="C4107" s="2">
        <v>209.229996</v>
      </c>
      <c r="D4107" s="2">
        <v>137.90584999999999</v>
      </c>
      <c r="E4107" s="2">
        <v>156.56646999999998</v>
      </c>
      <c r="F4107" s="2" t="b">
        <f>Average_Comparison[[#This Row],[SpotPriceEUR]]=MAX(Average_Comparison[[#This Row],[SpotPriceEUR]:[D-1 Late]])</f>
        <v>1</v>
      </c>
      <c r="G4107" s="2" t="b">
        <f>Average_Comparison[[#This Row],[D-1 Early]]=MAX(Average_Comparison[[#This Row],[SpotPriceEUR]:[D-1 Late]])</f>
        <v>0</v>
      </c>
      <c r="H4107" s="2" t="b">
        <f>Average_Comparison[[#This Row],[D-1 Late]]=MAX(Average_Comparison[[#This Row],[SpotPriceEUR]:[D-1 Late]])</f>
        <v>0</v>
      </c>
    </row>
    <row r="4108" spans="1:8" x14ac:dyDescent="0.2">
      <c r="A4108" s="1">
        <v>44732.75</v>
      </c>
      <c r="B4108" t="s">
        <v>2</v>
      </c>
      <c r="C4108" s="2">
        <v>291.19000199999999</v>
      </c>
      <c r="D4108" s="2">
        <v>137.81274999999999</v>
      </c>
      <c r="E4108" s="2">
        <v>161.22664</v>
      </c>
      <c r="F4108" s="2" t="b">
        <f>Average_Comparison[[#This Row],[SpotPriceEUR]]=MAX(Average_Comparison[[#This Row],[SpotPriceEUR]:[D-1 Late]])</f>
        <v>1</v>
      </c>
      <c r="G4108" s="2" t="b">
        <f>Average_Comparison[[#This Row],[D-1 Early]]=MAX(Average_Comparison[[#This Row],[SpotPriceEUR]:[D-1 Late]])</f>
        <v>0</v>
      </c>
      <c r="H4108" s="2" t="b">
        <f>Average_Comparison[[#This Row],[D-1 Late]]=MAX(Average_Comparison[[#This Row],[SpotPriceEUR]:[D-1 Late]])</f>
        <v>0</v>
      </c>
    </row>
    <row r="4109" spans="1:8" x14ac:dyDescent="0.2">
      <c r="A4109" s="1">
        <v>44732.791666666664</v>
      </c>
      <c r="B4109" t="s">
        <v>2</v>
      </c>
      <c r="C4109" s="2">
        <v>316.32000699999998</v>
      </c>
      <c r="D4109" s="2">
        <v>138.52277000000001</v>
      </c>
      <c r="E4109" s="2">
        <v>158.59273999999999</v>
      </c>
      <c r="F4109" s="2" t="b">
        <f>Average_Comparison[[#This Row],[SpotPriceEUR]]=MAX(Average_Comparison[[#This Row],[SpotPriceEUR]:[D-1 Late]])</f>
        <v>1</v>
      </c>
      <c r="G4109" s="2" t="b">
        <f>Average_Comparison[[#This Row],[D-1 Early]]=MAX(Average_Comparison[[#This Row],[SpotPriceEUR]:[D-1 Late]])</f>
        <v>0</v>
      </c>
      <c r="H4109" s="2" t="b">
        <f>Average_Comparison[[#This Row],[D-1 Late]]=MAX(Average_Comparison[[#This Row],[SpotPriceEUR]:[D-1 Late]])</f>
        <v>0</v>
      </c>
    </row>
    <row r="4110" spans="1:8" x14ac:dyDescent="0.2">
      <c r="A4110" s="1">
        <v>44732.833333333336</v>
      </c>
      <c r="B4110" t="s">
        <v>2</v>
      </c>
      <c r="C4110" s="2">
        <v>316.32000699999998</v>
      </c>
      <c r="D4110" s="2">
        <v>138.60588000000001</v>
      </c>
      <c r="E4110" s="2">
        <v>158.31046000000001</v>
      </c>
      <c r="F4110" s="2" t="b">
        <f>Average_Comparison[[#This Row],[SpotPriceEUR]]=MAX(Average_Comparison[[#This Row],[SpotPriceEUR]:[D-1 Late]])</f>
        <v>1</v>
      </c>
      <c r="G4110" s="2" t="b">
        <f>Average_Comparison[[#This Row],[D-1 Early]]=MAX(Average_Comparison[[#This Row],[SpotPriceEUR]:[D-1 Late]])</f>
        <v>0</v>
      </c>
      <c r="H4110" s="2" t="b">
        <f>Average_Comparison[[#This Row],[D-1 Late]]=MAX(Average_Comparison[[#This Row],[SpotPriceEUR]:[D-1 Late]])</f>
        <v>0</v>
      </c>
    </row>
    <row r="4111" spans="1:8" x14ac:dyDescent="0.2">
      <c r="A4111" s="1">
        <v>44732.875</v>
      </c>
      <c r="B4111" t="s">
        <v>2</v>
      </c>
      <c r="C4111" s="2">
        <v>288.709991</v>
      </c>
      <c r="D4111" s="2">
        <v>139.18216000000001</v>
      </c>
      <c r="E4111" s="2">
        <v>158.54248000000001</v>
      </c>
      <c r="F4111" s="2" t="b">
        <f>Average_Comparison[[#This Row],[SpotPriceEUR]]=MAX(Average_Comparison[[#This Row],[SpotPriceEUR]:[D-1 Late]])</f>
        <v>1</v>
      </c>
      <c r="G4111" s="2" t="b">
        <f>Average_Comparison[[#This Row],[D-1 Early]]=MAX(Average_Comparison[[#This Row],[SpotPriceEUR]:[D-1 Late]])</f>
        <v>0</v>
      </c>
      <c r="H4111" s="2" t="b">
        <f>Average_Comparison[[#This Row],[D-1 Late]]=MAX(Average_Comparison[[#This Row],[SpotPriceEUR]:[D-1 Late]])</f>
        <v>0</v>
      </c>
    </row>
    <row r="4112" spans="1:8" x14ac:dyDescent="0.2">
      <c r="A4112" s="1">
        <v>44732.916666666664</v>
      </c>
      <c r="B4112" t="s">
        <v>2</v>
      </c>
      <c r="C4112" s="2">
        <v>250.009995</v>
      </c>
      <c r="D4112" s="2">
        <v>139.01245</v>
      </c>
      <c r="E4112" s="2">
        <v>161.95022</v>
      </c>
      <c r="F4112" s="2" t="b">
        <f>Average_Comparison[[#This Row],[SpotPriceEUR]]=MAX(Average_Comparison[[#This Row],[SpotPriceEUR]:[D-1 Late]])</f>
        <v>1</v>
      </c>
      <c r="G4112" s="2" t="b">
        <f>Average_Comparison[[#This Row],[D-1 Early]]=MAX(Average_Comparison[[#This Row],[SpotPriceEUR]:[D-1 Late]])</f>
        <v>0</v>
      </c>
      <c r="H4112" s="2" t="b">
        <f>Average_Comparison[[#This Row],[D-1 Late]]=MAX(Average_Comparison[[#This Row],[SpotPriceEUR]:[D-1 Late]])</f>
        <v>0</v>
      </c>
    </row>
    <row r="4113" spans="1:8" x14ac:dyDescent="0.2">
      <c r="A4113" s="1">
        <v>44732.958333333336</v>
      </c>
      <c r="B4113" t="s">
        <v>2</v>
      </c>
      <c r="C4113" s="2">
        <v>264.91000400000001</v>
      </c>
      <c r="D4113" s="2">
        <v>130.91630000000001</v>
      </c>
      <c r="E4113" s="2">
        <v>125.40282000000001</v>
      </c>
      <c r="F4113" s="2" t="b">
        <f>Average_Comparison[[#This Row],[SpotPriceEUR]]=MAX(Average_Comparison[[#This Row],[SpotPriceEUR]:[D-1 Late]])</f>
        <v>1</v>
      </c>
      <c r="G4113" s="2" t="b">
        <f>Average_Comparison[[#This Row],[D-1 Early]]=MAX(Average_Comparison[[#This Row],[SpotPriceEUR]:[D-1 Late]])</f>
        <v>0</v>
      </c>
      <c r="H4113" s="2" t="b">
        <f>Average_Comparison[[#This Row],[D-1 Late]]=MAX(Average_Comparison[[#This Row],[SpotPriceEUR]:[D-1 Late]])</f>
        <v>0</v>
      </c>
    </row>
    <row r="4114" spans="1:8" x14ac:dyDescent="0.2">
      <c r="A4114" s="1">
        <v>44733</v>
      </c>
      <c r="B4114" t="s">
        <v>2</v>
      </c>
      <c r="C4114" s="2">
        <v>242.41999799999999</v>
      </c>
      <c r="D4114" s="2">
        <v>134.94342</v>
      </c>
      <c r="E4114" s="2">
        <v>116.96979</v>
      </c>
      <c r="F4114" s="2" t="b">
        <f>Average_Comparison[[#This Row],[SpotPriceEUR]]=MAX(Average_Comparison[[#This Row],[SpotPriceEUR]:[D-1 Late]])</f>
        <v>1</v>
      </c>
      <c r="G4114" s="2" t="b">
        <f>Average_Comparison[[#This Row],[D-1 Early]]=MAX(Average_Comparison[[#This Row],[SpotPriceEUR]:[D-1 Late]])</f>
        <v>0</v>
      </c>
      <c r="H4114" s="2" t="b">
        <f>Average_Comparison[[#This Row],[D-1 Late]]=MAX(Average_Comparison[[#This Row],[SpotPriceEUR]:[D-1 Late]])</f>
        <v>0</v>
      </c>
    </row>
    <row r="4115" spans="1:8" x14ac:dyDescent="0.2">
      <c r="A4115" s="1">
        <v>44733.041666666664</v>
      </c>
      <c r="B4115" t="s">
        <v>2</v>
      </c>
      <c r="C4115" s="2">
        <v>232.91000399999999</v>
      </c>
      <c r="D4115" s="2">
        <v>135.39474000000001</v>
      </c>
      <c r="E4115" s="2">
        <v>146.23016999999999</v>
      </c>
      <c r="F4115" s="2" t="b">
        <f>Average_Comparison[[#This Row],[SpotPriceEUR]]=MAX(Average_Comparison[[#This Row],[SpotPriceEUR]:[D-1 Late]])</f>
        <v>1</v>
      </c>
      <c r="G4115" s="2" t="b">
        <f>Average_Comparison[[#This Row],[D-1 Early]]=MAX(Average_Comparison[[#This Row],[SpotPriceEUR]:[D-1 Late]])</f>
        <v>0</v>
      </c>
      <c r="H4115" s="2" t="b">
        <f>Average_Comparison[[#This Row],[D-1 Late]]=MAX(Average_Comparison[[#This Row],[SpotPriceEUR]:[D-1 Late]])</f>
        <v>0</v>
      </c>
    </row>
    <row r="4116" spans="1:8" x14ac:dyDescent="0.2">
      <c r="A4116" s="1">
        <v>44733.083333333336</v>
      </c>
      <c r="B4116" t="s">
        <v>2</v>
      </c>
      <c r="C4116" s="2">
        <v>219.949997</v>
      </c>
      <c r="D4116" s="2">
        <v>135.82447999999999</v>
      </c>
      <c r="E4116" s="2">
        <v>27.324839999999998</v>
      </c>
      <c r="F4116" s="2" t="b">
        <f>Average_Comparison[[#This Row],[SpotPriceEUR]]=MAX(Average_Comparison[[#This Row],[SpotPriceEUR]:[D-1 Late]])</f>
        <v>1</v>
      </c>
      <c r="G4116" s="2" t="b">
        <f>Average_Comparison[[#This Row],[D-1 Early]]=MAX(Average_Comparison[[#This Row],[SpotPriceEUR]:[D-1 Late]])</f>
        <v>0</v>
      </c>
      <c r="H4116" s="2" t="b">
        <f>Average_Comparison[[#This Row],[D-1 Late]]=MAX(Average_Comparison[[#This Row],[SpotPriceEUR]:[D-1 Late]])</f>
        <v>0</v>
      </c>
    </row>
    <row r="4117" spans="1:8" x14ac:dyDescent="0.2">
      <c r="A4117" s="1">
        <v>44733.125</v>
      </c>
      <c r="B4117" t="s">
        <v>2</v>
      </c>
      <c r="C4117" s="2">
        <v>217.16999799999999</v>
      </c>
      <c r="D4117" s="2">
        <v>135.50880000000001</v>
      </c>
      <c r="E4117" s="2">
        <v>120.53984</v>
      </c>
      <c r="F4117" s="2" t="b">
        <f>Average_Comparison[[#This Row],[SpotPriceEUR]]=MAX(Average_Comparison[[#This Row],[SpotPriceEUR]:[D-1 Late]])</f>
        <v>1</v>
      </c>
      <c r="G4117" s="2" t="b">
        <f>Average_Comparison[[#This Row],[D-1 Early]]=MAX(Average_Comparison[[#This Row],[SpotPriceEUR]:[D-1 Late]])</f>
        <v>0</v>
      </c>
      <c r="H4117" s="2" t="b">
        <f>Average_Comparison[[#This Row],[D-1 Late]]=MAX(Average_Comparison[[#This Row],[SpotPriceEUR]:[D-1 Late]])</f>
        <v>0</v>
      </c>
    </row>
    <row r="4118" spans="1:8" x14ac:dyDescent="0.2">
      <c r="A4118" s="1">
        <v>44733.166666666664</v>
      </c>
      <c r="B4118" t="s">
        <v>2</v>
      </c>
      <c r="C4118" s="2">
        <v>228.91000399999999</v>
      </c>
      <c r="D4118" s="2">
        <v>132.63998999999998</v>
      </c>
      <c r="E4118" s="2">
        <v>118</v>
      </c>
      <c r="F4118" s="2" t="b">
        <f>Average_Comparison[[#This Row],[SpotPriceEUR]]=MAX(Average_Comparison[[#This Row],[SpotPriceEUR]:[D-1 Late]])</f>
        <v>1</v>
      </c>
      <c r="G4118" s="2" t="b">
        <f>Average_Comparison[[#This Row],[D-1 Early]]=MAX(Average_Comparison[[#This Row],[SpotPriceEUR]:[D-1 Late]])</f>
        <v>0</v>
      </c>
      <c r="H4118" s="2" t="b">
        <f>Average_Comparison[[#This Row],[D-1 Late]]=MAX(Average_Comparison[[#This Row],[SpotPriceEUR]:[D-1 Late]])</f>
        <v>0</v>
      </c>
    </row>
    <row r="4119" spans="1:8" x14ac:dyDescent="0.2">
      <c r="A4119" s="1">
        <v>44733.208333333336</v>
      </c>
      <c r="B4119" t="s">
        <v>2</v>
      </c>
      <c r="C4119" s="2">
        <v>297.60998499999999</v>
      </c>
      <c r="D4119" s="2">
        <v>133.21932999999999</v>
      </c>
      <c r="E4119" s="2">
        <v>141.56659999999999</v>
      </c>
      <c r="F4119" s="2" t="b">
        <f>Average_Comparison[[#This Row],[SpotPriceEUR]]=MAX(Average_Comparison[[#This Row],[SpotPriceEUR]:[D-1 Late]])</f>
        <v>1</v>
      </c>
      <c r="G4119" s="2" t="b">
        <f>Average_Comparison[[#This Row],[D-1 Early]]=MAX(Average_Comparison[[#This Row],[SpotPriceEUR]:[D-1 Late]])</f>
        <v>0</v>
      </c>
      <c r="H4119" s="2" t="b">
        <f>Average_Comparison[[#This Row],[D-1 Late]]=MAX(Average_Comparison[[#This Row],[SpotPriceEUR]:[D-1 Late]])</f>
        <v>0</v>
      </c>
    </row>
    <row r="4120" spans="1:8" x14ac:dyDescent="0.2">
      <c r="A4120" s="1">
        <v>44733.25</v>
      </c>
      <c r="B4120" t="s">
        <v>2</v>
      </c>
      <c r="C4120" s="2">
        <v>338.89999399999999</v>
      </c>
      <c r="D4120" s="2">
        <v>133.06035</v>
      </c>
      <c r="E4120" s="2">
        <v>124.60527</v>
      </c>
      <c r="F4120" s="2" t="b">
        <f>Average_Comparison[[#This Row],[SpotPriceEUR]]=MAX(Average_Comparison[[#This Row],[SpotPriceEUR]:[D-1 Late]])</f>
        <v>1</v>
      </c>
      <c r="G4120" s="2" t="b">
        <f>Average_Comparison[[#This Row],[D-1 Early]]=MAX(Average_Comparison[[#This Row],[SpotPriceEUR]:[D-1 Late]])</f>
        <v>0</v>
      </c>
      <c r="H4120" s="2" t="b">
        <f>Average_Comparison[[#This Row],[D-1 Late]]=MAX(Average_Comparison[[#This Row],[SpotPriceEUR]:[D-1 Late]])</f>
        <v>0</v>
      </c>
    </row>
    <row r="4121" spans="1:8" x14ac:dyDescent="0.2">
      <c r="A4121" s="1">
        <v>44733.291666666664</v>
      </c>
      <c r="B4121" t="s">
        <v>2</v>
      </c>
      <c r="C4121" s="2">
        <v>328.60000600000001</v>
      </c>
      <c r="D4121" s="2">
        <v>132.25008</v>
      </c>
      <c r="E4121" s="2">
        <v>155.00257999999999</v>
      </c>
      <c r="F4121" s="2" t="b">
        <f>Average_Comparison[[#This Row],[SpotPriceEUR]]=MAX(Average_Comparison[[#This Row],[SpotPriceEUR]:[D-1 Late]])</f>
        <v>1</v>
      </c>
      <c r="G4121" s="2" t="b">
        <f>Average_Comparison[[#This Row],[D-1 Early]]=MAX(Average_Comparison[[#This Row],[SpotPriceEUR]:[D-1 Late]])</f>
        <v>0</v>
      </c>
      <c r="H4121" s="2" t="b">
        <f>Average_Comparison[[#This Row],[D-1 Late]]=MAX(Average_Comparison[[#This Row],[SpotPriceEUR]:[D-1 Late]])</f>
        <v>0</v>
      </c>
    </row>
    <row r="4122" spans="1:8" x14ac:dyDescent="0.2">
      <c r="A4122" s="1">
        <v>44733.333333333336</v>
      </c>
      <c r="B4122" t="s">
        <v>2</v>
      </c>
      <c r="C4122" s="2">
        <v>263.72000100000002</v>
      </c>
      <c r="D4122" s="2">
        <v>132.35541000000001</v>
      </c>
      <c r="E4122" s="2">
        <v>121.801</v>
      </c>
      <c r="F4122" s="2" t="b">
        <f>Average_Comparison[[#This Row],[SpotPriceEUR]]=MAX(Average_Comparison[[#This Row],[SpotPriceEUR]:[D-1 Late]])</f>
        <v>1</v>
      </c>
      <c r="G4122" s="2" t="b">
        <f>Average_Comparison[[#This Row],[D-1 Early]]=MAX(Average_Comparison[[#This Row],[SpotPriceEUR]:[D-1 Late]])</f>
        <v>0</v>
      </c>
      <c r="H4122" s="2" t="b">
        <f>Average_Comparison[[#This Row],[D-1 Late]]=MAX(Average_Comparison[[#This Row],[SpotPriceEUR]:[D-1 Late]])</f>
        <v>0</v>
      </c>
    </row>
    <row r="4123" spans="1:8" x14ac:dyDescent="0.2">
      <c r="A4123" s="1">
        <v>44733.375</v>
      </c>
      <c r="B4123" t="s">
        <v>2</v>
      </c>
      <c r="C4123" s="2">
        <v>237.029999</v>
      </c>
      <c r="D4123" s="2">
        <v>132.42882</v>
      </c>
      <c r="E4123" s="2">
        <v>122.51761999999999</v>
      </c>
      <c r="F4123" s="2" t="b">
        <f>Average_Comparison[[#This Row],[SpotPriceEUR]]=MAX(Average_Comparison[[#This Row],[SpotPriceEUR]:[D-1 Late]])</f>
        <v>1</v>
      </c>
      <c r="G4123" s="2" t="b">
        <f>Average_Comparison[[#This Row],[D-1 Early]]=MAX(Average_Comparison[[#This Row],[SpotPriceEUR]:[D-1 Late]])</f>
        <v>0</v>
      </c>
      <c r="H4123" s="2" t="b">
        <f>Average_Comparison[[#This Row],[D-1 Late]]=MAX(Average_Comparison[[#This Row],[SpotPriceEUR]:[D-1 Late]])</f>
        <v>0</v>
      </c>
    </row>
    <row r="4124" spans="1:8" x14ac:dyDescent="0.2">
      <c r="A4124" s="1">
        <v>44733.416666666664</v>
      </c>
      <c r="B4124" t="s">
        <v>2</v>
      </c>
      <c r="C4124" s="2">
        <v>225.21000699999999</v>
      </c>
      <c r="D4124" s="2">
        <v>132.19372999999999</v>
      </c>
      <c r="E4124" s="2">
        <v>139.82973999999999</v>
      </c>
      <c r="F4124" s="2" t="b">
        <f>Average_Comparison[[#This Row],[SpotPriceEUR]]=MAX(Average_Comparison[[#This Row],[SpotPriceEUR]:[D-1 Late]])</f>
        <v>1</v>
      </c>
      <c r="G4124" s="2" t="b">
        <f>Average_Comparison[[#This Row],[D-1 Early]]=MAX(Average_Comparison[[#This Row],[SpotPriceEUR]:[D-1 Late]])</f>
        <v>0</v>
      </c>
      <c r="H4124" s="2" t="b">
        <f>Average_Comparison[[#This Row],[D-1 Late]]=MAX(Average_Comparison[[#This Row],[SpotPriceEUR]:[D-1 Late]])</f>
        <v>0</v>
      </c>
    </row>
    <row r="4125" spans="1:8" x14ac:dyDescent="0.2">
      <c r="A4125" s="1">
        <v>44733.458333333336</v>
      </c>
      <c r="B4125" t="s">
        <v>2</v>
      </c>
      <c r="C4125" s="2">
        <v>219.86000100000001</v>
      </c>
      <c r="D4125" s="2">
        <v>132.35632999999999</v>
      </c>
      <c r="E4125" s="2">
        <v>127.47416</v>
      </c>
      <c r="F4125" s="2" t="b">
        <f>Average_Comparison[[#This Row],[SpotPriceEUR]]=MAX(Average_Comparison[[#This Row],[SpotPriceEUR]:[D-1 Late]])</f>
        <v>1</v>
      </c>
      <c r="G4125" s="2" t="b">
        <f>Average_Comparison[[#This Row],[D-1 Early]]=MAX(Average_Comparison[[#This Row],[SpotPriceEUR]:[D-1 Late]])</f>
        <v>0</v>
      </c>
      <c r="H4125" s="2" t="b">
        <f>Average_Comparison[[#This Row],[D-1 Late]]=MAX(Average_Comparison[[#This Row],[SpotPriceEUR]:[D-1 Late]])</f>
        <v>0</v>
      </c>
    </row>
    <row r="4126" spans="1:8" x14ac:dyDescent="0.2">
      <c r="A4126" s="1">
        <v>44733.5</v>
      </c>
      <c r="B4126" t="s">
        <v>2</v>
      </c>
      <c r="C4126" s="2">
        <v>212.61000100000001</v>
      </c>
      <c r="D4126" s="2">
        <v>132.28294</v>
      </c>
      <c r="E4126" s="2">
        <v>129.17398</v>
      </c>
      <c r="F4126" s="2" t="b">
        <f>Average_Comparison[[#This Row],[SpotPriceEUR]]=MAX(Average_Comparison[[#This Row],[SpotPriceEUR]:[D-1 Late]])</f>
        <v>1</v>
      </c>
      <c r="G4126" s="2" t="b">
        <f>Average_Comparison[[#This Row],[D-1 Early]]=MAX(Average_Comparison[[#This Row],[SpotPriceEUR]:[D-1 Late]])</f>
        <v>0</v>
      </c>
      <c r="H4126" s="2" t="b">
        <f>Average_Comparison[[#This Row],[D-1 Late]]=MAX(Average_Comparison[[#This Row],[SpotPriceEUR]:[D-1 Late]])</f>
        <v>0</v>
      </c>
    </row>
    <row r="4127" spans="1:8" x14ac:dyDescent="0.2">
      <c r="A4127" s="1">
        <v>44733.541666666664</v>
      </c>
      <c r="B4127" t="s">
        <v>2</v>
      </c>
      <c r="C4127" s="2">
        <v>210.80999800000001</v>
      </c>
      <c r="D4127" s="2">
        <v>132.71399</v>
      </c>
      <c r="E4127" s="2">
        <v>122.25973</v>
      </c>
      <c r="F4127" s="2" t="b">
        <f>Average_Comparison[[#This Row],[SpotPriceEUR]]=MAX(Average_Comparison[[#This Row],[SpotPriceEUR]:[D-1 Late]])</f>
        <v>1</v>
      </c>
      <c r="G4127" s="2" t="b">
        <f>Average_Comparison[[#This Row],[D-1 Early]]=MAX(Average_Comparison[[#This Row],[SpotPriceEUR]:[D-1 Late]])</f>
        <v>0</v>
      </c>
      <c r="H4127" s="2" t="b">
        <f>Average_Comparison[[#This Row],[D-1 Late]]=MAX(Average_Comparison[[#This Row],[SpotPriceEUR]:[D-1 Late]])</f>
        <v>0</v>
      </c>
    </row>
    <row r="4128" spans="1:8" x14ac:dyDescent="0.2">
      <c r="A4128" s="1">
        <v>44733.583333333336</v>
      </c>
      <c r="B4128" t="s">
        <v>2</v>
      </c>
      <c r="C4128" s="2">
        <v>230.740005</v>
      </c>
      <c r="D4128" s="2">
        <v>132.35795999999999</v>
      </c>
      <c r="E4128" s="2">
        <v>126.46532999999999</v>
      </c>
      <c r="F4128" s="2" t="b">
        <f>Average_Comparison[[#This Row],[SpotPriceEUR]]=MAX(Average_Comparison[[#This Row],[SpotPriceEUR]:[D-1 Late]])</f>
        <v>1</v>
      </c>
      <c r="G4128" s="2" t="b">
        <f>Average_Comparison[[#This Row],[D-1 Early]]=MAX(Average_Comparison[[#This Row],[SpotPriceEUR]:[D-1 Late]])</f>
        <v>0</v>
      </c>
      <c r="H4128" s="2" t="b">
        <f>Average_Comparison[[#This Row],[D-1 Late]]=MAX(Average_Comparison[[#This Row],[SpotPriceEUR]:[D-1 Late]])</f>
        <v>0</v>
      </c>
    </row>
    <row r="4129" spans="1:8" x14ac:dyDescent="0.2">
      <c r="A4129" s="1">
        <v>44733.625</v>
      </c>
      <c r="B4129" t="s">
        <v>2</v>
      </c>
      <c r="C4129" s="2">
        <v>239.929993</v>
      </c>
      <c r="D4129" s="2">
        <v>132.82861</v>
      </c>
      <c r="E4129" s="2">
        <v>153.06272999999999</v>
      </c>
      <c r="F4129" s="2" t="b">
        <f>Average_Comparison[[#This Row],[SpotPriceEUR]]=MAX(Average_Comparison[[#This Row],[SpotPriceEUR]:[D-1 Late]])</f>
        <v>1</v>
      </c>
      <c r="G4129" s="2" t="b">
        <f>Average_Comparison[[#This Row],[D-1 Early]]=MAX(Average_Comparison[[#This Row],[SpotPriceEUR]:[D-1 Late]])</f>
        <v>0</v>
      </c>
      <c r="H4129" s="2" t="b">
        <f>Average_Comparison[[#This Row],[D-1 Late]]=MAX(Average_Comparison[[#This Row],[SpotPriceEUR]:[D-1 Late]])</f>
        <v>0</v>
      </c>
    </row>
    <row r="4130" spans="1:8" x14ac:dyDescent="0.2">
      <c r="A4130" s="1">
        <v>44733.666666666664</v>
      </c>
      <c r="B4130" t="s">
        <v>2</v>
      </c>
      <c r="C4130" s="2">
        <v>304.48001099999999</v>
      </c>
      <c r="D4130" s="2">
        <v>133.41082</v>
      </c>
      <c r="E4130" s="2">
        <v>117.90680999999999</v>
      </c>
      <c r="F4130" s="2" t="b">
        <f>Average_Comparison[[#This Row],[SpotPriceEUR]]=MAX(Average_Comparison[[#This Row],[SpotPriceEUR]:[D-1 Late]])</f>
        <v>1</v>
      </c>
      <c r="G4130" s="2" t="b">
        <f>Average_Comparison[[#This Row],[D-1 Early]]=MAX(Average_Comparison[[#This Row],[SpotPriceEUR]:[D-1 Late]])</f>
        <v>0</v>
      </c>
      <c r="H4130" s="2" t="b">
        <f>Average_Comparison[[#This Row],[D-1 Late]]=MAX(Average_Comparison[[#This Row],[SpotPriceEUR]:[D-1 Late]])</f>
        <v>0</v>
      </c>
    </row>
    <row r="4131" spans="1:8" x14ac:dyDescent="0.2">
      <c r="A4131" s="1">
        <v>44733.708333333336</v>
      </c>
      <c r="B4131" t="s">
        <v>2</v>
      </c>
      <c r="C4131" s="2">
        <v>373.92999300000002</v>
      </c>
      <c r="D4131" s="2">
        <v>133.25028</v>
      </c>
      <c r="E4131" s="2">
        <v>124.67113000000001</v>
      </c>
      <c r="F4131" s="2" t="b">
        <f>Average_Comparison[[#This Row],[SpotPriceEUR]]=MAX(Average_Comparison[[#This Row],[SpotPriceEUR]:[D-1 Late]])</f>
        <v>1</v>
      </c>
      <c r="G4131" s="2" t="b">
        <f>Average_Comparison[[#This Row],[D-1 Early]]=MAX(Average_Comparison[[#This Row],[SpotPriceEUR]:[D-1 Late]])</f>
        <v>0</v>
      </c>
      <c r="H4131" s="2" t="b">
        <f>Average_Comparison[[#This Row],[D-1 Late]]=MAX(Average_Comparison[[#This Row],[SpotPriceEUR]:[D-1 Late]])</f>
        <v>0</v>
      </c>
    </row>
    <row r="4132" spans="1:8" x14ac:dyDescent="0.2">
      <c r="A4132" s="1">
        <v>44733.75</v>
      </c>
      <c r="B4132" t="s">
        <v>2</v>
      </c>
      <c r="C4132" s="2">
        <v>450.25</v>
      </c>
      <c r="D4132" s="2">
        <v>133.75748999999999</v>
      </c>
      <c r="E4132" s="2">
        <v>120.0565</v>
      </c>
      <c r="F4132" s="2" t="b">
        <f>Average_Comparison[[#This Row],[SpotPriceEUR]]=MAX(Average_Comparison[[#This Row],[SpotPriceEUR]:[D-1 Late]])</f>
        <v>1</v>
      </c>
      <c r="G4132" s="2" t="b">
        <f>Average_Comparison[[#This Row],[D-1 Early]]=MAX(Average_Comparison[[#This Row],[SpotPriceEUR]:[D-1 Late]])</f>
        <v>0</v>
      </c>
      <c r="H4132" s="2" t="b">
        <f>Average_Comparison[[#This Row],[D-1 Late]]=MAX(Average_Comparison[[#This Row],[SpotPriceEUR]:[D-1 Late]])</f>
        <v>0</v>
      </c>
    </row>
    <row r="4133" spans="1:8" x14ac:dyDescent="0.2">
      <c r="A4133" s="1">
        <v>44733.791666666664</v>
      </c>
      <c r="B4133" t="s">
        <v>2</v>
      </c>
      <c r="C4133" s="2">
        <v>458.040009</v>
      </c>
      <c r="D4133" s="2">
        <v>133.02964</v>
      </c>
      <c r="E4133" s="2">
        <v>118.8082</v>
      </c>
      <c r="F4133" s="2" t="b">
        <f>Average_Comparison[[#This Row],[SpotPriceEUR]]=MAX(Average_Comparison[[#This Row],[SpotPriceEUR]:[D-1 Late]])</f>
        <v>1</v>
      </c>
      <c r="G4133" s="2" t="b">
        <f>Average_Comparison[[#This Row],[D-1 Early]]=MAX(Average_Comparison[[#This Row],[SpotPriceEUR]:[D-1 Late]])</f>
        <v>0</v>
      </c>
      <c r="H4133" s="2" t="b">
        <f>Average_Comparison[[#This Row],[D-1 Late]]=MAX(Average_Comparison[[#This Row],[SpotPriceEUR]:[D-1 Late]])</f>
        <v>0</v>
      </c>
    </row>
    <row r="4134" spans="1:8" x14ac:dyDescent="0.2">
      <c r="A4134" s="1">
        <v>44733.833333333336</v>
      </c>
      <c r="B4134" t="s">
        <v>2</v>
      </c>
      <c r="C4134" s="2">
        <v>410.35000600000001</v>
      </c>
      <c r="D4134" s="2">
        <v>133.16734</v>
      </c>
      <c r="E4134" s="2">
        <v>129.70840999999999</v>
      </c>
      <c r="F4134" s="2" t="b">
        <f>Average_Comparison[[#This Row],[SpotPriceEUR]]=MAX(Average_Comparison[[#This Row],[SpotPriceEUR]:[D-1 Late]])</f>
        <v>1</v>
      </c>
      <c r="G4134" s="2" t="b">
        <f>Average_Comparison[[#This Row],[D-1 Early]]=MAX(Average_Comparison[[#This Row],[SpotPriceEUR]:[D-1 Late]])</f>
        <v>0</v>
      </c>
      <c r="H4134" s="2" t="b">
        <f>Average_Comparison[[#This Row],[D-1 Late]]=MAX(Average_Comparison[[#This Row],[SpotPriceEUR]:[D-1 Late]])</f>
        <v>0</v>
      </c>
    </row>
    <row r="4135" spans="1:8" x14ac:dyDescent="0.2">
      <c r="A4135" s="1">
        <v>44733.875</v>
      </c>
      <c r="B4135" t="s">
        <v>2</v>
      </c>
      <c r="C4135" s="2">
        <v>373.25</v>
      </c>
      <c r="D4135" s="2">
        <v>137.20535999999998</v>
      </c>
      <c r="E4135" s="2">
        <v>128.6781</v>
      </c>
      <c r="F4135" s="2" t="b">
        <f>Average_Comparison[[#This Row],[SpotPriceEUR]]=MAX(Average_Comparison[[#This Row],[SpotPriceEUR]:[D-1 Late]])</f>
        <v>1</v>
      </c>
      <c r="G4135" s="2" t="b">
        <f>Average_Comparison[[#This Row],[D-1 Early]]=MAX(Average_Comparison[[#This Row],[SpotPriceEUR]:[D-1 Late]])</f>
        <v>0</v>
      </c>
      <c r="H4135" s="2" t="b">
        <f>Average_Comparison[[#This Row],[D-1 Late]]=MAX(Average_Comparison[[#This Row],[SpotPriceEUR]:[D-1 Late]])</f>
        <v>0</v>
      </c>
    </row>
    <row r="4136" spans="1:8" x14ac:dyDescent="0.2">
      <c r="A4136" s="1">
        <v>44733.916666666664</v>
      </c>
      <c r="B4136" t="s">
        <v>2</v>
      </c>
      <c r="C4136" s="2">
        <v>325.51001000000002</v>
      </c>
      <c r="D4136" s="2">
        <v>137.32848000000001</v>
      </c>
      <c r="E4136" s="2">
        <v>128.69692000000001</v>
      </c>
      <c r="F4136" s="2" t="b">
        <f>Average_Comparison[[#This Row],[SpotPriceEUR]]=MAX(Average_Comparison[[#This Row],[SpotPriceEUR]:[D-1 Late]])</f>
        <v>1</v>
      </c>
      <c r="G4136" s="2" t="b">
        <f>Average_Comparison[[#This Row],[D-1 Early]]=MAX(Average_Comparison[[#This Row],[SpotPriceEUR]:[D-1 Late]])</f>
        <v>0</v>
      </c>
      <c r="H4136" s="2" t="b">
        <f>Average_Comparison[[#This Row],[D-1 Late]]=MAX(Average_Comparison[[#This Row],[SpotPriceEUR]:[D-1 Late]])</f>
        <v>0</v>
      </c>
    </row>
    <row r="4137" spans="1:8" x14ac:dyDescent="0.2">
      <c r="A4137" s="1">
        <v>44733.958333333336</v>
      </c>
      <c r="B4137" t="s">
        <v>2</v>
      </c>
      <c r="C4137" s="2">
        <v>272.45001200000002</v>
      </c>
      <c r="D4137" s="2">
        <v>127.55951999999999</v>
      </c>
      <c r="E4137" s="2">
        <v>123.47375</v>
      </c>
      <c r="F4137" s="2" t="b">
        <f>Average_Comparison[[#This Row],[SpotPriceEUR]]=MAX(Average_Comparison[[#This Row],[SpotPriceEUR]:[D-1 Late]])</f>
        <v>1</v>
      </c>
      <c r="G4137" s="2" t="b">
        <f>Average_Comparison[[#This Row],[D-1 Early]]=MAX(Average_Comparison[[#This Row],[SpotPriceEUR]:[D-1 Late]])</f>
        <v>0</v>
      </c>
      <c r="H4137" s="2" t="b">
        <f>Average_Comparison[[#This Row],[D-1 Late]]=MAX(Average_Comparison[[#This Row],[SpotPriceEUR]:[D-1 Late]])</f>
        <v>0</v>
      </c>
    </row>
    <row r="4138" spans="1:8" x14ac:dyDescent="0.2">
      <c r="A4138" s="1">
        <v>44734</v>
      </c>
      <c r="B4138" t="s">
        <v>2</v>
      </c>
      <c r="C4138" s="2">
        <v>268.48998999999998</v>
      </c>
      <c r="D4138" s="2">
        <v>129.65084000000002</v>
      </c>
      <c r="E4138" s="2">
        <v>167.78645999999998</v>
      </c>
      <c r="F4138" s="2" t="b">
        <f>Average_Comparison[[#This Row],[SpotPriceEUR]]=MAX(Average_Comparison[[#This Row],[SpotPriceEUR]:[D-1 Late]])</f>
        <v>1</v>
      </c>
      <c r="G4138" s="2" t="b">
        <f>Average_Comparison[[#This Row],[D-1 Early]]=MAX(Average_Comparison[[#This Row],[SpotPriceEUR]:[D-1 Late]])</f>
        <v>0</v>
      </c>
      <c r="H4138" s="2" t="b">
        <f>Average_Comparison[[#This Row],[D-1 Late]]=MAX(Average_Comparison[[#This Row],[SpotPriceEUR]:[D-1 Late]])</f>
        <v>0</v>
      </c>
    </row>
    <row r="4139" spans="1:8" x14ac:dyDescent="0.2">
      <c r="A4139" s="1">
        <v>44734.041666666664</v>
      </c>
      <c r="B4139" t="s">
        <v>2</v>
      </c>
      <c r="C4139" s="2">
        <v>268.89999399999999</v>
      </c>
      <c r="D4139" s="2">
        <v>129.47116</v>
      </c>
      <c r="E4139" s="2">
        <v>167.83643000000001</v>
      </c>
      <c r="F4139" s="2" t="b">
        <f>Average_Comparison[[#This Row],[SpotPriceEUR]]=MAX(Average_Comparison[[#This Row],[SpotPriceEUR]:[D-1 Late]])</f>
        <v>1</v>
      </c>
      <c r="G4139" s="2" t="b">
        <f>Average_Comparison[[#This Row],[D-1 Early]]=MAX(Average_Comparison[[#This Row],[SpotPriceEUR]:[D-1 Late]])</f>
        <v>0</v>
      </c>
      <c r="H4139" s="2" t="b">
        <f>Average_Comparison[[#This Row],[D-1 Late]]=MAX(Average_Comparison[[#This Row],[SpotPriceEUR]:[D-1 Late]])</f>
        <v>0</v>
      </c>
    </row>
    <row r="4140" spans="1:8" x14ac:dyDescent="0.2">
      <c r="A4140" s="1">
        <v>44734.083333333336</v>
      </c>
      <c r="B4140" t="s">
        <v>2</v>
      </c>
      <c r="C4140" s="2">
        <v>248.5</v>
      </c>
      <c r="D4140" s="2">
        <v>129.25886</v>
      </c>
      <c r="E4140" s="2">
        <v>55.747419999999998</v>
      </c>
      <c r="F4140" s="2" t="b">
        <f>Average_Comparison[[#This Row],[SpotPriceEUR]]=MAX(Average_Comparison[[#This Row],[SpotPriceEUR]:[D-1 Late]])</f>
        <v>1</v>
      </c>
      <c r="G4140" s="2" t="b">
        <f>Average_Comparison[[#This Row],[D-1 Early]]=MAX(Average_Comparison[[#This Row],[SpotPriceEUR]:[D-1 Late]])</f>
        <v>0</v>
      </c>
      <c r="H4140" s="2" t="b">
        <f>Average_Comparison[[#This Row],[D-1 Late]]=MAX(Average_Comparison[[#This Row],[SpotPriceEUR]:[D-1 Late]])</f>
        <v>0</v>
      </c>
    </row>
    <row r="4141" spans="1:8" x14ac:dyDescent="0.2">
      <c r="A4141" s="1">
        <v>44734.125</v>
      </c>
      <c r="B4141" t="s">
        <v>2</v>
      </c>
      <c r="C4141" s="2">
        <v>255.020004</v>
      </c>
      <c r="D4141" s="2">
        <v>129.17164</v>
      </c>
      <c r="E4141" s="2">
        <v>102.78164</v>
      </c>
      <c r="F4141" s="2" t="b">
        <f>Average_Comparison[[#This Row],[SpotPriceEUR]]=MAX(Average_Comparison[[#This Row],[SpotPriceEUR]:[D-1 Late]])</f>
        <v>1</v>
      </c>
      <c r="G4141" s="2" t="b">
        <f>Average_Comparison[[#This Row],[D-1 Early]]=MAX(Average_Comparison[[#This Row],[SpotPriceEUR]:[D-1 Late]])</f>
        <v>0</v>
      </c>
      <c r="H4141" s="2" t="b">
        <f>Average_Comparison[[#This Row],[D-1 Late]]=MAX(Average_Comparison[[#This Row],[SpotPriceEUR]:[D-1 Late]])</f>
        <v>0</v>
      </c>
    </row>
    <row r="4142" spans="1:8" x14ac:dyDescent="0.2">
      <c r="A4142" s="1">
        <v>44734.166666666664</v>
      </c>
      <c r="B4142" t="s">
        <v>2</v>
      </c>
      <c r="C4142" s="2">
        <v>284.290009</v>
      </c>
      <c r="D4142" s="2">
        <v>127.8044</v>
      </c>
      <c r="E4142" s="2">
        <v>100.77236000000001</v>
      </c>
      <c r="F4142" s="2" t="b">
        <f>Average_Comparison[[#This Row],[SpotPriceEUR]]=MAX(Average_Comparison[[#This Row],[SpotPriceEUR]:[D-1 Late]])</f>
        <v>1</v>
      </c>
      <c r="G4142" s="2" t="b">
        <f>Average_Comparison[[#This Row],[D-1 Early]]=MAX(Average_Comparison[[#This Row],[SpotPriceEUR]:[D-1 Late]])</f>
        <v>0</v>
      </c>
      <c r="H4142" s="2" t="b">
        <f>Average_Comparison[[#This Row],[D-1 Late]]=MAX(Average_Comparison[[#This Row],[SpotPriceEUR]:[D-1 Late]])</f>
        <v>0</v>
      </c>
    </row>
    <row r="4143" spans="1:8" x14ac:dyDescent="0.2">
      <c r="A4143" s="1">
        <v>44734.208333333336</v>
      </c>
      <c r="B4143" t="s">
        <v>2</v>
      </c>
      <c r="C4143" s="2">
        <v>348.48998999999998</v>
      </c>
      <c r="D4143" s="2">
        <v>131.18441000000001</v>
      </c>
      <c r="E4143" s="2">
        <v>112.20756</v>
      </c>
      <c r="F4143" s="2" t="b">
        <f>Average_Comparison[[#This Row],[SpotPriceEUR]]=MAX(Average_Comparison[[#This Row],[SpotPriceEUR]:[D-1 Late]])</f>
        <v>1</v>
      </c>
      <c r="G4143" s="2" t="b">
        <f>Average_Comparison[[#This Row],[D-1 Early]]=MAX(Average_Comparison[[#This Row],[SpotPriceEUR]:[D-1 Late]])</f>
        <v>0</v>
      </c>
      <c r="H4143" s="2" t="b">
        <f>Average_Comparison[[#This Row],[D-1 Late]]=MAX(Average_Comparison[[#This Row],[SpotPriceEUR]:[D-1 Late]])</f>
        <v>0</v>
      </c>
    </row>
    <row r="4144" spans="1:8" x14ac:dyDescent="0.2">
      <c r="A4144" s="1">
        <v>44734.25</v>
      </c>
      <c r="B4144" t="s">
        <v>2</v>
      </c>
      <c r="C4144" s="2">
        <v>429.95001200000002</v>
      </c>
      <c r="D4144" s="2">
        <v>131.57912999999999</v>
      </c>
      <c r="E4144" s="2">
        <v>113.41207</v>
      </c>
      <c r="F4144" s="2" t="b">
        <f>Average_Comparison[[#This Row],[SpotPriceEUR]]=MAX(Average_Comparison[[#This Row],[SpotPriceEUR]:[D-1 Late]])</f>
        <v>1</v>
      </c>
      <c r="G4144" s="2" t="b">
        <f>Average_Comparison[[#This Row],[D-1 Early]]=MAX(Average_Comparison[[#This Row],[SpotPriceEUR]:[D-1 Late]])</f>
        <v>0</v>
      </c>
      <c r="H4144" s="2" t="b">
        <f>Average_Comparison[[#This Row],[D-1 Late]]=MAX(Average_Comparison[[#This Row],[SpotPriceEUR]:[D-1 Late]])</f>
        <v>0</v>
      </c>
    </row>
    <row r="4145" spans="1:8" x14ac:dyDescent="0.2">
      <c r="A4145" s="1">
        <v>44734.291666666664</v>
      </c>
      <c r="B4145" t="s">
        <v>2</v>
      </c>
      <c r="C4145" s="2">
        <v>387.88000499999998</v>
      </c>
      <c r="D4145" s="2">
        <v>131.97337999999999</v>
      </c>
      <c r="E4145" s="2">
        <v>109.78454000000001</v>
      </c>
      <c r="F4145" s="2" t="b">
        <f>Average_Comparison[[#This Row],[SpotPriceEUR]]=MAX(Average_Comparison[[#This Row],[SpotPriceEUR]:[D-1 Late]])</f>
        <v>1</v>
      </c>
      <c r="G4145" s="2" t="b">
        <f>Average_Comparison[[#This Row],[D-1 Early]]=MAX(Average_Comparison[[#This Row],[SpotPriceEUR]:[D-1 Late]])</f>
        <v>0</v>
      </c>
      <c r="H4145" s="2" t="b">
        <f>Average_Comparison[[#This Row],[D-1 Late]]=MAX(Average_Comparison[[#This Row],[SpotPriceEUR]:[D-1 Late]])</f>
        <v>0</v>
      </c>
    </row>
    <row r="4146" spans="1:8" x14ac:dyDescent="0.2">
      <c r="A4146" s="1">
        <v>44734.333333333336</v>
      </c>
      <c r="B4146" t="s">
        <v>2</v>
      </c>
      <c r="C4146" s="2">
        <v>339.790009</v>
      </c>
      <c r="D4146" s="2">
        <v>132.11903999999998</v>
      </c>
      <c r="E4146" s="2">
        <v>107.63652</v>
      </c>
      <c r="F4146" s="2" t="b">
        <f>Average_Comparison[[#This Row],[SpotPriceEUR]]=MAX(Average_Comparison[[#This Row],[SpotPriceEUR]:[D-1 Late]])</f>
        <v>1</v>
      </c>
      <c r="G4146" s="2" t="b">
        <f>Average_Comparison[[#This Row],[D-1 Early]]=MAX(Average_Comparison[[#This Row],[SpotPriceEUR]:[D-1 Late]])</f>
        <v>0</v>
      </c>
      <c r="H4146" s="2" t="b">
        <f>Average_Comparison[[#This Row],[D-1 Late]]=MAX(Average_Comparison[[#This Row],[SpotPriceEUR]:[D-1 Late]])</f>
        <v>0</v>
      </c>
    </row>
    <row r="4147" spans="1:8" x14ac:dyDescent="0.2">
      <c r="A4147" s="1">
        <v>44734.375</v>
      </c>
      <c r="B4147" t="s">
        <v>2</v>
      </c>
      <c r="C4147" s="2">
        <v>301.48998999999998</v>
      </c>
      <c r="D4147" s="2">
        <v>132.30623</v>
      </c>
      <c r="E4147" s="2">
        <v>107.28524</v>
      </c>
      <c r="F4147" s="2" t="b">
        <f>Average_Comparison[[#This Row],[SpotPriceEUR]]=MAX(Average_Comparison[[#This Row],[SpotPriceEUR]:[D-1 Late]])</f>
        <v>1</v>
      </c>
      <c r="G4147" s="2" t="b">
        <f>Average_Comparison[[#This Row],[D-1 Early]]=MAX(Average_Comparison[[#This Row],[SpotPriceEUR]:[D-1 Late]])</f>
        <v>0</v>
      </c>
      <c r="H4147" s="2" t="b">
        <f>Average_Comparison[[#This Row],[D-1 Late]]=MAX(Average_Comparison[[#This Row],[SpotPriceEUR]:[D-1 Late]])</f>
        <v>0</v>
      </c>
    </row>
    <row r="4148" spans="1:8" x14ac:dyDescent="0.2">
      <c r="A4148" s="1">
        <v>44734.416666666664</v>
      </c>
      <c r="B4148" t="s">
        <v>2</v>
      </c>
      <c r="C4148" s="2">
        <v>292.44000199999999</v>
      </c>
      <c r="D4148" s="2">
        <v>132.55297999999999</v>
      </c>
      <c r="E4148" s="2">
        <v>109.0183</v>
      </c>
      <c r="F4148" s="2" t="b">
        <f>Average_Comparison[[#This Row],[SpotPriceEUR]]=MAX(Average_Comparison[[#This Row],[SpotPriceEUR]:[D-1 Late]])</f>
        <v>1</v>
      </c>
      <c r="G4148" s="2" t="b">
        <f>Average_Comparison[[#This Row],[D-1 Early]]=MAX(Average_Comparison[[#This Row],[SpotPriceEUR]:[D-1 Late]])</f>
        <v>0</v>
      </c>
      <c r="H4148" s="2" t="b">
        <f>Average_Comparison[[#This Row],[D-1 Late]]=MAX(Average_Comparison[[#This Row],[SpotPriceEUR]:[D-1 Late]])</f>
        <v>0</v>
      </c>
    </row>
    <row r="4149" spans="1:8" x14ac:dyDescent="0.2">
      <c r="A4149" s="1">
        <v>44734.458333333336</v>
      </c>
      <c r="B4149" t="s">
        <v>2</v>
      </c>
      <c r="C4149" s="2">
        <v>268.89999399999999</v>
      </c>
      <c r="D4149" s="2">
        <v>132.21647999999999</v>
      </c>
      <c r="E4149" s="2">
        <v>122.21186</v>
      </c>
      <c r="F4149" s="2" t="b">
        <f>Average_Comparison[[#This Row],[SpotPriceEUR]]=MAX(Average_Comparison[[#This Row],[SpotPriceEUR]:[D-1 Late]])</f>
        <v>1</v>
      </c>
      <c r="G4149" s="2" t="b">
        <f>Average_Comparison[[#This Row],[D-1 Early]]=MAX(Average_Comparison[[#This Row],[SpotPriceEUR]:[D-1 Late]])</f>
        <v>0</v>
      </c>
      <c r="H4149" s="2" t="b">
        <f>Average_Comparison[[#This Row],[D-1 Late]]=MAX(Average_Comparison[[#This Row],[SpotPriceEUR]:[D-1 Late]])</f>
        <v>0</v>
      </c>
    </row>
    <row r="4150" spans="1:8" x14ac:dyDescent="0.2">
      <c r="A4150" s="1">
        <v>44734.5</v>
      </c>
      <c r="B4150" t="s">
        <v>2</v>
      </c>
      <c r="C4150" s="2">
        <v>249.699997</v>
      </c>
      <c r="D4150" s="2">
        <v>132.27152000000001</v>
      </c>
      <c r="E4150" s="2">
        <v>121.96314</v>
      </c>
      <c r="F4150" s="2" t="b">
        <f>Average_Comparison[[#This Row],[SpotPriceEUR]]=MAX(Average_Comparison[[#This Row],[SpotPriceEUR]:[D-1 Late]])</f>
        <v>1</v>
      </c>
      <c r="G4150" s="2" t="b">
        <f>Average_Comparison[[#This Row],[D-1 Early]]=MAX(Average_Comparison[[#This Row],[SpotPriceEUR]:[D-1 Late]])</f>
        <v>0</v>
      </c>
      <c r="H4150" s="2" t="b">
        <f>Average_Comparison[[#This Row],[D-1 Late]]=MAX(Average_Comparison[[#This Row],[SpotPriceEUR]:[D-1 Late]])</f>
        <v>0</v>
      </c>
    </row>
    <row r="4151" spans="1:8" x14ac:dyDescent="0.2">
      <c r="A4151" s="1">
        <v>44734.541666666664</v>
      </c>
      <c r="B4151" t="s">
        <v>2</v>
      </c>
      <c r="C4151" s="2">
        <v>244.46000699999999</v>
      </c>
      <c r="D4151" s="2">
        <v>131.84322</v>
      </c>
      <c r="E4151" s="2">
        <v>129.39385999999999</v>
      </c>
      <c r="F4151" s="2" t="b">
        <f>Average_Comparison[[#This Row],[SpotPriceEUR]]=MAX(Average_Comparison[[#This Row],[SpotPriceEUR]:[D-1 Late]])</f>
        <v>1</v>
      </c>
      <c r="G4151" s="2" t="b">
        <f>Average_Comparison[[#This Row],[D-1 Early]]=MAX(Average_Comparison[[#This Row],[SpotPriceEUR]:[D-1 Late]])</f>
        <v>0</v>
      </c>
      <c r="H4151" s="2" t="b">
        <f>Average_Comparison[[#This Row],[D-1 Late]]=MAX(Average_Comparison[[#This Row],[SpotPriceEUR]:[D-1 Late]])</f>
        <v>0</v>
      </c>
    </row>
    <row r="4152" spans="1:8" x14ac:dyDescent="0.2">
      <c r="A4152" s="1">
        <v>44734.583333333336</v>
      </c>
      <c r="B4152" t="s">
        <v>2</v>
      </c>
      <c r="C4152" s="2">
        <v>258.11999500000002</v>
      </c>
      <c r="D4152" s="2">
        <v>131.48366999999999</v>
      </c>
      <c r="E4152" s="2">
        <v>137.09325000000001</v>
      </c>
      <c r="F4152" s="2" t="b">
        <f>Average_Comparison[[#This Row],[SpotPriceEUR]]=MAX(Average_Comparison[[#This Row],[SpotPriceEUR]:[D-1 Late]])</f>
        <v>1</v>
      </c>
      <c r="G4152" s="2" t="b">
        <f>Average_Comparison[[#This Row],[D-1 Early]]=MAX(Average_Comparison[[#This Row],[SpotPriceEUR]:[D-1 Late]])</f>
        <v>0</v>
      </c>
      <c r="H4152" s="2" t="b">
        <f>Average_Comparison[[#This Row],[D-1 Late]]=MAX(Average_Comparison[[#This Row],[SpotPriceEUR]:[D-1 Late]])</f>
        <v>0</v>
      </c>
    </row>
    <row r="4153" spans="1:8" x14ac:dyDescent="0.2">
      <c r="A4153" s="1">
        <v>44734.625</v>
      </c>
      <c r="B4153" t="s">
        <v>2</v>
      </c>
      <c r="C4153" s="2">
        <v>284.10000600000001</v>
      </c>
      <c r="D4153" s="2">
        <v>131.40708999999998</v>
      </c>
      <c r="E4153" s="2">
        <v>136.10085000000001</v>
      </c>
      <c r="F4153" s="2" t="b">
        <f>Average_Comparison[[#This Row],[SpotPriceEUR]]=MAX(Average_Comparison[[#This Row],[SpotPriceEUR]:[D-1 Late]])</f>
        <v>1</v>
      </c>
      <c r="G4153" s="2" t="b">
        <f>Average_Comparison[[#This Row],[D-1 Early]]=MAX(Average_Comparison[[#This Row],[SpotPriceEUR]:[D-1 Late]])</f>
        <v>0</v>
      </c>
      <c r="H4153" s="2" t="b">
        <f>Average_Comparison[[#This Row],[D-1 Late]]=MAX(Average_Comparison[[#This Row],[SpotPriceEUR]:[D-1 Late]])</f>
        <v>0</v>
      </c>
    </row>
    <row r="4154" spans="1:8" x14ac:dyDescent="0.2">
      <c r="A4154" s="1">
        <v>44734.666666666664</v>
      </c>
      <c r="B4154" t="s">
        <v>2</v>
      </c>
      <c r="C4154" s="2">
        <v>331.47000100000002</v>
      </c>
      <c r="D4154" s="2">
        <v>131.32497000000001</v>
      </c>
      <c r="E4154" s="2">
        <v>140.42175</v>
      </c>
      <c r="F4154" s="2" t="b">
        <f>Average_Comparison[[#This Row],[SpotPriceEUR]]=MAX(Average_Comparison[[#This Row],[SpotPriceEUR]:[D-1 Late]])</f>
        <v>1</v>
      </c>
      <c r="G4154" s="2" t="b">
        <f>Average_Comparison[[#This Row],[D-1 Early]]=MAX(Average_Comparison[[#This Row],[SpotPriceEUR]:[D-1 Late]])</f>
        <v>0</v>
      </c>
      <c r="H4154" s="2" t="b">
        <f>Average_Comparison[[#This Row],[D-1 Late]]=MAX(Average_Comparison[[#This Row],[SpotPriceEUR]:[D-1 Late]])</f>
        <v>0</v>
      </c>
    </row>
    <row r="4155" spans="1:8" x14ac:dyDescent="0.2">
      <c r="A4155" s="1">
        <v>44734.708333333336</v>
      </c>
      <c r="B4155" t="s">
        <v>2</v>
      </c>
      <c r="C4155" s="2">
        <v>398.35998499999999</v>
      </c>
      <c r="D4155" s="2">
        <v>130.28321</v>
      </c>
      <c r="E4155" s="2">
        <v>134.57105000000001</v>
      </c>
      <c r="F4155" s="2" t="b">
        <f>Average_Comparison[[#This Row],[SpotPriceEUR]]=MAX(Average_Comparison[[#This Row],[SpotPriceEUR]:[D-1 Late]])</f>
        <v>1</v>
      </c>
      <c r="G4155" s="2" t="b">
        <f>Average_Comparison[[#This Row],[D-1 Early]]=MAX(Average_Comparison[[#This Row],[SpotPriceEUR]:[D-1 Late]])</f>
        <v>0</v>
      </c>
      <c r="H4155" s="2" t="b">
        <f>Average_Comparison[[#This Row],[D-1 Late]]=MAX(Average_Comparison[[#This Row],[SpotPriceEUR]:[D-1 Late]])</f>
        <v>0</v>
      </c>
    </row>
    <row r="4156" spans="1:8" x14ac:dyDescent="0.2">
      <c r="A4156" s="1">
        <v>44734.75</v>
      </c>
      <c r="B4156" t="s">
        <v>2</v>
      </c>
      <c r="C4156" s="2">
        <v>491.040009</v>
      </c>
      <c r="D4156" s="2">
        <v>130.56675000000001</v>
      </c>
      <c r="E4156" s="2">
        <v>134.79981000000001</v>
      </c>
      <c r="F4156" s="2" t="b">
        <f>Average_Comparison[[#This Row],[SpotPriceEUR]]=MAX(Average_Comparison[[#This Row],[SpotPriceEUR]:[D-1 Late]])</f>
        <v>1</v>
      </c>
      <c r="G4156" s="2" t="b">
        <f>Average_Comparison[[#This Row],[D-1 Early]]=MAX(Average_Comparison[[#This Row],[SpotPriceEUR]:[D-1 Late]])</f>
        <v>0</v>
      </c>
      <c r="H4156" s="2" t="b">
        <f>Average_Comparison[[#This Row],[D-1 Late]]=MAX(Average_Comparison[[#This Row],[SpotPriceEUR]:[D-1 Late]])</f>
        <v>0</v>
      </c>
    </row>
    <row r="4157" spans="1:8" x14ac:dyDescent="0.2">
      <c r="A4157" s="1">
        <v>44734.791666666664</v>
      </c>
      <c r="B4157" t="s">
        <v>2</v>
      </c>
      <c r="C4157" s="2">
        <v>462.91000400000001</v>
      </c>
      <c r="D4157" s="2">
        <v>129.9845</v>
      </c>
      <c r="E4157" s="2">
        <v>142.24261000000001</v>
      </c>
      <c r="F4157" s="2" t="b">
        <f>Average_Comparison[[#This Row],[SpotPriceEUR]]=MAX(Average_Comparison[[#This Row],[SpotPriceEUR]:[D-1 Late]])</f>
        <v>1</v>
      </c>
      <c r="G4157" s="2" t="b">
        <f>Average_Comparison[[#This Row],[D-1 Early]]=MAX(Average_Comparison[[#This Row],[SpotPriceEUR]:[D-1 Late]])</f>
        <v>0</v>
      </c>
      <c r="H4157" s="2" t="b">
        <f>Average_Comparison[[#This Row],[D-1 Late]]=MAX(Average_Comparison[[#This Row],[SpotPriceEUR]:[D-1 Late]])</f>
        <v>0</v>
      </c>
    </row>
    <row r="4158" spans="1:8" x14ac:dyDescent="0.2">
      <c r="A4158" s="1">
        <v>44734.833333333336</v>
      </c>
      <c r="B4158" t="s">
        <v>2</v>
      </c>
      <c r="C4158" s="2">
        <v>399.29998799999998</v>
      </c>
      <c r="D4158" s="2">
        <v>130.25449</v>
      </c>
      <c r="E4158" s="2">
        <v>131.24870000000001</v>
      </c>
      <c r="F4158" s="2" t="b">
        <f>Average_Comparison[[#This Row],[SpotPriceEUR]]=MAX(Average_Comparison[[#This Row],[SpotPriceEUR]:[D-1 Late]])</f>
        <v>1</v>
      </c>
      <c r="G4158" s="2" t="b">
        <f>Average_Comparison[[#This Row],[D-1 Early]]=MAX(Average_Comparison[[#This Row],[SpotPriceEUR]:[D-1 Late]])</f>
        <v>0</v>
      </c>
      <c r="H4158" s="2" t="b">
        <f>Average_Comparison[[#This Row],[D-1 Late]]=MAX(Average_Comparison[[#This Row],[SpotPriceEUR]:[D-1 Late]])</f>
        <v>0</v>
      </c>
    </row>
    <row r="4159" spans="1:8" x14ac:dyDescent="0.2">
      <c r="A4159" s="1">
        <v>44734.875</v>
      </c>
      <c r="B4159" t="s">
        <v>2</v>
      </c>
      <c r="C4159" s="2">
        <v>374.54998799999998</v>
      </c>
      <c r="D4159" s="2">
        <v>133.00278</v>
      </c>
      <c r="E4159" s="2">
        <v>119.339</v>
      </c>
      <c r="F4159" s="2" t="b">
        <f>Average_Comparison[[#This Row],[SpotPriceEUR]]=MAX(Average_Comparison[[#This Row],[SpotPriceEUR]:[D-1 Late]])</f>
        <v>1</v>
      </c>
      <c r="G4159" s="2" t="b">
        <f>Average_Comparison[[#This Row],[D-1 Early]]=MAX(Average_Comparison[[#This Row],[SpotPriceEUR]:[D-1 Late]])</f>
        <v>0</v>
      </c>
      <c r="H4159" s="2" t="b">
        <f>Average_Comparison[[#This Row],[D-1 Late]]=MAX(Average_Comparison[[#This Row],[SpotPriceEUR]:[D-1 Late]])</f>
        <v>0</v>
      </c>
    </row>
    <row r="4160" spans="1:8" x14ac:dyDescent="0.2">
      <c r="A4160" s="1">
        <v>44734.916666666664</v>
      </c>
      <c r="B4160" t="s">
        <v>2</v>
      </c>
      <c r="C4160" s="2">
        <v>299.57998700000002</v>
      </c>
      <c r="D4160" s="2">
        <v>133.09689</v>
      </c>
      <c r="E4160" s="2">
        <v>108.16009</v>
      </c>
      <c r="F4160" s="2" t="b">
        <f>Average_Comparison[[#This Row],[SpotPriceEUR]]=MAX(Average_Comparison[[#This Row],[SpotPriceEUR]:[D-1 Late]])</f>
        <v>1</v>
      </c>
      <c r="G4160" s="2" t="b">
        <f>Average_Comparison[[#This Row],[D-1 Early]]=MAX(Average_Comparison[[#This Row],[SpotPriceEUR]:[D-1 Late]])</f>
        <v>0</v>
      </c>
      <c r="H4160" s="2" t="b">
        <f>Average_Comparison[[#This Row],[D-1 Late]]=MAX(Average_Comparison[[#This Row],[SpotPriceEUR]:[D-1 Late]])</f>
        <v>0</v>
      </c>
    </row>
    <row r="4161" spans="1:8" x14ac:dyDescent="0.2">
      <c r="A4161" s="1">
        <v>44734.958333333336</v>
      </c>
      <c r="B4161" t="s">
        <v>2</v>
      </c>
      <c r="C4161" s="2">
        <v>288.58999599999999</v>
      </c>
      <c r="D4161" s="2">
        <v>130.64260999999999</v>
      </c>
      <c r="E4161" s="2">
        <v>142.29379</v>
      </c>
      <c r="F4161" s="2" t="b">
        <f>Average_Comparison[[#This Row],[SpotPriceEUR]]=MAX(Average_Comparison[[#This Row],[SpotPriceEUR]:[D-1 Late]])</f>
        <v>1</v>
      </c>
      <c r="G4161" s="2" t="b">
        <f>Average_Comparison[[#This Row],[D-1 Early]]=MAX(Average_Comparison[[#This Row],[SpotPriceEUR]:[D-1 Late]])</f>
        <v>0</v>
      </c>
      <c r="H4161" s="2" t="b">
        <f>Average_Comparison[[#This Row],[D-1 Late]]=MAX(Average_Comparison[[#This Row],[SpotPriceEUR]:[D-1 Late]])</f>
        <v>0</v>
      </c>
    </row>
    <row r="4162" spans="1:8" x14ac:dyDescent="0.2">
      <c r="A4162" s="1">
        <v>44735</v>
      </c>
      <c r="B4162" t="s">
        <v>2</v>
      </c>
      <c r="C4162" s="2">
        <v>257.91000400000001</v>
      </c>
      <c r="D4162" s="2">
        <v>137.15431999999998</v>
      </c>
      <c r="E4162" s="2">
        <v>146.73448999999999</v>
      </c>
      <c r="F4162" s="2" t="b">
        <f>Average_Comparison[[#This Row],[SpotPriceEUR]]=MAX(Average_Comparison[[#This Row],[SpotPriceEUR]:[D-1 Late]])</f>
        <v>1</v>
      </c>
      <c r="G4162" s="2" t="b">
        <f>Average_Comparison[[#This Row],[D-1 Early]]=MAX(Average_Comparison[[#This Row],[SpotPriceEUR]:[D-1 Late]])</f>
        <v>0</v>
      </c>
      <c r="H4162" s="2" t="b">
        <f>Average_Comparison[[#This Row],[D-1 Late]]=MAX(Average_Comparison[[#This Row],[SpotPriceEUR]:[D-1 Late]])</f>
        <v>0</v>
      </c>
    </row>
    <row r="4163" spans="1:8" x14ac:dyDescent="0.2">
      <c r="A4163" s="1">
        <v>44735.041666666664</v>
      </c>
      <c r="B4163" t="s">
        <v>2</v>
      </c>
      <c r="C4163" s="2">
        <v>250.11000100000001</v>
      </c>
      <c r="D4163" s="2">
        <v>137.15690999999998</v>
      </c>
      <c r="E4163" s="2">
        <v>144.64294000000001</v>
      </c>
      <c r="F4163" s="2" t="b">
        <f>Average_Comparison[[#This Row],[SpotPriceEUR]]=MAX(Average_Comparison[[#This Row],[SpotPriceEUR]:[D-1 Late]])</f>
        <v>1</v>
      </c>
      <c r="G4163" s="2" t="b">
        <f>Average_Comparison[[#This Row],[D-1 Early]]=MAX(Average_Comparison[[#This Row],[SpotPriceEUR]:[D-1 Late]])</f>
        <v>0</v>
      </c>
      <c r="H4163" s="2" t="b">
        <f>Average_Comparison[[#This Row],[D-1 Late]]=MAX(Average_Comparison[[#This Row],[SpotPriceEUR]:[D-1 Late]])</f>
        <v>0</v>
      </c>
    </row>
    <row r="4164" spans="1:8" x14ac:dyDescent="0.2">
      <c r="A4164" s="1">
        <v>44735.083333333336</v>
      </c>
      <c r="B4164" t="s">
        <v>2</v>
      </c>
      <c r="C4164" s="2">
        <v>245.820007</v>
      </c>
      <c r="D4164" s="2">
        <v>148.79943</v>
      </c>
      <c r="E4164" s="2">
        <v>128.93106</v>
      </c>
      <c r="F4164" s="2" t="b">
        <f>Average_Comparison[[#This Row],[SpotPriceEUR]]=MAX(Average_Comparison[[#This Row],[SpotPriceEUR]:[D-1 Late]])</f>
        <v>1</v>
      </c>
      <c r="G4164" s="2" t="b">
        <f>Average_Comparison[[#This Row],[D-1 Early]]=MAX(Average_Comparison[[#This Row],[SpotPriceEUR]:[D-1 Late]])</f>
        <v>0</v>
      </c>
      <c r="H4164" s="2" t="b">
        <f>Average_Comparison[[#This Row],[D-1 Late]]=MAX(Average_Comparison[[#This Row],[SpotPriceEUR]:[D-1 Late]])</f>
        <v>0</v>
      </c>
    </row>
    <row r="4165" spans="1:8" x14ac:dyDescent="0.2">
      <c r="A4165" s="1">
        <v>44735.125</v>
      </c>
      <c r="B4165" t="s">
        <v>2</v>
      </c>
      <c r="C4165" s="2">
        <v>255.08000200000001</v>
      </c>
      <c r="D4165" s="2">
        <v>148.79514999999998</v>
      </c>
      <c r="E4165" s="2">
        <v>114.80501000000001</v>
      </c>
      <c r="F4165" s="2" t="b">
        <f>Average_Comparison[[#This Row],[SpotPriceEUR]]=MAX(Average_Comparison[[#This Row],[SpotPriceEUR]:[D-1 Late]])</f>
        <v>1</v>
      </c>
      <c r="G4165" s="2" t="b">
        <f>Average_Comparison[[#This Row],[D-1 Early]]=MAX(Average_Comparison[[#This Row],[SpotPriceEUR]:[D-1 Late]])</f>
        <v>0</v>
      </c>
      <c r="H4165" s="2" t="b">
        <f>Average_Comparison[[#This Row],[D-1 Late]]=MAX(Average_Comparison[[#This Row],[SpotPriceEUR]:[D-1 Late]])</f>
        <v>0</v>
      </c>
    </row>
    <row r="4166" spans="1:8" x14ac:dyDescent="0.2">
      <c r="A4166" s="1">
        <v>44735.166666666664</v>
      </c>
      <c r="B4166" t="s">
        <v>2</v>
      </c>
      <c r="C4166" s="2">
        <v>279.67999300000002</v>
      </c>
      <c r="D4166" s="2">
        <v>133.37664000000001</v>
      </c>
      <c r="E4166" s="2">
        <v>25.33333</v>
      </c>
      <c r="F4166" s="2" t="b">
        <f>Average_Comparison[[#This Row],[SpotPriceEUR]]=MAX(Average_Comparison[[#This Row],[SpotPriceEUR]:[D-1 Late]])</f>
        <v>1</v>
      </c>
      <c r="G4166" s="2" t="b">
        <f>Average_Comparison[[#This Row],[D-1 Early]]=MAX(Average_Comparison[[#This Row],[SpotPriceEUR]:[D-1 Late]])</f>
        <v>0</v>
      </c>
      <c r="H4166" s="2" t="b">
        <f>Average_Comparison[[#This Row],[D-1 Late]]=MAX(Average_Comparison[[#This Row],[SpotPriceEUR]:[D-1 Late]])</f>
        <v>0</v>
      </c>
    </row>
    <row r="4167" spans="1:8" x14ac:dyDescent="0.2">
      <c r="A4167" s="1">
        <v>44735.208333333336</v>
      </c>
      <c r="B4167" t="s">
        <v>2</v>
      </c>
      <c r="C4167" s="2">
        <v>336.10000600000001</v>
      </c>
      <c r="D4167" s="2">
        <v>136.26421999999999</v>
      </c>
      <c r="E4167" s="2">
        <v>170.64686</v>
      </c>
      <c r="F4167" s="2" t="b">
        <f>Average_Comparison[[#This Row],[SpotPriceEUR]]=MAX(Average_Comparison[[#This Row],[SpotPriceEUR]:[D-1 Late]])</f>
        <v>1</v>
      </c>
      <c r="G4167" s="2" t="b">
        <f>Average_Comparison[[#This Row],[D-1 Early]]=MAX(Average_Comparison[[#This Row],[SpotPriceEUR]:[D-1 Late]])</f>
        <v>0</v>
      </c>
      <c r="H4167" s="2" t="b">
        <f>Average_Comparison[[#This Row],[D-1 Late]]=MAX(Average_Comparison[[#This Row],[SpotPriceEUR]:[D-1 Late]])</f>
        <v>0</v>
      </c>
    </row>
    <row r="4168" spans="1:8" x14ac:dyDescent="0.2">
      <c r="A4168" s="1">
        <v>44735.25</v>
      </c>
      <c r="B4168" t="s">
        <v>2</v>
      </c>
      <c r="C4168" s="2">
        <v>363.35000600000001</v>
      </c>
      <c r="D4168" s="2">
        <v>134.46180999999999</v>
      </c>
      <c r="E4168" s="2">
        <v>171.94118</v>
      </c>
      <c r="F4168" s="2" t="b">
        <f>Average_Comparison[[#This Row],[SpotPriceEUR]]=MAX(Average_Comparison[[#This Row],[SpotPriceEUR]:[D-1 Late]])</f>
        <v>1</v>
      </c>
      <c r="G4168" s="2" t="b">
        <f>Average_Comparison[[#This Row],[D-1 Early]]=MAX(Average_Comparison[[#This Row],[SpotPriceEUR]:[D-1 Late]])</f>
        <v>0</v>
      </c>
      <c r="H4168" s="2" t="b">
        <f>Average_Comparison[[#This Row],[D-1 Late]]=MAX(Average_Comparison[[#This Row],[SpotPriceEUR]:[D-1 Late]])</f>
        <v>0</v>
      </c>
    </row>
    <row r="4169" spans="1:8" x14ac:dyDescent="0.2">
      <c r="A4169" s="1">
        <v>44735.291666666664</v>
      </c>
      <c r="B4169" t="s">
        <v>2</v>
      </c>
      <c r="C4169" s="2">
        <v>350.39001500000001</v>
      </c>
      <c r="D4169" s="2">
        <v>135.66797</v>
      </c>
      <c r="E4169" s="2">
        <v>165.84431000000001</v>
      </c>
      <c r="F4169" s="2" t="b">
        <f>Average_Comparison[[#This Row],[SpotPriceEUR]]=MAX(Average_Comparison[[#This Row],[SpotPriceEUR]:[D-1 Late]])</f>
        <v>1</v>
      </c>
      <c r="G4169" s="2" t="b">
        <f>Average_Comparison[[#This Row],[D-1 Early]]=MAX(Average_Comparison[[#This Row],[SpotPriceEUR]:[D-1 Late]])</f>
        <v>0</v>
      </c>
      <c r="H4169" s="2" t="b">
        <f>Average_Comparison[[#This Row],[D-1 Late]]=MAX(Average_Comparison[[#This Row],[SpotPriceEUR]:[D-1 Late]])</f>
        <v>0</v>
      </c>
    </row>
    <row r="4170" spans="1:8" x14ac:dyDescent="0.2">
      <c r="A4170" s="1">
        <v>44735.333333333336</v>
      </c>
      <c r="B4170" t="s">
        <v>2</v>
      </c>
      <c r="C4170" s="2">
        <v>316.23001099999999</v>
      </c>
      <c r="D4170" s="2">
        <v>134.73572000000001</v>
      </c>
      <c r="E4170" s="2">
        <v>163.06988999999999</v>
      </c>
      <c r="F4170" s="2" t="b">
        <f>Average_Comparison[[#This Row],[SpotPriceEUR]]=MAX(Average_Comparison[[#This Row],[SpotPriceEUR]:[D-1 Late]])</f>
        <v>1</v>
      </c>
      <c r="G4170" s="2" t="b">
        <f>Average_Comparison[[#This Row],[D-1 Early]]=MAX(Average_Comparison[[#This Row],[SpotPriceEUR]:[D-1 Late]])</f>
        <v>0</v>
      </c>
      <c r="H4170" s="2" t="b">
        <f>Average_Comparison[[#This Row],[D-1 Late]]=MAX(Average_Comparison[[#This Row],[SpotPriceEUR]:[D-1 Late]])</f>
        <v>0</v>
      </c>
    </row>
    <row r="4171" spans="1:8" x14ac:dyDescent="0.2">
      <c r="A4171" s="1">
        <v>44735.375</v>
      </c>
      <c r="B4171" t="s">
        <v>2</v>
      </c>
      <c r="C4171" s="2">
        <v>277.82998700000002</v>
      </c>
      <c r="D4171" s="2">
        <v>135.12655999999998</v>
      </c>
      <c r="E4171" s="2">
        <v>131.02994000000001</v>
      </c>
      <c r="F4171" s="2" t="b">
        <f>Average_Comparison[[#This Row],[SpotPriceEUR]]=MAX(Average_Comparison[[#This Row],[SpotPriceEUR]:[D-1 Late]])</f>
        <v>1</v>
      </c>
      <c r="G4171" s="2" t="b">
        <f>Average_Comparison[[#This Row],[D-1 Early]]=MAX(Average_Comparison[[#This Row],[SpotPriceEUR]:[D-1 Late]])</f>
        <v>0</v>
      </c>
      <c r="H4171" s="2" t="b">
        <f>Average_Comparison[[#This Row],[D-1 Late]]=MAX(Average_Comparison[[#This Row],[SpotPriceEUR]:[D-1 Late]])</f>
        <v>0</v>
      </c>
    </row>
    <row r="4172" spans="1:8" x14ac:dyDescent="0.2">
      <c r="A4172" s="1">
        <v>44735.416666666664</v>
      </c>
      <c r="B4172" t="s">
        <v>2</v>
      </c>
      <c r="C4172" s="2">
        <v>246.33999600000001</v>
      </c>
      <c r="D4172" s="2">
        <v>134.58326</v>
      </c>
      <c r="E4172" s="2">
        <v>119.79436</v>
      </c>
      <c r="F4172" s="2" t="b">
        <f>Average_Comparison[[#This Row],[SpotPriceEUR]]=MAX(Average_Comparison[[#This Row],[SpotPriceEUR]:[D-1 Late]])</f>
        <v>1</v>
      </c>
      <c r="G4172" s="2" t="b">
        <f>Average_Comparison[[#This Row],[D-1 Early]]=MAX(Average_Comparison[[#This Row],[SpotPriceEUR]:[D-1 Late]])</f>
        <v>0</v>
      </c>
      <c r="H4172" s="2" t="b">
        <f>Average_Comparison[[#This Row],[D-1 Late]]=MAX(Average_Comparison[[#This Row],[SpotPriceEUR]:[D-1 Late]])</f>
        <v>0</v>
      </c>
    </row>
    <row r="4173" spans="1:8" x14ac:dyDescent="0.2">
      <c r="A4173" s="1">
        <v>44735.458333333336</v>
      </c>
      <c r="B4173" t="s">
        <v>2</v>
      </c>
      <c r="C4173" s="2">
        <v>240.699997</v>
      </c>
      <c r="D4173" s="2">
        <v>132.92821000000001</v>
      </c>
      <c r="E4173" s="2">
        <v>132.30677</v>
      </c>
      <c r="F4173" s="2" t="b">
        <f>Average_Comparison[[#This Row],[SpotPriceEUR]]=MAX(Average_Comparison[[#This Row],[SpotPriceEUR]:[D-1 Late]])</f>
        <v>1</v>
      </c>
      <c r="G4173" s="2" t="b">
        <f>Average_Comparison[[#This Row],[D-1 Early]]=MAX(Average_Comparison[[#This Row],[SpotPriceEUR]:[D-1 Late]])</f>
        <v>0</v>
      </c>
      <c r="H4173" s="2" t="b">
        <f>Average_Comparison[[#This Row],[D-1 Late]]=MAX(Average_Comparison[[#This Row],[SpotPriceEUR]:[D-1 Late]])</f>
        <v>0</v>
      </c>
    </row>
    <row r="4174" spans="1:8" x14ac:dyDescent="0.2">
      <c r="A4174" s="1">
        <v>44735.5</v>
      </c>
      <c r="B4174" t="s">
        <v>2</v>
      </c>
      <c r="C4174" s="2">
        <v>227.91999799999999</v>
      </c>
      <c r="D4174" s="2">
        <v>132.69128000000001</v>
      </c>
      <c r="E4174" s="2">
        <v>128.81222</v>
      </c>
      <c r="F4174" s="2" t="b">
        <f>Average_Comparison[[#This Row],[SpotPriceEUR]]=MAX(Average_Comparison[[#This Row],[SpotPriceEUR]:[D-1 Late]])</f>
        <v>1</v>
      </c>
      <c r="G4174" s="2" t="b">
        <f>Average_Comparison[[#This Row],[D-1 Early]]=MAX(Average_Comparison[[#This Row],[SpotPriceEUR]:[D-1 Late]])</f>
        <v>0</v>
      </c>
      <c r="H4174" s="2" t="b">
        <f>Average_Comparison[[#This Row],[D-1 Late]]=MAX(Average_Comparison[[#This Row],[SpotPriceEUR]:[D-1 Late]])</f>
        <v>0</v>
      </c>
    </row>
    <row r="4175" spans="1:8" x14ac:dyDescent="0.2">
      <c r="A4175" s="1">
        <v>44735.541666666664</v>
      </c>
      <c r="B4175" t="s">
        <v>2</v>
      </c>
      <c r="C4175" s="2">
        <v>228</v>
      </c>
      <c r="D4175" s="2">
        <v>131.74779000000001</v>
      </c>
      <c r="E4175" s="2">
        <v>124.24686</v>
      </c>
      <c r="F4175" s="2" t="b">
        <f>Average_Comparison[[#This Row],[SpotPriceEUR]]=MAX(Average_Comparison[[#This Row],[SpotPriceEUR]:[D-1 Late]])</f>
        <v>1</v>
      </c>
      <c r="G4175" s="2" t="b">
        <f>Average_Comparison[[#This Row],[D-1 Early]]=MAX(Average_Comparison[[#This Row],[SpotPriceEUR]:[D-1 Late]])</f>
        <v>0</v>
      </c>
      <c r="H4175" s="2" t="b">
        <f>Average_Comparison[[#This Row],[D-1 Late]]=MAX(Average_Comparison[[#This Row],[SpotPriceEUR]:[D-1 Late]])</f>
        <v>0</v>
      </c>
    </row>
    <row r="4176" spans="1:8" x14ac:dyDescent="0.2">
      <c r="A4176" s="1">
        <v>44735.583333333336</v>
      </c>
      <c r="B4176" t="s">
        <v>2</v>
      </c>
      <c r="C4176" s="2">
        <v>248.699997</v>
      </c>
      <c r="D4176" s="2">
        <v>131.69955000000002</v>
      </c>
      <c r="E4176" s="2">
        <v>128.56010000000001</v>
      </c>
      <c r="F4176" s="2" t="b">
        <f>Average_Comparison[[#This Row],[SpotPriceEUR]]=MAX(Average_Comparison[[#This Row],[SpotPriceEUR]:[D-1 Late]])</f>
        <v>1</v>
      </c>
      <c r="G4176" s="2" t="b">
        <f>Average_Comparison[[#This Row],[D-1 Early]]=MAX(Average_Comparison[[#This Row],[SpotPriceEUR]:[D-1 Late]])</f>
        <v>0</v>
      </c>
      <c r="H4176" s="2" t="b">
        <f>Average_Comparison[[#This Row],[D-1 Late]]=MAX(Average_Comparison[[#This Row],[SpotPriceEUR]:[D-1 Late]])</f>
        <v>0</v>
      </c>
    </row>
    <row r="4177" spans="1:8" x14ac:dyDescent="0.2">
      <c r="A4177" s="1">
        <v>44735.625</v>
      </c>
      <c r="B4177" t="s">
        <v>2</v>
      </c>
      <c r="C4177" s="2">
        <v>263.05999800000001</v>
      </c>
      <c r="D4177" s="2">
        <v>132.36172999999999</v>
      </c>
      <c r="E4177" s="2">
        <v>118.84477</v>
      </c>
      <c r="F4177" s="2" t="b">
        <f>Average_Comparison[[#This Row],[SpotPriceEUR]]=MAX(Average_Comparison[[#This Row],[SpotPriceEUR]:[D-1 Late]])</f>
        <v>1</v>
      </c>
      <c r="G4177" s="2" t="b">
        <f>Average_Comparison[[#This Row],[D-1 Early]]=MAX(Average_Comparison[[#This Row],[SpotPriceEUR]:[D-1 Late]])</f>
        <v>0</v>
      </c>
      <c r="H4177" s="2" t="b">
        <f>Average_Comparison[[#This Row],[D-1 Late]]=MAX(Average_Comparison[[#This Row],[SpotPriceEUR]:[D-1 Late]])</f>
        <v>0</v>
      </c>
    </row>
    <row r="4178" spans="1:8" x14ac:dyDescent="0.2">
      <c r="A4178" s="1">
        <v>44735.666666666664</v>
      </c>
      <c r="B4178" t="s">
        <v>2</v>
      </c>
      <c r="C4178" s="2">
        <v>333.959991</v>
      </c>
      <c r="D4178" s="2">
        <v>130.47279</v>
      </c>
      <c r="E4178" s="2">
        <v>124.04273999999999</v>
      </c>
      <c r="F4178" s="2" t="b">
        <f>Average_Comparison[[#This Row],[SpotPriceEUR]]=MAX(Average_Comparison[[#This Row],[SpotPriceEUR]:[D-1 Late]])</f>
        <v>1</v>
      </c>
      <c r="G4178" s="2" t="b">
        <f>Average_Comparison[[#This Row],[D-1 Early]]=MAX(Average_Comparison[[#This Row],[SpotPriceEUR]:[D-1 Late]])</f>
        <v>0</v>
      </c>
      <c r="H4178" s="2" t="b">
        <f>Average_Comparison[[#This Row],[D-1 Late]]=MAX(Average_Comparison[[#This Row],[SpotPriceEUR]:[D-1 Late]])</f>
        <v>0</v>
      </c>
    </row>
    <row r="4179" spans="1:8" x14ac:dyDescent="0.2">
      <c r="A4179" s="1">
        <v>44735.708333333336</v>
      </c>
      <c r="B4179" t="s">
        <v>2</v>
      </c>
      <c r="C4179" s="2">
        <v>367.42999300000002</v>
      </c>
      <c r="D4179" s="2">
        <v>131.69535999999999</v>
      </c>
      <c r="E4179" s="2">
        <v>119.01949</v>
      </c>
      <c r="F4179" s="2" t="b">
        <f>Average_Comparison[[#This Row],[SpotPriceEUR]]=MAX(Average_Comparison[[#This Row],[SpotPriceEUR]:[D-1 Late]])</f>
        <v>1</v>
      </c>
      <c r="G4179" s="2" t="b">
        <f>Average_Comparison[[#This Row],[D-1 Early]]=MAX(Average_Comparison[[#This Row],[SpotPriceEUR]:[D-1 Late]])</f>
        <v>0</v>
      </c>
      <c r="H4179" s="2" t="b">
        <f>Average_Comparison[[#This Row],[D-1 Late]]=MAX(Average_Comparison[[#This Row],[SpotPriceEUR]:[D-1 Late]])</f>
        <v>0</v>
      </c>
    </row>
    <row r="4180" spans="1:8" x14ac:dyDescent="0.2">
      <c r="A4180" s="1">
        <v>44735.75</v>
      </c>
      <c r="B4180" t="s">
        <v>2</v>
      </c>
      <c r="C4180" s="2">
        <v>429.05999800000001</v>
      </c>
      <c r="D4180" s="2">
        <v>131.66809000000001</v>
      </c>
      <c r="E4180" s="2">
        <v>124.16645</v>
      </c>
      <c r="F4180" s="2" t="b">
        <f>Average_Comparison[[#This Row],[SpotPriceEUR]]=MAX(Average_Comparison[[#This Row],[SpotPriceEUR]:[D-1 Late]])</f>
        <v>1</v>
      </c>
      <c r="G4180" s="2" t="b">
        <f>Average_Comparison[[#This Row],[D-1 Early]]=MAX(Average_Comparison[[#This Row],[SpotPriceEUR]:[D-1 Late]])</f>
        <v>0</v>
      </c>
      <c r="H4180" s="2" t="b">
        <f>Average_Comparison[[#This Row],[D-1 Late]]=MAX(Average_Comparison[[#This Row],[SpotPriceEUR]:[D-1 Late]])</f>
        <v>0</v>
      </c>
    </row>
    <row r="4181" spans="1:8" x14ac:dyDescent="0.2">
      <c r="A4181" s="1">
        <v>44735.791666666664</v>
      </c>
      <c r="B4181" t="s">
        <v>2</v>
      </c>
      <c r="C4181" s="2">
        <v>413.98998999999998</v>
      </c>
      <c r="D4181" s="2">
        <v>131.7234</v>
      </c>
      <c r="E4181" s="2">
        <v>132.55331000000001</v>
      </c>
      <c r="F4181" s="2" t="b">
        <f>Average_Comparison[[#This Row],[SpotPriceEUR]]=MAX(Average_Comparison[[#This Row],[SpotPriceEUR]:[D-1 Late]])</f>
        <v>1</v>
      </c>
      <c r="G4181" s="2" t="b">
        <f>Average_Comparison[[#This Row],[D-1 Early]]=MAX(Average_Comparison[[#This Row],[SpotPriceEUR]:[D-1 Late]])</f>
        <v>0</v>
      </c>
      <c r="H4181" s="2" t="b">
        <f>Average_Comparison[[#This Row],[D-1 Late]]=MAX(Average_Comparison[[#This Row],[SpotPriceEUR]:[D-1 Late]])</f>
        <v>0</v>
      </c>
    </row>
    <row r="4182" spans="1:8" x14ac:dyDescent="0.2">
      <c r="A4182" s="1">
        <v>44735.833333333336</v>
      </c>
      <c r="B4182" t="s">
        <v>2</v>
      </c>
      <c r="C4182" s="2">
        <v>358.95001200000002</v>
      </c>
      <c r="D4182" s="2">
        <v>131.72387000000001</v>
      </c>
      <c r="E4182" s="2">
        <v>143.67981</v>
      </c>
      <c r="F4182" s="2" t="b">
        <f>Average_Comparison[[#This Row],[SpotPriceEUR]]=MAX(Average_Comparison[[#This Row],[SpotPriceEUR]:[D-1 Late]])</f>
        <v>1</v>
      </c>
      <c r="G4182" s="2" t="b">
        <f>Average_Comparison[[#This Row],[D-1 Early]]=MAX(Average_Comparison[[#This Row],[SpotPriceEUR]:[D-1 Late]])</f>
        <v>0</v>
      </c>
      <c r="H4182" s="2" t="b">
        <f>Average_Comparison[[#This Row],[D-1 Late]]=MAX(Average_Comparison[[#This Row],[SpotPriceEUR]:[D-1 Late]])</f>
        <v>0</v>
      </c>
    </row>
    <row r="4183" spans="1:8" x14ac:dyDescent="0.2">
      <c r="A4183" s="1">
        <v>44735.875</v>
      </c>
      <c r="B4183" t="s">
        <v>2</v>
      </c>
      <c r="C4183" s="2">
        <v>292.35998499999999</v>
      </c>
      <c r="D4183" s="2">
        <v>131.99582000000001</v>
      </c>
      <c r="E4183" s="2">
        <v>158.22653</v>
      </c>
      <c r="F4183" s="2" t="b">
        <f>Average_Comparison[[#This Row],[SpotPriceEUR]]=MAX(Average_Comparison[[#This Row],[SpotPriceEUR]:[D-1 Late]])</f>
        <v>1</v>
      </c>
      <c r="G4183" s="2" t="b">
        <f>Average_Comparison[[#This Row],[D-1 Early]]=MAX(Average_Comparison[[#This Row],[SpotPriceEUR]:[D-1 Late]])</f>
        <v>0</v>
      </c>
      <c r="H4183" s="2" t="b">
        <f>Average_Comparison[[#This Row],[D-1 Late]]=MAX(Average_Comparison[[#This Row],[SpotPriceEUR]:[D-1 Late]])</f>
        <v>0</v>
      </c>
    </row>
    <row r="4184" spans="1:8" x14ac:dyDescent="0.2">
      <c r="A4184" s="1">
        <v>44735.916666666664</v>
      </c>
      <c r="B4184" t="s">
        <v>2</v>
      </c>
      <c r="C4184" s="2">
        <v>210.36999499999999</v>
      </c>
      <c r="D4184" s="2">
        <v>131.66604000000001</v>
      </c>
      <c r="E4184" s="2">
        <v>155.75540000000001</v>
      </c>
      <c r="F4184" s="2" t="b">
        <f>Average_Comparison[[#This Row],[SpotPriceEUR]]=MAX(Average_Comparison[[#This Row],[SpotPriceEUR]:[D-1 Late]])</f>
        <v>1</v>
      </c>
      <c r="G4184" s="2" t="b">
        <f>Average_Comparison[[#This Row],[D-1 Early]]=MAX(Average_Comparison[[#This Row],[SpotPriceEUR]:[D-1 Late]])</f>
        <v>0</v>
      </c>
      <c r="H4184" s="2" t="b">
        <f>Average_Comparison[[#This Row],[D-1 Late]]=MAX(Average_Comparison[[#This Row],[SpotPriceEUR]:[D-1 Late]])</f>
        <v>0</v>
      </c>
    </row>
    <row r="4185" spans="1:8" x14ac:dyDescent="0.2">
      <c r="A4185" s="1">
        <v>44735.958333333336</v>
      </c>
      <c r="B4185" t="s">
        <v>2</v>
      </c>
      <c r="C4185" s="2">
        <v>224.83999600000001</v>
      </c>
      <c r="D4185" s="2">
        <v>125.90916</v>
      </c>
      <c r="E4185" s="2">
        <v>131.14746</v>
      </c>
      <c r="F4185" s="2" t="b">
        <f>Average_Comparison[[#This Row],[SpotPriceEUR]]=MAX(Average_Comparison[[#This Row],[SpotPriceEUR]:[D-1 Late]])</f>
        <v>1</v>
      </c>
      <c r="G4185" s="2" t="b">
        <f>Average_Comparison[[#This Row],[D-1 Early]]=MAX(Average_Comparison[[#This Row],[SpotPriceEUR]:[D-1 Late]])</f>
        <v>0</v>
      </c>
      <c r="H4185" s="2" t="b">
        <f>Average_Comparison[[#This Row],[D-1 Late]]=MAX(Average_Comparison[[#This Row],[SpotPriceEUR]:[D-1 Late]])</f>
        <v>0</v>
      </c>
    </row>
    <row r="4186" spans="1:8" x14ac:dyDescent="0.2">
      <c r="A4186" s="1">
        <v>44736</v>
      </c>
      <c r="B4186" t="s">
        <v>2</v>
      </c>
      <c r="C4186" s="2">
        <v>211.69000199999999</v>
      </c>
      <c r="D4186" s="2">
        <v>127.3844</v>
      </c>
      <c r="E4186" s="2">
        <v>153.94889000000001</v>
      </c>
      <c r="F4186" s="2" t="b">
        <f>Average_Comparison[[#This Row],[SpotPriceEUR]]=MAX(Average_Comparison[[#This Row],[SpotPriceEUR]:[D-1 Late]])</f>
        <v>1</v>
      </c>
      <c r="G4186" s="2" t="b">
        <f>Average_Comparison[[#This Row],[D-1 Early]]=MAX(Average_Comparison[[#This Row],[SpotPriceEUR]:[D-1 Late]])</f>
        <v>0</v>
      </c>
      <c r="H4186" s="2" t="b">
        <f>Average_Comparison[[#This Row],[D-1 Late]]=MAX(Average_Comparison[[#This Row],[SpotPriceEUR]:[D-1 Late]])</f>
        <v>0</v>
      </c>
    </row>
    <row r="4187" spans="1:8" x14ac:dyDescent="0.2">
      <c r="A4187" s="1">
        <v>44736.041666666664</v>
      </c>
      <c r="B4187" t="s">
        <v>2</v>
      </c>
      <c r="C4187" s="2">
        <v>204.21000699999999</v>
      </c>
      <c r="D4187" s="2">
        <v>127.35178999999999</v>
      </c>
      <c r="E4187" s="2">
        <v>154.56628000000001</v>
      </c>
      <c r="F4187" s="2" t="b">
        <f>Average_Comparison[[#This Row],[SpotPriceEUR]]=MAX(Average_Comparison[[#This Row],[SpotPriceEUR]:[D-1 Late]])</f>
        <v>1</v>
      </c>
      <c r="G4187" s="2" t="b">
        <f>Average_Comparison[[#This Row],[D-1 Early]]=MAX(Average_Comparison[[#This Row],[SpotPriceEUR]:[D-1 Late]])</f>
        <v>0</v>
      </c>
      <c r="H4187" s="2" t="b">
        <f>Average_Comparison[[#This Row],[D-1 Late]]=MAX(Average_Comparison[[#This Row],[SpotPriceEUR]:[D-1 Late]])</f>
        <v>0</v>
      </c>
    </row>
    <row r="4188" spans="1:8" x14ac:dyDescent="0.2">
      <c r="A4188" s="1">
        <v>44736.083333333336</v>
      </c>
      <c r="B4188" t="s">
        <v>2</v>
      </c>
      <c r="C4188" s="2">
        <v>192.5</v>
      </c>
      <c r="D4188" s="2">
        <v>127.2816</v>
      </c>
      <c r="E4188" s="2">
        <v>184.39336</v>
      </c>
      <c r="F4188" s="2" t="b">
        <f>Average_Comparison[[#This Row],[SpotPriceEUR]]=MAX(Average_Comparison[[#This Row],[SpotPriceEUR]:[D-1 Late]])</f>
        <v>1</v>
      </c>
      <c r="G4188" s="2" t="b">
        <f>Average_Comparison[[#This Row],[D-1 Early]]=MAX(Average_Comparison[[#This Row],[SpotPriceEUR]:[D-1 Late]])</f>
        <v>0</v>
      </c>
      <c r="H4188" s="2" t="b">
        <f>Average_Comparison[[#This Row],[D-1 Late]]=MAX(Average_Comparison[[#This Row],[SpotPriceEUR]:[D-1 Late]])</f>
        <v>0</v>
      </c>
    </row>
    <row r="4189" spans="1:8" x14ac:dyDescent="0.2">
      <c r="A4189" s="1">
        <v>44736.125</v>
      </c>
      <c r="B4189" t="s">
        <v>2</v>
      </c>
      <c r="C4189" s="2">
        <v>188.33999600000001</v>
      </c>
      <c r="D4189" s="2">
        <v>127.53548000000001</v>
      </c>
      <c r="E4189" s="2">
        <v>184.25337000000002</v>
      </c>
      <c r="F4189" s="2" t="b">
        <f>Average_Comparison[[#This Row],[SpotPriceEUR]]=MAX(Average_Comparison[[#This Row],[SpotPriceEUR]:[D-1 Late]])</f>
        <v>1</v>
      </c>
      <c r="G4189" s="2" t="b">
        <f>Average_Comparison[[#This Row],[D-1 Early]]=MAX(Average_Comparison[[#This Row],[SpotPriceEUR]:[D-1 Late]])</f>
        <v>0</v>
      </c>
      <c r="H4189" s="2" t="b">
        <f>Average_Comparison[[#This Row],[D-1 Late]]=MAX(Average_Comparison[[#This Row],[SpotPriceEUR]:[D-1 Late]])</f>
        <v>0</v>
      </c>
    </row>
    <row r="4190" spans="1:8" x14ac:dyDescent="0.2">
      <c r="A4190" s="1">
        <v>44736.166666666664</v>
      </c>
      <c r="B4190" t="s">
        <v>2</v>
      </c>
      <c r="C4190" s="2">
        <v>189.03999300000001</v>
      </c>
      <c r="D4190" s="2">
        <v>129.35072</v>
      </c>
      <c r="E4190" s="2">
        <v>114.68181</v>
      </c>
      <c r="F4190" s="2" t="b">
        <f>Average_Comparison[[#This Row],[SpotPriceEUR]]=MAX(Average_Comparison[[#This Row],[SpotPriceEUR]:[D-1 Late]])</f>
        <v>1</v>
      </c>
      <c r="G4190" s="2" t="b">
        <f>Average_Comparison[[#This Row],[D-1 Early]]=MAX(Average_Comparison[[#This Row],[SpotPriceEUR]:[D-1 Late]])</f>
        <v>0</v>
      </c>
      <c r="H4190" s="2" t="b">
        <f>Average_Comparison[[#This Row],[D-1 Late]]=MAX(Average_Comparison[[#This Row],[SpotPriceEUR]:[D-1 Late]])</f>
        <v>0</v>
      </c>
    </row>
    <row r="4191" spans="1:8" x14ac:dyDescent="0.2">
      <c r="A4191" s="1">
        <v>44736.208333333336</v>
      </c>
      <c r="B4191" t="s">
        <v>2</v>
      </c>
      <c r="C4191" s="2">
        <v>274.57000699999998</v>
      </c>
      <c r="D4191" s="2">
        <v>131.81775999999999</v>
      </c>
      <c r="E4191" s="2">
        <v>175.15827000000002</v>
      </c>
      <c r="F4191" s="2" t="b">
        <f>Average_Comparison[[#This Row],[SpotPriceEUR]]=MAX(Average_Comparison[[#This Row],[SpotPriceEUR]:[D-1 Late]])</f>
        <v>1</v>
      </c>
      <c r="G4191" s="2" t="b">
        <f>Average_Comparison[[#This Row],[D-1 Early]]=MAX(Average_Comparison[[#This Row],[SpotPriceEUR]:[D-1 Late]])</f>
        <v>0</v>
      </c>
      <c r="H4191" s="2" t="b">
        <f>Average_Comparison[[#This Row],[D-1 Late]]=MAX(Average_Comparison[[#This Row],[SpotPriceEUR]:[D-1 Late]])</f>
        <v>0</v>
      </c>
    </row>
    <row r="4192" spans="1:8" x14ac:dyDescent="0.2">
      <c r="A4192" s="1">
        <v>44736.25</v>
      </c>
      <c r="B4192" t="s">
        <v>2</v>
      </c>
      <c r="C4192" s="2">
        <v>335.17001299999998</v>
      </c>
      <c r="D4192" s="2">
        <v>131.55080999999998</v>
      </c>
      <c r="E4192" s="2">
        <v>152.34775999999999</v>
      </c>
      <c r="F4192" s="2" t="b">
        <f>Average_Comparison[[#This Row],[SpotPriceEUR]]=MAX(Average_Comparison[[#This Row],[SpotPriceEUR]:[D-1 Late]])</f>
        <v>1</v>
      </c>
      <c r="G4192" s="2" t="b">
        <f>Average_Comparison[[#This Row],[D-1 Early]]=MAX(Average_Comparison[[#This Row],[SpotPriceEUR]:[D-1 Late]])</f>
        <v>0</v>
      </c>
      <c r="H4192" s="2" t="b">
        <f>Average_Comparison[[#This Row],[D-1 Late]]=MAX(Average_Comparison[[#This Row],[SpotPriceEUR]:[D-1 Late]])</f>
        <v>0</v>
      </c>
    </row>
    <row r="4193" spans="1:8" x14ac:dyDescent="0.2">
      <c r="A4193" s="1">
        <v>44736.291666666664</v>
      </c>
      <c r="B4193" t="s">
        <v>2</v>
      </c>
      <c r="C4193" s="2">
        <v>345.73998999999998</v>
      </c>
      <c r="D4193" s="2">
        <v>131.3732</v>
      </c>
      <c r="E4193" s="2">
        <v>124.69622</v>
      </c>
      <c r="F4193" s="2" t="b">
        <f>Average_Comparison[[#This Row],[SpotPriceEUR]]=MAX(Average_Comparison[[#This Row],[SpotPriceEUR]:[D-1 Late]])</f>
        <v>1</v>
      </c>
      <c r="G4193" s="2" t="b">
        <f>Average_Comparison[[#This Row],[D-1 Early]]=MAX(Average_Comparison[[#This Row],[SpotPriceEUR]:[D-1 Late]])</f>
        <v>0</v>
      </c>
      <c r="H4193" s="2" t="b">
        <f>Average_Comparison[[#This Row],[D-1 Late]]=MAX(Average_Comparison[[#This Row],[SpotPriceEUR]:[D-1 Late]])</f>
        <v>0</v>
      </c>
    </row>
    <row r="4194" spans="1:8" x14ac:dyDescent="0.2">
      <c r="A4194" s="1">
        <v>44736.333333333336</v>
      </c>
      <c r="B4194" t="s">
        <v>2</v>
      </c>
      <c r="C4194" s="2">
        <v>329.98001099999999</v>
      </c>
      <c r="D4194" s="2">
        <v>130.80430999999999</v>
      </c>
      <c r="E4194" s="2">
        <v>144.10196000000002</v>
      </c>
      <c r="F4194" s="2" t="b">
        <f>Average_Comparison[[#This Row],[SpotPriceEUR]]=MAX(Average_Comparison[[#This Row],[SpotPriceEUR]:[D-1 Late]])</f>
        <v>1</v>
      </c>
      <c r="G4194" s="2" t="b">
        <f>Average_Comparison[[#This Row],[D-1 Early]]=MAX(Average_Comparison[[#This Row],[SpotPriceEUR]:[D-1 Late]])</f>
        <v>0</v>
      </c>
      <c r="H4194" s="2" t="b">
        <f>Average_Comparison[[#This Row],[D-1 Late]]=MAX(Average_Comparison[[#This Row],[SpotPriceEUR]:[D-1 Late]])</f>
        <v>0</v>
      </c>
    </row>
    <row r="4195" spans="1:8" x14ac:dyDescent="0.2">
      <c r="A4195" s="1">
        <v>44736.375</v>
      </c>
      <c r="B4195" t="s">
        <v>2</v>
      </c>
      <c r="C4195" s="2">
        <v>296.73998999999998</v>
      </c>
      <c r="D4195" s="2">
        <v>131.70307</v>
      </c>
      <c r="E4195" s="2">
        <v>124.35908000000001</v>
      </c>
      <c r="F4195" s="2" t="b">
        <f>Average_Comparison[[#This Row],[SpotPriceEUR]]=MAX(Average_Comparison[[#This Row],[SpotPriceEUR]:[D-1 Late]])</f>
        <v>1</v>
      </c>
      <c r="G4195" s="2" t="b">
        <f>Average_Comparison[[#This Row],[D-1 Early]]=MAX(Average_Comparison[[#This Row],[SpotPriceEUR]:[D-1 Late]])</f>
        <v>0</v>
      </c>
      <c r="H4195" s="2" t="b">
        <f>Average_Comparison[[#This Row],[D-1 Late]]=MAX(Average_Comparison[[#This Row],[SpotPriceEUR]:[D-1 Late]])</f>
        <v>0</v>
      </c>
    </row>
    <row r="4196" spans="1:8" x14ac:dyDescent="0.2">
      <c r="A4196" s="1">
        <v>44736.416666666664</v>
      </c>
      <c r="B4196" t="s">
        <v>2</v>
      </c>
      <c r="C4196" s="2">
        <v>238.179993</v>
      </c>
      <c r="D4196" s="2">
        <v>131.52367000000001</v>
      </c>
      <c r="E4196" s="2">
        <v>121.65472</v>
      </c>
      <c r="F4196" s="2" t="b">
        <f>Average_Comparison[[#This Row],[SpotPriceEUR]]=MAX(Average_Comparison[[#This Row],[SpotPriceEUR]:[D-1 Late]])</f>
        <v>1</v>
      </c>
      <c r="G4196" s="2" t="b">
        <f>Average_Comparison[[#This Row],[D-1 Early]]=MAX(Average_Comparison[[#This Row],[SpotPriceEUR]:[D-1 Late]])</f>
        <v>0</v>
      </c>
      <c r="H4196" s="2" t="b">
        <f>Average_Comparison[[#This Row],[D-1 Late]]=MAX(Average_Comparison[[#This Row],[SpotPriceEUR]:[D-1 Late]])</f>
        <v>0</v>
      </c>
    </row>
    <row r="4197" spans="1:8" x14ac:dyDescent="0.2">
      <c r="A4197" s="1">
        <v>44736.458333333336</v>
      </c>
      <c r="B4197" t="s">
        <v>2</v>
      </c>
      <c r="C4197" s="2">
        <v>151.66999799999999</v>
      </c>
      <c r="D4197" s="2">
        <v>131.19472000000002</v>
      </c>
      <c r="E4197" s="2">
        <v>122.26112000000001</v>
      </c>
      <c r="F4197" s="2" t="b">
        <f>Average_Comparison[[#This Row],[SpotPriceEUR]]=MAX(Average_Comparison[[#This Row],[SpotPriceEUR]:[D-1 Late]])</f>
        <v>1</v>
      </c>
      <c r="G4197" s="2" t="b">
        <f>Average_Comparison[[#This Row],[D-1 Early]]=MAX(Average_Comparison[[#This Row],[SpotPriceEUR]:[D-1 Late]])</f>
        <v>0</v>
      </c>
      <c r="H4197" s="2" t="b">
        <f>Average_Comparison[[#This Row],[D-1 Late]]=MAX(Average_Comparison[[#This Row],[SpotPriceEUR]:[D-1 Late]])</f>
        <v>0</v>
      </c>
    </row>
    <row r="4198" spans="1:8" x14ac:dyDescent="0.2">
      <c r="A4198" s="1">
        <v>44736.5</v>
      </c>
      <c r="B4198" t="s">
        <v>2</v>
      </c>
      <c r="C4198" s="2">
        <v>78.040001000000004</v>
      </c>
      <c r="D4198" s="2">
        <v>130.73104000000001</v>
      </c>
      <c r="E4198" s="2">
        <v>123.42856999999999</v>
      </c>
      <c r="F4198" s="2" t="b">
        <f>Average_Comparison[[#This Row],[SpotPriceEUR]]=MAX(Average_Comparison[[#This Row],[SpotPriceEUR]:[D-1 Late]])</f>
        <v>0</v>
      </c>
      <c r="G4198" s="2" t="b">
        <f>Average_Comparison[[#This Row],[D-1 Early]]=MAX(Average_Comparison[[#This Row],[SpotPriceEUR]:[D-1 Late]])</f>
        <v>1</v>
      </c>
      <c r="H4198" s="2" t="b">
        <f>Average_Comparison[[#This Row],[D-1 Late]]=MAX(Average_Comparison[[#This Row],[SpotPriceEUR]:[D-1 Late]])</f>
        <v>0</v>
      </c>
    </row>
    <row r="4199" spans="1:8" x14ac:dyDescent="0.2">
      <c r="A4199" s="1">
        <v>44736.541666666664</v>
      </c>
      <c r="B4199" t="s">
        <v>2</v>
      </c>
      <c r="C4199" s="2">
        <v>67.169998000000007</v>
      </c>
      <c r="D4199" s="2">
        <v>131.02314999999999</v>
      </c>
      <c r="E4199" s="2">
        <v>122.81962</v>
      </c>
      <c r="F4199" s="2" t="b">
        <f>Average_Comparison[[#This Row],[SpotPriceEUR]]=MAX(Average_Comparison[[#This Row],[SpotPriceEUR]:[D-1 Late]])</f>
        <v>0</v>
      </c>
      <c r="G4199" s="2" t="b">
        <f>Average_Comparison[[#This Row],[D-1 Early]]=MAX(Average_Comparison[[#This Row],[SpotPriceEUR]:[D-1 Late]])</f>
        <v>1</v>
      </c>
      <c r="H4199" s="2" t="b">
        <f>Average_Comparison[[#This Row],[D-1 Late]]=MAX(Average_Comparison[[#This Row],[SpotPriceEUR]:[D-1 Late]])</f>
        <v>0</v>
      </c>
    </row>
    <row r="4200" spans="1:8" x14ac:dyDescent="0.2">
      <c r="A4200" s="1">
        <v>44736.583333333336</v>
      </c>
      <c r="B4200" t="s">
        <v>2</v>
      </c>
      <c r="C4200" s="2">
        <v>65.540001000000004</v>
      </c>
      <c r="D4200" s="2">
        <v>130.99749</v>
      </c>
      <c r="E4200" s="2">
        <v>123.17143</v>
      </c>
      <c r="F4200" s="2" t="b">
        <f>Average_Comparison[[#This Row],[SpotPriceEUR]]=MAX(Average_Comparison[[#This Row],[SpotPriceEUR]:[D-1 Late]])</f>
        <v>0</v>
      </c>
      <c r="G4200" s="2" t="b">
        <f>Average_Comparison[[#This Row],[D-1 Early]]=MAX(Average_Comparison[[#This Row],[SpotPriceEUR]:[D-1 Late]])</f>
        <v>1</v>
      </c>
      <c r="H4200" s="2" t="b">
        <f>Average_Comparison[[#This Row],[D-1 Late]]=MAX(Average_Comparison[[#This Row],[SpotPriceEUR]:[D-1 Late]])</f>
        <v>0</v>
      </c>
    </row>
    <row r="4201" spans="1:8" x14ac:dyDescent="0.2">
      <c r="A4201" s="1">
        <v>44736.625</v>
      </c>
      <c r="B4201" t="s">
        <v>2</v>
      </c>
      <c r="C4201" s="2">
        <v>70.540001000000004</v>
      </c>
      <c r="D4201" s="2">
        <v>130.26544999999999</v>
      </c>
      <c r="E4201" s="2">
        <v>121.78906000000001</v>
      </c>
      <c r="F4201" s="2" t="b">
        <f>Average_Comparison[[#This Row],[SpotPriceEUR]]=MAX(Average_Comparison[[#This Row],[SpotPriceEUR]:[D-1 Late]])</f>
        <v>0</v>
      </c>
      <c r="G4201" s="2" t="b">
        <f>Average_Comparison[[#This Row],[D-1 Early]]=MAX(Average_Comparison[[#This Row],[SpotPriceEUR]:[D-1 Late]])</f>
        <v>1</v>
      </c>
      <c r="H4201" s="2" t="b">
        <f>Average_Comparison[[#This Row],[D-1 Late]]=MAX(Average_Comparison[[#This Row],[SpotPriceEUR]:[D-1 Late]])</f>
        <v>0</v>
      </c>
    </row>
    <row r="4202" spans="1:8" x14ac:dyDescent="0.2">
      <c r="A4202" s="1">
        <v>44736.666666666664</v>
      </c>
      <c r="B4202" t="s">
        <v>2</v>
      </c>
      <c r="C4202" s="2">
        <v>110.589996</v>
      </c>
      <c r="D4202" s="2">
        <v>130.55001000000001</v>
      </c>
      <c r="E4202" s="2">
        <v>125.61933000000001</v>
      </c>
      <c r="F4202" s="2" t="b">
        <f>Average_Comparison[[#This Row],[SpotPriceEUR]]=MAX(Average_Comparison[[#This Row],[SpotPriceEUR]:[D-1 Late]])</f>
        <v>0</v>
      </c>
      <c r="G4202" s="2" t="b">
        <f>Average_Comparison[[#This Row],[D-1 Early]]=MAX(Average_Comparison[[#This Row],[SpotPriceEUR]:[D-1 Late]])</f>
        <v>1</v>
      </c>
      <c r="H4202" s="2" t="b">
        <f>Average_Comparison[[#This Row],[D-1 Late]]=MAX(Average_Comparison[[#This Row],[SpotPriceEUR]:[D-1 Late]])</f>
        <v>0</v>
      </c>
    </row>
    <row r="4203" spans="1:8" x14ac:dyDescent="0.2">
      <c r="A4203" s="1">
        <v>44736.708333333336</v>
      </c>
      <c r="B4203" t="s">
        <v>2</v>
      </c>
      <c r="C4203" s="2">
        <v>211.83999600000001</v>
      </c>
      <c r="D4203" s="2">
        <v>130.39314999999999</v>
      </c>
      <c r="E4203" s="2">
        <v>118.82177</v>
      </c>
      <c r="F4203" s="2" t="b">
        <f>Average_Comparison[[#This Row],[SpotPriceEUR]]=MAX(Average_Comparison[[#This Row],[SpotPriceEUR]:[D-1 Late]])</f>
        <v>1</v>
      </c>
      <c r="G4203" s="2" t="b">
        <f>Average_Comparison[[#This Row],[D-1 Early]]=MAX(Average_Comparison[[#This Row],[SpotPriceEUR]:[D-1 Late]])</f>
        <v>0</v>
      </c>
      <c r="H4203" s="2" t="b">
        <f>Average_Comparison[[#This Row],[D-1 Late]]=MAX(Average_Comparison[[#This Row],[SpotPriceEUR]:[D-1 Late]])</f>
        <v>0</v>
      </c>
    </row>
    <row r="4204" spans="1:8" x14ac:dyDescent="0.2">
      <c r="A4204" s="1">
        <v>44736.75</v>
      </c>
      <c r="B4204" t="s">
        <v>2</v>
      </c>
      <c r="C4204" s="2">
        <v>216.38999899999999</v>
      </c>
      <c r="D4204" s="2">
        <v>130.22309999999999</v>
      </c>
      <c r="E4204" s="2">
        <v>117.63676</v>
      </c>
      <c r="F4204" s="2" t="b">
        <f>Average_Comparison[[#This Row],[SpotPriceEUR]]=MAX(Average_Comparison[[#This Row],[SpotPriceEUR]:[D-1 Late]])</f>
        <v>1</v>
      </c>
      <c r="G4204" s="2" t="b">
        <f>Average_Comparison[[#This Row],[D-1 Early]]=MAX(Average_Comparison[[#This Row],[SpotPriceEUR]:[D-1 Late]])</f>
        <v>0</v>
      </c>
      <c r="H4204" s="2" t="b">
        <f>Average_Comparison[[#This Row],[D-1 Late]]=MAX(Average_Comparison[[#This Row],[SpotPriceEUR]:[D-1 Late]])</f>
        <v>0</v>
      </c>
    </row>
    <row r="4205" spans="1:8" x14ac:dyDescent="0.2">
      <c r="A4205" s="1">
        <v>44736.791666666664</v>
      </c>
      <c r="B4205" t="s">
        <v>2</v>
      </c>
      <c r="C4205" s="2">
        <v>265.02999899999998</v>
      </c>
      <c r="D4205" s="2">
        <v>129.42398</v>
      </c>
      <c r="E4205" s="2">
        <v>124.2385</v>
      </c>
      <c r="F4205" s="2" t="b">
        <f>Average_Comparison[[#This Row],[SpotPriceEUR]]=MAX(Average_Comparison[[#This Row],[SpotPriceEUR]:[D-1 Late]])</f>
        <v>1</v>
      </c>
      <c r="G4205" s="2" t="b">
        <f>Average_Comparison[[#This Row],[D-1 Early]]=MAX(Average_Comparison[[#This Row],[SpotPriceEUR]:[D-1 Late]])</f>
        <v>0</v>
      </c>
      <c r="H4205" s="2" t="b">
        <f>Average_Comparison[[#This Row],[D-1 Late]]=MAX(Average_Comparison[[#This Row],[SpotPriceEUR]:[D-1 Late]])</f>
        <v>0</v>
      </c>
    </row>
    <row r="4206" spans="1:8" x14ac:dyDescent="0.2">
      <c r="A4206" s="1">
        <v>44736.833333333336</v>
      </c>
      <c r="B4206" t="s">
        <v>2</v>
      </c>
      <c r="C4206" s="2">
        <v>264.98998999999998</v>
      </c>
      <c r="D4206" s="2">
        <v>128.88482000000002</v>
      </c>
      <c r="E4206" s="2">
        <v>123.23885</v>
      </c>
      <c r="F4206" s="2" t="b">
        <f>Average_Comparison[[#This Row],[SpotPriceEUR]]=MAX(Average_Comparison[[#This Row],[SpotPriceEUR]:[D-1 Late]])</f>
        <v>1</v>
      </c>
      <c r="G4206" s="2" t="b">
        <f>Average_Comparison[[#This Row],[D-1 Early]]=MAX(Average_Comparison[[#This Row],[SpotPriceEUR]:[D-1 Late]])</f>
        <v>0</v>
      </c>
      <c r="H4206" s="2" t="b">
        <f>Average_Comparison[[#This Row],[D-1 Late]]=MAX(Average_Comparison[[#This Row],[SpotPriceEUR]:[D-1 Late]])</f>
        <v>0</v>
      </c>
    </row>
    <row r="4207" spans="1:8" x14ac:dyDescent="0.2">
      <c r="A4207" s="1">
        <v>44736.875</v>
      </c>
      <c r="B4207" t="s">
        <v>2</v>
      </c>
      <c r="C4207" s="2">
        <v>265.02999899999998</v>
      </c>
      <c r="D4207" s="2">
        <v>129.10171</v>
      </c>
      <c r="E4207" s="2">
        <v>122.36964</v>
      </c>
      <c r="F4207" s="2" t="b">
        <f>Average_Comparison[[#This Row],[SpotPriceEUR]]=MAX(Average_Comparison[[#This Row],[SpotPriceEUR]:[D-1 Late]])</f>
        <v>1</v>
      </c>
      <c r="G4207" s="2" t="b">
        <f>Average_Comparison[[#This Row],[D-1 Early]]=MAX(Average_Comparison[[#This Row],[SpotPriceEUR]:[D-1 Late]])</f>
        <v>0</v>
      </c>
      <c r="H4207" s="2" t="b">
        <f>Average_Comparison[[#This Row],[D-1 Late]]=MAX(Average_Comparison[[#This Row],[SpotPriceEUR]:[D-1 Late]])</f>
        <v>0</v>
      </c>
    </row>
    <row r="4208" spans="1:8" x14ac:dyDescent="0.2">
      <c r="A4208" s="1">
        <v>44736.916666666664</v>
      </c>
      <c r="B4208" t="s">
        <v>2</v>
      </c>
      <c r="C4208" s="2">
        <v>264.47000100000002</v>
      </c>
      <c r="D4208" s="2">
        <v>128.78740999999999</v>
      </c>
      <c r="E4208" s="2">
        <v>120.20103</v>
      </c>
      <c r="F4208" s="2" t="b">
        <f>Average_Comparison[[#This Row],[SpotPriceEUR]]=MAX(Average_Comparison[[#This Row],[SpotPriceEUR]:[D-1 Late]])</f>
        <v>1</v>
      </c>
      <c r="G4208" s="2" t="b">
        <f>Average_Comparison[[#This Row],[D-1 Early]]=MAX(Average_Comparison[[#This Row],[SpotPriceEUR]:[D-1 Late]])</f>
        <v>0</v>
      </c>
      <c r="H4208" s="2" t="b">
        <f>Average_Comparison[[#This Row],[D-1 Late]]=MAX(Average_Comparison[[#This Row],[SpotPriceEUR]:[D-1 Late]])</f>
        <v>0</v>
      </c>
    </row>
    <row r="4209" spans="1:8" x14ac:dyDescent="0.2">
      <c r="A4209" s="1">
        <v>44736.958333333336</v>
      </c>
      <c r="B4209" t="s">
        <v>2</v>
      </c>
      <c r="C4209" s="2">
        <v>260.26998900000001</v>
      </c>
      <c r="D4209" s="2">
        <v>125.27457999999999</v>
      </c>
      <c r="E4209" s="2">
        <v>118.23249</v>
      </c>
      <c r="F4209" s="2" t="b">
        <f>Average_Comparison[[#This Row],[SpotPriceEUR]]=MAX(Average_Comparison[[#This Row],[SpotPriceEUR]:[D-1 Late]])</f>
        <v>1</v>
      </c>
      <c r="G4209" s="2" t="b">
        <f>Average_Comparison[[#This Row],[D-1 Early]]=MAX(Average_Comparison[[#This Row],[SpotPriceEUR]:[D-1 Late]])</f>
        <v>0</v>
      </c>
      <c r="H4209" s="2" t="b">
        <f>Average_Comparison[[#This Row],[D-1 Late]]=MAX(Average_Comparison[[#This Row],[SpotPriceEUR]:[D-1 Late]])</f>
        <v>0</v>
      </c>
    </row>
    <row r="4210" spans="1:8" x14ac:dyDescent="0.2">
      <c r="A4210" s="1">
        <v>44737</v>
      </c>
      <c r="B4210" t="s">
        <v>2</v>
      </c>
      <c r="C4210" s="2">
        <v>182.53999300000001</v>
      </c>
      <c r="D4210" s="2">
        <v>127.78536</v>
      </c>
      <c r="E4210" s="2">
        <v>194.58767</v>
      </c>
      <c r="F4210" s="2" t="b">
        <f>Average_Comparison[[#This Row],[SpotPriceEUR]]=MAX(Average_Comparison[[#This Row],[SpotPriceEUR]:[D-1 Late]])</f>
        <v>0</v>
      </c>
      <c r="G4210" s="2" t="b">
        <f>Average_Comparison[[#This Row],[D-1 Early]]=MAX(Average_Comparison[[#This Row],[SpotPriceEUR]:[D-1 Late]])</f>
        <v>0</v>
      </c>
      <c r="H4210" s="2" t="b">
        <f>Average_Comparison[[#This Row],[D-1 Late]]=MAX(Average_Comparison[[#This Row],[SpotPriceEUR]:[D-1 Late]])</f>
        <v>1</v>
      </c>
    </row>
    <row r="4211" spans="1:8" x14ac:dyDescent="0.2">
      <c r="A4211" s="1">
        <v>44737.041666666664</v>
      </c>
      <c r="B4211" t="s">
        <v>2</v>
      </c>
      <c r="C4211" s="2">
        <v>214.91000399999999</v>
      </c>
      <c r="D4211" s="2">
        <v>127.72623</v>
      </c>
      <c r="E4211" s="2">
        <v>195.05992000000001</v>
      </c>
      <c r="F4211" s="2" t="b">
        <f>Average_Comparison[[#This Row],[SpotPriceEUR]]=MAX(Average_Comparison[[#This Row],[SpotPriceEUR]:[D-1 Late]])</f>
        <v>1</v>
      </c>
      <c r="G4211" s="2" t="b">
        <f>Average_Comparison[[#This Row],[D-1 Early]]=MAX(Average_Comparison[[#This Row],[SpotPriceEUR]:[D-1 Late]])</f>
        <v>0</v>
      </c>
      <c r="H4211" s="2" t="b">
        <f>Average_Comparison[[#This Row],[D-1 Late]]=MAX(Average_Comparison[[#This Row],[SpotPriceEUR]:[D-1 Late]])</f>
        <v>0</v>
      </c>
    </row>
    <row r="4212" spans="1:8" x14ac:dyDescent="0.2">
      <c r="A4212" s="1">
        <v>44737.083333333336</v>
      </c>
      <c r="B4212" t="s">
        <v>2</v>
      </c>
      <c r="C4212" s="2">
        <v>217.08000200000001</v>
      </c>
      <c r="D4212" s="2">
        <v>127.85557999999999</v>
      </c>
      <c r="E4212" s="2">
        <v>171.77235000000002</v>
      </c>
      <c r="F4212" s="2" t="b">
        <f>Average_Comparison[[#This Row],[SpotPriceEUR]]=MAX(Average_Comparison[[#This Row],[SpotPriceEUR]:[D-1 Late]])</f>
        <v>1</v>
      </c>
      <c r="G4212" s="2" t="b">
        <f>Average_Comparison[[#This Row],[D-1 Early]]=MAX(Average_Comparison[[#This Row],[SpotPriceEUR]:[D-1 Late]])</f>
        <v>0</v>
      </c>
      <c r="H4212" s="2" t="b">
        <f>Average_Comparison[[#This Row],[D-1 Late]]=MAX(Average_Comparison[[#This Row],[SpotPriceEUR]:[D-1 Late]])</f>
        <v>0</v>
      </c>
    </row>
    <row r="4213" spans="1:8" x14ac:dyDescent="0.2">
      <c r="A4213" s="1">
        <v>44737.125</v>
      </c>
      <c r="B4213" t="s">
        <v>2</v>
      </c>
      <c r="C4213" s="2">
        <v>203.740005</v>
      </c>
      <c r="D4213" s="2">
        <v>127.50103</v>
      </c>
      <c r="E4213" s="2">
        <v>170.9375</v>
      </c>
      <c r="F4213" s="2" t="b">
        <f>Average_Comparison[[#This Row],[SpotPriceEUR]]=MAX(Average_Comparison[[#This Row],[SpotPriceEUR]:[D-1 Late]])</f>
        <v>1</v>
      </c>
      <c r="G4213" s="2" t="b">
        <f>Average_Comparison[[#This Row],[D-1 Early]]=MAX(Average_Comparison[[#This Row],[SpotPriceEUR]:[D-1 Late]])</f>
        <v>0</v>
      </c>
      <c r="H4213" s="2" t="b">
        <f>Average_Comparison[[#This Row],[D-1 Late]]=MAX(Average_Comparison[[#This Row],[SpotPriceEUR]:[D-1 Late]])</f>
        <v>0</v>
      </c>
    </row>
    <row r="4214" spans="1:8" x14ac:dyDescent="0.2">
      <c r="A4214" s="1">
        <v>44737.166666666664</v>
      </c>
      <c r="B4214" t="s">
        <v>2</v>
      </c>
      <c r="C4214" s="2">
        <v>209.05999800000001</v>
      </c>
      <c r="D4214" s="2">
        <v>126.09074000000001</v>
      </c>
      <c r="E4214" s="2">
        <v>108.85363</v>
      </c>
      <c r="F4214" s="2" t="b">
        <f>Average_Comparison[[#This Row],[SpotPriceEUR]]=MAX(Average_Comparison[[#This Row],[SpotPriceEUR]:[D-1 Late]])</f>
        <v>1</v>
      </c>
      <c r="G4214" s="2" t="b">
        <f>Average_Comparison[[#This Row],[D-1 Early]]=MAX(Average_Comparison[[#This Row],[SpotPriceEUR]:[D-1 Late]])</f>
        <v>0</v>
      </c>
      <c r="H4214" s="2" t="b">
        <f>Average_Comparison[[#This Row],[D-1 Late]]=MAX(Average_Comparison[[#This Row],[SpotPriceEUR]:[D-1 Late]])</f>
        <v>0</v>
      </c>
    </row>
    <row r="4215" spans="1:8" x14ac:dyDescent="0.2">
      <c r="A4215" s="1">
        <v>44737.208333333336</v>
      </c>
      <c r="B4215" t="s">
        <v>2</v>
      </c>
      <c r="C4215" s="2">
        <v>226.729996</v>
      </c>
      <c r="D4215" s="2">
        <v>128.19163</v>
      </c>
      <c r="E4215" s="2">
        <v>109.90245</v>
      </c>
      <c r="F4215" s="2" t="b">
        <f>Average_Comparison[[#This Row],[SpotPriceEUR]]=MAX(Average_Comparison[[#This Row],[SpotPriceEUR]:[D-1 Late]])</f>
        <v>1</v>
      </c>
      <c r="G4215" s="2" t="b">
        <f>Average_Comparison[[#This Row],[D-1 Early]]=MAX(Average_Comparison[[#This Row],[SpotPriceEUR]:[D-1 Late]])</f>
        <v>0</v>
      </c>
      <c r="H4215" s="2" t="b">
        <f>Average_Comparison[[#This Row],[D-1 Late]]=MAX(Average_Comparison[[#This Row],[SpotPriceEUR]:[D-1 Late]])</f>
        <v>0</v>
      </c>
    </row>
    <row r="4216" spans="1:8" x14ac:dyDescent="0.2">
      <c r="A4216" s="1">
        <v>44737.25</v>
      </c>
      <c r="B4216" t="s">
        <v>2</v>
      </c>
      <c r="C4216" s="2">
        <v>261.08999599999999</v>
      </c>
      <c r="D4216" s="2">
        <v>130.18003000000002</v>
      </c>
      <c r="E4216" s="2">
        <v>94.063959999999994</v>
      </c>
      <c r="F4216" s="2" t="b">
        <f>Average_Comparison[[#This Row],[SpotPriceEUR]]=MAX(Average_Comparison[[#This Row],[SpotPriceEUR]:[D-1 Late]])</f>
        <v>1</v>
      </c>
      <c r="G4216" s="2" t="b">
        <f>Average_Comparison[[#This Row],[D-1 Early]]=MAX(Average_Comparison[[#This Row],[SpotPriceEUR]:[D-1 Late]])</f>
        <v>0</v>
      </c>
      <c r="H4216" s="2" t="b">
        <f>Average_Comparison[[#This Row],[D-1 Late]]=MAX(Average_Comparison[[#This Row],[SpotPriceEUR]:[D-1 Late]])</f>
        <v>0</v>
      </c>
    </row>
    <row r="4217" spans="1:8" x14ac:dyDescent="0.2">
      <c r="A4217" s="1">
        <v>44737.291666666664</v>
      </c>
      <c r="B4217" t="s">
        <v>2</v>
      </c>
      <c r="C4217" s="2">
        <v>269.02999899999998</v>
      </c>
      <c r="D4217" s="2">
        <v>130.42051000000001</v>
      </c>
      <c r="E4217" s="2">
        <v>98.104529999999997</v>
      </c>
      <c r="F4217" s="2" t="b">
        <f>Average_Comparison[[#This Row],[SpotPriceEUR]]=MAX(Average_Comparison[[#This Row],[SpotPriceEUR]:[D-1 Late]])</f>
        <v>1</v>
      </c>
      <c r="G4217" s="2" t="b">
        <f>Average_Comparison[[#This Row],[D-1 Early]]=MAX(Average_Comparison[[#This Row],[SpotPriceEUR]:[D-1 Late]])</f>
        <v>0</v>
      </c>
      <c r="H4217" s="2" t="b">
        <f>Average_Comparison[[#This Row],[D-1 Late]]=MAX(Average_Comparison[[#This Row],[SpotPriceEUR]:[D-1 Late]])</f>
        <v>0</v>
      </c>
    </row>
    <row r="4218" spans="1:8" x14ac:dyDescent="0.2">
      <c r="A4218" s="1">
        <v>44737.333333333336</v>
      </c>
      <c r="B4218" t="s">
        <v>2</v>
      </c>
      <c r="C4218" s="2">
        <v>228.259995</v>
      </c>
      <c r="D4218" s="2">
        <v>130.44711000000001</v>
      </c>
      <c r="E4218" s="2">
        <v>99.595669999999998</v>
      </c>
      <c r="F4218" s="2" t="b">
        <f>Average_Comparison[[#This Row],[SpotPriceEUR]]=MAX(Average_Comparison[[#This Row],[SpotPriceEUR]:[D-1 Late]])</f>
        <v>1</v>
      </c>
      <c r="G4218" s="2" t="b">
        <f>Average_Comparison[[#This Row],[D-1 Early]]=MAX(Average_Comparison[[#This Row],[SpotPriceEUR]:[D-1 Late]])</f>
        <v>0</v>
      </c>
      <c r="H4218" s="2" t="b">
        <f>Average_Comparison[[#This Row],[D-1 Late]]=MAX(Average_Comparison[[#This Row],[SpotPriceEUR]:[D-1 Late]])</f>
        <v>0</v>
      </c>
    </row>
    <row r="4219" spans="1:8" x14ac:dyDescent="0.2">
      <c r="A4219" s="1">
        <v>44737.375</v>
      </c>
      <c r="B4219" t="s">
        <v>2</v>
      </c>
      <c r="C4219" s="2">
        <v>185.729996</v>
      </c>
      <c r="D4219" s="2">
        <v>130.79444000000001</v>
      </c>
      <c r="E4219" s="2">
        <v>98.885900000000007</v>
      </c>
      <c r="F4219" s="2" t="b">
        <f>Average_Comparison[[#This Row],[SpotPriceEUR]]=MAX(Average_Comparison[[#This Row],[SpotPriceEUR]:[D-1 Late]])</f>
        <v>1</v>
      </c>
      <c r="G4219" s="2" t="b">
        <f>Average_Comparison[[#This Row],[D-1 Early]]=MAX(Average_Comparison[[#This Row],[SpotPriceEUR]:[D-1 Late]])</f>
        <v>0</v>
      </c>
      <c r="H4219" s="2" t="b">
        <f>Average_Comparison[[#This Row],[D-1 Late]]=MAX(Average_Comparison[[#This Row],[SpotPriceEUR]:[D-1 Late]])</f>
        <v>0</v>
      </c>
    </row>
    <row r="4220" spans="1:8" x14ac:dyDescent="0.2">
      <c r="A4220" s="1">
        <v>44737.416666666664</v>
      </c>
      <c r="B4220" t="s">
        <v>2</v>
      </c>
      <c r="C4220" s="2">
        <v>184.96000699999999</v>
      </c>
      <c r="D4220" s="2">
        <v>130.74709999999999</v>
      </c>
      <c r="E4220" s="2">
        <v>88.146739999999994</v>
      </c>
      <c r="F4220" s="2" t="b">
        <f>Average_Comparison[[#This Row],[SpotPriceEUR]]=MAX(Average_Comparison[[#This Row],[SpotPriceEUR]:[D-1 Late]])</f>
        <v>1</v>
      </c>
      <c r="G4220" s="2" t="b">
        <f>Average_Comparison[[#This Row],[D-1 Early]]=MAX(Average_Comparison[[#This Row],[SpotPriceEUR]:[D-1 Late]])</f>
        <v>0</v>
      </c>
      <c r="H4220" s="2" t="b">
        <f>Average_Comparison[[#This Row],[D-1 Late]]=MAX(Average_Comparison[[#This Row],[SpotPriceEUR]:[D-1 Late]])</f>
        <v>0</v>
      </c>
    </row>
    <row r="4221" spans="1:8" x14ac:dyDescent="0.2">
      <c r="A4221" s="1">
        <v>44737.458333333336</v>
      </c>
      <c r="B4221" t="s">
        <v>2</v>
      </c>
      <c r="C4221" s="2">
        <v>197.64999399999999</v>
      </c>
      <c r="D4221" s="2">
        <v>130.62061</v>
      </c>
      <c r="E4221" s="2">
        <v>84.298069999999996</v>
      </c>
      <c r="F4221" s="2" t="b">
        <f>Average_Comparison[[#This Row],[SpotPriceEUR]]=MAX(Average_Comparison[[#This Row],[SpotPriceEUR]:[D-1 Late]])</f>
        <v>1</v>
      </c>
      <c r="G4221" s="2" t="b">
        <f>Average_Comparison[[#This Row],[D-1 Early]]=MAX(Average_Comparison[[#This Row],[SpotPriceEUR]:[D-1 Late]])</f>
        <v>0</v>
      </c>
      <c r="H4221" s="2" t="b">
        <f>Average_Comparison[[#This Row],[D-1 Late]]=MAX(Average_Comparison[[#This Row],[SpotPriceEUR]:[D-1 Late]])</f>
        <v>0</v>
      </c>
    </row>
    <row r="4222" spans="1:8" x14ac:dyDescent="0.2">
      <c r="A4222" s="1">
        <v>44737.5</v>
      </c>
      <c r="B4222" t="s">
        <v>2</v>
      </c>
      <c r="C4222" s="2">
        <v>180.429993</v>
      </c>
      <c r="D4222" s="2">
        <v>130.13708</v>
      </c>
      <c r="E4222" s="2">
        <v>101.18762</v>
      </c>
      <c r="F4222" s="2" t="b">
        <f>Average_Comparison[[#This Row],[SpotPriceEUR]]=MAX(Average_Comparison[[#This Row],[SpotPriceEUR]:[D-1 Late]])</f>
        <v>1</v>
      </c>
      <c r="G4222" s="2" t="b">
        <f>Average_Comparison[[#This Row],[D-1 Early]]=MAX(Average_Comparison[[#This Row],[SpotPriceEUR]:[D-1 Late]])</f>
        <v>0</v>
      </c>
      <c r="H4222" s="2" t="b">
        <f>Average_Comparison[[#This Row],[D-1 Late]]=MAX(Average_Comparison[[#This Row],[SpotPriceEUR]:[D-1 Late]])</f>
        <v>0</v>
      </c>
    </row>
    <row r="4223" spans="1:8" x14ac:dyDescent="0.2">
      <c r="A4223" s="1">
        <v>44737.541666666664</v>
      </c>
      <c r="B4223" t="s">
        <v>2</v>
      </c>
      <c r="C4223" s="2">
        <v>164.05999800000001</v>
      </c>
      <c r="D4223" s="2">
        <v>130.06163999999998</v>
      </c>
      <c r="E4223" s="2">
        <v>76.713669999999993</v>
      </c>
      <c r="F4223" s="2" t="b">
        <f>Average_Comparison[[#This Row],[SpotPriceEUR]]=MAX(Average_Comparison[[#This Row],[SpotPriceEUR]:[D-1 Late]])</f>
        <v>1</v>
      </c>
      <c r="G4223" s="2" t="b">
        <f>Average_Comparison[[#This Row],[D-1 Early]]=MAX(Average_Comparison[[#This Row],[SpotPriceEUR]:[D-1 Late]])</f>
        <v>0</v>
      </c>
      <c r="H4223" s="2" t="b">
        <f>Average_Comparison[[#This Row],[D-1 Late]]=MAX(Average_Comparison[[#This Row],[SpotPriceEUR]:[D-1 Late]])</f>
        <v>0</v>
      </c>
    </row>
    <row r="4224" spans="1:8" x14ac:dyDescent="0.2">
      <c r="A4224" s="1">
        <v>44737.583333333336</v>
      </c>
      <c r="B4224" t="s">
        <v>2</v>
      </c>
      <c r="C4224" s="2">
        <v>184.94000199999999</v>
      </c>
      <c r="D4224" s="2">
        <v>130.01407</v>
      </c>
      <c r="E4224" s="2">
        <v>80.557699999999997</v>
      </c>
      <c r="F4224" s="2" t="b">
        <f>Average_Comparison[[#This Row],[SpotPriceEUR]]=MAX(Average_Comparison[[#This Row],[SpotPriceEUR]:[D-1 Late]])</f>
        <v>1</v>
      </c>
      <c r="G4224" s="2" t="b">
        <f>Average_Comparison[[#This Row],[D-1 Early]]=MAX(Average_Comparison[[#This Row],[SpotPriceEUR]:[D-1 Late]])</f>
        <v>0</v>
      </c>
      <c r="H4224" s="2" t="b">
        <f>Average_Comparison[[#This Row],[D-1 Late]]=MAX(Average_Comparison[[#This Row],[SpotPriceEUR]:[D-1 Late]])</f>
        <v>0</v>
      </c>
    </row>
    <row r="4225" spans="1:8" x14ac:dyDescent="0.2">
      <c r="A4225" s="1">
        <v>44737.625</v>
      </c>
      <c r="B4225" t="s">
        <v>2</v>
      </c>
      <c r="C4225" s="2">
        <v>220.66000399999999</v>
      </c>
      <c r="D4225" s="2">
        <v>130.01328000000001</v>
      </c>
      <c r="E4225" s="2">
        <v>88.59966</v>
      </c>
      <c r="F4225" s="2" t="b">
        <f>Average_Comparison[[#This Row],[SpotPriceEUR]]=MAX(Average_Comparison[[#This Row],[SpotPriceEUR]:[D-1 Late]])</f>
        <v>1</v>
      </c>
      <c r="G4225" s="2" t="b">
        <f>Average_Comparison[[#This Row],[D-1 Early]]=MAX(Average_Comparison[[#This Row],[SpotPriceEUR]:[D-1 Late]])</f>
        <v>0</v>
      </c>
      <c r="H4225" s="2" t="b">
        <f>Average_Comparison[[#This Row],[D-1 Late]]=MAX(Average_Comparison[[#This Row],[SpotPriceEUR]:[D-1 Late]])</f>
        <v>0</v>
      </c>
    </row>
    <row r="4226" spans="1:8" x14ac:dyDescent="0.2">
      <c r="A4226" s="1">
        <v>44737.666666666664</v>
      </c>
      <c r="B4226" t="s">
        <v>2</v>
      </c>
      <c r="C4226" s="2">
        <v>269.07000699999998</v>
      </c>
      <c r="D4226" s="2">
        <v>128.24466999999999</v>
      </c>
      <c r="E4226" s="2">
        <v>107.56115</v>
      </c>
      <c r="F4226" s="2" t="b">
        <f>Average_Comparison[[#This Row],[SpotPriceEUR]]=MAX(Average_Comparison[[#This Row],[SpotPriceEUR]:[D-1 Late]])</f>
        <v>1</v>
      </c>
      <c r="G4226" s="2" t="b">
        <f>Average_Comparison[[#This Row],[D-1 Early]]=MAX(Average_Comparison[[#This Row],[SpotPriceEUR]:[D-1 Late]])</f>
        <v>0</v>
      </c>
      <c r="H4226" s="2" t="b">
        <f>Average_Comparison[[#This Row],[D-1 Late]]=MAX(Average_Comparison[[#This Row],[SpotPriceEUR]:[D-1 Late]])</f>
        <v>0</v>
      </c>
    </row>
    <row r="4227" spans="1:8" x14ac:dyDescent="0.2">
      <c r="A4227" s="1">
        <v>44737.708333333336</v>
      </c>
      <c r="B4227" t="s">
        <v>2</v>
      </c>
      <c r="C4227" s="2">
        <v>271.57000699999998</v>
      </c>
      <c r="D4227" s="2">
        <v>128.24238</v>
      </c>
      <c r="E4227" s="2">
        <v>111.07136</v>
      </c>
      <c r="F4227" s="2" t="b">
        <f>Average_Comparison[[#This Row],[SpotPriceEUR]]=MAX(Average_Comparison[[#This Row],[SpotPriceEUR]:[D-1 Late]])</f>
        <v>1</v>
      </c>
      <c r="G4227" s="2" t="b">
        <f>Average_Comparison[[#This Row],[D-1 Early]]=MAX(Average_Comparison[[#This Row],[SpotPriceEUR]:[D-1 Late]])</f>
        <v>0</v>
      </c>
      <c r="H4227" s="2" t="b">
        <f>Average_Comparison[[#This Row],[D-1 Late]]=MAX(Average_Comparison[[#This Row],[SpotPriceEUR]:[D-1 Late]])</f>
        <v>0</v>
      </c>
    </row>
    <row r="4228" spans="1:8" x14ac:dyDescent="0.2">
      <c r="A4228" s="1">
        <v>44737.75</v>
      </c>
      <c r="B4228" t="s">
        <v>2</v>
      </c>
      <c r="C4228" s="2">
        <v>314.10000600000001</v>
      </c>
      <c r="D4228" s="2">
        <v>128.45918</v>
      </c>
      <c r="E4228" s="2">
        <v>110.07944000000001</v>
      </c>
      <c r="F4228" s="2" t="b">
        <f>Average_Comparison[[#This Row],[SpotPriceEUR]]=MAX(Average_Comparison[[#This Row],[SpotPriceEUR]:[D-1 Late]])</f>
        <v>1</v>
      </c>
      <c r="G4228" s="2" t="b">
        <f>Average_Comparison[[#This Row],[D-1 Early]]=MAX(Average_Comparison[[#This Row],[SpotPriceEUR]:[D-1 Late]])</f>
        <v>0</v>
      </c>
      <c r="H4228" s="2" t="b">
        <f>Average_Comparison[[#This Row],[D-1 Late]]=MAX(Average_Comparison[[#This Row],[SpotPriceEUR]:[D-1 Late]])</f>
        <v>0</v>
      </c>
    </row>
    <row r="4229" spans="1:8" x14ac:dyDescent="0.2">
      <c r="A4229" s="1">
        <v>44737.791666666664</v>
      </c>
      <c r="B4229" t="s">
        <v>2</v>
      </c>
      <c r="C4229" s="2">
        <v>327.17001299999998</v>
      </c>
      <c r="D4229" s="2">
        <v>128.31962999999999</v>
      </c>
      <c r="E4229" s="2">
        <v>102.14054</v>
      </c>
      <c r="F4229" s="2" t="b">
        <f>Average_Comparison[[#This Row],[SpotPriceEUR]]=MAX(Average_Comparison[[#This Row],[SpotPriceEUR]:[D-1 Late]])</f>
        <v>1</v>
      </c>
      <c r="G4229" s="2" t="b">
        <f>Average_Comparison[[#This Row],[D-1 Early]]=MAX(Average_Comparison[[#This Row],[SpotPriceEUR]:[D-1 Late]])</f>
        <v>0</v>
      </c>
      <c r="H4229" s="2" t="b">
        <f>Average_Comparison[[#This Row],[D-1 Late]]=MAX(Average_Comparison[[#This Row],[SpotPriceEUR]:[D-1 Late]])</f>
        <v>0</v>
      </c>
    </row>
    <row r="4230" spans="1:8" x14ac:dyDescent="0.2">
      <c r="A4230" s="1">
        <v>44737.833333333336</v>
      </c>
      <c r="B4230" t="s">
        <v>2</v>
      </c>
      <c r="C4230" s="2">
        <v>322.67999300000002</v>
      </c>
      <c r="D4230" s="2">
        <v>127.75839999999999</v>
      </c>
      <c r="E4230" s="2">
        <v>81.636049999999997</v>
      </c>
      <c r="F4230" s="2" t="b">
        <f>Average_Comparison[[#This Row],[SpotPriceEUR]]=MAX(Average_Comparison[[#This Row],[SpotPriceEUR]:[D-1 Late]])</f>
        <v>1</v>
      </c>
      <c r="G4230" s="2" t="b">
        <f>Average_Comparison[[#This Row],[D-1 Early]]=MAX(Average_Comparison[[#This Row],[SpotPriceEUR]:[D-1 Late]])</f>
        <v>0</v>
      </c>
      <c r="H4230" s="2" t="b">
        <f>Average_Comparison[[#This Row],[D-1 Late]]=MAX(Average_Comparison[[#This Row],[SpotPriceEUR]:[D-1 Late]])</f>
        <v>0</v>
      </c>
    </row>
    <row r="4231" spans="1:8" x14ac:dyDescent="0.2">
      <c r="A4231" s="1">
        <v>44737.875</v>
      </c>
      <c r="B4231" t="s">
        <v>2</v>
      </c>
      <c r="C4231" s="2">
        <v>324.01998900000001</v>
      </c>
      <c r="D4231" s="2">
        <v>127.11201</v>
      </c>
      <c r="E4231" s="2">
        <v>81.488870000000006</v>
      </c>
      <c r="F4231" s="2" t="b">
        <f>Average_Comparison[[#This Row],[SpotPriceEUR]]=MAX(Average_Comparison[[#This Row],[SpotPriceEUR]:[D-1 Late]])</f>
        <v>1</v>
      </c>
      <c r="G4231" s="2" t="b">
        <f>Average_Comparison[[#This Row],[D-1 Early]]=MAX(Average_Comparison[[#This Row],[SpotPriceEUR]:[D-1 Late]])</f>
        <v>0</v>
      </c>
      <c r="H4231" s="2" t="b">
        <f>Average_Comparison[[#This Row],[D-1 Late]]=MAX(Average_Comparison[[#This Row],[SpotPriceEUR]:[D-1 Late]])</f>
        <v>0</v>
      </c>
    </row>
    <row r="4232" spans="1:8" x14ac:dyDescent="0.2">
      <c r="A4232" s="1">
        <v>44737.916666666664</v>
      </c>
      <c r="B4232" t="s">
        <v>2</v>
      </c>
      <c r="C4232" s="2">
        <v>294.94000199999999</v>
      </c>
      <c r="D4232" s="2">
        <v>127.10093000000001</v>
      </c>
      <c r="E4232" s="2">
        <v>106.73068000000001</v>
      </c>
      <c r="F4232" s="2" t="b">
        <f>Average_Comparison[[#This Row],[SpotPriceEUR]]=MAX(Average_Comparison[[#This Row],[SpotPriceEUR]:[D-1 Late]])</f>
        <v>1</v>
      </c>
      <c r="G4232" s="2" t="b">
        <f>Average_Comparison[[#This Row],[D-1 Early]]=MAX(Average_Comparison[[#This Row],[SpotPriceEUR]:[D-1 Late]])</f>
        <v>0</v>
      </c>
      <c r="H4232" s="2" t="b">
        <f>Average_Comparison[[#This Row],[D-1 Late]]=MAX(Average_Comparison[[#This Row],[SpotPriceEUR]:[D-1 Late]])</f>
        <v>0</v>
      </c>
    </row>
    <row r="4233" spans="1:8" x14ac:dyDescent="0.2">
      <c r="A4233" s="1">
        <v>44737.958333333336</v>
      </c>
      <c r="B4233" t="s">
        <v>2</v>
      </c>
      <c r="C4233" s="2">
        <v>288.91000400000001</v>
      </c>
      <c r="D4233" s="2">
        <v>124.21073</v>
      </c>
      <c r="E4233" s="2">
        <v>120.24209</v>
      </c>
      <c r="F4233" s="2" t="b">
        <f>Average_Comparison[[#This Row],[SpotPriceEUR]]=MAX(Average_Comparison[[#This Row],[SpotPriceEUR]:[D-1 Late]])</f>
        <v>1</v>
      </c>
      <c r="G4233" s="2" t="b">
        <f>Average_Comparison[[#This Row],[D-1 Early]]=MAX(Average_Comparison[[#This Row],[SpotPriceEUR]:[D-1 Late]])</f>
        <v>0</v>
      </c>
      <c r="H4233" s="2" t="b">
        <f>Average_Comparison[[#This Row],[D-1 Late]]=MAX(Average_Comparison[[#This Row],[SpotPriceEUR]:[D-1 Late]])</f>
        <v>0</v>
      </c>
    </row>
    <row r="4234" spans="1:8" x14ac:dyDescent="0.2">
      <c r="A4234" s="1">
        <v>44738</v>
      </c>
      <c r="B4234" t="s">
        <v>2</v>
      </c>
      <c r="C4234" s="2">
        <v>261.32998700000002</v>
      </c>
      <c r="D4234" s="2">
        <v>127.84692000000001</v>
      </c>
      <c r="E4234" s="2">
        <v>141.5626</v>
      </c>
      <c r="F4234" s="2" t="b">
        <f>Average_Comparison[[#This Row],[SpotPriceEUR]]=MAX(Average_Comparison[[#This Row],[SpotPriceEUR]:[D-1 Late]])</f>
        <v>1</v>
      </c>
      <c r="G4234" s="2" t="b">
        <f>Average_Comparison[[#This Row],[D-1 Early]]=MAX(Average_Comparison[[#This Row],[SpotPriceEUR]:[D-1 Late]])</f>
        <v>0</v>
      </c>
      <c r="H4234" s="2" t="b">
        <f>Average_Comparison[[#This Row],[D-1 Late]]=MAX(Average_Comparison[[#This Row],[SpotPriceEUR]:[D-1 Late]])</f>
        <v>0</v>
      </c>
    </row>
    <row r="4235" spans="1:8" x14ac:dyDescent="0.2">
      <c r="A4235" s="1">
        <v>44738.041666666664</v>
      </c>
      <c r="B4235" t="s">
        <v>2</v>
      </c>
      <c r="C4235" s="2">
        <v>217.89999399999999</v>
      </c>
      <c r="D4235" s="2">
        <v>127.91748000000001</v>
      </c>
      <c r="E4235" s="2">
        <v>142.12378000000001</v>
      </c>
      <c r="F4235" s="2" t="b">
        <f>Average_Comparison[[#This Row],[SpotPriceEUR]]=MAX(Average_Comparison[[#This Row],[SpotPriceEUR]:[D-1 Late]])</f>
        <v>1</v>
      </c>
      <c r="G4235" s="2" t="b">
        <f>Average_Comparison[[#This Row],[D-1 Early]]=MAX(Average_Comparison[[#This Row],[SpotPriceEUR]:[D-1 Late]])</f>
        <v>0</v>
      </c>
      <c r="H4235" s="2" t="b">
        <f>Average_Comparison[[#This Row],[D-1 Late]]=MAX(Average_Comparison[[#This Row],[SpotPriceEUR]:[D-1 Late]])</f>
        <v>0</v>
      </c>
    </row>
    <row r="4236" spans="1:8" x14ac:dyDescent="0.2">
      <c r="A4236" s="1">
        <v>44738.083333333336</v>
      </c>
      <c r="B4236" t="s">
        <v>2</v>
      </c>
      <c r="C4236" s="2">
        <v>206.61999499999999</v>
      </c>
      <c r="D4236" s="2">
        <v>127.80955</v>
      </c>
      <c r="E4236" s="2">
        <v>140.28145000000001</v>
      </c>
      <c r="F4236" s="2" t="b">
        <f>Average_Comparison[[#This Row],[SpotPriceEUR]]=MAX(Average_Comparison[[#This Row],[SpotPriceEUR]:[D-1 Late]])</f>
        <v>1</v>
      </c>
      <c r="G4236" s="2" t="b">
        <f>Average_Comparison[[#This Row],[D-1 Early]]=MAX(Average_Comparison[[#This Row],[SpotPriceEUR]:[D-1 Late]])</f>
        <v>0</v>
      </c>
      <c r="H4236" s="2" t="b">
        <f>Average_Comparison[[#This Row],[D-1 Late]]=MAX(Average_Comparison[[#This Row],[SpotPriceEUR]:[D-1 Late]])</f>
        <v>0</v>
      </c>
    </row>
    <row r="4237" spans="1:8" x14ac:dyDescent="0.2">
      <c r="A4237" s="1">
        <v>44738.125</v>
      </c>
      <c r="B4237" t="s">
        <v>2</v>
      </c>
      <c r="C4237" s="2">
        <v>196.779999</v>
      </c>
      <c r="D4237" s="2">
        <v>127.82344000000001</v>
      </c>
      <c r="E4237" s="2">
        <v>139.05709000000002</v>
      </c>
      <c r="F4237" s="2" t="b">
        <f>Average_Comparison[[#This Row],[SpotPriceEUR]]=MAX(Average_Comparison[[#This Row],[SpotPriceEUR]:[D-1 Late]])</f>
        <v>1</v>
      </c>
      <c r="G4237" s="2" t="b">
        <f>Average_Comparison[[#This Row],[D-1 Early]]=MAX(Average_Comparison[[#This Row],[SpotPriceEUR]:[D-1 Late]])</f>
        <v>0</v>
      </c>
      <c r="H4237" s="2" t="b">
        <f>Average_Comparison[[#This Row],[D-1 Late]]=MAX(Average_Comparison[[#This Row],[SpotPriceEUR]:[D-1 Late]])</f>
        <v>0</v>
      </c>
    </row>
    <row r="4238" spans="1:8" x14ac:dyDescent="0.2">
      <c r="A4238" s="1">
        <v>44738.166666666664</v>
      </c>
      <c r="B4238" t="s">
        <v>2</v>
      </c>
      <c r="C4238" s="2">
        <v>180.25</v>
      </c>
      <c r="D4238" s="2">
        <v>123.92628999999999</v>
      </c>
      <c r="E4238" s="2">
        <v>127.65219</v>
      </c>
      <c r="F4238" s="2" t="b">
        <f>Average_Comparison[[#This Row],[SpotPriceEUR]]=MAX(Average_Comparison[[#This Row],[SpotPriceEUR]:[D-1 Late]])</f>
        <v>1</v>
      </c>
      <c r="G4238" s="2" t="b">
        <f>Average_Comparison[[#This Row],[D-1 Early]]=MAX(Average_Comparison[[#This Row],[SpotPriceEUR]:[D-1 Late]])</f>
        <v>0</v>
      </c>
      <c r="H4238" s="2" t="b">
        <f>Average_Comparison[[#This Row],[D-1 Late]]=MAX(Average_Comparison[[#This Row],[SpotPriceEUR]:[D-1 Late]])</f>
        <v>0</v>
      </c>
    </row>
    <row r="4239" spans="1:8" x14ac:dyDescent="0.2">
      <c r="A4239" s="1">
        <v>44738.208333333336</v>
      </c>
      <c r="B4239" t="s">
        <v>2</v>
      </c>
      <c r="C4239" s="2">
        <v>174.44000199999999</v>
      </c>
      <c r="D4239" s="2">
        <v>125.33557</v>
      </c>
      <c r="E4239" s="2">
        <v>124.24364</v>
      </c>
      <c r="F4239" s="2" t="b">
        <f>Average_Comparison[[#This Row],[SpotPriceEUR]]=MAX(Average_Comparison[[#This Row],[SpotPriceEUR]:[D-1 Late]])</f>
        <v>1</v>
      </c>
      <c r="G4239" s="2" t="b">
        <f>Average_Comparison[[#This Row],[D-1 Early]]=MAX(Average_Comparison[[#This Row],[SpotPriceEUR]:[D-1 Late]])</f>
        <v>0</v>
      </c>
      <c r="H4239" s="2" t="b">
        <f>Average_Comparison[[#This Row],[D-1 Late]]=MAX(Average_Comparison[[#This Row],[SpotPriceEUR]:[D-1 Late]])</f>
        <v>0</v>
      </c>
    </row>
    <row r="4240" spans="1:8" x14ac:dyDescent="0.2">
      <c r="A4240" s="1">
        <v>44738.25</v>
      </c>
      <c r="B4240" t="s">
        <v>2</v>
      </c>
      <c r="C4240" s="2">
        <v>167.66999799999999</v>
      </c>
      <c r="D4240" s="2">
        <v>124.66992999999999</v>
      </c>
      <c r="E4240" s="2">
        <v>124.95350000000001</v>
      </c>
      <c r="F4240" s="2" t="b">
        <f>Average_Comparison[[#This Row],[SpotPriceEUR]]=MAX(Average_Comparison[[#This Row],[SpotPriceEUR]:[D-1 Late]])</f>
        <v>1</v>
      </c>
      <c r="G4240" s="2" t="b">
        <f>Average_Comparison[[#This Row],[D-1 Early]]=MAX(Average_Comparison[[#This Row],[SpotPriceEUR]:[D-1 Late]])</f>
        <v>0</v>
      </c>
      <c r="H4240" s="2" t="b">
        <f>Average_Comparison[[#This Row],[D-1 Late]]=MAX(Average_Comparison[[#This Row],[SpotPriceEUR]:[D-1 Late]])</f>
        <v>0</v>
      </c>
    </row>
    <row r="4241" spans="1:8" x14ac:dyDescent="0.2">
      <c r="A4241" s="1">
        <v>44738.291666666664</v>
      </c>
      <c r="B4241" t="s">
        <v>2</v>
      </c>
      <c r="C4241" s="2">
        <v>155.08999600000001</v>
      </c>
      <c r="D4241" s="2">
        <v>124.57105</v>
      </c>
      <c r="E4241" s="2">
        <v>129.0591</v>
      </c>
      <c r="F4241" s="2" t="b">
        <f>Average_Comparison[[#This Row],[SpotPriceEUR]]=MAX(Average_Comparison[[#This Row],[SpotPriceEUR]:[D-1 Late]])</f>
        <v>1</v>
      </c>
      <c r="G4241" s="2" t="b">
        <f>Average_Comparison[[#This Row],[D-1 Early]]=MAX(Average_Comparison[[#This Row],[SpotPriceEUR]:[D-1 Late]])</f>
        <v>0</v>
      </c>
      <c r="H4241" s="2" t="b">
        <f>Average_Comparison[[#This Row],[D-1 Late]]=MAX(Average_Comparison[[#This Row],[SpotPriceEUR]:[D-1 Late]])</f>
        <v>0</v>
      </c>
    </row>
    <row r="4242" spans="1:8" x14ac:dyDescent="0.2">
      <c r="A4242" s="1">
        <v>44738.333333333336</v>
      </c>
      <c r="B4242" t="s">
        <v>2</v>
      </c>
      <c r="C4242" s="2">
        <v>112.139999</v>
      </c>
      <c r="D4242" s="2">
        <v>124.70246</v>
      </c>
      <c r="E4242" s="2">
        <v>134.03973999999999</v>
      </c>
      <c r="F4242" s="2" t="b">
        <f>Average_Comparison[[#This Row],[SpotPriceEUR]]=MAX(Average_Comparison[[#This Row],[SpotPriceEUR]:[D-1 Late]])</f>
        <v>0</v>
      </c>
      <c r="G4242" s="2" t="b">
        <f>Average_Comparison[[#This Row],[D-1 Early]]=MAX(Average_Comparison[[#This Row],[SpotPriceEUR]:[D-1 Late]])</f>
        <v>0</v>
      </c>
      <c r="H4242" s="2" t="b">
        <f>Average_Comparison[[#This Row],[D-1 Late]]=MAX(Average_Comparison[[#This Row],[SpotPriceEUR]:[D-1 Late]])</f>
        <v>1</v>
      </c>
    </row>
    <row r="4243" spans="1:8" x14ac:dyDescent="0.2">
      <c r="A4243" s="1">
        <v>44738.375</v>
      </c>
      <c r="B4243" t="s">
        <v>2</v>
      </c>
      <c r="C4243" s="2">
        <v>101.360001</v>
      </c>
      <c r="D4243" s="2">
        <v>125.09573</v>
      </c>
      <c r="E4243" s="2">
        <v>108.85039999999999</v>
      </c>
      <c r="F4243" s="2" t="b">
        <f>Average_Comparison[[#This Row],[SpotPriceEUR]]=MAX(Average_Comparison[[#This Row],[SpotPriceEUR]:[D-1 Late]])</f>
        <v>0</v>
      </c>
      <c r="G4243" s="2" t="b">
        <f>Average_Comparison[[#This Row],[D-1 Early]]=MAX(Average_Comparison[[#This Row],[SpotPriceEUR]:[D-1 Late]])</f>
        <v>1</v>
      </c>
      <c r="H4243" s="2" t="b">
        <f>Average_Comparison[[#This Row],[D-1 Late]]=MAX(Average_Comparison[[#This Row],[SpotPriceEUR]:[D-1 Late]])</f>
        <v>0</v>
      </c>
    </row>
    <row r="4244" spans="1:8" x14ac:dyDescent="0.2">
      <c r="A4244" s="1">
        <v>44738.416666666664</v>
      </c>
      <c r="B4244" t="s">
        <v>2</v>
      </c>
      <c r="C4244" s="2">
        <v>95</v>
      </c>
      <c r="D4244" s="2">
        <v>125.07195000000002</v>
      </c>
      <c r="E4244" s="2">
        <v>107.33051</v>
      </c>
      <c r="F4244" s="2" t="b">
        <f>Average_Comparison[[#This Row],[SpotPriceEUR]]=MAX(Average_Comparison[[#This Row],[SpotPriceEUR]:[D-1 Late]])</f>
        <v>0</v>
      </c>
      <c r="G4244" s="2" t="b">
        <f>Average_Comparison[[#This Row],[D-1 Early]]=MAX(Average_Comparison[[#This Row],[SpotPriceEUR]:[D-1 Late]])</f>
        <v>1</v>
      </c>
      <c r="H4244" s="2" t="b">
        <f>Average_Comparison[[#This Row],[D-1 Late]]=MAX(Average_Comparison[[#This Row],[SpotPriceEUR]:[D-1 Late]])</f>
        <v>0</v>
      </c>
    </row>
    <row r="4245" spans="1:8" x14ac:dyDescent="0.2">
      <c r="A4245" s="1">
        <v>44738.458333333336</v>
      </c>
      <c r="B4245" t="s">
        <v>2</v>
      </c>
      <c r="C4245" s="2">
        <v>83.019997000000004</v>
      </c>
      <c r="D4245" s="2">
        <v>125.22022</v>
      </c>
      <c r="E4245" s="2">
        <v>132.20528999999999</v>
      </c>
      <c r="F4245" s="2" t="b">
        <f>Average_Comparison[[#This Row],[SpotPriceEUR]]=MAX(Average_Comparison[[#This Row],[SpotPriceEUR]:[D-1 Late]])</f>
        <v>0</v>
      </c>
      <c r="G4245" s="2" t="b">
        <f>Average_Comparison[[#This Row],[D-1 Early]]=MAX(Average_Comparison[[#This Row],[SpotPriceEUR]:[D-1 Late]])</f>
        <v>0</v>
      </c>
      <c r="H4245" s="2" t="b">
        <f>Average_Comparison[[#This Row],[D-1 Late]]=MAX(Average_Comparison[[#This Row],[SpotPriceEUR]:[D-1 Late]])</f>
        <v>1</v>
      </c>
    </row>
    <row r="4246" spans="1:8" x14ac:dyDescent="0.2">
      <c r="A4246" s="1">
        <v>44738.5</v>
      </c>
      <c r="B4246" t="s">
        <v>2</v>
      </c>
      <c r="C4246" s="2">
        <v>79.819999999999993</v>
      </c>
      <c r="D4246" s="2">
        <v>124.85352999999999</v>
      </c>
      <c r="E4246" s="2">
        <v>108.97556</v>
      </c>
      <c r="F4246" s="2" t="b">
        <f>Average_Comparison[[#This Row],[SpotPriceEUR]]=MAX(Average_Comparison[[#This Row],[SpotPriceEUR]:[D-1 Late]])</f>
        <v>0</v>
      </c>
      <c r="G4246" s="2" t="b">
        <f>Average_Comparison[[#This Row],[D-1 Early]]=MAX(Average_Comparison[[#This Row],[SpotPriceEUR]:[D-1 Late]])</f>
        <v>1</v>
      </c>
      <c r="H4246" s="2" t="b">
        <f>Average_Comparison[[#This Row],[D-1 Late]]=MAX(Average_Comparison[[#This Row],[SpotPriceEUR]:[D-1 Late]])</f>
        <v>0</v>
      </c>
    </row>
    <row r="4247" spans="1:8" x14ac:dyDescent="0.2">
      <c r="A4247" s="1">
        <v>44738.541666666664</v>
      </c>
      <c r="B4247" t="s">
        <v>2</v>
      </c>
      <c r="C4247" s="2">
        <v>79.819999999999993</v>
      </c>
      <c r="D4247" s="2">
        <v>124.92356000000001</v>
      </c>
      <c r="E4247" s="2">
        <v>110.08278</v>
      </c>
      <c r="F4247" s="2" t="b">
        <f>Average_Comparison[[#This Row],[SpotPriceEUR]]=MAX(Average_Comparison[[#This Row],[SpotPriceEUR]:[D-1 Late]])</f>
        <v>0</v>
      </c>
      <c r="G4247" s="2" t="b">
        <f>Average_Comparison[[#This Row],[D-1 Early]]=MAX(Average_Comparison[[#This Row],[SpotPriceEUR]:[D-1 Late]])</f>
        <v>1</v>
      </c>
      <c r="H4247" s="2" t="b">
        <f>Average_Comparison[[#This Row],[D-1 Late]]=MAX(Average_Comparison[[#This Row],[SpotPriceEUR]:[D-1 Late]])</f>
        <v>0</v>
      </c>
    </row>
    <row r="4248" spans="1:8" x14ac:dyDescent="0.2">
      <c r="A4248" s="1">
        <v>44738.583333333336</v>
      </c>
      <c r="B4248" t="s">
        <v>2</v>
      </c>
      <c r="C4248" s="2">
        <v>112.449997</v>
      </c>
      <c r="D4248" s="2">
        <v>124.71053000000001</v>
      </c>
      <c r="E4248" s="2">
        <v>127.89635</v>
      </c>
      <c r="F4248" s="2" t="b">
        <f>Average_Comparison[[#This Row],[SpotPriceEUR]]=MAX(Average_Comparison[[#This Row],[SpotPriceEUR]:[D-1 Late]])</f>
        <v>0</v>
      </c>
      <c r="G4248" s="2" t="b">
        <f>Average_Comparison[[#This Row],[D-1 Early]]=MAX(Average_Comparison[[#This Row],[SpotPriceEUR]:[D-1 Late]])</f>
        <v>0</v>
      </c>
      <c r="H4248" s="2" t="b">
        <f>Average_Comparison[[#This Row],[D-1 Late]]=MAX(Average_Comparison[[#This Row],[SpotPriceEUR]:[D-1 Late]])</f>
        <v>1</v>
      </c>
    </row>
    <row r="4249" spans="1:8" x14ac:dyDescent="0.2">
      <c r="A4249" s="1">
        <v>44738.625</v>
      </c>
      <c r="B4249" t="s">
        <v>2</v>
      </c>
      <c r="C4249" s="2">
        <v>176.229996</v>
      </c>
      <c r="D4249" s="2">
        <v>124.60621999999999</v>
      </c>
      <c r="E4249" s="2">
        <v>134.62384</v>
      </c>
      <c r="F4249" s="2" t="b">
        <f>Average_Comparison[[#This Row],[SpotPriceEUR]]=MAX(Average_Comparison[[#This Row],[SpotPriceEUR]:[D-1 Late]])</f>
        <v>1</v>
      </c>
      <c r="G4249" s="2" t="b">
        <f>Average_Comparison[[#This Row],[D-1 Early]]=MAX(Average_Comparison[[#This Row],[SpotPriceEUR]:[D-1 Late]])</f>
        <v>0</v>
      </c>
      <c r="H4249" s="2" t="b">
        <f>Average_Comparison[[#This Row],[D-1 Late]]=MAX(Average_Comparison[[#This Row],[SpotPriceEUR]:[D-1 Late]])</f>
        <v>0</v>
      </c>
    </row>
    <row r="4250" spans="1:8" x14ac:dyDescent="0.2">
      <c r="A4250" s="1">
        <v>44738.666666666664</v>
      </c>
      <c r="B4250" t="s">
        <v>2</v>
      </c>
      <c r="C4250" s="2">
        <v>218.30999800000001</v>
      </c>
      <c r="D4250" s="2">
        <v>124.48666</v>
      </c>
      <c r="E4250" s="2">
        <v>140.01773</v>
      </c>
      <c r="F4250" s="2" t="b">
        <f>Average_Comparison[[#This Row],[SpotPriceEUR]]=MAX(Average_Comparison[[#This Row],[SpotPriceEUR]:[D-1 Late]])</f>
        <v>1</v>
      </c>
      <c r="G4250" s="2" t="b">
        <f>Average_Comparison[[#This Row],[D-1 Early]]=MAX(Average_Comparison[[#This Row],[SpotPriceEUR]:[D-1 Late]])</f>
        <v>0</v>
      </c>
      <c r="H4250" s="2" t="b">
        <f>Average_Comparison[[#This Row],[D-1 Late]]=MAX(Average_Comparison[[#This Row],[SpotPriceEUR]:[D-1 Late]])</f>
        <v>0</v>
      </c>
    </row>
    <row r="4251" spans="1:8" x14ac:dyDescent="0.2">
      <c r="A4251" s="1">
        <v>44738.708333333336</v>
      </c>
      <c r="B4251" t="s">
        <v>2</v>
      </c>
      <c r="C4251" s="2">
        <v>289.01998900000001</v>
      </c>
      <c r="D4251" s="2">
        <v>124.4922</v>
      </c>
      <c r="E4251" s="2">
        <v>132.04232000000002</v>
      </c>
      <c r="F4251" s="2" t="b">
        <f>Average_Comparison[[#This Row],[SpotPriceEUR]]=MAX(Average_Comparison[[#This Row],[SpotPriceEUR]:[D-1 Late]])</f>
        <v>1</v>
      </c>
      <c r="G4251" s="2" t="b">
        <f>Average_Comparison[[#This Row],[D-1 Early]]=MAX(Average_Comparison[[#This Row],[SpotPriceEUR]:[D-1 Late]])</f>
        <v>0</v>
      </c>
      <c r="H4251" s="2" t="b">
        <f>Average_Comparison[[#This Row],[D-1 Late]]=MAX(Average_Comparison[[#This Row],[SpotPriceEUR]:[D-1 Late]])</f>
        <v>0</v>
      </c>
    </row>
    <row r="4252" spans="1:8" x14ac:dyDescent="0.2">
      <c r="A4252" s="1">
        <v>44738.75</v>
      </c>
      <c r="B4252" t="s">
        <v>2</v>
      </c>
      <c r="C4252" s="2">
        <v>324.790009</v>
      </c>
      <c r="D4252" s="2">
        <v>124.58652000000001</v>
      </c>
      <c r="E4252" s="2">
        <v>109.72302000000001</v>
      </c>
      <c r="F4252" s="2" t="b">
        <f>Average_Comparison[[#This Row],[SpotPriceEUR]]=MAX(Average_Comparison[[#This Row],[SpotPriceEUR]:[D-1 Late]])</f>
        <v>1</v>
      </c>
      <c r="G4252" s="2" t="b">
        <f>Average_Comparison[[#This Row],[D-1 Early]]=MAX(Average_Comparison[[#This Row],[SpotPriceEUR]:[D-1 Late]])</f>
        <v>0</v>
      </c>
      <c r="H4252" s="2" t="b">
        <f>Average_Comparison[[#This Row],[D-1 Late]]=MAX(Average_Comparison[[#This Row],[SpotPriceEUR]:[D-1 Late]])</f>
        <v>0</v>
      </c>
    </row>
    <row r="4253" spans="1:8" x14ac:dyDescent="0.2">
      <c r="A4253" s="1">
        <v>44738.791666666664</v>
      </c>
      <c r="B4253" t="s">
        <v>2</v>
      </c>
      <c r="C4253" s="2">
        <v>333.38000499999998</v>
      </c>
      <c r="D4253" s="2">
        <v>124.63675000000001</v>
      </c>
      <c r="E4253" s="2">
        <v>105.16759</v>
      </c>
      <c r="F4253" s="2" t="b">
        <f>Average_Comparison[[#This Row],[SpotPriceEUR]]=MAX(Average_Comparison[[#This Row],[SpotPriceEUR]:[D-1 Late]])</f>
        <v>1</v>
      </c>
      <c r="G4253" s="2" t="b">
        <f>Average_Comparison[[#This Row],[D-1 Early]]=MAX(Average_Comparison[[#This Row],[SpotPriceEUR]:[D-1 Late]])</f>
        <v>0</v>
      </c>
      <c r="H4253" s="2" t="b">
        <f>Average_Comparison[[#This Row],[D-1 Late]]=MAX(Average_Comparison[[#This Row],[SpotPriceEUR]:[D-1 Late]])</f>
        <v>0</v>
      </c>
    </row>
    <row r="4254" spans="1:8" x14ac:dyDescent="0.2">
      <c r="A4254" s="1">
        <v>44738.833333333336</v>
      </c>
      <c r="B4254" t="s">
        <v>2</v>
      </c>
      <c r="C4254" s="2">
        <v>334.19000199999999</v>
      </c>
      <c r="D4254" s="2">
        <v>125.41063</v>
      </c>
      <c r="E4254" s="2">
        <v>100.13235</v>
      </c>
      <c r="F4254" s="2" t="b">
        <f>Average_Comparison[[#This Row],[SpotPriceEUR]]=MAX(Average_Comparison[[#This Row],[SpotPriceEUR]:[D-1 Late]])</f>
        <v>1</v>
      </c>
      <c r="G4254" s="2" t="b">
        <f>Average_Comparison[[#This Row],[D-1 Early]]=MAX(Average_Comparison[[#This Row],[SpotPriceEUR]:[D-1 Late]])</f>
        <v>0</v>
      </c>
      <c r="H4254" s="2" t="b">
        <f>Average_Comparison[[#This Row],[D-1 Late]]=MAX(Average_Comparison[[#This Row],[SpotPriceEUR]:[D-1 Late]])</f>
        <v>0</v>
      </c>
    </row>
    <row r="4255" spans="1:8" x14ac:dyDescent="0.2">
      <c r="A4255" s="1">
        <v>44738.875</v>
      </c>
      <c r="B4255" t="s">
        <v>2</v>
      </c>
      <c r="C4255" s="2">
        <v>335.709991</v>
      </c>
      <c r="D4255" s="2">
        <v>125.35172</v>
      </c>
      <c r="E4255" s="2">
        <v>96.982320000000001</v>
      </c>
      <c r="F4255" s="2" t="b">
        <f>Average_Comparison[[#This Row],[SpotPriceEUR]]=MAX(Average_Comparison[[#This Row],[SpotPriceEUR]:[D-1 Late]])</f>
        <v>1</v>
      </c>
      <c r="G4255" s="2" t="b">
        <f>Average_Comparison[[#This Row],[D-1 Early]]=MAX(Average_Comparison[[#This Row],[SpotPriceEUR]:[D-1 Late]])</f>
        <v>0</v>
      </c>
      <c r="H4255" s="2" t="b">
        <f>Average_Comparison[[#This Row],[D-1 Late]]=MAX(Average_Comparison[[#This Row],[SpotPriceEUR]:[D-1 Late]])</f>
        <v>0</v>
      </c>
    </row>
    <row r="4256" spans="1:8" x14ac:dyDescent="0.2">
      <c r="A4256" s="1">
        <v>44738.916666666664</v>
      </c>
      <c r="B4256" t="s">
        <v>2</v>
      </c>
      <c r="C4256" s="2">
        <v>315.86999500000002</v>
      </c>
      <c r="D4256" s="2">
        <v>125.16736</v>
      </c>
      <c r="E4256" s="2">
        <v>96.786510000000007</v>
      </c>
      <c r="F4256" s="2" t="b">
        <f>Average_Comparison[[#This Row],[SpotPriceEUR]]=MAX(Average_Comparison[[#This Row],[SpotPriceEUR]:[D-1 Late]])</f>
        <v>1</v>
      </c>
      <c r="G4256" s="2" t="b">
        <f>Average_Comparison[[#This Row],[D-1 Early]]=MAX(Average_Comparison[[#This Row],[SpotPriceEUR]:[D-1 Late]])</f>
        <v>0</v>
      </c>
      <c r="H4256" s="2" t="b">
        <f>Average_Comparison[[#This Row],[D-1 Late]]=MAX(Average_Comparison[[#This Row],[SpotPriceEUR]:[D-1 Late]])</f>
        <v>0</v>
      </c>
    </row>
    <row r="4257" spans="1:8" x14ac:dyDescent="0.2">
      <c r="A4257" s="1">
        <v>44738.958333333336</v>
      </c>
      <c r="B4257" t="s">
        <v>2</v>
      </c>
      <c r="C4257" s="2">
        <v>295.61999500000002</v>
      </c>
      <c r="D4257" s="2">
        <v>115.62961999999999</v>
      </c>
      <c r="E4257" s="2">
        <v>97.262039999999999</v>
      </c>
      <c r="F4257" s="2" t="b">
        <f>Average_Comparison[[#This Row],[SpotPriceEUR]]=MAX(Average_Comparison[[#This Row],[SpotPriceEUR]:[D-1 Late]])</f>
        <v>1</v>
      </c>
      <c r="G4257" s="2" t="b">
        <f>Average_Comparison[[#This Row],[D-1 Early]]=MAX(Average_Comparison[[#This Row],[SpotPriceEUR]:[D-1 Late]])</f>
        <v>0</v>
      </c>
      <c r="H4257" s="2" t="b">
        <f>Average_Comparison[[#This Row],[D-1 Late]]=MAX(Average_Comparison[[#This Row],[SpotPriceEUR]:[D-1 Late]])</f>
        <v>0</v>
      </c>
    </row>
    <row r="4258" spans="1:8" x14ac:dyDescent="0.2">
      <c r="A4258" s="1">
        <v>44739</v>
      </c>
      <c r="B4258" t="s">
        <v>2</v>
      </c>
      <c r="C4258" s="2">
        <v>263.70001200000002</v>
      </c>
      <c r="D4258" s="2">
        <v>115.38563000000001</v>
      </c>
      <c r="E4258" s="2">
        <v>111.74627</v>
      </c>
      <c r="F4258" s="2" t="b">
        <f>Average_Comparison[[#This Row],[SpotPriceEUR]]=MAX(Average_Comparison[[#This Row],[SpotPriceEUR]:[D-1 Late]])</f>
        <v>1</v>
      </c>
      <c r="G4258" s="2" t="b">
        <f>Average_Comparison[[#This Row],[D-1 Early]]=MAX(Average_Comparison[[#This Row],[SpotPriceEUR]:[D-1 Late]])</f>
        <v>0</v>
      </c>
      <c r="H4258" s="2" t="b">
        <f>Average_Comparison[[#This Row],[D-1 Late]]=MAX(Average_Comparison[[#This Row],[SpotPriceEUR]:[D-1 Late]])</f>
        <v>0</v>
      </c>
    </row>
    <row r="4259" spans="1:8" x14ac:dyDescent="0.2">
      <c r="A4259" s="1">
        <v>44739.041666666664</v>
      </c>
      <c r="B4259" t="s">
        <v>2</v>
      </c>
      <c r="C4259" s="2">
        <v>258.07000699999998</v>
      </c>
      <c r="D4259" s="2">
        <v>115.63476</v>
      </c>
      <c r="E4259" s="2">
        <v>50</v>
      </c>
      <c r="F4259" s="2" t="b">
        <f>Average_Comparison[[#This Row],[SpotPriceEUR]]=MAX(Average_Comparison[[#This Row],[SpotPriceEUR]:[D-1 Late]])</f>
        <v>1</v>
      </c>
      <c r="G4259" s="2" t="b">
        <f>Average_Comparison[[#This Row],[D-1 Early]]=MAX(Average_Comparison[[#This Row],[SpotPriceEUR]:[D-1 Late]])</f>
        <v>0</v>
      </c>
      <c r="H4259" s="2" t="b">
        <f>Average_Comparison[[#This Row],[D-1 Late]]=MAX(Average_Comparison[[#This Row],[SpotPriceEUR]:[D-1 Late]])</f>
        <v>0</v>
      </c>
    </row>
    <row r="4260" spans="1:8" x14ac:dyDescent="0.2">
      <c r="A4260" s="1">
        <v>44739.083333333336</v>
      </c>
      <c r="B4260" t="s">
        <v>2</v>
      </c>
      <c r="C4260" s="2">
        <v>256.14001500000001</v>
      </c>
      <c r="D4260" s="2">
        <v>116.34208000000001</v>
      </c>
      <c r="E4260" s="2">
        <v>45</v>
      </c>
      <c r="F4260" s="2" t="b">
        <f>Average_Comparison[[#This Row],[SpotPriceEUR]]=MAX(Average_Comparison[[#This Row],[SpotPriceEUR]:[D-1 Late]])</f>
        <v>1</v>
      </c>
      <c r="G4260" s="2" t="b">
        <f>Average_Comparison[[#This Row],[D-1 Early]]=MAX(Average_Comparison[[#This Row],[SpotPriceEUR]:[D-1 Late]])</f>
        <v>0</v>
      </c>
      <c r="H4260" s="2" t="b">
        <f>Average_Comparison[[#This Row],[D-1 Late]]=MAX(Average_Comparison[[#This Row],[SpotPriceEUR]:[D-1 Late]])</f>
        <v>0</v>
      </c>
    </row>
    <row r="4261" spans="1:8" x14ac:dyDescent="0.2">
      <c r="A4261" s="1">
        <v>44739.125</v>
      </c>
      <c r="B4261" t="s">
        <v>2</v>
      </c>
      <c r="C4261" s="2">
        <v>254.550003</v>
      </c>
      <c r="D4261" s="2">
        <v>116.18905000000001</v>
      </c>
      <c r="E4261" s="2">
        <v>45</v>
      </c>
      <c r="F4261" s="2" t="b">
        <f>Average_Comparison[[#This Row],[SpotPriceEUR]]=MAX(Average_Comparison[[#This Row],[SpotPriceEUR]:[D-1 Late]])</f>
        <v>1</v>
      </c>
      <c r="G4261" s="2" t="b">
        <f>Average_Comparison[[#This Row],[D-1 Early]]=MAX(Average_Comparison[[#This Row],[SpotPriceEUR]:[D-1 Late]])</f>
        <v>0</v>
      </c>
      <c r="H4261" s="2" t="b">
        <f>Average_Comparison[[#This Row],[D-1 Late]]=MAX(Average_Comparison[[#This Row],[SpotPriceEUR]:[D-1 Late]])</f>
        <v>0</v>
      </c>
    </row>
    <row r="4262" spans="1:8" x14ac:dyDescent="0.2">
      <c r="A4262" s="1">
        <v>44739.166666666664</v>
      </c>
      <c r="B4262" t="s">
        <v>2</v>
      </c>
      <c r="C4262" s="2">
        <v>268.86999500000002</v>
      </c>
      <c r="D4262" s="2">
        <v>115.22339000000001</v>
      </c>
      <c r="E4262" s="2">
        <v>60</v>
      </c>
      <c r="F4262" s="2" t="b">
        <f>Average_Comparison[[#This Row],[SpotPriceEUR]]=MAX(Average_Comparison[[#This Row],[SpotPriceEUR]:[D-1 Late]])</f>
        <v>1</v>
      </c>
      <c r="G4262" s="2" t="b">
        <f>Average_Comparison[[#This Row],[D-1 Early]]=MAX(Average_Comparison[[#This Row],[SpotPriceEUR]:[D-1 Late]])</f>
        <v>0</v>
      </c>
      <c r="H4262" s="2" t="b">
        <f>Average_Comparison[[#This Row],[D-1 Late]]=MAX(Average_Comparison[[#This Row],[SpotPriceEUR]:[D-1 Late]])</f>
        <v>0</v>
      </c>
    </row>
    <row r="4263" spans="1:8" x14ac:dyDescent="0.2">
      <c r="A4263" s="1">
        <v>44739.208333333336</v>
      </c>
      <c r="B4263" t="s">
        <v>2</v>
      </c>
      <c r="C4263" s="2">
        <v>330.91000400000001</v>
      </c>
      <c r="D4263" s="2">
        <v>117.10661</v>
      </c>
      <c r="E4263" s="2">
        <v>60</v>
      </c>
      <c r="F4263" s="2" t="b">
        <f>Average_Comparison[[#This Row],[SpotPriceEUR]]=MAX(Average_Comparison[[#This Row],[SpotPriceEUR]:[D-1 Late]])</f>
        <v>1</v>
      </c>
      <c r="G4263" s="2" t="b">
        <f>Average_Comparison[[#This Row],[D-1 Early]]=MAX(Average_Comparison[[#This Row],[SpotPriceEUR]:[D-1 Late]])</f>
        <v>0</v>
      </c>
      <c r="H4263" s="2" t="b">
        <f>Average_Comparison[[#This Row],[D-1 Late]]=MAX(Average_Comparison[[#This Row],[SpotPriceEUR]:[D-1 Late]])</f>
        <v>0</v>
      </c>
    </row>
    <row r="4264" spans="1:8" x14ac:dyDescent="0.2">
      <c r="A4264" s="1">
        <v>44739.25</v>
      </c>
      <c r="B4264" t="s">
        <v>2</v>
      </c>
      <c r="C4264" s="2">
        <v>357.94000199999999</v>
      </c>
      <c r="D4264" s="2">
        <v>117.45411</v>
      </c>
      <c r="E4264" s="2">
        <v>93.115290000000002</v>
      </c>
      <c r="F4264" s="2" t="b">
        <f>Average_Comparison[[#This Row],[SpotPriceEUR]]=MAX(Average_Comparison[[#This Row],[SpotPriceEUR]:[D-1 Late]])</f>
        <v>1</v>
      </c>
      <c r="G4264" s="2" t="b">
        <f>Average_Comparison[[#This Row],[D-1 Early]]=MAX(Average_Comparison[[#This Row],[SpotPriceEUR]:[D-1 Late]])</f>
        <v>0</v>
      </c>
      <c r="H4264" s="2" t="b">
        <f>Average_Comparison[[#This Row],[D-1 Late]]=MAX(Average_Comparison[[#This Row],[SpotPriceEUR]:[D-1 Late]])</f>
        <v>0</v>
      </c>
    </row>
    <row r="4265" spans="1:8" x14ac:dyDescent="0.2">
      <c r="A4265" s="1">
        <v>44739.291666666664</v>
      </c>
      <c r="B4265" t="s">
        <v>2</v>
      </c>
      <c r="C4265" s="2">
        <v>371.07000699999998</v>
      </c>
      <c r="D4265" s="2">
        <v>117.51553999999999</v>
      </c>
      <c r="E4265" s="2">
        <v>88.648150000000001</v>
      </c>
      <c r="F4265" s="2" t="b">
        <f>Average_Comparison[[#This Row],[SpotPriceEUR]]=MAX(Average_Comparison[[#This Row],[SpotPriceEUR]:[D-1 Late]])</f>
        <v>1</v>
      </c>
      <c r="G4265" s="2" t="b">
        <f>Average_Comparison[[#This Row],[D-1 Early]]=MAX(Average_Comparison[[#This Row],[SpotPriceEUR]:[D-1 Late]])</f>
        <v>0</v>
      </c>
      <c r="H4265" s="2" t="b">
        <f>Average_Comparison[[#This Row],[D-1 Late]]=MAX(Average_Comparison[[#This Row],[SpotPriceEUR]:[D-1 Late]])</f>
        <v>0</v>
      </c>
    </row>
    <row r="4266" spans="1:8" x14ac:dyDescent="0.2">
      <c r="A4266" s="1">
        <v>44739.333333333336</v>
      </c>
      <c r="B4266" t="s">
        <v>2</v>
      </c>
      <c r="C4266" s="2">
        <v>348.38000499999998</v>
      </c>
      <c r="D4266" s="2">
        <v>117.34074</v>
      </c>
      <c r="E4266" s="2">
        <v>84.230699999999999</v>
      </c>
      <c r="F4266" s="2" t="b">
        <f>Average_Comparison[[#This Row],[SpotPriceEUR]]=MAX(Average_Comparison[[#This Row],[SpotPriceEUR]:[D-1 Late]])</f>
        <v>1</v>
      </c>
      <c r="G4266" s="2" t="b">
        <f>Average_Comparison[[#This Row],[D-1 Early]]=MAX(Average_Comparison[[#This Row],[SpotPriceEUR]:[D-1 Late]])</f>
        <v>0</v>
      </c>
      <c r="H4266" s="2" t="b">
        <f>Average_Comparison[[#This Row],[D-1 Late]]=MAX(Average_Comparison[[#This Row],[SpotPriceEUR]:[D-1 Late]])</f>
        <v>0</v>
      </c>
    </row>
    <row r="4267" spans="1:8" x14ac:dyDescent="0.2">
      <c r="A4267" s="1">
        <v>44739.375</v>
      </c>
      <c r="B4267" t="s">
        <v>2</v>
      </c>
      <c r="C4267" s="2">
        <v>332.540009</v>
      </c>
      <c r="D4267" s="2">
        <v>117.57745</v>
      </c>
      <c r="E4267" s="2">
        <v>86.653630000000007</v>
      </c>
      <c r="F4267" s="2" t="b">
        <f>Average_Comparison[[#This Row],[SpotPriceEUR]]=MAX(Average_Comparison[[#This Row],[SpotPriceEUR]:[D-1 Late]])</f>
        <v>1</v>
      </c>
      <c r="G4267" s="2" t="b">
        <f>Average_Comparison[[#This Row],[D-1 Early]]=MAX(Average_Comparison[[#This Row],[SpotPriceEUR]:[D-1 Late]])</f>
        <v>0</v>
      </c>
      <c r="H4267" s="2" t="b">
        <f>Average_Comparison[[#This Row],[D-1 Late]]=MAX(Average_Comparison[[#This Row],[SpotPriceEUR]:[D-1 Late]])</f>
        <v>0</v>
      </c>
    </row>
    <row r="4268" spans="1:8" x14ac:dyDescent="0.2">
      <c r="A4268" s="1">
        <v>44739.416666666664</v>
      </c>
      <c r="B4268" t="s">
        <v>2</v>
      </c>
      <c r="C4268" s="2">
        <v>293.5</v>
      </c>
      <c r="D4268" s="2">
        <v>117.56339</v>
      </c>
      <c r="E4268" s="2">
        <v>85.810059999999993</v>
      </c>
      <c r="F4268" s="2" t="b">
        <f>Average_Comparison[[#This Row],[SpotPriceEUR]]=MAX(Average_Comparison[[#This Row],[SpotPriceEUR]:[D-1 Late]])</f>
        <v>1</v>
      </c>
      <c r="G4268" s="2" t="b">
        <f>Average_Comparison[[#This Row],[D-1 Early]]=MAX(Average_Comparison[[#This Row],[SpotPriceEUR]:[D-1 Late]])</f>
        <v>0</v>
      </c>
      <c r="H4268" s="2" t="b">
        <f>Average_Comparison[[#This Row],[D-1 Late]]=MAX(Average_Comparison[[#This Row],[SpotPriceEUR]:[D-1 Late]])</f>
        <v>0</v>
      </c>
    </row>
    <row r="4269" spans="1:8" x14ac:dyDescent="0.2">
      <c r="A4269" s="1">
        <v>44739.458333333336</v>
      </c>
      <c r="B4269" t="s">
        <v>2</v>
      </c>
      <c r="C4269" s="2">
        <v>268</v>
      </c>
      <c r="D4269" s="2">
        <v>117.58415000000001</v>
      </c>
      <c r="E4269" s="2">
        <v>86.685280000000006</v>
      </c>
      <c r="F4269" s="2" t="b">
        <f>Average_Comparison[[#This Row],[SpotPriceEUR]]=MAX(Average_Comparison[[#This Row],[SpotPriceEUR]:[D-1 Late]])</f>
        <v>1</v>
      </c>
      <c r="G4269" s="2" t="b">
        <f>Average_Comparison[[#This Row],[D-1 Early]]=MAX(Average_Comparison[[#This Row],[SpotPriceEUR]:[D-1 Late]])</f>
        <v>0</v>
      </c>
      <c r="H4269" s="2" t="b">
        <f>Average_Comparison[[#This Row],[D-1 Late]]=MAX(Average_Comparison[[#This Row],[SpotPriceEUR]:[D-1 Late]])</f>
        <v>0</v>
      </c>
    </row>
    <row r="4270" spans="1:8" x14ac:dyDescent="0.2">
      <c r="A4270" s="1">
        <v>44739.5</v>
      </c>
      <c r="B4270" t="s">
        <v>2</v>
      </c>
      <c r="C4270" s="2">
        <v>250.91000399999999</v>
      </c>
      <c r="D4270" s="2">
        <v>117.44007000000001</v>
      </c>
      <c r="E4270" s="2">
        <v>75.469759999999994</v>
      </c>
      <c r="F4270" s="2" t="b">
        <f>Average_Comparison[[#This Row],[SpotPriceEUR]]=MAX(Average_Comparison[[#This Row],[SpotPriceEUR]:[D-1 Late]])</f>
        <v>1</v>
      </c>
      <c r="G4270" s="2" t="b">
        <f>Average_Comparison[[#This Row],[D-1 Early]]=MAX(Average_Comparison[[#This Row],[SpotPriceEUR]:[D-1 Late]])</f>
        <v>0</v>
      </c>
      <c r="H4270" s="2" t="b">
        <f>Average_Comparison[[#This Row],[D-1 Late]]=MAX(Average_Comparison[[#This Row],[SpotPriceEUR]:[D-1 Late]])</f>
        <v>0</v>
      </c>
    </row>
    <row r="4271" spans="1:8" x14ac:dyDescent="0.2">
      <c r="A4271" s="1">
        <v>44739.541666666664</v>
      </c>
      <c r="B4271" t="s">
        <v>2</v>
      </c>
      <c r="C4271" s="2">
        <v>251.86999499999999</v>
      </c>
      <c r="D4271" s="2">
        <v>117.62063000000001</v>
      </c>
      <c r="E4271" s="2">
        <v>80.196550000000002</v>
      </c>
      <c r="F4271" s="2" t="b">
        <f>Average_Comparison[[#This Row],[SpotPriceEUR]]=MAX(Average_Comparison[[#This Row],[SpotPriceEUR]:[D-1 Late]])</f>
        <v>1</v>
      </c>
      <c r="G4271" s="2" t="b">
        <f>Average_Comparison[[#This Row],[D-1 Early]]=MAX(Average_Comparison[[#This Row],[SpotPriceEUR]:[D-1 Late]])</f>
        <v>0</v>
      </c>
      <c r="H4271" s="2" t="b">
        <f>Average_Comparison[[#This Row],[D-1 Late]]=MAX(Average_Comparison[[#This Row],[SpotPriceEUR]:[D-1 Late]])</f>
        <v>0</v>
      </c>
    </row>
    <row r="4272" spans="1:8" x14ac:dyDescent="0.2">
      <c r="A4272" s="1">
        <v>44739.583333333336</v>
      </c>
      <c r="B4272" t="s">
        <v>2</v>
      </c>
      <c r="C4272" s="2">
        <v>259.91000400000001</v>
      </c>
      <c r="D4272" s="2">
        <v>117.07008</v>
      </c>
      <c r="E4272" s="2">
        <v>81.052059999999997</v>
      </c>
      <c r="F4272" s="2" t="b">
        <f>Average_Comparison[[#This Row],[SpotPriceEUR]]=MAX(Average_Comparison[[#This Row],[SpotPriceEUR]:[D-1 Late]])</f>
        <v>1</v>
      </c>
      <c r="G4272" s="2" t="b">
        <f>Average_Comparison[[#This Row],[D-1 Early]]=MAX(Average_Comparison[[#This Row],[SpotPriceEUR]:[D-1 Late]])</f>
        <v>0</v>
      </c>
      <c r="H4272" s="2" t="b">
        <f>Average_Comparison[[#This Row],[D-1 Late]]=MAX(Average_Comparison[[#This Row],[SpotPriceEUR]:[D-1 Late]])</f>
        <v>0</v>
      </c>
    </row>
    <row r="4273" spans="1:8" x14ac:dyDescent="0.2">
      <c r="A4273" s="1">
        <v>44739.625</v>
      </c>
      <c r="B4273" t="s">
        <v>2</v>
      </c>
      <c r="C4273" s="2">
        <v>288.57000699999998</v>
      </c>
      <c r="D4273" s="2">
        <v>117.42493</v>
      </c>
      <c r="E4273" s="2">
        <v>82.559700000000007</v>
      </c>
      <c r="F4273" s="2" t="b">
        <f>Average_Comparison[[#This Row],[SpotPriceEUR]]=MAX(Average_Comparison[[#This Row],[SpotPriceEUR]:[D-1 Late]])</f>
        <v>1</v>
      </c>
      <c r="G4273" s="2" t="b">
        <f>Average_Comparison[[#This Row],[D-1 Early]]=MAX(Average_Comparison[[#This Row],[SpotPriceEUR]:[D-1 Late]])</f>
        <v>0</v>
      </c>
      <c r="H4273" s="2" t="b">
        <f>Average_Comparison[[#This Row],[D-1 Late]]=MAX(Average_Comparison[[#This Row],[SpotPriceEUR]:[D-1 Late]])</f>
        <v>0</v>
      </c>
    </row>
    <row r="4274" spans="1:8" x14ac:dyDescent="0.2">
      <c r="A4274" s="1">
        <v>44739.666666666664</v>
      </c>
      <c r="B4274" t="s">
        <v>2</v>
      </c>
      <c r="C4274" s="2">
        <v>340.91000400000001</v>
      </c>
      <c r="D4274" s="2">
        <v>117.41597999999999</v>
      </c>
      <c r="E4274" s="2">
        <v>83.211089999999999</v>
      </c>
      <c r="F4274" s="2" t="b">
        <f>Average_Comparison[[#This Row],[SpotPriceEUR]]=MAX(Average_Comparison[[#This Row],[SpotPriceEUR]:[D-1 Late]])</f>
        <v>1</v>
      </c>
      <c r="G4274" s="2" t="b">
        <f>Average_Comparison[[#This Row],[D-1 Early]]=MAX(Average_Comparison[[#This Row],[SpotPriceEUR]:[D-1 Late]])</f>
        <v>0</v>
      </c>
      <c r="H4274" s="2" t="b">
        <f>Average_Comparison[[#This Row],[D-1 Late]]=MAX(Average_Comparison[[#This Row],[SpotPriceEUR]:[D-1 Late]])</f>
        <v>0</v>
      </c>
    </row>
    <row r="4275" spans="1:8" x14ac:dyDescent="0.2">
      <c r="A4275" s="1">
        <v>44739.708333333336</v>
      </c>
      <c r="B4275" t="s">
        <v>2</v>
      </c>
      <c r="C4275" s="2">
        <v>378.58999599999999</v>
      </c>
      <c r="D4275" s="2">
        <v>117.62414</v>
      </c>
      <c r="E4275" s="2">
        <v>73.81</v>
      </c>
      <c r="F4275" s="2" t="b">
        <f>Average_Comparison[[#This Row],[SpotPriceEUR]]=MAX(Average_Comparison[[#This Row],[SpotPriceEUR]:[D-1 Late]])</f>
        <v>1</v>
      </c>
      <c r="G4275" s="2" t="b">
        <f>Average_Comparison[[#This Row],[D-1 Early]]=MAX(Average_Comparison[[#This Row],[SpotPriceEUR]:[D-1 Late]])</f>
        <v>0</v>
      </c>
      <c r="H4275" s="2" t="b">
        <f>Average_Comparison[[#This Row],[D-1 Late]]=MAX(Average_Comparison[[#This Row],[SpotPriceEUR]:[D-1 Late]])</f>
        <v>0</v>
      </c>
    </row>
    <row r="4276" spans="1:8" x14ac:dyDescent="0.2">
      <c r="A4276" s="1">
        <v>44739.75</v>
      </c>
      <c r="B4276" t="s">
        <v>2</v>
      </c>
      <c r="C4276" s="2">
        <v>443.5</v>
      </c>
      <c r="D4276" s="2">
        <v>117.19016999999999</v>
      </c>
      <c r="E4276" s="2">
        <v>73.130880000000005</v>
      </c>
      <c r="F4276" s="2" t="b">
        <f>Average_Comparison[[#This Row],[SpotPriceEUR]]=MAX(Average_Comparison[[#This Row],[SpotPriceEUR]:[D-1 Late]])</f>
        <v>1</v>
      </c>
      <c r="G4276" s="2" t="b">
        <f>Average_Comparison[[#This Row],[D-1 Early]]=MAX(Average_Comparison[[#This Row],[SpotPriceEUR]:[D-1 Late]])</f>
        <v>0</v>
      </c>
      <c r="H4276" s="2" t="b">
        <f>Average_Comparison[[#This Row],[D-1 Late]]=MAX(Average_Comparison[[#This Row],[SpotPriceEUR]:[D-1 Late]])</f>
        <v>0</v>
      </c>
    </row>
    <row r="4277" spans="1:8" x14ac:dyDescent="0.2">
      <c r="A4277" s="1">
        <v>44739.791666666664</v>
      </c>
      <c r="B4277" t="s">
        <v>2</v>
      </c>
      <c r="C4277" s="2">
        <v>390.36999500000002</v>
      </c>
      <c r="D4277" s="2">
        <v>117.60235</v>
      </c>
      <c r="E4277" s="2">
        <v>78.501739999999998</v>
      </c>
      <c r="F4277" s="2" t="b">
        <f>Average_Comparison[[#This Row],[SpotPriceEUR]]=MAX(Average_Comparison[[#This Row],[SpotPriceEUR]:[D-1 Late]])</f>
        <v>1</v>
      </c>
      <c r="G4277" s="2" t="b">
        <f>Average_Comparison[[#This Row],[D-1 Early]]=MAX(Average_Comparison[[#This Row],[SpotPriceEUR]:[D-1 Late]])</f>
        <v>0</v>
      </c>
      <c r="H4277" s="2" t="b">
        <f>Average_Comparison[[#This Row],[D-1 Late]]=MAX(Average_Comparison[[#This Row],[SpotPriceEUR]:[D-1 Late]])</f>
        <v>0</v>
      </c>
    </row>
    <row r="4278" spans="1:8" x14ac:dyDescent="0.2">
      <c r="A4278" s="1">
        <v>44739.833333333336</v>
      </c>
      <c r="B4278" t="s">
        <v>2</v>
      </c>
      <c r="C4278" s="2">
        <v>375.64001500000001</v>
      </c>
      <c r="D4278" s="2">
        <v>117.60295000000001</v>
      </c>
      <c r="E4278" s="2">
        <v>77.037400000000005</v>
      </c>
      <c r="F4278" s="2" t="b">
        <f>Average_Comparison[[#This Row],[SpotPriceEUR]]=MAX(Average_Comparison[[#This Row],[SpotPriceEUR]:[D-1 Late]])</f>
        <v>1</v>
      </c>
      <c r="G4278" s="2" t="b">
        <f>Average_Comparison[[#This Row],[D-1 Early]]=MAX(Average_Comparison[[#This Row],[SpotPriceEUR]:[D-1 Late]])</f>
        <v>0</v>
      </c>
      <c r="H4278" s="2" t="b">
        <f>Average_Comparison[[#This Row],[D-1 Late]]=MAX(Average_Comparison[[#This Row],[SpotPriceEUR]:[D-1 Late]])</f>
        <v>0</v>
      </c>
    </row>
    <row r="4279" spans="1:8" x14ac:dyDescent="0.2">
      <c r="A4279" s="1">
        <v>44739.875</v>
      </c>
      <c r="B4279" t="s">
        <v>2</v>
      </c>
      <c r="C4279" s="2">
        <v>372.17001299999998</v>
      </c>
      <c r="D4279" s="2">
        <v>117.71183000000001</v>
      </c>
      <c r="E4279" s="2">
        <v>74.392309999999995</v>
      </c>
      <c r="F4279" s="2" t="b">
        <f>Average_Comparison[[#This Row],[SpotPriceEUR]]=MAX(Average_Comparison[[#This Row],[SpotPriceEUR]:[D-1 Late]])</f>
        <v>1</v>
      </c>
      <c r="G4279" s="2" t="b">
        <f>Average_Comparison[[#This Row],[D-1 Early]]=MAX(Average_Comparison[[#This Row],[SpotPriceEUR]:[D-1 Late]])</f>
        <v>0</v>
      </c>
      <c r="H4279" s="2" t="b">
        <f>Average_Comparison[[#This Row],[D-1 Late]]=MAX(Average_Comparison[[#This Row],[SpotPriceEUR]:[D-1 Late]])</f>
        <v>0</v>
      </c>
    </row>
    <row r="4280" spans="1:8" x14ac:dyDescent="0.2">
      <c r="A4280" s="1">
        <v>44739.916666666664</v>
      </c>
      <c r="B4280" t="s">
        <v>2</v>
      </c>
      <c r="C4280" s="2">
        <v>347.80999800000001</v>
      </c>
      <c r="D4280" s="2">
        <v>118.00012000000001</v>
      </c>
      <c r="E4280" s="2">
        <v>72.348560000000006</v>
      </c>
      <c r="F4280" s="2" t="b">
        <f>Average_Comparison[[#This Row],[SpotPriceEUR]]=MAX(Average_Comparison[[#This Row],[SpotPriceEUR]:[D-1 Late]])</f>
        <v>1</v>
      </c>
      <c r="G4280" s="2" t="b">
        <f>Average_Comparison[[#This Row],[D-1 Early]]=MAX(Average_Comparison[[#This Row],[SpotPriceEUR]:[D-1 Late]])</f>
        <v>0</v>
      </c>
      <c r="H4280" s="2" t="b">
        <f>Average_Comparison[[#This Row],[D-1 Late]]=MAX(Average_Comparison[[#This Row],[SpotPriceEUR]:[D-1 Late]])</f>
        <v>0</v>
      </c>
    </row>
    <row r="4281" spans="1:8" x14ac:dyDescent="0.2">
      <c r="A4281" s="1">
        <v>44739.958333333336</v>
      </c>
      <c r="B4281" t="s">
        <v>2</v>
      </c>
      <c r="C4281" s="2">
        <v>266.04998799999998</v>
      </c>
      <c r="D4281" s="2">
        <v>110.69735</v>
      </c>
      <c r="E4281" s="2">
        <v>118.50525999999999</v>
      </c>
      <c r="F4281" s="2" t="b">
        <f>Average_Comparison[[#This Row],[SpotPriceEUR]]=MAX(Average_Comparison[[#This Row],[SpotPriceEUR]:[D-1 Late]])</f>
        <v>1</v>
      </c>
      <c r="G4281" s="2" t="b">
        <f>Average_Comparison[[#This Row],[D-1 Early]]=MAX(Average_Comparison[[#This Row],[SpotPriceEUR]:[D-1 Late]])</f>
        <v>0</v>
      </c>
      <c r="H4281" s="2" t="b">
        <f>Average_Comparison[[#This Row],[D-1 Late]]=MAX(Average_Comparison[[#This Row],[SpotPriceEUR]:[D-1 Late]])</f>
        <v>0</v>
      </c>
    </row>
    <row r="4282" spans="1:8" x14ac:dyDescent="0.2">
      <c r="A4282" s="1">
        <v>44740</v>
      </c>
      <c r="B4282" t="s">
        <v>2</v>
      </c>
      <c r="C4282" s="2">
        <v>272.47000100000002</v>
      </c>
      <c r="D4282" s="2">
        <v>109.49263999999999</v>
      </c>
      <c r="E4282" s="2">
        <v>130.68491</v>
      </c>
      <c r="F4282" s="2" t="b">
        <f>Average_Comparison[[#This Row],[SpotPriceEUR]]=MAX(Average_Comparison[[#This Row],[SpotPriceEUR]:[D-1 Late]])</f>
        <v>1</v>
      </c>
      <c r="G4282" s="2" t="b">
        <f>Average_Comparison[[#This Row],[D-1 Early]]=MAX(Average_Comparison[[#This Row],[SpotPriceEUR]:[D-1 Late]])</f>
        <v>0</v>
      </c>
      <c r="H4282" s="2" t="b">
        <f>Average_Comparison[[#This Row],[D-1 Late]]=MAX(Average_Comparison[[#This Row],[SpotPriceEUR]:[D-1 Late]])</f>
        <v>0</v>
      </c>
    </row>
    <row r="4283" spans="1:8" x14ac:dyDescent="0.2">
      <c r="A4283" s="1">
        <v>44740.041666666664</v>
      </c>
      <c r="B4283" t="s">
        <v>2</v>
      </c>
      <c r="C4283" s="2">
        <v>254.91000399999999</v>
      </c>
      <c r="D4283" s="2">
        <v>109.48334</v>
      </c>
      <c r="E4283" s="2">
        <v>120.35357999999999</v>
      </c>
      <c r="F4283" s="2" t="b">
        <f>Average_Comparison[[#This Row],[SpotPriceEUR]]=MAX(Average_Comparison[[#This Row],[SpotPriceEUR]:[D-1 Late]])</f>
        <v>1</v>
      </c>
      <c r="G4283" s="2" t="b">
        <f>Average_Comparison[[#This Row],[D-1 Early]]=MAX(Average_Comparison[[#This Row],[SpotPriceEUR]:[D-1 Late]])</f>
        <v>0</v>
      </c>
      <c r="H4283" s="2" t="b">
        <f>Average_Comparison[[#This Row],[D-1 Late]]=MAX(Average_Comparison[[#This Row],[SpotPriceEUR]:[D-1 Late]])</f>
        <v>0</v>
      </c>
    </row>
    <row r="4284" spans="1:8" x14ac:dyDescent="0.2">
      <c r="A4284" s="1">
        <v>44740.083333333336</v>
      </c>
      <c r="B4284" t="s">
        <v>2</v>
      </c>
      <c r="C4284" s="2">
        <v>256.30999800000001</v>
      </c>
      <c r="D4284" s="2">
        <v>110.22154</v>
      </c>
      <c r="E4284" s="2">
        <v>102.27968</v>
      </c>
      <c r="F4284" s="2" t="b">
        <f>Average_Comparison[[#This Row],[SpotPriceEUR]]=MAX(Average_Comparison[[#This Row],[SpotPriceEUR]:[D-1 Late]])</f>
        <v>1</v>
      </c>
      <c r="G4284" s="2" t="b">
        <f>Average_Comparison[[#This Row],[D-1 Early]]=MAX(Average_Comparison[[#This Row],[SpotPriceEUR]:[D-1 Late]])</f>
        <v>0</v>
      </c>
      <c r="H4284" s="2" t="b">
        <f>Average_Comparison[[#This Row],[D-1 Late]]=MAX(Average_Comparison[[#This Row],[SpotPriceEUR]:[D-1 Late]])</f>
        <v>0</v>
      </c>
    </row>
    <row r="4285" spans="1:8" x14ac:dyDescent="0.2">
      <c r="A4285" s="1">
        <v>44740.125</v>
      </c>
      <c r="B4285" t="s">
        <v>2</v>
      </c>
      <c r="C4285" s="2">
        <v>266.36999500000002</v>
      </c>
      <c r="D4285" s="2">
        <v>110.22127</v>
      </c>
      <c r="E4285" s="2">
        <v>114.26327000000001</v>
      </c>
      <c r="F4285" s="2" t="b">
        <f>Average_Comparison[[#This Row],[SpotPriceEUR]]=MAX(Average_Comparison[[#This Row],[SpotPriceEUR]:[D-1 Late]])</f>
        <v>1</v>
      </c>
      <c r="G4285" s="2" t="b">
        <f>Average_Comparison[[#This Row],[D-1 Early]]=MAX(Average_Comparison[[#This Row],[SpotPriceEUR]:[D-1 Late]])</f>
        <v>0</v>
      </c>
      <c r="H4285" s="2" t="b">
        <f>Average_Comparison[[#This Row],[D-1 Late]]=MAX(Average_Comparison[[#This Row],[SpotPriceEUR]:[D-1 Late]])</f>
        <v>0</v>
      </c>
    </row>
    <row r="4286" spans="1:8" x14ac:dyDescent="0.2">
      <c r="A4286" s="1">
        <v>44740.166666666664</v>
      </c>
      <c r="B4286" t="s">
        <v>2</v>
      </c>
      <c r="C4286" s="2">
        <v>282.41000400000001</v>
      </c>
      <c r="D4286" s="2">
        <v>111.20434</v>
      </c>
      <c r="E4286" s="2">
        <v>117.63703999999998</v>
      </c>
      <c r="F4286" s="2" t="b">
        <f>Average_Comparison[[#This Row],[SpotPriceEUR]]=MAX(Average_Comparison[[#This Row],[SpotPriceEUR]:[D-1 Late]])</f>
        <v>1</v>
      </c>
      <c r="G4286" s="2" t="b">
        <f>Average_Comparison[[#This Row],[D-1 Early]]=MAX(Average_Comparison[[#This Row],[SpotPriceEUR]:[D-1 Late]])</f>
        <v>0</v>
      </c>
      <c r="H4286" s="2" t="b">
        <f>Average_Comparison[[#This Row],[D-1 Late]]=MAX(Average_Comparison[[#This Row],[SpotPriceEUR]:[D-1 Late]])</f>
        <v>0</v>
      </c>
    </row>
    <row r="4287" spans="1:8" x14ac:dyDescent="0.2">
      <c r="A4287" s="1">
        <v>44740.208333333336</v>
      </c>
      <c r="B4287" t="s">
        <v>2</v>
      </c>
      <c r="C4287" s="2">
        <v>359.10000600000001</v>
      </c>
      <c r="D4287" s="2">
        <v>115.73909</v>
      </c>
      <c r="E4287" s="2">
        <v>93.473410000000001</v>
      </c>
      <c r="F4287" s="2" t="b">
        <f>Average_Comparison[[#This Row],[SpotPriceEUR]]=MAX(Average_Comparison[[#This Row],[SpotPriceEUR]:[D-1 Late]])</f>
        <v>1</v>
      </c>
      <c r="G4287" s="2" t="b">
        <f>Average_Comparison[[#This Row],[D-1 Early]]=MAX(Average_Comparison[[#This Row],[SpotPriceEUR]:[D-1 Late]])</f>
        <v>0</v>
      </c>
      <c r="H4287" s="2" t="b">
        <f>Average_Comparison[[#This Row],[D-1 Late]]=MAX(Average_Comparison[[#This Row],[SpotPriceEUR]:[D-1 Late]])</f>
        <v>0</v>
      </c>
    </row>
    <row r="4288" spans="1:8" x14ac:dyDescent="0.2">
      <c r="A4288" s="1">
        <v>44740.25</v>
      </c>
      <c r="B4288" t="s">
        <v>2</v>
      </c>
      <c r="C4288" s="2">
        <v>381.88000499999998</v>
      </c>
      <c r="D4288" s="2">
        <v>115.15801999999999</v>
      </c>
      <c r="E4288" s="2">
        <v>76.615160000000003</v>
      </c>
      <c r="F4288" s="2" t="b">
        <f>Average_Comparison[[#This Row],[SpotPriceEUR]]=MAX(Average_Comparison[[#This Row],[SpotPriceEUR]:[D-1 Late]])</f>
        <v>1</v>
      </c>
      <c r="G4288" s="2" t="b">
        <f>Average_Comparison[[#This Row],[D-1 Early]]=MAX(Average_Comparison[[#This Row],[SpotPriceEUR]:[D-1 Late]])</f>
        <v>0</v>
      </c>
      <c r="H4288" s="2" t="b">
        <f>Average_Comparison[[#This Row],[D-1 Late]]=MAX(Average_Comparison[[#This Row],[SpotPriceEUR]:[D-1 Late]])</f>
        <v>0</v>
      </c>
    </row>
    <row r="4289" spans="1:8" x14ac:dyDescent="0.2">
      <c r="A4289" s="1">
        <v>44740.291666666664</v>
      </c>
      <c r="B4289" t="s">
        <v>2</v>
      </c>
      <c r="C4289" s="2">
        <v>400.92999300000002</v>
      </c>
      <c r="D4289" s="2">
        <v>115.16839</v>
      </c>
      <c r="E4289" s="2">
        <v>77.323620000000005</v>
      </c>
      <c r="F4289" s="2" t="b">
        <f>Average_Comparison[[#This Row],[SpotPriceEUR]]=MAX(Average_Comparison[[#This Row],[SpotPriceEUR]:[D-1 Late]])</f>
        <v>1</v>
      </c>
      <c r="G4289" s="2" t="b">
        <f>Average_Comparison[[#This Row],[D-1 Early]]=MAX(Average_Comparison[[#This Row],[SpotPriceEUR]:[D-1 Late]])</f>
        <v>0</v>
      </c>
      <c r="H4289" s="2" t="b">
        <f>Average_Comparison[[#This Row],[D-1 Late]]=MAX(Average_Comparison[[#This Row],[SpotPriceEUR]:[D-1 Late]])</f>
        <v>0</v>
      </c>
    </row>
    <row r="4290" spans="1:8" x14ac:dyDescent="0.2">
      <c r="A4290" s="1">
        <v>44740.333333333336</v>
      </c>
      <c r="B4290" t="s">
        <v>2</v>
      </c>
      <c r="C4290" s="2">
        <v>372.61999500000002</v>
      </c>
      <c r="D4290" s="2">
        <v>115.06913</v>
      </c>
      <c r="E4290" s="2">
        <v>78.934299999999993</v>
      </c>
      <c r="F4290" s="2" t="b">
        <f>Average_Comparison[[#This Row],[SpotPriceEUR]]=MAX(Average_Comparison[[#This Row],[SpotPriceEUR]:[D-1 Late]])</f>
        <v>1</v>
      </c>
      <c r="G4290" s="2" t="b">
        <f>Average_Comparison[[#This Row],[D-1 Early]]=MAX(Average_Comparison[[#This Row],[SpotPriceEUR]:[D-1 Late]])</f>
        <v>0</v>
      </c>
      <c r="H4290" s="2" t="b">
        <f>Average_Comparison[[#This Row],[D-1 Late]]=MAX(Average_Comparison[[#This Row],[SpotPriceEUR]:[D-1 Late]])</f>
        <v>0</v>
      </c>
    </row>
    <row r="4291" spans="1:8" x14ac:dyDescent="0.2">
      <c r="A4291" s="1">
        <v>44740.375</v>
      </c>
      <c r="B4291" t="s">
        <v>2</v>
      </c>
      <c r="C4291" s="2">
        <v>313.98998999999998</v>
      </c>
      <c r="D4291" s="2">
        <v>115.31503000000001</v>
      </c>
      <c r="E4291" s="2">
        <v>79.166929999999994</v>
      </c>
      <c r="F4291" s="2" t="b">
        <f>Average_Comparison[[#This Row],[SpotPriceEUR]]=MAX(Average_Comparison[[#This Row],[SpotPriceEUR]:[D-1 Late]])</f>
        <v>1</v>
      </c>
      <c r="G4291" s="2" t="b">
        <f>Average_Comparison[[#This Row],[D-1 Early]]=MAX(Average_Comparison[[#This Row],[SpotPriceEUR]:[D-1 Late]])</f>
        <v>0</v>
      </c>
      <c r="H4291" s="2" t="b">
        <f>Average_Comparison[[#This Row],[D-1 Late]]=MAX(Average_Comparison[[#This Row],[SpotPriceEUR]:[D-1 Late]])</f>
        <v>0</v>
      </c>
    </row>
    <row r="4292" spans="1:8" x14ac:dyDescent="0.2">
      <c r="A4292" s="1">
        <v>44740.416666666664</v>
      </c>
      <c r="B4292" t="s">
        <v>2</v>
      </c>
      <c r="C4292" s="2">
        <v>270.08999599999999</v>
      </c>
      <c r="D4292" s="2">
        <v>115.42701</v>
      </c>
      <c r="E4292" s="2">
        <v>69.379109999999997</v>
      </c>
      <c r="F4292" s="2" t="b">
        <f>Average_Comparison[[#This Row],[SpotPriceEUR]]=MAX(Average_Comparison[[#This Row],[SpotPriceEUR]:[D-1 Late]])</f>
        <v>1</v>
      </c>
      <c r="G4292" s="2" t="b">
        <f>Average_Comparison[[#This Row],[D-1 Early]]=MAX(Average_Comparison[[#This Row],[SpotPriceEUR]:[D-1 Late]])</f>
        <v>0</v>
      </c>
      <c r="H4292" s="2" t="b">
        <f>Average_Comparison[[#This Row],[D-1 Late]]=MAX(Average_Comparison[[#This Row],[SpotPriceEUR]:[D-1 Late]])</f>
        <v>0</v>
      </c>
    </row>
    <row r="4293" spans="1:8" x14ac:dyDescent="0.2">
      <c r="A4293" s="1">
        <v>44740.458333333336</v>
      </c>
      <c r="B4293" t="s">
        <v>2</v>
      </c>
      <c r="C4293" s="2">
        <v>250.41000399999999</v>
      </c>
      <c r="D4293" s="2">
        <v>114.20190000000001</v>
      </c>
      <c r="E4293" s="2">
        <v>77.558480000000003</v>
      </c>
      <c r="F4293" s="2" t="b">
        <f>Average_Comparison[[#This Row],[SpotPriceEUR]]=MAX(Average_Comparison[[#This Row],[SpotPriceEUR]:[D-1 Late]])</f>
        <v>1</v>
      </c>
      <c r="G4293" s="2" t="b">
        <f>Average_Comparison[[#This Row],[D-1 Early]]=MAX(Average_Comparison[[#This Row],[SpotPriceEUR]:[D-1 Late]])</f>
        <v>0</v>
      </c>
      <c r="H4293" s="2" t="b">
        <f>Average_Comparison[[#This Row],[D-1 Late]]=MAX(Average_Comparison[[#This Row],[SpotPriceEUR]:[D-1 Late]])</f>
        <v>0</v>
      </c>
    </row>
    <row r="4294" spans="1:8" x14ac:dyDescent="0.2">
      <c r="A4294" s="1">
        <v>44740.5</v>
      </c>
      <c r="B4294" t="s">
        <v>2</v>
      </c>
      <c r="C4294" s="2">
        <v>259.70001200000002</v>
      </c>
      <c r="D4294" s="2">
        <v>114.14713</v>
      </c>
      <c r="E4294" s="2">
        <v>75.812179999999998</v>
      </c>
      <c r="F4294" s="2" t="b">
        <f>Average_Comparison[[#This Row],[SpotPriceEUR]]=MAX(Average_Comparison[[#This Row],[SpotPriceEUR]:[D-1 Late]])</f>
        <v>1</v>
      </c>
      <c r="G4294" s="2" t="b">
        <f>Average_Comparison[[#This Row],[D-1 Early]]=MAX(Average_Comparison[[#This Row],[SpotPriceEUR]:[D-1 Late]])</f>
        <v>0</v>
      </c>
      <c r="H4294" s="2" t="b">
        <f>Average_Comparison[[#This Row],[D-1 Late]]=MAX(Average_Comparison[[#This Row],[SpotPriceEUR]:[D-1 Late]])</f>
        <v>0</v>
      </c>
    </row>
    <row r="4295" spans="1:8" x14ac:dyDescent="0.2">
      <c r="A4295" s="1">
        <v>44740.541666666664</v>
      </c>
      <c r="B4295" t="s">
        <v>2</v>
      </c>
      <c r="C4295" s="2">
        <v>252.429993</v>
      </c>
      <c r="D4295" s="2">
        <v>114.28429</v>
      </c>
      <c r="E4295" s="2">
        <v>78.251769999999993</v>
      </c>
      <c r="F4295" s="2" t="b">
        <f>Average_Comparison[[#This Row],[SpotPriceEUR]]=MAX(Average_Comparison[[#This Row],[SpotPriceEUR]:[D-1 Late]])</f>
        <v>1</v>
      </c>
      <c r="G4295" s="2" t="b">
        <f>Average_Comparison[[#This Row],[D-1 Early]]=MAX(Average_Comparison[[#This Row],[SpotPriceEUR]:[D-1 Late]])</f>
        <v>0</v>
      </c>
      <c r="H4295" s="2" t="b">
        <f>Average_Comparison[[#This Row],[D-1 Late]]=MAX(Average_Comparison[[#This Row],[SpotPriceEUR]:[D-1 Late]])</f>
        <v>0</v>
      </c>
    </row>
    <row r="4296" spans="1:8" x14ac:dyDescent="0.2">
      <c r="A4296" s="1">
        <v>44740.583333333336</v>
      </c>
      <c r="B4296" t="s">
        <v>2</v>
      </c>
      <c r="C4296" s="2">
        <v>299</v>
      </c>
      <c r="D4296" s="2">
        <v>114.01139000000001</v>
      </c>
      <c r="E4296" s="2">
        <v>79.079909999999998</v>
      </c>
      <c r="F4296" s="2" t="b">
        <f>Average_Comparison[[#This Row],[SpotPriceEUR]]=MAX(Average_Comparison[[#This Row],[SpotPriceEUR]:[D-1 Late]])</f>
        <v>1</v>
      </c>
      <c r="G4296" s="2" t="b">
        <f>Average_Comparison[[#This Row],[D-1 Early]]=MAX(Average_Comparison[[#This Row],[SpotPriceEUR]:[D-1 Late]])</f>
        <v>0</v>
      </c>
      <c r="H4296" s="2" t="b">
        <f>Average_Comparison[[#This Row],[D-1 Late]]=MAX(Average_Comparison[[#This Row],[SpotPriceEUR]:[D-1 Late]])</f>
        <v>0</v>
      </c>
    </row>
    <row r="4297" spans="1:8" x14ac:dyDescent="0.2">
      <c r="A4297" s="1">
        <v>44740.625</v>
      </c>
      <c r="B4297" t="s">
        <v>2</v>
      </c>
      <c r="C4297" s="2">
        <v>324.01998900000001</v>
      </c>
      <c r="D4297" s="2">
        <v>113.69286000000001</v>
      </c>
      <c r="E4297" s="2">
        <v>103.31765</v>
      </c>
      <c r="F4297" s="2" t="b">
        <f>Average_Comparison[[#This Row],[SpotPriceEUR]]=MAX(Average_Comparison[[#This Row],[SpotPriceEUR]:[D-1 Late]])</f>
        <v>1</v>
      </c>
      <c r="G4297" s="2" t="b">
        <f>Average_Comparison[[#This Row],[D-1 Early]]=MAX(Average_Comparison[[#This Row],[SpotPriceEUR]:[D-1 Late]])</f>
        <v>0</v>
      </c>
      <c r="H4297" s="2" t="b">
        <f>Average_Comparison[[#This Row],[D-1 Late]]=MAX(Average_Comparison[[#This Row],[SpotPriceEUR]:[D-1 Late]])</f>
        <v>0</v>
      </c>
    </row>
    <row r="4298" spans="1:8" x14ac:dyDescent="0.2">
      <c r="A4298" s="1">
        <v>44740.666666666664</v>
      </c>
      <c r="B4298" t="s">
        <v>2</v>
      </c>
      <c r="C4298" s="2">
        <v>368.82998700000002</v>
      </c>
      <c r="D4298" s="2">
        <v>113.69164000000001</v>
      </c>
      <c r="E4298" s="2">
        <v>106.05439</v>
      </c>
      <c r="F4298" s="2" t="b">
        <f>Average_Comparison[[#This Row],[SpotPriceEUR]]=MAX(Average_Comparison[[#This Row],[SpotPriceEUR]:[D-1 Late]])</f>
        <v>1</v>
      </c>
      <c r="G4298" s="2" t="b">
        <f>Average_Comparison[[#This Row],[D-1 Early]]=MAX(Average_Comparison[[#This Row],[SpotPriceEUR]:[D-1 Late]])</f>
        <v>0</v>
      </c>
      <c r="H4298" s="2" t="b">
        <f>Average_Comparison[[#This Row],[D-1 Late]]=MAX(Average_Comparison[[#This Row],[SpotPriceEUR]:[D-1 Late]])</f>
        <v>0</v>
      </c>
    </row>
    <row r="4299" spans="1:8" x14ac:dyDescent="0.2">
      <c r="A4299" s="1">
        <v>44740.708333333336</v>
      </c>
      <c r="B4299" t="s">
        <v>2</v>
      </c>
      <c r="C4299" s="2">
        <v>434.98998999999998</v>
      </c>
      <c r="D4299" s="2">
        <v>114.0287</v>
      </c>
      <c r="E4299" s="2">
        <v>108.17376</v>
      </c>
      <c r="F4299" s="2" t="b">
        <f>Average_Comparison[[#This Row],[SpotPriceEUR]]=MAX(Average_Comparison[[#This Row],[SpotPriceEUR]:[D-1 Late]])</f>
        <v>1</v>
      </c>
      <c r="G4299" s="2" t="b">
        <f>Average_Comparison[[#This Row],[D-1 Early]]=MAX(Average_Comparison[[#This Row],[SpotPriceEUR]:[D-1 Late]])</f>
        <v>0</v>
      </c>
      <c r="H4299" s="2" t="b">
        <f>Average_Comparison[[#This Row],[D-1 Late]]=MAX(Average_Comparison[[#This Row],[SpotPriceEUR]:[D-1 Late]])</f>
        <v>0</v>
      </c>
    </row>
    <row r="4300" spans="1:8" x14ac:dyDescent="0.2">
      <c r="A4300" s="1">
        <v>44740.75</v>
      </c>
      <c r="B4300" t="s">
        <v>2</v>
      </c>
      <c r="C4300" s="2">
        <v>470.89999399999999</v>
      </c>
      <c r="D4300" s="2">
        <v>113.69325000000001</v>
      </c>
      <c r="E4300" s="2">
        <v>106.27363</v>
      </c>
      <c r="F4300" s="2" t="b">
        <f>Average_Comparison[[#This Row],[SpotPriceEUR]]=MAX(Average_Comparison[[#This Row],[SpotPriceEUR]:[D-1 Late]])</f>
        <v>1</v>
      </c>
      <c r="G4300" s="2" t="b">
        <f>Average_Comparison[[#This Row],[D-1 Early]]=MAX(Average_Comparison[[#This Row],[SpotPriceEUR]:[D-1 Late]])</f>
        <v>0</v>
      </c>
      <c r="H4300" s="2" t="b">
        <f>Average_Comparison[[#This Row],[D-1 Late]]=MAX(Average_Comparison[[#This Row],[SpotPriceEUR]:[D-1 Late]])</f>
        <v>0</v>
      </c>
    </row>
    <row r="4301" spans="1:8" x14ac:dyDescent="0.2">
      <c r="A4301" s="1">
        <v>44740.791666666664</v>
      </c>
      <c r="B4301" t="s">
        <v>2</v>
      </c>
      <c r="C4301" s="2">
        <v>453.14001500000001</v>
      </c>
      <c r="D4301" s="2">
        <v>113.76805999999999</v>
      </c>
      <c r="E4301" s="2">
        <v>115.52136</v>
      </c>
      <c r="F4301" s="2" t="b">
        <f>Average_Comparison[[#This Row],[SpotPriceEUR]]=MAX(Average_Comparison[[#This Row],[SpotPriceEUR]:[D-1 Late]])</f>
        <v>1</v>
      </c>
      <c r="G4301" s="2" t="b">
        <f>Average_Comparison[[#This Row],[D-1 Early]]=MAX(Average_Comparison[[#This Row],[SpotPriceEUR]:[D-1 Late]])</f>
        <v>0</v>
      </c>
      <c r="H4301" s="2" t="b">
        <f>Average_Comparison[[#This Row],[D-1 Late]]=MAX(Average_Comparison[[#This Row],[SpotPriceEUR]:[D-1 Late]])</f>
        <v>0</v>
      </c>
    </row>
    <row r="4302" spans="1:8" x14ac:dyDescent="0.2">
      <c r="A4302" s="1">
        <v>44740.833333333336</v>
      </c>
      <c r="B4302" t="s">
        <v>2</v>
      </c>
      <c r="C4302" s="2">
        <v>410.92001299999998</v>
      </c>
      <c r="D4302" s="2">
        <v>113.79239999999999</v>
      </c>
      <c r="E4302" s="2">
        <v>112.30960999999999</v>
      </c>
      <c r="F4302" s="2" t="b">
        <f>Average_Comparison[[#This Row],[SpotPriceEUR]]=MAX(Average_Comparison[[#This Row],[SpotPriceEUR]:[D-1 Late]])</f>
        <v>1</v>
      </c>
      <c r="G4302" s="2" t="b">
        <f>Average_Comparison[[#This Row],[D-1 Early]]=MAX(Average_Comparison[[#This Row],[SpotPriceEUR]:[D-1 Late]])</f>
        <v>0</v>
      </c>
      <c r="H4302" s="2" t="b">
        <f>Average_Comparison[[#This Row],[D-1 Late]]=MAX(Average_Comparison[[#This Row],[SpotPriceEUR]:[D-1 Late]])</f>
        <v>0</v>
      </c>
    </row>
    <row r="4303" spans="1:8" x14ac:dyDescent="0.2">
      <c r="A4303" s="1">
        <v>44740.875</v>
      </c>
      <c r="B4303" t="s">
        <v>2</v>
      </c>
      <c r="C4303" s="2">
        <v>396.38000499999998</v>
      </c>
      <c r="D4303" s="2">
        <v>114.95773</v>
      </c>
      <c r="E4303" s="2">
        <v>108.87669</v>
      </c>
      <c r="F4303" s="2" t="b">
        <f>Average_Comparison[[#This Row],[SpotPriceEUR]]=MAX(Average_Comparison[[#This Row],[SpotPriceEUR]:[D-1 Late]])</f>
        <v>1</v>
      </c>
      <c r="G4303" s="2" t="b">
        <f>Average_Comparison[[#This Row],[D-1 Early]]=MAX(Average_Comparison[[#This Row],[SpotPriceEUR]:[D-1 Late]])</f>
        <v>0</v>
      </c>
      <c r="H4303" s="2" t="b">
        <f>Average_Comparison[[#This Row],[D-1 Late]]=MAX(Average_Comparison[[#This Row],[SpotPriceEUR]:[D-1 Late]])</f>
        <v>0</v>
      </c>
    </row>
    <row r="4304" spans="1:8" x14ac:dyDescent="0.2">
      <c r="A4304" s="1">
        <v>44740.916666666664</v>
      </c>
      <c r="B4304" t="s">
        <v>2</v>
      </c>
      <c r="C4304" s="2">
        <v>337.23001099999999</v>
      </c>
      <c r="D4304" s="2">
        <v>114.10274999999999</v>
      </c>
      <c r="E4304" s="2">
        <v>120.21698000000001</v>
      </c>
      <c r="F4304" s="2" t="b">
        <f>Average_Comparison[[#This Row],[SpotPriceEUR]]=MAX(Average_Comparison[[#This Row],[SpotPriceEUR]:[D-1 Late]])</f>
        <v>1</v>
      </c>
      <c r="G4304" s="2" t="b">
        <f>Average_Comparison[[#This Row],[D-1 Early]]=MAX(Average_Comparison[[#This Row],[SpotPriceEUR]:[D-1 Late]])</f>
        <v>0</v>
      </c>
      <c r="H4304" s="2" t="b">
        <f>Average_Comparison[[#This Row],[D-1 Late]]=MAX(Average_Comparison[[#This Row],[SpotPriceEUR]:[D-1 Late]])</f>
        <v>0</v>
      </c>
    </row>
    <row r="4305" spans="1:8" x14ac:dyDescent="0.2">
      <c r="A4305" s="1">
        <v>44740.958333333336</v>
      </c>
      <c r="B4305" t="s">
        <v>2</v>
      </c>
      <c r="C4305" s="2">
        <v>275.05999800000001</v>
      </c>
      <c r="D4305" s="2">
        <v>111.09242</v>
      </c>
      <c r="E4305" s="2">
        <v>98.069339999999997</v>
      </c>
      <c r="F4305" s="2" t="b">
        <f>Average_Comparison[[#This Row],[SpotPriceEUR]]=MAX(Average_Comparison[[#This Row],[SpotPriceEUR]:[D-1 Late]])</f>
        <v>1</v>
      </c>
      <c r="G4305" s="2" t="b">
        <f>Average_Comparison[[#This Row],[D-1 Early]]=MAX(Average_Comparison[[#This Row],[SpotPriceEUR]:[D-1 Late]])</f>
        <v>0</v>
      </c>
      <c r="H4305" s="2" t="b">
        <f>Average_Comparison[[#This Row],[D-1 Late]]=MAX(Average_Comparison[[#This Row],[SpotPriceEUR]:[D-1 Late]])</f>
        <v>0</v>
      </c>
    </row>
    <row r="4306" spans="1:8" x14ac:dyDescent="0.2">
      <c r="A4306" s="1">
        <v>44741</v>
      </c>
      <c r="B4306" t="s">
        <v>2</v>
      </c>
      <c r="C4306" s="2">
        <v>261.26998900000001</v>
      </c>
      <c r="D4306" s="2">
        <v>110.36796</v>
      </c>
      <c r="E4306" s="2">
        <v>112.53918</v>
      </c>
      <c r="F4306" s="2" t="b">
        <f>Average_Comparison[[#This Row],[SpotPriceEUR]]=MAX(Average_Comparison[[#This Row],[SpotPriceEUR]:[D-1 Late]])</f>
        <v>1</v>
      </c>
      <c r="G4306" s="2" t="b">
        <f>Average_Comparison[[#This Row],[D-1 Early]]=MAX(Average_Comparison[[#This Row],[SpotPriceEUR]:[D-1 Late]])</f>
        <v>0</v>
      </c>
      <c r="H4306" s="2" t="b">
        <f>Average_Comparison[[#This Row],[D-1 Late]]=MAX(Average_Comparison[[#This Row],[SpotPriceEUR]:[D-1 Late]])</f>
        <v>0</v>
      </c>
    </row>
    <row r="4307" spans="1:8" x14ac:dyDescent="0.2">
      <c r="A4307" s="1">
        <v>44741.041666666664</v>
      </c>
      <c r="B4307" t="s">
        <v>2</v>
      </c>
      <c r="C4307" s="2">
        <v>246.470001</v>
      </c>
      <c r="D4307" s="2">
        <v>110.88297</v>
      </c>
      <c r="E4307" s="2">
        <v>110.82365</v>
      </c>
      <c r="F4307" s="2" t="b">
        <f>Average_Comparison[[#This Row],[SpotPriceEUR]]=MAX(Average_Comparison[[#This Row],[SpotPriceEUR]:[D-1 Late]])</f>
        <v>1</v>
      </c>
      <c r="G4307" s="2" t="b">
        <f>Average_Comparison[[#This Row],[D-1 Early]]=MAX(Average_Comparison[[#This Row],[SpotPriceEUR]:[D-1 Late]])</f>
        <v>0</v>
      </c>
      <c r="H4307" s="2" t="b">
        <f>Average_Comparison[[#This Row],[D-1 Late]]=MAX(Average_Comparison[[#This Row],[SpotPriceEUR]:[D-1 Late]])</f>
        <v>0</v>
      </c>
    </row>
    <row r="4308" spans="1:8" x14ac:dyDescent="0.2">
      <c r="A4308" s="1">
        <v>44741.083333333336</v>
      </c>
      <c r="B4308" t="s">
        <v>2</v>
      </c>
      <c r="C4308" s="2">
        <v>238</v>
      </c>
      <c r="D4308" s="2">
        <v>112.01301000000001</v>
      </c>
      <c r="E4308" s="2">
        <v>107.55463</v>
      </c>
      <c r="F4308" s="2" t="b">
        <f>Average_Comparison[[#This Row],[SpotPriceEUR]]=MAX(Average_Comparison[[#This Row],[SpotPriceEUR]:[D-1 Late]])</f>
        <v>1</v>
      </c>
      <c r="G4308" s="2" t="b">
        <f>Average_Comparison[[#This Row],[D-1 Early]]=MAX(Average_Comparison[[#This Row],[SpotPriceEUR]:[D-1 Late]])</f>
        <v>0</v>
      </c>
      <c r="H4308" s="2" t="b">
        <f>Average_Comparison[[#This Row],[D-1 Late]]=MAX(Average_Comparison[[#This Row],[SpotPriceEUR]:[D-1 Late]])</f>
        <v>0</v>
      </c>
    </row>
    <row r="4309" spans="1:8" x14ac:dyDescent="0.2">
      <c r="A4309" s="1">
        <v>44741.125</v>
      </c>
      <c r="B4309" t="s">
        <v>2</v>
      </c>
      <c r="C4309" s="2">
        <v>243.270004</v>
      </c>
      <c r="D4309" s="2">
        <v>112.27277000000001</v>
      </c>
      <c r="E4309" s="2">
        <v>109.02907999999999</v>
      </c>
      <c r="F4309" s="2" t="b">
        <f>Average_Comparison[[#This Row],[SpotPriceEUR]]=MAX(Average_Comparison[[#This Row],[SpotPriceEUR]:[D-1 Late]])</f>
        <v>1</v>
      </c>
      <c r="G4309" s="2" t="b">
        <f>Average_Comparison[[#This Row],[D-1 Early]]=MAX(Average_Comparison[[#This Row],[SpotPriceEUR]:[D-1 Late]])</f>
        <v>0</v>
      </c>
      <c r="H4309" s="2" t="b">
        <f>Average_Comparison[[#This Row],[D-1 Late]]=MAX(Average_Comparison[[#This Row],[SpotPriceEUR]:[D-1 Late]])</f>
        <v>0</v>
      </c>
    </row>
    <row r="4310" spans="1:8" x14ac:dyDescent="0.2">
      <c r="A4310" s="1">
        <v>44741.166666666664</v>
      </c>
      <c r="B4310" t="s">
        <v>2</v>
      </c>
      <c r="C4310" s="2">
        <v>254.020004</v>
      </c>
      <c r="D4310" s="2">
        <v>110.74052</v>
      </c>
      <c r="E4310" s="2">
        <v>94.183090000000007</v>
      </c>
      <c r="F4310" s="2" t="b">
        <f>Average_Comparison[[#This Row],[SpotPriceEUR]]=MAX(Average_Comparison[[#This Row],[SpotPriceEUR]:[D-1 Late]])</f>
        <v>1</v>
      </c>
      <c r="G4310" s="2" t="b">
        <f>Average_Comparison[[#This Row],[D-1 Early]]=MAX(Average_Comparison[[#This Row],[SpotPriceEUR]:[D-1 Late]])</f>
        <v>0</v>
      </c>
      <c r="H4310" s="2" t="b">
        <f>Average_Comparison[[#This Row],[D-1 Late]]=MAX(Average_Comparison[[#This Row],[SpotPriceEUR]:[D-1 Late]])</f>
        <v>0</v>
      </c>
    </row>
    <row r="4311" spans="1:8" x14ac:dyDescent="0.2">
      <c r="A4311" s="1">
        <v>44741.208333333336</v>
      </c>
      <c r="B4311" t="s">
        <v>2</v>
      </c>
      <c r="C4311" s="2">
        <v>315.459991</v>
      </c>
      <c r="D4311" s="2">
        <v>111.43976000000001</v>
      </c>
      <c r="E4311" s="2">
        <v>88.464849999999998</v>
      </c>
      <c r="F4311" s="2" t="b">
        <f>Average_Comparison[[#This Row],[SpotPriceEUR]]=MAX(Average_Comparison[[#This Row],[SpotPriceEUR]:[D-1 Late]])</f>
        <v>1</v>
      </c>
      <c r="G4311" s="2" t="b">
        <f>Average_Comparison[[#This Row],[D-1 Early]]=MAX(Average_Comparison[[#This Row],[SpotPriceEUR]:[D-1 Late]])</f>
        <v>0</v>
      </c>
      <c r="H4311" s="2" t="b">
        <f>Average_Comparison[[#This Row],[D-1 Late]]=MAX(Average_Comparison[[#This Row],[SpotPriceEUR]:[D-1 Late]])</f>
        <v>0</v>
      </c>
    </row>
    <row r="4312" spans="1:8" x14ac:dyDescent="0.2">
      <c r="A4312" s="1">
        <v>44741.25</v>
      </c>
      <c r="B4312" t="s">
        <v>2</v>
      </c>
      <c r="C4312" s="2">
        <v>350.85000600000001</v>
      </c>
      <c r="D4312" s="2">
        <v>111.57495999999999</v>
      </c>
      <c r="E4312" s="2">
        <v>82.713459999999998</v>
      </c>
      <c r="F4312" s="2" t="b">
        <f>Average_Comparison[[#This Row],[SpotPriceEUR]]=MAX(Average_Comparison[[#This Row],[SpotPriceEUR]:[D-1 Late]])</f>
        <v>1</v>
      </c>
      <c r="G4312" s="2" t="b">
        <f>Average_Comparison[[#This Row],[D-1 Early]]=MAX(Average_Comparison[[#This Row],[SpotPriceEUR]:[D-1 Late]])</f>
        <v>0</v>
      </c>
      <c r="H4312" s="2" t="b">
        <f>Average_Comparison[[#This Row],[D-1 Late]]=MAX(Average_Comparison[[#This Row],[SpotPriceEUR]:[D-1 Late]])</f>
        <v>0</v>
      </c>
    </row>
    <row r="4313" spans="1:8" x14ac:dyDescent="0.2">
      <c r="A4313" s="1">
        <v>44741.291666666664</v>
      </c>
      <c r="B4313" t="s">
        <v>2</v>
      </c>
      <c r="C4313" s="2">
        <v>386.95001200000002</v>
      </c>
      <c r="D4313" s="2">
        <v>110.85732999999999</v>
      </c>
      <c r="E4313" s="2">
        <v>81.438800000000001</v>
      </c>
      <c r="F4313" s="2" t="b">
        <f>Average_Comparison[[#This Row],[SpotPriceEUR]]=MAX(Average_Comparison[[#This Row],[SpotPriceEUR]:[D-1 Late]])</f>
        <v>1</v>
      </c>
      <c r="G4313" s="2" t="b">
        <f>Average_Comparison[[#This Row],[D-1 Early]]=MAX(Average_Comparison[[#This Row],[SpotPriceEUR]:[D-1 Late]])</f>
        <v>0</v>
      </c>
      <c r="H4313" s="2" t="b">
        <f>Average_Comparison[[#This Row],[D-1 Late]]=MAX(Average_Comparison[[#This Row],[SpotPriceEUR]:[D-1 Late]])</f>
        <v>0</v>
      </c>
    </row>
    <row r="4314" spans="1:8" x14ac:dyDescent="0.2">
      <c r="A4314" s="1">
        <v>44741.333333333336</v>
      </c>
      <c r="B4314" t="s">
        <v>2</v>
      </c>
      <c r="C4314" s="2">
        <v>365.41000400000001</v>
      </c>
      <c r="D4314" s="2">
        <v>110.58234999999999</v>
      </c>
      <c r="E4314" s="2">
        <v>78.257400000000004</v>
      </c>
      <c r="F4314" s="2" t="b">
        <f>Average_Comparison[[#This Row],[SpotPriceEUR]]=MAX(Average_Comparison[[#This Row],[SpotPriceEUR]:[D-1 Late]])</f>
        <v>1</v>
      </c>
      <c r="G4314" s="2" t="b">
        <f>Average_Comparison[[#This Row],[D-1 Early]]=MAX(Average_Comparison[[#This Row],[SpotPriceEUR]:[D-1 Late]])</f>
        <v>0</v>
      </c>
      <c r="H4314" s="2" t="b">
        <f>Average_Comparison[[#This Row],[D-1 Late]]=MAX(Average_Comparison[[#This Row],[SpotPriceEUR]:[D-1 Late]])</f>
        <v>0</v>
      </c>
    </row>
    <row r="4315" spans="1:8" x14ac:dyDescent="0.2">
      <c r="A4315" s="1">
        <v>44741.375</v>
      </c>
      <c r="B4315" t="s">
        <v>2</v>
      </c>
      <c r="C4315" s="2">
        <v>329.64001500000001</v>
      </c>
      <c r="D4315" s="2">
        <v>110.73101</v>
      </c>
      <c r="E4315" s="2">
        <v>80.817130000000006</v>
      </c>
      <c r="F4315" s="2" t="b">
        <f>Average_Comparison[[#This Row],[SpotPriceEUR]]=MAX(Average_Comparison[[#This Row],[SpotPriceEUR]:[D-1 Late]])</f>
        <v>1</v>
      </c>
      <c r="G4315" s="2" t="b">
        <f>Average_Comparison[[#This Row],[D-1 Early]]=MAX(Average_Comparison[[#This Row],[SpotPriceEUR]:[D-1 Late]])</f>
        <v>0</v>
      </c>
      <c r="H4315" s="2" t="b">
        <f>Average_Comparison[[#This Row],[D-1 Late]]=MAX(Average_Comparison[[#This Row],[SpotPriceEUR]:[D-1 Late]])</f>
        <v>0</v>
      </c>
    </row>
    <row r="4316" spans="1:8" x14ac:dyDescent="0.2">
      <c r="A4316" s="1">
        <v>44741.416666666664</v>
      </c>
      <c r="B4316" t="s">
        <v>2</v>
      </c>
      <c r="C4316" s="2">
        <v>320.92999300000002</v>
      </c>
      <c r="D4316" s="2">
        <v>111.67965000000001</v>
      </c>
      <c r="E4316" s="2">
        <v>76.970619999999997</v>
      </c>
      <c r="F4316" s="2" t="b">
        <f>Average_Comparison[[#This Row],[SpotPriceEUR]]=MAX(Average_Comparison[[#This Row],[SpotPriceEUR]:[D-1 Late]])</f>
        <v>1</v>
      </c>
      <c r="G4316" s="2" t="b">
        <f>Average_Comparison[[#This Row],[D-1 Early]]=MAX(Average_Comparison[[#This Row],[SpotPriceEUR]:[D-1 Late]])</f>
        <v>0</v>
      </c>
      <c r="H4316" s="2" t="b">
        <f>Average_Comparison[[#This Row],[D-1 Late]]=MAX(Average_Comparison[[#This Row],[SpotPriceEUR]:[D-1 Late]])</f>
        <v>0</v>
      </c>
    </row>
    <row r="4317" spans="1:8" x14ac:dyDescent="0.2">
      <c r="A4317" s="1">
        <v>44741.458333333336</v>
      </c>
      <c r="B4317" t="s">
        <v>2</v>
      </c>
      <c r="C4317" s="2">
        <v>303.91000400000001</v>
      </c>
      <c r="D4317" s="2">
        <v>110.81648</v>
      </c>
      <c r="E4317" s="2">
        <v>78.830340000000007</v>
      </c>
      <c r="F4317" s="2" t="b">
        <f>Average_Comparison[[#This Row],[SpotPriceEUR]]=MAX(Average_Comparison[[#This Row],[SpotPriceEUR]:[D-1 Late]])</f>
        <v>1</v>
      </c>
      <c r="G4317" s="2" t="b">
        <f>Average_Comparison[[#This Row],[D-1 Early]]=MAX(Average_Comparison[[#This Row],[SpotPriceEUR]:[D-1 Late]])</f>
        <v>0</v>
      </c>
      <c r="H4317" s="2" t="b">
        <f>Average_Comparison[[#This Row],[D-1 Late]]=MAX(Average_Comparison[[#This Row],[SpotPriceEUR]:[D-1 Late]])</f>
        <v>0</v>
      </c>
    </row>
    <row r="4318" spans="1:8" x14ac:dyDescent="0.2">
      <c r="A4318" s="1">
        <v>44741.5</v>
      </c>
      <c r="B4318" t="s">
        <v>2</v>
      </c>
      <c r="C4318" s="2">
        <v>291.39999399999999</v>
      </c>
      <c r="D4318" s="2">
        <v>110.58059</v>
      </c>
      <c r="E4318" s="2">
        <v>74.802499999999995</v>
      </c>
      <c r="F4318" s="2" t="b">
        <f>Average_Comparison[[#This Row],[SpotPriceEUR]]=MAX(Average_Comparison[[#This Row],[SpotPriceEUR]:[D-1 Late]])</f>
        <v>1</v>
      </c>
      <c r="G4318" s="2" t="b">
        <f>Average_Comparison[[#This Row],[D-1 Early]]=MAX(Average_Comparison[[#This Row],[SpotPriceEUR]:[D-1 Late]])</f>
        <v>0</v>
      </c>
      <c r="H4318" s="2" t="b">
        <f>Average_Comparison[[#This Row],[D-1 Late]]=MAX(Average_Comparison[[#This Row],[SpotPriceEUR]:[D-1 Late]])</f>
        <v>0</v>
      </c>
    </row>
    <row r="4319" spans="1:8" x14ac:dyDescent="0.2">
      <c r="A4319" s="1">
        <v>44741.541666666664</v>
      </c>
      <c r="B4319" t="s">
        <v>2</v>
      </c>
      <c r="C4319" s="2">
        <v>294.54998799999998</v>
      </c>
      <c r="D4319" s="2">
        <v>110.64659999999999</v>
      </c>
      <c r="E4319" s="2">
        <v>82.287180000000006</v>
      </c>
      <c r="F4319" s="2" t="b">
        <f>Average_Comparison[[#This Row],[SpotPriceEUR]]=MAX(Average_Comparison[[#This Row],[SpotPriceEUR]:[D-1 Late]])</f>
        <v>1</v>
      </c>
      <c r="G4319" s="2" t="b">
        <f>Average_Comparison[[#This Row],[D-1 Early]]=MAX(Average_Comparison[[#This Row],[SpotPriceEUR]:[D-1 Late]])</f>
        <v>0</v>
      </c>
      <c r="H4319" s="2" t="b">
        <f>Average_Comparison[[#This Row],[D-1 Late]]=MAX(Average_Comparison[[#This Row],[SpotPriceEUR]:[D-1 Late]])</f>
        <v>0</v>
      </c>
    </row>
    <row r="4320" spans="1:8" x14ac:dyDescent="0.2">
      <c r="A4320" s="1">
        <v>44741.583333333336</v>
      </c>
      <c r="B4320" t="s">
        <v>2</v>
      </c>
      <c r="C4320" s="2">
        <v>300.85000600000001</v>
      </c>
      <c r="D4320" s="2">
        <v>110.87257000000001</v>
      </c>
      <c r="E4320" s="2">
        <v>82.093739999999997</v>
      </c>
      <c r="F4320" s="2" t="b">
        <f>Average_Comparison[[#This Row],[SpotPriceEUR]]=MAX(Average_Comparison[[#This Row],[SpotPriceEUR]:[D-1 Late]])</f>
        <v>1</v>
      </c>
      <c r="G4320" s="2" t="b">
        <f>Average_Comparison[[#This Row],[D-1 Early]]=MAX(Average_Comparison[[#This Row],[SpotPriceEUR]:[D-1 Late]])</f>
        <v>0</v>
      </c>
      <c r="H4320" s="2" t="b">
        <f>Average_Comparison[[#This Row],[D-1 Late]]=MAX(Average_Comparison[[#This Row],[SpotPriceEUR]:[D-1 Late]])</f>
        <v>0</v>
      </c>
    </row>
    <row r="4321" spans="1:8" x14ac:dyDescent="0.2">
      <c r="A4321" s="1">
        <v>44741.625</v>
      </c>
      <c r="B4321" t="s">
        <v>2</v>
      </c>
      <c r="C4321" s="2">
        <v>308.91000400000001</v>
      </c>
      <c r="D4321" s="2">
        <v>110.62542000000001</v>
      </c>
      <c r="E4321" s="2">
        <v>82.203090000000003</v>
      </c>
      <c r="F4321" s="2" t="b">
        <f>Average_Comparison[[#This Row],[SpotPriceEUR]]=MAX(Average_Comparison[[#This Row],[SpotPriceEUR]:[D-1 Late]])</f>
        <v>1</v>
      </c>
      <c r="G4321" s="2" t="b">
        <f>Average_Comparison[[#This Row],[D-1 Early]]=MAX(Average_Comparison[[#This Row],[SpotPriceEUR]:[D-1 Late]])</f>
        <v>0</v>
      </c>
      <c r="H4321" s="2" t="b">
        <f>Average_Comparison[[#This Row],[D-1 Late]]=MAX(Average_Comparison[[#This Row],[SpotPriceEUR]:[D-1 Late]])</f>
        <v>0</v>
      </c>
    </row>
    <row r="4322" spans="1:8" x14ac:dyDescent="0.2">
      <c r="A4322" s="1">
        <v>44741.666666666664</v>
      </c>
      <c r="B4322" t="s">
        <v>2</v>
      </c>
      <c r="C4322" s="2">
        <v>341.07000699999998</v>
      </c>
      <c r="D4322" s="2">
        <v>111.48441</v>
      </c>
      <c r="E4322" s="2">
        <v>83.275670000000005</v>
      </c>
      <c r="F4322" s="2" t="b">
        <f>Average_Comparison[[#This Row],[SpotPriceEUR]]=MAX(Average_Comparison[[#This Row],[SpotPriceEUR]:[D-1 Late]])</f>
        <v>1</v>
      </c>
      <c r="G4322" s="2" t="b">
        <f>Average_Comparison[[#This Row],[D-1 Early]]=MAX(Average_Comparison[[#This Row],[SpotPriceEUR]:[D-1 Late]])</f>
        <v>0</v>
      </c>
      <c r="H4322" s="2" t="b">
        <f>Average_Comparison[[#This Row],[D-1 Late]]=MAX(Average_Comparison[[#This Row],[SpotPriceEUR]:[D-1 Late]])</f>
        <v>0</v>
      </c>
    </row>
    <row r="4323" spans="1:8" x14ac:dyDescent="0.2">
      <c r="A4323" s="1">
        <v>44741.708333333336</v>
      </c>
      <c r="B4323" t="s">
        <v>2</v>
      </c>
      <c r="C4323" s="2">
        <v>368.85998499999999</v>
      </c>
      <c r="D4323" s="2">
        <v>111.68768</v>
      </c>
      <c r="E4323" s="2">
        <v>79.52</v>
      </c>
      <c r="F4323" s="2" t="b">
        <f>Average_Comparison[[#This Row],[SpotPriceEUR]]=MAX(Average_Comparison[[#This Row],[SpotPriceEUR]:[D-1 Late]])</f>
        <v>1</v>
      </c>
      <c r="G4323" s="2" t="b">
        <f>Average_Comparison[[#This Row],[D-1 Early]]=MAX(Average_Comparison[[#This Row],[SpotPriceEUR]:[D-1 Late]])</f>
        <v>0</v>
      </c>
      <c r="H4323" s="2" t="b">
        <f>Average_Comparison[[#This Row],[D-1 Late]]=MAX(Average_Comparison[[#This Row],[SpotPriceEUR]:[D-1 Late]])</f>
        <v>0</v>
      </c>
    </row>
    <row r="4324" spans="1:8" x14ac:dyDescent="0.2">
      <c r="A4324" s="1">
        <v>44741.75</v>
      </c>
      <c r="B4324" t="s">
        <v>2</v>
      </c>
      <c r="C4324" s="2">
        <v>390.89999399999999</v>
      </c>
      <c r="D4324" s="2">
        <v>112.93656</v>
      </c>
      <c r="E4324" s="2">
        <v>79.52</v>
      </c>
      <c r="F4324" s="2" t="b">
        <f>Average_Comparison[[#This Row],[SpotPriceEUR]]=MAX(Average_Comparison[[#This Row],[SpotPriceEUR]:[D-1 Late]])</f>
        <v>1</v>
      </c>
      <c r="G4324" s="2" t="b">
        <f>Average_Comparison[[#This Row],[D-1 Early]]=MAX(Average_Comparison[[#This Row],[SpotPriceEUR]:[D-1 Late]])</f>
        <v>0</v>
      </c>
      <c r="H4324" s="2" t="b">
        <f>Average_Comparison[[#This Row],[D-1 Late]]=MAX(Average_Comparison[[#This Row],[SpotPriceEUR]:[D-1 Late]])</f>
        <v>0</v>
      </c>
    </row>
    <row r="4325" spans="1:8" x14ac:dyDescent="0.2">
      <c r="A4325" s="1">
        <v>44741.791666666664</v>
      </c>
      <c r="B4325" t="s">
        <v>2</v>
      </c>
      <c r="C4325" s="2">
        <v>390</v>
      </c>
      <c r="D4325" s="2">
        <v>112.01924000000001</v>
      </c>
      <c r="E4325" s="2">
        <v>80.174520000000001</v>
      </c>
      <c r="F4325" s="2" t="b">
        <f>Average_Comparison[[#This Row],[SpotPriceEUR]]=MAX(Average_Comparison[[#This Row],[SpotPriceEUR]:[D-1 Late]])</f>
        <v>1</v>
      </c>
      <c r="G4325" s="2" t="b">
        <f>Average_Comparison[[#This Row],[D-1 Early]]=MAX(Average_Comparison[[#This Row],[SpotPriceEUR]:[D-1 Late]])</f>
        <v>0</v>
      </c>
      <c r="H4325" s="2" t="b">
        <f>Average_Comparison[[#This Row],[D-1 Late]]=MAX(Average_Comparison[[#This Row],[SpotPriceEUR]:[D-1 Late]])</f>
        <v>0</v>
      </c>
    </row>
    <row r="4326" spans="1:8" x14ac:dyDescent="0.2">
      <c r="A4326" s="1">
        <v>44741.833333333336</v>
      </c>
      <c r="B4326" t="s">
        <v>2</v>
      </c>
      <c r="C4326" s="2">
        <v>366.89999399999999</v>
      </c>
      <c r="D4326" s="2">
        <v>111.92354</v>
      </c>
      <c r="E4326" s="2">
        <v>79.108450000000005</v>
      </c>
      <c r="F4326" s="2" t="b">
        <f>Average_Comparison[[#This Row],[SpotPriceEUR]]=MAX(Average_Comparison[[#This Row],[SpotPriceEUR]:[D-1 Late]])</f>
        <v>1</v>
      </c>
      <c r="G4326" s="2" t="b">
        <f>Average_Comparison[[#This Row],[D-1 Early]]=MAX(Average_Comparison[[#This Row],[SpotPriceEUR]:[D-1 Late]])</f>
        <v>0</v>
      </c>
      <c r="H4326" s="2" t="b">
        <f>Average_Comparison[[#This Row],[D-1 Late]]=MAX(Average_Comparison[[#This Row],[SpotPriceEUR]:[D-1 Late]])</f>
        <v>0</v>
      </c>
    </row>
    <row r="4327" spans="1:8" x14ac:dyDescent="0.2">
      <c r="A4327" s="1">
        <v>44741.875</v>
      </c>
      <c r="B4327" t="s">
        <v>2</v>
      </c>
      <c r="C4327" s="2">
        <v>352.76998900000001</v>
      </c>
      <c r="D4327" s="2">
        <v>112.22280000000001</v>
      </c>
      <c r="E4327" s="2">
        <v>79.858590000000007</v>
      </c>
      <c r="F4327" s="2" t="b">
        <f>Average_Comparison[[#This Row],[SpotPriceEUR]]=MAX(Average_Comparison[[#This Row],[SpotPriceEUR]:[D-1 Late]])</f>
        <v>1</v>
      </c>
      <c r="G4327" s="2" t="b">
        <f>Average_Comparison[[#This Row],[D-1 Early]]=MAX(Average_Comparison[[#This Row],[SpotPriceEUR]:[D-1 Late]])</f>
        <v>0</v>
      </c>
      <c r="H4327" s="2" t="b">
        <f>Average_Comparison[[#This Row],[D-1 Late]]=MAX(Average_Comparison[[#This Row],[SpotPriceEUR]:[D-1 Late]])</f>
        <v>0</v>
      </c>
    </row>
    <row r="4328" spans="1:8" x14ac:dyDescent="0.2">
      <c r="A4328" s="1">
        <v>44741.916666666664</v>
      </c>
      <c r="B4328" t="s">
        <v>2</v>
      </c>
      <c r="C4328" s="2">
        <v>275.57998700000002</v>
      </c>
      <c r="D4328" s="2">
        <v>112.04476000000001</v>
      </c>
      <c r="E4328" s="2">
        <v>104.09645</v>
      </c>
      <c r="F4328" s="2" t="b">
        <f>Average_Comparison[[#This Row],[SpotPriceEUR]]=MAX(Average_Comparison[[#This Row],[SpotPriceEUR]:[D-1 Late]])</f>
        <v>1</v>
      </c>
      <c r="G4328" s="2" t="b">
        <f>Average_Comparison[[#This Row],[D-1 Early]]=MAX(Average_Comparison[[#This Row],[SpotPriceEUR]:[D-1 Late]])</f>
        <v>0</v>
      </c>
      <c r="H4328" s="2" t="b">
        <f>Average_Comparison[[#This Row],[D-1 Late]]=MAX(Average_Comparison[[#This Row],[SpotPriceEUR]:[D-1 Late]])</f>
        <v>0</v>
      </c>
    </row>
    <row r="4329" spans="1:8" x14ac:dyDescent="0.2">
      <c r="A4329" s="1">
        <v>44741.958333333336</v>
      </c>
      <c r="B4329" t="s">
        <v>2</v>
      </c>
      <c r="C4329" s="2">
        <v>285.040009</v>
      </c>
      <c r="D4329" s="2">
        <v>110.29423</v>
      </c>
      <c r="E4329" s="2">
        <v>124.14490000000001</v>
      </c>
      <c r="F4329" s="2" t="b">
        <f>Average_Comparison[[#This Row],[SpotPriceEUR]]=MAX(Average_Comparison[[#This Row],[SpotPriceEUR]:[D-1 Late]])</f>
        <v>1</v>
      </c>
      <c r="G4329" s="2" t="b">
        <f>Average_Comparison[[#This Row],[D-1 Early]]=MAX(Average_Comparison[[#This Row],[SpotPriceEUR]:[D-1 Late]])</f>
        <v>0</v>
      </c>
      <c r="H4329" s="2" t="b">
        <f>Average_Comparison[[#This Row],[D-1 Late]]=MAX(Average_Comparison[[#This Row],[SpotPriceEUR]:[D-1 Late]])</f>
        <v>0</v>
      </c>
    </row>
    <row r="4330" spans="1:8" x14ac:dyDescent="0.2">
      <c r="A4330" s="1">
        <v>44742</v>
      </c>
      <c r="B4330" t="s">
        <v>2</v>
      </c>
      <c r="C4330" s="2">
        <v>272.57998700000002</v>
      </c>
      <c r="D4330" s="2">
        <v>109.26343999999999</v>
      </c>
      <c r="E4330" s="2">
        <v>145.67537999999999</v>
      </c>
      <c r="F4330" s="2" t="b">
        <f>Average_Comparison[[#This Row],[SpotPriceEUR]]=MAX(Average_Comparison[[#This Row],[SpotPriceEUR]:[D-1 Late]])</f>
        <v>1</v>
      </c>
      <c r="G4330" s="2" t="b">
        <f>Average_Comparison[[#This Row],[D-1 Early]]=MAX(Average_Comparison[[#This Row],[SpotPriceEUR]:[D-1 Late]])</f>
        <v>0</v>
      </c>
      <c r="H4330" s="2" t="b">
        <f>Average_Comparison[[#This Row],[D-1 Late]]=MAX(Average_Comparison[[#This Row],[SpotPriceEUR]:[D-1 Late]])</f>
        <v>0</v>
      </c>
    </row>
    <row r="4331" spans="1:8" x14ac:dyDescent="0.2">
      <c r="A4331" s="1">
        <v>44742.041666666664</v>
      </c>
      <c r="B4331" t="s">
        <v>2</v>
      </c>
      <c r="C4331" s="2">
        <v>274.72000100000002</v>
      </c>
      <c r="D4331" s="2">
        <v>109.01439999999999</v>
      </c>
      <c r="E4331" s="2">
        <v>127.06182000000001</v>
      </c>
      <c r="F4331" s="2" t="b">
        <f>Average_Comparison[[#This Row],[SpotPriceEUR]]=MAX(Average_Comparison[[#This Row],[SpotPriceEUR]:[D-1 Late]])</f>
        <v>1</v>
      </c>
      <c r="G4331" s="2" t="b">
        <f>Average_Comparison[[#This Row],[D-1 Early]]=MAX(Average_Comparison[[#This Row],[SpotPriceEUR]:[D-1 Late]])</f>
        <v>0</v>
      </c>
      <c r="H4331" s="2" t="b">
        <f>Average_Comparison[[#This Row],[D-1 Late]]=MAX(Average_Comparison[[#This Row],[SpotPriceEUR]:[D-1 Late]])</f>
        <v>0</v>
      </c>
    </row>
    <row r="4332" spans="1:8" x14ac:dyDescent="0.2">
      <c r="A4332" s="1">
        <v>44742.083333333336</v>
      </c>
      <c r="B4332" t="s">
        <v>2</v>
      </c>
      <c r="C4332" s="2">
        <v>278</v>
      </c>
      <c r="D4332" s="2">
        <v>109.05144</v>
      </c>
      <c r="E4332" s="2">
        <v>156.09873999999999</v>
      </c>
      <c r="F4332" s="2" t="b">
        <f>Average_Comparison[[#This Row],[SpotPriceEUR]]=MAX(Average_Comparison[[#This Row],[SpotPriceEUR]:[D-1 Late]])</f>
        <v>1</v>
      </c>
      <c r="G4332" s="2" t="b">
        <f>Average_Comparison[[#This Row],[D-1 Early]]=MAX(Average_Comparison[[#This Row],[SpotPriceEUR]:[D-1 Late]])</f>
        <v>0</v>
      </c>
      <c r="H4332" s="2" t="b">
        <f>Average_Comparison[[#This Row],[D-1 Late]]=MAX(Average_Comparison[[#This Row],[SpotPriceEUR]:[D-1 Late]])</f>
        <v>0</v>
      </c>
    </row>
    <row r="4333" spans="1:8" x14ac:dyDescent="0.2">
      <c r="A4333" s="1">
        <v>44742.125</v>
      </c>
      <c r="B4333" t="s">
        <v>2</v>
      </c>
      <c r="C4333" s="2">
        <v>267.63000499999998</v>
      </c>
      <c r="D4333" s="2">
        <v>109.27628999999999</v>
      </c>
      <c r="E4333" s="2">
        <v>139.98803000000001</v>
      </c>
      <c r="F4333" s="2" t="b">
        <f>Average_Comparison[[#This Row],[SpotPriceEUR]]=MAX(Average_Comparison[[#This Row],[SpotPriceEUR]:[D-1 Late]])</f>
        <v>1</v>
      </c>
      <c r="G4333" s="2" t="b">
        <f>Average_Comparison[[#This Row],[D-1 Early]]=MAX(Average_Comparison[[#This Row],[SpotPriceEUR]:[D-1 Late]])</f>
        <v>0</v>
      </c>
      <c r="H4333" s="2" t="b">
        <f>Average_Comparison[[#This Row],[D-1 Late]]=MAX(Average_Comparison[[#This Row],[SpotPriceEUR]:[D-1 Late]])</f>
        <v>0</v>
      </c>
    </row>
    <row r="4334" spans="1:8" x14ac:dyDescent="0.2">
      <c r="A4334" s="1">
        <v>44742.166666666664</v>
      </c>
      <c r="B4334" t="s">
        <v>2</v>
      </c>
      <c r="C4334" s="2">
        <v>277.85998499999999</v>
      </c>
      <c r="D4334" s="2">
        <v>110.36475</v>
      </c>
      <c r="E4334" s="2">
        <v>141.15725</v>
      </c>
      <c r="F4334" s="2" t="b">
        <f>Average_Comparison[[#This Row],[SpotPriceEUR]]=MAX(Average_Comparison[[#This Row],[SpotPriceEUR]:[D-1 Late]])</f>
        <v>1</v>
      </c>
      <c r="G4334" s="2" t="b">
        <f>Average_Comparison[[#This Row],[D-1 Early]]=MAX(Average_Comparison[[#This Row],[SpotPriceEUR]:[D-1 Late]])</f>
        <v>0</v>
      </c>
      <c r="H4334" s="2" t="b">
        <f>Average_Comparison[[#This Row],[D-1 Late]]=MAX(Average_Comparison[[#This Row],[SpotPriceEUR]:[D-1 Late]])</f>
        <v>0</v>
      </c>
    </row>
    <row r="4335" spans="1:8" x14ac:dyDescent="0.2">
      <c r="A4335" s="1">
        <v>44742.208333333336</v>
      </c>
      <c r="B4335" t="s">
        <v>2</v>
      </c>
      <c r="C4335" s="2">
        <v>339.76998900000001</v>
      </c>
      <c r="D4335" s="2">
        <v>112.06415999999999</v>
      </c>
      <c r="E4335" s="2">
        <v>148.17410999999998</v>
      </c>
      <c r="F4335" s="2" t="b">
        <f>Average_Comparison[[#This Row],[SpotPriceEUR]]=MAX(Average_Comparison[[#This Row],[SpotPriceEUR]:[D-1 Late]])</f>
        <v>1</v>
      </c>
      <c r="G4335" s="2" t="b">
        <f>Average_Comparison[[#This Row],[D-1 Early]]=MAX(Average_Comparison[[#This Row],[SpotPriceEUR]:[D-1 Late]])</f>
        <v>0</v>
      </c>
      <c r="H4335" s="2" t="b">
        <f>Average_Comparison[[#This Row],[D-1 Late]]=MAX(Average_Comparison[[#This Row],[SpotPriceEUR]:[D-1 Late]])</f>
        <v>0</v>
      </c>
    </row>
    <row r="4336" spans="1:8" x14ac:dyDescent="0.2">
      <c r="A4336" s="1">
        <v>44742.25</v>
      </c>
      <c r="B4336" t="s">
        <v>2</v>
      </c>
      <c r="C4336" s="2">
        <v>369.89001500000001</v>
      </c>
      <c r="D4336" s="2">
        <v>112.18806000000001</v>
      </c>
      <c r="E4336" s="2">
        <v>145.125</v>
      </c>
      <c r="F4336" s="2" t="b">
        <f>Average_Comparison[[#This Row],[SpotPriceEUR]]=MAX(Average_Comparison[[#This Row],[SpotPriceEUR]:[D-1 Late]])</f>
        <v>1</v>
      </c>
      <c r="G4336" s="2" t="b">
        <f>Average_Comparison[[#This Row],[D-1 Early]]=MAX(Average_Comparison[[#This Row],[SpotPriceEUR]:[D-1 Late]])</f>
        <v>0</v>
      </c>
      <c r="H4336" s="2" t="b">
        <f>Average_Comparison[[#This Row],[D-1 Late]]=MAX(Average_Comparison[[#This Row],[SpotPriceEUR]:[D-1 Late]])</f>
        <v>0</v>
      </c>
    </row>
    <row r="4337" spans="1:8" x14ac:dyDescent="0.2">
      <c r="A4337" s="1">
        <v>44742.291666666664</v>
      </c>
      <c r="B4337" t="s">
        <v>2</v>
      </c>
      <c r="C4337" s="2">
        <v>379.63000499999998</v>
      </c>
      <c r="D4337" s="2">
        <v>111.38797</v>
      </c>
      <c r="E4337" s="2">
        <v>113.76698</v>
      </c>
      <c r="F4337" s="2" t="b">
        <f>Average_Comparison[[#This Row],[SpotPriceEUR]]=MAX(Average_Comparison[[#This Row],[SpotPriceEUR]:[D-1 Late]])</f>
        <v>1</v>
      </c>
      <c r="G4337" s="2" t="b">
        <f>Average_Comparison[[#This Row],[D-1 Early]]=MAX(Average_Comparison[[#This Row],[SpotPriceEUR]:[D-1 Late]])</f>
        <v>0</v>
      </c>
      <c r="H4337" s="2" t="b">
        <f>Average_Comparison[[#This Row],[D-1 Late]]=MAX(Average_Comparison[[#This Row],[SpotPriceEUR]:[D-1 Late]])</f>
        <v>0</v>
      </c>
    </row>
    <row r="4338" spans="1:8" x14ac:dyDescent="0.2">
      <c r="A4338" s="1">
        <v>44742.333333333336</v>
      </c>
      <c r="B4338" t="s">
        <v>2</v>
      </c>
      <c r="C4338" s="2">
        <v>341.75</v>
      </c>
      <c r="D4338" s="2">
        <v>110.77569</v>
      </c>
      <c r="E4338" s="2">
        <v>123.19575</v>
      </c>
      <c r="F4338" s="2" t="b">
        <f>Average_Comparison[[#This Row],[SpotPriceEUR]]=MAX(Average_Comparison[[#This Row],[SpotPriceEUR]:[D-1 Late]])</f>
        <v>1</v>
      </c>
      <c r="G4338" s="2" t="b">
        <f>Average_Comparison[[#This Row],[D-1 Early]]=MAX(Average_Comparison[[#This Row],[SpotPriceEUR]:[D-1 Late]])</f>
        <v>0</v>
      </c>
      <c r="H4338" s="2" t="b">
        <f>Average_Comparison[[#This Row],[D-1 Late]]=MAX(Average_Comparison[[#This Row],[SpotPriceEUR]:[D-1 Late]])</f>
        <v>0</v>
      </c>
    </row>
    <row r="4339" spans="1:8" x14ac:dyDescent="0.2">
      <c r="A4339" s="1">
        <v>44742.375</v>
      </c>
      <c r="B4339" t="s">
        <v>2</v>
      </c>
      <c r="C4339" s="2">
        <v>299.01998900000001</v>
      </c>
      <c r="D4339" s="2">
        <v>110.99795</v>
      </c>
      <c r="E4339" s="2">
        <v>137.91165000000001</v>
      </c>
      <c r="F4339" s="2" t="b">
        <f>Average_Comparison[[#This Row],[SpotPriceEUR]]=MAX(Average_Comparison[[#This Row],[SpotPriceEUR]:[D-1 Late]])</f>
        <v>1</v>
      </c>
      <c r="G4339" s="2" t="b">
        <f>Average_Comparison[[#This Row],[D-1 Early]]=MAX(Average_Comparison[[#This Row],[SpotPriceEUR]:[D-1 Late]])</f>
        <v>0</v>
      </c>
      <c r="H4339" s="2" t="b">
        <f>Average_Comparison[[#This Row],[D-1 Late]]=MAX(Average_Comparison[[#This Row],[SpotPriceEUR]:[D-1 Late]])</f>
        <v>0</v>
      </c>
    </row>
    <row r="4340" spans="1:8" x14ac:dyDescent="0.2">
      <c r="A4340" s="1">
        <v>44742.416666666664</v>
      </c>
      <c r="B4340" t="s">
        <v>2</v>
      </c>
      <c r="C4340" s="2">
        <v>274.01998900000001</v>
      </c>
      <c r="D4340" s="2">
        <v>110.98132</v>
      </c>
      <c r="E4340" s="2">
        <v>137.74189999999999</v>
      </c>
      <c r="F4340" s="2" t="b">
        <f>Average_Comparison[[#This Row],[SpotPriceEUR]]=MAX(Average_Comparison[[#This Row],[SpotPriceEUR]:[D-1 Late]])</f>
        <v>1</v>
      </c>
      <c r="G4340" s="2" t="b">
        <f>Average_Comparison[[#This Row],[D-1 Early]]=MAX(Average_Comparison[[#This Row],[SpotPriceEUR]:[D-1 Late]])</f>
        <v>0</v>
      </c>
      <c r="H4340" s="2" t="b">
        <f>Average_Comparison[[#This Row],[D-1 Late]]=MAX(Average_Comparison[[#This Row],[SpotPriceEUR]:[D-1 Late]])</f>
        <v>0</v>
      </c>
    </row>
    <row r="4341" spans="1:8" x14ac:dyDescent="0.2">
      <c r="A4341" s="1">
        <v>44742.458333333336</v>
      </c>
      <c r="B4341" t="s">
        <v>2</v>
      </c>
      <c r="C4341" s="2">
        <v>276.32000699999998</v>
      </c>
      <c r="D4341" s="2">
        <v>110.75013999999999</v>
      </c>
      <c r="E4341" s="2">
        <v>116.33611999999999</v>
      </c>
      <c r="F4341" s="2" t="b">
        <f>Average_Comparison[[#This Row],[SpotPriceEUR]]=MAX(Average_Comparison[[#This Row],[SpotPriceEUR]:[D-1 Late]])</f>
        <v>1</v>
      </c>
      <c r="G4341" s="2" t="b">
        <f>Average_Comparison[[#This Row],[D-1 Early]]=MAX(Average_Comparison[[#This Row],[SpotPriceEUR]:[D-1 Late]])</f>
        <v>0</v>
      </c>
      <c r="H4341" s="2" t="b">
        <f>Average_Comparison[[#This Row],[D-1 Late]]=MAX(Average_Comparison[[#This Row],[SpotPriceEUR]:[D-1 Late]])</f>
        <v>0</v>
      </c>
    </row>
    <row r="4342" spans="1:8" x14ac:dyDescent="0.2">
      <c r="A4342" s="1">
        <v>44742.5</v>
      </c>
      <c r="B4342" t="s">
        <v>2</v>
      </c>
      <c r="C4342" s="2">
        <v>268.97000100000002</v>
      </c>
      <c r="D4342" s="2">
        <v>110.69747000000001</v>
      </c>
      <c r="E4342" s="2">
        <v>114.50584000000001</v>
      </c>
      <c r="F4342" s="2" t="b">
        <f>Average_Comparison[[#This Row],[SpotPriceEUR]]=MAX(Average_Comparison[[#This Row],[SpotPriceEUR]:[D-1 Late]])</f>
        <v>1</v>
      </c>
      <c r="G4342" s="2" t="b">
        <f>Average_Comparison[[#This Row],[D-1 Early]]=MAX(Average_Comparison[[#This Row],[SpotPriceEUR]:[D-1 Late]])</f>
        <v>0</v>
      </c>
      <c r="H4342" s="2" t="b">
        <f>Average_Comparison[[#This Row],[D-1 Late]]=MAX(Average_Comparison[[#This Row],[SpotPriceEUR]:[D-1 Late]])</f>
        <v>0</v>
      </c>
    </row>
    <row r="4343" spans="1:8" x14ac:dyDescent="0.2">
      <c r="A4343" s="1">
        <v>44742.541666666664</v>
      </c>
      <c r="B4343" t="s">
        <v>2</v>
      </c>
      <c r="C4343" s="2">
        <v>278.07000699999998</v>
      </c>
      <c r="D4343" s="2">
        <v>110.86609</v>
      </c>
      <c r="E4343" s="2">
        <v>114.72519</v>
      </c>
      <c r="F4343" s="2" t="b">
        <f>Average_Comparison[[#This Row],[SpotPriceEUR]]=MAX(Average_Comparison[[#This Row],[SpotPriceEUR]:[D-1 Late]])</f>
        <v>1</v>
      </c>
      <c r="G4343" s="2" t="b">
        <f>Average_Comparison[[#This Row],[D-1 Early]]=MAX(Average_Comparison[[#This Row],[SpotPriceEUR]:[D-1 Late]])</f>
        <v>0</v>
      </c>
      <c r="H4343" s="2" t="b">
        <f>Average_Comparison[[#This Row],[D-1 Late]]=MAX(Average_Comparison[[#This Row],[SpotPriceEUR]:[D-1 Late]])</f>
        <v>0</v>
      </c>
    </row>
    <row r="4344" spans="1:8" x14ac:dyDescent="0.2">
      <c r="A4344" s="1">
        <v>44742.583333333336</v>
      </c>
      <c r="B4344" t="s">
        <v>2</v>
      </c>
      <c r="C4344" s="2">
        <v>285.790009</v>
      </c>
      <c r="D4344" s="2">
        <v>112.02583999999999</v>
      </c>
      <c r="E4344" s="2">
        <v>139.85498999999999</v>
      </c>
      <c r="F4344" s="2" t="b">
        <f>Average_Comparison[[#This Row],[SpotPriceEUR]]=MAX(Average_Comparison[[#This Row],[SpotPriceEUR]:[D-1 Late]])</f>
        <v>1</v>
      </c>
      <c r="G4344" s="2" t="b">
        <f>Average_Comparison[[#This Row],[D-1 Early]]=MAX(Average_Comparison[[#This Row],[SpotPriceEUR]:[D-1 Late]])</f>
        <v>0</v>
      </c>
      <c r="H4344" s="2" t="b">
        <f>Average_Comparison[[#This Row],[D-1 Late]]=MAX(Average_Comparison[[#This Row],[SpotPriceEUR]:[D-1 Late]])</f>
        <v>0</v>
      </c>
    </row>
    <row r="4345" spans="1:8" x14ac:dyDescent="0.2">
      <c r="A4345" s="1">
        <v>44742.625</v>
      </c>
      <c r="B4345" t="s">
        <v>2</v>
      </c>
      <c r="C4345" s="2">
        <v>324.08999599999999</v>
      </c>
      <c r="D4345" s="2">
        <v>110.35084000000001</v>
      </c>
      <c r="E4345" s="2">
        <v>103.03464</v>
      </c>
      <c r="F4345" s="2" t="b">
        <f>Average_Comparison[[#This Row],[SpotPriceEUR]]=MAX(Average_Comparison[[#This Row],[SpotPriceEUR]:[D-1 Late]])</f>
        <v>1</v>
      </c>
      <c r="G4345" s="2" t="b">
        <f>Average_Comparison[[#This Row],[D-1 Early]]=MAX(Average_Comparison[[#This Row],[SpotPriceEUR]:[D-1 Late]])</f>
        <v>0</v>
      </c>
      <c r="H4345" s="2" t="b">
        <f>Average_Comparison[[#This Row],[D-1 Late]]=MAX(Average_Comparison[[#This Row],[SpotPriceEUR]:[D-1 Late]])</f>
        <v>0</v>
      </c>
    </row>
    <row r="4346" spans="1:8" x14ac:dyDescent="0.2">
      <c r="A4346" s="1">
        <v>44742.666666666664</v>
      </c>
      <c r="B4346" t="s">
        <v>2</v>
      </c>
      <c r="C4346" s="2">
        <v>372.44000199999999</v>
      </c>
      <c r="D4346" s="2">
        <v>111.18678</v>
      </c>
      <c r="E4346" s="2">
        <v>169.33432999999999</v>
      </c>
      <c r="F4346" s="2" t="b">
        <f>Average_Comparison[[#This Row],[SpotPriceEUR]]=MAX(Average_Comparison[[#This Row],[SpotPriceEUR]:[D-1 Late]])</f>
        <v>1</v>
      </c>
      <c r="G4346" s="2" t="b">
        <f>Average_Comparison[[#This Row],[D-1 Early]]=MAX(Average_Comparison[[#This Row],[SpotPriceEUR]:[D-1 Late]])</f>
        <v>0</v>
      </c>
      <c r="H4346" s="2" t="b">
        <f>Average_Comparison[[#This Row],[D-1 Late]]=MAX(Average_Comparison[[#This Row],[SpotPriceEUR]:[D-1 Late]])</f>
        <v>0</v>
      </c>
    </row>
    <row r="4347" spans="1:8" x14ac:dyDescent="0.2">
      <c r="A4347" s="1">
        <v>44742.708333333336</v>
      </c>
      <c r="B4347" t="s">
        <v>2</v>
      </c>
      <c r="C4347" s="2">
        <v>409.41000400000001</v>
      </c>
      <c r="D4347" s="2">
        <v>111.35659</v>
      </c>
      <c r="E4347" s="2">
        <v>164.72112999999999</v>
      </c>
      <c r="F4347" s="2" t="b">
        <f>Average_Comparison[[#This Row],[SpotPriceEUR]]=MAX(Average_Comparison[[#This Row],[SpotPriceEUR]:[D-1 Late]])</f>
        <v>1</v>
      </c>
      <c r="G4347" s="2" t="b">
        <f>Average_Comparison[[#This Row],[D-1 Early]]=MAX(Average_Comparison[[#This Row],[SpotPriceEUR]:[D-1 Late]])</f>
        <v>0</v>
      </c>
      <c r="H4347" s="2" t="b">
        <f>Average_Comparison[[#This Row],[D-1 Late]]=MAX(Average_Comparison[[#This Row],[SpotPriceEUR]:[D-1 Late]])</f>
        <v>0</v>
      </c>
    </row>
    <row r="4348" spans="1:8" x14ac:dyDescent="0.2">
      <c r="A4348" s="1">
        <v>44742.75</v>
      </c>
      <c r="B4348" t="s">
        <v>2</v>
      </c>
      <c r="C4348" s="2">
        <v>479</v>
      </c>
      <c r="D4348" s="2">
        <v>111.15709999999999</v>
      </c>
      <c r="E4348" s="2">
        <v>172.98224999999999</v>
      </c>
      <c r="F4348" s="2" t="b">
        <f>Average_Comparison[[#This Row],[SpotPriceEUR]]=MAX(Average_Comparison[[#This Row],[SpotPriceEUR]:[D-1 Late]])</f>
        <v>1</v>
      </c>
      <c r="G4348" s="2" t="b">
        <f>Average_Comparison[[#This Row],[D-1 Early]]=MAX(Average_Comparison[[#This Row],[SpotPriceEUR]:[D-1 Late]])</f>
        <v>0</v>
      </c>
      <c r="H4348" s="2" t="b">
        <f>Average_Comparison[[#This Row],[D-1 Late]]=MAX(Average_Comparison[[#This Row],[SpotPriceEUR]:[D-1 Late]])</f>
        <v>0</v>
      </c>
    </row>
    <row r="4349" spans="1:8" x14ac:dyDescent="0.2">
      <c r="A4349" s="1">
        <v>44742.791666666664</v>
      </c>
      <c r="B4349" t="s">
        <v>2</v>
      </c>
      <c r="C4349" s="2">
        <v>450</v>
      </c>
      <c r="D4349" s="2">
        <v>111.1713</v>
      </c>
      <c r="E4349" s="2">
        <v>151.74275</v>
      </c>
      <c r="F4349" s="2" t="b">
        <f>Average_Comparison[[#This Row],[SpotPriceEUR]]=MAX(Average_Comparison[[#This Row],[SpotPriceEUR]:[D-1 Late]])</f>
        <v>1</v>
      </c>
      <c r="G4349" s="2" t="b">
        <f>Average_Comparison[[#This Row],[D-1 Early]]=MAX(Average_Comparison[[#This Row],[SpotPriceEUR]:[D-1 Late]])</f>
        <v>0</v>
      </c>
      <c r="H4349" s="2" t="b">
        <f>Average_Comparison[[#This Row],[D-1 Late]]=MAX(Average_Comparison[[#This Row],[SpotPriceEUR]:[D-1 Late]])</f>
        <v>0</v>
      </c>
    </row>
    <row r="4350" spans="1:8" x14ac:dyDescent="0.2">
      <c r="A4350" s="1">
        <v>44742.833333333336</v>
      </c>
      <c r="B4350" t="s">
        <v>2</v>
      </c>
      <c r="C4350" s="2">
        <v>394.209991</v>
      </c>
      <c r="D4350" s="2">
        <v>111.04804999999999</v>
      </c>
      <c r="E4350" s="2">
        <v>176.36794</v>
      </c>
      <c r="F4350" s="2" t="b">
        <f>Average_Comparison[[#This Row],[SpotPriceEUR]]=MAX(Average_Comparison[[#This Row],[SpotPriceEUR]:[D-1 Late]])</f>
        <v>1</v>
      </c>
      <c r="G4350" s="2" t="b">
        <f>Average_Comparison[[#This Row],[D-1 Early]]=MAX(Average_Comparison[[#This Row],[SpotPriceEUR]:[D-1 Late]])</f>
        <v>0</v>
      </c>
      <c r="H4350" s="2" t="b">
        <f>Average_Comparison[[#This Row],[D-1 Late]]=MAX(Average_Comparison[[#This Row],[SpotPriceEUR]:[D-1 Late]])</f>
        <v>0</v>
      </c>
    </row>
    <row r="4351" spans="1:8" x14ac:dyDescent="0.2">
      <c r="A4351" s="1">
        <v>44742.875</v>
      </c>
      <c r="B4351" t="s">
        <v>2</v>
      </c>
      <c r="C4351" s="2">
        <v>355.17001299999998</v>
      </c>
      <c r="D4351" s="2">
        <v>111.37807000000001</v>
      </c>
      <c r="E4351" s="2">
        <v>188.2424</v>
      </c>
      <c r="F4351" s="2" t="b">
        <f>Average_Comparison[[#This Row],[SpotPriceEUR]]=MAX(Average_Comparison[[#This Row],[SpotPriceEUR]:[D-1 Late]])</f>
        <v>1</v>
      </c>
      <c r="G4351" s="2" t="b">
        <f>Average_Comparison[[#This Row],[D-1 Early]]=MAX(Average_Comparison[[#This Row],[SpotPriceEUR]:[D-1 Late]])</f>
        <v>0</v>
      </c>
      <c r="H4351" s="2" t="b">
        <f>Average_Comparison[[#This Row],[D-1 Late]]=MAX(Average_Comparison[[#This Row],[SpotPriceEUR]:[D-1 Late]])</f>
        <v>0</v>
      </c>
    </row>
    <row r="4352" spans="1:8" x14ac:dyDescent="0.2">
      <c r="A4352" s="1">
        <v>44742.916666666664</v>
      </c>
      <c r="B4352" t="s">
        <v>2</v>
      </c>
      <c r="C4352" s="2">
        <v>258.07998700000002</v>
      </c>
      <c r="D4352" s="2">
        <v>111.21923000000001</v>
      </c>
      <c r="E4352" s="2">
        <v>188.71564000000001</v>
      </c>
      <c r="F4352" s="2" t="b">
        <f>Average_Comparison[[#This Row],[SpotPriceEUR]]=MAX(Average_Comparison[[#This Row],[SpotPriceEUR]:[D-1 Late]])</f>
        <v>1</v>
      </c>
      <c r="G4352" s="2" t="b">
        <f>Average_Comparison[[#This Row],[D-1 Early]]=MAX(Average_Comparison[[#This Row],[SpotPriceEUR]:[D-1 Late]])</f>
        <v>0</v>
      </c>
      <c r="H4352" s="2" t="b">
        <f>Average_Comparison[[#This Row],[D-1 Late]]=MAX(Average_Comparison[[#This Row],[SpotPriceEUR]:[D-1 Late]])</f>
        <v>0</v>
      </c>
    </row>
    <row r="4353" spans="1:8" x14ac:dyDescent="0.2">
      <c r="A4353" s="1">
        <v>44742.958333333336</v>
      </c>
      <c r="B4353" t="s">
        <v>2</v>
      </c>
      <c r="C4353" s="2">
        <v>268.709991</v>
      </c>
      <c r="D4353" s="2">
        <v>109.69039000000001</v>
      </c>
      <c r="E4353" s="2">
        <v>134.10338000000002</v>
      </c>
      <c r="F4353" s="2" t="b">
        <f>Average_Comparison[[#This Row],[SpotPriceEUR]]=MAX(Average_Comparison[[#This Row],[SpotPriceEUR]:[D-1 Late]])</f>
        <v>1</v>
      </c>
      <c r="G4353" s="2" t="b">
        <f>Average_Comparison[[#This Row],[D-1 Early]]=MAX(Average_Comparison[[#This Row],[SpotPriceEUR]:[D-1 Late]])</f>
        <v>0</v>
      </c>
      <c r="H4353" s="2" t="b">
        <f>Average_Comparison[[#This Row],[D-1 Late]]=MAX(Average_Comparison[[#This Row],[SpotPriceEUR]:[D-1 Late]])</f>
        <v>0</v>
      </c>
    </row>
    <row r="4354" spans="1:8" x14ac:dyDescent="0.2">
      <c r="A4354" s="1">
        <v>44743</v>
      </c>
      <c r="B4354" t="s">
        <v>2</v>
      </c>
      <c r="C4354" s="2">
        <v>265.85998499999999</v>
      </c>
      <c r="D4354" s="2">
        <v>107.18335</v>
      </c>
      <c r="E4354" s="2">
        <v>164.17352</v>
      </c>
      <c r="F4354" s="2" t="b">
        <f>Average_Comparison[[#This Row],[SpotPriceEUR]]=MAX(Average_Comparison[[#This Row],[SpotPriceEUR]:[D-1 Late]])</f>
        <v>1</v>
      </c>
      <c r="G4354" s="2" t="b">
        <f>Average_Comparison[[#This Row],[D-1 Early]]=MAX(Average_Comparison[[#This Row],[SpotPriceEUR]:[D-1 Late]])</f>
        <v>0</v>
      </c>
      <c r="H4354" s="2" t="b">
        <f>Average_Comparison[[#This Row],[D-1 Late]]=MAX(Average_Comparison[[#This Row],[SpotPriceEUR]:[D-1 Late]])</f>
        <v>0</v>
      </c>
    </row>
    <row r="4355" spans="1:8" x14ac:dyDescent="0.2">
      <c r="A4355" s="1">
        <v>44743.041666666664</v>
      </c>
      <c r="B4355" t="s">
        <v>2</v>
      </c>
      <c r="C4355" s="2">
        <v>268.01001000000002</v>
      </c>
      <c r="D4355" s="2">
        <v>107.07461000000001</v>
      </c>
      <c r="E4355" s="2">
        <v>161.47674000000001</v>
      </c>
      <c r="F4355" s="2" t="b">
        <f>Average_Comparison[[#This Row],[SpotPriceEUR]]=MAX(Average_Comparison[[#This Row],[SpotPriceEUR]:[D-1 Late]])</f>
        <v>1</v>
      </c>
      <c r="G4355" s="2" t="b">
        <f>Average_Comparison[[#This Row],[D-1 Early]]=MAX(Average_Comparison[[#This Row],[SpotPriceEUR]:[D-1 Late]])</f>
        <v>0</v>
      </c>
      <c r="H4355" s="2" t="b">
        <f>Average_Comparison[[#This Row],[D-1 Late]]=MAX(Average_Comparison[[#This Row],[SpotPriceEUR]:[D-1 Late]])</f>
        <v>0</v>
      </c>
    </row>
    <row r="4356" spans="1:8" x14ac:dyDescent="0.2">
      <c r="A4356" s="1">
        <v>44743.083333333336</v>
      </c>
      <c r="B4356" t="s">
        <v>2</v>
      </c>
      <c r="C4356" s="2">
        <v>266.07998700000002</v>
      </c>
      <c r="D4356" s="2">
        <v>107.37353</v>
      </c>
      <c r="E4356" s="2">
        <v>150.19567000000001</v>
      </c>
      <c r="F4356" s="2" t="b">
        <f>Average_Comparison[[#This Row],[SpotPriceEUR]]=MAX(Average_Comparison[[#This Row],[SpotPriceEUR]:[D-1 Late]])</f>
        <v>1</v>
      </c>
      <c r="G4356" s="2" t="b">
        <f>Average_Comparison[[#This Row],[D-1 Early]]=MAX(Average_Comparison[[#This Row],[SpotPriceEUR]:[D-1 Late]])</f>
        <v>0</v>
      </c>
      <c r="H4356" s="2" t="b">
        <f>Average_Comparison[[#This Row],[D-1 Late]]=MAX(Average_Comparison[[#This Row],[SpotPriceEUR]:[D-1 Late]])</f>
        <v>0</v>
      </c>
    </row>
    <row r="4357" spans="1:8" x14ac:dyDescent="0.2">
      <c r="A4357" s="1">
        <v>44743.125</v>
      </c>
      <c r="B4357" t="s">
        <v>2</v>
      </c>
      <c r="C4357" s="2">
        <v>265.32998700000002</v>
      </c>
      <c r="D4357" s="2">
        <v>107.98295</v>
      </c>
      <c r="E4357" s="2">
        <v>155.93584000000001</v>
      </c>
      <c r="F4357" s="2" t="b">
        <f>Average_Comparison[[#This Row],[SpotPriceEUR]]=MAX(Average_Comparison[[#This Row],[SpotPriceEUR]:[D-1 Late]])</f>
        <v>1</v>
      </c>
      <c r="G4357" s="2" t="b">
        <f>Average_Comparison[[#This Row],[D-1 Early]]=MAX(Average_Comparison[[#This Row],[SpotPriceEUR]:[D-1 Late]])</f>
        <v>0</v>
      </c>
      <c r="H4357" s="2" t="b">
        <f>Average_Comparison[[#This Row],[D-1 Late]]=MAX(Average_Comparison[[#This Row],[SpotPriceEUR]:[D-1 Late]])</f>
        <v>0</v>
      </c>
    </row>
    <row r="4358" spans="1:8" x14ac:dyDescent="0.2">
      <c r="A4358" s="1">
        <v>44743.166666666664</v>
      </c>
      <c r="B4358" t="s">
        <v>2</v>
      </c>
      <c r="C4358" s="2">
        <v>282.13000499999998</v>
      </c>
      <c r="D4358" s="2">
        <v>109.69712</v>
      </c>
      <c r="E4358" s="2">
        <v>175.26316</v>
      </c>
      <c r="F4358" s="2" t="b">
        <f>Average_Comparison[[#This Row],[SpotPriceEUR]]=MAX(Average_Comparison[[#This Row],[SpotPriceEUR]:[D-1 Late]])</f>
        <v>1</v>
      </c>
      <c r="G4358" s="2" t="b">
        <f>Average_Comparison[[#This Row],[D-1 Early]]=MAX(Average_Comparison[[#This Row],[SpotPriceEUR]:[D-1 Late]])</f>
        <v>0</v>
      </c>
      <c r="H4358" s="2" t="b">
        <f>Average_Comparison[[#This Row],[D-1 Late]]=MAX(Average_Comparison[[#This Row],[SpotPriceEUR]:[D-1 Late]])</f>
        <v>0</v>
      </c>
    </row>
    <row r="4359" spans="1:8" x14ac:dyDescent="0.2">
      <c r="A4359" s="1">
        <v>44743.208333333336</v>
      </c>
      <c r="B4359" t="s">
        <v>2</v>
      </c>
      <c r="C4359" s="2">
        <v>355.19000199999999</v>
      </c>
      <c r="D4359" s="2">
        <v>111.46025</v>
      </c>
      <c r="E4359" s="2">
        <v>175.26316</v>
      </c>
      <c r="F4359" s="2" t="b">
        <f>Average_Comparison[[#This Row],[SpotPriceEUR]]=MAX(Average_Comparison[[#This Row],[SpotPriceEUR]:[D-1 Late]])</f>
        <v>1</v>
      </c>
      <c r="G4359" s="2" t="b">
        <f>Average_Comparison[[#This Row],[D-1 Early]]=MAX(Average_Comparison[[#This Row],[SpotPriceEUR]:[D-1 Late]])</f>
        <v>0</v>
      </c>
      <c r="H4359" s="2" t="b">
        <f>Average_Comparison[[#This Row],[D-1 Late]]=MAX(Average_Comparison[[#This Row],[SpotPriceEUR]:[D-1 Late]])</f>
        <v>0</v>
      </c>
    </row>
    <row r="4360" spans="1:8" x14ac:dyDescent="0.2">
      <c r="A4360" s="1">
        <v>44743.25</v>
      </c>
      <c r="B4360" t="s">
        <v>2</v>
      </c>
      <c r="C4360" s="2">
        <v>378.85000600000001</v>
      </c>
      <c r="D4360" s="2">
        <v>111.36101000000001</v>
      </c>
      <c r="E4360" s="2">
        <v>183.56672</v>
      </c>
      <c r="F4360" s="2" t="b">
        <f>Average_Comparison[[#This Row],[SpotPriceEUR]]=MAX(Average_Comparison[[#This Row],[SpotPriceEUR]:[D-1 Late]])</f>
        <v>1</v>
      </c>
      <c r="G4360" s="2" t="b">
        <f>Average_Comparison[[#This Row],[D-1 Early]]=MAX(Average_Comparison[[#This Row],[SpotPriceEUR]:[D-1 Late]])</f>
        <v>0</v>
      </c>
      <c r="H4360" s="2" t="b">
        <f>Average_Comparison[[#This Row],[D-1 Late]]=MAX(Average_Comparison[[#This Row],[SpotPriceEUR]:[D-1 Late]])</f>
        <v>0</v>
      </c>
    </row>
    <row r="4361" spans="1:8" x14ac:dyDescent="0.2">
      <c r="A4361" s="1">
        <v>44743.291666666664</v>
      </c>
      <c r="B4361" t="s">
        <v>2</v>
      </c>
      <c r="C4361" s="2">
        <v>385.19000199999999</v>
      </c>
      <c r="D4361" s="2">
        <v>110.97754999999999</v>
      </c>
      <c r="E4361" s="2">
        <v>228.09737000000001</v>
      </c>
      <c r="F4361" s="2" t="b">
        <f>Average_Comparison[[#This Row],[SpotPriceEUR]]=MAX(Average_Comparison[[#This Row],[SpotPriceEUR]:[D-1 Late]])</f>
        <v>1</v>
      </c>
      <c r="G4361" s="2" t="b">
        <f>Average_Comparison[[#This Row],[D-1 Early]]=MAX(Average_Comparison[[#This Row],[SpotPriceEUR]:[D-1 Late]])</f>
        <v>0</v>
      </c>
      <c r="H4361" s="2" t="b">
        <f>Average_Comparison[[#This Row],[D-1 Late]]=MAX(Average_Comparison[[#This Row],[SpotPriceEUR]:[D-1 Late]])</f>
        <v>0</v>
      </c>
    </row>
    <row r="4362" spans="1:8" x14ac:dyDescent="0.2">
      <c r="A4362" s="1">
        <v>44743.333333333336</v>
      </c>
      <c r="B4362" t="s">
        <v>2</v>
      </c>
      <c r="C4362" s="2">
        <v>378</v>
      </c>
      <c r="D4362" s="2">
        <v>110.9264</v>
      </c>
      <c r="E4362" s="2">
        <v>242.24972</v>
      </c>
      <c r="F4362" s="2" t="b">
        <f>Average_Comparison[[#This Row],[SpotPriceEUR]]=MAX(Average_Comparison[[#This Row],[SpotPriceEUR]:[D-1 Late]])</f>
        <v>1</v>
      </c>
      <c r="G4362" s="2" t="b">
        <f>Average_Comparison[[#This Row],[D-1 Early]]=MAX(Average_Comparison[[#This Row],[SpotPriceEUR]:[D-1 Late]])</f>
        <v>0</v>
      </c>
      <c r="H4362" s="2" t="b">
        <f>Average_Comparison[[#This Row],[D-1 Late]]=MAX(Average_Comparison[[#This Row],[SpotPriceEUR]:[D-1 Late]])</f>
        <v>0</v>
      </c>
    </row>
    <row r="4363" spans="1:8" x14ac:dyDescent="0.2">
      <c r="A4363" s="1">
        <v>44743.375</v>
      </c>
      <c r="B4363" t="s">
        <v>2</v>
      </c>
      <c r="C4363" s="2">
        <v>360.05999800000001</v>
      </c>
      <c r="D4363" s="2">
        <v>111.06490000000001</v>
      </c>
      <c r="E4363" s="2">
        <v>238.53219000000001</v>
      </c>
      <c r="F4363" s="2" t="b">
        <f>Average_Comparison[[#This Row],[SpotPriceEUR]]=MAX(Average_Comparison[[#This Row],[SpotPriceEUR]:[D-1 Late]])</f>
        <v>1</v>
      </c>
      <c r="G4363" s="2" t="b">
        <f>Average_Comparison[[#This Row],[D-1 Early]]=MAX(Average_Comparison[[#This Row],[SpotPriceEUR]:[D-1 Late]])</f>
        <v>0</v>
      </c>
      <c r="H4363" s="2" t="b">
        <f>Average_Comparison[[#This Row],[D-1 Late]]=MAX(Average_Comparison[[#This Row],[SpotPriceEUR]:[D-1 Late]])</f>
        <v>0</v>
      </c>
    </row>
    <row r="4364" spans="1:8" x14ac:dyDescent="0.2">
      <c r="A4364" s="1">
        <v>44743.416666666664</v>
      </c>
      <c r="B4364" t="s">
        <v>2</v>
      </c>
      <c r="C4364" s="2">
        <v>354.76998900000001</v>
      </c>
      <c r="D4364" s="2">
        <v>109.98090000000001</v>
      </c>
      <c r="E4364" s="2">
        <v>229.40566000000001</v>
      </c>
      <c r="F4364" s="2" t="b">
        <f>Average_Comparison[[#This Row],[SpotPriceEUR]]=MAX(Average_Comparison[[#This Row],[SpotPriceEUR]:[D-1 Late]])</f>
        <v>1</v>
      </c>
      <c r="G4364" s="2" t="b">
        <f>Average_Comparison[[#This Row],[D-1 Early]]=MAX(Average_Comparison[[#This Row],[SpotPriceEUR]:[D-1 Late]])</f>
        <v>0</v>
      </c>
      <c r="H4364" s="2" t="b">
        <f>Average_Comparison[[#This Row],[D-1 Late]]=MAX(Average_Comparison[[#This Row],[SpotPriceEUR]:[D-1 Late]])</f>
        <v>0</v>
      </c>
    </row>
    <row r="4365" spans="1:8" x14ac:dyDescent="0.2">
      <c r="A4365" s="1">
        <v>44743.458333333336</v>
      </c>
      <c r="B4365" t="s">
        <v>2</v>
      </c>
      <c r="C4365" s="2">
        <v>325.63000499999998</v>
      </c>
      <c r="D4365" s="2">
        <v>109.63348000000001</v>
      </c>
      <c r="E4365" s="2">
        <v>223.79576</v>
      </c>
      <c r="F4365" s="2" t="b">
        <f>Average_Comparison[[#This Row],[SpotPriceEUR]]=MAX(Average_Comparison[[#This Row],[SpotPriceEUR]:[D-1 Late]])</f>
        <v>1</v>
      </c>
      <c r="G4365" s="2" t="b">
        <f>Average_Comparison[[#This Row],[D-1 Early]]=MAX(Average_Comparison[[#This Row],[SpotPriceEUR]:[D-1 Late]])</f>
        <v>0</v>
      </c>
      <c r="H4365" s="2" t="b">
        <f>Average_Comparison[[#This Row],[D-1 Late]]=MAX(Average_Comparison[[#This Row],[SpotPriceEUR]:[D-1 Late]])</f>
        <v>0</v>
      </c>
    </row>
    <row r="4366" spans="1:8" x14ac:dyDescent="0.2">
      <c r="A4366" s="1">
        <v>44743.5</v>
      </c>
      <c r="B4366" t="s">
        <v>2</v>
      </c>
      <c r="C4366" s="2">
        <v>300.72000100000002</v>
      </c>
      <c r="D4366" s="2">
        <v>109.07821</v>
      </c>
      <c r="E4366" s="2">
        <v>214.85784999999998</v>
      </c>
      <c r="F4366" s="2" t="b">
        <f>Average_Comparison[[#This Row],[SpotPriceEUR]]=MAX(Average_Comparison[[#This Row],[SpotPriceEUR]:[D-1 Late]])</f>
        <v>1</v>
      </c>
      <c r="G4366" s="2" t="b">
        <f>Average_Comparison[[#This Row],[D-1 Early]]=MAX(Average_Comparison[[#This Row],[SpotPriceEUR]:[D-1 Late]])</f>
        <v>0</v>
      </c>
      <c r="H4366" s="2" t="b">
        <f>Average_Comparison[[#This Row],[D-1 Late]]=MAX(Average_Comparison[[#This Row],[SpotPriceEUR]:[D-1 Late]])</f>
        <v>0</v>
      </c>
    </row>
    <row r="4367" spans="1:8" x14ac:dyDescent="0.2">
      <c r="A4367" s="1">
        <v>44743.541666666664</v>
      </c>
      <c r="B4367" t="s">
        <v>2</v>
      </c>
      <c r="C4367" s="2">
        <v>266.67999300000002</v>
      </c>
      <c r="D4367" s="2">
        <v>109.31222</v>
      </c>
      <c r="E4367" s="2">
        <v>208.31416999999999</v>
      </c>
      <c r="F4367" s="2" t="b">
        <f>Average_Comparison[[#This Row],[SpotPriceEUR]]=MAX(Average_Comparison[[#This Row],[SpotPriceEUR]:[D-1 Late]])</f>
        <v>1</v>
      </c>
      <c r="G4367" s="2" t="b">
        <f>Average_Comparison[[#This Row],[D-1 Early]]=MAX(Average_Comparison[[#This Row],[SpotPriceEUR]:[D-1 Late]])</f>
        <v>0</v>
      </c>
      <c r="H4367" s="2" t="b">
        <f>Average_Comparison[[#This Row],[D-1 Late]]=MAX(Average_Comparison[[#This Row],[SpotPriceEUR]:[D-1 Late]])</f>
        <v>0</v>
      </c>
    </row>
    <row r="4368" spans="1:8" x14ac:dyDescent="0.2">
      <c r="A4368" s="1">
        <v>44743.583333333336</v>
      </c>
      <c r="B4368" t="s">
        <v>2</v>
      </c>
      <c r="C4368" s="2">
        <v>254.78999300000001</v>
      </c>
      <c r="D4368" s="2">
        <v>109.59034</v>
      </c>
      <c r="E4368" s="2">
        <v>220.44443999999999</v>
      </c>
      <c r="F4368" s="2" t="b">
        <f>Average_Comparison[[#This Row],[SpotPriceEUR]]=MAX(Average_Comparison[[#This Row],[SpotPriceEUR]:[D-1 Late]])</f>
        <v>1</v>
      </c>
      <c r="G4368" s="2" t="b">
        <f>Average_Comparison[[#This Row],[D-1 Early]]=MAX(Average_Comparison[[#This Row],[SpotPriceEUR]:[D-1 Late]])</f>
        <v>0</v>
      </c>
      <c r="H4368" s="2" t="b">
        <f>Average_Comparison[[#This Row],[D-1 Late]]=MAX(Average_Comparison[[#This Row],[SpotPriceEUR]:[D-1 Late]])</f>
        <v>0</v>
      </c>
    </row>
    <row r="4369" spans="1:8" x14ac:dyDescent="0.2">
      <c r="A4369" s="1">
        <v>44743.625</v>
      </c>
      <c r="B4369" t="s">
        <v>2</v>
      </c>
      <c r="C4369" s="2">
        <v>220.69000199999999</v>
      </c>
      <c r="D4369" s="2">
        <v>108.90998999999999</v>
      </c>
      <c r="E4369" s="2">
        <v>110.76443999999999</v>
      </c>
      <c r="F4369" s="2" t="b">
        <f>Average_Comparison[[#This Row],[SpotPriceEUR]]=MAX(Average_Comparison[[#This Row],[SpotPriceEUR]:[D-1 Late]])</f>
        <v>1</v>
      </c>
      <c r="G4369" s="2" t="b">
        <f>Average_Comparison[[#This Row],[D-1 Early]]=MAX(Average_Comparison[[#This Row],[SpotPriceEUR]:[D-1 Late]])</f>
        <v>0</v>
      </c>
      <c r="H4369" s="2" t="b">
        <f>Average_Comparison[[#This Row],[D-1 Late]]=MAX(Average_Comparison[[#This Row],[SpotPriceEUR]:[D-1 Late]])</f>
        <v>0</v>
      </c>
    </row>
    <row r="4370" spans="1:8" x14ac:dyDescent="0.2">
      <c r="A4370" s="1">
        <v>44743.666666666664</v>
      </c>
      <c r="B4370" t="s">
        <v>2</v>
      </c>
      <c r="C4370" s="2">
        <v>253.71000699999999</v>
      </c>
      <c r="D4370" s="2">
        <v>108.98646000000001</v>
      </c>
      <c r="E4370" s="2">
        <v>188.46508</v>
      </c>
      <c r="F4370" s="2" t="b">
        <f>Average_Comparison[[#This Row],[SpotPriceEUR]]=MAX(Average_Comparison[[#This Row],[SpotPriceEUR]:[D-1 Late]])</f>
        <v>1</v>
      </c>
      <c r="G4370" s="2" t="b">
        <f>Average_Comparison[[#This Row],[D-1 Early]]=MAX(Average_Comparison[[#This Row],[SpotPriceEUR]:[D-1 Late]])</f>
        <v>0</v>
      </c>
      <c r="H4370" s="2" t="b">
        <f>Average_Comparison[[#This Row],[D-1 Late]]=MAX(Average_Comparison[[#This Row],[SpotPriceEUR]:[D-1 Late]])</f>
        <v>0</v>
      </c>
    </row>
    <row r="4371" spans="1:8" x14ac:dyDescent="0.2">
      <c r="A4371" s="1">
        <v>44743.708333333336</v>
      </c>
      <c r="B4371" t="s">
        <v>2</v>
      </c>
      <c r="C4371" s="2">
        <v>282.13000499999998</v>
      </c>
      <c r="D4371" s="2">
        <v>109.08181</v>
      </c>
      <c r="E4371" s="2">
        <v>192.05014</v>
      </c>
      <c r="F4371" s="2" t="b">
        <f>Average_Comparison[[#This Row],[SpotPriceEUR]]=MAX(Average_Comparison[[#This Row],[SpotPriceEUR]:[D-1 Late]])</f>
        <v>1</v>
      </c>
      <c r="G4371" s="2" t="b">
        <f>Average_Comparison[[#This Row],[D-1 Early]]=MAX(Average_Comparison[[#This Row],[SpotPriceEUR]:[D-1 Late]])</f>
        <v>0</v>
      </c>
      <c r="H4371" s="2" t="b">
        <f>Average_Comparison[[#This Row],[D-1 Late]]=MAX(Average_Comparison[[#This Row],[SpotPriceEUR]:[D-1 Late]])</f>
        <v>0</v>
      </c>
    </row>
    <row r="4372" spans="1:8" x14ac:dyDescent="0.2">
      <c r="A4372" s="1">
        <v>44743.75</v>
      </c>
      <c r="B4372" t="s">
        <v>2</v>
      </c>
      <c r="C4372" s="2">
        <v>321.48998999999998</v>
      </c>
      <c r="D4372" s="2">
        <v>109.50268</v>
      </c>
      <c r="E4372" s="2">
        <v>191.40416999999999</v>
      </c>
      <c r="F4372" s="2" t="b">
        <f>Average_Comparison[[#This Row],[SpotPriceEUR]]=MAX(Average_Comparison[[#This Row],[SpotPriceEUR]:[D-1 Late]])</f>
        <v>1</v>
      </c>
      <c r="G4372" s="2" t="b">
        <f>Average_Comparison[[#This Row],[D-1 Early]]=MAX(Average_Comparison[[#This Row],[SpotPriceEUR]:[D-1 Late]])</f>
        <v>0</v>
      </c>
      <c r="H4372" s="2" t="b">
        <f>Average_Comparison[[#This Row],[D-1 Late]]=MAX(Average_Comparison[[#This Row],[SpotPriceEUR]:[D-1 Late]])</f>
        <v>0</v>
      </c>
    </row>
    <row r="4373" spans="1:8" x14ac:dyDescent="0.2">
      <c r="A4373" s="1">
        <v>44743.791666666664</v>
      </c>
      <c r="B4373" t="s">
        <v>2</v>
      </c>
      <c r="C4373" s="2">
        <v>357.73998999999998</v>
      </c>
      <c r="D4373" s="2">
        <v>109.14168000000001</v>
      </c>
      <c r="E4373" s="2">
        <v>196.18642</v>
      </c>
      <c r="F4373" s="2" t="b">
        <f>Average_Comparison[[#This Row],[SpotPriceEUR]]=MAX(Average_Comparison[[#This Row],[SpotPriceEUR]:[D-1 Late]])</f>
        <v>1</v>
      </c>
      <c r="G4373" s="2" t="b">
        <f>Average_Comparison[[#This Row],[D-1 Early]]=MAX(Average_Comparison[[#This Row],[SpotPriceEUR]:[D-1 Late]])</f>
        <v>0</v>
      </c>
      <c r="H4373" s="2" t="b">
        <f>Average_Comparison[[#This Row],[D-1 Late]]=MAX(Average_Comparison[[#This Row],[SpotPriceEUR]:[D-1 Late]])</f>
        <v>0</v>
      </c>
    </row>
    <row r="4374" spans="1:8" x14ac:dyDescent="0.2">
      <c r="A4374" s="1">
        <v>44743.833333333336</v>
      </c>
      <c r="B4374" t="s">
        <v>2</v>
      </c>
      <c r="C4374" s="2">
        <v>304.82998700000002</v>
      </c>
      <c r="D4374" s="2">
        <v>108.97456</v>
      </c>
      <c r="E4374" s="2">
        <v>20.263159999999999</v>
      </c>
      <c r="F4374" s="2" t="b">
        <f>Average_Comparison[[#This Row],[SpotPriceEUR]]=MAX(Average_Comparison[[#This Row],[SpotPriceEUR]:[D-1 Late]])</f>
        <v>1</v>
      </c>
      <c r="G4374" s="2" t="b">
        <f>Average_Comparison[[#This Row],[D-1 Early]]=MAX(Average_Comparison[[#This Row],[SpotPriceEUR]:[D-1 Late]])</f>
        <v>0</v>
      </c>
      <c r="H4374" s="2" t="b">
        <f>Average_Comparison[[#This Row],[D-1 Late]]=MAX(Average_Comparison[[#This Row],[SpotPriceEUR]:[D-1 Late]])</f>
        <v>0</v>
      </c>
    </row>
    <row r="4375" spans="1:8" x14ac:dyDescent="0.2">
      <c r="A4375" s="1">
        <v>44743.875</v>
      </c>
      <c r="B4375" t="s">
        <v>2</v>
      </c>
      <c r="C4375" s="2">
        <v>385</v>
      </c>
      <c r="D4375" s="2">
        <v>109.25593000000001</v>
      </c>
      <c r="E4375" s="2">
        <v>20.263159999999999</v>
      </c>
      <c r="F4375" s="2" t="b">
        <f>Average_Comparison[[#This Row],[SpotPriceEUR]]=MAX(Average_Comparison[[#This Row],[SpotPriceEUR]:[D-1 Late]])</f>
        <v>1</v>
      </c>
      <c r="G4375" s="2" t="b">
        <f>Average_Comparison[[#This Row],[D-1 Early]]=MAX(Average_Comparison[[#This Row],[SpotPriceEUR]:[D-1 Late]])</f>
        <v>0</v>
      </c>
      <c r="H4375" s="2" t="b">
        <f>Average_Comparison[[#This Row],[D-1 Late]]=MAX(Average_Comparison[[#This Row],[SpotPriceEUR]:[D-1 Late]])</f>
        <v>0</v>
      </c>
    </row>
    <row r="4376" spans="1:8" x14ac:dyDescent="0.2">
      <c r="A4376" s="1">
        <v>44743.916666666664</v>
      </c>
      <c r="B4376" t="s">
        <v>2</v>
      </c>
      <c r="C4376" s="2">
        <v>362.29998799999998</v>
      </c>
      <c r="D4376" s="2">
        <v>109.12093</v>
      </c>
      <c r="E4376" s="2">
        <v>20.263159999999999</v>
      </c>
      <c r="F4376" s="2" t="b">
        <f>Average_Comparison[[#This Row],[SpotPriceEUR]]=MAX(Average_Comparison[[#This Row],[SpotPriceEUR]:[D-1 Late]])</f>
        <v>1</v>
      </c>
      <c r="G4376" s="2" t="b">
        <f>Average_Comparison[[#This Row],[D-1 Early]]=MAX(Average_Comparison[[#This Row],[SpotPriceEUR]:[D-1 Late]])</f>
        <v>0</v>
      </c>
      <c r="H4376" s="2" t="b">
        <f>Average_Comparison[[#This Row],[D-1 Late]]=MAX(Average_Comparison[[#This Row],[SpotPriceEUR]:[D-1 Late]])</f>
        <v>0</v>
      </c>
    </row>
    <row r="4377" spans="1:8" x14ac:dyDescent="0.2">
      <c r="A4377" s="1">
        <v>44743.958333333336</v>
      </c>
      <c r="B4377" t="s">
        <v>2</v>
      </c>
      <c r="C4377" s="2">
        <v>285.72000100000002</v>
      </c>
      <c r="D4377" s="2">
        <v>109.29541999999999</v>
      </c>
      <c r="E4377" s="2">
        <v>129.10874000000001</v>
      </c>
      <c r="F4377" s="2" t="b">
        <f>Average_Comparison[[#This Row],[SpotPriceEUR]]=MAX(Average_Comparison[[#This Row],[SpotPriceEUR]:[D-1 Late]])</f>
        <v>1</v>
      </c>
      <c r="G4377" s="2" t="b">
        <f>Average_Comparison[[#This Row],[D-1 Early]]=MAX(Average_Comparison[[#This Row],[SpotPriceEUR]:[D-1 Late]])</f>
        <v>0</v>
      </c>
      <c r="H4377" s="2" t="b">
        <f>Average_Comparison[[#This Row],[D-1 Late]]=MAX(Average_Comparison[[#This Row],[SpotPriceEUR]:[D-1 Late]])</f>
        <v>0</v>
      </c>
    </row>
    <row r="4378" spans="1:8" x14ac:dyDescent="0.2">
      <c r="A4378" s="1">
        <v>44744</v>
      </c>
      <c r="B4378" t="s">
        <v>2</v>
      </c>
      <c r="C4378" s="2">
        <v>255</v>
      </c>
      <c r="D4378" s="2">
        <v>109.44467999999999</v>
      </c>
      <c r="E4378" s="2">
        <v>151.00224</v>
      </c>
      <c r="F4378" s="2" t="b">
        <f>Average_Comparison[[#This Row],[SpotPriceEUR]]=MAX(Average_Comparison[[#This Row],[SpotPriceEUR]:[D-1 Late]])</f>
        <v>1</v>
      </c>
      <c r="G4378" s="2" t="b">
        <f>Average_Comparison[[#This Row],[D-1 Early]]=MAX(Average_Comparison[[#This Row],[SpotPriceEUR]:[D-1 Late]])</f>
        <v>0</v>
      </c>
      <c r="H4378" s="2" t="b">
        <f>Average_Comparison[[#This Row],[D-1 Late]]=MAX(Average_Comparison[[#This Row],[SpotPriceEUR]:[D-1 Late]])</f>
        <v>0</v>
      </c>
    </row>
    <row r="4379" spans="1:8" x14ac:dyDescent="0.2">
      <c r="A4379" s="1">
        <v>44744.041666666664</v>
      </c>
      <c r="B4379" t="s">
        <v>2</v>
      </c>
      <c r="C4379" s="2">
        <v>225.71000699999999</v>
      </c>
      <c r="D4379" s="2">
        <v>108.97189999999999</v>
      </c>
      <c r="E4379" s="2">
        <v>145.54552000000001</v>
      </c>
      <c r="F4379" s="2" t="b">
        <f>Average_Comparison[[#This Row],[SpotPriceEUR]]=MAX(Average_Comparison[[#This Row],[SpotPriceEUR]:[D-1 Late]])</f>
        <v>1</v>
      </c>
      <c r="G4379" s="2" t="b">
        <f>Average_Comparison[[#This Row],[D-1 Early]]=MAX(Average_Comparison[[#This Row],[SpotPriceEUR]:[D-1 Late]])</f>
        <v>0</v>
      </c>
      <c r="H4379" s="2" t="b">
        <f>Average_Comparison[[#This Row],[D-1 Late]]=MAX(Average_Comparison[[#This Row],[SpotPriceEUR]:[D-1 Late]])</f>
        <v>0</v>
      </c>
    </row>
    <row r="4380" spans="1:8" x14ac:dyDescent="0.2">
      <c r="A4380" s="1">
        <v>44744.083333333336</v>
      </c>
      <c r="B4380" t="s">
        <v>2</v>
      </c>
      <c r="C4380" s="2">
        <v>230.71000699999999</v>
      </c>
      <c r="D4380" s="2">
        <v>109.70438999999999</v>
      </c>
      <c r="E4380" s="2">
        <v>128.98204999999999</v>
      </c>
      <c r="F4380" s="2" t="b">
        <f>Average_Comparison[[#This Row],[SpotPriceEUR]]=MAX(Average_Comparison[[#This Row],[SpotPriceEUR]:[D-1 Late]])</f>
        <v>1</v>
      </c>
      <c r="G4380" s="2" t="b">
        <f>Average_Comparison[[#This Row],[D-1 Early]]=MAX(Average_Comparison[[#This Row],[SpotPriceEUR]:[D-1 Late]])</f>
        <v>0</v>
      </c>
      <c r="H4380" s="2" t="b">
        <f>Average_Comparison[[#This Row],[D-1 Late]]=MAX(Average_Comparison[[#This Row],[SpotPriceEUR]:[D-1 Late]])</f>
        <v>0</v>
      </c>
    </row>
    <row r="4381" spans="1:8" x14ac:dyDescent="0.2">
      <c r="A4381" s="1">
        <v>44744.125</v>
      </c>
      <c r="B4381" t="s">
        <v>2</v>
      </c>
      <c r="C4381" s="2">
        <v>221.85000600000001</v>
      </c>
      <c r="D4381" s="2">
        <v>109.22745999999999</v>
      </c>
      <c r="E4381" s="2">
        <v>147.56966</v>
      </c>
      <c r="F4381" s="2" t="b">
        <f>Average_Comparison[[#This Row],[SpotPriceEUR]]=MAX(Average_Comparison[[#This Row],[SpotPriceEUR]:[D-1 Late]])</f>
        <v>1</v>
      </c>
      <c r="G4381" s="2" t="b">
        <f>Average_Comparison[[#This Row],[D-1 Early]]=MAX(Average_Comparison[[#This Row],[SpotPriceEUR]:[D-1 Late]])</f>
        <v>0</v>
      </c>
      <c r="H4381" s="2" t="b">
        <f>Average_Comparison[[#This Row],[D-1 Late]]=MAX(Average_Comparison[[#This Row],[SpotPriceEUR]:[D-1 Late]])</f>
        <v>0</v>
      </c>
    </row>
    <row r="4382" spans="1:8" x14ac:dyDescent="0.2">
      <c r="A4382" s="1">
        <v>44744.166666666664</v>
      </c>
      <c r="B4382" t="s">
        <v>2</v>
      </c>
      <c r="C4382" s="2">
        <v>214.199997</v>
      </c>
      <c r="D4382" s="2">
        <v>110.58194999999999</v>
      </c>
      <c r="E4382" s="2">
        <v>107.62254000000001</v>
      </c>
      <c r="F4382" s="2" t="b">
        <f>Average_Comparison[[#This Row],[SpotPriceEUR]]=MAX(Average_Comparison[[#This Row],[SpotPriceEUR]:[D-1 Late]])</f>
        <v>1</v>
      </c>
      <c r="G4382" s="2" t="b">
        <f>Average_Comparison[[#This Row],[D-1 Early]]=MAX(Average_Comparison[[#This Row],[SpotPriceEUR]:[D-1 Late]])</f>
        <v>0</v>
      </c>
      <c r="H4382" s="2" t="b">
        <f>Average_Comparison[[#This Row],[D-1 Late]]=MAX(Average_Comparison[[#This Row],[SpotPriceEUR]:[D-1 Late]])</f>
        <v>0</v>
      </c>
    </row>
    <row r="4383" spans="1:8" x14ac:dyDescent="0.2">
      <c r="A4383" s="1">
        <v>44744.208333333336</v>
      </c>
      <c r="B4383" t="s">
        <v>2</v>
      </c>
      <c r="C4383" s="2">
        <v>233.83999600000001</v>
      </c>
      <c r="D4383" s="2">
        <v>113.40727</v>
      </c>
      <c r="E4383" s="2">
        <v>109.57266000000001</v>
      </c>
      <c r="F4383" s="2" t="b">
        <f>Average_Comparison[[#This Row],[SpotPriceEUR]]=MAX(Average_Comparison[[#This Row],[SpotPriceEUR]:[D-1 Late]])</f>
        <v>1</v>
      </c>
      <c r="G4383" s="2" t="b">
        <f>Average_Comparison[[#This Row],[D-1 Early]]=MAX(Average_Comparison[[#This Row],[SpotPriceEUR]:[D-1 Late]])</f>
        <v>0</v>
      </c>
      <c r="H4383" s="2" t="b">
        <f>Average_Comparison[[#This Row],[D-1 Late]]=MAX(Average_Comparison[[#This Row],[SpotPriceEUR]:[D-1 Late]])</f>
        <v>0</v>
      </c>
    </row>
    <row r="4384" spans="1:8" x14ac:dyDescent="0.2">
      <c r="A4384" s="1">
        <v>44744.25</v>
      </c>
      <c r="B4384" t="s">
        <v>2</v>
      </c>
      <c r="C4384" s="2">
        <v>244.55999800000001</v>
      </c>
      <c r="D4384" s="2">
        <v>112.87670999999999</v>
      </c>
      <c r="E4384" s="2">
        <v>143.72499999999999</v>
      </c>
      <c r="F4384" s="2" t="b">
        <f>Average_Comparison[[#This Row],[SpotPriceEUR]]=MAX(Average_Comparison[[#This Row],[SpotPriceEUR]:[D-1 Late]])</f>
        <v>1</v>
      </c>
      <c r="G4384" s="2" t="b">
        <f>Average_Comparison[[#This Row],[D-1 Early]]=MAX(Average_Comparison[[#This Row],[SpotPriceEUR]:[D-1 Late]])</f>
        <v>0</v>
      </c>
      <c r="H4384" s="2" t="b">
        <f>Average_Comparison[[#This Row],[D-1 Late]]=MAX(Average_Comparison[[#This Row],[SpotPriceEUR]:[D-1 Late]])</f>
        <v>0</v>
      </c>
    </row>
    <row r="4385" spans="1:8" x14ac:dyDescent="0.2">
      <c r="A4385" s="1">
        <v>44744.291666666664</v>
      </c>
      <c r="B4385" t="s">
        <v>2</v>
      </c>
      <c r="C4385" s="2">
        <v>208.60000600000001</v>
      </c>
      <c r="D4385" s="2">
        <v>112.67482</v>
      </c>
      <c r="E4385" s="2">
        <v>113.9288</v>
      </c>
      <c r="F4385" s="2" t="b">
        <f>Average_Comparison[[#This Row],[SpotPriceEUR]]=MAX(Average_Comparison[[#This Row],[SpotPriceEUR]:[D-1 Late]])</f>
        <v>1</v>
      </c>
      <c r="G4385" s="2" t="b">
        <f>Average_Comparison[[#This Row],[D-1 Early]]=MAX(Average_Comparison[[#This Row],[SpotPriceEUR]:[D-1 Late]])</f>
        <v>0</v>
      </c>
      <c r="H4385" s="2" t="b">
        <f>Average_Comparison[[#This Row],[D-1 Late]]=MAX(Average_Comparison[[#This Row],[SpotPriceEUR]:[D-1 Late]])</f>
        <v>0</v>
      </c>
    </row>
    <row r="4386" spans="1:8" x14ac:dyDescent="0.2">
      <c r="A4386" s="1">
        <v>44744.333333333336</v>
      </c>
      <c r="B4386" t="s">
        <v>2</v>
      </c>
      <c r="C4386" s="2">
        <v>154.08000200000001</v>
      </c>
      <c r="D4386" s="2">
        <v>112.63801000000001</v>
      </c>
      <c r="E4386" s="2">
        <v>126.41242</v>
      </c>
      <c r="F4386" s="2" t="b">
        <f>Average_Comparison[[#This Row],[SpotPriceEUR]]=MAX(Average_Comparison[[#This Row],[SpotPriceEUR]:[D-1 Late]])</f>
        <v>1</v>
      </c>
      <c r="G4386" s="2" t="b">
        <f>Average_Comparison[[#This Row],[D-1 Early]]=MAX(Average_Comparison[[#This Row],[SpotPriceEUR]:[D-1 Late]])</f>
        <v>0</v>
      </c>
      <c r="H4386" s="2" t="b">
        <f>Average_Comparison[[#This Row],[D-1 Late]]=MAX(Average_Comparison[[#This Row],[SpotPriceEUR]:[D-1 Late]])</f>
        <v>0</v>
      </c>
    </row>
    <row r="4387" spans="1:8" x14ac:dyDescent="0.2">
      <c r="A4387" s="1">
        <v>44744.375</v>
      </c>
      <c r="B4387" t="s">
        <v>2</v>
      </c>
      <c r="C4387" s="2">
        <v>125</v>
      </c>
      <c r="D4387" s="2">
        <v>112.66793</v>
      </c>
      <c r="E4387" s="2">
        <v>129.16331</v>
      </c>
      <c r="F4387" s="2" t="b">
        <f>Average_Comparison[[#This Row],[SpotPriceEUR]]=MAX(Average_Comparison[[#This Row],[SpotPriceEUR]:[D-1 Late]])</f>
        <v>0</v>
      </c>
      <c r="G4387" s="2" t="b">
        <f>Average_Comparison[[#This Row],[D-1 Early]]=MAX(Average_Comparison[[#This Row],[SpotPriceEUR]:[D-1 Late]])</f>
        <v>0</v>
      </c>
      <c r="H4387" s="2" t="b">
        <f>Average_Comparison[[#This Row],[D-1 Late]]=MAX(Average_Comparison[[#This Row],[SpotPriceEUR]:[D-1 Late]])</f>
        <v>1</v>
      </c>
    </row>
    <row r="4388" spans="1:8" x14ac:dyDescent="0.2">
      <c r="A4388" s="1">
        <v>44744.416666666664</v>
      </c>
      <c r="B4388" t="s">
        <v>2</v>
      </c>
      <c r="C4388" s="2">
        <v>113.849998</v>
      </c>
      <c r="D4388" s="2">
        <v>112.63632</v>
      </c>
      <c r="E4388" s="2">
        <v>129.52697000000001</v>
      </c>
      <c r="F4388" s="2" t="b">
        <f>Average_Comparison[[#This Row],[SpotPriceEUR]]=MAX(Average_Comparison[[#This Row],[SpotPriceEUR]:[D-1 Late]])</f>
        <v>0</v>
      </c>
      <c r="G4388" s="2" t="b">
        <f>Average_Comparison[[#This Row],[D-1 Early]]=MAX(Average_Comparison[[#This Row],[SpotPriceEUR]:[D-1 Late]])</f>
        <v>0</v>
      </c>
      <c r="H4388" s="2" t="b">
        <f>Average_Comparison[[#This Row],[D-1 Late]]=MAX(Average_Comparison[[#This Row],[SpotPriceEUR]:[D-1 Late]])</f>
        <v>1</v>
      </c>
    </row>
    <row r="4389" spans="1:8" x14ac:dyDescent="0.2">
      <c r="A4389" s="1">
        <v>44744.458333333336</v>
      </c>
      <c r="B4389" t="s">
        <v>2</v>
      </c>
      <c r="C4389" s="2">
        <v>89.370002999999997</v>
      </c>
      <c r="D4389" s="2">
        <v>112.36104</v>
      </c>
      <c r="E4389" s="2">
        <v>18.99568</v>
      </c>
      <c r="F4389" s="2" t="b">
        <f>Average_Comparison[[#This Row],[SpotPriceEUR]]=MAX(Average_Comparison[[#This Row],[SpotPriceEUR]:[D-1 Late]])</f>
        <v>0</v>
      </c>
      <c r="G4389" s="2" t="b">
        <f>Average_Comparison[[#This Row],[D-1 Early]]=MAX(Average_Comparison[[#This Row],[SpotPriceEUR]:[D-1 Late]])</f>
        <v>1</v>
      </c>
      <c r="H4389" s="2" t="b">
        <f>Average_Comparison[[#This Row],[D-1 Late]]=MAX(Average_Comparison[[#This Row],[SpotPriceEUR]:[D-1 Late]])</f>
        <v>0</v>
      </c>
    </row>
    <row r="4390" spans="1:8" x14ac:dyDescent="0.2">
      <c r="A4390" s="1">
        <v>44744.5</v>
      </c>
      <c r="B4390" t="s">
        <v>2</v>
      </c>
      <c r="C4390" s="2">
        <v>76.330001999999993</v>
      </c>
      <c r="D4390" s="2">
        <v>112.42227</v>
      </c>
      <c r="E4390" s="2">
        <v>18.842099999999999</v>
      </c>
      <c r="F4390" s="2" t="b">
        <f>Average_Comparison[[#This Row],[SpotPriceEUR]]=MAX(Average_Comparison[[#This Row],[SpotPriceEUR]:[D-1 Late]])</f>
        <v>0</v>
      </c>
      <c r="G4390" s="2" t="b">
        <f>Average_Comparison[[#This Row],[D-1 Early]]=MAX(Average_Comparison[[#This Row],[SpotPriceEUR]:[D-1 Late]])</f>
        <v>1</v>
      </c>
      <c r="H4390" s="2" t="b">
        <f>Average_Comparison[[#This Row],[D-1 Late]]=MAX(Average_Comparison[[#This Row],[SpotPriceEUR]:[D-1 Late]])</f>
        <v>0</v>
      </c>
    </row>
    <row r="4391" spans="1:8" x14ac:dyDescent="0.2">
      <c r="A4391" s="1">
        <v>44744.541666666664</v>
      </c>
      <c r="B4391" t="s">
        <v>2</v>
      </c>
      <c r="C4391" s="2">
        <v>89.339995999999999</v>
      </c>
      <c r="D4391" s="2">
        <v>112.21902999999999</v>
      </c>
      <c r="E4391" s="2">
        <v>18.842099999999999</v>
      </c>
      <c r="F4391" s="2" t="b">
        <f>Average_Comparison[[#This Row],[SpotPriceEUR]]=MAX(Average_Comparison[[#This Row],[SpotPriceEUR]:[D-1 Late]])</f>
        <v>0</v>
      </c>
      <c r="G4391" s="2" t="b">
        <f>Average_Comparison[[#This Row],[D-1 Early]]=MAX(Average_Comparison[[#This Row],[SpotPriceEUR]:[D-1 Late]])</f>
        <v>1</v>
      </c>
      <c r="H4391" s="2" t="b">
        <f>Average_Comparison[[#This Row],[D-1 Late]]=MAX(Average_Comparison[[#This Row],[SpotPriceEUR]:[D-1 Late]])</f>
        <v>0</v>
      </c>
    </row>
    <row r="4392" spans="1:8" x14ac:dyDescent="0.2">
      <c r="A4392" s="1">
        <v>44744.583333333336</v>
      </c>
      <c r="B4392" t="s">
        <v>2</v>
      </c>
      <c r="C4392" s="2">
        <v>89.169998000000007</v>
      </c>
      <c r="D4392" s="2">
        <v>113.02616</v>
      </c>
      <c r="E4392" s="2">
        <v>18.842099999999999</v>
      </c>
      <c r="F4392" s="2" t="b">
        <f>Average_Comparison[[#This Row],[SpotPriceEUR]]=MAX(Average_Comparison[[#This Row],[SpotPriceEUR]:[D-1 Late]])</f>
        <v>0</v>
      </c>
      <c r="G4392" s="2" t="b">
        <f>Average_Comparison[[#This Row],[D-1 Early]]=MAX(Average_Comparison[[#This Row],[SpotPriceEUR]:[D-1 Late]])</f>
        <v>1</v>
      </c>
      <c r="H4392" s="2" t="b">
        <f>Average_Comparison[[#This Row],[D-1 Late]]=MAX(Average_Comparison[[#This Row],[SpotPriceEUR]:[D-1 Late]])</f>
        <v>0</v>
      </c>
    </row>
    <row r="4393" spans="1:8" x14ac:dyDescent="0.2">
      <c r="A4393" s="1">
        <v>44744.625</v>
      </c>
      <c r="B4393" t="s">
        <v>2</v>
      </c>
      <c r="C4393" s="2">
        <v>131.11000100000001</v>
      </c>
      <c r="D4393" s="2">
        <v>112.27176</v>
      </c>
      <c r="E4393" s="2">
        <v>18.778459999999999</v>
      </c>
      <c r="F4393" s="2" t="b">
        <f>Average_Comparison[[#This Row],[SpotPriceEUR]]=MAX(Average_Comparison[[#This Row],[SpotPriceEUR]:[D-1 Late]])</f>
        <v>1</v>
      </c>
      <c r="G4393" s="2" t="b">
        <f>Average_Comparison[[#This Row],[D-1 Early]]=MAX(Average_Comparison[[#This Row],[SpotPriceEUR]:[D-1 Late]])</f>
        <v>0</v>
      </c>
      <c r="H4393" s="2" t="b">
        <f>Average_Comparison[[#This Row],[D-1 Late]]=MAX(Average_Comparison[[#This Row],[SpotPriceEUR]:[D-1 Late]])</f>
        <v>0</v>
      </c>
    </row>
    <row r="4394" spans="1:8" x14ac:dyDescent="0.2">
      <c r="A4394" s="1">
        <v>44744.666666666664</v>
      </c>
      <c r="B4394" t="s">
        <v>2</v>
      </c>
      <c r="C4394" s="2">
        <v>240.300003</v>
      </c>
      <c r="D4394" s="2">
        <v>112.83998</v>
      </c>
      <c r="E4394" s="2">
        <v>140.62812</v>
      </c>
      <c r="F4394" s="2" t="b">
        <f>Average_Comparison[[#This Row],[SpotPriceEUR]]=MAX(Average_Comparison[[#This Row],[SpotPriceEUR]:[D-1 Late]])</f>
        <v>1</v>
      </c>
      <c r="G4394" s="2" t="b">
        <f>Average_Comparison[[#This Row],[D-1 Early]]=MAX(Average_Comparison[[#This Row],[SpotPriceEUR]:[D-1 Late]])</f>
        <v>0</v>
      </c>
      <c r="H4394" s="2" t="b">
        <f>Average_Comparison[[#This Row],[D-1 Late]]=MAX(Average_Comparison[[#This Row],[SpotPriceEUR]:[D-1 Late]])</f>
        <v>0</v>
      </c>
    </row>
    <row r="4395" spans="1:8" x14ac:dyDescent="0.2">
      <c r="A4395" s="1">
        <v>44744.708333333336</v>
      </c>
      <c r="B4395" t="s">
        <v>2</v>
      </c>
      <c r="C4395" s="2">
        <v>285.02999899999998</v>
      </c>
      <c r="D4395" s="2">
        <v>112.89939</v>
      </c>
      <c r="E4395" s="2">
        <v>136.50855999999999</v>
      </c>
      <c r="F4395" s="2" t="b">
        <f>Average_Comparison[[#This Row],[SpotPriceEUR]]=MAX(Average_Comparison[[#This Row],[SpotPriceEUR]:[D-1 Late]])</f>
        <v>1</v>
      </c>
      <c r="G4395" s="2" t="b">
        <f>Average_Comparison[[#This Row],[D-1 Early]]=MAX(Average_Comparison[[#This Row],[SpotPriceEUR]:[D-1 Late]])</f>
        <v>0</v>
      </c>
      <c r="H4395" s="2" t="b">
        <f>Average_Comparison[[#This Row],[D-1 Late]]=MAX(Average_Comparison[[#This Row],[SpotPriceEUR]:[D-1 Late]])</f>
        <v>0</v>
      </c>
    </row>
    <row r="4396" spans="1:8" x14ac:dyDescent="0.2">
      <c r="A4396" s="1">
        <v>44744.75</v>
      </c>
      <c r="B4396" t="s">
        <v>2</v>
      </c>
      <c r="C4396" s="2">
        <v>350</v>
      </c>
      <c r="D4396" s="2">
        <v>113.59898</v>
      </c>
      <c r="E4396" s="2">
        <v>136.99160000000001</v>
      </c>
      <c r="F4396" s="2" t="b">
        <f>Average_Comparison[[#This Row],[SpotPriceEUR]]=MAX(Average_Comparison[[#This Row],[SpotPriceEUR]:[D-1 Late]])</f>
        <v>1</v>
      </c>
      <c r="G4396" s="2" t="b">
        <f>Average_Comparison[[#This Row],[D-1 Early]]=MAX(Average_Comparison[[#This Row],[SpotPriceEUR]:[D-1 Late]])</f>
        <v>0</v>
      </c>
      <c r="H4396" s="2" t="b">
        <f>Average_Comparison[[#This Row],[D-1 Late]]=MAX(Average_Comparison[[#This Row],[SpotPriceEUR]:[D-1 Late]])</f>
        <v>0</v>
      </c>
    </row>
    <row r="4397" spans="1:8" x14ac:dyDescent="0.2">
      <c r="A4397" s="1">
        <v>44744.791666666664</v>
      </c>
      <c r="B4397" t="s">
        <v>2</v>
      </c>
      <c r="C4397" s="2">
        <v>362.85000600000001</v>
      </c>
      <c r="D4397" s="2">
        <v>112.61216999999999</v>
      </c>
      <c r="E4397" s="2">
        <v>145.8383</v>
      </c>
      <c r="F4397" s="2" t="b">
        <f>Average_Comparison[[#This Row],[SpotPriceEUR]]=MAX(Average_Comparison[[#This Row],[SpotPriceEUR]:[D-1 Late]])</f>
        <v>1</v>
      </c>
      <c r="G4397" s="2" t="b">
        <f>Average_Comparison[[#This Row],[D-1 Early]]=MAX(Average_Comparison[[#This Row],[SpotPriceEUR]:[D-1 Late]])</f>
        <v>0</v>
      </c>
      <c r="H4397" s="2" t="b">
        <f>Average_Comparison[[#This Row],[D-1 Late]]=MAX(Average_Comparison[[#This Row],[SpotPriceEUR]:[D-1 Late]])</f>
        <v>0</v>
      </c>
    </row>
    <row r="4398" spans="1:8" x14ac:dyDescent="0.2">
      <c r="A4398" s="1">
        <v>44744.833333333336</v>
      </c>
      <c r="B4398" t="s">
        <v>2</v>
      </c>
      <c r="C4398" s="2">
        <v>359.959991</v>
      </c>
      <c r="D4398" s="2">
        <v>112.94758</v>
      </c>
      <c r="E4398" s="2">
        <v>147.4597</v>
      </c>
      <c r="F4398" s="2" t="b">
        <f>Average_Comparison[[#This Row],[SpotPriceEUR]]=MAX(Average_Comparison[[#This Row],[SpotPriceEUR]:[D-1 Late]])</f>
        <v>1</v>
      </c>
      <c r="G4398" s="2" t="b">
        <f>Average_Comparison[[#This Row],[D-1 Early]]=MAX(Average_Comparison[[#This Row],[SpotPriceEUR]:[D-1 Late]])</f>
        <v>0</v>
      </c>
      <c r="H4398" s="2" t="b">
        <f>Average_Comparison[[#This Row],[D-1 Late]]=MAX(Average_Comparison[[#This Row],[SpotPriceEUR]:[D-1 Late]])</f>
        <v>0</v>
      </c>
    </row>
    <row r="4399" spans="1:8" x14ac:dyDescent="0.2">
      <c r="A4399" s="1">
        <v>44744.875</v>
      </c>
      <c r="B4399" t="s">
        <v>2</v>
      </c>
      <c r="C4399" s="2">
        <v>353.44000199999999</v>
      </c>
      <c r="D4399" s="2">
        <v>113.50308</v>
      </c>
      <c r="E4399" s="2">
        <v>155.68928</v>
      </c>
      <c r="F4399" s="2" t="b">
        <f>Average_Comparison[[#This Row],[SpotPriceEUR]]=MAX(Average_Comparison[[#This Row],[SpotPriceEUR]:[D-1 Late]])</f>
        <v>1</v>
      </c>
      <c r="G4399" s="2" t="b">
        <f>Average_Comparison[[#This Row],[D-1 Early]]=MAX(Average_Comparison[[#This Row],[SpotPriceEUR]:[D-1 Late]])</f>
        <v>0</v>
      </c>
      <c r="H4399" s="2" t="b">
        <f>Average_Comparison[[#This Row],[D-1 Late]]=MAX(Average_Comparison[[#This Row],[SpotPriceEUR]:[D-1 Late]])</f>
        <v>0</v>
      </c>
    </row>
    <row r="4400" spans="1:8" x14ac:dyDescent="0.2">
      <c r="A4400" s="1">
        <v>44744.916666666664</v>
      </c>
      <c r="B4400" t="s">
        <v>2</v>
      </c>
      <c r="C4400" s="2">
        <v>302.17001299999998</v>
      </c>
      <c r="D4400" s="2">
        <v>113.16355</v>
      </c>
      <c r="E4400" s="2">
        <v>140.87251000000001</v>
      </c>
      <c r="F4400" s="2" t="b">
        <f>Average_Comparison[[#This Row],[SpotPriceEUR]]=MAX(Average_Comparison[[#This Row],[SpotPriceEUR]:[D-1 Late]])</f>
        <v>1</v>
      </c>
      <c r="G4400" s="2" t="b">
        <f>Average_Comparison[[#This Row],[D-1 Early]]=MAX(Average_Comparison[[#This Row],[SpotPriceEUR]:[D-1 Late]])</f>
        <v>0</v>
      </c>
      <c r="H4400" s="2" t="b">
        <f>Average_Comparison[[#This Row],[D-1 Late]]=MAX(Average_Comparison[[#This Row],[SpotPriceEUR]:[D-1 Late]])</f>
        <v>0</v>
      </c>
    </row>
    <row r="4401" spans="1:8" x14ac:dyDescent="0.2">
      <c r="A4401" s="1">
        <v>44744.958333333336</v>
      </c>
      <c r="B4401" t="s">
        <v>2</v>
      </c>
      <c r="C4401" s="2">
        <v>270.07998700000002</v>
      </c>
      <c r="D4401" s="2">
        <v>111.61041</v>
      </c>
      <c r="E4401" s="2">
        <v>122.67362</v>
      </c>
      <c r="F4401" s="2" t="b">
        <f>Average_Comparison[[#This Row],[SpotPriceEUR]]=MAX(Average_Comparison[[#This Row],[SpotPriceEUR]:[D-1 Late]])</f>
        <v>1</v>
      </c>
      <c r="G4401" s="2" t="b">
        <f>Average_Comparison[[#This Row],[D-1 Early]]=MAX(Average_Comparison[[#This Row],[SpotPriceEUR]:[D-1 Late]])</f>
        <v>0</v>
      </c>
      <c r="H4401" s="2" t="b">
        <f>Average_Comparison[[#This Row],[D-1 Late]]=MAX(Average_Comparison[[#This Row],[SpotPriceEUR]:[D-1 Late]])</f>
        <v>0</v>
      </c>
    </row>
    <row r="4402" spans="1:8" x14ac:dyDescent="0.2">
      <c r="A4402" s="1">
        <v>44745</v>
      </c>
      <c r="B4402" t="s">
        <v>2</v>
      </c>
      <c r="C4402" s="2">
        <v>237.949997</v>
      </c>
      <c r="D4402" s="2">
        <v>112.37635</v>
      </c>
      <c r="E4402" s="2">
        <v>129.00844000000001</v>
      </c>
      <c r="F4402" s="2" t="b">
        <f>Average_Comparison[[#This Row],[SpotPriceEUR]]=MAX(Average_Comparison[[#This Row],[SpotPriceEUR]:[D-1 Late]])</f>
        <v>1</v>
      </c>
      <c r="G4402" s="2" t="b">
        <f>Average_Comparison[[#This Row],[D-1 Early]]=MAX(Average_Comparison[[#This Row],[SpotPriceEUR]:[D-1 Late]])</f>
        <v>0</v>
      </c>
      <c r="H4402" s="2" t="b">
        <f>Average_Comparison[[#This Row],[D-1 Late]]=MAX(Average_Comparison[[#This Row],[SpotPriceEUR]:[D-1 Late]])</f>
        <v>0</v>
      </c>
    </row>
    <row r="4403" spans="1:8" x14ac:dyDescent="0.2">
      <c r="A4403" s="1">
        <v>44745.041666666664</v>
      </c>
      <c r="B4403" t="s">
        <v>2</v>
      </c>
      <c r="C4403" s="2">
        <v>199.08000200000001</v>
      </c>
      <c r="D4403" s="2">
        <v>112.28122</v>
      </c>
      <c r="E4403" s="2">
        <v>127.82317999999999</v>
      </c>
      <c r="F4403" s="2" t="b">
        <f>Average_Comparison[[#This Row],[SpotPriceEUR]]=MAX(Average_Comparison[[#This Row],[SpotPriceEUR]:[D-1 Late]])</f>
        <v>1</v>
      </c>
      <c r="G4403" s="2" t="b">
        <f>Average_Comparison[[#This Row],[D-1 Early]]=MAX(Average_Comparison[[#This Row],[SpotPriceEUR]:[D-1 Late]])</f>
        <v>0</v>
      </c>
      <c r="H4403" s="2" t="b">
        <f>Average_Comparison[[#This Row],[D-1 Late]]=MAX(Average_Comparison[[#This Row],[SpotPriceEUR]:[D-1 Late]])</f>
        <v>0</v>
      </c>
    </row>
    <row r="4404" spans="1:8" x14ac:dyDescent="0.2">
      <c r="A4404" s="1">
        <v>44745.083333333336</v>
      </c>
      <c r="B4404" t="s">
        <v>2</v>
      </c>
      <c r="C4404" s="2">
        <v>195.60000600000001</v>
      </c>
      <c r="D4404" s="2">
        <v>112.37870000000001</v>
      </c>
      <c r="E4404" s="2">
        <v>108.69674999999999</v>
      </c>
      <c r="F4404" s="2" t="b">
        <f>Average_Comparison[[#This Row],[SpotPriceEUR]]=MAX(Average_Comparison[[#This Row],[SpotPriceEUR]:[D-1 Late]])</f>
        <v>1</v>
      </c>
      <c r="G4404" s="2" t="b">
        <f>Average_Comparison[[#This Row],[D-1 Early]]=MAX(Average_Comparison[[#This Row],[SpotPriceEUR]:[D-1 Late]])</f>
        <v>0</v>
      </c>
      <c r="H4404" s="2" t="b">
        <f>Average_Comparison[[#This Row],[D-1 Late]]=MAX(Average_Comparison[[#This Row],[SpotPriceEUR]:[D-1 Late]])</f>
        <v>0</v>
      </c>
    </row>
    <row r="4405" spans="1:8" x14ac:dyDescent="0.2">
      <c r="A4405" s="1">
        <v>44745.125</v>
      </c>
      <c r="B4405" t="s">
        <v>2</v>
      </c>
      <c r="C4405" s="2">
        <v>185.60000600000001</v>
      </c>
      <c r="D4405" s="2">
        <v>112.41322</v>
      </c>
      <c r="E4405" s="2">
        <v>93.261049999999997</v>
      </c>
      <c r="F4405" s="2" t="b">
        <f>Average_Comparison[[#This Row],[SpotPriceEUR]]=MAX(Average_Comparison[[#This Row],[SpotPriceEUR]:[D-1 Late]])</f>
        <v>1</v>
      </c>
      <c r="G4405" s="2" t="b">
        <f>Average_Comparison[[#This Row],[D-1 Early]]=MAX(Average_Comparison[[#This Row],[SpotPriceEUR]:[D-1 Late]])</f>
        <v>0</v>
      </c>
      <c r="H4405" s="2" t="b">
        <f>Average_Comparison[[#This Row],[D-1 Late]]=MAX(Average_Comparison[[#This Row],[SpotPriceEUR]:[D-1 Late]])</f>
        <v>0</v>
      </c>
    </row>
    <row r="4406" spans="1:8" x14ac:dyDescent="0.2">
      <c r="A4406" s="1">
        <v>44745.166666666664</v>
      </c>
      <c r="B4406" t="s">
        <v>2</v>
      </c>
      <c r="C4406" s="2">
        <v>182.71000699999999</v>
      </c>
      <c r="D4406" s="2">
        <v>112.05381</v>
      </c>
      <c r="E4406" s="2">
        <v>163.32127</v>
      </c>
      <c r="F4406" s="2" t="b">
        <f>Average_Comparison[[#This Row],[SpotPriceEUR]]=MAX(Average_Comparison[[#This Row],[SpotPriceEUR]:[D-1 Late]])</f>
        <v>1</v>
      </c>
      <c r="G4406" s="2" t="b">
        <f>Average_Comparison[[#This Row],[D-1 Early]]=MAX(Average_Comparison[[#This Row],[SpotPriceEUR]:[D-1 Late]])</f>
        <v>0</v>
      </c>
      <c r="H4406" s="2" t="b">
        <f>Average_Comparison[[#This Row],[D-1 Late]]=MAX(Average_Comparison[[#This Row],[SpotPriceEUR]:[D-1 Late]])</f>
        <v>0</v>
      </c>
    </row>
    <row r="4407" spans="1:8" x14ac:dyDescent="0.2">
      <c r="A4407" s="1">
        <v>44745.208333333336</v>
      </c>
      <c r="B4407" t="s">
        <v>2</v>
      </c>
      <c r="C4407" s="2">
        <v>176.71000699999999</v>
      </c>
      <c r="D4407" s="2">
        <v>114.21459</v>
      </c>
      <c r="E4407" s="2">
        <v>162.50462999999999</v>
      </c>
      <c r="F4407" s="2" t="b">
        <f>Average_Comparison[[#This Row],[SpotPriceEUR]]=MAX(Average_Comparison[[#This Row],[SpotPriceEUR]:[D-1 Late]])</f>
        <v>1</v>
      </c>
      <c r="G4407" s="2" t="b">
        <f>Average_Comparison[[#This Row],[D-1 Early]]=MAX(Average_Comparison[[#This Row],[SpotPriceEUR]:[D-1 Late]])</f>
        <v>0</v>
      </c>
      <c r="H4407" s="2" t="b">
        <f>Average_Comparison[[#This Row],[D-1 Late]]=MAX(Average_Comparison[[#This Row],[SpotPriceEUR]:[D-1 Late]])</f>
        <v>0</v>
      </c>
    </row>
    <row r="4408" spans="1:8" x14ac:dyDescent="0.2">
      <c r="A4408" s="1">
        <v>44745.25</v>
      </c>
      <c r="B4408" t="s">
        <v>2</v>
      </c>
      <c r="C4408" s="2">
        <v>192.30999800000001</v>
      </c>
      <c r="D4408" s="2">
        <v>114.18764999999999</v>
      </c>
      <c r="E4408" s="2">
        <v>165.10325</v>
      </c>
      <c r="F4408" s="2" t="b">
        <f>Average_Comparison[[#This Row],[SpotPriceEUR]]=MAX(Average_Comparison[[#This Row],[SpotPriceEUR]:[D-1 Late]])</f>
        <v>1</v>
      </c>
      <c r="G4408" s="2" t="b">
        <f>Average_Comparison[[#This Row],[D-1 Early]]=MAX(Average_Comparison[[#This Row],[SpotPriceEUR]:[D-1 Late]])</f>
        <v>0</v>
      </c>
      <c r="H4408" s="2" t="b">
        <f>Average_Comparison[[#This Row],[D-1 Late]]=MAX(Average_Comparison[[#This Row],[SpotPriceEUR]:[D-1 Late]])</f>
        <v>0</v>
      </c>
    </row>
    <row r="4409" spans="1:8" x14ac:dyDescent="0.2">
      <c r="A4409" s="1">
        <v>44745.291666666664</v>
      </c>
      <c r="B4409" t="s">
        <v>2</v>
      </c>
      <c r="C4409" s="2">
        <v>185.070007</v>
      </c>
      <c r="D4409" s="2">
        <v>114.71428999999999</v>
      </c>
      <c r="E4409" s="2">
        <v>181.64197999999999</v>
      </c>
      <c r="F4409" s="2" t="b">
        <f>Average_Comparison[[#This Row],[SpotPriceEUR]]=MAX(Average_Comparison[[#This Row],[SpotPriceEUR]:[D-1 Late]])</f>
        <v>1</v>
      </c>
      <c r="G4409" s="2" t="b">
        <f>Average_Comparison[[#This Row],[D-1 Early]]=MAX(Average_Comparison[[#This Row],[SpotPriceEUR]:[D-1 Late]])</f>
        <v>0</v>
      </c>
      <c r="H4409" s="2" t="b">
        <f>Average_Comparison[[#This Row],[D-1 Late]]=MAX(Average_Comparison[[#This Row],[SpotPriceEUR]:[D-1 Late]])</f>
        <v>0</v>
      </c>
    </row>
    <row r="4410" spans="1:8" x14ac:dyDescent="0.2">
      <c r="A4410" s="1">
        <v>44745.333333333336</v>
      </c>
      <c r="B4410" t="s">
        <v>2</v>
      </c>
      <c r="C4410" s="2">
        <v>170.259995</v>
      </c>
      <c r="D4410" s="2">
        <v>114.83502</v>
      </c>
      <c r="E4410" s="2">
        <v>182.91118999999998</v>
      </c>
      <c r="F4410" s="2" t="b">
        <f>Average_Comparison[[#This Row],[SpotPriceEUR]]=MAX(Average_Comparison[[#This Row],[SpotPriceEUR]:[D-1 Late]])</f>
        <v>0</v>
      </c>
      <c r="G4410" s="2" t="b">
        <f>Average_Comparison[[#This Row],[D-1 Early]]=MAX(Average_Comparison[[#This Row],[SpotPriceEUR]:[D-1 Late]])</f>
        <v>0</v>
      </c>
      <c r="H4410" s="2" t="b">
        <f>Average_Comparison[[#This Row],[D-1 Late]]=MAX(Average_Comparison[[#This Row],[SpotPriceEUR]:[D-1 Late]])</f>
        <v>1</v>
      </c>
    </row>
    <row r="4411" spans="1:8" x14ac:dyDescent="0.2">
      <c r="A4411" s="1">
        <v>44745.375</v>
      </c>
      <c r="B4411" t="s">
        <v>2</v>
      </c>
      <c r="C4411" s="2">
        <v>128.199997</v>
      </c>
      <c r="D4411" s="2">
        <v>114.70999</v>
      </c>
      <c r="E4411" s="2">
        <v>184.3201</v>
      </c>
      <c r="F4411" s="2" t="b">
        <f>Average_Comparison[[#This Row],[SpotPriceEUR]]=MAX(Average_Comparison[[#This Row],[SpotPriceEUR]:[D-1 Late]])</f>
        <v>0</v>
      </c>
      <c r="G4411" s="2" t="b">
        <f>Average_Comparison[[#This Row],[D-1 Early]]=MAX(Average_Comparison[[#This Row],[SpotPriceEUR]:[D-1 Late]])</f>
        <v>0</v>
      </c>
      <c r="H4411" s="2" t="b">
        <f>Average_Comparison[[#This Row],[D-1 Late]]=MAX(Average_Comparison[[#This Row],[SpotPriceEUR]:[D-1 Late]])</f>
        <v>1</v>
      </c>
    </row>
    <row r="4412" spans="1:8" x14ac:dyDescent="0.2">
      <c r="A4412" s="1">
        <v>44745.416666666664</v>
      </c>
      <c r="B4412" t="s">
        <v>2</v>
      </c>
      <c r="C4412" s="2">
        <v>107.43</v>
      </c>
      <c r="D4412" s="2">
        <v>114.83566999999999</v>
      </c>
      <c r="E4412" s="2">
        <v>186.73052999999999</v>
      </c>
      <c r="F4412" s="2" t="b">
        <f>Average_Comparison[[#This Row],[SpotPriceEUR]]=MAX(Average_Comparison[[#This Row],[SpotPriceEUR]:[D-1 Late]])</f>
        <v>0</v>
      </c>
      <c r="G4412" s="2" t="b">
        <f>Average_Comparison[[#This Row],[D-1 Early]]=MAX(Average_Comparison[[#This Row],[SpotPriceEUR]:[D-1 Late]])</f>
        <v>0</v>
      </c>
      <c r="H4412" s="2" t="b">
        <f>Average_Comparison[[#This Row],[D-1 Late]]=MAX(Average_Comparison[[#This Row],[SpotPriceEUR]:[D-1 Late]])</f>
        <v>1</v>
      </c>
    </row>
    <row r="4413" spans="1:8" x14ac:dyDescent="0.2">
      <c r="A4413" s="1">
        <v>44745.458333333336</v>
      </c>
      <c r="B4413" t="s">
        <v>2</v>
      </c>
      <c r="C4413" s="2">
        <v>93.099997999999999</v>
      </c>
      <c r="D4413" s="2">
        <v>114.81792</v>
      </c>
      <c r="E4413" s="2">
        <v>189.40339</v>
      </c>
      <c r="F4413" s="2" t="b">
        <f>Average_Comparison[[#This Row],[SpotPriceEUR]]=MAX(Average_Comparison[[#This Row],[SpotPriceEUR]:[D-1 Late]])</f>
        <v>0</v>
      </c>
      <c r="G4413" s="2" t="b">
        <f>Average_Comparison[[#This Row],[D-1 Early]]=MAX(Average_Comparison[[#This Row],[SpotPriceEUR]:[D-1 Late]])</f>
        <v>0</v>
      </c>
      <c r="H4413" s="2" t="b">
        <f>Average_Comparison[[#This Row],[D-1 Late]]=MAX(Average_Comparison[[#This Row],[SpotPriceEUR]:[D-1 Late]])</f>
        <v>1</v>
      </c>
    </row>
    <row r="4414" spans="1:8" x14ac:dyDescent="0.2">
      <c r="A4414" s="1">
        <v>44745.5</v>
      </c>
      <c r="B4414" t="s">
        <v>2</v>
      </c>
      <c r="C4414" s="2">
        <v>68.550003000000004</v>
      </c>
      <c r="D4414" s="2">
        <v>114.77782000000001</v>
      </c>
      <c r="E4414" s="2">
        <v>181.44664999999998</v>
      </c>
      <c r="F4414" s="2" t="b">
        <f>Average_Comparison[[#This Row],[SpotPriceEUR]]=MAX(Average_Comparison[[#This Row],[SpotPriceEUR]:[D-1 Late]])</f>
        <v>0</v>
      </c>
      <c r="G4414" s="2" t="b">
        <f>Average_Comparison[[#This Row],[D-1 Early]]=MAX(Average_Comparison[[#This Row],[SpotPriceEUR]:[D-1 Late]])</f>
        <v>0</v>
      </c>
      <c r="H4414" s="2" t="b">
        <f>Average_Comparison[[#This Row],[D-1 Late]]=MAX(Average_Comparison[[#This Row],[SpotPriceEUR]:[D-1 Late]])</f>
        <v>1</v>
      </c>
    </row>
    <row r="4415" spans="1:8" x14ac:dyDescent="0.2">
      <c r="A4415" s="1">
        <v>44745.541666666664</v>
      </c>
      <c r="B4415" t="s">
        <v>2</v>
      </c>
      <c r="C4415" s="2">
        <v>65.819999999999993</v>
      </c>
      <c r="D4415" s="2">
        <v>114.50848999999999</v>
      </c>
      <c r="E4415" s="2">
        <v>154.22789999999998</v>
      </c>
      <c r="F4415" s="2" t="b">
        <f>Average_Comparison[[#This Row],[SpotPriceEUR]]=MAX(Average_Comparison[[#This Row],[SpotPriceEUR]:[D-1 Late]])</f>
        <v>0</v>
      </c>
      <c r="G4415" s="2" t="b">
        <f>Average_Comparison[[#This Row],[D-1 Early]]=MAX(Average_Comparison[[#This Row],[SpotPriceEUR]:[D-1 Late]])</f>
        <v>0</v>
      </c>
      <c r="H4415" s="2" t="b">
        <f>Average_Comparison[[#This Row],[D-1 Late]]=MAX(Average_Comparison[[#This Row],[SpotPriceEUR]:[D-1 Late]])</f>
        <v>1</v>
      </c>
    </row>
    <row r="4416" spans="1:8" x14ac:dyDescent="0.2">
      <c r="A4416" s="1">
        <v>44745.583333333336</v>
      </c>
      <c r="B4416" t="s">
        <v>2</v>
      </c>
      <c r="C4416" s="2">
        <v>74.459998999999996</v>
      </c>
      <c r="D4416" s="2">
        <v>114.16635000000001</v>
      </c>
      <c r="E4416" s="2">
        <v>162.03702000000001</v>
      </c>
      <c r="F4416" s="2" t="b">
        <f>Average_Comparison[[#This Row],[SpotPriceEUR]]=MAX(Average_Comparison[[#This Row],[SpotPriceEUR]:[D-1 Late]])</f>
        <v>0</v>
      </c>
      <c r="G4416" s="2" t="b">
        <f>Average_Comparison[[#This Row],[D-1 Early]]=MAX(Average_Comparison[[#This Row],[SpotPriceEUR]:[D-1 Late]])</f>
        <v>0</v>
      </c>
      <c r="H4416" s="2" t="b">
        <f>Average_Comparison[[#This Row],[D-1 Late]]=MAX(Average_Comparison[[#This Row],[SpotPriceEUR]:[D-1 Late]])</f>
        <v>1</v>
      </c>
    </row>
    <row r="4417" spans="1:8" x14ac:dyDescent="0.2">
      <c r="A4417" s="1">
        <v>44745.625</v>
      </c>
      <c r="B4417" t="s">
        <v>2</v>
      </c>
      <c r="C4417" s="2">
        <v>123.800003</v>
      </c>
      <c r="D4417" s="2">
        <v>112.85966000000001</v>
      </c>
      <c r="E4417" s="2">
        <v>175.66081</v>
      </c>
      <c r="F4417" s="2" t="b">
        <f>Average_Comparison[[#This Row],[SpotPriceEUR]]=MAX(Average_Comparison[[#This Row],[SpotPriceEUR]:[D-1 Late]])</f>
        <v>0</v>
      </c>
      <c r="G4417" s="2" t="b">
        <f>Average_Comparison[[#This Row],[D-1 Early]]=MAX(Average_Comparison[[#This Row],[SpotPriceEUR]:[D-1 Late]])</f>
        <v>0</v>
      </c>
      <c r="H4417" s="2" t="b">
        <f>Average_Comparison[[#This Row],[D-1 Late]]=MAX(Average_Comparison[[#This Row],[SpotPriceEUR]:[D-1 Late]])</f>
        <v>1</v>
      </c>
    </row>
    <row r="4418" spans="1:8" x14ac:dyDescent="0.2">
      <c r="A4418" s="1">
        <v>44745.666666666664</v>
      </c>
      <c r="B4418" t="s">
        <v>2</v>
      </c>
      <c r="C4418" s="2">
        <v>175.990005</v>
      </c>
      <c r="D4418" s="2">
        <v>113.83564</v>
      </c>
      <c r="E4418" s="2">
        <v>119.42225999999999</v>
      </c>
      <c r="F4418" s="2" t="b">
        <f>Average_Comparison[[#This Row],[SpotPriceEUR]]=MAX(Average_Comparison[[#This Row],[SpotPriceEUR]:[D-1 Late]])</f>
        <v>1</v>
      </c>
      <c r="G4418" s="2" t="b">
        <f>Average_Comparison[[#This Row],[D-1 Early]]=MAX(Average_Comparison[[#This Row],[SpotPriceEUR]:[D-1 Late]])</f>
        <v>0</v>
      </c>
      <c r="H4418" s="2" t="b">
        <f>Average_Comparison[[#This Row],[D-1 Late]]=MAX(Average_Comparison[[#This Row],[SpotPriceEUR]:[D-1 Late]])</f>
        <v>0</v>
      </c>
    </row>
    <row r="4419" spans="1:8" x14ac:dyDescent="0.2">
      <c r="A4419" s="1">
        <v>44745.708333333336</v>
      </c>
      <c r="B4419" t="s">
        <v>2</v>
      </c>
      <c r="C4419" s="2">
        <v>272.76998900000001</v>
      </c>
      <c r="D4419" s="2">
        <v>113.92121</v>
      </c>
      <c r="E4419" s="2">
        <v>124.45740000000001</v>
      </c>
      <c r="F4419" s="2" t="b">
        <f>Average_Comparison[[#This Row],[SpotPriceEUR]]=MAX(Average_Comparison[[#This Row],[SpotPriceEUR]:[D-1 Late]])</f>
        <v>1</v>
      </c>
      <c r="G4419" s="2" t="b">
        <f>Average_Comparison[[#This Row],[D-1 Early]]=MAX(Average_Comparison[[#This Row],[SpotPriceEUR]:[D-1 Late]])</f>
        <v>0</v>
      </c>
      <c r="H4419" s="2" t="b">
        <f>Average_Comparison[[#This Row],[D-1 Late]]=MAX(Average_Comparison[[#This Row],[SpotPriceEUR]:[D-1 Late]])</f>
        <v>0</v>
      </c>
    </row>
    <row r="4420" spans="1:8" x14ac:dyDescent="0.2">
      <c r="A4420" s="1">
        <v>44745.75</v>
      </c>
      <c r="B4420" t="s">
        <v>2</v>
      </c>
      <c r="C4420" s="2">
        <v>327</v>
      </c>
      <c r="D4420" s="2">
        <v>113.95937000000001</v>
      </c>
      <c r="E4420" s="2">
        <v>123.91929999999999</v>
      </c>
      <c r="F4420" s="2" t="b">
        <f>Average_Comparison[[#This Row],[SpotPriceEUR]]=MAX(Average_Comparison[[#This Row],[SpotPriceEUR]:[D-1 Late]])</f>
        <v>1</v>
      </c>
      <c r="G4420" s="2" t="b">
        <f>Average_Comparison[[#This Row],[D-1 Early]]=MAX(Average_Comparison[[#This Row],[SpotPriceEUR]:[D-1 Late]])</f>
        <v>0</v>
      </c>
      <c r="H4420" s="2" t="b">
        <f>Average_Comparison[[#This Row],[D-1 Late]]=MAX(Average_Comparison[[#This Row],[SpotPriceEUR]:[D-1 Late]])</f>
        <v>0</v>
      </c>
    </row>
    <row r="4421" spans="1:8" x14ac:dyDescent="0.2">
      <c r="A4421" s="1">
        <v>44745.791666666664</v>
      </c>
      <c r="B4421" t="s">
        <v>2</v>
      </c>
      <c r="C4421" s="2">
        <v>340.10000600000001</v>
      </c>
      <c r="D4421" s="2">
        <v>114.04821</v>
      </c>
      <c r="E4421" s="2">
        <v>109.64870000000001</v>
      </c>
      <c r="F4421" s="2" t="b">
        <f>Average_Comparison[[#This Row],[SpotPriceEUR]]=MAX(Average_Comparison[[#This Row],[SpotPriceEUR]:[D-1 Late]])</f>
        <v>1</v>
      </c>
      <c r="G4421" s="2" t="b">
        <f>Average_Comparison[[#This Row],[D-1 Early]]=MAX(Average_Comparison[[#This Row],[SpotPriceEUR]:[D-1 Late]])</f>
        <v>0</v>
      </c>
      <c r="H4421" s="2" t="b">
        <f>Average_Comparison[[#This Row],[D-1 Late]]=MAX(Average_Comparison[[#This Row],[SpotPriceEUR]:[D-1 Late]])</f>
        <v>0</v>
      </c>
    </row>
    <row r="4422" spans="1:8" x14ac:dyDescent="0.2">
      <c r="A4422" s="1">
        <v>44745.833333333336</v>
      </c>
      <c r="B4422" t="s">
        <v>2</v>
      </c>
      <c r="C4422" s="2">
        <v>348.42999300000002</v>
      </c>
      <c r="D4422" s="2">
        <v>112.97197</v>
      </c>
      <c r="E4422" s="2">
        <v>106.40051</v>
      </c>
      <c r="F4422" s="2" t="b">
        <f>Average_Comparison[[#This Row],[SpotPriceEUR]]=MAX(Average_Comparison[[#This Row],[SpotPriceEUR]:[D-1 Late]])</f>
        <v>1</v>
      </c>
      <c r="G4422" s="2" t="b">
        <f>Average_Comparison[[#This Row],[D-1 Early]]=MAX(Average_Comparison[[#This Row],[SpotPriceEUR]:[D-1 Late]])</f>
        <v>0</v>
      </c>
      <c r="H4422" s="2" t="b">
        <f>Average_Comparison[[#This Row],[D-1 Late]]=MAX(Average_Comparison[[#This Row],[SpotPriceEUR]:[D-1 Late]])</f>
        <v>0</v>
      </c>
    </row>
    <row r="4423" spans="1:8" x14ac:dyDescent="0.2">
      <c r="A4423" s="1">
        <v>44745.875</v>
      </c>
      <c r="B4423" t="s">
        <v>2</v>
      </c>
      <c r="C4423" s="2">
        <v>348.45001200000002</v>
      </c>
      <c r="D4423" s="2">
        <v>113.17399</v>
      </c>
      <c r="E4423" s="2">
        <v>149.79858999999999</v>
      </c>
      <c r="F4423" s="2" t="b">
        <f>Average_Comparison[[#This Row],[SpotPriceEUR]]=MAX(Average_Comparison[[#This Row],[SpotPriceEUR]:[D-1 Late]])</f>
        <v>1</v>
      </c>
      <c r="G4423" s="2" t="b">
        <f>Average_Comparison[[#This Row],[D-1 Early]]=MAX(Average_Comparison[[#This Row],[SpotPriceEUR]:[D-1 Late]])</f>
        <v>0</v>
      </c>
      <c r="H4423" s="2" t="b">
        <f>Average_Comparison[[#This Row],[D-1 Late]]=MAX(Average_Comparison[[#This Row],[SpotPriceEUR]:[D-1 Late]])</f>
        <v>0</v>
      </c>
    </row>
    <row r="4424" spans="1:8" x14ac:dyDescent="0.2">
      <c r="A4424" s="1">
        <v>44745.916666666664</v>
      </c>
      <c r="B4424" t="s">
        <v>2</v>
      </c>
      <c r="C4424" s="2">
        <v>333.05999800000001</v>
      </c>
      <c r="D4424" s="2">
        <v>113.15047</v>
      </c>
      <c r="E4424" s="2">
        <v>150.06291999999999</v>
      </c>
      <c r="F4424" s="2" t="b">
        <f>Average_Comparison[[#This Row],[SpotPriceEUR]]=MAX(Average_Comparison[[#This Row],[SpotPriceEUR]:[D-1 Late]])</f>
        <v>1</v>
      </c>
      <c r="G4424" s="2" t="b">
        <f>Average_Comparison[[#This Row],[D-1 Early]]=MAX(Average_Comparison[[#This Row],[SpotPriceEUR]:[D-1 Late]])</f>
        <v>0</v>
      </c>
      <c r="H4424" s="2" t="b">
        <f>Average_Comparison[[#This Row],[D-1 Late]]=MAX(Average_Comparison[[#This Row],[SpotPriceEUR]:[D-1 Late]])</f>
        <v>0</v>
      </c>
    </row>
    <row r="4425" spans="1:8" x14ac:dyDescent="0.2">
      <c r="A4425" s="1">
        <v>44745.958333333336</v>
      </c>
      <c r="B4425" t="s">
        <v>2</v>
      </c>
      <c r="C4425" s="2">
        <v>319.64999399999999</v>
      </c>
      <c r="D4425" s="2">
        <v>112.05753</v>
      </c>
      <c r="E4425" s="2">
        <v>126.25244000000001</v>
      </c>
      <c r="F4425" s="2" t="b">
        <f>Average_Comparison[[#This Row],[SpotPriceEUR]]=MAX(Average_Comparison[[#This Row],[SpotPriceEUR]:[D-1 Late]])</f>
        <v>1</v>
      </c>
      <c r="G4425" s="2" t="b">
        <f>Average_Comparison[[#This Row],[D-1 Early]]=MAX(Average_Comparison[[#This Row],[SpotPriceEUR]:[D-1 Late]])</f>
        <v>0</v>
      </c>
      <c r="H4425" s="2" t="b">
        <f>Average_Comparison[[#This Row],[D-1 Late]]=MAX(Average_Comparison[[#This Row],[SpotPriceEUR]:[D-1 Late]])</f>
        <v>0</v>
      </c>
    </row>
    <row r="4426" spans="1:8" x14ac:dyDescent="0.2">
      <c r="A4426" s="1">
        <v>44746</v>
      </c>
      <c r="B4426" t="s">
        <v>2</v>
      </c>
      <c r="C4426" s="2">
        <v>277.82998700000002</v>
      </c>
      <c r="D4426" s="2">
        <v>111.77124999999999</v>
      </c>
      <c r="E4426" s="2">
        <v>123.68876</v>
      </c>
      <c r="F4426" s="2" t="b">
        <f>Average_Comparison[[#This Row],[SpotPriceEUR]]=MAX(Average_Comparison[[#This Row],[SpotPriceEUR]:[D-1 Late]])</f>
        <v>1</v>
      </c>
      <c r="G4426" s="2" t="b">
        <f>Average_Comparison[[#This Row],[D-1 Early]]=MAX(Average_Comparison[[#This Row],[SpotPriceEUR]:[D-1 Late]])</f>
        <v>0</v>
      </c>
      <c r="H4426" s="2" t="b">
        <f>Average_Comparison[[#This Row],[D-1 Late]]=MAX(Average_Comparison[[#This Row],[SpotPriceEUR]:[D-1 Late]])</f>
        <v>0</v>
      </c>
    </row>
    <row r="4427" spans="1:8" x14ac:dyDescent="0.2">
      <c r="A4427" s="1">
        <v>44746.041666666664</v>
      </c>
      <c r="B4427" t="s">
        <v>2</v>
      </c>
      <c r="C4427" s="2">
        <v>265.14999399999999</v>
      </c>
      <c r="D4427" s="2">
        <v>111.61104999999999</v>
      </c>
      <c r="E4427" s="2">
        <v>125.73187</v>
      </c>
      <c r="F4427" s="2" t="b">
        <f>Average_Comparison[[#This Row],[SpotPriceEUR]]=MAX(Average_Comparison[[#This Row],[SpotPriceEUR]:[D-1 Late]])</f>
        <v>1</v>
      </c>
      <c r="G4427" s="2" t="b">
        <f>Average_Comparison[[#This Row],[D-1 Early]]=MAX(Average_Comparison[[#This Row],[SpotPriceEUR]:[D-1 Late]])</f>
        <v>0</v>
      </c>
      <c r="H4427" s="2" t="b">
        <f>Average_Comparison[[#This Row],[D-1 Late]]=MAX(Average_Comparison[[#This Row],[SpotPriceEUR]:[D-1 Late]])</f>
        <v>0</v>
      </c>
    </row>
    <row r="4428" spans="1:8" x14ac:dyDescent="0.2">
      <c r="A4428" s="1">
        <v>44746.083333333336</v>
      </c>
      <c r="B4428" t="s">
        <v>2</v>
      </c>
      <c r="C4428" s="2">
        <v>254.35000600000001</v>
      </c>
      <c r="D4428" s="2">
        <v>111.68975</v>
      </c>
      <c r="E4428" s="2">
        <v>107.18819000000001</v>
      </c>
      <c r="F4428" s="2" t="b">
        <f>Average_Comparison[[#This Row],[SpotPriceEUR]]=MAX(Average_Comparison[[#This Row],[SpotPriceEUR]:[D-1 Late]])</f>
        <v>1</v>
      </c>
      <c r="G4428" s="2" t="b">
        <f>Average_Comparison[[#This Row],[D-1 Early]]=MAX(Average_Comparison[[#This Row],[SpotPriceEUR]:[D-1 Late]])</f>
        <v>0</v>
      </c>
      <c r="H4428" s="2" t="b">
        <f>Average_Comparison[[#This Row],[D-1 Late]]=MAX(Average_Comparison[[#This Row],[SpotPriceEUR]:[D-1 Late]])</f>
        <v>0</v>
      </c>
    </row>
    <row r="4429" spans="1:8" x14ac:dyDescent="0.2">
      <c r="A4429" s="1">
        <v>44746.125</v>
      </c>
      <c r="B4429" t="s">
        <v>2</v>
      </c>
      <c r="C4429" s="2">
        <v>258.02999899999998</v>
      </c>
      <c r="D4429" s="2">
        <v>111.66588</v>
      </c>
      <c r="E4429" s="2">
        <v>105.3295</v>
      </c>
      <c r="F4429" s="2" t="b">
        <f>Average_Comparison[[#This Row],[SpotPriceEUR]]=MAX(Average_Comparison[[#This Row],[SpotPriceEUR]:[D-1 Late]])</f>
        <v>1</v>
      </c>
      <c r="G4429" s="2" t="b">
        <f>Average_Comparison[[#This Row],[D-1 Early]]=MAX(Average_Comparison[[#This Row],[SpotPriceEUR]:[D-1 Late]])</f>
        <v>0</v>
      </c>
      <c r="H4429" s="2" t="b">
        <f>Average_Comparison[[#This Row],[D-1 Late]]=MAX(Average_Comparison[[#This Row],[SpotPriceEUR]:[D-1 Late]])</f>
        <v>0</v>
      </c>
    </row>
    <row r="4430" spans="1:8" x14ac:dyDescent="0.2">
      <c r="A4430" s="1">
        <v>44746.166666666664</v>
      </c>
      <c r="B4430" t="s">
        <v>2</v>
      </c>
      <c r="C4430" s="2">
        <v>302.44000199999999</v>
      </c>
      <c r="D4430" s="2">
        <v>110.99911</v>
      </c>
      <c r="E4430" s="2">
        <v>25.33333</v>
      </c>
      <c r="F4430" s="2" t="b">
        <f>Average_Comparison[[#This Row],[SpotPriceEUR]]=MAX(Average_Comparison[[#This Row],[SpotPriceEUR]:[D-1 Late]])</f>
        <v>1</v>
      </c>
      <c r="G4430" s="2" t="b">
        <f>Average_Comparison[[#This Row],[D-1 Early]]=MAX(Average_Comparison[[#This Row],[SpotPriceEUR]:[D-1 Late]])</f>
        <v>0</v>
      </c>
      <c r="H4430" s="2" t="b">
        <f>Average_Comparison[[#This Row],[D-1 Late]]=MAX(Average_Comparison[[#This Row],[SpotPriceEUR]:[D-1 Late]])</f>
        <v>0</v>
      </c>
    </row>
    <row r="4431" spans="1:8" x14ac:dyDescent="0.2">
      <c r="A4431" s="1">
        <v>44746.208333333336</v>
      </c>
      <c r="B4431" t="s">
        <v>2</v>
      </c>
      <c r="C4431" s="2">
        <v>361.88000499999998</v>
      </c>
      <c r="D4431" s="2">
        <v>112.16148000000001</v>
      </c>
      <c r="E4431" s="2">
        <v>88.686779999999999</v>
      </c>
      <c r="F4431" s="2" t="b">
        <f>Average_Comparison[[#This Row],[SpotPriceEUR]]=MAX(Average_Comparison[[#This Row],[SpotPriceEUR]:[D-1 Late]])</f>
        <v>1</v>
      </c>
      <c r="G4431" s="2" t="b">
        <f>Average_Comparison[[#This Row],[D-1 Early]]=MAX(Average_Comparison[[#This Row],[SpotPriceEUR]:[D-1 Late]])</f>
        <v>0</v>
      </c>
      <c r="H4431" s="2" t="b">
        <f>Average_Comparison[[#This Row],[D-1 Late]]=MAX(Average_Comparison[[#This Row],[SpotPriceEUR]:[D-1 Late]])</f>
        <v>0</v>
      </c>
    </row>
    <row r="4432" spans="1:8" x14ac:dyDescent="0.2">
      <c r="A4432" s="1">
        <v>44746.25</v>
      </c>
      <c r="B4432" t="s">
        <v>2</v>
      </c>
      <c r="C4432" s="2">
        <v>376</v>
      </c>
      <c r="D4432" s="2">
        <v>112.03049</v>
      </c>
      <c r="E4432" s="2">
        <v>75.419129999999996</v>
      </c>
      <c r="F4432" s="2" t="b">
        <f>Average_Comparison[[#This Row],[SpotPriceEUR]]=MAX(Average_Comparison[[#This Row],[SpotPriceEUR]:[D-1 Late]])</f>
        <v>1</v>
      </c>
      <c r="G4432" s="2" t="b">
        <f>Average_Comparison[[#This Row],[D-1 Early]]=MAX(Average_Comparison[[#This Row],[SpotPriceEUR]:[D-1 Late]])</f>
        <v>0</v>
      </c>
      <c r="H4432" s="2" t="b">
        <f>Average_Comparison[[#This Row],[D-1 Late]]=MAX(Average_Comparison[[#This Row],[SpotPriceEUR]:[D-1 Late]])</f>
        <v>0</v>
      </c>
    </row>
    <row r="4433" spans="1:8" x14ac:dyDescent="0.2">
      <c r="A4433" s="1">
        <v>44746.291666666664</v>
      </c>
      <c r="B4433" t="s">
        <v>2</v>
      </c>
      <c r="C4433" s="2">
        <v>385.17001299999998</v>
      </c>
      <c r="D4433" s="2">
        <v>111.98466999999999</v>
      </c>
      <c r="E4433" s="2">
        <v>86.725359999999995</v>
      </c>
      <c r="F4433" s="2" t="b">
        <f>Average_Comparison[[#This Row],[SpotPriceEUR]]=MAX(Average_Comparison[[#This Row],[SpotPriceEUR]:[D-1 Late]])</f>
        <v>1</v>
      </c>
      <c r="G4433" s="2" t="b">
        <f>Average_Comparison[[#This Row],[D-1 Early]]=MAX(Average_Comparison[[#This Row],[SpotPriceEUR]:[D-1 Late]])</f>
        <v>0</v>
      </c>
      <c r="H4433" s="2" t="b">
        <f>Average_Comparison[[#This Row],[D-1 Late]]=MAX(Average_Comparison[[#This Row],[SpotPriceEUR]:[D-1 Late]])</f>
        <v>0</v>
      </c>
    </row>
    <row r="4434" spans="1:8" x14ac:dyDescent="0.2">
      <c r="A4434" s="1">
        <v>44746.333333333336</v>
      </c>
      <c r="B4434" t="s">
        <v>2</v>
      </c>
      <c r="C4434" s="2">
        <v>366</v>
      </c>
      <c r="D4434" s="2">
        <v>112.09735000000001</v>
      </c>
      <c r="E4434" s="2">
        <v>78.803690000000003</v>
      </c>
      <c r="F4434" s="2" t="b">
        <f>Average_Comparison[[#This Row],[SpotPriceEUR]]=MAX(Average_Comparison[[#This Row],[SpotPriceEUR]:[D-1 Late]])</f>
        <v>1</v>
      </c>
      <c r="G4434" s="2" t="b">
        <f>Average_Comparison[[#This Row],[D-1 Early]]=MAX(Average_Comparison[[#This Row],[SpotPriceEUR]:[D-1 Late]])</f>
        <v>0</v>
      </c>
      <c r="H4434" s="2" t="b">
        <f>Average_Comparison[[#This Row],[D-1 Late]]=MAX(Average_Comparison[[#This Row],[SpotPriceEUR]:[D-1 Late]])</f>
        <v>0</v>
      </c>
    </row>
    <row r="4435" spans="1:8" x14ac:dyDescent="0.2">
      <c r="A4435" s="1">
        <v>44746.375</v>
      </c>
      <c r="B4435" t="s">
        <v>2</v>
      </c>
      <c r="C4435" s="2">
        <v>284.70001200000002</v>
      </c>
      <c r="D4435" s="2">
        <v>112.12766000000001</v>
      </c>
      <c r="E4435" s="2">
        <v>19.096070000000001</v>
      </c>
      <c r="F4435" s="2" t="b">
        <f>Average_Comparison[[#This Row],[SpotPriceEUR]]=MAX(Average_Comparison[[#This Row],[SpotPriceEUR]:[D-1 Late]])</f>
        <v>1</v>
      </c>
      <c r="G4435" s="2" t="b">
        <f>Average_Comparison[[#This Row],[D-1 Early]]=MAX(Average_Comparison[[#This Row],[SpotPriceEUR]:[D-1 Late]])</f>
        <v>0</v>
      </c>
      <c r="H4435" s="2" t="b">
        <f>Average_Comparison[[#This Row],[D-1 Late]]=MAX(Average_Comparison[[#This Row],[SpotPriceEUR]:[D-1 Late]])</f>
        <v>0</v>
      </c>
    </row>
    <row r="4436" spans="1:8" x14ac:dyDescent="0.2">
      <c r="A4436" s="1">
        <v>44746.416666666664</v>
      </c>
      <c r="B4436" t="s">
        <v>2</v>
      </c>
      <c r="C4436" s="2">
        <v>221.300003</v>
      </c>
      <c r="D4436" s="2">
        <v>111.89225</v>
      </c>
      <c r="E4436" s="2">
        <v>86.669960000000003</v>
      </c>
      <c r="F4436" s="2" t="b">
        <f>Average_Comparison[[#This Row],[SpotPriceEUR]]=MAX(Average_Comparison[[#This Row],[SpotPriceEUR]:[D-1 Late]])</f>
        <v>1</v>
      </c>
      <c r="G4436" s="2" t="b">
        <f>Average_Comparison[[#This Row],[D-1 Early]]=MAX(Average_Comparison[[#This Row],[SpotPriceEUR]:[D-1 Late]])</f>
        <v>0</v>
      </c>
      <c r="H4436" s="2" t="b">
        <f>Average_Comparison[[#This Row],[D-1 Late]]=MAX(Average_Comparison[[#This Row],[SpotPriceEUR]:[D-1 Late]])</f>
        <v>0</v>
      </c>
    </row>
    <row r="4437" spans="1:8" x14ac:dyDescent="0.2">
      <c r="A4437" s="1">
        <v>44746.458333333336</v>
      </c>
      <c r="B4437" t="s">
        <v>2</v>
      </c>
      <c r="C4437" s="2">
        <v>181.800003</v>
      </c>
      <c r="D4437" s="2">
        <v>111.77042</v>
      </c>
      <c r="E4437" s="2">
        <v>93.484649999999988</v>
      </c>
      <c r="F4437" s="2" t="b">
        <f>Average_Comparison[[#This Row],[SpotPriceEUR]]=MAX(Average_Comparison[[#This Row],[SpotPriceEUR]:[D-1 Late]])</f>
        <v>1</v>
      </c>
      <c r="G4437" s="2" t="b">
        <f>Average_Comparison[[#This Row],[D-1 Early]]=MAX(Average_Comparison[[#This Row],[SpotPriceEUR]:[D-1 Late]])</f>
        <v>0</v>
      </c>
      <c r="H4437" s="2" t="b">
        <f>Average_Comparison[[#This Row],[D-1 Late]]=MAX(Average_Comparison[[#This Row],[SpotPriceEUR]:[D-1 Late]])</f>
        <v>0</v>
      </c>
    </row>
    <row r="4438" spans="1:8" x14ac:dyDescent="0.2">
      <c r="A4438" s="1">
        <v>44746.5</v>
      </c>
      <c r="B4438" t="s">
        <v>2</v>
      </c>
      <c r="C4438" s="2">
        <v>184.36000100000001</v>
      </c>
      <c r="D4438" s="2">
        <v>111.67090999999999</v>
      </c>
      <c r="E4438" s="2">
        <v>82.11869999999999</v>
      </c>
      <c r="F4438" s="2" t="b">
        <f>Average_Comparison[[#This Row],[SpotPriceEUR]]=MAX(Average_Comparison[[#This Row],[SpotPriceEUR]:[D-1 Late]])</f>
        <v>1</v>
      </c>
      <c r="G4438" s="2" t="b">
        <f>Average_Comparison[[#This Row],[D-1 Early]]=MAX(Average_Comparison[[#This Row],[SpotPriceEUR]:[D-1 Late]])</f>
        <v>0</v>
      </c>
      <c r="H4438" s="2" t="b">
        <f>Average_Comparison[[#This Row],[D-1 Late]]=MAX(Average_Comparison[[#This Row],[SpotPriceEUR]:[D-1 Late]])</f>
        <v>0</v>
      </c>
    </row>
    <row r="4439" spans="1:8" x14ac:dyDescent="0.2">
      <c r="A4439" s="1">
        <v>44746.541666666664</v>
      </c>
      <c r="B4439" t="s">
        <v>2</v>
      </c>
      <c r="C4439" s="2">
        <v>168.21000699999999</v>
      </c>
      <c r="D4439" s="2">
        <v>111.61425</v>
      </c>
      <c r="E4439" s="2">
        <v>99.804969999999997</v>
      </c>
      <c r="F4439" s="2" t="b">
        <f>Average_Comparison[[#This Row],[SpotPriceEUR]]=MAX(Average_Comparison[[#This Row],[SpotPriceEUR]:[D-1 Late]])</f>
        <v>1</v>
      </c>
      <c r="G4439" s="2" t="b">
        <f>Average_Comparison[[#This Row],[D-1 Early]]=MAX(Average_Comparison[[#This Row],[SpotPriceEUR]:[D-1 Late]])</f>
        <v>0</v>
      </c>
      <c r="H4439" s="2" t="b">
        <f>Average_Comparison[[#This Row],[D-1 Late]]=MAX(Average_Comparison[[#This Row],[SpotPriceEUR]:[D-1 Late]])</f>
        <v>0</v>
      </c>
    </row>
    <row r="4440" spans="1:8" x14ac:dyDescent="0.2">
      <c r="A4440" s="1">
        <v>44746.583333333336</v>
      </c>
      <c r="B4440" t="s">
        <v>2</v>
      </c>
      <c r="C4440" s="2">
        <v>161.070007</v>
      </c>
      <c r="D4440" s="2">
        <v>111.83824</v>
      </c>
      <c r="E4440" s="2">
        <v>93.335899999999995</v>
      </c>
      <c r="F4440" s="2" t="b">
        <f>Average_Comparison[[#This Row],[SpotPriceEUR]]=MAX(Average_Comparison[[#This Row],[SpotPriceEUR]:[D-1 Late]])</f>
        <v>1</v>
      </c>
      <c r="G4440" s="2" t="b">
        <f>Average_Comparison[[#This Row],[D-1 Early]]=MAX(Average_Comparison[[#This Row],[SpotPriceEUR]:[D-1 Late]])</f>
        <v>0</v>
      </c>
      <c r="H4440" s="2" t="b">
        <f>Average_Comparison[[#This Row],[D-1 Late]]=MAX(Average_Comparison[[#This Row],[SpotPriceEUR]:[D-1 Late]])</f>
        <v>0</v>
      </c>
    </row>
    <row r="4441" spans="1:8" x14ac:dyDescent="0.2">
      <c r="A4441" s="1">
        <v>44746.625</v>
      </c>
      <c r="B4441" t="s">
        <v>2</v>
      </c>
      <c r="C4441" s="2">
        <v>158.479996</v>
      </c>
      <c r="D4441" s="2">
        <v>111.12832</v>
      </c>
      <c r="E4441" s="2">
        <v>94.643650000000008</v>
      </c>
      <c r="F4441" s="2" t="b">
        <f>Average_Comparison[[#This Row],[SpotPriceEUR]]=MAX(Average_Comparison[[#This Row],[SpotPriceEUR]:[D-1 Late]])</f>
        <v>1</v>
      </c>
      <c r="G4441" s="2" t="b">
        <f>Average_Comparison[[#This Row],[D-1 Early]]=MAX(Average_Comparison[[#This Row],[SpotPriceEUR]:[D-1 Late]])</f>
        <v>0</v>
      </c>
      <c r="H4441" s="2" t="b">
        <f>Average_Comparison[[#This Row],[D-1 Late]]=MAX(Average_Comparison[[#This Row],[SpotPriceEUR]:[D-1 Late]])</f>
        <v>0</v>
      </c>
    </row>
    <row r="4442" spans="1:8" x14ac:dyDescent="0.2">
      <c r="A4442" s="1">
        <v>44746.666666666664</v>
      </c>
      <c r="B4442" t="s">
        <v>2</v>
      </c>
      <c r="C4442" s="2">
        <v>189.029999</v>
      </c>
      <c r="D4442" s="2">
        <v>111.7889</v>
      </c>
      <c r="E4442" s="2">
        <v>101.37697</v>
      </c>
      <c r="F4442" s="2" t="b">
        <f>Average_Comparison[[#This Row],[SpotPriceEUR]]=MAX(Average_Comparison[[#This Row],[SpotPriceEUR]:[D-1 Late]])</f>
        <v>1</v>
      </c>
      <c r="G4442" s="2" t="b">
        <f>Average_Comparison[[#This Row],[D-1 Early]]=MAX(Average_Comparison[[#This Row],[SpotPriceEUR]:[D-1 Late]])</f>
        <v>0</v>
      </c>
      <c r="H4442" s="2" t="b">
        <f>Average_Comparison[[#This Row],[D-1 Late]]=MAX(Average_Comparison[[#This Row],[SpotPriceEUR]:[D-1 Late]])</f>
        <v>0</v>
      </c>
    </row>
    <row r="4443" spans="1:8" x14ac:dyDescent="0.2">
      <c r="A4443" s="1">
        <v>44746.708333333336</v>
      </c>
      <c r="B4443" t="s">
        <v>2</v>
      </c>
      <c r="C4443" s="2">
        <v>254.800003</v>
      </c>
      <c r="D4443" s="2">
        <v>112.06287</v>
      </c>
      <c r="E4443" s="2">
        <v>121.21364</v>
      </c>
      <c r="F4443" s="2" t="b">
        <f>Average_Comparison[[#This Row],[SpotPriceEUR]]=MAX(Average_Comparison[[#This Row],[SpotPriceEUR]:[D-1 Late]])</f>
        <v>1</v>
      </c>
      <c r="G4443" s="2" t="b">
        <f>Average_Comparison[[#This Row],[D-1 Early]]=MAX(Average_Comparison[[#This Row],[SpotPriceEUR]:[D-1 Late]])</f>
        <v>0</v>
      </c>
      <c r="H4443" s="2" t="b">
        <f>Average_Comparison[[#This Row],[D-1 Late]]=MAX(Average_Comparison[[#This Row],[SpotPriceEUR]:[D-1 Late]])</f>
        <v>0</v>
      </c>
    </row>
    <row r="4444" spans="1:8" x14ac:dyDescent="0.2">
      <c r="A4444" s="1">
        <v>44746.75</v>
      </c>
      <c r="B4444" t="s">
        <v>2</v>
      </c>
      <c r="C4444" s="2">
        <v>250.029999</v>
      </c>
      <c r="D4444" s="2">
        <v>112.29487</v>
      </c>
      <c r="E4444" s="2">
        <v>119.89771</v>
      </c>
      <c r="F4444" s="2" t="b">
        <f>Average_Comparison[[#This Row],[SpotPriceEUR]]=MAX(Average_Comparison[[#This Row],[SpotPriceEUR]:[D-1 Late]])</f>
        <v>1</v>
      </c>
      <c r="G4444" s="2" t="b">
        <f>Average_Comparison[[#This Row],[D-1 Early]]=MAX(Average_Comparison[[#This Row],[SpotPriceEUR]:[D-1 Late]])</f>
        <v>0</v>
      </c>
      <c r="H4444" s="2" t="b">
        <f>Average_Comparison[[#This Row],[D-1 Late]]=MAX(Average_Comparison[[#This Row],[SpotPriceEUR]:[D-1 Late]])</f>
        <v>0</v>
      </c>
    </row>
    <row r="4445" spans="1:8" x14ac:dyDescent="0.2">
      <c r="A4445" s="1">
        <v>44746.791666666664</v>
      </c>
      <c r="B4445" t="s">
        <v>2</v>
      </c>
      <c r="C4445" s="2">
        <v>265.26998900000001</v>
      </c>
      <c r="D4445" s="2">
        <v>112.2423</v>
      </c>
      <c r="E4445" s="2">
        <v>121.25808000000001</v>
      </c>
      <c r="F4445" s="2" t="b">
        <f>Average_Comparison[[#This Row],[SpotPriceEUR]]=MAX(Average_Comparison[[#This Row],[SpotPriceEUR]:[D-1 Late]])</f>
        <v>1</v>
      </c>
      <c r="G4445" s="2" t="b">
        <f>Average_Comparison[[#This Row],[D-1 Early]]=MAX(Average_Comparison[[#This Row],[SpotPriceEUR]:[D-1 Late]])</f>
        <v>0</v>
      </c>
      <c r="H4445" s="2" t="b">
        <f>Average_Comparison[[#This Row],[D-1 Late]]=MAX(Average_Comparison[[#This Row],[SpotPriceEUR]:[D-1 Late]])</f>
        <v>0</v>
      </c>
    </row>
    <row r="4446" spans="1:8" x14ac:dyDescent="0.2">
      <c r="A4446" s="1">
        <v>44746.833333333336</v>
      </c>
      <c r="B4446" t="s">
        <v>2</v>
      </c>
      <c r="C4446" s="2">
        <v>376.26998900000001</v>
      </c>
      <c r="D4446" s="2">
        <v>112.15667000000001</v>
      </c>
      <c r="E4446" s="2">
        <v>123.94474</v>
      </c>
      <c r="F4446" s="2" t="b">
        <f>Average_Comparison[[#This Row],[SpotPriceEUR]]=MAX(Average_Comparison[[#This Row],[SpotPriceEUR]:[D-1 Late]])</f>
        <v>1</v>
      </c>
      <c r="G4446" s="2" t="b">
        <f>Average_Comparison[[#This Row],[D-1 Early]]=MAX(Average_Comparison[[#This Row],[SpotPriceEUR]:[D-1 Late]])</f>
        <v>0</v>
      </c>
      <c r="H4446" s="2" t="b">
        <f>Average_Comparison[[#This Row],[D-1 Late]]=MAX(Average_Comparison[[#This Row],[SpotPriceEUR]:[D-1 Late]])</f>
        <v>0</v>
      </c>
    </row>
    <row r="4447" spans="1:8" x14ac:dyDescent="0.2">
      <c r="A4447" s="1">
        <v>44746.875</v>
      </c>
      <c r="B4447" t="s">
        <v>2</v>
      </c>
      <c r="C4447" s="2">
        <v>284.25</v>
      </c>
      <c r="D4447" s="2">
        <v>112.15868</v>
      </c>
      <c r="E4447" s="2">
        <v>95.659220000000005</v>
      </c>
      <c r="F4447" s="2" t="b">
        <f>Average_Comparison[[#This Row],[SpotPriceEUR]]=MAX(Average_Comparison[[#This Row],[SpotPriceEUR]:[D-1 Late]])</f>
        <v>1</v>
      </c>
      <c r="G4447" s="2" t="b">
        <f>Average_Comparison[[#This Row],[D-1 Early]]=MAX(Average_Comparison[[#This Row],[SpotPriceEUR]:[D-1 Late]])</f>
        <v>0</v>
      </c>
      <c r="H4447" s="2" t="b">
        <f>Average_Comparison[[#This Row],[D-1 Late]]=MAX(Average_Comparison[[#This Row],[SpotPriceEUR]:[D-1 Late]])</f>
        <v>0</v>
      </c>
    </row>
    <row r="4448" spans="1:8" x14ac:dyDescent="0.2">
      <c r="A4448" s="1">
        <v>44746.916666666664</v>
      </c>
      <c r="B4448" t="s">
        <v>2</v>
      </c>
      <c r="C4448" s="2">
        <v>237.14999399999999</v>
      </c>
      <c r="D4448" s="2">
        <v>112.20606000000001</v>
      </c>
      <c r="E4448" s="2">
        <v>121.69441</v>
      </c>
      <c r="F4448" s="2" t="b">
        <f>Average_Comparison[[#This Row],[SpotPriceEUR]]=MAX(Average_Comparison[[#This Row],[SpotPriceEUR]:[D-1 Late]])</f>
        <v>1</v>
      </c>
      <c r="G4448" s="2" t="b">
        <f>Average_Comparison[[#This Row],[D-1 Early]]=MAX(Average_Comparison[[#This Row],[SpotPriceEUR]:[D-1 Late]])</f>
        <v>0</v>
      </c>
      <c r="H4448" s="2" t="b">
        <f>Average_Comparison[[#This Row],[D-1 Late]]=MAX(Average_Comparison[[#This Row],[SpotPriceEUR]:[D-1 Late]])</f>
        <v>0</v>
      </c>
    </row>
    <row r="4449" spans="1:8" x14ac:dyDescent="0.2">
      <c r="A4449" s="1">
        <v>44746.958333333336</v>
      </c>
      <c r="B4449" t="s">
        <v>2</v>
      </c>
      <c r="C4449" s="2">
        <v>235.14999399999999</v>
      </c>
      <c r="D4449" s="2">
        <v>108.56435</v>
      </c>
      <c r="E4449" s="2">
        <v>130.88481999999999</v>
      </c>
      <c r="F4449" s="2" t="b">
        <f>Average_Comparison[[#This Row],[SpotPriceEUR]]=MAX(Average_Comparison[[#This Row],[SpotPriceEUR]:[D-1 Late]])</f>
        <v>1</v>
      </c>
      <c r="G4449" s="2" t="b">
        <f>Average_Comparison[[#This Row],[D-1 Early]]=MAX(Average_Comparison[[#This Row],[SpotPriceEUR]:[D-1 Late]])</f>
        <v>0</v>
      </c>
      <c r="H4449" s="2" t="b">
        <f>Average_Comparison[[#This Row],[D-1 Late]]=MAX(Average_Comparison[[#This Row],[SpotPriceEUR]:[D-1 Late]])</f>
        <v>0</v>
      </c>
    </row>
    <row r="4450" spans="1:8" x14ac:dyDescent="0.2">
      <c r="A4450" s="1">
        <v>44747</v>
      </c>
      <c r="B4450" t="s">
        <v>2</v>
      </c>
      <c r="C4450" s="2">
        <v>225.179993</v>
      </c>
      <c r="D4450" s="2">
        <v>108.44655</v>
      </c>
      <c r="E4450" s="2">
        <v>127.72554</v>
      </c>
      <c r="F4450" s="2" t="b">
        <f>Average_Comparison[[#This Row],[SpotPriceEUR]]=MAX(Average_Comparison[[#This Row],[SpotPriceEUR]:[D-1 Late]])</f>
        <v>1</v>
      </c>
      <c r="G4450" s="2" t="b">
        <f>Average_Comparison[[#This Row],[D-1 Early]]=MAX(Average_Comparison[[#This Row],[SpotPriceEUR]:[D-1 Late]])</f>
        <v>0</v>
      </c>
      <c r="H4450" s="2" t="b">
        <f>Average_Comparison[[#This Row],[D-1 Late]]=MAX(Average_Comparison[[#This Row],[SpotPriceEUR]:[D-1 Late]])</f>
        <v>0</v>
      </c>
    </row>
    <row r="4451" spans="1:8" x14ac:dyDescent="0.2">
      <c r="A4451" s="1">
        <v>44747.041666666664</v>
      </c>
      <c r="B4451" t="s">
        <v>2</v>
      </c>
      <c r="C4451" s="2">
        <v>206.91999799999999</v>
      </c>
      <c r="D4451" s="2">
        <v>108.27925</v>
      </c>
      <c r="E4451" s="2">
        <v>131.81589</v>
      </c>
      <c r="F4451" s="2" t="b">
        <f>Average_Comparison[[#This Row],[SpotPriceEUR]]=MAX(Average_Comparison[[#This Row],[SpotPriceEUR]:[D-1 Late]])</f>
        <v>1</v>
      </c>
      <c r="G4451" s="2" t="b">
        <f>Average_Comparison[[#This Row],[D-1 Early]]=MAX(Average_Comparison[[#This Row],[SpotPriceEUR]:[D-1 Late]])</f>
        <v>0</v>
      </c>
      <c r="H4451" s="2" t="b">
        <f>Average_Comparison[[#This Row],[D-1 Late]]=MAX(Average_Comparison[[#This Row],[SpotPriceEUR]:[D-1 Late]])</f>
        <v>0</v>
      </c>
    </row>
    <row r="4452" spans="1:8" x14ac:dyDescent="0.2">
      <c r="A4452" s="1">
        <v>44747.083333333336</v>
      </c>
      <c r="B4452" t="s">
        <v>2</v>
      </c>
      <c r="C4452" s="2">
        <v>208.38999899999999</v>
      </c>
      <c r="D4452" s="2">
        <v>108.33543</v>
      </c>
      <c r="E4452" s="2">
        <v>32</v>
      </c>
      <c r="F4452" s="2" t="b">
        <f>Average_Comparison[[#This Row],[SpotPriceEUR]]=MAX(Average_Comparison[[#This Row],[SpotPriceEUR]:[D-1 Late]])</f>
        <v>1</v>
      </c>
      <c r="G4452" s="2" t="b">
        <f>Average_Comparison[[#This Row],[D-1 Early]]=MAX(Average_Comparison[[#This Row],[SpotPriceEUR]:[D-1 Late]])</f>
        <v>0</v>
      </c>
      <c r="H4452" s="2" t="b">
        <f>Average_Comparison[[#This Row],[D-1 Late]]=MAX(Average_Comparison[[#This Row],[SpotPriceEUR]:[D-1 Late]])</f>
        <v>0</v>
      </c>
    </row>
    <row r="4453" spans="1:8" x14ac:dyDescent="0.2">
      <c r="A4453" s="1">
        <v>44747.125</v>
      </c>
      <c r="B4453" t="s">
        <v>2</v>
      </c>
      <c r="C4453" s="2">
        <v>184.990005</v>
      </c>
      <c r="D4453" s="2">
        <v>108.22279</v>
      </c>
      <c r="E4453" s="2">
        <v>32</v>
      </c>
      <c r="F4453" s="2" t="b">
        <f>Average_Comparison[[#This Row],[SpotPriceEUR]]=MAX(Average_Comparison[[#This Row],[SpotPriceEUR]:[D-1 Late]])</f>
        <v>1</v>
      </c>
      <c r="G4453" s="2" t="b">
        <f>Average_Comparison[[#This Row],[D-1 Early]]=MAX(Average_Comparison[[#This Row],[SpotPriceEUR]:[D-1 Late]])</f>
        <v>0</v>
      </c>
      <c r="H4453" s="2" t="b">
        <f>Average_Comparison[[#This Row],[D-1 Late]]=MAX(Average_Comparison[[#This Row],[SpotPriceEUR]:[D-1 Late]])</f>
        <v>0</v>
      </c>
    </row>
    <row r="4454" spans="1:8" x14ac:dyDescent="0.2">
      <c r="A4454" s="1">
        <v>44747.166666666664</v>
      </c>
      <c r="B4454" t="s">
        <v>2</v>
      </c>
      <c r="C4454" s="2">
        <v>185.070007</v>
      </c>
      <c r="D4454" s="2">
        <v>108.69596</v>
      </c>
      <c r="E4454" s="2">
        <v>24</v>
      </c>
      <c r="F4454" s="2" t="b">
        <f>Average_Comparison[[#This Row],[SpotPriceEUR]]=MAX(Average_Comparison[[#This Row],[SpotPriceEUR]:[D-1 Late]])</f>
        <v>1</v>
      </c>
      <c r="G4454" s="2" t="b">
        <f>Average_Comparison[[#This Row],[D-1 Early]]=MAX(Average_Comparison[[#This Row],[SpotPriceEUR]:[D-1 Late]])</f>
        <v>0</v>
      </c>
      <c r="H4454" s="2" t="b">
        <f>Average_Comparison[[#This Row],[D-1 Late]]=MAX(Average_Comparison[[#This Row],[SpotPriceEUR]:[D-1 Late]])</f>
        <v>0</v>
      </c>
    </row>
    <row r="4455" spans="1:8" x14ac:dyDescent="0.2">
      <c r="A4455" s="1">
        <v>44747.208333333336</v>
      </c>
      <c r="B4455" t="s">
        <v>2</v>
      </c>
      <c r="C4455" s="2">
        <v>289.69000199999999</v>
      </c>
      <c r="D4455" s="2">
        <v>109.56538</v>
      </c>
      <c r="E4455" s="2">
        <v>24</v>
      </c>
      <c r="F4455" s="2" t="b">
        <f>Average_Comparison[[#This Row],[SpotPriceEUR]]=MAX(Average_Comparison[[#This Row],[SpotPriceEUR]:[D-1 Late]])</f>
        <v>1</v>
      </c>
      <c r="G4455" s="2" t="b">
        <f>Average_Comparison[[#This Row],[D-1 Early]]=MAX(Average_Comparison[[#This Row],[SpotPriceEUR]:[D-1 Late]])</f>
        <v>0</v>
      </c>
      <c r="H4455" s="2" t="b">
        <f>Average_Comparison[[#This Row],[D-1 Late]]=MAX(Average_Comparison[[#This Row],[SpotPriceEUR]:[D-1 Late]])</f>
        <v>0</v>
      </c>
    </row>
    <row r="4456" spans="1:8" x14ac:dyDescent="0.2">
      <c r="A4456" s="1">
        <v>44747.25</v>
      </c>
      <c r="B4456" t="s">
        <v>2</v>
      </c>
      <c r="C4456" s="2">
        <v>412.58999599999999</v>
      </c>
      <c r="D4456" s="2">
        <v>109.61931</v>
      </c>
      <c r="E4456" s="2">
        <v>24</v>
      </c>
      <c r="F4456" s="2" t="b">
        <f>Average_Comparison[[#This Row],[SpotPriceEUR]]=MAX(Average_Comparison[[#This Row],[SpotPriceEUR]:[D-1 Late]])</f>
        <v>1</v>
      </c>
      <c r="G4456" s="2" t="b">
        <f>Average_Comparison[[#This Row],[D-1 Early]]=MAX(Average_Comparison[[#This Row],[SpotPriceEUR]:[D-1 Late]])</f>
        <v>0</v>
      </c>
      <c r="H4456" s="2" t="b">
        <f>Average_Comparison[[#This Row],[D-1 Late]]=MAX(Average_Comparison[[#This Row],[SpotPriceEUR]:[D-1 Late]])</f>
        <v>0</v>
      </c>
    </row>
    <row r="4457" spans="1:8" x14ac:dyDescent="0.2">
      <c r="A4457" s="1">
        <v>44747.291666666664</v>
      </c>
      <c r="B4457" t="s">
        <v>2</v>
      </c>
      <c r="C4457" s="2">
        <v>400.04998799999998</v>
      </c>
      <c r="D4457" s="2">
        <v>109.9941</v>
      </c>
      <c r="E4457" s="2">
        <v>123.03476000000001</v>
      </c>
      <c r="F4457" s="2" t="b">
        <f>Average_Comparison[[#This Row],[SpotPriceEUR]]=MAX(Average_Comparison[[#This Row],[SpotPriceEUR]:[D-1 Late]])</f>
        <v>1</v>
      </c>
      <c r="G4457" s="2" t="b">
        <f>Average_Comparison[[#This Row],[D-1 Early]]=MAX(Average_Comparison[[#This Row],[SpotPriceEUR]:[D-1 Late]])</f>
        <v>0</v>
      </c>
      <c r="H4457" s="2" t="b">
        <f>Average_Comparison[[#This Row],[D-1 Late]]=MAX(Average_Comparison[[#This Row],[SpotPriceEUR]:[D-1 Late]])</f>
        <v>0</v>
      </c>
    </row>
    <row r="4458" spans="1:8" x14ac:dyDescent="0.2">
      <c r="A4458" s="1">
        <v>44747.333333333336</v>
      </c>
      <c r="B4458" t="s">
        <v>2</v>
      </c>
      <c r="C4458" s="2">
        <v>303.42999300000002</v>
      </c>
      <c r="D4458" s="2">
        <v>109.85644000000001</v>
      </c>
      <c r="E4458" s="2">
        <v>128.2167</v>
      </c>
      <c r="F4458" s="2" t="b">
        <f>Average_Comparison[[#This Row],[SpotPriceEUR]]=MAX(Average_Comparison[[#This Row],[SpotPriceEUR]:[D-1 Late]])</f>
        <v>1</v>
      </c>
      <c r="G4458" s="2" t="b">
        <f>Average_Comparison[[#This Row],[D-1 Early]]=MAX(Average_Comparison[[#This Row],[SpotPriceEUR]:[D-1 Late]])</f>
        <v>0</v>
      </c>
      <c r="H4458" s="2" t="b">
        <f>Average_Comparison[[#This Row],[D-1 Late]]=MAX(Average_Comparison[[#This Row],[SpotPriceEUR]:[D-1 Late]])</f>
        <v>0</v>
      </c>
    </row>
    <row r="4459" spans="1:8" x14ac:dyDescent="0.2">
      <c r="A4459" s="1">
        <v>44747.375</v>
      </c>
      <c r="B4459" t="s">
        <v>2</v>
      </c>
      <c r="C4459" s="2">
        <v>240.11000100000001</v>
      </c>
      <c r="D4459" s="2">
        <v>109.95776000000001</v>
      </c>
      <c r="E4459" s="2">
        <v>127.15702</v>
      </c>
      <c r="F4459" s="2" t="b">
        <f>Average_Comparison[[#This Row],[SpotPriceEUR]]=MAX(Average_Comparison[[#This Row],[SpotPriceEUR]:[D-1 Late]])</f>
        <v>1</v>
      </c>
      <c r="G4459" s="2" t="b">
        <f>Average_Comparison[[#This Row],[D-1 Early]]=MAX(Average_Comparison[[#This Row],[SpotPriceEUR]:[D-1 Late]])</f>
        <v>0</v>
      </c>
      <c r="H4459" s="2" t="b">
        <f>Average_Comparison[[#This Row],[D-1 Late]]=MAX(Average_Comparison[[#This Row],[SpotPriceEUR]:[D-1 Late]])</f>
        <v>0</v>
      </c>
    </row>
    <row r="4460" spans="1:8" x14ac:dyDescent="0.2">
      <c r="A4460" s="1">
        <v>44747.416666666664</v>
      </c>
      <c r="B4460" t="s">
        <v>2</v>
      </c>
      <c r="C4460" s="2">
        <v>255.699997</v>
      </c>
      <c r="D4460" s="2">
        <v>109.86182000000001</v>
      </c>
      <c r="E4460" s="2">
        <v>27.142859999999999</v>
      </c>
      <c r="F4460" s="2" t="b">
        <f>Average_Comparison[[#This Row],[SpotPriceEUR]]=MAX(Average_Comparison[[#This Row],[SpotPriceEUR]:[D-1 Late]])</f>
        <v>1</v>
      </c>
      <c r="G4460" s="2" t="b">
        <f>Average_Comparison[[#This Row],[D-1 Early]]=MAX(Average_Comparison[[#This Row],[SpotPriceEUR]:[D-1 Late]])</f>
        <v>0</v>
      </c>
      <c r="H4460" s="2" t="b">
        <f>Average_Comparison[[#This Row],[D-1 Late]]=MAX(Average_Comparison[[#This Row],[SpotPriceEUR]:[D-1 Late]])</f>
        <v>0</v>
      </c>
    </row>
    <row r="4461" spans="1:8" x14ac:dyDescent="0.2">
      <c r="A4461" s="1">
        <v>44747.458333333336</v>
      </c>
      <c r="B4461" t="s">
        <v>2</v>
      </c>
      <c r="C4461" s="2">
        <v>221.75</v>
      </c>
      <c r="D4461" s="2">
        <v>109.30183000000001</v>
      </c>
      <c r="E4461" s="2">
        <v>27.142859999999999</v>
      </c>
      <c r="F4461" s="2" t="b">
        <f>Average_Comparison[[#This Row],[SpotPriceEUR]]=MAX(Average_Comparison[[#This Row],[SpotPriceEUR]:[D-1 Late]])</f>
        <v>1</v>
      </c>
      <c r="G4461" s="2" t="b">
        <f>Average_Comparison[[#This Row],[D-1 Early]]=MAX(Average_Comparison[[#This Row],[SpotPriceEUR]:[D-1 Late]])</f>
        <v>0</v>
      </c>
      <c r="H4461" s="2" t="b">
        <f>Average_Comparison[[#This Row],[D-1 Late]]=MAX(Average_Comparison[[#This Row],[SpotPriceEUR]:[D-1 Late]])</f>
        <v>0</v>
      </c>
    </row>
    <row r="4462" spans="1:8" x14ac:dyDescent="0.2">
      <c r="A4462" s="1">
        <v>44747.5</v>
      </c>
      <c r="B4462" t="s">
        <v>2</v>
      </c>
      <c r="C4462" s="2">
        <v>211.13000500000001</v>
      </c>
      <c r="D4462" s="2">
        <v>109.22653000000001</v>
      </c>
      <c r="E4462" s="2">
        <v>27.272729999999999</v>
      </c>
      <c r="F4462" s="2" t="b">
        <f>Average_Comparison[[#This Row],[SpotPriceEUR]]=MAX(Average_Comparison[[#This Row],[SpotPriceEUR]:[D-1 Late]])</f>
        <v>1</v>
      </c>
      <c r="G4462" s="2" t="b">
        <f>Average_Comparison[[#This Row],[D-1 Early]]=MAX(Average_Comparison[[#This Row],[SpotPriceEUR]:[D-1 Late]])</f>
        <v>0</v>
      </c>
      <c r="H4462" s="2" t="b">
        <f>Average_Comparison[[#This Row],[D-1 Late]]=MAX(Average_Comparison[[#This Row],[SpotPriceEUR]:[D-1 Late]])</f>
        <v>0</v>
      </c>
    </row>
    <row r="4463" spans="1:8" x14ac:dyDescent="0.2">
      <c r="A4463" s="1">
        <v>44747.541666666664</v>
      </c>
      <c r="B4463" t="s">
        <v>2</v>
      </c>
      <c r="C4463" s="2">
        <v>192.71000699999999</v>
      </c>
      <c r="D4463" s="2">
        <v>109.15272</v>
      </c>
      <c r="E4463" s="2">
        <v>27.272729999999999</v>
      </c>
      <c r="F4463" s="2" t="b">
        <f>Average_Comparison[[#This Row],[SpotPriceEUR]]=MAX(Average_Comparison[[#This Row],[SpotPriceEUR]:[D-1 Late]])</f>
        <v>1</v>
      </c>
      <c r="G4463" s="2" t="b">
        <f>Average_Comparison[[#This Row],[D-1 Early]]=MAX(Average_Comparison[[#This Row],[SpotPriceEUR]:[D-1 Late]])</f>
        <v>0</v>
      </c>
      <c r="H4463" s="2" t="b">
        <f>Average_Comparison[[#This Row],[D-1 Late]]=MAX(Average_Comparison[[#This Row],[SpotPriceEUR]:[D-1 Late]])</f>
        <v>0</v>
      </c>
    </row>
    <row r="4464" spans="1:8" x14ac:dyDescent="0.2">
      <c r="A4464" s="1">
        <v>44747.583333333336</v>
      </c>
      <c r="B4464" t="s">
        <v>2</v>
      </c>
      <c r="C4464" s="2">
        <v>200.10000600000001</v>
      </c>
      <c r="D4464" s="2">
        <v>109.22381</v>
      </c>
      <c r="E4464" s="2">
        <v>93.762860000000003</v>
      </c>
      <c r="F4464" s="2" t="b">
        <f>Average_Comparison[[#This Row],[SpotPriceEUR]]=MAX(Average_Comparison[[#This Row],[SpotPriceEUR]:[D-1 Late]])</f>
        <v>1</v>
      </c>
      <c r="G4464" s="2" t="b">
        <f>Average_Comparison[[#This Row],[D-1 Early]]=MAX(Average_Comparison[[#This Row],[SpotPriceEUR]:[D-1 Late]])</f>
        <v>0</v>
      </c>
      <c r="H4464" s="2" t="b">
        <f>Average_Comparison[[#This Row],[D-1 Late]]=MAX(Average_Comparison[[#This Row],[SpotPriceEUR]:[D-1 Late]])</f>
        <v>0</v>
      </c>
    </row>
    <row r="4465" spans="1:8" x14ac:dyDescent="0.2">
      <c r="A4465" s="1">
        <v>44747.625</v>
      </c>
      <c r="B4465" t="s">
        <v>2</v>
      </c>
      <c r="C4465" s="2">
        <v>224.11000100000001</v>
      </c>
      <c r="D4465" s="2">
        <v>109.16501</v>
      </c>
      <c r="E4465" s="2">
        <v>27.272729999999999</v>
      </c>
      <c r="F4465" s="2" t="b">
        <f>Average_Comparison[[#This Row],[SpotPriceEUR]]=MAX(Average_Comparison[[#This Row],[SpotPriceEUR]:[D-1 Late]])</f>
        <v>1</v>
      </c>
      <c r="G4465" s="2" t="b">
        <f>Average_Comparison[[#This Row],[D-1 Early]]=MAX(Average_Comparison[[#This Row],[SpotPriceEUR]:[D-1 Late]])</f>
        <v>0</v>
      </c>
      <c r="H4465" s="2" t="b">
        <f>Average_Comparison[[#This Row],[D-1 Late]]=MAX(Average_Comparison[[#This Row],[SpotPriceEUR]:[D-1 Late]])</f>
        <v>0</v>
      </c>
    </row>
    <row r="4466" spans="1:8" x14ac:dyDescent="0.2">
      <c r="A4466" s="1">
        <v>44747.666666666664</v>
      </c>
      <c r="B4466" t="s">
        <v>2</v>
      </c>
      <c r="C4466" s="2">
        <v>234.16000399999999</v>
      </c>
      <c r="D4466" s="2">
        <v>109.1512</v>
      </c>
      <c r="E4466" s="2">
        <v>94.149569999999997</v>
      </c>
      <c r="F4466" s="2" t="b">
        <f>Average_Comparison[[#This Row],[SpotPriceEUR]]=MAX(Average_Comparison[[#This Row],[SpotPriceEUR]:[D-1 Late]])</f>
        <v>1</v>
      </c>
      <c r="G4466" s="2" t="b">
        <f>Average_Comparison[[#This Row],[D-1 Early]]=MAX(Average_Comparison[[#This Row],[SpotPriceEUR]:[D-1 Late]])</f>
        <v>0</v>
      </c>
      <c r="H4466" s="2" t="b">
        <f>Average_Comparison[[#This Row],[D-1 Late]]=MAX(Average_Comparison[[#This Row],[SpotPriceEUR]:[D-1 Late]])</f>
        <v>0</v>
      </c>
    </row>
    <row r="4467" spans="1:8" x14ac:dyDescent="0.2">
      <c r="A4467" s="1">
        <v>44747.708333333336</v>
      </c>
      <c r="B4467" t="s">
        <v>2</v>
      </c>
      <c r="C4467" s="2">
        <v>231.529999</v>
      </c>
      <c r="D4467" s="2">
        <v>109.56606000000001</v>
      </c>
      <c r="E4467" s="2">
        <v>120.98596000000001</v>
      </c>
      <c r="F4467" s="2" t="b">
        <f>Average_Comparison[[#This Row],[SpotPriceEUR]]=MAX(Average_Comparison[[#This Row],[SpotPriceEUR]:[D-1 Late]])</f>
        <v>1</v>
      </c>
      <c r="G4467" s="2" t="b">
        <f>Average_Comparison[[#This Row],[D-1 Early]]=MAX(Average_Comparison[[#This Row],[SpotPriceEUR]:[D-1 Late]])</f>
        <v>0</v>
      </c>
      <c r="H4467" s="2" t="b">
        <f>Average_Comparison[[#This Row],[D-1 Late]]=MAX(Average_Comparison[[#This Row],[SpotPriceEUR]:[D-1 Late]])</f>
        <v>0</v>
      </c>
    </row>
    <row r="4468" spans="1:8" x14ac:dyDescent="0.2">
      <c r="A4468" s="1">
        <v>44747.75</v>
      </c>
      <c r="B4468" t="s">
        <v>2</v>
      </c>
      <c r="C4468" s="2">
        <v>260.63000499999998</v>
      </c>
      <c r="D4468" s="2">
        <v>109.56853</v>
      </c>
      <c r="E4468" s="2">
        <v>113.62372999999999</v>
      </c>
      <c r="F4468" s="2" t="b">
        <f>Average_Comparison[[#This Row],[SpotPriceEUR]]=MAX(Average_Comparison[[#This Row],[SpotPriceEUR]:[D-1 Late]])</f>
        <v>1</v>
      </c>
      <c r="G4468" s="2" t="b">
        <f>Average_Comparison[[#This Row],[D-1 Early]]=MAX(Average_Comparison[[#This Row],[SpotPriceEUR]:[D-1 Late]])</f>
        <v>0</v>
      </c>
      <c r="H4468" s="2" t="b">
        <f>Average_Comparison[[#This Row],[D-1 Late]]=MAX(Average_Comparison[[#This Row],[SpotPriceEUR]:[D-1 Late]])</f>
        <v>0</v>
      </c>
    </row>
    <row r="4469" spans="1:8" x14ac:dyDescent="0.2">
      <c r="A4469" s="1">
        <v>44747.791666666664</v>
      </c>
      <c r="B4469" t="s">
        <v>2</v>
      </c>
      <c r="C4469" s="2">
        <v>249.88999899999999</v>
      </c>
      <c r="D4469" s="2">
        <v>109.6682</v>
      </c>
      <c r="E4469" s="2">
        <v>114.19213000000001</v>
      </c>
      <c r="F4469" s="2" t="b">
        <f>Average_Comparison[[#This Row],[SpotPriceEUR]]=MAX(Average_Comparison[[#This Row],[SpotPriceEUR]:[D-1 Late]])</f>
        <v>1</v>
      </c>
      <c r="G4469" s="2" t="b">
        <f>Average_Comparison[[#This Row],[D-1 Early]]=MAX(Average_Comparison[[#This Row],[SpotPriceEUR]:[D-1 Late]])</f>
        <v>0</v>
      </c>
      <c r="H4469" s="2" t="b">
        <f>Average_Comparison[[#This Row],[D-1 Late]]=MAX(Average_Comparison[[#This Row],[SpotPriceEUR]:[D-1 Late]])</f>
        <v>0</v>
      </c>
    </row>
    <row r="4470" spans="1:8" x14ac:dyDescent="0.2">
      <c r="A4470" s="1">
        <v>44747.833333333336</v>
      </c>
      <c r="B4470" t="s">
        <v>2</v>
      </c>
      <c r="C4470" s="2">
        <v>249.71000699999999</v>
      </c>
      <c r="D4470" s="2">
        <v>109.71422</v>
      </c>
      <c r="E4470" s="2">
        <v>93.906779999999998</v>
      </c>
      <c r="F4470" s="2" t="b">
        <f>Average_Comparison[[#This Row],[SpotPriceEUR]]=MAX(Average_Comparison[[#This Row],[SpotPriceEUR]:[D-1 Late]])</f>
        <v>1</v>
      </c>
      <c r="G4470" s="2" t="b">
        <f>Average_Comparison[[#This Row],[D-1 Early]]=MAX(Average_Comparison[[#This Row],[SpotPriceEUR]:[D-1 Late]])</f>
        <v>0</v>
      </c>
      <c r="H4470" s="2" t="b">
        <f>Average_Comparison[[#This Row],[D-1 Late]]=MAX(Average_Comparison[[#This Row],[SpotPriceEUR]:[D-1 Late]])</f>
        <v>0</v>
      </c>
    </row>
    <row r="4471" spans="1:8" x14ac:dyDescent="0.2">
      <c r="A4471" s="1">
        <v>44747.875</v>
      </c>
      <c r="B4471" t="s">
        <v>2</v>
      </c>
      <c r="C4471" s="2">
        <v>252.38999899999999</v>
      </c>
      <c r="D4471" s="2">
        <v>109.78489</v>
      </c>
      <c r="E4471" s="2">
        <v>103.09322</v>
      </c>
      <c r="F4471" s="2" t="b">
        <f>Average_Comparison[[#This Row],[SpotPriceEUR]]=MAX(Average_Comparison[[#This Row],[SpotPriceEUR]:[D-1 Late]])</f>
        <v>1</v>
      </c>
      <c r="G4471" s="2" t="b">
        <f>Average_Comparison[[#This Row],[D-1 Early]]=MAX(Average_Comparison[[#This Row],[SpotPriceEUR]:[D-1 Late]])</f>
        <v>0</v>
      </c>
      <c r="H4471" s="2" t="b">
        <f>Average_Comparison[[#This Row],[D-1 Late]]=MAX(Average_Comparison[[#This Row],[SpotPriceEUR]:[D-1 Late]])</f>
        <v>0</v>
      </c>
    </row>
    <row r="4472" spans="1:8" x14ac:dyDescent="0.2">
      <c r="A4472" s="1">
        <v>44747.916666666664</v>
      </c>
      <c r="B4472" t="s">
        <v>2</v>
      </c>
      <c r="C4472" s="2">
        <v>230.009995</v>
      </c>
      <c r="D4472" s="2">
        <v>109.54102999999999</v>
      </c>
      <c r="E4472" s="2">
        <v>113.34075</v>
      </c>
      <c r="F4472" s="2" t="b">
        <f>Average_Comparison[[#This Row],[SpotPriceEUR]]=MAX(Average_Comparison[[#This Row],[SpotPriceEUR]:[D-1 Late]])</f>
        <v>1</v>
      </c>
      <c r="G4472" s="2" t="b">
        <f>Average_Comparison[[#This Row],[D-1 Early]]=MAX(Average_Comparison[[#This Row],[SpotPriceEUR]:[D-1 Late]])</f>
        <v>0</v>
      </c>
      <c r="H4472" s="2" t="b">
        <f>Average_Comparison[[#This Row],[D-1 Late]]=MAX(Average_Comparison[[#This Row],[SpotPriceEUR]:[D-1 Late]])</f>
        <v>0</v>
      </c>
    </row>
    <row r="4473" spans="1:8" x14ac:dyDescent="0.2">
      <c r="A4473" s="1">
        <v>44747.958333333336</v>
      </c>
      <c r="B4473" t="s">
        <v>2</v>
      </c>
      <c r="C4473" s="2">
        <v>351.39001500000001</v>
      </c>
      <c r="D4473" s="2">
        <v>108.0271</v>
      </c>
      <c r="E4473" s="2">
        <v>107.86444</v>
      </c>
      <c r="F4473" s="2" t="b">
        <f>Average_Comparison[[#This Row],[SpotPriceEUR]]=MAX(Average_Comparison[[#This Row],[SpotPriceEUR]:[D-1 Late]])</f>
        <v>1</v>
      </c>
      <c r="G4473" s="2" t="b">
        <f>Average_Comparison[[#This Row],[D-1 Early]]=MAX(Average_Comparison[[#This Row],[SpotPriceEUR]:[D-1 Late]])</f>
        <v>0</v>
      </c>
      <c r="H4473" s="2" t="b">
        <f>Average_Comparison[[#This Row],[D-1 Late]]=MAX(Average_Comparison[[#This Row],[SpotPriceEUR]:[D-1 Late]])</f>
        <v>0</v>
      </c>
    </row>
    <row r="4474" spans="1:8" x14ac:dyDescent="0.2">
      <c r="A4474" s="1">
        <v>44748</v>
      </c>
      <c r="B4474" t="s">
        <v>2</v>
      </c>
      <c r="C4474" s="2">
        <v>279.07000699999998</v>
      </c>
      <c r="D4474" s="2">
        <v>108.12088</v>
      </c>
      <c r="E4474" s="2">
        <v>98.953609999999998</v>
      </c>
      <c r="F4474" s="2" t="b">
        <f>Average_Comparison[[#This Row],[SpotPriceEUR]]=MAX(Average_Comparison[[#This Row],[SpotPriceEUR]:[D-1 Late]])</f>
        <v>1</v>
      </c>
      <c r="G4474" s="2" t="b">
        <f>Average_Comparison[[#This Row],[D-1 Early]]=MAX(Average_Comparison[[#This Row],[SpotPriceEUR]:[D-1 Late]])</f>
        <v>0</v>
      </c>
      <c r="H4474" s="2" t="b">
        <f>Average_Comparison[[#This Row],[D-1 Late]]=MAX(Average_Comparison[[#This Row],[SpotPriceEUR]:[D-1 Late]])</f>
        <v>0</v>
      </c>
    </row>
    <row r="4475" spans="1:8" x14ac:dyDescent="0.2">
      <c r="A4475" s="1">
        <v>44748.041666666664</v>
      </c>
      <c r="B4475" t="s">
        <v>2</v>
      </c>
      <c r="C4475" s="2">
        <v>232.979996</v>
      </c>
      <c r="D4475" s="2">
        <v>108.23692</v>
      </c>
      <c r="E4475" s="2">
        <v>99.059950000000001</v>
      </c>
      <c r="F4475" s="2" t="b">
        <f>Average_Comparison[[#This Row],[SpotPriceEUR]]=MAX(Average_Comparison[[#This Row],[SpotPriceEUR]:[D-1 Late]])</f>
        <v>1</v>
      </c>
      <c r="G4475" s="2" t="b">
        <f>Average_Comparison[[#This Row],[D-1 Early]]=MAX(Average_Comparison[[#This Row],[SpotPriceEUR]:[D-1 Late]])</f>
        <v>0</v>
      </c>
      <c r="H4475" s="2" t="b">
        <f>Average_Comparison[[#This Row],[D-1 Late]]=MAX(Average_Comparison[[#This Row],[SpotPriceEUR]:[D-1 Late]])</f>
        <v>0</v>
      </c>
    </row>
    <row r="4476" spans="1:8" x14ac:dyDescent="0.2">
      <c r="A4476" s="1">
        <v>44748.083333333336</v>
      </c>
      <c r="B4476" t="s">
        <v>2</v>
      </c>
      <c r="C4476" s="2">
        <v>246.240005</v>
      </c>
      <c r="D4476" s="2">
        <v>108.13697999999999</v>
      </c>
      <c r="E4476" s="2">
        <v>89.87209</v>
      </c>
      <c r="F4476" s="2" t="b">
        <f>Average_Comparison[[#This Row],[SpotPriceEUR]]=MAX(Average_Comparison[[#This Row],[SpotPriceEUR]:[D-1 Late]])</f>
        <v>1</v>
      </c>
      <c r="G4476" s="2" t="b">
        <f>Average_Comparison[[#This Row],[D-1 Early]]=MAX(Average_Comparison[[#This Row],[SpotPriceEUR]:[D-1 Late]])</f>
        <v>0</v>
      </c>
      <c r="H4476" s="2" t="b">
        <f>Average_Comparison[[#This Row],[D-1 Late]]=MAX(Average_Comparison[[#This Row],[SpotPriceEUR]:[D-1 Late]])</f>
        <v>0</v>
      </c>
    </row>
    <row r="4477" spans="1:8" x14ac:dyDescent="0.2">
      <c r="A4477" s="1">
        <v>44748.125</v>
      </c>
      <c r="B4477" t="s">
        <v>2</v>
      </c>
      <c r="C4477" s="2">
        <v>233.08000200000001</v>
      </c>
      <c r="D4477" s="2">
        <v>108.04984</v>
      </c>
      <c r="E4477" s="2">
        <v>107.4</v>
      </c>
      <c r="F4477" s="2" t="b">
        <f>Average_Comparison[[#This Row],[SpotPriceEUR]]=MAX(Average_Comparison[[#This Row],[SpotPriceEUR]:[D-1 Late]])</f>
        <v>1</v>
      </c>
      <c r="G4477" s="2" t="b">
        <f>Average_Comparison[[#This Row],[D-1 Early]]=MAX(Average_Comparison[[#This Row],[SpotPriceEUR]:[D-1 Late]])</f>
        <v>0</v>
      </c>
      <c r="H4477" s="2" t="b">
        <f>Average_Comparison[[#This Row],[D-1 Late]]=MAX(Average_Comparison[[#This Row],[SpotPriceEUR]:[D-1 Late]])</f>
        <v>0</v>
      </c>
    </row>
    <row r="4478" spans="1:8" x14ac:dyDescent="0.2">
      <c r="A4478" s="1">
        <v>44748.166666666664</v>
      </c>
      <c r="B4478" t="s">
        <v>2</v>
      </c>
      <c r="C4478" s="2">
        <v>233.009995</v>
      </c>
      <c r="D4478" s="2">
        <v>108.09636</v>
      </c>
      <c r="E4478" s="2">
        <v>111.69110999999999</v>
      </c>
      <c r="F4478" s="2" t="b">
        <f>Average_Comparison[[#This Row],[SpotPriceEUR]]=MAX(Average_Comparison[[#This Row],[SpotPriceEUR]:[D-1 Late]])</f>
        <v>1</v>
      </c>
      <c r="G4478" s="2" t="b">
        <f>Average_Comparison[[#This Row],[D-1 Early]]=MAX(Average_Comparison[[#This Row],[SpotPriceEUR]:[D-1 Late]])</f>
        <v>0</v>
      </c>
      <c r="H4478" s="2" t="b">
        <f>Average_Comparison[[#This Row],[D-1 Late]]=MAX(Average_Comparison[[#This Row],[SpotPriceEUR]:[D-1 Late]])</f>
        <v>0</v>
      </c>
    </row>
    <row r="4479" spans="1:8" x14ac:dyDescent="0.2">
      <c r="A4479" s="1">
        <v>44748.208333333336</v>
      </c>
      <c r="B4479" t="s">
        <v>2</v>
      </c>
      <c r="C4479" s="2">
        <v>362.07998700000002</v>
      </c>
      <c r="D4479" s="2">
        <v>108.73051</v>
      </c>
      <c r="E4479" s="2">
        <v>110.75623</v>
      </c>
      <c r="F4479" s="2" t="b">
        <f>Average_Comparison[[#This Row],[SpotPriceEUR]]=MAX(Average_Comparison[[#This Row],[SpotPriceEUR]:[D-1 Late]])</f>
        <v>1</v>
      </c>
      <c r="G4479" s="2" t="b">
        <f>Average_Comparison[[#This Row],[D-1 Early]]=MAX(Average_Comparison[[#This Row],[SpotPriceEUR]:[D-1 Late]])</f>
        <v>0</v>
      </c>
      <c r="H4479" s="2" t="b">
        <f>Average_Comparison[[#This Row],[D-1 Late]]=MAX(Average_Comparison[[#This Row],[SpotPriceEUR]:[D-1 Late]])</f>
        <v>0</v>
      </c>
    </row>
    <row r="4480" spans="1:8" x14ac:dyDescent="0.2">
      <c r="A4480" s="1">
        <v>44748.25</v>
      </c>
      <c r="B4480" t="s">
        <v>2</v>
      </c>
      <c r="C4480" s="2">
        <v>413.89001500000001</v>
      </c>
      <c r="D4480" s="2">
        <v>108.81761</v>
      </c>
      <c r="E4480" s="2">
        <v>119.69444</v>
      </c>
      <c r="F4480" s="2" t="b">
        <f>Average_Comparison[[#This Row],[SpotPriceEUR]]=MAX(Average_Comparison[[#This Row],[SpotPriceEUR]:[D-1 Late]])</f>
        <v>1</v>
      </c>
      <c r="G4480" s="2" t="b">
        <f>Average_Comparison[[#This Row],[D-1 Early]]=MAX(Average_Comparison[[#This Row],[SpotPriceEUR]:[D-1 Late]])</f>
        <v>0</v>
      </c>
      <c r="H4480" s="2" t="b">
        <f>Average_Comparison[[#This Row],[D-1 Late]]=MAX(Average_Comparison[[#This Row],[SpotPriceEUR]:[D-1 Late]])</f>
        <v>0</v>
      </c>
    </row>
    <row r="4481" spans="1:8" x14ac:dyDescent="0.2">
      <c r="A4481" s="1">
        <v>44748.291666666664</v>
      </c>
      <c r="B4481" t="s">
        <v>2</v>
      </c>
      <c r="C4481" s="2">
        <v>406.92999300000002</v>
      </c>
      <c r="D4481" s="2">
        <v>108.53317</v>
      </c>
      <c r="E4481" s="2">
        <v>131.69954000000001</v>
      </c>
      <c r="F4481" s="2" t="b">
        <f>Average_Comparison[[#This Row],[SpotPriceEUR]]=MAX(Average_Comparison[[#This Row],[SpotPriceEUR]:[D-1 Late]])</f>
        <v>1</v>
      </c>
      <c r="G4481" s="2" t="b">
        <f>Average_Comparison[[#This Row],[D-1 Early]]=MAX(Average_Comparison[[#This Row],[SpotPriceEUR]:[D-1 Late]])</f>
        <v>0</v>
      </c>
      <c r="H4481" s="2" t="b">
        <f>Average_Comparison[[#This Row],[D-1 Late]]=MAX(Average_Comparison[[#This Row],[SpotPriceEUR]:[D-1 Late]])</f>
        <v>0</v>
      </c>
    </row>
    <row r="4482" spans="1:8" x14ac:dyDescent="0.2">
      <c r="A4482" s="1">
        <v>44748.333333333336</v>
      </c>
      <c r="B4482" t="s">
        <v>2</v>
      </c>
      <c r="C4482" s="2">
        <v>352.76001000000002</v>
      </c>
      <c r="D4482" s="2">
        <v>108.59626</v>
      </c>
      <c r="E4482" s="2">
        <v>127.35742</v>
      </c>
      <c r="F4482" s="2" t="b">
        <f>Average_Comparison[[#This Row],[SpotPriceEUR]]=MAX(Average_Comparison[[#This Row],[SpotPriceEUR]:[D-1 Late]])</f>
        <v>1</v>
      </c>
      <c r="G4482" s="2" t="b">
        <f>Average_Comparison[[#This Row],[D-1 Early]]=MAX(Average_Comparison[[#This Row],[SpotPriceEUR]:[D-1 Late]])</f>
        <v>0</v>
      </c>
      <c r="H4482" s="2" t="b">
        <f>Average_Comparison[[#This Row],[D-1 Late]]=MAX(Average_Comparison[[#This Row],[SpotPriceEUR]:[D-1 Late]])</f>
        <v>0</v>
      </c>
    </row>
    <row r="4483" spans="1:8" x14ac:dyDescent="0.2">
      <c r="A4483" s="1">
        <v>44748.375</v>
      </c>
      <c r="B4483" t="s">
        <v>2</v>
      </c>
      <c r="C4483" s="2">
        <v>287.89999399999999</v>
      </c>
      <c r="D4483" s="2">
        <v>108.66122</v>
      </c>
      <c r="E4483" s="2">
        <v>112.64443</v>
      </c>
      <c r="F4483" s="2" t="b">
        <f>Average_Comparison[[#This Row],[SpotPriceEUR]]=MAX(Average_Comparison[[#This Row],[SpotPriceEUR]:[D-1 Late]])</f>
        <v>1</v>
      </c>
      <c r="G4483" s="2" t="b">
        <f>Average_Comparison[[#This Row],[D-1 Early]]=MAX(Average_Comparison[[#This Row],[SpotPriceEUR]:[D-1 Late]])</f>
        <v>0</v>
      </c>
      <c r="H4483" s="2" t="b">
        <f>Average_Comparison[[#This Row],[D-1 Late]]=MAX(Average_Comparison[[#This Row],[SpotPriceEUR]:[D-1 Late]])</f>
        <v>0</v>
      </c>
    </row>
    <row r="4484" spans="1:8" x14ac:dyDescent="0.2">
      <c r="A4484" s="1">
        <v>44748.416666666664</v>
      </c>
      <c r="B4484" t="s">
        <v>2</v>
      </c>
      <c r="C4484" s="2">
        <v>260.82998700000002</v>
      </c>
      <c r="D4484" s="2">
        <v>108.67019999999999</v>
      </c>
      <c r="E4484" s="2">
        <v>102.51937</v>
      </c>
      <c r="F4484" s="2" t="b">
        <f>Average_Comparison[[#This Row],[SpotPriceEUR]]=MAX(Average_Comparison[[#This Row],[SpotPriceEUR]:[D-1 Late]])</f>
        <v>1</v>
      </c>
      <c r="G4484" s="2" t="b">
        <f>Average_Comparison[[#This Row],[D-1 Early]]=MAX(Average_Comparison[[#This Row],[SpotPriceEUR]:[D-1 Late]])</f>
        <v>0</v>
      </c>
      <c r="H4484" s="2" t="b">
        <f>Average_Comparison[[#This Row],[D-1 Late]]=MAX(Average_Comparison[[#This Row],[SpotPriceEUR]:[D-1 Late]])</f>
        <v>0</v>
      </c>
    </row>
    <row r="4485" spans="1:8" x14ac:dyDescent="0.2">
      <c r="A4485" s="1">
        <v>44748.458333333336</v>
      </c>
      <c r="B4485" t="s">
        <v>2</v>
      </c>
      <c r="C4485" s="2">
        <v>220</v>
      </c>
      <c r="D4485" s="2">
        <v>108.77803</v>
      </c>
      <c r="E4485" s="2">
        <v>81.668729999999996</v>
      </c>
      <c r="F4485" s="2" t="b">
        <f>Average_Comparison[[#This Row],[SpotPriceEUR]]=MAX(Average_Comparison[[#This Row],[SpotPriceEUR]:[D-1 Late]])</f>
        <v>1</v>
      </c>
      <c r="G4485" s="2" t="b">
        <f>Average_Comparison[[#This Row],[D-1 Early]]=MAX(Average_Comparison[[#This Row],[SpotPriceEUR]:[D-1 Late]])</f>
        <v>0</v>
      </c>
      <c r="H4485" s="2" t="b">
        <f>Average_Comparison[[#This Row],[D-1 Late]]=MAX(Average_Comparison[[#This Row],[SpotPriceEUR]:[D-1 Late]])</f>
        <v>0</v>
      </c>
    </row>
    <row r="4486" spans="1:8" x14ac:dyDescent="0.2">
      <c r="A4486" s="1">
        <v>44748.5</v>
      </c>
      <c r="B4486" t="s">
        <v>2</v>
      </c>
      <c r="C4486" s="2">
        <v>204.770004</v>
      </c>
      <c r="D4486" s="2">
        <v>108.48244</v>
      </c>
      <c r="E4486" s="2">
        <v>103.54855000000001</v>
      </c>
      <c r="F4486" s="2" t="b">
        <f>Average_Comparison[[#This Row],[SpotPriceEUR]]=MAX(Average_Comparison[[#This Row],[SpotPriceEUR]:[D-1 Late]])</f>
        <v>1</v>
      </c>
      <c r="G4486" s="2" t="b">
        <f>Average_Comparison[[#This Row],[D-1 Early]]=MAX(Average_Comparison[[#This Row],[SpotPriceEUR]:[D-1 Late]])</f>
        <v>0</v>
      </c>
      <c r="H4486" s="2" t="b">
        <f>Average_Comparison[[#This Row],[D-1 Late]]=MAX(Average_Comparison[[#This Row],[SpotPriceEUR]:[D-1 Late]])</f>
        <v>0</v>
      </c>
    </row>
    <row r="4487" spans="1:8" x14ac:dyDescent="0.2">
      <c r="A4487" s="1">
        <v>44748.541666666664</v>
      </c>
      <c r="B4487" t="s">
        <v>2</v>
      </c>
      <c r="C4487" s="2">
        <v>172.44000199999999</v>
      </c>
      <c r="D4487" s="2">
        <v>108.53352</v>
      </c>
      <c r="E4487" s="2">
        <v>91.472530000000006</v>
      </c>
      <c r="F4487" s="2" t="b">
        <f>Average_Comparison[[#This Row],[SpotPriceEUR]]=MAX(Average_Comparison[[#This Row],[SpotPriceEUR]:[D-1 Late]])</f>
        <v>1</v>
      </c>
      <c r="G4487" s="2" t="b">
        <f>Average_Comparison[[#This Row],[D-1 Early]]=MAX(Average_Comparison[[#This Row],[SpotPriceEUR]:[D-1 Late]])</f>
        <v>0</v>
      </c>
      <c r="H4487" s="2" t="b">
        <f>Average_Comparison[[#This Row],[D-1 Late]]=MAX(Average_Comparison[[#This Row],[SpotPriceEUR]:[D-1 Late]])</f>
        <v>0</v>
      </c>
    </row>
    <row r="4488" spans="1:8" x14ac:dyDescent="0.2">
      <c r="A4488" s="1">
        <v>44748.583333333336</v>
      </c>
      <c r="B4488" t="s">
        <v>2</v>
      </c>
      <c r="C4488" s="2">
        <v>163.21000699999999</v>
      </c>
      <c r="D4488" s="2">
        <v>108.52478000000001</v>
      </c>
      <c r="E4488" s="2">
        <v>112</v>
      </c>
      <c r="F4488" s="2" t="b">
        <f>Average_Comparison[[#This Row],[SpotPriceEUR]]=MAX(Average_Comparison[[#This Row],[SpotPriceEUR]:[D-1 Late]])</f>
        <v>1</v>
      </c>
      <c r="G4488" s="2" t="b">
        <f>Average_Comparison[[#This Row],[D-1 Early]]=MAX(Average_Comparison[[#This Row],[SpotPriceEUR]:[D-1 Late]])</f>
        <v>0</v>
      </c>
      <c r="H4488" s="2" t="b">
        <f>Average_Comparison[[#This Row],[D-1 Late]]=MAX(Average_Comparison[[#This Row],[SpotPriceEUR]:[D-1 Late]])</f>
        <v>0</v>
      </c>
    </row>
    <row r="4489" spans="1:8" x14ac:dyDescent="0.2">
      <c r="A4489" s="1">
        <v>44748.625</v>
      </c>
      <c r="B4489" t="s">
        <v>2</v>
      </c>
      <c r="C4489" s="2">
        <v>180.03999300000001</v>
      </c>
      <c r="D4489" s="2">
        <v>108.43097</v>
      </c>
      <c r="E4489" s="2">
        <v>22</v>
      </c>
      <c r="F4489" s="2" t="b">
        <f>Average_Comparison[[#This Row],[SpotPriceEUR]]=MAX(Average_Comparison[[#This Row],[SpotPriceEUR]:[D-1 Late]])</f>
        <v>1</v>
      </c>
      <c r="G4489" s="2" t="b">
        <f>Average_Comparison[[#This Row],[D-1 Early]]=MAX(Average_Comparison[[#This Row],[SpotPriceEUR]:[D-1 Late]])</f>
        <v>0</v>
      </c>
      <c r="H4489" s="2" t="b">
        <f>Average_Comparison[[#This Row],[D-1 Late]]=MAX(Average_Comparison[[#This Row],[SpotPriceEUR]:[D-1 Late]])</f>
        <v>0</v>
      </c>
    </row>
    <row r="4490" spans="1:8" x14ac:dyDescent="0.2">
      <c r="A4490" s="1">
        <v>44748.666666666664</v>
      </c>
      <c r="B4490" t="s">
        <v>2</v>
      </c>
      <c r="C4490" s="2">
        <v>229.470001</v>
      </c>
      <c r="D4490" s="2">
        <v>108.60411999999999</v>
      </c>
      <c r="E4490" s="2">
        <v>22</v>
      </c>
      <c r="F4490" s="2" t="b">
        <f>Average_Comparison[[#This Row],[SpotPriceEUR]]=MAX(Average_Comparison[[#This Row],[SpotPriceEUR]:[D-1 Late]])</f>
        <v>1</v>
      </c>
      <c r="G4490" s="2" t="b">
        <f>Average_Comparison[[#This Row],[D-1 Early]]=MAX(Average_Comparison[[#This Row],[SpotPriceEUR]:[D-1 Late]])</f>
        <v>0</v>
      </c>
      <c r="H4490" s="2" t="b">
        <f>Average_Comparison[[#This Row],[D-1 Late]]=MAX(Average_Comparison[[#This Row],[SpotPriceEUR]:[D-1 Late]])</f>
        <v>0</v>
      </c>
    </row>
    <row r="4491" spans="1:8" x14ac:dyDescent="0.2">
      <c r="A4491" s="1">
        <v>44748.708333333336</v>
      </c>
      <c r="B4491" t="s">
        <v>2</v>
      </c>
      <c r="C4491" s="2">
        <v>232.529999</v>
      </c>
      <c r="D4491" s="2">
        <v>109.59443999999999</v>
      </c>
      <c r="E4491" s="2">
        <v>22</v>
      </c>
      <c r="F4491" s="2" t="b">
        <f>Average_Comparison[[#This Row],[SpotPriceEUR]]=MAX(Average_Comparison[[#This Row],[SpotPriceEUR]:[D-1 Late]])</f>
        <v>1</v>
      </c>
      <c r="G4491" s="2" t="b">
        <f>Average_Comparison[[#This Row],[D-1 Early]]=MAX(Average_Comparison[[#This Row],[SpotPriceEUR]:[D-1 Late]])</f>
        <v>0</v>
      </c>
      <c r="H4491" s="2" t="b">
        <f>Average_Comparison[[#This Row],[D-1 Late]]=MAX(Average_Comparison[[#This Row],[SpotPriceEUR]:[D-1 Late]])</f>
        <v>0</v>
      </c>
    </row>
    <row r="4492" spans="1:8" x14ac:dyDescent="0.2">
      <c r="A4492" s="1">
        <v>44748.75</v>
      </c>
      <c r="B4492" t="s">
        <v>2</v>
      </c>
      <c r="C4492" s="2">
        <v>237.05999800000001</v>
      </c>
      <c r="D4492" s="2">
        <v>109.69811</v>
      </c>
      <c r="E4492" s="2">
        <v>22</v>
      </c>
      <c r="F4492" s="2" t="b">
        <f>Average_Comparison[[#This Row],[SpotPriceEUR]]=MAX(Average_Comparison[[#This Row],[SpotPriceEUR]:[D-1 Late]])</f>
        <v>1</v>
      </c>
      <c r="G4492" s="2" t="b">
        <f>Average_Comparison[[#This Row],[D-1 Early]]=MAX(Average_Comparison[[#This Row],[SpotPriceEUR]:[D-1 Late]])</f>
        <v>0</v>
      </c>
      <c r="H4492" s="2" t="b">
        <f>Average_Comparison[[#This Row],[D-1 Late]]=MAX(Average_Comparison[[#This Row],[SpotPriceEUR]:[D-1 Late]])</f>
        <v>0</v>
      </c>
    </row>
    <row r="4493" spans="1:8" x14ac:dyDescent="0.2">
      <c r="A4493" s="1">
        <v>44748.791666666664</v>
      </c>
      <c r="B4493" t="s">
        <v>2</v>
      </c>
      <c r="C4493" s="2">
        <v>233.71000699999999</v>
      </c>
      <c r="D4493" s="2">
        <v>109.67162999999999</v>
      </c>
      <c r="E4493" s="2">
        <v>22</v>
      </c>
      <c r="F4493" s="2" t="b">
        <f>Average_Comparison[[#This Row],[SpotPriceEUR]]=MAX(Average_Comparison[[#This Row],[SpotPriceEUR]:[D-1 Late]])</f>
        <v>1</v>
      </c>
      <c r="G4493" s="2" t="b">
        <f>Average_Comparison[[#This Row],[D-1 Early]]=MAX(Average_Comparison[[#This Row],[SpotPriceEUR]:[D-1 Late]])</f>
        <v>0</v>
      </c>
      <c r="H4493" s="2" t="b">
        <f>Average_Comparison[[#This Row],[D-1 Late]]=MAX(Average_Comparison[[#This Row],[SpotPriceEUR]:[D-1 Late]])</f>
        <v>0</v>
      </c>
    </row>
    <row r="4494" spans="1:8" x14ac:dyDescent="0.2">
      <c r="A4494" s="1">
        <v>44748.833333333336</v>
      </c>
      <c r="B4494" t="s">
        <v>2</v>
      </c>
      <c r="C4494" s="2">
        <v>233.729996</v>
      </c>
      <c r="D4494" s="2">
        <v>108.22086</v>
      </c>
      <c r="E4494" s="2">
        <v>128.00358</v>
      </c>
      <c r="F4494" s="2" t="b">
        <f>Average_Comparison[[#This Row],[SpotPriceEUR]]=MAX(Average_Comparison[[#This Row],[SpotPriceEUR]:[D-1 Late]])</f>
        <v>1</v>
      </c>
      <c r="G4494" s="2" t="b">
        <f>Average_Comparison[[#This Row],[D-1 Early]]=MAX(Average_Comparison[[#This Row],[SpotPriceEUR]:[D-1 Late]])</f>
        <v>0</v>
      </c>
      <c r="H4494" s="2" t="b">
        <f>Average_Comparison[[#This Row],[D-1 Late]]=MAX(Average_Comparison[[#This Row],[SpotPriceEUR]:[D-1 Late]])</f>
        <v>0</v>
      </c>
    </row>
    <row r="4495" spans="1:8" x14ac:dyDescent="0.2">
      <c r="A4495" s="1">
        <v>44748.875</v>
      </c>
      <c r="B4495" t="s">
        <v>2</v>
      </c>
      <c r="C4495" s="2">
        <v>233</v>
      </c>
      <c r="D4495" s="2">
        <v>107.94410999999999</v>
      </c>
      <c r="E4495" s="2">
        <v>129.53176999999999</v>
      </c>
      <c r="F4495" s="2" t="b">
        <f>Average_Comparison[[#This Row],[SpotPriceEUR]]=MAX(Average_Comparison[[#This Row],[SpotPriceEUR]:[D-1 Late]])</f>
        <v>1</v>
      </c>
      <c r="G4495" s="2" t="b">
        <f>Average_Comparison[[#This Row],[D-1 Early]]=MAX(Average_Comparison[[#This Row],[SpotPriceEUR]:[D-1 Late]])</f>
        <v>0</v>
      </c>
      <c r="H4495" s="2" t="b">
        <f>Average_Comparison[[#This Row],[D-1 Late]]=MAX(Average_Comparison[[#This Row],[SpotPriceEUR]:[D-1 Late]])</f>
        <v>0</v>
      </c>
    </row>
    <row r="4496" spans="1:8" x14ac:dyDescent="0.2">
      <c r="A4496" s="1">
        <v>44748.916666666664</v>
      </c>
      <c r="B4496" t="s">
        <v>2</v>
      </c>
      <c r="C4496" s="2">
        <v>36.43</v>
      </c>
      <c r="D4496" s="2">
        <v>107.59115</v>
      </c>
      <c r="E4496" s="2">
        <v>137.28771999999998</v>
      </c>
      <c r="F4496" s="2" t="b">
        <f>Average_Comparison[[#This Row],[SpotPriceEUR]]=MAX(Average_Comparison[[#This Row],[SpotPriceEUR]:[D-1 Late]])</f>
        <v>0</v>
      </c>
      <c r="G4496" s="2" t="b">
        <f>Average_Comparison[[#This Row],[D-1 Early]]=MAX(Average_Comparison[[#This Row],[SpotPriceEUR]:[D-1 Late]])</f>
        <v>0</v>
      </c>
      <c r="H4496" s="2" t="b">
        <f>Average_Comparison[[#This Row],[D-1 Late]]=MAX(Average_Comparison[[#This Row],[SpotPriceEUR]:[D-1 Late]])</f>
        <v>1</v>
      </c>
    </row>
    <row r="4497" spans="1:8" x14ac:dyDescent="0.2">
      <c r="A4497" s="1">
        <v>44748.958333333336</v>
      </c>
      <c r="B4497" t="s">
        <v>2</v>
      </c>
      <c r="C4497" s="2">
        <v>23.15</v>
      </c>
      <c r="D4497" s="2">
        <v>107.98133</v>
      </c>
      <c r="E4497" s="2">
        <v>107.4016</v>
      </c>
      <c r="F4497" s="2" t="b">
        <f>Average_Comparison[[#This Row],[SpotPriceEUR]]=MAX(Average_Comparison[[#This Row],[SpotPriceEUR]:[D-1 Late]])</f>
        <v>0</v>
      </c>
      <c r="G4497" s="2" t="b">
        <f>Average_Comparison[[#This Row],[D-1 Early]]=MAX(Average_Comparison[[#This Row],[SpotPriceEUR]:[D-1 Late]])</f>
        <v>1</v>
      </c>
      <c r="H4497" s="2" t="b">
        <f>Average_Comparison[[#This Row],[D-1 Late]]=MAX(Average_Comparison[[#This Row],[SpotPriceEUR]:[D-1 Late]])</f>
        <v>0</v>
      </c>
    </row>
    <row r="4498" spans="1:8" x14ac:dyDescent="0.2">
      <c r="A4498" s="1">
        <v>44749</v>
      </c>
      <c r="B4498" t="s">
        <v>2</v>
      </c>
      <c r="C4498" s="2">
        <v>4.29</v>
      </c>
      <c r="D4498" s="2">
        <v>108.13737999999999</v>
      </c>
      <c r="E4498" s="2">
        <v>107.86518000000001</v>
      </c>
      <c r="F4498" s="2" t="b">
        <f>Average_Comparison[[#This Row],[SpotPriceEUR]]=MAX(Average_Comparison[[#This Row],[SpotPriceEUR]:[D-1 Late]])</f>
        <v>0</v>
      </c>
      <c r="G4498" s="2" t="b">
        <f>Average_Comparison[[#This Row],[D-1 Early]]=MAX(Average_Comparison[[#This Row],[SpotPriceEUR]:[D-1 Late]])</f>
        <v>1</v>
      </c>
      <c r="H4498" s="2" t="b">
        <f>Average_Comparison[[#This Row],[D-1 Late]]=MAX(Average_Comparison[[#This Row],[SpotPriceEUR]:[D-1 Late]])</f>
        <v>0</v>
      </c>
    </row>
    <row r="4499" spans="1:8" x14ac:dyDescent="0.2">
      <c r="A4499" s="1">
        <v>44749.041666666664</v>
      </c>
      <c r="B4499" t="s">
        <v>2</v>
      </c>
      <c r="C4499" s="2">
        <v>4.05</v>
      </c>
      <c r="D4499" s="2">
        <v>107.95470999999999</v>
      </c>
      <c r="E4499" s="2">
        <v>107.74759</v>
      </c>
      <c r="F4499" s="2" t="b">
        <f>Average_Comparison[[#This Row],[SpotPriceEUR]]=MAX(Average_Comparison[[#This Row],[SpotPriceEUR]:[D-1 Late]])</f>
        <v>0</v>
      </c>
      <c r="G4499" s="2" t="b">
        <f>Average_Comparison[[#This Row],[D-1 Early]]=MAX(Average_Comparison[[#This Row],[SpotPriceEUR]:[D-1 Late]])</f>
        <v>1</v>
      </c>
      <c r="H4499" s="2" t="b">
        <f>Average_Comparison[[#This Row],[D-1 Late]]=MAX(Average_Comparison[[#This Row],[SpotPriceEUR]:[D-1 Late]])</f>
        <v>0</v>
      </c>
    </row>
    <row r="4500" spans="1:8" x14ac:dyDescent="0.2">
      <c r="A4500" s="1">
        <v>44749.083333333336</v>
      </c>
      <c r="B4500" t="s">
        <v>2</v>
      </c>
      <c r="C4500" s="2">
        <v>4.59</v>
      </c>
      <c r="D4500" s="2">
        <v>107.6507</v>
      </c>
      <c r="E4500" s="2">
        <v>97.846949999999993</v>
      </c>
      <c r="F4500" s="2" t="b">
        <f>Average_Comparison[[#This Row],[SpotPriceEUR]]=MAX(Average_Comparison[[#This Row],[SpotPriceEUR]:[D-1 Late]])</f>
        <v>0</v>
      </c>
      <c r="G4500" s="2" t="b">
        <f>Average_Comparison[[#This Row],[D-1 Early]]=MAX(Average_Comparison[[#This Row],[SpotPriceEUR]:[D-1 Late]])</f>
        <v>1</v>
      </c>
      <c r="H4500" s="2" t="b">
        <f>Average_Comparison[[#This Row],[D-1 Late]]=MAX(Average_Comparison[[#This Row],[SpotPriceEUR]:[D-1 Late]])</f>
        <v>0</v>
      </c>
    </row>
    <row r="4501" spans="1:8" x14ac:dyDescent="0.2">
      <c r="A4501" s="1">
        <v>44749.125</v>
      </c>
      <c r="B4501" t="s">
        <v>2</v>
      </c>
      <c r="C4501" s="2">
        <v>4.8499999999999996</v>
      </c>
      <c r="D4501" s="2">
        <v>107.66888999999999</v>
      </c>
      <c r="E4501" s="2">
        <v>95.06853000000001</v>
      </c>
      <c r="F4501" s="2" t="b">
        <f>Average_Comparison[[#This Row],[SpotPriceEUR]]=MAX(Average_Comparison[[#This Row],[SpotPriceEUR]:[D-1 Late]])</f>
        <v>0</v>
      </c>
      <c r="G4501" s="2" t="b">
        <f>Average_Comparison[[#This Row],[D-1 Early]]=MAX(Average_Comparison[[#This Row],[SpotPriceEUR]:[D-1 Late]])</f>
        <v>1</v>
      </c>
      <c r="H4501" s="2" t="b">
        <f>Average_Comparison[[#This Row],[D-1 Late]]=MAX(Average_Comparison[[#This Row],[SpotPriceEUR]:[D-1 Late]])</f>
        <v>0</v>
      </c>
    </row>
    <row r="4502" spans="1:8" x14ac:dyDescent="0.2">
      <c r="A4502" s="1">
        <v>44749.166666666664</v>
      </c>
      <c r="B4502" t="s">
        <v>2</v>
      </c>
      <c r="C4502" s="2">
        <v>155.63999899999999</v>
      </c>
      <c r="D4502" s="2">
        <v>107.56780999999999</v>
      </c>
      <c r="E4502" s="2">
        <v>101.42683</v>
      </c>
      <c r="F4502" s="2" t="b">
        <f>Average_Comparison[[#This Row],[SpotPriceEUR]]=MAX(Average_Comparison[[#This Row],[SpotPriceEUR]:[D-1 Late]])</f>
        <v>1</v>
      </c>
      <c r="G4502" s="2" t="b">
        <f>Average_Comparison[[#This Row],[D-1 Early]]=MAX(Average_Comparison[[#This Row],[SpotPriceEUR]:[D-1 Late]])</f>
        <v>0</v>
      </c>
      <c r="H4502" s="2" t="b">
        <f>Average_Comparison[[#This Row],[D-1 Late]]=MAX(Average_Comparison[[#This Row],[SpotPriceEUR]:[D-1 Late]])</f>
        <v>0</v>
      </c>
    </row>
    <row r="4503" spans="1:8" x14ac:dyDescent="0.2">
      <c r="A4503" s="1">
        <v>44749.208333333336</v>
      </c>
      <c r="B4503" t="s">
        <v>2</v>
      </c>
      <c r="C4503" s="2">
        <v>168.220001</v>
      </c>
      <c r="D4503" s="2">
        <v>106.81036999999999</v>
      </c>
      <c r="E4503" s="2">
        <v>98.364139999999992</v>
      </c>
      <c r="F4503" s="2" t="b">
        <f>Average_Comparison[[#This Row],[SpotPriceEUR]]=MAX(Average_Comparison[[#This Row],[SpotPriceEUR]:[D-1 Late]])</f>
        <v>1</v>
      </c>
      <c r="G4503" s="2" t="b">
        <f>Average_Comparison[[#This Row],[D-1 Early]]=MAX(Average_Comparison[[#This Row],[SpotPriceEUR]:[D-1 Late]])</f>
        <v>0</v>
      </c>
      <c r="H4503" s="2" t="b">
        <f>Average_Comparison[[#This Row],[D-1 Late]]=MAX(Average_Comparison[[#This Row],[SpotPriceEUR]:[D-1 Late]])</f>
        <v>0</v>
      </c>
    </row>
    <row r="4504" spans="1:8" x14ac:dyDescent="0.2">
      <c r="A4504" s="1">
        <v>44749.25</v>
      </c>
      <c r="B4504" t="s">
        <v>2</v>
      </c>
      <c r="C4504" s="2">
        <v>231.86999499999999</v>
      </c>
      <c r="D4504" s="2">
        <v>106.91295</v>
      </c>
      <c r="E4504" s="2">
        <v>93.322540000000004</v>
      </c>
      <c r="F4504" s="2" t="b">
        <f>Average_Comparison[[#This Row],[SpotPriceEUR]]=MAX(Average_Comparison[[#This Row],[SpotPriceEUR]:[D-1 Late]])</f>
        <v>1</v>
      </c>
      <c r="G4504" s="2" t="b">
        <f>Average_Comparison[[#This Row],[D-1 Early]]=MAX(Average_Comparison[[#This Row],[SpotPriceEUR]:[D-1 Late]])</f>
        <v>0</v>
      </c>
      <c r="H4504" s="2" t="b">
        <f>Average_Comparison[[#This Row],[D-1 Late]]=MAX(Average_Comparison[[#This Row],[SpotPriceEUR]:[D-1 Late]])</f>
        <v>0</v>
      </c>
    </row>
    <row r="4505" spans="1:8" x14ac:dyDescent="0.2">
      <c r="A4505" s="1">
        <v>44749.291666666664</v>
      </c>
      <c r="B4505" t="s">
        <v>2</v>
      </c>
      <c r="C4505" s="2">
        <v>289.60000600000001</v>
      </c>
      <c r="D4505" s="2">
        <v>105.6871</v>
      </c>
      <c r="E4505" s="2">
        <v>117.72214</v>
      </c>
      <c r="F4505" s="2" t="b">
        <f>Average_Comparison[[#This Row],[SpotPriceEUR]]=MAX(Average_Comparison[[#This Row],[SpotPriceEUR]:[D-1 Late]])</f>
        <v>1</v>
      </c>
      <c r="G4505" s="2" t="b">
        <f>Average_Comparison[[#This Row],[D-1 Early]]=MAX(Average_Comparison[[#This Row],[SpotPriceEUR]:[D-1 Late]])</f>
        <v>0</v>
      </c>
      <c r="H4505" s="2" t="b">
        <f>Average_Comparison[[#This Row],[D-1 Late]]=MAX(Average_Comparison[[#This Row],[SpotPriceEUR]:[D-1 Late]])</f>
        <v>0</v>
      </c>
    </row>
    <row r="4506" spans="1:8" x14ac:dyDescent="0.2">
      <c r="A4506" s="1">
        <v>44749.333333333336</v>
      </c>
      <c r="B4506" t="s">
        <v>2</v>
      </c>
      <c r="C4506" s="2">
        <v>249.86000100000001</v>
      </c>
      <c r="D4506" s="2">
        <v>105.78028</v>
      </c>
      <c r="E4506" s="2">
        <v>117.75274</v>
      </c>
      <c r="F4506" s="2" t="b">
        <f>Average_Comparison[[#This Row],[SpotPriceEUR]]=MAX(Average_Comparison[[#This Row],[SpotPriceEUR]:[D-1 Late]])</f>
        <v>1</v>
      </c>
      <c r="G4506" s="2" t="b">
        <f>Average_Comparison[[#This Row],[D-1 Early]]=MAX(Average_Comparison[[#This Row],[SpotPriceEUR]:[D-1 Late]])</f>
        <v>0</v>
      </c>
      <c r="H4506" s="2" t="b">
        <f>Average_Comparison[[#This Row],[D-1 Late]]=MAX(Average_Comparison[[#This Row],[SpotPriceEUR]:[D-1 Late]])</f>
        <v>0</v>
      </c>
    </row>
    <row r="4507" spans="1:8" x14ac:dyDescent="0.2">
      <c r="A4507" s="1">
        <v>44749.375</v>
      </c>
      <c r="B4507" t="s">
        <v>2</v>
      </c>
      <c r="C4507" s="2">
        <v>234.990005</v>
      </c>
      <c r="D4507" s="2">
        <v>105.77372000000001</v>
      </c>
      <c r="E4507" s="2">
        <v>115.01675</v>
      </c>
      <c r="F4507" s="2" t="b">
        <f>Average_Comparison[[#This Row],[SpotPriceEUR]]=MAX(Average_Comparison[[#This Row],[SpotPriceEUR]:[D-1 Late]])</f>
        <v>1</v>
      </c>
      <c r="G4507" s="2" t="b">
        <f>Average_Comparison[[#This Row],[D-1 Early]]=MAX(Average_Comparison[[#This Row],[SpotPriceEUR]:[D-1 Late]])</f>
        <v>0</v>
      </c>
      <c r="H4507" s="2" t="b">
        <f>Average_Comparison[[#This Row],[D-1 Late]]=MAX(Average_Comparison[[#This Row],[SpotPriceEUR]:[D-1 Late]])</f>
        <v>0</v>
      </c>
    </row>
    <row r="4508" spans="1:8" x14ac:dyDescent="0.2">
      <c r="A4508" s="1">
        <v>44749.416666666664</v>
      </c>
      <c r="B4508" t="s">
        <v>2</v>
      </c>
      <c r="C4508" s="2">
        <v>220</v>
      </c>
      <c r="D4508" s="2">
        <v>105.01472000000001</v>
      </c>
      <c r="E4508" s="2">
        <v>107.87381999999999</v>
      </c>
      <c r="F4508" s="2" t="b">
        <f>Average_Comparison[[#This Row],[SpotPriceEUR]]=MAX(Average_Comparison[[#This Row],[SpotPriceEUR]:[D-1 Late]])</f>
        <v>1</v>
      </c>
      <c r="G4508" s="2" t="b">
        <f>Average_Comparison[[#This Row],[D-1 Early]]=MAX(Average_Comparison[[#This Row],[SpotPriceEUR]:[D-1 Late]])</f>
        <v>0</v>
      </c>
      <c r="H4508" s="2" t="b">
        <f>Average_Comparison[[#This Row],[D-1 Late]]=MAX(Average_Comparison[[#This Row],[SpotPriceEUR]:[D-1 Late]])</f>
        <v>0</v>
      </c>
    </row>
    <row r="4509" spans="1:8" x14ac:dyDescent="0.2">
      <c r="A4509" s="1">
        <v>44749.458333333336</v>
      </c>
      <c r="B4509" t="s">
        <v>2</v>
      </c>
      <c r="C4509" s="2">
        <v>201.990005</v>
      </c>
      <c r="D4509" s="2">
        <v>104.94183</v>
      </c>
      <c r="E4509" s="2">
        <v>119.63638</v>
      </c>
      <c r="F4509" s="2" t="b">
        <f>Average_Comparison[[#This Row],[SpotPriceEUR]]=MAX(Average_Comparison[[#This Row],[SpotPriceEUR]:[D-1 Late]])</f>
        <v>1</v>
      </c>
      <c r="G4509" s="2" t="b">
        <f>Average_Comparison[[#This Row],[D-1 Early]]=MAX(Average_Comparison[[#This Row],[SpotPriceEUR]:[D-1 Late]])</f>
        <v>0</v>
      </c>
      <c r="H4509" s="2" t="b">
        <f>Average_Comparison[[#This Row],[D-1 Late]]=MAX(Average_Comparison[[#This Row],[SpotPriceEUR]:[D-1 Late]])</f>
        <v>0</v>
      </c>
    </row>
    <row r="4510" spans="1:8" x14ac:dyDescent="0.2">
      <c r="A4510" s="1">
        <v>44749.5</v>
      </c>
      <c r="B4510" t="s">
        <v>2</v>
      </c>
      <c r="C4510" s="2">
        <v>190.479996</v>
      </c>
      <c r="D4510" s="2">
        <v>105.06757999999999</v>
      </c>
      <c r="E4510" s="2">
        <v>108.96317999999999</v>
      </c>
      <c r="F4510" s="2" t="b">
        <f>Average_Comparison[[#This Row],[SpotPriceEUR]]=MAX(Average_Comparison[[#This Row],[SpotPriceEUR]:[D-1 Late]])</f>
        <v>1</v>
      </c>
      <c r="G4510" s="2" t="b">
        <f>Average_Comparison[[#This Row],[D-1 Early]]=MAX(Average_Comparison[[#This Row],[SpotPriceEUR]:[D-1 Late]])</f>
        <v>0</v>
      </c>
      <c r="H4510" s="2" t="b">
        <f>Average_Comparison[[#This Row],[D-1 Late]]=MAX(Average_Comparison[[#This Row],[SpotPriceEUR]:[D-1 Late]])</f>
        <v>0</v>
      </c>
    </row>
    <row r="4511" spans="1:8" x14ac:dyDescent="0.2">
      <c r="A4511" s="1">
        <v>44749.541666666664</v>
      </c>
      <c r="B4511" t="s">
        <v>2</v>
      </c>
      <c r="C4511" s="2">
        <v>165.61999499999999</v>
      </c>
      <c r="D4511" s="2">
        <v>105.07964</v>
      </c>
      <c r="E4511" s="2">
        <v>89.590670000000003</v>
      </c>
      <c r="F4511" s="2" t="b">
        <f>Average_Comparison[[#This Row],[SpotPriceEUR]]=MAX(Average_Comparison[[#This Row],[SpotPriceEUR]:[D-1 Late]])</f>
        <v>1</v>
      </c>
      <c r="G4511" s="2" t="b">
        <f>Average_Comparison[[#This Row],[D-1 Early]]=MAX(Average_Comparison[[#This Row],[SpotPriceEUR]:[D-1 Late]])</f>
        <v>0</v>
      </c>
      <c r="H4511" s="2" t="b">
        <f>Average_Comparison[[#This Row],[D-1 Late]]=MAX(Average_Comparison[[#This Row],[SpotPriceEUR]:[D-1 Late]])</f>
        <v>0</v>
      </c>
    </row>
    <row r="4512" spans="1:8" x14ac:dyDescent="0.2">
      <c r="A4512" s="1">
        <v>44749.583333333336</v>
      </c>
      <c r="B4512" t="s">
        <v>2</v>
      </c>
      <c r="C4512" s="2">
        <v>159.070007</v>
      </c>
      <c r="D4512" s="2">
        <v>105.05593999999999</v>
      </c>
      <c r="E4512" s="2">
        <v>93.886409999999998</v>
      </c>
      <c r="F4512" s="2" t="b">
        <f>Average_Comparison[[#This Row],[SpotPriceEUR]]=MAX(Average_Comparison[[#This Row],[SpotPriceEUR]:[D-1 Late]])</f>
        <v>1</v>
      </c>
      <c r="G4512" s="2" t="b">
        <f>Average_Comparison[[#This Row],[D-1 Early]]=MAX(Average_Comparison[[#This Row],[SpotPriceEUR]:[D-1 Late]])</f>
        <v>0</v>
      </c>
      <c r="H4512" s="2" t="b">
        <f>Average_Comparison[[#This Row],[D-1 Late]]=MAX(Average_Comparison[[#This Row],[SpotPriceEUR]:[D-1 Late]])</f>
        <v>0</v>
      </c>
    </row>
    <row r="4513" spans="1:8" x14ac:dyDescent="0.2">
      <c r="A4513" s="1">
        <v>44749.625</v>
      </c>
      <c r="B4513" t="s">
        <v>2</v>
      </c>
      <c r="C4513" s="2">
        <v>155.020004</v>
      </c>
      <c r="D4513" s="2">
        <v>105.10323</v>
      </c>
      <c r="E4513" s="2">
        <v>86.950559999999996</v>
      </c>
      <c r="F4513" s="2" t="b">
        <f>Average_Comparison[[#This Row],[SpotPriceEUR]]=MAX(Average_Comparison[[#This Row],[SpotPriceEUR]:[D-1 Late]])</f>
        <v>1</v>
      </c>
      <c r="G4513" s="2" t="b">
        <f>Average_Comparison[[#This Row],[D-1 Early]]=MAX(Average_Comparison[[#This Row],[SpotPriceEUR]:[D-1 Late]])</f>
        <v>0</v>
      </c>
      <c r="H4513" s="2" t="b">
        <f>Average_Comparison[[#This Row],[D-1 Late]]=MAX(Average_Comparison[[#This Row],[SpotPriceEUR]:[D-1 Late]])</f>
        <v>0</v>
      </c>
    </row>
    <row r="4514" spans="1:8" x14ac:dyDescent="0.2">
      <c r="A4514" s="1">
        <v>44749.666666666664</v>
      </c>
      <c r="B4514" t="s">
        <v>2</v>
      </c>
      <c r="C4514" s="2">
        <v>169.679993</v>
      </c>
      <c r="D4514" s="2">
        <v>105.08253999999999</v>
      </c>
      <c r="E4514" s="2">
        <v>91.793800000000005</v>
      </c>
      <c r="F4514" s="2" t="b">
        <f>Average_Comparison[[#This Row],[SpotPriceEUR]]=MAX(Average_Comparison[[#This Row],[SpotPriceEUR]:[D-1 Late]])</f>
        <v>1</v>
      </c>
      <c r="G4514" s="2" t="b">
        <f>Average_Comparison[[#This Row],[D-1 Early]]=MAX(Average_Comparison[[#This Row],[SpotPriceEUR]:[D-1 Late]])</f>
        <v>0</v>
      </c>
      <c r="H4514" s="2" t="b">
        <f>Average_Comparison[[#This Row],[D-1 Late]]=MAX(Average_Comparison[[#This Row],[SpotPriceEUR]:[D-1 Late]])</f>
        <v>0</v>
      </c>
    </row>
    <row r="4515" spans="1:8" x14ac:dyDescent="0.2">
      <c r="A4515" s="1">
        <v>44749.708333333336</v>
      </c>
      <c r="B4515" t="s">
        <v>2</v>
      </c>
      <c r="C4515" s="2">
        <v>179.009995</v>
      </c>
      <c r="D4515" s="2">
        <v>105.58296999999999</v>
      </c>
      <c r="E4515" s="2">
        <v>108.30681</v>
      </c>
      <c r="F4515" s="2" t="b">
        <f>Average_Comparison[[#This Row],[SpotPriceEUR]]=MAX(Average_Comparison[[#This Row],[SpotPriceEUR]:[D-1 Late]])</f>
        <v>1</v>
      </c>
      <c r="G4515" s="2" t="b">
        <f>Average_Comparison[[#This Row],[D-1 Early]]=MAX(Average_Comparison[[#This Row],[SpotPriceEUR]:[D-1 Late]])</f>
        <v>0</v>
      </c>
      <c r="H4515" s="2" t="b">
        <f>Average_Comparison[[#This Row],[D-1 Late]]=MAX(Average_Comparison[[#This Row],[SpotPriceEUR]:[D-1 Late]])</f>
        <v>0</v>
      </c>
    </row>
    <row r="4516" spans="1:8" x14ac:dyDescent="0.2">
      <c r="A4516" s="1">
        <v>44749.75</v>
      </c>
      <c r="B4516" t="s">
        <v>2</v>
      </c>
      <c r="C4516" s="2">
        <v>197.229996</v>
      </c>
      <c r="D4516" s="2">
        <v>105.7937</v>
      </c>
      <c r="E4516" s="2">
        <v>94.554100000000005</v>
      </c>
      <c r="F4516" s="2" t="b">
        <f>Average_Comparison[[#This Row],[SpotPriceEUR]]=MAX(Average_Comparison[[#This Row],[SpotPriceEUR]:[D-1 Late]])</f>
        <v>1</v>
      </c>
      <c r="G4516" s="2" t="b">
        <f>Average_Comparison[[#This Row],[D-1 Early]]=MAX(Average_Comparison[[#This Row],[SpotPriceEUR]:[D-1 Late]])</f>
        <v>0</v>
      </c>
      <c r="H4516" s="2" t="b">
        <f>Average_Comparison[[#This Row],[D-1 Late]]=MAX(Average_Comparison[[#This Row],[SpotPriceEUR]:[D-1 Late]])</f>
        <v>0</v>
      </c>
    </row>
    <row r="4517" spans="1:8" x14ac:dyDescent="0.2">
      <c r="A4517" s="1">
        <v>44749.791666666664</v>
      </c>
      <c r="B4517" t="s">
        <v>2</v>
      </c>
      <c r="C4517" s="2">
        <v>242.41999799999999</v>
      </c>
      <c r="D4517" s="2">
        <v>105.42308999999999</v>
      </c>
      <c r="E4517" s="2">
        <v>112.32462000000001</v>
      </c>
      <c r="F4517" s="2" t="b">
        <f>Average_Comparison[[#This Row],[SpotPriceEUR]]=MAX(Average_Comparison[[#This Row],[SpotPriceEUR]:[D-1 Late]])</f>
        <v>1</v>
      </c>
      <c r="G4517" s="2" t="b">
        <f>Average_Comparison[[#This Row],[D-1 Early]]=MAX(Average_Comparison[[#This Row],[SpotPriceEUR]:[D-1 Late]])</f>
        <v>0</v>
      </c>
      <c r="H4517" s="2" t="b">
        <f>Average_Comparison[[#This Row],[D-1 Late]]=MAX(Average_Comparison[[#This Row],[SpotPriceEUR]:[D-1 Late]])</f>
        <v>0</v>
      </c>
    </row>
    <row r="4518" spans="1:8" x14ac:dyDescent="0.2">
      <c r="A4518" s="1">
        <v>44749.833333333336</v>
      </c>
      <c r="B4518" t="s">
        <v>2</v>
      </c>
      <c r="C4518" s="2">
        <v>248.35000600000001</v>
      </c>
      <c r="D4518" s="2">
        <v>105.74773999999999</v>
      </c>
      <c r="E4518" s="2">
        <v>98.125069999999994</v>
      </c>
      <c r="F4518" s="2" t="b">
        <f>Average_Comparison[[#This Row],[SpotPriceEUR]]=MAX(Average_Comparison[[#This Row],[SpotPriceEUR]:[D-1 Late]])</f>
        <v>1</v>
      </c>
      <c r="G4518" s="2" t="b">
        <f>Average_Comparison[[#This Row],[D-1 Early]]=MAX(Average_Comparison[[#This Row],[SpotPriceEUR]:[D-1 Late]])</f>
        <v>0</v>
      </c>
      <c r="H4518" s="2" t="b">
        <f>Average_Comparison[[#This Row],[D-1 Late]]=MAX(Average_Comparison[[#This Row],[SpotPriceEUR]:[D-1 Late]])</f>
        <v>0</v>
      </c>
    </row>
    <row r="4519" spans="1:8" x14ac:dyDescent="0.2">
      <c r="A4519" s="1">
        <v>44749.875</v>
      </c>
      <c r="B4519" t="s">
        <v>2</v>
      </c>
      <c r="C4519" s="2">
        <v>240.25</v>
      </c>
      <c r="D4519" s="2">
        <v>105.90952</v>
      </c>
      <c r="E4519" s="2">
        <v>103.74887000000001</v>
      </c>
      <c r="F4519" s="2" t="b">
        <f>Average_Comparison[[#This Row],[SpotPriceEUR]]=MAX(Average_Comparison[[#This Row],[SpotPriceEUR]:[D-1 Late]])</f>
        <v>1</v>
      </c>
      <c r="G4519" s="2" t="b">
        <f>Average_Comparison[[#This Row],[D-1 Early]]=MAX(Average_Comparison[[#This Row],[SpotPriceEUR]:[D-1 Late]])</f>
        <v>0</v>
      </c>
      <c r="H4519" s="2" t="b">
        <f>Average_Comparison[[#This Row],[D-1 Late]]=MAX(Average_Comparison[[#This Row],[SpotPriceEUR]:[D-1 Late]])</f>
        <v>0</v>
      </c>
    </row>
    <row r="4520" spans="1:8" x14ac:dyDescent="0.2">
      <c r="A4520" s="1">
        <v>44749.916666666664</v>
      </c>
      <c r="B4520" t="s">
        <v>2</v>
      </c>
      <c r="C4520" s="2">
        <v>197.94000199999999</v>
      </c>
      <c r="D4520" s="2">
        <v>106.18102999999999</v>
      </c>
      <c r="E4520" s="2">
        <v>101.38115999999999</v>
      </c>
      <c r="F4520" s="2" t="b">
        <f>Average_Comparison[[#This Row],[SpotPriceEUR]]=MAX(Average_Comparison[[#This Row],[SpotPriceEUR]:[D-1 Late]])</f>
        <v>1</v>
      </c>
      <c r="G4520" s="2" t="b">
        <f>Average_Comparison[[#This Row],[D-1 Early]]=MAX(Average_Comparison[[#This Row],[SpotPriceEUR]:[D-1 Late]])</f>
        <v>0</v>
      </c>
      <c r="H4520" s="2" t="b">
        <f>Average_Comparison[[#This Row],[D-1 Late]]=MAX(Average_Comparison[[#This Row],[SpotPriceEUR]:[D-1 Late]])</f>
        <v>0</v>
      </c>
    </row>
    <row r="4521" spans="1:8" x14ac:dyDescent="0.2">
      <c r="A4521" s="1">
        <v>44749.958333333336</v>
      </c>
      <c r="B4521" t="s">
        <v>2</v>
      </c>
      <c r="C4521" s="2">
        <v>200.08000200000001</v>
      </c>
      <c r="D4521" s="2">
        <v>105.92131000000001</v>
      </c>
      <c r="E4521" s="2">
        <v>125.22910999999999</v>
      </c>
      <c r="F4521" s="2" t="b">
        <f>Average_Comparison[[#This Row],[SpotPriceEUR]]=MAX(Average_Comparison[[#This Row],[SpotPriceEUR]:[D-1 Late]])</f>
        <v>1</v>
      </c>
      <c r="G4521" s="2" t="b">
        <f>Average_Comparison[[#This Row],[D-1 Early]]=MAX(Average_Comparison[[#This Row],[SpotPriceEUR]:[D-1 Late]])</f>
        <v>0</v>
      </c>
      <c r="H4521" s="2" t="b">
        <f>Average_Comparison[[#This Row],[D-1 Late]]=MAX(Average_Comparison[[#This Row],[SpotPriceEUR]:[D-1 Late]])</f>
        <v>0</v>
      </c>
    </row>
    <row r="4522" spans="1:8" x14ac:dyDescent="0.2">
      <c r="A4522" s="1">
        <v>44750</v>
      </c>
      <c r="B4522" t="s">
        <v>2</v>
      </c>
      <c r="C4522" s="2">
        <v>206.28999300000001</v>
      </c>
      <c r="D4522" s="2">
        <v>106.0591</v>
      </c>
      <c r="E4522" s="2">
        <v>124.80097000000001</v>
      </c>
      <c r="F4522" s="2" t="b">
        <f>Average_Comparison[[#This Row],[SpotPriceEUR]]=MAX(Average_Comparison[[#This Row],[SpotPriceEUR]:[D-1 Late]])</f>
        <v>1</v>
      </c>
      <c r="G4522" s="2" t="b">
        <f>Average_Comparison[[#This Row],[D-1 Early]]=MAX(Average_Comparison[[#This Row],[SpotPriceEUR]:[D-1 Late]])</f>
        <v>0</v>
      </c>
      <c r="H4522" s="2" t="b">
        <f>Average_Comparison[[#This Row],[D-1 Late]]=MAX(Average_Comparison[[#This Row],[SpotPriceEUR]:[D-1 Late]])</f>
        <v>0</v>
      </c>
    </row>
    <row r="4523" spans="1:8" x14ac:dyDescent="0.2">
      <c r="A4523" s="1">
        <v>44750.041666666664</v>
      </c>
      <c r="B4523" t="s">
        <v>2</v>
      </c>
      <c r="C4523" s="2">
        <v>174.69000199999999</v>
      </c>
      <c r="D4523" s="2">
        <v>106.02498</v>
      </c>
      <c r="E4523" s="2">
        <v>124.99561</v>
      </c>
      <c r="F4523" s="2" t="b">
        <f>Average_Comparison[[#This Row],[SpotPriceEUR]]=MAX(Average_Comparison[[#This Row],[SpotPriceEUR]:[D-1 Late]])</f>
        <v>1</v>
      </c>
      <c r="G4523" s="2" t="b">
        <f>Average_Comparison[[#This Row],[D-1 Early]]=MAX(Average_Comparison[[#This Row],[SpotPriceEUR]:[D-1 Late]])</f>
        <v>0</v>
      </c>
      <c r="H4523" s="2" t="b">
        <f>Average_Comparison[[#This Row],[D-1 Late]]=MAX(Average_Comparison[[#This Row],[SpotPriceEUR]:[D-1 Late]])</f>
        <v>0</v>
      </c>
    </row>
    <row r="4524" spans="1:8" x14ac:dyDescent="0.2">
      <c r="A4524" s="1">
        <v>44750.083333333336</v>
      </c>
      <c r="B4524" t="s">
        <v>2</v>
      </c>
      <c r="C4524" s="2">
        <v>155.220001</v>
      </c>
      <c r="D4524" s="2">
        <v>106.07342</v>
      </c>
      <c r="E4524" s="2">
        <v>104.33367999999999</v>
      </c>
      <c r="F4524" s="2" t="b">
        <f>Average_Comparison[[#This Row],[SpotPriceEUR]]=MAX(Average_Comparison[[#This Row],[SpotPriceEUR]:[D-1 Late]])</f>
        <v>1</v>
      </c>
      <c r="G4524" s="2" t="b">
        <f>Average_Comparison[[#This Row],[D-1 Early]]=MAX(Average_Comparison[[#This Row],[SpotPriceEUR]:[D-1 Late]])</f>
        <v>0</v>
      </c>
      <c r="H4524" s="2" t="b">
        <f>Average_Comparison[[#This Row],[D-1 Late]]=MAX(Average_Comparison[[#This Row],[SpotPriceEUR]:[D-1 Late]])</f>
        <v>0</v>
      </c>
    </row>
    <row r="4525" spans="1:8" x14ac:dyDescent="0.2">
      <c r="A4525" s="1">
        <v>44750.125</v>
      </c>
      <c r="B4525" t="s">
        <v>2</v>
      </c>
      <c r="C4525" s="2">
        <v>145.529999</v>
      </c>
      <c r="D4525" s="2">
        <v>106.11142000000001</v>
      </c>
      <c r="E4525" s="2">
        <v>28.313949999999998</v>
      </c>
      <c r="F4525" s="2" t="b">
        <f>Average_Comparison[[#This Row],[SpotPriceEUR]]=MAX(Average_Comparison[[#This Row],[SpotPriceEUR]:[D-1 Late]])</f>
        <v>1</v>
      </c>
      <c r="G4525" s="2" t="b">
        <f>Average_Comparison[[#This Row],[D-1 Early]]=MAX(Average_Comparison[[#This Row],[SpotPriceEUR]:[D-1 Late]])</f>
        <v>0</v>
      </c>
      <c r="H4525" s="2" t="b">
        <f>Average_Comparison[[#This Row],[D-1 Late]]=MAX(Average_Comparison[[#This Row],[SpotPriceEUR]:[D-1 Late]])</f>
        <v>0</v>
      </c>
    </row>
    <row r="4526" spans="1:8" x14ac:dyDescent="0.2">
      <c r="A4526" s="1">
        <v>44750.166666666664</v>
      </c>
      <c r="B4526" t="s">
        <v>2</v>
      </c>
      <c r="C4526" s="2">
        <v>150.929993</v>
      </c>
      <c r="D4526" s="2">
        <v>106.66163</v>
      </c>
      <c r="E4526" s="2">
        <v>121.52459</v>
      </c>
      <c r="F4526" s="2" t="b">
        <f>Average_Comparison[[#This Row],[SpotPriceEUR]]=MAX(Average_Comparison[[#This Row],[SpotPriceEUR]:[D-1 Late]])</f>
        <v>1</v>
      </c>
      <c r="G4526" s="2" t="b">
        <f>Average_Comparison[[#This Row],[D-1 Early]]=MAX(Average_Comparison[[#This Row],[SpotPriceEUR]:[D-1 Late]])</f>
        <v>0</v>
      </c>
      <c r="H4526" s="2" t="b">
        <f>Average_Comparison[[#This Row],[D-1 Late]]=MAX(Average_Comparison[[#This Row],[SpotPriceEUR]:[D-1 Late]])</f>
        <v>0</v>
      </c>
    </row>
    <row r="4527" spans="1:8" x14ac:dyDescent="0.2">
      <c r="A4527" s="1">
        <v>44750.208333333336</v>
      </c>
      <c r="B4527" t="s">
        <v>2</v>
      </c>
      <c r="C4527" s="2">
        <v>165.259995</v>
      </c>
      <c r="D4527" s="2">
        <v>105.93156</v>
      </c>
      <c r="E4527" s="2">
        <v>129.12331</v>
      </c>
      <c r="F4527" s="2" t="b">
        <f>Average_Comparison[[#This Row],[SpotPriceEUR]]=MAX(Average_Comparison[[#This Row],[SpotPriceEUR]:[D-1 Late]])</f>
        <v>1</v>
      </c>
      <c r="G4527" s="2" t="b">
        <f>Average_Comparison[[#This Row],[D-1 Early]]=MAX(Average_Comparison[[#This Row],[SpotPriceEUR]:[D-1 Late]])</f>
        <v>0</v>
      </c>
      <c r="H4527" s="2" t="b">
        <f>Average_Comparison[[#This Row],[D-1 Late]]=MAX(Average_Comparison[[#This Row],[SpotPriceEUR]:[D-1 Late]])</f>
        <v>0</v>
      </c>
    </row>
    <row r="4528" spans="1:8" x14ac:dyDescent="0.2">
      <c r="A4528" s="1">
        <v>44750.25</v>
      </c>
      <c r="B4528" t="s">
        <v>2</v>
      </c>
      <c r="C4528" s="2">
        <v>213.96000699999999</v>
      </c>
      <c r="D4528" s="2">
        <v>106.08044000000001</v>
      </c>
      <c r="E4528" s="2">
        <v>117.77196000000001</v>
      </c>
      <c r="F4528" s="2" t="b">
        <f>Average_Comparison[[#This Row],[SpotPriceEUR]]=MAX(Average_Comparison[[#This Row],[SpotPriceEUR]:[D-1 Late]])</f>
        <v>1</v>
      </c>
      <c r="G4528" s="2" t="b">
        <f>Average_Comparison[[#This Row],[D-1 Early]]=MAX(Average_Comparison[[#This Row],[SpotPriceEUR]:[D-1 Late]])</f>
        <v>0</v>
      </c>
      <c r="H4528" s="2" t="b">
        <f>Average_Comparison[[#This Row],[D-1 Late]]=MAX(Average_Comparison[[#This Row],[SpotPriceEUR]:[D-1 Late]])</f>
        <v>0</v>
      </c>
    </row>
    <row r="4529" spans="1:8" x14ac:dyDescent="0.2">
      <c r="A4529" s="1">
        <v>44750.291666666664</v>
      </c>
      <c r="B4529" t="s">
        <v>2</v>
      </c>
      <c r="C4529" s="2">
        <v>229.86000100000001</v>
      </c>
      <c r="D4529" s="2">
        <v>104.58746000000001</v>
      </c>
      <c r="E4529" s="2">
        <v>116.6855</v>
      </c>
      <c r="F4529" s="2" t="b">
        <f>Average_Comparison[[#This Row],[SpotPriceEUR]]=MAX(Average_Comparison[[#This Row],[SpotPriceEUR]:[D-1 Late]])</f>
        <v>1</v>
      </c>
      <c r="G4529" s="2" t="b">
        <f>Average_Comparison[[#This Row],[D-1 Early]]=MAX(Average_Comparison[[#This Row],[SpotPriceEUR]:[D-1 Late]])</f>
        <v>0</v>
      </c>
      <c r="H4529" s="2" t="b">
        <f>Average_Comparison[[#This Row],[D-1 Late]]=MAX(Average_Comparison[[#This Row],[SpotPriceEUR]:[D-1 Late]])</f>
        <v>0</v>
      </c>
    </row>
    <row r="4530" spans="1:8" x14ac:dyDescent="0.2">
      <c r="A4530" s="1">
        <v>44750.333333333336</v>
      </c>
      <c r="B4530" t="s">
        <v>2</v>
      </c>
      <c r="C4530" s="2">
        <v>230.63000500000001</v>
      </c>
      <c r="D4530" s="2">
        <v>104.20757999999999</v>
      </c>
      <c r="E4530" s="2">
        <v>118.17945</v>
      </c>
      <c r="F4530" s="2" t="b">
        <f>Average_Comparison[[#This Row],[SpotPriceEUR]]=MAX(Average_Comparison[[#This Row],[SpotPriceEUR]:[D-1 Late]])</f>
        <v>1</v>
      </c>
      <c r="G4530" s="2" t="b">
        <f>Average_Comparison[[#This Row],[D-1 Early]]=MAX(Average_Comparison[[#This Row],[SpotPriceEUR]:[D-1 Late]])</f>
        <v>0</v>
      </c>
      <c r="H4530" s="2" t="b">
        <f>Average_Comparison[[#This Row],[D-1 Late]]=MAX(Average_Comparison[[#This Row],[SpotPriceEUR]:[D-1 Late]])</f>
        <v>0</v>
      </c>
    </row>
    <row r="4531" spans="1:8" x14ac:dyDescent="0.2">
      <c r="A4531" s="1">
        <v>44750.375</v>
      </c>
      <c r="B4531" t="s">
        <v>2</v>
      </c>
      <c r="C4531" s="2">
        <v>224.61999499999999</v>
      </c>
      <c r="D4531" s="2">
        <v>104.26897</v>
      </c>
      <c r="E4531" s="2">
        <v>116.96769</v>
      </c>
      <c r="F4531" s="2" t="b">
        <f>Average_Comparison[[#This Row],[SpotPriceEUR]]=MAX(Average_Comparison[[#This Row],[SpotPriceEUR]:[D-1 Late]])</f>
        <v>1</v>
      </c>
      <c r="G4531" s="2" t="b">
        <f>Average_Comparison[[#This Row],[D-1 Early]]=MAX(Average_Comparison[[#This Row],[SpotPriceEUR]:[D-1 Late]])</f>
        <v>0</v>
      </c>
      <c r="H4531" s="2" t="b">
        <f>Average_Comparison[[#This Row],[D-1 Late]]=MAX(Average_Comparison[[#This Row],[SpotPriceEUR]:[D-1 Late]])</f>
        <v>0</v>
      </c>
    </row>
    <row r="4532" spans="1:8" x14ac:dyDescent="0.2">
      <c r="A4532" s="1">
        <v>44750.416666666664</v>
      </c>
      <c r="B4532" t="s">
        <v>2</v>
      </c>
      <c r="C4532" s="2">
        <v>213.770004</v>
      </c>
      <c r="D4532" s="2">
        <v>104.32601</v>
      </c>
      <c r="E4532" s="2">
        <v>111.18485</v>
      </c>
      <c r="F4532" s="2" t="b">
        <f>Average_Comparison[[#This Row],[SpotPriceEUR]]=MAX(Average_Comparison[[#This Row],[SpotPriceEUR]:[D-1 Late]])</f>
        <v>1</v>
      </c>
      <c r="G4532" s="2" t="b">
        <f>Average_Comparison[[#This Row],[D-1 Early]]=MAX(Average_Comparison[[#This Row],[SpotPriceEUR]:[D-1 Late]])</f>
        <v>0</v>
      </c>
      <c r="H4532" s="2" t="b">
        <f>Average_Comparison[[#This Row],[D-1 Late]]=MAX(Average_Comparison[[#This Row],[SpotPriceEUR]:[D-1 Late]])</f>
        <v>0</v>
      </c>
    </row>
    <row r="4533" spans="1:8" x14ac:dyDescent="0.2">
      <c r="A4533" s="1">
        <v>44750.458333333336</v>
      </c>
      <c r="B4533" t="s">
        <v>2</v>
      </c>
      <c r="C4533" s="2">
        <v>179.5</v>
      </c>
      <c r="D4533" s="2">
        <v>104.3318</v>
      </c>
      <c r="E4533" s="2">
        <v>110.96219000000001</v>
      </c>
      <c r="F4533" s="2" t="b">
        <f>Average_Comparison[[#This Row],[SpotPriceEUR]]=MAX(Average_Comparison[[#This Row],[SpotPriceEUR]:[D-1 Late]])</f>
        <v>1</v>
      </c>
      <c r="G4533" s="2" t="b">
        <f>Average_Comparison[[#This Row],[D-1 Early]]=MAX(Average_Comparison[[#This Row],[SpotPriceEUR]:[D-1 Late]])</f>
        <v>0</v>
      </c>
      <c r="H4533" s="2" t="b">
        <f>Average_Comparison[[#This Row],[D-1 Late]]=MAX(Average_Comparison[[#This Row],[SpotPriceEUR]:[D-1 Late]])</f>
        <v>0</v>
      </c>
    </row>
    <row r="4534" spans="1:8" x14ac:dyDescent="0.2">
      <c r="A4534" s="1">
        <v>44750.5</v>
      </c>
      <c r="B4534" t="s">
        <v>2</v>
      </c>
      <c r="C4534" s="2">
        <v>163.58000200000001</v>
      </c>
      <c r="D4534" s="2">
        <v>104.37363999999999</v>
      </c>
      <c r="E4534" s="2">
        <v>109.49061</v>
      </c>
      <c r="F4534" s="2" t="b">
        <f>Average_Comparison[[#This Row],[SpotPriceEUR]]=MAX(Average_Comparison[[#This Row],[SpotPriceEUR]:[D-1 Late]])</f>
        <v>1</v>
      </c>
      <c r="G4534" s="2" t="b">
        <f>Average_Comparison[[#This Row],[D-1 Early]]=MAX(Average_Comparison[[#This Row],[SpotPriceEUR]:[D-1 Late]])</f>
        <v>0</v>
      </c>
      <c r="H4534" s="2" t="b">
        <f>Average_Comparison[[#This Row],[D-1 Late]]=MAX(Average_Comparison[[#This Row],[SpotPriceEUR]:[D-1 Late]])</f>
        <v>0</v>
      </c>
    </row>
    <row r="4535" spans="1:8" x14ac:dyDescent="0.2">
      <c r="A4535" s="1">
        <v>44750.541666666664</v>
      </c>
      <c r="B4535" t="s">
        <v>2</v>
      </c>
      <c r="C4535" s="2">
        <v>158.14999399999999</v>
      </c>
      <c r="D4535" s="2">
        <v>104.39852</v>
      </c>
      <c r="E4535" s="2">
        <v>110.34263</v>
      </c>
      <c r="F4535" s="2" t="b">
        <f>Average_Comparison[[#This Row],[SpotPriceEUR]]=MAX(Average_Comparison[[#This Row],[SpotPriceEUR]:[D-1 Late]])</f>
        <v>1</v>
      </c>
      <c r="G4535" s="2" t="b">
        <f>Average_Comparison[[#This Row],[D-1 Early]]=MAX(Average_Comparison[[#This Row],[SpotPriceEUR]:[D-1 Late]])</f>
        <v>0</v>
      </c>
      <c r="H4535" s="2" t="b">
        <f>Average_Comparison[[#This Row],[D-1 Late]]=MAX(Average_Comparison[[#This Row],[SpotPriceEUR]:[D-1 Late]])</f>
        <v>0</v>
      </c>
    </row>
    <row r="4536" spans="1:8" x14ac:dyDescent="0.2">
      <c r="A4536" s="1">
        <v>44750.583333333336</v>
      </c>
      <c r="B4536" t="s">
        <v>2</v>
      </c>
      <c r="C4536" s="2">
        <v>159.35000600000001</v>
      </c>
      <c r="D4536" s="2">
        <v>104.21420000000001</v>
      </c>
      <c r="E4536" s="2">
        <v>113.89714000000001</v>
      </c>
      <c r="F4536" s="2" t="b">
        <f>Average_Comparison[[#This Row],[SpotPriceEUR]]=MAX(Average_Comparison[[#This Row],[SpotPriceEUR]:[D-1 Late]])</f>
        <v>1</v>
      </c>
      <c r="G4536" s="2" t="b">
        <f>Average_Comparison[[#This Row],[D-1 Early]]=MAX(Average_Comparison[[#This Row],[SpotPriceEUR]:[D-1 Late]])</f>
        <v>0</v>
      </c>
      <c r="H4536" s="2" t="b">
        <f>Average_Comparison[[#This Row],[D-1 Late]]=MAX(Average_Comparison[[#This Row],[SpotPriceEUR]:[D-1 Late]])</f>
        <v>0</v>
      </c>
    </row>
    <row r="4537" spans="1:8" x14ac:dyDescent="0.2">
      <c r="A4537" s="1">
        <v>44750.625</v>
      </c>
      <c r="B4537" t="s">
        <v>2</v>
      </c>
      <c r="C4537" s="2">
        <v>166.11000100000001</v>
      </c>
      <c r="D4537" s="2">
        <v>104.10938</v>
      </c>
      <c r="E4537" s="2">
        <v>113.67708</v>
      </c>
      <c r="F4537" s="2" t="b">
        <f>Average_Comparison[[#This Row],[SpotPriceEUR]]=MAX(Average_Comparison[[#This Row],[SpotPriceEUR]:[D-1 Late]])</f>
        <v>1</v>
      </c>
      <c r="G4537" s="2" t="b">
        <f>Average_Comparison[[#This Row],[D-1 Early]]=MAX(Average_Comparison[[#This Row],[SpotPriceEUR]:[D-1 Late]])</f>
        <v>0</v>
      </c>
      <c r="H4537" s="2" t="b">
        <f>Average_Comparison[[#This Row],[D-1 Late]]=MAX(Average_Comparison[[#This Row],[SpotPriceEUR]:[D-1 Late]])</f>
        <v>0</v>
      </c>
    </row>
    <row r="4538" spans="1:8" x14ac:dyDescent="0.2">
      <c r="A4538" s="1">
        <v>44750.666666666664</v>
      </c>
      <c r="B4538" t="s">
        <v>2</v>
      </c>
      <c r="C4538" s="2">
        <v>206.800003</v>
      </c>
      <c r="D4538" s="2">
        <v>104.25773</v>
      </c>
      <c r="E4538" s="2">
        <v>110.3965</v>
      </c>
      <c r="F4538" s="2" t="b">
        <f>Average_Comparison[[#This Row],[SpotPriceEUR]]=MAX(Average_Comparison[[#This Row],[SpotPriceEUR]:[D-1 Late]])</f>
        <v>1</v>
      </c>
      <c r="G4538" s="2" t="b">
        <f>Average_Comparison[[#This Row],[D-1 Early]]=MAX(Average_Comparison[[#This Row],[SpotPriceEUR]:[D-1 Late]])</f>
        <v>0</v>
      </c>
      <c r="H4538" s="2" t="b">
        <f>Average_Comparison[[#This Row],[D-1 Late]]=MAX(Average_Comparison[[#This Row],[SpotPriceEUR]:[D-1 Late]])</f>
        <v>0</v>
      </c>
    </row>
    <row r="4539" spans="1:8" x14ac:dyDescent="0.2">
      <c r="A4539" s="1">
        <v>44750.708333333336</v>
      </c>
      <c r="B4539" t="s">
        <v>2</v>
      </c>
      <c r="C4539" s="2">
        <v>212.429993</v>
      </c>
      <c r="D4539" s="2">
        <v>104.49583</v>
      </c>
      <c r="E4539" s="2">
        <v>108.64195000000001</v>
      </c>
      <c r="F4539" s="2" t="b">
        <f>Average_Comparison[[#This Row],[SpotPriceEUR]]=MAX(Average_Comparison[[#This Row],[SpotPriceEUR]:[D-1 Late]])</f>
        <v>1</v>
      </c>
      <c r="G4539" s="2" t="b">
        <f>Average_Comparison[[#This Row],[D-1 Early]]=MAX(Average_Comparison[[#This Row],[SpotPriceEUR]:[D-1 Late]])</f>
        <v>0</v>
      </c>
      <c r="H4539" s="2" t="b">
        <f>Average_Comparison[[#This Row],[D-1 Late]]=MAX(Average_Comparison[[#This Row],[SpotPriceEUR]:[D-1 Late]])</f>
        <v>0</v>
      </c>
    </row>
    <row r="4540" spans="1:8" x14ac:dyDescent="0.2">
      <c r="A4540" s="1">
        <v>44750.75</v>
      </c>
      <c r="B4540" t="s">
        <v>2</v>
      </c>
      <c r="C4540" s="2">
        <v>214.86000100000001</v>
      </c>
      <c r="D4540" s="2">
        <v>104.75908</v>
      </c>
      <c r="E4540" s="2">
        <v>107.09839000000001</v>
      </c>
      <c r="F4540" s="2" t="b">
        <f>Average_Comparison[[#This Row],[SpotPriceEUR]]=MAX(Average_Comparison[[#This Row],[SpotPriceEUR]:[D-1 Late]])</f>
        <v>1</v>
      </c>
      <c r="G4540" s="2" t="b">
        <f>Average_Comparison[[#This Row],[D-1 Early]]=MAX(Average_Comparison[[#This Row],[SpotPriceEUR]:[D-1 Late]])</f>
        <v>0</v>
      </c>
      <c r="H4540" s="2" t="b">
        <f>Average_Comparison[[#This Row],[D-1 Late]]=MAX(Average_Comparison[[#This Row],[SpotPriceEUR]:[D-1 Late]])</f>
        <v>0</v>
      </c>
    </row>
    <row r="4541" spans="1:8" x14ac:dyDescent="0.2">
      <c r="A4541" s="1">
        <v>44750.791666666664</v>
      </c>
      <c r="B4541" t="s">
        <v>2</v>
      </c>
      <c r="C4541" s="2">
        <v>216.13000500000001</v>
      </c>
      <c r="D4541" s="2">
        <v>104.75084000000001</v>
      </c>
      <c r="E4541" s="2">
        <v>110.29683</v>
      </c>
      <c r="F4541" s="2" t="b">
        <f>Average_Comparison[[#This Row],[SpotPriceEUR]]=MAX(Average_Comparison[[#This Row],[SpotPriceEUR]:[D-1 Late]])</f>
        <v>1</v>
      </c>
      <c r="G4541" s="2" t="b">
        <f>Average_Comparison[[#This Row],[D-1 Early]]=MAX(Average_Comparison[[#This Row],[SpotPriceEUR]:[D-1 Late]])</f>
        <v>0</v>
      </c>
      <c r="H4541" s="2" t="b">
        <f>Average_Comparison[[#This Row],[D-1 Late]]=MAX(Average_Comparison[[#This Row],[SpotPriceEUR]:[D-1 Late]])</f>
        <v>0</v>
      </c>
    </row>
    <row r="4542" spans="1:8" x14ac:dyDescent="0.2">
      <c r="A4542" s="1">
        <v>44750.833333333336</v>
      </c>
      <c r="B4542" t="s">
        <v>2</v>
      </c>
      <c r="C4542" s="2">
        <v>226.070007</v>
      </c>
      <c r="D4542" s="2">
        <v>104.88926000000001</v>
      </c>
      <c r="E4542" s="2">
        <v>108.02049000000001</v>
      </c>
      <c r="F4542" s="2" t="b">
        <f>Average_Comparison[[#This Row],[SpotPriceEUR]]=MAX(Average_Comparison[[#This Row],[SpotPriceEUR]:[D-1 Late]])</f>
        <v>1</v>
      </c>
      <c r="G4542" s="2" t="b">
        <f>Average_Comparison[[#This Row],[D-1 Early]]=MAX(Average_Comparison[[#This Row],[SpotPriceEUR]:[D-1 Late]])</f>
        <v>0</v>
      </c>
      <c r="H4542" s="2" t="b">
        <f>Average_Comparison[[#This Row],[D-1 Late]]=MAX(Average_Comparison[[#This Row],[SpotPriceEUR]:[D-1 Late]])</f>
        <v>0</v>
      </c>
    </row>
    <row r="4543" spans="1:8" x14ac:dyDescent="0.2">
      <c r="A4543" s="1">
        <v>44750.875</v>
      </c>
      <c r="B4543" t="s">
        <v>2</v>
      </c>
      <c r="C4543" s="2">
        <v>226</v>
      </c>
      <c r="D4543" s="2">
        <v>104.98381000000001</v>
      </c>
      <c r="E4543" s="2">
        <v>111.23786</v>
      </c>
      <c r="F4543" s="2" t="b">
        <f>Average_Comparison[[#This Row],[SpotPriceEUR]]=MAX(Average_Comparison[[#This Row],[SpotPriceEUR]:[D-1 Late]])</f>
        <v>1</v>
      </c>
      <c r="G4543" s="2" t="b">
        <f>Average_Comparison[[#This Row],[D-1 Early]]=MAX(Average_Comparison[[#This Row],[SpotPriceEUR]:[D-1 Late]])</f>
        <v>0</v>
      </c>
      <c r="H4543" s="2" t="b">
        <f>Average_Comparison[[#This Row],[D-1 Late]]=MAX(Average_Comparison[[#This Row],[SpotPriceEUR]:[D-1 Late]])</f>
        <v>0</v>
      </c>
    </row>
    <row r="4544" spans="1:8" x14ac:dyDescent="0.2">
      <c r="A4544" s="1">
        <v>44750.916666666664</v>
      </c>
      <c r="B4544" t="s">
        <v>2</v>
      </c>
      <c r="C4544" s="2">
        <v>211.05999800000001</v>
      </c>
      <c r="D4544" s="2">
        <v>105.01946000000001</v>
      </c>
      <c r="E4544" s="2">
        <v>110.65184000000001</v>
      </c>
      <c r="F4544" s="2" t="b">
        <f>Average_Comparison[[#This Row],[SpotPriceEUR]]=MAX(Average_Comparison[[#This Row],[SpotPriceEUR]:[D-1 Late]])</f>
        <v>1</v>
      </c>
      <c r="G4544" s="2" t="b">
        <f>Average_Comparison[[#This Row],[D-1 Early]]=MAX(Average_Comparison[[#This Row],[SpotPriceEUR]:[D-1 Late]])</f>
        <v>0</v>
      </c>
      <c r="H4544" s="2" t="b">
        <f>Average_Comparison[[#This Row],[D-1 Late]]=MAX(Average_Comparison[[#This Row],[SpotPriceEUR]:[D-1 Late]])</f>
        <v>0</v>
      </c>
    </row>
    <row r="4545" spans="1:8" x14ac:dyDescent="0.2">
      <c r="A4545" s="1">
        <v>44750.958333333336</v>
      </c>
      <c r="B4545" t="s">
        <v>2</v>
      </c>
      <c r="C4545" s="2">
        <v>2.72</v>
      </c>
      <c r="D4545" s="2">
        <v>102.75628</v>
      </c>
      <c r="E4545" s="2">
        <v>150.74393000000001</v>
      </c>
      <c r="F4545" s="2" t="b">
        <f>Average_Comparison[[#This Row],[SpotPriceEUR]]=MAX(Average_Comparison[[#This Row],[SpotPriceEUR]:[D-1 Late]])</f>
        <v>0</v>
      </c>
      <c r="G4545" s="2" t="b">
        <f>Average_Comparison[[#This Row],[D-1 Early]]=MAX(Average_Comparison[[#This Row],[SpotPriceEUR]:[D-1 Late]])</f>
        <v>0</v>
      </c>
      <c r="H4545" s="2" t="b">
        <f>Average_Comparison[[#This Row],[D-1 Late]]=MAX(Average_Comparison[[#This Row],[SpotPriceEUR]:[D-1 Late]])</f>
        <v>1</v>
      </c>
    </row>
    <row r="4546" spans="1:8" x14ac:dyDescent="0.2">
      <c r="A4546" s="1">
        <v>44751</v>
      </c>
      <c r="B4546" t="s">
        <v>2</v>
      </c>
      <c r="C4546" s="2">
        <v>2.2999999999999998</v>
      </c>
      <c r="D4546" s="2">
        <v>102.48288000000001</v>
      </c>
      <c r="E4546" s="2">
        <v>149.82873000000001</v>
      </c>
      <c r="F4546" s="2" t="b">
        <f>Average_Comparison[[#This Row],[SpotPriceEUR]]=MAX(Average_Comparison[[#This Row],[SpotPriceEUR]:[D-1 Late]])</f>
        <v>0</v>
      </c>
      <c r="G4546" s="2" t="b">
        <f>Average_Comparison[[#This Row],[D-1 Early]]=MAX(Average_Comparison[[#This Row],[SpotPriceEUR]:[D-1 Late]])</f>
        <v>0</v>
      </c>
      <c r="H4546" s="2" t="b">
        <f>Average_Comparison[[#This Row],[D-1 Late]]=MAX(Average_Comparison[[#This Row],[SpotPriceEUR]:[D-1 Late]])</f>
        <v>1</v>
      </c>
    </row>
    <row r="4547" spans="1:8" x14ac:dyDescent="0.2">
      <c r="A4547" s="1">
        <v>44751.041666666664</v>
      </c>
      <c r="B4547" t="s">
        <v>2</v>
      </c>
      <c r="C4547" s="2">
        <v>2.2799999999999998</v>
      </c>
      <c r="D4547" s="2">
        <v>102.69808</v>
      </c>
      <c r="E4547" s="2">
        <v>149.58891</v>
      </c>
      <c r="F4547" s="2" t="b">
        <f>Average_Comparison[[#This Row],[SpotPriceEUR]]=MAX(Average_Comparison[[#This Row],[SpotPriceEUR]:[D-1 Late]])</f>
        <v>0</v>
      </c>
      <c r="G4547" s="2" t="b">
        <f>Average_Comparison[[#This Row],[D-1 Early]]=MAX(Average_Comparison[[#This Row],[SpotPriceEUR]:[D-1 Late]])</f>
        <v>0</v>
      </c>
      <c r="H4547" s="2" t="b">
        <f>Average_Comparison[[#This Row],[D-1 Late]]=MAX(Average_Comparison[[#This Row],[SpotPriceEUR]:[D-1 Late]])</f>
        <v>1</v>
      </c>
    </row>
    <row r="4548" spans="1:8" x14ac:dyDescent="0.2">
      <c r="A4548" s="1">
        <v>44751.083333333336</v>
      </c>
      <c r="B4548" t="s">
        <v>2</v>
      </c>
      <c r="C4548" s="2">
        <v>2.4300000000000002</v>
      </c>
      <c r="D4548" s="2">
        <v>102.95633000000001</v>
      </c>
      <c r="E4548" s="2">
        <v>127.97134</v>
      </c>
      <c r="F4548" s="2" t="b">
        <f>Average_Comparison[[#This Row],[SpotPriceEUR]]=MAX(Average_Comparison[[#This Row],[SpotPriceEUR]:[D-1 Late]])</f>
        <v>0</v>
      </c>
      <c r="G4548" s="2" t="b">
        <f>Average_Comparison[[#This Row],[D-1 Early]]=MAX(Average_Comparison[[#This Row],[SpotPriceEUR]:[D-1 Late]])</f>
        <v>0</v>
      </c>
      <c r="H4548" s="2" t="b">
        <f>Average_Comparison[[#This Row],[D-1 Late]]=MAX(Average_Comparison[[#This Row],[SpotPriceEUR]:[D-1 Late]])</f>
        <v>1</v>
      </c>
    </row>
    <row r="4549" spans="1:8" x14ac:dyDescent="0.2">
      <c r="A4549" s="1">
        <v>44751.125</v>
      </c>
      <c r="B4549" t="s">
        <v>2</v>
      </c>
      <c r="C4549" s="2">
        <v>2.54</v>
      </c>
      <c r="D4549" s="2">
        <v>102.95267</v>
      </c>
      <c r="E4549" s="2">
        <v>138.96984</v>
      </c>
      <c r="F4549" s="2" t="b">
        <f>Average_Comparison[[#This Row],[SpotPriceEUR]]=MAX(Average_Comparison[[#This Row],[SpotPriceEUR]:[D-1 Late]])</f>
        <v>0</v>
      </c>
      <c r="G4549" s="2" t="b">
        <f>Average_Comparison[[#This Row],[D-1 Early]]=MAX(Average_Comparison[[#This Row],[SpotPriceEUR]:[D-1 Late]])</f>
        <v>0</v>
      </c>
      <c r="H4549" s="2" t="b">
        <f>Average_Comparison[[#This Row],[D-1 Late]]=MAX(Average_Comparison[[#This Row],[SpotPriceEUR]:[D-1 Late]])</f>
        <v>1</v>
      </c>
    </row>
    <row r="4550" spans="1:8" x14ac:dyDescent="0.2">
      <c r="A4550" s="1">
        <v>44751.166666666664</v>
      </c>
      <c r="B4550" t="s">
        <v>2</v>
      </c>
      <c r="C4550" s="2">
        <v>2.38</v>
      </c>
      <c r="D4550" s="2">
        <v>103.18397</v>
      </c>
      <c r="E4550" s="2">
        <v>113.11502</v>
      </c>
      <c r="F4550" s="2" t="b">
        <f>Average_Comparison[[#This Row],[SpotPriceEUR]]=MAX(Average_Comparison[[#This Row],[SpotPriceEUR]:[D-1 Late]])</f>
        <v>0</v>
      </c>
      <c r="G4550" s="2" t="b">
        <f>Average_Comparison[[#This Row],[D-1 Early]]=MAX(Average_Comparison[[#This Row],[SpotPriceEUR]:[D-1 Late]])</f>
        <v>0</v>
      </c>
      <c r="H4550" s="2" t="b">
        <f>Average_Comparison[[#This Row],[D-1 Late]]=MAX(Average_Comparison[[#This Row],[SpotPriceEUR]:[D-1 Late]])</f>
        <v>1</v>
      </c>
    </row>
    <row r="4551" spans="1:8" x14ac:dyDescent="0.2">
      <c r="A4551" s="1">
        <v>44751.208333333336</v>
      </c>
      <c r="B4551" t="s">
        <v>2</v>
      </c>
      <c r="C4551" s="2">
        <v>2.46</v>
      </c>
      <c r="D4551" s="2">
        <v>102.39489</v>
      </c>
      <c r="E4551" s="2">
        <v>138.90665000000001</v>
      </c>
      <c r="F4551" s="2" t="b">
        <f>Average_Comparison[[#This Row],[SpotPriceEUR]]=MAX(Average_Comparison[[#This Row],[SpotPriceEUR]:[D-1 Late]])</f>
        <v>0</v>
      </c>
      <c r="G4551" s="2" t="b">
        <f>Average_Comparison[[#This Row],[D-1 Early]]=MAX(Average_Comparison[[#This Row],[SpotPriceEUR]:[D-1 Late]])</f>
        <v>0</v>
      </c>
      <c r="H4551" s="2" t="b">
        <f>Average_Comparison[[#This Row],[D-1 Late]]=MAX(Average_Comparison[[#This Row],[SpotPriceEUR]:[D-1 Late]])</f>
        <v>1</v>
      </c>
    </row>
    <row r="4552" spans="1:8" x14ac:dyDescent="0.2">
      <c r="A4552" s="1">
        <v>44751.25</v>
      </c>
      <c r="B4552" t="s">
        <v>2</v>
      </c>
      <c r="C4552" s="2">
        <v>9.99</v>
      </c>
      <c r="D4552" s="2">
        <v>102.26744000000001</v>
      </c>
      <c r="E4552" s="2">
        <v>65.841790000000003</v>
      </c>
      <c r="F4552" s="2" t="b">
        <f>Average_Comparison[[#This Row],[SpotPriceEUR]]=MAX(Average_Comparison[[#This Row],[SpotPriceEUR]:[D-1 Late]])</f>
        <v>0</v>
      </c>
      <c r="G4552" s="2" t="b">
        <f>Average_Comparison[[#This Row],[D-1 Early]]=MAX(Average_Comparison[[#This Row],[SpotPriceEUR]:[D-1 Late]])</f>
        <v>1</v>
      </c>
      <c r="H4552" s="2" t="b">
        <f>Average_Comparison[[#This Row],[D-1 Late]]=MAX(Average_Comparison[[#This Row],[SpotPriceEUR]:[D-1 Late]])</f>
        <v>0</v>
      </c>
    </row>
    <row r="4553" spans="1:8" x14ac:dyDescent="0.2">
      <c r="A4553" s="1">
        <v>44751.291666666664</v>
      </c>
      <c r="B4553" t="s">
        <v>2</v>
      </c>
      <c r="C4553" s="2">
        <v>11.19</v>
      </c>
      <c r="D4553" s="2">
        <v>101.73435000000001</v>
      </c>
      <c r="E4553" s="2">
        <v>92.669300000000007</v>
      </c>
      <c r="F4553" s="2" t="b">
        <f>Average_Comparison[[#This Row],[SpotPriceEUR]]=MAX(Average_Comparison[[#This Row],[SpotPriceEUR]:[D-1 Late]])</f>
        <v>0</v>
      </c>
      <c r="G4553" s="2" t="b">
        <f>Average_Comparison[[#This Row],[D-1 Early]]=MAX(Average_Comparison[[#This Row],[SpotPriceEUR]:[D-1 Late]])</f>
        <v>1</v>
      </c>
      <c r="H4553" s="2" t="b">
        <f>Average_Comparison[[#This Row],[D-1 Late]]=MAX(Average_Comparison[[#This Row],[SpotPriceEUR]:[D-1 Late]])</f>
        <v>0</v>
      </c>
    </row>
    <row r="4554" spans="1:8" x14ac:dyDescent="0.2">
      <c r="A4554" s="1">
        <v>44751.333333333336</v>
      </c>
      <c r="B4554" t="s">
        <v>2</v>
      </c>
      <c r="C4554" s="2">
        <v>3.32</v>
      </c>
      <c r="D4554" s="2">
        <v>101.79901000000001</v>
      </c>
      <c r="E4554" s="2">
        <v>112.11023999999999</v>
      </c>
      <c r="F4554" s="2" t="b">
        <f>Average_Comparison[[#This Row],[SpotPriceEUR]]=MAX(Average_Comparison[[#This Row],[SpotPriceEUR]:[D-1 Late]])</f>
        <v>0</v>
      </c>
      <c r="G4554" s="2" t="b">
        <f>Average_Comparison[[#This Row],[D-1 Early]]=MAX(Average_Comparison[[#This Row],[SpotPriceEUR]:[D-1 Late]])</f>
        <v>0</v>
      </c>
      <c r="H4554" s="2" t="b">
        <f>Average_Comparison[[#This Row],[D-1 Late]]=MAX(Average_Comparison[[#This Row],[SpotPriceEUR]:[D-1 Late]])</f>
        <v>1</v>
      </c>
    </row>
    <row r="4555" spans="1:8" x14ac:dyDescent="0.2">
      <c r="A4555" s="1">
        <v>44751.375</v>
      </c>
      <c r="B4555" t="s">
        <v>2</v>
      </c>
      <c r="C4555" s="2">
        <v>3.27</v>
      </c>
      <c r="D4555" s="2">
        <v>101.47846999999999</v>
      </c>
      <c r="E4555" s="2">
        <v>112.86114000000001</v>
      </c>
      <c r="F4555" s="2" t="b">
        <f>Average_Comparison[[#This Row],[SpotPriceEUR]]=MAX(Average_Comparison[[#This Row],[SpotPriceEUR]:[D-1 Late]])</f>
        <v>0</v>
      </c>
      <c r="G4555" s="2" t="b">
        <f>Average_Comparison[[#This Row],[D-1 Early]]=MAX(Average_Comparison[[#This Row],[SpotPriceEUR]:[D-1 Late]])</f>
        <v>0</v>
      </c>
      <c r="H4555" s="2" t="b">
        <f>Average_Comparison[[#This Row],[D-1 Late]]=MAX(Average_Comparison[[#This Row],[SpotPriceEUR]:[D-1 Late]])</f>
        <v>1</v>
      </c>
    </row>
    <row r="4556" spans="1:8" x14ac:dyDescent="0.2">
      <c r="A4556" s="1">
        <v>44751.416666666664</v>
      </c>
      <c r="B4556" t="s">
        <v>2</v>
      </c>
      <c r="C4556" s="2">
        <v>3.07</v>
      </c>
      <c r="D4556" s="2">
        <v>101.81291</v>
      </c>
      <c r="E4556" s="2">
        <v>111.83359</v>
      </c>
      <c r="F4556" s="2" t="b">
        <f>Average_Comparison[[#This Row],[SpotPriceEUR]]=MAX(Average_Comparison[[#This Row],[SpotPriceEUR]:[D-1 Late]])</f>
        <v>0</v>
      </c>
      <c r="G4556" s="2" t="b">
        <f>Average_Comparison[[#This Row],[D-1 Early]]=MAX(Average_Comparison[[#This Row],[SpotPriceEUR]:[D-1 Late]])</f>
        <v>0</v>
      </c>
      <c r="H4556" s="2" t="b">
        <f>Average_Comparison[[#This Row],[D-1 Late]]=MAX(Average_Comparison[[#This Row],[SpotPriceEUR]:[D-1 Late]])</f>
        <v>1</v>
      </c>
    </row>
    <row r="4557" spans="1:8" x14ac:dyDescent="0.2">
      <c r="A4557" s="1">
        <v>44751.458333333336</v>
      </c>
      <c r="B4557" t="s">
        <v>2</v>
      </c>
      <c r="C4557" s="2">
        <v>2.77</v>
      </c>
      <c r="D4557" s="2">
        <v>101.77896</v>
      </c>
      <c r="E4557" s="2">
        <v>112.8145</v>
      </c>
      <c r="F4557" s="2" t="b">
        <f>Average_Comparison[[#This Row],[SpotPriceEUR]]=MAX(Average_Comparison[[#This Row],[SpotPriceEUR]:[D-1 Late]])</f>
        <v>0</v>
      </c>
      <c r="G4557" s="2" t="b">
        <f>Average_Comparison[[#This Row],[D-1 Early]]=MAX(Average_Comparison[[#This Row],[SpotPriceEUR]:[D-1 Late]])</f>
        <v>0</v>
      </c>
      <c r="H4557" s="2" t="b">
        <f>Average_Comparison[[#This Row],[D-1 Late]]=MAX(Average_Comparison[[#This Row],[SpotPriceEUR]:[D-1 Late]])</f>
        <v>1</v>
      </c>
    </row>
    <row r="4558" spans="1:8" x14ac:dyDescent="0.2">
      <c r="A4558" s="1">
        <v>44751.5</v>
      </c>
      <c r="B4558" t="s">
        <v>2</v>
      </c>
      <c r="C4558" s="2">
        <v>2.41</v>
      </c>
      <c r="D4558" s="2">
        <v>101.35515000000001</v>
      </c>
      <c r="E4558" s="2">
        <v>109.99527999999999</v>
      </c>
      <c r="F4558" s="2" t="b">
        <f>Average_Comparison[[#This Row],[SpotPriceEUR]]=MAX(Average_Comparison[[#This Row],[SpotPriceEUR]:[D-1 Late]])</f>
        <v>0</v>
      </c>
      <c r="G4558" s="2" t="b">
        <f>Average_Comparison[[#This Row],[D-1 Early]]=MAX(Average_Comparison[[#This Row],[SpotPriceEUR]:[D-1 Late]])</f>
        <v>0</v>
      </c>
      <c r="H4558" s="2" t="b">
        <f>Average_Comparison[[#This Row],[D-1 Late]]=MAX(Average_Comparison[[#This Row],[SpotPriceEUR]:[D-1 Late]])</f>
        <v>1</v>
      </c>
    </row>
    <row r="4559" spans="1:8" x14ac:dyDescent="0.2">
      <c r="A4559" s="1">
        <v>44751.541666666664</v>
      </c>
      <c r="B4559" t="s">
        <v>2</v>
      </c>
      <c r="C4559" s="2">
        <v>1.57</v>
      </c>
      <c r="D4559" s="2">
        <v>101.56708999999999</v>
      </c>
      <c r="E4559" s="2">
        <v>102.11617</v>
      </c>
      <c r="F4559" s="2" t="b">
        <f>Average_Comparison[[#This Row],[SpotPriceEUR]]=MAX(Average_Comparison[[#This Row],[SpotPriceEUR]:[D-1 Late]])</f>
        <v>0</v>
      </c>
      <c r="G4559" s="2" t="b">
        <f>Average_Comparison[[#This Row],[D-1 Early]]=MAX(Average_Comparison[[#This Row],[SpotPriceEUR]:[D-1 Late]])</f>
        <v>0</v>
      </c>
      <c r="H4559" s="2" t="b">
        <f>Average_Comparison[[#This Row],[D-1 Late]]=MAX(Average_Comparison[[#This Row],[SpotPriceEUR]:[D-1 Late]])</f>
        <v>1</v>
      </c>
    </row>
    <row r="4560" spans="1:8" x14ac:dyDescent="0.2">
      <c r="A4560" s="1">
        <v>44751.583333333336</v>
      </c>
      <c r="B4560" t="s">
        <v>2</v>
      </c>
      <c r="C4560" s="2">
        <v>1.53</v>
      </c>
      <c r="D4560" s="2">
        <v>101.36144999999999</v>
      </c>
      <c r="E4560" s="2">
        <v>108.02752</v>
      </c>
      <c r="F4560" s="2" t="b">
        <f>Average_Comparison[[#This Row],[SpotPriceEUR]]=MAX(Average_Comparison[[#This Row],[SpotPriceEUR]:[D-1 Late]])</f>
        <v>0</v>
      </c>
      <c r="G4560" s="2" t="b">
        <f>Average_Comparison[[#This Row],[D-1 Early]]=MAX(Average_Comparison[[#This Row],[SpotPriceEUR]:[D-1 Late]])</f>
        <v>0</v>
      </c>
      <c r="H4560" s="2" t="b">
        <f>Average_Comparison[[#This Row],[D-1 Late]]=MAX(Average_Comparison[[#This Row],[SpotPriceEUR]:[D-1 Late]])</f>
        <v>1</v>
      </c>
    </row>
    <row r="4561" spans="1:8" x14ac:dyDescent="0.2">
      <c r="A4561" s="1">
        <v>44751.625</v>
      </c>
      <c r="B4561" t="s">
        <v>2</v>
      </c>
      <c r="C4561" s="2">
        <v>2.4</v>
      </c>
      <c r="D4561" s="2">
        <v>101.68328000000001</v>
      </c>
      <c r="E4561" s="2">
        <v>151.00999000000002</v>
      </c>
      <c r="F4561" s="2" t="b">
        <f>Average_Comparison[[#This Row],[SpotPriceEUR]]=MAX(Average_Comparison[[#This Row],[SpotPriceEUR]:[D-1 Late]])</f>
        <v>0</v>
      </c>
      <c r="G4561" s="2" t="b">
        <f>Average_Comparison[[#This Row],[D-1 Early]]=MAX(Average_Comparison[[#This Row],[SpotPriceEUR]:[D-1 Late]])</f>
        <v>0</v>
      </c>
      <c r="H4561" s="2" t="b">
        <f>Average_Comparison[[#This Row],[D-1 Late]]=MAX(Average_Comparison[[#This Row],[SpotPriceEUR]:[D-1 Late]])</f>
        <v>1</v>
      </c>
    </row>
    <row r="4562" spans="1:8" x14ac:dyDescent="0.2">
      <c r="A4562" s="1">
        <v>44751.666666666664</v>
      </c>
      <c r="B4562" t="s">
        <v>2</v>
      </c>
      <c r="C4562" s="2">
        <v>2.74</v>
      </c>
      <c r="D4562" s="2">
        <v>101.7938</v>
      </c>
      <c r="E4562" s="2">
        <v>154.62531000000001</v>
      </c>
      <c r="F4562" s="2" t="b">
        <f>Average_Comparison[[#This Row],[SpotPriceEUR]]=MAX(Average_Comparison[[#This Row],[SpotPriceEUR]:[D-1 Late]])</f>
        <v>0</v>
      </c>
      <c r="G4562" s="2" t="b">
        <f>Average_Comparison[[#This Row],[D-1 Early]]=MAX(Average_Comparison[[#This Row],[SpotPriceEUR]:[D-1 Late]])</f>
        <v>0</v>
      </c>
      <c r="H4562" s="2" t="b">
        <f>Average_Comparison[[#This Row],[D-1 Late]]=MAX(Average_Comparison[[#This Row],[SpotPriceEUR]:[D-1 Late]])</f>
        <v>1</v>
      </c>
    </row>
    <row r="4563" spans="1:8" x14ac:dyDescent="0.2">
      <c r="A4563" s="1">
        <v>44751.708333333336</v>
      </c>
      <c r="B4563" t="s">
        <v>2</v>
      </c>
      <c r="C4563" s="2">
        <v>3.18</v>
      </c>
      <c r="D4563" s="2">
        <v>101.76022</v>
      </c>
      <c r="E4563" s="2">
        <v>157.61681999999999</v>
      </c>
      <c r="F4563" s="2" t="b">
        <f>Average_Comparison[[#This Row],[SpotPriceEUR]]=MAX(Average_Comparison[[#This Row],[SpotPriceEUR]:[D-1 Late]])</f>
        <v>0</v>
      </c>
      <c r="G4563" s="2" t="b">
        <f>Average_Comparison[[#This Row],[D-1 Early]]=MAX(Average_Comparison[[#This Row],[SpotPriceEUR]:[D-1 Late]])</f>
        <v>0</v>
      </c>
      <c r="H4563" s="2" t="b">
        <f>Average_Comparison[[#This Row],[D-1 Late]]=MAX(Average_Comparison[[#This Row],[SpotPriceEUR]:[D-1 Late]])</f>
        <v>1</v>
      </c>
    </row>
    <row r="4564" spans="1:8" x14ac:dyDescent="0.2">
      <c r="A4564" s="1">
        <v>44751.75</v>
      </c>
      <c r="B4564" t="s">
        <v>2</v>
      </c>
      <c r="C4564" s="2">
        <v>3.56</v>
      </c>
      <c r="D4564" s="2">
        <v>102.03535000000001</v>
      </c>
      <c r="E4564" s="2">
        <v>157.42096000000001</v>
      </c>
      <c r="F4564" s="2" t="b">
        <f>Average_Comparison[[#This Row],[SpotPriceEUR]]=MAX(Average_Comparison[[#This Row],[SpotPriceEUR]:[D-1 Late]])</f>
        <v>0</v>
      </c>
      <c r="G4564" s="2" t="b">
        <f>Average_Comparison[[#This Row],[D-1 Early]]=MAX(Average_Comparison[[#This Row],[SpotPriceEUR]:[D-1 Late]])</f>
        <v>0</v>
      </c>
      <c r="H4564" s="2" t="b">
        <f>Average_Comparison[[#This Row],[D-1 Late]]=MAX(Average_Comparison[[#This Row],[SpotPriceEUR]:[D-1 Late]])</f>
        <v>1</v>
      </c>
    </row>
    <row r="4565" spans="1:8" x14ac:dyDescent="0.2">
      <c r="A4565" s="1">
        <v>44751.791666666664</v>
      </c>
      <c r="B4565" t="s">
        <v>2</v>
      </c>
      <c r="C4565" s="2">
        <v>19.93</v>
      </c>
      <c r="D4565" s="2">
        <v>102.00769</v>
      </c>
      <c r="E4565" s="2">
        <v>117.49075999999999</v>
      </c>
      <c r="F4565" s="2" t="b">
        <f>Average_Comparison[[#This Row],[SpotPriceEUR]]=MAX(Average_Comparison[[#This Row],[SpotPriceEUR]:[D-1 Late]])</f>
        <v>0</v>
      </c>
      <c r="G4565" s="2" t="b">
        <f>Average_Comparison[[#This Row],[D-1 Early]]=MAX(Average_Comparison[[#This Row],[SpotPriceEUR]:[D-1 Late]])</f>
        <v>0</v>
      </c>
      <c r="H4565" s="2" t="b">
        <f>Average_Comparison[[#This Row],[D-1 Late]]=MAX(Average_Comparison[[#This Row],[SpotPriceEUR]:[D-1 Late]])</f>
        <v>1</v>
      </c>
    </row>
    <row r="4566" spans="1:8" x14ac:dyDescent="0.2">
      <c r="A4566" s="1">
        <v>44751.833333333336</v>
      </c>
      <c r="B4566" t="s">
        <v>2</v>
      </c>
      <c r="C4566" s="2">
        <v>12.05</v>
      </c>
      <c r="D4566" s="2">
        <v>102.0316</v>
      </c>
      <c r="E4566" s="2">
        <v>118.52494999999999</v>
      </c>
      <c r="F4566" s="2" t="b">
        <f>Average_Comparison[[#This Row],[SpotPriceEUR]]=MAX(Average_Comparison[[#This Row],[SpotPriceEUR]:[D-1 Late]])</f>
        <v>0</v>
      </c>
      <c r="G4566" s="2" t="b">
        <f>Average_Comparison[[#This Row],[D-1 Early]]=MAX(Average_Comparison[[#This Row],[SpotPriceEUR]:[D-1 Late]])</f>
        <v>0</v>
      </c>
      <c r="H4566" s="2" t="b">
        <f>Average_Comparison[[#This Row],[D-1 Late]]=MAX(Average_Comparison[[#This Row],[SpotPriceEUR]:[D-1 Late]])</f>
        <v>1</v>
      </c>
    </row>
    <row r="4567" spans="1:8" x14ac:dyDescent="0.2">
      <c r="A4567" s="1">
        <v>44751.875</v>
      </c>
      <c r="B4567" t="s">
        <v>2</v>
      </c>
      <c r="C4567" s="2">
        <v>3.07</v>
      </c>
      <c r="D4567" s="2">
        <v>102.16175</v>
      </c>
      <c r="E4567" s="2">
        <v>119.14657</v>
      </c>
      <c r="F4567" s="2" t="b">
        <f>Average_Comparison[[#This Row],[SpotPriceEUR]]=MAX(Average_Comparison[[#This Row],[SpotPriceEUR]:[D-1 Late]])</f>
        <v>0</v>
      </c>
      <c r="G4567" s="2" t="b">
        <f>Average_Comparison[[#This Row],[D-1 Early]]=MAX(Average_Comparison[[#This Row],[SpotPriceEUR]:[D-1 Late]])</f>
        <v>0</v>
      </c>
      <c r="H4567" s="2" t="b">
        <f>Average_Comparison[[#This Row],[D-1 Late]]=MAX(Average_Comparison[[#This Row],[SpotPriceEUR]:[D-1 Late]])</f>
        <v>1</v>
      </c>
    </row>
    <row r="4568" spans="1:8" x14ac:dyDescent="0.2">
      <c r="A4568" s="1">
        <v>44751.916666666664</v>
      </c>
      <c r="B4568" t="s">
        <v>2</v>
      </c>
      <c r="C4568" s="2">
        <v>2.2799999999999998</v>
      </c>
      <c r="D4568" s="2">
        <v>102.17082000000001</v>
      </c>
      <c r="E4568" s="2">
        <v>120.54114</v>
      </c>
      <c r="F4568" s="2" t="b">
        <f>Average_Comparison[[#This Row],[SpotPriceEUR]]=MAX(Average_Comparison[[#This Row],[SpotPriceEUR]:[D-1 Late]])</f>
        <v>0</v>
      </c>
      <c r="G4568" s="2" t="b">
        <f>Average_Comparison[[#This Row],[D-1 Early]]=MAX(Average_Comparison[[#This Row],[SpotPriceEUR]:[D-1 Late]])</f>
        <v>0</v>
      </c>
      <c r="H4568" s="2" t="b">
        <f>Average_Comparison[[#This Row],[D-1 Late]]=MAX(Average_Comparison[[#This Row],[SpotPriceEUR]:[D-1 Late]])</f>
        <v>1</v>
      </c>
    </row>
    <row r="4569" spans="1:8" x14ac:dyDescent="0.2">
      <c r="A4569" s="1">
        <v>44751.958333333336</v>
      </c>
      <c r="B4569" t="s">
        <v>2</v>
      </c>
      <c r="C4569" s="2">
        <v>1.75</v>
      </c>
      <c r="D4569" s="2">
        <v>102.20057</v>
      </c>
      <c r="E4569" s="2">
        <v>116.17343</v>
      </c>
      <c r="F4569" s="2" t="b">
        <f>Average_Comparison[[#This Row],[SpotPriceEUR]]=MAX(Average_Comparison[[#This Row],[SpotPriceEUR]:[D-1 Late]])</f>
        <v>0</v>
      </c>
      <c r="G4569" s="2" t="b">
        <f>Average_Comparison[[#This Row],[D-1 Early]]=MAX(Average_Comparison[[#This Row],[SpotPriceEUR]:[D-1 Late]])</f>
        <v>0</v>
      </c>
      <c r="H4569" s="2" t="b">
        <f>Average_Comparison[[#This Row],[D-1 Late]]=MAX(Average_Comparison[[#This Row],[SpotPriceEUR]:[D-1 Late]])</f>
        <v>1</v>
      </c>
    </row>
    <row r="4570" spans="1:8" x14ac:dyDescent="0.2">
      <c r="A4570" s="1">
        <v>44752</v>
      </c>
      <c r="B4570" t="s">
        <v>2</v>
      </c>
      <c r="C4570" s="2">
        <v>1.49</v>
      </c>
      <c r="D4570" s="2">
        <v>102.41126</v>
      </c>
      <c r="E4570" s="2">
        <v>117.04433999999999</v>
      </c>
      <c r="F4570" s="2" t="b">
        <f>Average_Comparison[[#This Row],[SpotPriceEUR]]=MAX(Average_Comparison[[#This Row],[SpotPriceEUR]:[D-1 Late]])</f>
        <v>0</v>
      </c>
      <c r="G4570" s="2" t="b">
        <f>Average_Comparison[[#This Row],[D-1 Early]]=MAX(Average_Comparison[[#This Row],[SpotPriceEUR]:[D-1 Late]])</f>
        <v>0</v>
      </c>
      <c r="H4570" s="2" t="b">
        <f>Average_Comparison[[#This Row],[D-1 Late]]=MAX(Average_Comparison[[#This Row],[SpotPriceEUR]:[D-1 Late]])</f>
        <v>1</v>
      </c>
    </row>
    <row r="4571" spans="1:8" x14ac:dyDescent="0.2">
      <c r="A4571" s="1">
        <v>44752.041666666664</v>
      </c>
      <c r="B4571" t="s">
        <v>2</v>
      </c>
      <c r="C4571" s="2">
        <v>1.35</v>
      </c>
      <c r="D4571" s="2">
        <v>102.38318000000001</v>
      </c>
      <c r="E4571" s="2">
        <v>116.30369</v>
      </c>
      <c r="F4571" s="2" t="b">
        <f>Average_Comparison[[#This Row],[SpotPriceEUR]]=MAX(Average_Comparison[[#This Row],[SpotPriceEUR]:[D-1 Late]])</f>
        <v>0</v>
      </c>
      <c r="G4571" s="2" t="b">
        <f>Average_Comparison[[#This Row],[D-1 Early]]=MAX(Average_Comparison[[#This Row],[SpotPriceEUR]:[D-1 Late]])</f>
        <v>0</v>
      </c>
      <c r="H4571" s="2" t="b">
        <f>Average_Comparison[[#This Row],[D-1 Late]]=MAX(Average_Comparison[[#This Row],[SpotPriceEUR]:[D-1 Late]])</f>
        <v>1</v>
      </c>
    </row>
    <row r="4572" spans="1:8" x14ac:dyDescent="0.2">
      <c r="A4572" s="1">
        <v>44752.083333333336</v>
      </c>
      <c r="B4572" t="s">
        <v>2</v>
      </c>
      <c r="C4572" s="2">
        <v>1.41</v>
      </c>
      <c r="D4572" s="2">
        <v>102.36346</v>
      </c>
      <c r="E4572" s="2">
        <v>113.85961</v>
      </c>
      <c r="F4572" s="2" t="b">
        <f>Average_Comparison[[#This Row],[SpotPriceEUR]]=MAX(Average_Comparison[[#This Row],[SpotPriceEUR]:[D-1 Late]])</f>
        <v>0</v>
      </c>
      <c r="G4572" s="2" t="b">
        <f>Average_Comparison[[#This Row],[D-1 Early]]=MAX(Average_Comparison[[#This Row],[SpotPriceEUR]:[D-1 Late]])</f>
        <v>0</v>
      </c>
      <c r="H4572" s="2" t="b">
        <f>Average_Comparison[[#This Row],[D-1 Late]]=MAX(Average_Comparison[[#This Row],[SpotPriceEUR]:[D-1 Late]])</f>
        <v>1</v>
      </c>
    </row>
    <row r="4573" spans="1:8" x14ac:dyDescent="0.2">
      <c r="A4573" s="1">
        <v>44752.125</v>
      </c>
      <c r="B4573" t="s">
        <v>2</v>
      </c>
      <c r="C4573" s="2">
        <v>1.23</v>
      </c>
      <c r="D4573" s="2">
        <v>102.44264000000001</v>
      </c>
      <c r="E4573" s="2">
        <v>113.89624000000001</v>
      </c>
      <c r="F4573" s="2" t="b">
        <f>Average_Comparison[[#This Row],[SpotPriceEUR]]=MAX(Average_Comparison[[#This Row],[SpotPriceEUR]:[D-1 Late]])</f>
        <v>0</v>
      </c>
      <c r="G4573" s="2" t="b">
        <f>Average_Comparison[[#This Row],[D-1 Early]]=MAX(Average_Comparison[[#This Row],[SpotPriceEUR]:[D-1 Late]])</f>
        <v>0</v>
      </c>
      <c r="H4573" s="2" t="b">
        <f>Average_Comparison[[#This Row],[D-1 Late]]=MAX(Average_Comparison[[#This Row],[SpotPriceEUR]:[D-1 Late]])</f>
        <v>1</v>
      </c>
    </row>
    <row r="4574" spans="1:8" x14ac:dyDescent="0.2">
      <c r="A4574" s="1">
        <v>44752.166666666664</v>
      </c>
      <c r="B4574" t="s">
        <v>2</v>
      </c>
      <c r="C4574" s="2">
        <v>1.01</v>
      </c>
      <c r="D4574" s="2">
        <v>102.92751000000001</v>
      </c>
      <c r="E4574" s="2">
        <v>112.79944</v>
      </c>
      <c r="F4574" s="2" t="b">
        <f>Average_Comparison[[#This Row],[SpotPriceEUR]]=MAX(Average_Comparison[[#This Row],[SpotPriceEUR]:[D-1 Late]])</f>
        <v>0</v>
      </c>
      <c r="G4574" s="2" t="b">
        <f>Average_Comparison[[#This Row],[D-1 Early]]=MAX(Average_Comparison[[#This Row],[SpotPriceEUR]:[D-1 Late]])</f>
        <v>0</v>
      </c>
      <c r="H4574" s="2" t="b">
        <f>Average_Comparison[[#This Row],[D-1 Late]]=MAX(Average_Comparison[[#This Row],[SpotPriceEUR]:[D-1 Late]])</f>
        <v>1</v>
      </c>
    </row>
    <row r="4575" spans="1:8" x14ac:dyDescent="0.2">
      <c r="A4575" s="1">
        <v>44752.208333333336</v>
      </c>
      <c r="B4575" t="s">
        <v>2</v>
      </c>
      <c r="C4575" s="2">
        <v>1.4</v>
      </c>
      <c r="D4575" s="2">
        <v>101.24155999999999</v>
      </c>
      <c r="E4575" s="2">
        <v>110.09972999999999</v>
      </c>
      <c r="F4575" s="2" t="b">
        <f>Average_Comparison[[#This Row],[SpotPriceEUR]]=MAX(Average_Comparison[[#This Row],[SpotPriceEUR]:[D-1 Late]])</f>
        <v>0</v>
      </c>
      <c r="G4575" s="2" t="b">
        <f>Average_Comparison[[#This Row],[D-1 Early]]=MAX(Average_Comparison[[#This Row],[SpotPriceEUR]:[D-1 Late]])</f>
        <v>0</v>
      </c>
      <c r="H4575" s="2" t="b">
        <f>Average_Comparison[[#This Row],[D-1 Late]]=MAX(Average_Comparison[[#This Row],[SpotPriceEUR]:[D-1 Late]])</f>
        <v>1</v>
      </c>
    </row>
    <row r="4576" spans="1:8" x14ac:dyDescent="0.2">
      <c r="A4576" s="1">
        <v>44752.25</v>
      </c>
      <c r="B4576" t="s">
        <v>2</v>
      </c>
      <c r="C4576" s="2">
        <v>1.46</v>
      </c>
      <c r="D4576" s="2">
        <v>101.23929000000001</v>
      </c>
      <c r="E4576" s="2">
        <v>106.06162</v>
      </c>
      <c r="F4576" s="2" t="b">
        <f>Average_Comparison[[#This Row],[SpotPriceEUR]]=MAX(Average_Comparison[[#This Row],[SpotPriceEUR]:[D-1 Late]])</f>
        <v>0</v>
      </c>
      <c r="G4576" s="2" t="b">
        <f>Average_Comparison[[#This Row],[D-1 Early]]=MAX(Average_Comparison[[#This Row],[SpotPriceEUR]:[D-1 Late]])</f>
        <v>0</v>
      </c>
      <c r="H4576" s="2" t="b">
        <f>Average_Comparison[[#This Row],[D-1 Late]]=MAX(Average_Comparison[[#This Row],[SpotPriceEUR]:[D-1 Late]])</f>
        <v>1</v>
      </c>
    </row>
    <row r="4577" spans="1:8" x14ac:dyDescent="0.2">
      <c r="A4577" s="1">
        <v>44752.291666666664</v>
      </c>
      <c r="B4577" t="s">
        <v>2</v>
      </c>
      <c r="C4577" s="2">
        <v>4.91</v>
      </c>
      <c r="D4577" s="2">
        <v>101.07543</v>
      </c>
      <c r="E4577" s="2">
        <v>98.23048</v>
      </c>
      <c r="F4577" s="2" t="b">
        <f>Average_Comparison[[#This Row],[SpotPriceEUR]]=MAX(Average_Comparison[[#This Row],[SpotPriceEUR]:[D-1 Late]])</f>
        <v>0</v>
      </c>
      <c r="G4577" s="2" t="b">
        <f>Average_Comparison[[#This Row],[D-1 Early]]=MAX(Average_Comparison[[#This Row],[SpotPriceEUR]:[D-1 Late]])</f>
        <v>1</v>
      </c>
      <c r="H4577" s="2" t="b">
        <f>Average_Comparison[[#This Row],[D-1 Late]]=MAX(Average_Comparison[[#This Row],[SpotPriceEUR]:[D-1 Late]])</f>
        <v>0</v>
      </c>
    </row>
    <row r="4578" spans="1:8" x14ac:dyDescent="0.2">
      <c r="A4578" s="1">
        <v>44752.333333333336</v>
      </c>
      <c r="B4578" t="s">
        <v>2</v>
      </c>
      <c r="C4578" s="2">
        <v>14.58</v>
      </c>
      <c r="D4578" s="2">
        <v>101.1223</v>
      </c>
      <c r="E4578" s="2">
        <v>98.889309999999995</v>
      </c>
      <c r="F4578" s="2" t="b">
        <f>Average_Comparison[[#This Row],[SpotPriceEUR]]=MAX(Average_Comparison[[#This Row],[SpotPriceEUR]:[D-1 Late]])</f>
        <v>0</v>
      </c>
      <c r="G4578" s="2" t="b">
        <f>Average_Comparison[[#This Row],[D-1 Early]]=MAX(Average_Comparison[[#This Row],[SpotPriceEUR]:[D-1 Late]])</f>
        <v>1</v>
      </c>
      <c r="H4578" s="2" t="b">
        <f>Average_Comparison[[#This Row],[D-1 Late]]=MAX(Average_Comparison[[#This Row],[SpotPriceEUR]:[D-1 Late]])</f>
        <v>0</v>
      </c>
    </row>
    <row r="4579" spans="1:8" x14ac:dyDescent="0.2">
      <c r="A4579" s="1">
        <v>44752.375</v>
      </c>
      <c r="B4579" t="s">
        <v>2</v>
      </c>
      <c r="C4579" s="2">
        <v>30.08</v>
      </c>
      <c r="D4579" s="2">
        <v>101.10475000000001</v>
      </c>
      <c r="E4579" s="2">
        <v>98.854559999999992</v>
      </c>
      <c r="F4579" s="2" t="b">
        <f>Average_Comparison[[#This Row],[SpotPriceEUR]]=MAX(Average_Comparison[[#This Row],[SpotPriceEUR]:[D-1 Late]])</f>
        <v>0</v>
      </c>
      <c r="G4579" s="2" t="b">
        <f>Average_Comparison[[#This Row],[D-1 Early]]=MAX(Average_Comparison[[#This Row],[SpotPriceEUR]:[D-1 Late]])</f>
        <v>1</v>
      </c>
      <c r="H4579" s="2" t="b">
        <f>Average_Comparison[[#This Row],[D-1 Late]]=MAX(Average_Comparison[[#This Row],[SpotPriceEUR]:[D-1 Late]])</f>
        <v>0</v>
      </c>
    </row>
    <row r="4580" spans="1:8" x14ac:dyDescent="0.2">
      <c r="A4580" s="1">
        <v>44752.416666666664</v>
      </c>
      <c r="B4580" t="s">
        <v>2</v>
      </c>
      <c r="C4580" s="2">
        <v>49.77</v>
      </c>
      <c r="D4580" s="2">
        <v>100.91621000000001</v>
      </c>
      <c r="E4580" s="2">
        <v>97.652739999999994</v>
      </c>
      <c r="F4580" s="2" t="b">
        <f>Average_Comparison[[#This Row],[SpotPriceEUR]]=MAX(Average_Comparison[[#This Row],[SpotPriceEUR]:[D-1 Late]])</f>
        <v>0</v>
      </c>
      <c r="G4580" s="2" t="b">
        <f>Average_Comparison[[#This Row],[D-1 Early]]=MAX(Average_Comparison[[#This Row],[SpotPriceEUR]:[D-1 Late]])</f>
        <v>1</v>
      </c>
      <c r="H4580" s="2" t="b">
        <f>Average_Comparison[[#This Row],[D-1 Late]]=MAX(Average_Comparison[[#This Row],[SpotPriceEUR]:[D-1 Late]])</f>
        <v>0</v>
      </c>
    </row>
    <row r="4581" spans="1:8" x14ac:dyDescent="0.2">
      <c r="A4581" s="1">
        <v>44752.458333333336</v>
      </c>
      <c r="B4581" t="s">
        <v>2</v>
      </c>
      <c r="C4581" s="2">
        <v>20</v>
      </c>
      <c r="D4581" s="2">
        <v>101.10187999999999</v>
      </c>
      <c r="E4581" s="2">
        <v>98.542969999999997</v>
      </c>
      <c r="F4581" s="2" t="b">
        <f>Average_Comparison[[#This Row],[SpotPriceEUR]]=MAX(Average_Comparison[[#This Row],[SpotPriceEUR]:[D-1 Late]])</f>
        <v>0</v>
      </c>
      <c r="G4581" s="2" t="b">
        <f>Average_Comparison[[#This Row],[D-1 Early]]=MAX(Average_Comparison[[#This Row],[SpotPriceEUR]:[D-1 Late]])</f>
        <v>1</v>
      </c>
      <c r="H4581" s="2" t="b">
        <f>Average_Comparison[[#This Row],[D-1 Late]]=MAX(Average_Comparison[[#This Row],[SpotPriceEUR]:[D-1 Late]])</f>
        <v>0</v>
      </c>
    </row>
    <row r="4582" spans="1:8" x14ac:dyDescent="0.2">
      <c r="A4582" s="1">
        <v>44752.5</v>
      </c>
      <c r="B4582" t="s">
        <v>2</v>
      </c>
      <c r="C4582" s="2">
        <v>19.139999</v>
      </c>
      <c r="D4582" s="2">
        <v>101.09948</v>
      </c>
      <c r="E4582" s="2">
        <v>98.531210000000002</v>
      </c>
      <c r="F4582" s="2" t="b">
        <f>Average_Comparison[[#This Row],[SpotPriceEUR]]=MAX(Average_Comparison[[#This Row],[SpotPriceEUR]:[D-1 Late]])</f>
        <v>0</v>
      </c>
      <c r="G4582" s="2" t="b">
        <f>Average_Comparison[[#This Row],[D-1 Early]]=MAX(Average_Comparison[[#This Row],[SpotPriceEUR]:[D-1 Late]])</f>
        <v>1</v>
      </c>
      <c r="H4582" s="2" t="b">
        <f>Average_Comparison[[#This Row],[D-1 Late]]=MAX(Average_Comparison[[#This Row],[SpotPriceEUR]:[D-1 Late]])</f>
        <v>0</v>
      </c>
    </row>
    <row r="4583" spans="1:8" x14ac:dyDescent="0.2">
      <c r="A4583" s="1">
        <v>44752.541666666664</v>
      </c>
      <c r="B4583" t="s">
        <v>2</v>
      </c>
      <c r="C4583" s="2">
        <v>11.85</v>
      </c>
      <c r="D4583" s="2">
        <v>100.81824999999999</v>
      </c>
      <c r="E4583" s="2">
        <v>97.779240000000001</v>
      </c>
      <c r="F4583" s="2" t="b">
        <f>Average_Comparison[[#This Row],[SpotPriceEUR]]=MAX(Average_Comparison[[#This Row],[SpotPriceEUR]:[D-1 Late]])</f>
        <v>0</v>
      </c>
      <c r="G4583" s="2" t="b">
        <f>Average_Comparison[[#This Row],[D-1 Early]]=MAX(Average_Comparison[[#This Row],[SpotPriceEUR]:[D-1 Late]])</f>
        <v>1</v>
      </c>
      <c r="H4583" s="2" t="b">
        <f>Average_Comparison[[#This Row],[D-1 Late]]=MAX(Average_Comparison[[#This Row],[SpotPriceEUR]:[D-1 Late]])</f>
        <v>0</v>
      </c>
    </row>
    <row r="4584" spans="1:8" x14ac:dyDescent="0.2">
      <c r="A4584" s="1">
        <v>44752.583333333336</v>
      </c>
      <c r="B4584" t="s">
        <v>2</v>
      </c>
      <c r="C4584" s="2">
        <v>21.309999000000001</v>
      </c>
      <c r="D4584" s="2">
        <v>101.22123999999999</v>
      </c>
      <c r="E4584" s="2">
        <v>96.486699999999999</v>
      </c>
      <c r="F4584" s="2" t="b">
        <f>Average_Comparison[[#This Row],[SpotPriceEUR]]=MAX(Average_Comparison[[#This Row],[SpotPriceEUR]:[D-1 Late]])</f>
        <v>0</v>
      </c>
      <c r="G4584" s="2" t="b">
        <f>Average_Comparison[[#This Row],[D-1 Early]]=MAX(Average_Comparison[[#This Row],[SpotPriceEUR]:[D-1 Late]])</f>
        <v>1</v>
      </c>
      <c r="H4584" s="2" t="b">
        <f>Average_Comparison[[#This Row],[D-1 Late]]=MAX(Average_Comparison[[#This Row],[SpotPriceEUR]:[D-1 Late]])</f>
        <v>0</v>
      </c>
    </row>
    <row r="4585" spans="1:8" x14ac:dyDescent="0.2">
      <c r="A4585" s="1">
        <v>44752.625</v>
      </c>
      <c r="B4585" t="s">
        <v>2</v>
      </c>
      <c r="C4585" s="2">
        <v>40.290000999999997</v>
      </c>
      <c r="D4585" s="2">
        <v>101.17424</v>
      </c>
      <c r="E4585" s="2">
        <v>95.623019999999997</v>
      </c>
      <c r="F4585" s="2" t="b">
        <f>Average_Comparison[[#This Row],[SpotPriceEUR]]=MAX(Average_Comparison[[#This Row],[SpotPriceEUR]:[D-1 Late]])</f>
        <v>0</v>
      </c>
      <c r="G4585" s="2" t="b">
        <f>Average_Comparison[[#This Row],[D-1 Early]]=MAX(Average_Comparison[[#This Row],[SpotPriceEUR]:[D-1 Late]])</f>
        <v>1</v>
      </c>
      <c r="H4585" s="2" t="b">
        <f>Average_Comparison[[#This Row],[D-1 Late]]=MAX(Average_Comparison[[#This Row],[SpotPriceEUR]:[D-1 Late]])</f>
        <v>0</v>
      </c>
    </row>
    <row r="4586" spans="1:8" x14ac:dyDescent="0.2">
      <c r="A4586" s="1">
        <v>44752.666666666664</v>
      </c>
      <c r="B4586" t="s">
        <v>2</v>
      </c>
      <c r="C4586" s="2">
        <v>77.110000999999997</v>
      </c>
      <c r="D4586" s="2">
        <v>100.79587000000001</v>
      </c>
      <c r="E4586" s="2">
        <v>100.82648</v>
      </c>
      <c r="F4586" s="2" t="b">
        <f>Average_Comparison[[#This Row],[SpotPriceEUR]]=MAX(Average_Comparison[[#This Row],[SpotPriceEUR]:[D-1 Late]])</f>
        <v>0</v>
      </c>
      <c r="G4586" s="2" t="b">
        <f>Average_Comparison[[#This Row],[D-1 Early]]=MAX(Average_Comparison[[#This Row],[SpotPriceEUR]:[D-1 Late]])</f>
        <v>0</v>
      </c>
      <c r="H4586" s="2" t="b">
        <f>Average_Comparison[[#This Row],[D-1 Late]]=MAX(Average_Comparison[[#This Row],[SpotPriceEUR]:[D-1 Late]])</f>
        <v>1</v>
      </c>
    </row>
    <row r="4587" spans="1:8" x14ac:dyDescent="0.2">
      <c r="A4587" s="1">
        <v>44752.708333333336</v>
      </c>
      <c r="B4587" t="s">
        <v>2</v>
      </c>
      <c r="C4587" s="2">
        <v>157.13000500000001</v>
      </c>
      <c r="D4587" s="2">
        <v>101.04325</v>
      </c>
      <c r="E4587" s="2">
        <v>100.48595</v>
      </c>
      <c r="F4587" s="2" t="b">
        <f>Average_Comparison[[#This Row],[SpotPriceEUR]]=MAX(Average_Comparison[[#This Row],[SpotPriceEUR]:[D-1 Late]])</f>
        <v>1</v>
      </c>
      <c r="G4587" s="2" t="b">
        <f>Average_Comparison[[#This Row],[D-1 Early]]=MAX(Average_Comparison[[#This Row],[SpotPriceEUR]:[D-1 Late]])</f>
        <v>0</v>
      </c>
      <c r="H4587" s="2" t="b">
        <f>Average_Comparison[[#This Row],[D-1 Late]]=MAX(Average_Comparison[[#This Row],[SpotPriceEUR]:[D-1 Late]])</f>
        <v>0</v>
      </c>
    </row>
    <row r="4588" spans="1:8" x14ac:dyDescent="0.2">
      <c r="A4588" s="1">
        <v>44752.75</v>
      </c>
      <c r="B4588" t="s">
        <v>2</v>
      </c>
      <c r="C4588" s="2">
        <v>322.13000499999998</v>
      </c>
      <c r="D4588" s="2">
        <v>101.02522999999999</v>
      </c>
      <c r="E4588" s="2">
        <v>97.244439999999997</v>
      </c>
      <c r="F4588" s="2" t="b">
        <f>Average_Comparison[[#This Row],[SpotPriceEUR]]=MAX(Average_Comparison[[#This Row],[SpotPriceEUR]:[D-1 Late]])</f>
        <v>1</v>
      </c>
      <c r="G4588" s="2" t="b">
        <f>Average_Comparison[[#This Row],[D-1 Early]]=MAX(Average_Comparison[[#This Row],[SpotPriceEUR]:[D-1 Late]])</f>
        <v>0</v>
      </c>
      <c r="H4588" s="2" t="b">
        <f>Average_Comparison[[#This Row],[D-1 Late]]=MAX(Average_Comparison[[#This Row],[SpotPriceEUR]:[D-1 Late]])</f>
        <v>0</v>
      </c>
    </row>
    <row r="4589" spans="1:8" x14ac:dyDescent="0.2">
      <c r="A4589" s="1">
        <v>44752.791666666664</v>
      </c>
      <c r="B4589" t="s">
        <v>2</v>
      </c>
      <c r="C4589" s="2">
        <v>369.89999399999999</v>
      </c>
      <c r="D4589" s="2">
        <v>101.42706999999999</v>
      </c>
      <c r="E4589" s="2">
        <v>96.395799999999994</v>
      </c>
      <c r="F4589" s="2" t="b">
        <f>Average_Comparison[[#This Row],[SpotPriceEUR]]=MAX(Average_Comparison[[#This Row],[SpotPriceEUR]:[D-1 Late]])</f>
        <v>1</v>
      </c>
      <c r="G4589" s="2" t="b">
        <f>Average_Comparison[[#This Row],[D-1 Early]]=MAX(Average_Comparison[[#This Row],[SpotPriceEUR]:[D-1 Late]])</f>
        <v>0</v>
      </c>
      <c r="H4589" s="2" t="b">
        <f>Average_Comparison[[#This Row],[D-1 Late]]=MAX(Average_Comparison[[#This Row],[SpotPriceEUR]:[D-1 Late]])</f>
        <v>0</v>
      </c>
    </row>
    <row r="4590" spans="1:8" x14ac:dyDescent="0.2">
      <c r="A4590" s="1">
        <v>44752.833333333336</v>
      </c>
      <c r="B4590" t="s">
        <v>2</v>
      </c>
      <c r="C4590" s="2">
        <v>378.07000699999998</v>
      </c>
      <c r="D4590" s="2">
        <v>101.22447</v>
      </c>
      <c r="E4590" s="2">
        <v>97.770570000000006</v>
      </c>
      <c r="F4590" s="2" t="b">
        <f>Average_Comparison[[#This Row],[SpotPriceEUR]]=MAX(Average_Comparison[[#This Row],[SpotPriceEUR]:[D-1 Late]])</f>
        <v>1</v>
      </c>
      <c r="G4590" s="2" t="b">
        <f>Average_Comparison[[#This Row],[D-1 Early]]=MAX(Average_Comparison[[#This Row],[SpotPriceEUR]:[D-1 Late]])</f>
        <v>0</v>
      </c>
      <c r="H4590" s="2" t="b">
        <f>Average_Comparison[[#This Row],[D-1 Late]]=MAX(Average_Comparison[[#This Row],[SpotPriceEUR]:[D-1 Late]])</f>
        <v>0</v>
      </c>
    </row>
    <row r="4591" spans="1:8" x14ac:dyDescent="0.2">
      <c r="A4591" s="1">
        <v>44752.875</v>
      </c>
      <c r="B4591" t="s">
        <v>2</v>
      </c>
      <c r="C4591" s="2">
        <v>389.17001299999998</v>
      </c>
      <c r="D4591" s="2">
        <v>101.07032000000001</v>
      </c>
      <c r="E4591" s="2">
        <v>98.659859999999995</v>
      </c>
      <c r="F4591" s="2" t="b">
        <f>Average_Comparison[[#This Row],[SpotPriceEUR]]=MAX(Average_Comparison[[#This Row],[SpotPriceEUR]:[D-1 Late]])</f>
        <v>1</v>
      </c>
      <c r="G4591" s="2" t="b">
        <f>Average_Comparison[[#This Row],[D-1 Early]]=MAX(Average_Comparison[[#This Row],[SpotPriceEUR]:[D-1 Late]])</f>
        <v>0</v>
      </c>
      <c r="H4591" s="2" t="b">
        <f>Average_Comparison[[#This Row],[D-1 Late]]=MAX(Average_Comparison[[#This Row],[SpotPriceEUR]:[D-1 Late]])</f>
        <v>0</v>
      </c>
    </row>
    <row r="4592" spans="1:8" x14ac:dyDescent="0.2">
      <c r="A4592" s="1">
        <v>44752.916666666664</v>
      </c>
      <c r="B4592" t="s">
        <v>2</v>
      </c>
      <c r="C4592" s="2">
        <v>371.92001299999998</v>
      </c>
      <c r="D4592" s="2">
        <v>101.17623</v>
      </c>
      <c r="E4592" s="2">
        <v>100.53448</v>
      </c>
      <c r="F4592" s="2" t="b">
        <f>Average_Comparison[[#This Row],[SpotPriceEUR]]=MAX(Average_Comparison[[#This Row],[SpotPriceEUR]:[D-1 Late]])</f>
        <v>1</v>
      </c>
      <c r="G4592" s="2" t="b">
        <f>Average_Comparison[[#This Row],[D-1 Early]]=MAX(Average_Comparison[[#This Row],[SpotPriceEUR]:[D-1 Late]])</f>
        <v>0</v>
      </c>
      <c r="H4592" s="2" t="b">
        <f>Average_Comparison[[#This Row],[D-1 Late]]=MAX(Average_Comparison[[#This Row],[SpotPriceEUR]:[D-1 Late]])</f>
        <v>0</v>
      </c>
    </row>
    <row r="4593" spans="1:8" x14ac:dyDescent="0.2">
      <c r="A4593" s="1">
        <v>44752.958333333336</v>
      </c>
      <c r="B4593" t="s">
        <v>2</v>
      </c>
      <c r="C4593" s="2">
        <v>320.07998700000002</v>
      </c>
      <c r="D4593" s="2">
        <v>96.344709999999992</v>
      </c>
      <c r="E4593" s="2">
        <v>112.70418000000001</v>
      </c>
      <c r="F4593" s="2" t="b">
        <f>Average_Comparison[[#This Row],[SpotPriceEUR]]=MAX(Average_Comparison[[#This Row],[SpotPriceEUR]:[D-1 Late]])</f>
        <v>1</v>
      </c>
      <c r="G4593" s="2" t="b">
        <f>Average_Comparison[[#This Row],[D-1 Early]]=MAX(Average_Comparison[[#This Row],[SpotPriceEUR]:[D-1 Late]])</f>
        <v>0</v>
      </c>
      <c r="H4593" s="2" t="b">
        <f>Average_Comparison[[#This Row],[D-1 Late]]=MAX(Average_Comparison[[#This Row],[SpotPriceEUR]:[D-1 Late]])</f>
        <v>0</v>
      </c>
    </row>
    <row r="4594" spans="1:8" x14ac:dyDescent="0.2">
      <c r="A4594" s="1">
        <v>44753</v>
      </c>
      <c r="B4594" t="s">
        <v>2</v>
      </c>
      <c r="C4594" s="2">
        <v>278</v>
      </c>
      <c r="D4594" s="2">
        <v>95.405869999999993</v>
      </c>
      <c r="E4594" s="2">
        <v>113.15007</v>
      </c>
      <c r="F4594" s="2" t="b">
        <f>Average_Comparison[[#This Row],[SpotPriceEUR]]=MAX(Average_Comparison[[#This Row],[SpotPriceEUR]:[D-1 Late]])</f>
        <v>1</v>
      </c>
      <c r="G4594" s="2" t="b">
        <f>Average_Comparison[[#This Row],[D-1 Early]]=MAX(Average_Comparison[[#This Row],[SpotPriceEUR]:[D-1 Late]])</f>
        <v>0</v>
      </c>
      <c r="H4594" s="2" t="b">
        <f>Average_Comparison[[#This Row],[D-1 Late]]=MAX(Average_Comparison[[#This Row],[SpotPriceEUR]:[D-1 Late]])</f>
        <v>0</v>
      </c>
    </row>
    <row r="4595" spans="1:8" x14ac:dyDescent="0.2">
      <c r="A4595" s="1">
        <v>44753.041666666664</v>
      </c>
      <c r="B4595" t="s">
        <v>2</v>
      </c>
      <c r="C4595" s="2">
        <v>275.92999300000002</v>
      </c>
      <c r="D4595" s="2">
        <v>95.370390000000015</v>
      </c>
      <c r="E4595" s="2">
        <v>113.00254000000001</v>
      </c>
      <c r="F4595" s="2" t="b">
        <f>Average_Comparison[[#This Row],[SpotPriceEUR]]=MAX(Average_Comparison[[#This Row],[SpotPriceEUR]:[D-1 Late]])</f>
        <v>1</v>
      </c>
      <c r="G4595" s="2" t="b">
        <f>Average_Comparison[[#This Row],[D-1 Early]]=MAX(Average_Comparison[[#This Row],[SpotPriceEUR]:[D-1 Late]])</f>
        <v>0</v>
      </c>
      <c r="H4595" s="2" t="b">
        <f>Average_Comparison[[#This Row],[D-1 Late]]=MAX(Average_Comparison[[#This Row],[SpotPriceEUR]:[D-1 Late]])</f>
        <v>0</v>
      </c>
    </row>
    <row r="4596" spans="1:8" x14ac:dyDescent="0.2">
      <c r="A4596" s="1">
        <v>44753.083333333336</v>
      </c>
      <c r="B4596" t="s">
        <v>2</v>
      </c>
      <c r="C4596" s="2">
        <v>269.23998999999998</v>
      </c>
      <c r="D4596" s="2">
        <v>95.75997000000001</v>
      </c>
      <c r="E4596" s="2">
        <v>17.954540000000001</v>
      </c>
      <c r="F4596" s="2" t="b">
        <f>Average_Comparison[[#This Row],[SpotPriceEUR]]=MAX(Average_Comparison[[#This Row],[SpotPriceEUR]:[D-1 Late]])</f>
        <v>1</v>
      </c>
      <c r="G4596" s="2" t="b">
        <f>Average_Comparison[[#This Row],[D-1 Early]]=MAX(Average_Comparison[[#This Row],[SpotPriceEUR]:[D-1 Late]])</f>
        <v>0</v>
      </c>
      <c r="H4596" s="2" t="b">
        <f>Average_Comparison[[#This Row],[D-1 Late]]=MAX(Average_Comparison[[#This Row],[SpotPriceEUR]:[D-1 Late]])</f>
        <v>0</v>
      </c>
    </row>
    <row r="4597" spans="1:8" x14ac:dyDescent="0.2">
      <c r="A4597" s="1">
        <v>44753.125</v>
      </c>
      <c r="B4597" t="s">
        <v>2</v>
      </c>
      <c r="C4597" s="2">
        <v>272.10998499999999</v>
      </c>
      <c r="D4597" s="2">
        <v>95.664389999999997</v>
      </c>
      <c r="E4597" s="2">
        <v>17.954540000000001</v>
      </c>
      <c r="F4597" s="2" t="b">
        <f>Average_Comparison[[#This Row],[SpotPriceEUR]]=MAX(Average_Comparison[[#This Row],[SpotPriceEUR]:[D-1 Late]])</f>
        <v>1</v>
      </c>
      <c r="G4597" s="2" t="b">
        <f>Average_Comparison[[#This Row],[D-1 Early]]=MAX(Average_Comparison[[#This Row],[SpotPriceEUR]:[D-1 Late]])</f>
        <v>0</v>
      </c>
      <c r="H4597" s="2" t="b">
        <f>Average_Comparison[[#This Row],[D-1 Late]]=MAX(Average_Comparison[[#This Row],[SpotPriceEUR]:[D-1 Late]])</f>
        <v>0</v>
      </c>
    </row>
    <row r="4598" spans="1:8" x14ac:dyDescent="0.2">
      <c r="A4598" s="1">
        <v>44753.166666666664</v>
      </c>
      <c r="B4598" t="s">
        <v>2</v>
      </c>
      <c r="C4598" s="2">
        <v>298</v>
      </c>
      <c r="D4598" s="2">
        <v>97.54271</v>
      </c>
      <c r="E4598" s="2">
        <v>19.714279999999999</v>
      </c>
      <c r="F4598" s="2" t="b">
        <f>Average_Comparison[[#This Row],[SpotPriceEUR]]=MAX(Average_Comparison[[#This Row],[SpotPriceEUR]:[D-1 Late]])</f>
        <v>1</v>
      </c>
      <c r="G4598" s="2" t="b">
        <f>Average_Comparison[[#This Row],[D-1 Early]]=MAX(Average_Comparison[[#This Row],[SpotPriceEUR]:[D-1 Late]])</f>
        <v>0</v>
      </c>
      <c r="H4598" s="2" t="b">
        <f>Average_Comparison[[#This Row],[D-1 Late]]=MAX(Average_Comparison[[#This Row],[SpotPriceEUR]:[D-1 Late]])</f>
        <v>0</v>
      </c>
    </row>
    <row r="4599" spans="1:8" x14ac:dyDescent="0.2">
      <c r="A4599" s="1">
        <v>44753.208333333336</v>
      </c>
      <c r="B4599" t="s">
        <v>2</v>
      </c>
      <c r="C4599" s="2">
        <v>386.45001200000002</v>
      </c>
      <c r="D4599" s="2">
        <v>96.702080000000009</v>
      </c>
      <c r="E4599" s="2">
        <v>219.71428</v>
      </c>
      <c r="F4599" s="2" t="b">
        <f>Average_Comparison[[#This Row],[SpotPriceEUR]]=MAX(Average_Comparison[[#This Row],[SpotPriceEUR]:[D-1 Late]])</f>
        <v>1</v>
      </c>
      <c r="G4599" s="2" t="b">
        <f>Average_Comparison[[#This Row],[D-1 Early]]=MAX(Average_Comparison[[#This Row],[SpotPriceEUR]:[D-1 Late]])</f>
        <v>0</v>
      </c>
      <c r="H4599" s="2" t="b">
        <f>Average_Comparison[[#This Row],[D-1 Late]]=MAX(Average_Comparison[[#This Row],[SpotPriceEUR]:[D-1 Late]])</f>
        <v>0</v>
      </c>
    </row>
    <row r="4600" spans="1:8" x14ac:dyDescent="0.2">
      <c r="A4600" s="1">
        <v>44753.25</v>
      </c>
      <c r="B4600" t="s">
        <v>2</v>
      </c>
      <c r="C4600" s="2">
        <v>415.07998700000002</v>
      </c>
      <c r="D4600" s="2">
        <v>95.923770000000005</v>
      </c>
      <c r="E4600" s="2">
        <v>157.97211000000001</v>
      </c>
      <c r="F4600" s="2" t="b">
        <f>Average_Comparison[[#This Row],[SpotPriceEUR]]=MAX(Average_Comparison[[#This Row],[SpotPriceEUR]:[D-1 Late]])</f>
        <v>1</v>
      </c>
      <c r="G4600" s="2" t="b">
        <f>Average_Comparison[[#This Row],[D-1 Early]]=MAX(Average_Comparison[[#This Row],[SpotPriceEUR]:[D-1 Late]])</f>
        <v>0</v>
      </c>
      <c r="H4600" s="2" t="b">
        <f>Average_Comparison[[#This Row],[D-1 Late]]=MAX(Average_Comparison[[#This Row],[SpotPriceEUR]:[D-1 Late]])</f>
        <v>0</v>
      </c>
    </row>
    <row r="4601" spans="1:8" x14ac:dyDescent="0.2">
      <c r="A4601" s="1">
        <v>44753.291666666664</v>
      </c>
      <c r="B4601" t="s">
        <v>2</v>
      </c>
      <c r="C4601" s="2">
        <v>433.97000100000002</v>
      </c>
      <c r="D4601" s="2">
        <v>95.926060000000007</v>
      </c>
      <c r="E4601" s="2">
        <v>130.66448</v>
      </c>
      <c r="F4601" s="2" t="b">
        <f>Average_Comparison[[#This Row],[SpotPriceEUR]]=MAX(Average_Comparison[[#This Row],[SpotPriceEUR]:[D-1 Late]])</f>
        <v>1</v>
      </c>
      <c r="G4601" s="2" t="b">
        <f>Average_Comparison[[#This Row],[D-1 Early]]=MAX(Average_Comparison[[#This Row],[SpotPriceEUR]:[D-1 Late]])</f>
        <v>0</v>
      </c>
      <c r="H4601" s="2" t="b">
        <f>Average_Comparison[[#This Row],[D-1 Late]]=MAX(Average_Comparison[[#This Row],[SpotPriceEUR]:[D-1 Late]])</f>
        <v>0</v>
      </c>
    </row>
    <row r="4602" spans="1:8" x14ac:dyDescent="0.2">
      <c r="A4602" s="1">
        <v>44753.333333333336</v>
      </c>
      <c r="B4602" t="s">
        <v>2</v>
      </c>
      <c r="C4602" s="2">
        <v>416.32000699999998</v>
      </c>
      <c r="D4602" s="2">
        <v>95.944159999999997</v>
      </c>
      <c r="E4602" s="2">
        <v>115.85346</v>
      </c>
      <c r="F4602" s="2" t="b">
        <f>Average_Comparison[[#This Row],[SpotPriceEUR]]=MAX(Average_Comparison[[#This Row],[SpotPriceEUR]:[D-1 Late]])</f>
        <v>1</v>
      </c>
      <c r="G4602" s="2" t="b">
        <f>Average_Comparison[[#This Row],[D-1 Early]]=MAX(Average_Comparison[[#This Row],[SpotPriceEUR]:[D-1 Late]])</f>
        <v>0</v>
      </c>
      <c r="H4602" s="2" t="b">
        <f>Average_Comparison[[#This Row],[D-1 Late]]=MAX(Average_Comparison[[#This Row],[SpotPriceEUR]:[D-1 Late]])</f>
        <v>0</v>
      </c>
    </row>
    <row r="4603" spans="1:8" x14ac:dyDescent="0.2">
      <c r="A4603" s="1">
        <v>44753.375</v>
      </c>
      <c r="B4603" t="s">
        <v>2</v>
      </c>
      <c r="C4603" s="2">
        <v>404.98001099999999</v>
      </c>
      <c r="D4603" s="2">
        <v>95.904200000000003</v>
      </c>
      <c r="E4603" s="2">
        <v>111.16699</v>
      </c>
      <c r="F4603" s="2" t="b">
        <f>Average_Comparison[[#This Row],[SpotPriceEUR]]=MAX(Average_Comparison[[#This Row],[SpotPriceEUR]:[D-1 Late]])</f>
        <v>1</v>
      </c>
      <c r="G4603" s="2" t="b">
        <f>Average_Comparison[[#This Row],[D-1 Early]]=MAX(Average_Comparison[[#This Row],[SpotPriceEUR]:[D-1 Late]])</f>
        <v>0</v>
      </c>
      <c r="H4603" s="2" t="b">
        <f>Average_Comparison[[#This Row],[D-1 Late]]=MAX(Average_Comparison[[#This Row],[SpotPriceEUR]:[D-1 Late]])</f>
        <v>0</v>
      </c>
    </row>
    <row r="4604" spans="1:8" x14ac:dyDescent="0.2">
      <c r="A4604" s="1">
        <v>44753.416666666664</v>
      </c>
      <c r="B4604" t="s">
        <v>2</v>
      </c>
      <c r="C4604" s="2">
        <v>396.89999399999999</v>
      </c>
      <c r="D4604" s="2">
        <v>95.787390000000002</v>
      </c>
      <c r="E4604" s="2">
        <v>90.699159999999992</v>
      </c>
      <c r="F4604" s="2" t="b">
        <f>Average_Comparison[[#This Row],[SpotPriceEUR]]=MAX(Average_Comparison[[#This Row],[SpotPriceEUR]:[D-1 Late]])</f>
        <v>1</v>
      </c>
      <c r="G4604" s="2" t="b">
        <f>Average_Comparison[[#This Row],[D-1 Early]]=MAX(Average_Comparison[[#This Row],[SpotPriceEUR]:[D-1 Late]])</f>
        <v>0</v>
      </c>
      <c r="H4604" s="2" t="b">
        <f>Average_Comparison[[#This Row],[D-1 Late]]=MAX(Average_Comparison[[#This Row],[SpotPriceEUR]:[D-1 Late]])</f>
        <v>0</v>
      </c>
    </row>
    <row r="4605" spans="1:8" x14ac:dyDescent="0.2">
      <c r="A4605" s="1">
        <v>44753.458333333336</v>
      </c>
      <c r="B4605" t="s">
        <v>2</v>
      </c>
      <c r="C4605" s="2">
        <v>371.290009</v>
      </c>
      <c r="D4605" s="2">
        <v>96.251440000000002</v>
      </c>
      <c r="E4605" s="2">
        <v>125.80949</v>
      </c>
      <c r="F4605" s="2" t="b">
        <f>Average_Comparison[[#This Row],[SpotPriceEUR]]=MAX(Average_Comparison[[#This Row],[SpotPriceEUR]:[D-1 Late]])</f>
        <v>1</v>
      </c>
      <c r="G4605" s="2" t="b">
        <f>Average_Comparison[[#This Row],[D-1 Early]]=MAX(Average_Comparison[[#This Row],[SpotPriceEUR]:[D-1 Late]])</f>
        <v>0</v>
      </c>
      <c r="H4605" s="2" t="b">
        <f>Average_Comparison[[#This Row],[D-1 Late]]=MAX(Average_Comparison[[#This Row],[SpotPriceEUR]:[D-1 Late]])</f>
        <v>0</v>
      </c>
    </row>
    <row r="4606" spans="1:8" x14ac:dyDescent="0.2">
      <c r="A4606" s="1">
        <v>44753.5</v>
      </c>
      <c r="B4606" t="s">
        <v>2</v>
      </c>
      <c r="C4606" s="2">
        <v>366.08999599999999</v>
      </c>
      <c r="D4606" s="2">
        <v>96.21951</v>
      </c>
      <c r="E4606" s="2">
        <v>133.86371</v>
      </c>
      <c r="F4606" s="2" t="b">
        <f>Average_Comparison[[#This Row],[SpotPriceEUR]]=MAX(Average_Comparison[[#This Row],[SpotPriceEUR]:[D-1 Late]])</f>
        <v>1</v>
      </c>
      <c r="G4606" s="2" t="b">
        <f>Average_Comparison[[#This Row],[D-1 Early]]=MAX(Average_Comparison[[#This Row],[SpotPriceEUR]:[D-1 Late]])</f>
        <v>0</v>
      </c>
      <c r="H4606" s="2" t="b">
        <f>Average_Comparison[[#This Row],[D-1 Late]]=MAX(Average_Comparison[[#This Row],[SpotPriceEUR]:[D-1 Late]])</f>
        <v>0</v>
      </c>
    </row>
    <row r="4607" spans="1:8" x14ac:dyDescent="0.2">
      <c r="A4607" s="1">
        <v>44753.541666666664</v>
      </c>
      <c r="B4607" t="s">
        <v>2</v>
      </c>
      <c r="C4607" s="2">
        <v>322.48998999999998</v>
      </c>
      <c r="D4607" s="2">
        <v>95.934060000000002</v>
      </c>
      <c r="E4607" s="2">
        <v>125.97284999999999</v>
      </c>
      <c r="F4607" s="2" t="b">
        <f>Average_Comparison[[#This Row],[SpotPriceEUR]]=MAX(Average_Comparison[[#This Row],[SpotPriceEUR]:[D-1 Late]])</f>
        <v>1</v>
      </c>
      <c r="G4607" s="2" t="b">
        <f>Average_Comparison[[#This Row],[D-1 Early]]=MAX(Average_Comparison[[#This Row],[SpotPriceEUR]:[D-1 Late]])</f>
        <v>0</v>
      </c>
      <c r="H4607" s="2" t="b">
        <f>Average_Comparison[[#This Row],[D-1 Late]]=MAX(Average_Comparison[[#This Row],[SpotPriceEUR]:[D-1 Late]])</f>
        <v>0</v>
      </c>
    </row>
    <row r="4608" spans="1:8" x14ac:dyDescent="0.2">
      <c r="A4608" s="1">
        <v>44753.583333333336</v>
      </c>
      <c r="B4608" t="s">
        <v>2</v>
      </c>
      <c r="C4608" s="2">
        <v>299.92001299999998</v>
      </c>
      <c r="D4608" s="2">
        <v>95.91194999999999</v>
      </c>
      <c r="E4608" s="2">
        <v>114.06636999999999</v>
      </c>
      <c r="F4608" s="2" t="b">
        <f>Average_Comparison[[#This Row],[SpotPriceEUR]]=MAX(Average_Comparison[[#This Row],[SpotPriceEUR]:[D-1 Late]])</f>
        <v>1</v>
      </c>
      <c r="G4608" s="2" t="b">
        <f>Average_Comparison[[#This Row],[D-1 Early]]=MAX(Average_Comparison[[#This Row],[SpotPriceEUR]:[D-1 Late]])</f>
        <v>0</v>
      </c>
      <c r="H4608" s="2" t="b">
        <f>Average_Comparison[[#This Row],[D-1 Late]]=MAX(Average_Comparison[[#This Row],[SpotPriceEUR]:[D-1 Late]])</f>
        <v>0</v>
      </c>
    </row>
    <row r="4609" spans="1:8" x14ac:dyDescent="0.2">
      <c r="A4609" s="1">
        <v>44753.625</v>
      </c>
      <c r="B4609" t="s">
        <v>2</v>
      </c>
      <c r="C4609" s="2">
        <v>312.14999399999999</v>
      </c>
      <c r="D4609" s="2">
        <v>95.990659999999991</v>
      </c>
      <c r="E4609" s="2">
        <v>113.89561</v>
      </c>
      <c r="F4609" s="2" t="b">
        <f>Average_Comparison[[#This Row],[SpotPriceEUR]]=MAX(Average_Comparison[[#This Row],[SpotPriceEUR]:[D-1 Late]])</f>
        <v>1</v>
      </c>
      <c r="G4609" s="2" t="b">
        <f>Average_Comparison[[#This Row],[D-1 Early]]=MAX(Average_Comparison[[#This Row],[SpotPriceEUR]:[D-1 Late]])</f>
        <v>0</v>
      </c>
      <c r="H4609" s="2" t="b">
        <f>Average_Comparison[[#This Row],[D-1 Late]]=MAX(Average_Comparison[[#This Row],[SpotPriceEUR]:[D-1 Late]])</f>
        <v>0</v>
      </c>
    </row>
    <row r="4610" spans="1:8" x14ac:dyDescent="0.2">
      <c r="A4610" s="1">
        <v>44753.666666666664</v>
      </c>
      <c r="B4610" t="s">
        <v>2</v>
      </c>
      <c r="C4610" s="2">
        <v>375.48001099999999</v>
      </c>
      <c r="D4610" s="2">
        <v>96.01527999999999</v>
      </c>
      <c r="E4610" s="2">
        <v>94.51509999999999</v>
      </c>
      <c r="F4610" s="2" t="b">
        <f>Average_Comparison[[#This Row],[SpotPriceEUR]]=MAX(Average_Comparison[[#This Row],[SpotPriceEUR]:[D-1 Late]])</f>
        <v>1</v>
      </c>
      <c r="G4610" s="2" t="b">
        <f>Average_Comparison[[#This Row],[D-1 Early]]=MAX(Average_Comparison[[#This Row],[SpotPriceEUR]:[D-1 Late]])</f>
        <v>0</v>
      </c>
      <c r="H4610" s="2" t="b">
        <f>Average_Comparison[[#This Row],[D-1 Late]]=MAX(Average_Comparison[[#This Row],[SpotPriceEUR]:[D-1 Late]])</f>
        <v>0</v>
      </c>
    </row>
    <row r="4611" spans="1:8" x14ac:dyDescent="0.2">
      <c r="A4611" s="1">
        <v>44753.708333333336</v>
      </c>
      <c r="B4611" t="s">
        <v>2</v>
      </c>
      <c r="C4611" s="2">
        <v>405</v>
      </c>
      <c r="D4611" s="2">
        <v>95.997050000000002</v>
      </c>
      <c r="E4611" s="2">
        <v>93.375420000000005</v>
      </c>
      <c r="F4611" s="2" t="b">
        <f>Average_Comparison[[#This Row],[SpotPriceEUR]]=MAX(Average_Comparison[[#This Row],[SpotPriceEUR]:[D-1 Late]])</f>
        <v>1</v>
      </c>
      <c r="G4611" s="2" t="b">
        <f>Average_Comparison[[#This Row],[D-1 Early]]=MAX(Average_Comparison[[#This Row],[SpotPriceEUR]:[D-1 Late]])</f>
        <v>0</v>
      </c>
      <c r="H4611" s="2" t="b">
        <f>Average_Comparison[[#This Row],[D-1 Late]]=MAX(Average_Comparison[[#This Row],[SpotPriceEUR]:[D-1 Late]])</f>
        <v>0</v>
      </c>
    </row>
    <row r="4612" spans="1:8" x14ac:dyDescent="0.2">
      <c r="A4612" s="1">
        <v>44753.75</v>
      </c>
      <c r="B4612" t="s">
        <v>2</v>
      </c>
      <c r="C4612" s="2">
        <v>458.02999899999998</v>
      </c>
      <c r="D4612" s="2">
        <v>96.092479999999995</v>
      </c>
      <c r="E4612" s="2">
        <v>82.497769999999988</v>
      </c>
      <c r="F4612" s="2" t="b">
        <f>Average_Comparison[[#This Row],[SpotPriceEUR]]=MAX(Average_Comparison[[#This Row],[SpotPriceEUR]:[D-1 Late]])</f>
        <v>1</v>
      </c>
      <c r="G4612" s="2" t="b">
        <f>Average_Comparison[[#This Row],[D-1 Early]]=MAX(Average_Comparison[[#This Row],[SpotPriceEUR]:[D-1 Late]])</f>
        <v>0</v>
      </c>
      <c r="H4612" s="2" t="b">
        <f>Average_Comparison[[#This Row],[D-1 Late]]=MAX(Average_Comparison[[#This Row],[SpotPriceEUR]:[D-1 Late]])</f>
        <v>0</v>
      </c>
    </row>
    <row r="4613" spans="1:8" x14ac:dyDescent="0.2">
      <c r="A4613" s="1">
        <v>44753.791666666664</v>
      </c>
      <c r="B4613" t="s">
        <v>2</v>
      </c>
      <c r="C4613" s="2">
        <v>469.89999399999999</v>
      </c>
      <c r="D4613" s="2">
        <v>96.777149999999992</v>
      </c>
      <c r="E4613" s="2">
        <v>129.17526000000001</v>
      </c>
      <c r="F4613" s="2" t="b">
        <f>Average_Comparison[[#This Row],[SpotPriceEUR]]=MAX(Average_Comparison[[#This Row],[SpotPriceEUR]:[D-1 Late]])</f>
        <v>1</v>
      </c>
      <c r="G4613" s="2" t="b">
        <f>Average_Comparison[[#This Row],[D-1 Early]]=MAX(Average_Comparison[[#This Row],[SpotPriceEUR]:[D-1 Late]])</f>
        <v>0</v>
      </c>
      <c r="H4613" s="2" t="b">
        <f>Average_Comparison[[#This Row],[D-1 Late]]=MAX(Average_Comparison[[#This Row],[SpotPriceEUR]:[D-1 Late]])</f>
        <v>0</v>
      </c>
    </row>
    <row r="4614" spans="1:8" x14ac:dyDescent="0.2">
      <c r="A4614" s="1">
        <v>44753.833333333336</v>
      </c>
      <c r="B4614" t="s">
        <v>2</v>
      </c>
      <c r="C4614" s="2">
        <v>452.11999500000002</v>
      </c>
      <c r="D4614" s="2">
        <v>96.894570000000002</v>
      </c>
      <c r="E4614" s="2">
        <v>131.24202</v>
      </c>
      <c r="F4614" s="2" t="b">
        <f>Average_Comparison[[#This Row],[SpotPriceEUR]]=MAX(Average_Comparison[[#This Row],[SpotPriceEUR]:[D-1 Late]])</f>
        <v>1</v>
      </c>
      <c r="G4614" s="2" t="b">
        <f>Average_Comparison[[#This Row],[D-1 Early]]=MAX(Average_Comparison[[#This Row],[SpotPriceEUR]:[D-1 Late]])</f>
        <v>0</v>
      </c>
      <c r="H4614" s="2" t="b">
        <f>Average_Comparison[[#This Row],[D-1 Late]]=MAX(Average_Comparison[[#This Row],[SpotPriceEUR]:[D-1 Late]])</f>
        <v>0</v>
      </c>
    </row>
    <row r="4615" spans="1:8" x14ac:dyDescent="0.2">
      <c r="A4615" s="1">
        <v>44753.875</v>
      </c>
      <c r="B4615" t="s">
        <v>2</v>
      </c>
      <c r="C4615" s="2">
        <v>450.04998799999998</v>
      </c>
      <c r="D4615" s="2">
        <v>96.605930000000001</v>
      </c>
      <c r="E4615" s="2">
        <v>129.35434000000001</v>
      </c>
      <c r="F4615" s="2" t="b">
        <f>Average_Comparison[[#This Row],[SpotPriceEUR]]=MAX(Average_Comparison[[#This Row],[SpotPriceEUR]:[D-1 Late]])</f>
        <v>1</v>
      </c>
      <c r="G4615" s="2" t="b">
        <f>Average_Comparison[[#This Row],[D-1 Early]]=MAX(Average_Comparison[[#This Row],[SpotPriceEUR]:[D-1 Late]])</f>
        <v>0</v>
      </c>
      <c r="H4615" s="2" t="b">
        <f>Average_Comparison[[#This Row],[D-1 Late]]=MAX(Average_Comparison[[#This Row],[SpotPriceEUR]:[D-1 Late]])</f>
        <v>0</v>
      </c>
    </row>
    <row r="4616" spans="1:8" x14ac:dyDescent="0.2">
      <c r="A4616" s="1">
        <v>44753.916666666664</v>
      </c>
      <c r="B4616" t="s">
        <v>2</v>
      </c>
      <c r="C4616" s="2">
        <v>419.14999399999999</v>
      </c>
      <c r="D4616" s="2">
        <v>97.321069999999992</v>
      </c>
      <c r="E4616" s="2">
        <v>119.56932</v>
      </c>
      <c r="F4616" s="2" t="b">
        <f>Average_Comparison[[#This Row],[SpotPriceEUR]]=MAX(Average_Comparison[[#This Row],[SpotPriceEUR]:[D-1 Late]])</f>
        <v>1</v>
      </c>
      <c r="G4616" s="2" t="b">
        <f>Average_Comparison[[#This Row],[D-1 Early]]=MAX(Average_Comparison[[#This Row],[SpotPriceEUR]:[D-1 Late]])</f>
        <v>0</v>
      </c>
      <c r="H4616" s="2" t="b">
        <f>Average_Comparison[[#This Row],[D-1 Late]]=MAX(Average_Comparison[[#This Row],[SpotPriceEUR]:[D-1 Late]])</f>
        <v>0</v>
      </c>
    </row>
    <row r="4617" spans="1:8" x14ac:dyDescent="0.2">
      <c r="A4617" s="1">
        <v>44753.958333333336</v>
      </c>
      <c r="B4617" t="s">
        <v>2</v>
      </c>
      <c r="C4617" s="2">
        <v>395.48998999999998</v>
      </c>
      <c r="D4617" s="2">
        <v>96.905799999999999</v>
      </c>
      <c r="E4617" s="2">
        <v>108.92018</v>
      </c>
      <c r="F4617" s="2" t="b">
        <f>Average_Comparison[[#This Row],[SpotPriceEUR]]=MAX(Average_Comparison[[#This Row],[SpotPriceEUR]:[D-1 Late]])</f>
        <v>1</v>
      </c>
      <c r="G4617" s="2" t="b">
        <f>Average_Comparison[[#This Row],[D-1 Early]]=MAX(Average_Comparison[[#This Row],[SpotPriceEUR]:[D-1 Late]])</f>
        <v>0</v>
      </c>
      <c r="H4617" s="2" t="b">
        <f>Average_Comparison[[#This Row],[D-1 Late]]=MAX(Average_Comparison[[#This Row],[SpotPriceEUR]:[D-1 Late]])</f>
        <v>0</v>
      </c>
    </row>
    <row r="4618" spans="1:8" x14ac:dyDescent="0.2">
      <c r="A4618" s="1">
        <v>44754</v>
      </c>
      <c r="B4618" t="s">
        <v>2</v>
      </c>
      <c r="C4618" s="2">
        <v>349.57000699999998</v>
      </c>
      <c r="D4618" s="2">
        <v>96.752380000000002</v>
      </c>
      <c r="E4618" s="2">
        <v>109.86807</v>
      </c>
      <c r="F4618" s="2" t="b">
        <f>Average_Comparison[[#This Row],[SpotPriceEUR]]=MAX(Average_Comparison[[#This Row],[SpotPriceEUR]:[D-1 Late]])</f>
        <v>1</v>
      </c>
      <c r="G4618" s="2" t="b">
        <f>Average_Comparison[[#This Row],[D-1 Early]]=MAX(Average_Comparison[[#This Row],[SpotPriceEUR]:[D-1 Late]])</f>
        <v>0</v>
      </c>
      <c r="H4618" s="2" t="b">
        <f>Average_Comparison[[#This Row],[D-1 Late]]=MAX(Average_Comparison[[#This Row],[SpotPriceEUR]:[D-1 Late]])</f>
        <v>0</v>
      </c>
    </row>
    <row r="4619" spans="1:8" x14ac:dyDescent="0.2">
      <c r="A4619" s="1">
        <v>44754.041666666664</v>
      </c>
      <c r="B4619" t="s">
        <v>2</v>
      </c>
      <c r="C4619" s="2">
        <v>330.040009</v>
      </c>
      <c r="D4619" s="2">
        <v>96.71208</v>
      </c>
      <c r="E4619" s="2">
        <v>108.50109</v>
      </c>
      <c r="F4619" s="2" t="b">
        <f>Average_Comparison[[#This Row],[SpotPriceEUR]]=MAX(Average_Comparison[[#This Row],[SpotPriceEUR]:[D-1 Late]])</f>
        <v>1</v>
      </c>
      <c r="G4619" s="2" t="b">
        <f>Average_Comparison[[#This Row],[D-1 Early]]=MAX(Average_Comparison[[#This Row],[SpotPriceEUR]:[D-1 Late]])</f>
        <v>0</v>
      </c>
      <c r="H4619" s="2" t="b">
        <f>Average_Comparison[[#This Row],[D-1 Late]]=MAX(Average_Comparison[[#This Row],[SpotPriceEUR]:[D-1 Late]])</f>
        <v>0</v>
      </c>
    </row>
    <row r="4620" spans="1:8" x14ac:dyDescent="0.2">
      <c r="A4620" s="1">
        <v>44754.083333333336</v>
      </c>
      <c r="B4620" t="s">
        <v>2</v>
      </c>
      <c r="C4620" s="2">
        <v>331.5</v>
      </c>
      <c r="D4620" s="2">
        <v>96.408950000000004</v>
      </c>
      <c r="E4620" s="2">
        <v>58.732600000000005</v>
      </c>
      <c r="F4620" s="2" t="b">
        <f>Average_Comparison[[#This Row],[SpotPriceEUR]]=MAX(Average_Comparison[[#This Row],[SpotPriceEUR]:[D-1 Late]])</f>
        <v>1</v>
      </c>
      <c r="G4620" s="2" t="b">
        <f>Average_Comparison[[#This Row],[D-1 Early]]=MAX(Average_Comparison[[#This Row],[SpotPriceEUR]:[D-1 Late]])</f>
        <v>0</v>
      </c>
      <c r="H4620" s="2" t="b">
        <f>Average_Comparison[[#This Row],[D-1 Late]]=MAX(Average_Comparison[[#This Row],[SpotPriceEUR]:[D-1 Late]])</f>
        <v>0</v>
      </c>
    </row>
    <row r="4621" spans="1:8" x14ac:dyDescent="0.2">
      <c r="A4621" s="1">
        <v>44754.125</v>
      </c>
      <c r="B4621" t="s">
        <v>2</v>
      </c>
      <c r="C4621" s="2">
        <v>334.33999599999999</v>
      </c>
      <c r="D4621" s="2">
        <v>96.200510000000008</v>
      </c>
      <c r="E4621" s="2">
        <v>66.369259999999997</v>
      </c>
      <c r="F4621" s="2" t="b">
        <f>Average_Comparison[[#This Row],[SpotPriceEUR]]=MAX(Average_Comparison[[#This Row],[SpotPriceEUR]:[D-1 Late]])</f>
        <v>1</v>
      </c>
      <c r="G4621" s="2" t="b">
        <f>Average_Comparison[[#This Row],[D-1 Early]]=MAX(Average_Comparison[[#This Row],[SpotPriceEUR]:[D-1 Late]])</f>
        <v>0</v>
      </c>
      <c r="H4621" s="2" t="b">
        <f>Average_Comparison[[#This Row],[D-1 Late]]=MAX(Average_Comparison[[#This Row],[SpotPriceEUR]:[D-1 Late]])</f>
        <v>0</v>
      </c>
    </row>
    <row r="4622" spans="1:8" x14ac:dyDescent="0.2">
      <c r="A4622" s="1">
        <v>44754.166666666664</v>
      </c>
      <c r="B4622" t="s">
        <v>2</v>
      </c>
      <c r="C4622" s="2">
        <v>362.10000600000001</v>
      </c>
      <c r="D4622" s="2">
        <v>98.637700000000009</v>
      </c>
      <c r="E4622" s="2">
        <v>19.739129999999999</v>
      </c>
      <c r="F4622" s="2" t="b">
        <f>Average_Comparison[[#This Row],[SpotPriceEUR]]=MAX(Average_Comparison[[#This Row],[SpotPriceEUR]:[D-1 Late]])</f>
        <v>1</v>
      </c>
      <c r="G4622" s="2" t="b">
        <f>Average_Comparison[[#This Row],[D-1 Early]]=MAX(Average_Comparison[[#This Row],[SpotPriceEUR]:[D-1 Late]])</f>
        <v>0</v>
      </c>
      <c r="H4622" s="2" t="b">
        <f>Average_Comparison[[#This Row],[D-1 Late]]=MAX(Average_Comparison[[#This Row],[SpotPriceEUR]:[D-1 Late]])</f>
        <v>0</v>
      </c>
    </row>
    <row r="4623" spans="1:8" x14ac:dyDescent="0.2">
      <c r="A4623" s="1">
        <v>44754.208333333336</v>
      </c>
      <c r="B4623" t="s">
        <v>2</v>
      </c>
      <c r="C4623" s="2">
        <v>419.64001500000001</v>
      </c>
      <c r="D4623" s="2">
        <v>97.813749999999999</v>
      </c>
      <c r="E4623" s="2">
        <v>62.927030000000002</v>
      </c>
      <c r="F4623" s="2" t="b">
        <f>Average_Comparison[[#This Row],[SpotPriceEUR]]=MAX(Average_Comparison[[#This Row],[SpotPriceEUR]:[D-1 Late]])</f>
        <v>1</v>
      </c>
      <c r="G4623" s="2" t="b">
        <f>Average_Comparison[[#This Row],[D-1 Early]]=MAX(Average_Comparison[[#This Row],[SpotPriceEUR]:[D-1 Late]])</f>
        <v>0</v>
      </c>
      <c r="H4623" s="2" t="b">
        <f>Average_Comparison[[#This Row],[D-1 Late]]=MAX(Average_Comparison[[#This Row],[SpotPriceEUR]:[D-1 Late]])</f>
        <v>0</v>
      </c>
    </row>
    <row r="4624" spans="1:8" x14ac:dyDescent="0.2">
      <c r="A4624" s="1">
        <v>44754.25</v>
      </c>
      <c r="B4624" t="s">
        <v>2</v>
      </c>
      <c r="C4624" s="2">
        <v>453.66000400000001</v>
      </c>
      <c r="D4624" s="2">
        <v>97.432109999999994</v>
      </c>
      <c r="E4624" s="2">
        <v>115.24469000000001</v>
      </c>
      <c r="F4624" s="2" t="b">
        <f>Average_Comparison[[#This Row],[SpotPriceEUR]]=MAX(Average_Comparison[[#This Row],[SpotPriceEUR]:[D-1 Late]])</f>
        <v>1</v>
      </c>
      <c r="G4624" s="2" t="b">
        <f>Average_Comparison[[#This Row],[D-1 Early]]=MAX(Average_Comparison[[#This Row],[SpotPriceEUR]:[D-1 Late]])</f>
        <v>0</v>
      </c>
      <c r="H4624" s="2" t="b">
        <f>Average_Comparison[[#This Row],[D-1 Late]]=MAX(Average_Comparison[[#This Row],[SpotPriceEUR]:[D-1 Late]])</f>
        <v>0</v>
      </c>
    </row>
    <row r="4625" spans="1:8" x14ac:dyDescent="0.2">
      <c r="A4625" s="1">
        <v>44754.291666666664</v>
      </c>
      <c r="B4625" t="s">
        <v>2</v>
      </c>
      <c r="C4625" s="2">
        <v>448.89999399999999</v>
      </c>
      <c r="D4625" s="2">
        <v>97.41986</v>
      </c>
      <c r="E4625" s="2">
        <v>117.42353</v>
      </c>
      <c r="F4625" s="2" t="b">
        <f>Average_Comparison[[#This Row],[SpotPriceEUR]]=MAX(Average_Comparison[[#This Row],[SpotPriceEUR]:[D-1 Late]])</f>
        <v>1</v>
      </c>
      <c r="G4625" s="2" t="b">
        <f>Average_Comparison[[#This Row],[D-1 Early]]=MAX(Average_Comparison[[#This Row],[SpotPriceEUR]:[D-1 Late]])</f>
        <v>0</v>
      </c>
      <c r="H4625" s="2" t="b">
        <f>Average_Comparison[[#This Row],[D-1 Late]]=MAX(Average_Comparison[[#This Row],[SpotPriceEUR]:[D-1 Late]])</f>
        <v>0</v>
      </c>
    </row>
    <row r="4626" spans="1:8" x14ac:dyDescent="0.2">
      <c r="A4626" s="1">
        <v>44754.333333333336</v>
      </c>
      <c r="B4626" t="s">
        <v>2</v>
      </c>
      <c r="C4626" s="2">
        <v>382.42001299999998</v>
      </c>
      <c r="D4626" s="2">
        <v>97.439599999999999</v>
      </c>
      <c r="E4626" s="2">
        <v>119.77753999999999</v>
      </c>
      <c r="F4626" s="2" t="b">
        <f>Average_Comparison[[#This Row],[SpotPriceEUR]]=MAX(Average_Comparison[[#This Row],[SpotPriceEUR]:[D-1 Late]])</f>
        <v>1</v>
      </c>
      <c r="G4626" s="2" t="b">
        <f>Average_Comparison[[#This Row],[D-1 Early]]=MAX(Average_Comparison[[#This Row],[SpotPriceEUR]:[D-1 Late]])</f>
        <v>0</v>
      </c>
      <c r="H4626" s="2" t="b">
        <f>Average_Comparison[[#This Row],[D-1 Late]]=MAX(Average_Comparison[[#This Row],[SpotPriceEUR]:[D-1 Late]])</f>
        <v>0</v>
      </c>
    </row>
    <row r="4627" spans="1:8" x14ac:dyDescent="0.2">
      <c r="A4627" s="1">
        <v>44754.375</v>
      </c>
      <c r="B4627" t="s">
        <v>2</v>
      </c>
      <c r="C4627" s="2">
        <v>328.73998999999998</v>
      </c>
      <c r="D4627" s="2">
        <v>97.383679999999998</v>
      </c>
      <c r="E4627" s="2">
        <v>102.36494999999999</v>
      </c>
      <c r="F4627" s="2" t="b">
        <f>Average_Comparison[[#This Row],[SpotPriceEUR]]=MAX(Average_Comparison[[#This Row],[SpotPriceEUR]:[D-1 Late]])</f>
        <v>1</v>
      </c>
      <c r="G4627" s="2" t="b">
        <f>Average_Comparison[[#This Row],[D-1 Early]]=MAX(Average_Comparison[[#This Row],[SpotPriceEUR]:[D-1 Late]])</f>
        <v>0</v>
      </c>
      <c r="H4627" s="2" t="b">
        <f>Average_Comparison[[#This Row],[D-1 Late]]=MAX(Average_Comparison[[#This Row],[SpotPriceEUR]:[D-1 Late]])</f>
        <v>0</v>
      </c>
    </row>
    <row r="4628" spans="1:8" x14ac:dyDescent="0.2">
      <c r="A4628" s="1">
        <v>44754.416666666664</v>
      </c>
      <c r="B4628" t="s">
        <v>2</v>
      </c>
      <c r="C4628" s="2">
        <v>319.89001500000001</v>
      </c>
      <c r="D4628" s="2">
        <v>97.297470000000004</v>
      </c>
      <c r="E4628" s="2">
        <v>116.11639</v>
      </c>
      <c r="F4628" s="2" t="b">
        <f>Average_Comparison[[#This Row],[SpotPriceEUR]]=MAX(Average_Comparison[[#This Row],[SpotPriceEUR]:[D-1 Late]])</f>
        <v>1</v>
      </c>
      <c r="G4628" s="2" t="b">
        <f>Average_Comparison[[#This Row],[D-1 Early]]=MAX(Average_Comparison[[#This Row],[SpotPriceEUR]:[D-1 Late]])</f>
        <v>0</v>
      </c>
      <c r="H4628" s="2" t="b">
        <f>Average_Comparison[[#This Row],[D-1 Late]]=MAX(Average_Comparison[[#This Row],[SpotPriceEUR]:[D-1 Late]])</f>
        <v>0</v>
      </c>
    </row>
    <row r="4629" spans="1:8" x14ac:dyDescent="0.2">
      <c r="A4629" s="1">
        <v>44754.458333333336</v>
      </c>
      <c r="B4629" t="s">
        <v>2</v>
      </c>
      <c r="C4629" s="2">
        <v>297.47000100000002</v>
      </c>
      <c r="D4629" s="2">
        <v>97.393010000000004</v>
      </c>
      <c r="E4629" s="2">
        <v>115.91765000000001</v>
      </c>
      <c r="F4629" s="2" t="b">
        <f>Average_Comparison[[#This Row],[SpotPriceEUR]]=MAX(Average_Comparison[[#This Row],[SpotPriceEUR]:[D-1 Late]])</f>
        <v>1</v>
      </c>
      <c r="G4629" s="2" t="b">
        <f>Average_Comparison[[#This Row],[D-1 Early]]=MAX(Average_Comparison[[#This Row],[SpotPriceEUR]:[D-1 Late]])</f>
        <v>0</v>
      </c>
      <c r="H4629" s="2" t="b">
        <f>Average_Comparison[[#This Row],[D-1 Late]]=MAX(Average_Comparison[[#This Row],[SpotPriceEUR]:[D-1 Late]])</f>
        <v>0</v>
      </c>
    </row>
    <row r="4630" spans="1:8" x14ac:dyDescent="0.2">
      <c r="A4630" s="1">
        <v>44754.5</v>
      </c>
      <c r="B4630" t="s">
        <v>2</v>
      </c>
      <c r="C4630" s="2">
        <v>258.92999300000002</v>
      </c>
      <c r="D4630" s="2">
        <v>97.537790000000001</v>
      </c>
      <c r="E4630" s="2">
        <v>106.77121000000001</v>
      </c>
      <c r="F4630" s="2" t="b">
        <f>Average_Comparison[[#This Row],[SpotPriceEUR]]=MAX(Average_Comparison[[#This Row],[SpotPriceEUR]:[D-1 Late]])</f>
        <v>1</v>
      </c>
      <c r="G4630" s="2" t="b">
        <f>Average_Comparison[[#This Row],[D-1 Early]]=MAX(Average_Comparison[[#This Row],[SpotPriceEUR]:[D-1 Late]])</f>
        <v>0</v>
      </c>
      <c r="H4630" s="2" t="b">
        <f>Average_Comparison[[#This Row],[D-1 Late]]=MAX(Average_Comparison[[#This Row],[SpotPriceEUR]:[D-1 Late]])</f>
        <v>0</v>
      </c>
    </row>
    <row r="4631" spans="1:8" x14ac:dyDescent="0.2">
      <c r="A4631" s="1">
        <v>44754.541666666664</v>
      </c>
      <c r="B4631" t="s">
        <v>2</v>
      </c>
      <c r="C4631" s="2">
        <v>261.69000199999999</v>
      </c>
      <c r="D4631" s="2">
        <v>97.565820000000002</v>
      </c>
      <c r="E4631" s="2">
        <v>18.253730000000001</v>
      </c>
      <c r="F4631" s="2" t="b">
        <f>Average_Comparison[[#This Row],[SpotPriceEUR]]=MAX(Average_Comparison[[#This Row],[SpotPriceEUR]:[D-1 Late]])</f>
        <v>1</v>
      </c>
      <c r="G4631" s="2" t="b">
        <f>Average_Comparison[[#This Row],[D-1 Early]]=MAX(Average_Comparison[[#This Row],[SpotPriceEUR]:[D-1 Late]])</f>
        <v>0</v>
      </c>
      <c r="H4631" s="2" t="b">
        <f>Average_Comparison[[#This Row],[D-1 Late]]=MAX(Average_Comparison[[#This Row],[SpotPriceEUR]:[D-1 Late]])</f>
        <v>0</v>
      </c>
    </row>
    <row r="4632" spans="1:8" x14ac:dyDescent="0.2">
      <c r="A4632" s="1">
        <v>44754.583333333336</v>
      </c>
      <c r="B4632" t="s">
        <v>2</v>
      </c>
      <c r="C4632" s="2">
        <v>270.42999300000002</v>
      </c>
      <c r="D4632" s="2">
        <v>97.564819999999997</v>
      </c>
      <c r="E4632" s="2">
        <v>18.253730000000001</v>
      </c>
      <c r="F4632" s="2" t="b">
        <f>Average_Comparison[[#This Row],[SpotPriceEUR]]=MAX(Average_Comparison[[#This Row],[SpotPriceEUR]:[D-1 Late]])</f>
        <v>1</v>
      </c>
      <c r="G4632" s="2" t="b">
        <f>Average_Comparison[[#This Row],[D-1 Early]]=MAX(Average_Comparison[[#This Row],[SpotPriceEUR]:[D-1 Late]])</f>
        <v>0</v>
      </c>
      <c r="H4632" s="2" t="b">
        <f>Average_Comparison[[#This Row],[D-1 Late]]=MAX(Average_Comparison[[#This Row],[SpotPriceEUR]:[D-1 Late]])</f>
        <v>0</v>
      </c>
    </row>
    <row r="4633" spans="1:8" x14ac:dyDescent="0.2">
      <c r="A4633" s="1">
        <v>44754.625</v>
      </c>
      <c r="B4633" t="s">
        <v>2</v>
      </c>
      <c r="C4633" s="2">
        <v>291.75</v>
      </c>
      <c r="D4633" s="2">
        <v>97.590279999999993</v>
      </c>
      <c r="E4633" s="2">
        <v>16.33333</v>
      </c>
      <c r="F4633" s="2" t="b">
        <f>Average_Comparison[[#This Row],[SpotPriceEUR]]=MAX(Average_Comparison[[#This Row],[SpotPriceEUR]:[D-1 Late]])</f>
        <v>1</v>
      </c>
      <c r="G4633" s="2" t="b">
        <f>Average_Comparison[[#This Row],[D-1 Early]]=MAX(Average_Comparison[[#This Row],[SpotPriceEUR]:[D-1 Late]])</f>
        <v>0</v>
      </c>
      <c r="H4633" s="2" t="b">
        <f>Average_Comparison[[#This Row],[D-1 Late]]=MAX(Average_Comparison[[#This Row],[SpotPriceEUR]:[D-1 Late]])</f>
        <v>0</v>
      </c>
    </row>
    <row r="4634" spans="1:8" x14ac:dyDescent="0.2">
      <c r="A4634" s="1">
        <v>44754.666666666664</v>
      </c>
      <c r="B4634" t="s">
        <v>2</v>
      </c>
      <c r="C4634" s="2">
        <v>391.64001500000001</v>
      </c>
      <c r="D4634" s="2">
        <v>97.425249999999991</v>
      </c>
      <c r="E4634" s="2">
        <v>96.627300000000005</v>
      </c>
      <c r="F4634" s="2" t="b">
        <f>Average_Comparison[[#This Row],[SpotPriceEUR]]=MAX(Average_Comparison[[#This Row],[SpotPriceEUR]:[D-1 Late]])</f>
        <v>1</v>
      </c>
      <c r="G4634" s="2" t="b">
        <f>Average_Comparison[[#This Row],[D-1 Early]]=MAX(Average_Comparison[[#This Row],[SpotPriceEUR]:[D-1 Late]])</f>
        <v>0</v>
      </c>
      <c r="H4634" s="2" t="b">
        <f>Average_Comparison[[#This Row],[D-1 Late]]=MAX(Average_Comparison[[#This Row],[SpotPriceEUR]:[D-1 Late]])</f>
        <v>0</v>
      </c>
    </row>
    <row r="4635" spans="1:8" x14ac:dyDescent="0.2">
      <c r="A4635" s="1">
        <v>44754.708333333336</v>
      </c>
      <c r="B4635" t="s">
        <v>2</v>
      </c>
      <c r="C4635" s="2">
        <v>416</v>
      </c>
      <c r="D4635" s="2">
        <v>97.726379999999992</v>
      </c>
      <c r="E4635" s="2">
        <v>97.363820000000004</v>
      </c>
      <c r="F4635" s="2" t="b">
        <f>Average_Comparison[[#This Row],[SpotPriceEUR]]=MAX(Average_Comparison[[#This Row],[SpotPriceEUR]:[D-1 Late]])</f>
        <v>1</v>
      </c>
      <c r="G4635" s="2" t="b">
        <f>Average_Comparison[[#This Row],[D-1 Early]]=MAX(Average_Comparison[[#This Row],[SpotPriceEUR]:[D-1 Late]])</f>
        <v>0</v>
      </c>
      <c r="H4635" s="2" t="b">
        <f>Average_Comparison[[#This Row],[D-1 Late]]=MAX(Average_Comparison[[#This Row],[SpotPriceEUR]:[D-1 Late]])</f>
        <v>0</v>
      </c>
    </row>
    <row r="4636" spans="1:8" x14ac:dyDescent="0.2">
      <c r="A4636" s="1">
        <v>44754.75</v>
      </c>
      <c r="B4636" t="s">
        <v>2</v>
      </c>
      <c r="C4636" s="2">
        <v>463.36999500000002</v>
      </c>
      <c r="D4636" s="2">
        <v>98.025379999999998</v>
      </c>
      <c r="E4636" s="2">
        <v>122.71612</v>
      </c>
      <c r="F4636" s="2" t="b">
        <f>Average_Comparison[[#This Row],[SpotPriceEUR]]=MAX(Average_Comparison[[#This Row],[SpotPriceEUR]:[D-1 Late]])</f>
        <v>1</v>
      </c>
      <c r="G4636" s="2" t="b">
        <f>Average_Comparison[[#This Row],[D-1 Early]]=MAX(Average_Comparison[[#This Row],[SpotPriceEUR]:[D-1 Late]])</f>
        <v>0</v>
      </c>
      <c r="H4636" s="2" t="b">
        <f>Average_Comparison[[#This Row],[D-1 Late]]=MAX(Average_Comparison[[#This Row],[SpotPriceEUR]:[D-1 Late]])</f>
        <v>0</v>
      </c>
    </row>
    <row r="4637" spans="1:8" x14ac:dyDescent="0.2">
      <c r="A4637" s="1">
        <v>44754.791666666664</v>
      </c>
      <c r="B4637" t="s">
        <v>2</v>
      </c>
      <c r="C4637" s="2">
        <v>505.36999500000002</v>
      </c>
      <c r="D4637" s="2">
        <v>98.121930000000006</v>
      </c>
      <c r="E4637" s="2">
        <v>110.86214</v>
      </c>
      <c r="F4637" s="2" t="b">
        <f>Average_Comparison[[#This Row],[SpotPriceEUR]]=MAX(Average_Comparison[[#This Row],[SpotPriceEUR]:[D-1 Late]])</f>
        <v>1</v>
      </c>
      <c r="G4637" s="2" t="b">
        <f>Average_Comparison[[#This Row],[D-1 Early]]=MAX(Average_Comparison[[#This Row],[SpotPriceEUR]:[D-1 Late]])</f>
        <v>0</v>
      </c>
      <c r="H4637" s="2" t="b">
        <f>Average_Comparison[[#This Row],[D-1 Late]]=MAX(Average_Comparison[[#This Row],[SpotPriceEUR]:[D-1 Late]])</f>
        <v>0</v>
      </c>
    </row>
    <row r="4638" spans="1:8" x14ac:dyDescent="0.2">
      <c r="A4638" s="1">
        <v>44754.833333333336</v>
      </c>
      <c r="B4638" t="s">
        <v>2</v>
      </c>
      <c r="C4638" s="2">
        <v>480</v>
      </c>
      <c r="D4638" s="2">
        <v>98.182180000000002</v>
      </c>
      <c r="E4638" s="2">
        <v>109.15791</v>
      </c>
      <c r="F4638" s="2" t="b">
        <f>Average_Comparison[[#This Row],[SpotPriceEUR]]=MAX(Average_Comparison[[#This Row],[SpotPriceEUR]:[D-1 Late]])</f>
        <v>1</v>
      </c>
      <c r="G4638" s="2" t="b">
        <f>Average_Comparison[[#This Row],[D-1 Early]]=MAX(Average_Comparison[[#This Row],[SpotPriceEUR]:[D-1 Late]])</f>
        <v>0</v>
      </c>
      <c r="H4638" s="2" t="b">
        <f>Average_Comparison[[#This Row],[D-1 Late]]=MAX(Average_Comparison[[#This Row],[SpotPriceEUR]:[D-1 Late]])</f>
        <v>0</v>
      </c>
    </row>
    <row r="4639" spans="1:8" x14ac:dyDescent="0.2">
      <c r="A4639" s="1">
        <v>44754.875</v>
      </c>
      <c r="B4639" t="s">
        <v>2</v>
      </c>
      <c r="C4639" s="2">
        <v>275.01001000000002</v>
      </c>
      <c r="D4639" s="2">
        <v>98.127459999999999</v>
      </c>
      <c r="E4639" s="2">
        <v>106.15012</v>
      </c>
      <c r="F4639" s="2" t="b">
        <f>Average_Comparison[[#This Row],[SpotPriceEUR]]=MAX(Average_Comparison[[#This Row],[SpotPriceEUR]:[D-1 Late]])</f>
        <v>1</v>
      </c>
      <c r="G4639" s="2" t="b">
        <f>Average_Comparison[[#This Row],[D-1 Early]]=MAX(Average_Comparison[[#This Row],[SpotPriceEUR]:[D-1 Late]])</f>
        <v>0</v>
      </c>
      <c r="H4639" s="2" t="b">
        <f>Average_Comparison[[#This Row],[D-1 Late]]=MAX(Average_Comparison[[#This Row],[SpotPriceEUR]:[D-1 Late]])</f>
        <v>0</v>
      </c>
    </row>
    <row r="4640" spans="1:8" x14ac:dyDescent="0.2">
      <c r="A4640" s="1">
        <v>44754.916666666664</v>
      </c>
      <c r="B4640" t="s">
        <v>2</v>
      </c>
      <c r="C4640" s="2">
        <v>42.18</v>
      </c>
      <c r="D4640" s="2">
        <v>98.528310000000005</v>
      </c>
      <c r="E4640" s="2">
        <v>109.9165</v>
      </c>
      <c r="F4640" s="2" t="b">
        <f>Average_Comparison[[#This Row],[SpotPriceEUR]]=MAX(Average_Comparison[[#This Row],[SpotPriceEUR]:[D-1 Late]])</f>
        <v>0</v>
      </c>
      <c r="G4640" s="2" t="b">
        <f>Average_Comparison[[#This Row],[D-1 Early]]=MAX(Average_Comparison[[#This Row],[SpotPriceEUR]:[D-1 Late]])</f>
        <v>0</v>
      </c>
      <c r="H4640" s="2" t="b">
        <f>Average_Comparison[[#This Row],[D-1 Late]]=MAX(Average_Comparison[[#This Row],[SpotPriceEUR]:[D-1 Late]])</f>
        <v>1</v>
      </c>
    </row>
    <row r="4641" spans="1:8" x14ac:dyDescent="0.2">
      <c r="A4641" s="1">
        <v>44754.958333333336</v>
      </c>
      <c r="B4641" t="s">
        <v>2</v>
      </c>
      <c r="C4641" s="2">
        <v>3.63</v>
      </c>
      <c r="D4641" s="2">
        <v>93.174949999999995</v>
      </c>
      <c r="E4641" s="2">
        <v>91.552209999999988</v>
      </c>
      <c r="F4641" s="2" t="b">
        <f>Average_Comparison[[#This Row],[SpotPriceEUR]]=MAX(Average_Comparison[[#This Row],[SpotPriceEUR]:[D-1 Late]])</f>
        <v>0</v>
      </c>
      <c r="G4641" s="2" t="b">
        <f>Average_Comparison[[#This Row],[D-1 Early]]=MAX(Average_Comparison[[#This Row],[SpotPriceEUR]:[D-1 Late]])</f>
        <v>1</v>
      </c>
      <c r="H4641" s="2" t="b">
        <f>Average_Comparison[[#This Row],[D-1 Late]]=MAX(Average_Comparison[[#This Row],[SpotPriceEUR]:[D-1 Late]])</f>
        <v>0</v>
      </c>
    </row>
    <row r="4642" spans="1:8" x14ac:dyDescent="0.2">
      <c r="A4642" s="1">
        <v>44755</v>
      </c>
      <c r="B4642" t="s">
        <v>2</v>
      </c>
      <c r="C4642" s="2">
        <v>3.45</v>
      </c>
      <c r="D4642" s="2">
        <v>92.964349999999996</v>
      </c>
      <c r="E4642" s="2">
        <v>90.871449999999996</v>
      </c>
      <c r="F4642" s="2" t="b">
        <f>Average_Comparison[[#This Row],[SpotPriceEUR]]=MAX(Average_Comparison[[#This Row],[SpotPriceEUR]:[D-1 Late]])</f>
        <v>0</v>
      </c>
      <c r="G4642" s="2" t="b">
        <f>Average_Comparison[[#This Row],[D-1 Early]]=MAX(Average_Comparison[[#This Row],[SpotPriceEUR]:[D-1 Late]])</f>
        <v>1</v>
      </c>
      <c r="H4642" s="2" t="b">
        <f>Average_Comparison[[#This Row],[D-1 Late]]=MAX(Average_Comparison[[#This Row],[SpotPriceEUR]:[D-1 Late]])</f>
        <v>0</v>
      </c>
    </row>
    <row r="4643" spans="1:8" x14ac:dyDescent="0.2">
      <c r="A4643" s="1">
        <v>44755.041666666664</v>
      </c>
      <c r="B4643" t="s">
        <v>2</v>
      </c>
      <c r="C4643" s="2">
        <v>3.75</v>
      </c>
      <c r="D4643" s="2">
        <v>93.177299999999988</v>
      </c>
      <c r="E4643" s="2">
        <v>90.636589999999998</v>
      </c>
      <c r="F4643" s="2" t="b">
        <f>Average_Comparison[[#This Row],[SpotPriceEUR]]=MAX(Average_Comparison[[#This Row],[SpotPriceEUR]:[D-1 Late]])</f>
        <v>0</v>
      </c>
      <c r="G4643" s="2" t="b">
        <f>Average_Comparison[[#This Row],[D-1 Early]]=MAX(Average_Comparison[[#This Row],[SpotPriceEUR]:[D-1 Late]])</f>
        <v>1</v>
      </c>
      <c r="H4643" s="2" t="b">
        <f>Average_Comparison[[#This Row],[D-1 Late]]=MAX(Average_Comparison[[#This Row],[SpotPriceEUR]:[D-1 Late]])</f>
        <v>0</v>
      </c>
    </row>
    <row r="4644" spans="1:8" x14ac:dyDescent="0.2">
      <c r="A4644" s="1">
        <v>44755.083333333336</v>
      </c>
      <c r="B4644" t="s">
        <v>2</v>
      </c>
      <c r="C4644" s="2">
        <v>4.47</v>
      </c>
      <c r="D4644" s="2">
        <v>92.87182</v>
      </c>
      <c r="E4644" s="2">
        <v>88.705240000000003</v>
      </c>
      <c r="F4644" s="2" t="b">
        <f>Average_Comparison[[#This Row],[SpotPriceEUR]]=MAX(Average_Comparison[[#This Row],[SpotPriceEUR]:[D-1 Late]])</f>
        <v>0</v>
      </c>
      <c r="G4644" s="2" t="b">
        <f>Average_Comparison[[#This Row],[D-1 Early]]=MAX(Average_Comparison[[#This Row],[SpotPriceEUR]:[D-1 Late]])</f>
        <v>1</v>
      </c>
      <c r="H4644" s="2" t="b">
        <f>Average_Comparison[[#This Row],[D-1 Late]]=MAX(Average_Comparison[[#This Row],[SpotPriceEUR]:[D-1 Late]])</f>
        <v>0</v>
      </c>
    </row>
    <row r="4645" spans="1:8" x14ac:dyDescent="0.2">
      <c r="A4645" s="1">
        <v>44755.125</v>
      </c>
      <c r="B4645" t="s">
        <v>2</v>
      </c>
      <c r="C4645" s="2">
        <v>4.67</v>
      </c>
      <c r="D4645" s="2">
        <v>92.879660000000001</v>
      </c>
      <c r="E4645" s="2">
        <v>90.361990000000006</v>
      </c>
      <c r="F4645" s="2" t="b">
        <f>Average_Comparison[[#This Row],[SpotPriceEUR]]=MAX(Average_Comparison[[#This Row],[SpotPriceEUR]:[D-1 Late]])</f>
        <v>0</v>
      </c>
      <c r="G4645" s="2" t="b">
        <f>Average_Comparison[[#This Row],[D-1 Early]]=MAX(Average_Comparison[[#This Row],[SpotPriceEUR]:[D-1 Late]])</f>
        <v>1</v>
      </c>
      <c r="H4645" s="2" t="b">
        <f>Average_Comparison[[#This Row],[D-1 Late]]=MAX(Average_Comparison[[#This Row],[SpotPriceEUR]:[D-1 Late]])</f>
        <v>0</v>
      </c>
    </row>
    <row r="4646" spans="1:8" x14ac:dyDescent="0.2">
      <c r="A4646" s="1">
        <v>44755.166666666664</v>
      </c>
      <c r="B4646" t="s">
        <v>2</v>
      </c>
      <c r="C4646" s="2">
        <v>25.4</v>
      </c>
      <c r="D4646" s="2">
        <v>95.074379999999991</v>
      </c>
      <c r="E4646" s="2">
        <v>117.51251000000001</v>
      </c>
      <c r="F4646" s="2" t="b">
        <f>Average_Comparison[[#This Row],[SpotPriceEUR]]=MAX(Average_Comparison[[#This Row],[SpotPriceEUR]:[D-1 Late]])</f>
        <v>0</v>
      </c>
      <c r="G4646" s="2" t="b">
        <f>Average_Comparison[[#This Row],[D-1 Early]]=MAX(Average_Comparison[[#This Row],[SpotPriceEUR]:[D-1 Late]])</f>
        <v>0</v>
      </c>
      <c r="H4646" s="2" t="b">
        <f>Average_Comparison[[#This Row],[D-1 Late]]=MAX(Average_Comparison[[#This Row],[SpotPriceEUR]:[D-1 Late]])</f>
        <v>1</v>
      </c>
    </row>
    <row r="4647" spans="1:8" x14ac:dyDescent="0.2">
      <c r="A4647" s="1">
        <v>44755.208333333336</v>
      </c>
      <c r="B4647" t="s">
        <v>2</v>
      </c>
      <c r="C4647" s="2">
        <v>411.97000100000002</v>
      </c>
      <c r="D4647" s="2">
        <v>95.49973</v>
      </c>
      <c r="E4647" s="2">
        <v>21.743120000000001</v>
      </c>
      <c r="F4647" s="2" t="b">
        <f>Average_Comparison[[#This Row],[SpotPriceEUR]]=MAX(Average_Comparison[[#This Row],[SpotPriceEUR]:[D-1 Late]])</f>
        <v>1</v>
      </c>
      <c r="G4647" s="2" t="b">
        <f>Average_Comparison[[#This Row],[D-1 Early]]=MAX(Average_Comparison[[#This Row],[SpotPriceEUR]:[D-1 Late]])</f>
        <v>0</v>
      </c>
      <c r="H4647" s="2" t="b">
        <f>Average_Comparison[[#This Row],[D-1 Late]]=MAX(Average_Comparison[[#This Row],[SpotPriceEUR]:[D-1 Late]])</f>
        <v>0</v>
      </c>
    </row>
    <row r="4648" spans="1:8" x14ac:dyDescent="0.2">
      <c r="A4648" s="1">
        <v>44755.25</v>
      </c>
      <c r="B4648" t="s">
        <v>2</v>
      </c>
      <c r="C4648" s="2">
        <v>435</v>
      </c>
      <c r="D4648" s="2">
        <v>95.447299999999998</v>
      </c>
      <c r="E4648" s="2">
        <v>21.743120000000001</v>
      </c>
      <c r="F4648" s="2" t="b">
        <f>Average_Comparison[[#This Row],[SpotPriceEUR]]=MAX(Average_Comparison[[#This Row],[SpotPriceEUR]:[D-1 Late]])</f>
        <v>1</v>
      </c>
      <c r="G4648" s="2" t="b">
        <f>Average_Comparison[[#This Row],[D-1 Early]]=MAX(Average_Comparison[[#This Row],[SpotPriceEUR]:[D-1 Late]])</f>
        <v>0</v>
      </c>
      <c r="H4648" s="2" t="b">
        <f>Average_Comparison[[#This Row],[D-1 Late]]=MAX(Average_Comparison[[#This Row],[SpotPriceEUR]:[D-1 Late]])</f>
        <v>0</v>
      </c>
    </row>
    <row r="4649" spans="1:8" x14ac:dyDescent="0.2">
      <c r="A4649" s="1">
        <v>44755.291666666664</v>
      </c>
      <c r="B4649" t="s">
        <v>2</v>
      </c>
      <c r="C4649" s="2">
        <v>450</v>
      </c>
      <c r="D4649" s="2">
        <v>94.799149999999997</v>
      </c>
      <c r="E4649" s="2">
        <v>135.55000000000001</v>
      </c>
      <c r="F4649" s="2" t="b">
        <f>Average_Comparison[[#This Row],[SpotPriceEUR]]=MAX(Average_Comparison[[#This Row],[SpotPriceEUR]:[D-1 Late]])</f>
        <v>1</v>
      </c>
      <c r="G4649" s="2" t="b">
        <f>Average_Comparison[[#This Row],[D-1 Early]]=MAX(Average_Comparison[[#This Row],[SpotPriceEUR]:[D-1 Late]])</f>
        <v>0</v>
      </c>
      <c r="H4649" s="2" t="b">
        <f>Average_Comparison[[#This Row],[D-1 Late]]=MAX(Average_Comparison[[#This Row],[SpotPriceEUR]:[D-1 Late]])</f>
        <v>0</v>
      </c>
    </row>
    <row r="4650" spans="1:8" x14ac:dyDescent="0.2">
      <c r="A4650" s="1">
        <v>44755.333333333336</v>
      </c>
      <c r="B4650" t="s">
        <v>2</v>
      </c>
      <c r="C4650" s="2">
        <v>419.98998999999998</v>
      </c>
      <c r="D4650" s="2">
        <v>93.586590000000001</v>
      </c>
      <c r="E4650" s="2">
        <v>143.16342</v>
      </c>
      <c r="F4650" s="2" t="b">
        <f>Average_Comparison[[#This Row],[SpotPriceEUR]]=MAX(Average_Comparison[[#This Row],[SpotPriceEUR]:[D-1 Late]])</f>
        <v>1</v>
      </c>
      <c r="G4650" s="2" t="b">
        <f>Average_Comparison[[#This Row],[D-1 Early]]=MAX(Average_Comparison[[#This Row],[SpotPriceEUR]:[D-1 Late]])</f>
        <v>0</v>
      </c>
      <c r="H4650" s="2" t="b">
        <f>Average_Comparison[[#This Row],[D-1 Late]]=MAX(Average_Comparison[[#This Row],[SpotPriceEUR]:[D-1 Late]])</f>
        <v>0</v>
      </c>
    </row>
    <row r="4651" spans="1:8" x14ac:dyDescent="0.2">
      <c r="A4651" s="1">
        <v>44755.375</v>
      </c>
      <c r="B4651" t="s">
        <v>2</v>
      </c>
      <c r="C4651" s="2">
        <v>365.76001000000002</v>
      </c>
      <c r="D4651" s="2">
        <v>94.37715</v>
      </c>
      <c r="E4651" s="2">
        <v>157.44334000000001</v>
      </c>
      <c r="F4651" s="2" t="b">
        <f>Average_Comparison[[#This Row],[SpotPriceEUR]]=MAX(Average_Comparison[[#This Row],[SpotPriceEUR]:[D-1 Late]])</f>
        <v>1</v>
      </c>
      <c r="G4651" s="2" t="b">
        <f>Average_Comparison[[#This Row],[D-1 Early]]=MAX(Average_Comparison[[#This Row],[SpotPriceEUR]:[D-1 Late]])</f>
        <v>0</v>
      </c>
      <c r="H4651" s="2" t="b">
        <f>Average_Comparison[[#This Row],[D-1 Late]]=MAX(Average_Comparison[[#This Row],[SpotPriceEUR]:[D-1 Late]])</f>
        <v>0</v>
      </c>
    </row>
    <row r="4652" spans="1:8" x14ac:dyDescent="0.2">
      <c r="A4652" s="1">
        <v>44755.416666666664</v>
      </c>
      <c r="B4652" t="s">
        <v>2</v>
      </c>
      <c r="C4652" s="2">
        <v>343.22000100000002</v>
      </c>
      <c r="D4652" s="2">
        <v>94.374510000000001</v>
      </c>
      <c r="E4652" s="2">
        <v>91.6</v>
      </c>
      <c r="F4652" s="2" t="b">
        <f>Average_Comparison[[#This Row],[SpotPriceEUR]]=MAX(Average_Comparison[[#This Row],[SpotPriceEUR]:[D-1 Late]])</f>
        <v>1</v>
      </c>
      <c r="G4652" s="2" t="b">
        <f>Average_Comparison[[#This Row],[D-1 Early]]=MAX(Average_Comparison[[#This Row],[SpotPriceEUR]:[D-1 Late]])</f>
        <v>0</v>
      </c>
      <c r="H4652" s="2" t="b">
        <f>Average_Comparison[[#This Row],[D-1 Late]]=MAX(Average_Comparison[[#This Row],[SpotPriceEUR]:[D-1 Late]])</f>
        <v>0</v>
      </c>
    </row>
    <row r="4653" spans="1:8" x14ac:dyDescent="0.2">
      <c r="A4653" s="1">
        <v>44755.458333333336</v>
      </c>
      <c r="B4653" t="s">
        <v>2</v>
      </c>
      <c r="C4653" s="2">
        <v>143.479996</v>
      </c>
      <c r="D4653" s="2">
        <v>95.068420000000003</v>
      </c>
      <c r="E4653" s="2">
        <v>16.875</v>
      </c>
      <c r="F4653" s="2" t="b">
        <f>Average_Comparison[[#This Row],[SpotPriceEUR]]=MAX(Average_Comparison[[#This Row],[SpotPriceEUR]:[D-1 Late]])</f>
        <v>1</v>
      </c>
      <c r="G4653" s="2" t="b">
        <f>Average_Comparison[[#This Row],[D-1 Early]]=MAX(Average_Comparison[[#This Row],[SpotPriceEUR]:[D-1 Late]])</f>
        <v>0</v>
      </c>
      <c r="H4653" s="2" t="b">
        <f>Average_Comparison[[#This Row],[D-1 Late]]=MAX(Average_Comparison[[#This Row],[SpotPriceEUR]:[D-1 Late]])</f>
        <v>0</v>
      </c>
    </row>
    <row r="4654" spans="1:8" x14ac:dyDescent="0.2">
      <c r="A4654" s="1">
        <v>44755.5</v>
      </c>
      <c r="B4654" t="s">
        <v>2</v>
      </c>
      <c r="C4654" s="2">
        <v>69.050003000000004</v>
      </c>
      <c r="D4654" s="2">
        <v>95.321629999999999</v>
      </c>
      <c r="E4654" s="2">
        <v>16.5</v>
      </c>
      <c r="F4654" s="2" t="b">
        <f>Average_Comparison[[#This Row],[SpotPriceEUR]]=MAX(Average_Comparison[[#This Row],[SpotPriceEUR]:[D-1 Late]])</f>
        <v>0</v>
      </c>
      <c r="G4654" s="2" t="b">
        <f>Average_Comparison[[#This Row],[D-1 Early]]=MAX(Average_Comparison[[#This Row],[SpotPriceEUR]:[D-1 Late]])</f>
        <v>1</v>
      </c>
      <c r="H4654" s="2" t="b">
        <f>Average_Comparison[[#This Row],[D-1 Late]]=MAX(Average_Comparison[[#This Row],[SpotPriceEUR]:[D-1 Late]])</f>
        <v>0</v>
      </c>
    </row>
    <row r="4655" spans="1:8" x14ac:dyDescent="0.2">
      <c r="A4655" s="1">
        <v>44755.541666666664</v>
      </c>
      <c r="B4655" t="s">
        <v>2</v>
      </c>
      <c r="C4655" s="2">
        <v>9.84</v>
      </c>
      <c r="D4655" s="2">
        <v>95.262749999999997</v>
      </c>
      <c r="E4655" s="2">
        <v>16.5</v>
      </c>
      <c r="F4655" s="2" t="b">
        <f>Average_Comparison[[#This Row],[SpotPriceEUR]]=MAX(Average_Comparison[[#This Row],[SpotPriceEUR]:[D-1 Late]])</f>
        <v>0</v>
      </c>
      <c r="G4655" s="2" t="b">
        <f>Average_Comparison[[#This Row],[D-1 Early]]=MAX(Average_Comparison[[#This Row],[SpotPriceEUR]:[D-1 Late]])</f>
        <v>1</v>
      </c>
      <c r="H4655" s="2" t="b">
        <f>Average_Comparison[[#This Row],[D-1 Late]]=MAX(Average_Comparison[[#This Row],[SpotPriceEUR]:[D-1 Late]])</f>
        <v>0</v>
      </c>
    </row>
    <row r="4656" spans="1:8" x14ac:dyDescent="0.2">
      <c r="A4656" s="1">
        <v>44755.583333333336</v>
      </c>
      <c r="B4656" t="s">
        <v>2</v>
      </c>
      <c r="C4656" s="2">
        <v>5.04</v>
      </c>
      <c r="D4656" s="2">
        <v>95.068100000000001</v>
      </c>
      <c r="E4656" s="2">
        <v>22</v>
      </c>
      <c r="F4656" s="2" t="b">
        <f>Average_Comparison[[#This Row],[SpotPriceEUR]]=MAX(Average_Comparison[[#This Row],[SpotPriceEUR]:[D-1 Late]])</f>
        <v>0</v>
      </c>
      <c r="G4656" s="2" t="b">
        <f>Average_Comparison[[#This Row],[D-1 Early]]=MAX(Average_Comparison[[#This Row],[SpotPriceEUR]:[D-1 Late]])</f>
        <v>1</v>
      </c>
      <c r="H4656" s="2" t="b">
        <f>Average_Comparison[[#This Row],[D-1 Late]]=MAX(Average_Comparison[[#This Row],[SpotPriceEUR]:[D-1 Late]])</f>
        <v>0</v>
      </c>
    </row>
    <row r="4657" spans="1:8" x14ac:dyDescent="0.2">
      <c r="A4657" s="1">
        <v>44755.625</v>
      </c>
      <c r="B4657" t="s">
        <v>2</v>
      </c>
      <c r="C4657" s="2">
        <v>3.61</v>
      </c>
      <c r="D4657" s="2">
        <v>95.023120000000006</v>
      </c>
      <c r="E4657" s="2">
        <v>22</v>
      </c>
      <c r="F4657" s="2" t="b">
        <f>Average_Comparison[[#This Row],[SpotPriceEUR]]=MAX(Average_Comparison[[#This Row],[SpotPriceEUR]:[D-1 Late]])</f>
        <v>0</v>
      </c>
      <c r="G4657" s="2" t="b">
        <f>Average_Comparison[[#This Row],[D-1 Early]]=MAX(Average_Comparison[[#This Row],[SpotPriceEUR]:[D-1 Late]])</f>
        <v>1</v>
      </c>
      <c r="H4657" s="2" t="b">
        <f>Average_Comparison[[#This Row],[D-1 Late]]=MAX(Average_Comparison[[#This Row],[SpotPriceEUR]:[D-1 Late]])</f>
        <v>0</v>
      </c>
    </row>
    <row r="4658" spans="1:8" x14ac:dyDescent="0.2">
      <c r="A4658" s="1">
        <v>44755.666666666664</v>
      </c>
      <c r="B4658" t="s">
        <v>2</v>
      </c>
      <c r="C4658" s="2">
        <v>3.63</v>
      </c>
      <c r="D4658" s="2">
        <v>94.901470000000003</v>
      </c>
      <c r="E4658" s="2">
        <v>20.366969999999998</v>
      </c>
      <c r="F4658" s="2" t="b">
        <f>Average_Comparison[[#This Row],[SpotPriceEUR]]=MAX(Average_Comparison[[#This Row],[SpotPriceEUR]:[D-1 Late]])</f>
        <v>0</v>
      </c>
      <c r="G4658" s="2" t="b">
        <f>Average_Comparison[[#This Row],[D-1 Early]]=MAX(Average_Comparison[[#This Row],[SpotPriceEUR]:[D-1 Late]])</f>
        <v>1</v>
      </c>
      <c r="H4658" s="2" t="b">
        <f>Average_Comparison[[#This Row],[D-1 Late]]=MAX(Average_Comparison[[#This Row],[SpotPriceEUR]:[D-1 Late]])</f>
        <v>0</v>
      </c>
    </row>
    <row r="4659" spans="1:8" x14ac:dyDescent="0.2">
      <c r="A4659" s="1">
        <v>44755.708333333336</v>
      </c>
      <c r="B4659" t="s">
        <v>2</v>
      </c>
      <c r="C4659" s="2">
        <v>5.03</v>
      </c>
      <c r="D4659" s="2">
        <v>94.595389999999995</v>
      </c>
      <c r="E4659" s="2">
        <v>22</v>
      </c>
      <c r="F4659" s="2" t="b">
        <f>Average_Comparison[[#This Row],[SpotPriceEUR]]=MAX(Average_Comparison[[#This Row],[SpotPriceEUR]:[D-1 Late]])</f>
        <v>0</v>
      </c>
      <c r="G4659" s="2" t="b">
        <f>Average_Comparison[[#This Row],[D-1 Early]]=MAX(Average_Comparison[[#This Row],[SpotPriceEUR]:[D-1 Late]])</f>
        <v>1</v>
      </c>
      <c r="H4659" s="2" t="b">
        <f>Average_Comparison[[#This Row],[D-1 Late]]=MAX(Average_Comparison[[#This Row],[SpotPriceEUR]:[D-1 Late]])</f>
        <v>0</v>
      </c>
    </row>
    <row r="4660" spans="1:8" x14ac:dyDescent="0.2">
      <c r="A4660" s="1">
        <v>44755.75</v>
      </c>
      <c r="B4660" t="s">
        <v>2</v>
      </c>
      <c r="C4660" s="2">
        <v>3.86</v>
      </c>
      <c r="D4660" s="2">
        <v>94.565649999999991</v>
      </c>
      <c r="E4660" s="2">
        <v>20.366969999999998</v>
      </c>
      <c r="F4660" s="2" t="b">
        <f>Average_Comparison[[#This Row],[SpotPriceEUR]]=MAX(Average_Comparison[[#This Row],[SpotPriceEUR]:[D-1 Late]])</f>
        <v>0</v>
      </c>
      <c r="G4660" s="2" t="b">
        <f>Average_Comparison[[#This Row],[D-1 Early]]=MAX(Average_Comparison[[#This Row],[SpotPriceEUR]:[D-1 Late]])</f>
        <v>1</v>
      </c>
      <c r="H4660" s="2" t="b">
        <f>Average_Comparison[[#This Row],[D-1 Late]]=MAX(Average_Comparison[[#This Row],[SpotPriceEUR]:[D-1 Late]])</f>
        <v>0</v>
      </c>
    </row>
    <row r="4661" spans="1:8" x14ac:dyDescent="0.2">
      <c r="A4661" s="1">
        <v>44755.791666666664</v>
      </c>
      <c r="B4661" t="s">
        <v>2</v>
      </c>
      <c r="C4661" s="2">
        <v>3.04</v>
      </c>
      <c r="D4661" s="2">
        <v>95.303470000000004</v>
      </c>
      <c r="E4661" s="2">
        <v>20.366969999999998</v>
      </c>
      <c r="F4661" s="2" t="b">
        <f>Average_Comparison[[#This Row],[SpotPriceEUR]]=MAX(Average_Comparison[[#This Row],[SpotPriceEUR]:[D-1 Late]])</f>
        <v>0</v>
      </c>
      <c r="G4661" s="2" t="b">
        <f>Average_Comparison[[#This Row],[D-1 Early]]=MAX(Average_Comparison[[#This Row],[SpotPriceEUR]:[D-1 Late]])</f>
        <v>1</v>
      </c>
      <c r="H4661" s="2" t="b">
        <f>Average_Comparison[[#This Row],[D-1 Late]]=MAX(Average_Comparison[[#This Row],[SpotPriceEUR]:[D-1 Late]])</f>
        <v>0</v>
      </c>
    </row>
    <row r="4662" spans="1:8" x14ac:dyDescent="0.2">
      <c r="A4662" s="1">
        <v>44755.833333333336</v>
      </c>
      <c r="B4662" t="s">
        <v>2</v>
      </c>
      <c r="C4662" s="2">
        <v>2.14</v>
      </c>
      <c r="D4662" s="2">
        <v>95.164850000000001</v>
      </c>
      <c r="E4662" s="2">
        <v>90.887519999999995</v>
      </c>
      <c r="F4662" s="2" t="b">
        <f>Average_Comparison[[#This Row],[SpotPriceEUR]]=MAX(Average_Comparison[[#This Row],[SpotPriceEUR]:[D-1 Late]])</f>
        <v>0</v>
      </c>
      <c r="G4662" s="2" t="b">
        <f>Average_Comparison[[#This Row],[D-1 Early]]=MAX(Average_Comparison[[#This Row],[SpotPriceEUR]:[D-1 Late]])</f>
        <v>1</v>
      </c>
      <c r="H4662" s="2" t="b">
        <f>Average_Comparison[[#This Row],[D-1 Late]]=MAX(Average_Comparison[[#This Row],[SpotPriceEUR]:[D-1 Late]])</f>
        <v>0</v>
      </c>
    </row>
    <row r="4663" spans="1:8" x14ac:dyDescent="0.2">
      <c r="A4663" s="1">
        <v>44755.875</v>
      </c>
      <c r="B4663" t="s">
        <v>2</v>
      </c>
      <c r="C4663" s="2">
        <v>1.64</v>
      </c>
      <c r="D4663" s="2">
        <v>95.193799999999996</v>
      </c>
      <c r="E4663" s="2">
        <v>88.632930000000002</v>
      </c>
      <c r="F4663" s="2" t="b">
        <f>Average_Comparison[[#This Row],[SpotPriceEUR]]=MAX(Average_Comparison[[#This Row],[SpotPriceEUR]:[D-1 Late]])</f>
        <v>0</v>
      </c>
      <c r="G4663" s="2" t="b">
        <f>Average_Comparison[[#This Row],[D-1 Early]]=MAX(Average_Comparison[[#This Row],[SpotPriceEUR]:[D-1 Late]])</f>
        <v>1</v>
      </c>
      <c r="H4663" s="2" t="b">
        <f>Average_Comparison[[#This Row],[D-1 Late]]=MAX(Average_Comparison[[#This Row],[SpotPriceEUR]:[D-1 Late]])</f>
        <v>0</v>
      </c>
    </row>
    <row r="4664" spans="1:8" x14ac:dyDescent="0.2">
      <c r="A4664" s="1">
        <v>44755.916666666664</v>
      </c>
      <c r="B4664" t="s">
        <v>2</v>
      </c>
      <c r="C4664" s="2">
        <v>1.44</v>
      </c>
      <c r="D4664" s="2">
        <v>95.330060000000003</v>
      </c>
      <c r="E4664" s="2">
        <v>89.842429999999993</v>
      </c>
      <c r="F4664" s="2" t="b">
        <f>Average_Comparison[[#This Row],[SpotPriceEUR]]=MAX(Average_Comparison[[#This Row],[SpotPriceEUR]:[D-1 Late]])</f>
        <v>0</v>
      </c>
      <c r="G4664" s="2" t="b">
        <f>Average_Comparison[[#This Row],[D-1 Early]]=MAX(Average_Comparison[[#This Row],[SpotPriceEUR]:[D-1 Late]])</f>
        <v>1</v>
      </c>
      <c r="H4664" s="2" t="b">
        <f>Average_Comparison[[#This Row],[D-1 Late]]=MAX(Average_Comparison[[#This Row],[SpotPriceEUR]:[D-1 Late]])</f>
        <v>0</v>
      </c>
    </row>
    <row r="4665" spans="1:8" x14ac:dyDescent="0.2">
      <c r="A4665" s="1">
        <v>44755.958333333336</v>
      </c>
      <c r="B4665" t="s">
        <v>2</v>
      </c>
      <c r="C4665" s="2">
        <v>1.43</v>
      </c>
      <c r="D4665" s="2">
        <v>88.272900000000007</v>
      </c>
      <c r="E4665" s="2">
        <v>86.012860000000003</v>
      </c>
      <c r="F4665" s="2" t="b">
        <f>Average_Comparison[[#This Row],[SpotPriceEUR]]=MAX(Average_Comparison[[#This Row],[SpotPriceEUR]:[D-1 Late]])</f>
        <v>0</v>
      </c>
      <c r="G4665" s="2" t="b">
        <f>Average_Comparison[[#This Row],[D-1 Early]]=MAX(Average_Comparison[[#This Row],[SpotPriceEUR]:[D-1 Late]])</f>
        <v>1</v>
      </c>
      <c r="H4665" s="2" t="b">
        <f>Average_Comparison[[#This Row],[D-1 Late]]=MAX(Average_Comparison[[#This Row],[SpotPriceEUR]:[D-1 Late]])</f>
        <v>0</v>
      </c>
    </row>
    <row r="4666" spans="1:8" x14ac:dyDescent="0.2">
      <c r="A4666" s="1">
        <v>44756</v>
      </c>
      <c r="B4666" t="s">
        <v>2</v>
      </c>
      <c r="C4666" s="2">
        <v>1</v>
      </c>
      <c r="D4666" s="2">
        <v>88.342799999999997</v>
      </c>
      <c r="E4666" s="2">
        <v>87.916249999999991</v>
      </c>
      <c r="F4666" s="2" t="b">
        <f>Average_Comparison[[#This Row],[SpotPriceEUR]]=MAX(Average_Comparison[[#This Row],[SpotPriceEUR]:[D-1 Late]])</f>
        <v>0</v>
      </c>
      <c r="G4666" s="2" t="b">
        <f>Average_Comparison[[#This Row],[D-1 Early]]=MAX(Average_Comparison[[#This Row],[SpotPriceEUR]:[D-1 Late]])</f>
        <v>1</v>
      </c>
      <c r="H4666" s="2" t="b">
        <f>Average_Comparison[[#This Row],[D-1 Late]]=MAX(Average_Comparison[[#This Row],[SpotPriceEUR]:[D-1 Late]])</f>
        <v>0</v>
      </c>
    </row>
    <row r="4667" spans="1:8" x14ac:dyDescent="0.2">
      <c r="A4667" s="1">
        <v>44756.041666666664</v>
      </c>
      <c r="B4667" t="s">
        <v>2</v>
      </c>
      <c r="C4667" s="2">
        <v>0.82</v>
      </c>
      <c r="D4667" s="2">
        <v>88.275010000000009</v>
      </c>
      <c r="E4667" s="2">
        <v>86.156659999999988</v>
      </c>
      <c r="F4667" s="2" t="b">
        <f>Average_Comparison[[#This Row],[SpotPriceEUR]]=MAX(Average_Comparison[[#This Row],[SpotPriceEUR]:[D-1 Late]])</f>
        <v>0</v>
      </c>
      <c r="G4667" s="2" t="b">
        <f>Average_Comparison[[#This Row],[D-1 Early]]=MAX(Average_Comparison[[#This Row],[SpotPriceEUR]:[D-1 Late]])</f>
        <v>1</v>
      </c>
      <c r="H4667" s="2" t="b">
        <f>Average_Comparison[[#This Row],[D-1 Late]]=MAX(Average_Comparison[[#This Row],[SpotPriceEUR]:[D-1 Late]])</f>
        <v>0</v>
      </c>
    </row>
    <row r="4668" spans="1:8" x14ac:dyDescent="0.2">
      <c r="A4668" s="1">
        <v>44756.083333333336</v>
      </c>
      <c r="B4668" t="s">
        <v>2</v>
      </c>
      <c r="C4668" s="2">
        <v>0.59</v>
      </c>
      <c r="D4668" s="2">
        <v>88.301850000000002</v>
      </c>
      <c r="E4668" s="2">
        <v>18.797809999999998</v>
      </c>
      <c r="F4668" s="2" t="b">
        <f>Average_Comparison[[#This Row],[SpotPriceEUR]]=MAX(Average_Comparison[[#This Row],[SpotPriceEUR]:[D-1 Late]])</f>
        <v>0</v>
      </c>
      <c r="G4668" s="2" t="b">
        <f>Average_Comparison[[#This Row],[D-1 Early]]=MAX(Average_Comparison[[#This Row],[SpotPriceEUR]:[D-1 Late]])</f>
        <v>1</v>
      </c>
      <c r="H4668" s="2" t="b">
        <f>Average_Comparison[[#This Row],[D-1 Late]]=MAX(Average_Comparison[[#This Row],[SpotPriceEUR]:[D-1 Late]])</f>
        <v>0</v>
      </c>
    </row>
    <row r="4669" spans="1:8" x14ac:dyDescent="0.2">
      <c r="A4669" s="1">
        <v>44756.125</v>
      </c>
      <c r="B4669" t="s">
        <v>2</v>
      </c>
      <c r="C4669" s="2">
        <v>0.66</v>
      </c>
      <c r="D4669" s="2">
        <v>88.228839999999991</v>
      </c>
      <c r="E4669" s="2">
        <v>16.33333</v>
      </c>
      <c r="F4669" s="2" t="b">
        <f>Average_Comparison[[#This Row],[SpotPriceEUR]]=MAX(Average_Comparison[[#This Row],[SpotPriceEUR]:[D-1 Late]])</f>
        <v>0</v>
      </c>
      <c r="G4669" s="2" t="b">
        <f>Average_Comparison[[#This Row],[D-1 Early]]=MAX(Average_Comparison[[#This Row],[SpotPriceEUR]:[D-1 Late]])</f>
        <v>1</v>
      </c>
      <c r="H4669" s="2" t="b">
        <f>Average_Comparison[[#This Row],[D-1 Late]]=MAX(Average_Comparison[[#This Row],[SpotPriceEUR]:[D-1 Late]])</f>
        <v>0</v>
      </c>
    </row>
    <row r="4670" spans="1:8" x14ac:dyDescent="0.2">
      <c r="A4670" s="1">
        <v>44756.166666666664</v>
      </c>
      <c r="B4670" t="s">
        <v>2</v>
      </c>
      <c r="C4670" s="2">
        <v>0.93</v>
      </c>
      <c r="D4670" s="2">
        <v>91.291150000000002</v>
      </c>
      <c r="E4670" s="2">
        <v>17.007940000000001</v>
      </c>
      <c r="F4670" s="2" t="b">
        <f>Average_Comparison[[#This Row],[SpotPriceEUR]]=MAX(Average_Comparison[[#This Row],[SpotPriceEUR]:[D-1 Late]])</f>
        <v>0</v>
      </c>
      <c r="G4670" s="2" t="b">
        <f>Average_Comparison[[#This Row],[D-1 Early]]=MAX(Average_Comparison[[#This Row],[SpotPriceEUR]:[D-1 Late]])</f>
        <v>1</v>
      </c>
      <c r="H4670" s="2" t="b">
        <f>Average_Comparison[[#This Row],[D-1 Late]]=MAX(Average_Comparison[[#This Row],[SpotPriceEUR]:[D-1 Late]])</f>
        <v>0</v>
      </c>
    </row>
    <row r="4671" spans="1:8" x14ac:dyDescent="0.2">
      <c r="A4671" s="1">
        <v>44756.208333333336</v>
      </c>
      <c r="B4671" t="s">
        <v>2</v>
      </c>
      <c r="C4671" s="2">
        <v>1.4</v>
      </c>
      <c r="D4671" s="2">
        <v>91.437089999999998</v>
      </c>
      <c r="E4671" s="2">
        <v>17.007940000000001</v>
      </c>
      <c r="F4671" s="2" t="b">
        <f>Average_Comparison[[#This Row],[SpotPriceEUR]]=MAX(Average_Comparison[[#This Row],[SpotPriceEUR]:[D-1 Late]])</f>
        <v>0</v>
      </c>
      <c r="G4671" s="2" t="b">
        <f>Average_Comparison[[#This Row],[D-1 Early]]=MAX(Average_Comparison[[#This Row],[SpotPriceEUR]:[D-1 Late]])</f>
        <v>1</v>
      </c>
      <c r="H4671" s="2" t="b">
        <f>Average_Comparison[[#This Row],[D-1 Late]]=MAX(Average_Comparison[[#This Row],[SpotPriceEUR]:[D-1 Late]])</f>
        <v>0</v>
      </c>
    </row>
    <row r="4672" spans="1:8" x14ac:dyDescent="0.2">
      <c r="A4672" s="1">
        <v>44756.25</v>
      </c>
      <c r="B4672" t="s">
        <v>2</v>
      </c>
      <c r="C4672" s="2">
        <v>1.68</v>
      </c>
      <c r="D4672" s="2">
        <v>91.333579999999998</v>
      </c>
      <c r="E4672" s="2">
        <v>19.3245</v>
      </c>
      <c r="F4672" s="2" t="b">
        <f>Average_Comparison[[#This Row],[SpotPriceEUR]]=MAX(Average_Comparison[[#This Row],[SpotPriceEUR]:[D-1 Late]])</f>
        <v>0</v>
      </c>
      <c r="G4672" s="2" t="b">
        <f>Average_Comparison[[#This Row],[D-1 Early]]=MAX(Average_Comparison[[#This Row],[SpotPriceEUR]:[D-1 Late]])</f>
        <v>1</v>
      </c>
      <c r="H4672" s="2" t="b">
        <f>Average_Comparison[[#This Row],[D-1 Late]]=MAX(Average_Comparison[[#This Row],[SpotPriceEUR]:[D-1 Late]])</f>
        <v>0</v>
      </c>
    </row>
    <row r="4673" spans="1:8" x14ac:dyDescent="0.2">
      <c r="A4673" s="1">
        <v>44756.291666666664</v>
      </c>
      <c r="B4673" t="s">
        <v>2</v>
      </c>
      <c r="C4673" s="2">
        <v>2.5</v>
      </c>
      <c r="D4673" s="2">
        <v>91.374619999999993</v>
      </c>
      <c r="E4673" s="2">
        <v>18.839780000000001</v>
      </c>
      <c r="F4673" s="2" t="b">
        <f>Average_Comparison[[#This Row],[SpotPriceEUR]]=MAX(Average_Comparison[[#This Row],[SpotPriceEUR]:[D-1 Late]])</f>
        <v>0</v>
      </c>
      <c r="G4673" s="2" t="b">
        <f>Average_Comparison[[#This Row],[D-1 Early]]=MAX(Average_Comparison[[#This Row],[SpotPriceEUR]:[D-1 Late]])</f>
        <v>1</v>
      </c>
      <c r="H4673" s="2" t="b">
        <f>Average_Comparison[[#This Row],[D-1 Late]]=MAX(Average_Comparison[[#This Row],[SpotPriceEUR]:[D-1 Late]])</f>
        <v>0</v>
      </c>
    </row>
    <row r="4674" spans="1:8" x14ac:dyDescent="0.2">
      <c r="A4674" s="1">
        <v>44756.333333333336</v>
      </c>
      <c r="B4674" t="s">
        <v>2</v>
      </c>
      <c r="C4674" s="2">
        <v>2.84</v>
      </c>
      <c r="D4674" s="2">
        <v>91.33372</v>
      </c>
      <c r="E4674" s="2">
        <v>31.96753</v>
      </c>
      <c r="F4674" s="2" t="b">
        <f>Average_Comparison[[#This Row],[SpotPriceEUR]]=MAX(Average_Comparison[[#This Row],[SpotPriceEUR]:[D-1 Late]])</f>
        <v>0</v>
      </c>
      <c r="G4674" s="2" t="b">
        <f>Average_Comparison[[#This Row],[D-1 Early]]=MAX(Average_Comparison[[#This Row],[SpotPriceEUR]:[D-1 Late]])</f>
        <v>1</v>
      </c>
      <c r="H4674" s="2" t="b">
        <f>Average_Comparison[[#This Row],[D-1 Late]]=MAX(Average_Comparison[[#This Row],[SpotPriceEUR]:[D-1 Late]])</f>
        <v>0</v>
      </c>
    </row>
    <row r="4675" spans="1:8" x14ac:dyDescent="0.2">
      <c r="A4675" s="1">
        <v>44756.375</v>
      </c>
      <c r="B4675" t="s">
        <v>2</v>
      </c>
      <c r="C4675" s="2">
        <v>2.84</v>
      </c>
      <c r="D4675" s="2">
        <v>91.578820000000007</v>
      </c>
      <c r="E4675" s="2">
        <v>18.83933</v>
      </c>
      <c r="F4675" s="2" t="b">
        <f>Average_Comparison[[#This Row],[SpotPriceEUR]]=MAX(Average_Comparison[[#This Row],[SpotPriceEUR]:[D-1 Late]])</f>
        <v>0</v>
      </c>
      <c r="G4675" s="2" t="b">
        <f>Average_Comparison[[#This Row],[D-1 Early]]=MAX(Average_Comparison[[#This Row],[SpotPriceEUR]:[D-1 Late]])</f>
        <v>1</v>
      </c>
      <c r="H4675" s="2" t="b">
        <f>Average_Comparison[[#This Row],[D-1 Late]]=MAX(Average_Comparison[[#This Row],[SpotPriceEUR]:[D-1 Late]])</f>
        <v>0</v>
      </c>
    </row>
    <row r="4676" spans="1:8" x14ac:dyDescent="0.2">
      <c r="A4676" s="1">
        <v>44756.416666666664</v>
      </c>
      <c r="B4676" t="s">
        <v>2</v>
      </c>
      <c r="C4676" s="2">
        <v>2.52</v>
      </c>
      <c r="D4676" s="2">
        <v>91.409379999999999</v>
      </c>
      <c r="E4676" s="2">
        <v>38.403999999999996</v>
      </c>
      <c r="F4676" s="2" t="b">
        <f>Average_Comparison[[#This Row],[SpotPriceEUR]]=MAX(Average_Comparison[[#This Row],[SpotPriceEUR]:[D-1 Late]])</f>
        <v>0</v>
      </c>
      <c r="G4676" s="2" t="b">
        <f>Average_Comparison[[#This Row],[D-1 Early]]=MAX(Average_Comparison[[#This Row],[SpotPriceEUR]:[D-1 Late]])</f>
        <v>1</v>
      </c>
      <c r="H4676" s="2" t="b">
        <f>Average_Comparison[[#This Row],[D-1 Late]]=MAX(Average_Comparison[[#This Row],[SpotPriceEUR]:[D-1 Late]])</f>
        <v>0</v>
      </c>
    </row>
    <row r="4677" spans="1:8" x14ac:dyDescent="0.2">
      <c r="A4677" s="1">
        <v>44756.458333333336</v>
      </c>
      <c r="B4677" t="s">
        <v>2</v>
      </c>
      <c r="C4677" s="2">
        <v>2.1</v>
      </c>
      <c r="D4677" s="2">
        <v>91.3613</v>
      </c>
      <c r="E4677" s="2">
        <v>34.823999999999998</v>
      </c>
      <c r="F4677" s="2" t="b">
        <f>Average_Comparison[[#This Row],[SpotPriceEUR]]=MAX(Average_Comparison[[#This Row],[SpotPriceEUR]:[D-1 Late]])</f>
        <v>0</v>
      </c>
      <c r="G4677" s="2" t="b">
        <f>Average_Comparison[[#This Row],[D-1 Early]]=MAX(Average_Comparison[[#This Row],[SpotPriceEUR]:[D-1 Late]])</f>
        <v>1</v>
      </c>
      <c r="H4677" s="2" t="b">
        <f>Average_Comparison[[#This Row],[D-1 Late]]=MAX(Average_Comparison[[#This Row],[SpotPriceEUR]:[D-1 Late]])</f>
        <v>0</v>
      </c>
    </row>
    <row r="4678" spans="1:8" x14ac:dyDescent="0.2">
      <c r="A4678" s="1">
        <v>44756.5</v>
      </c>
      <c r="B4678" t="s">
        <v>2</v>
      </c>
      <c r="C4678" s="2">
        <v>2.0499999999999998</v>
      </c>
      <c r="D4678" s="2">
        <v>91.538139999999999</v>
      </c>
      <c r="E4678" s="2">
        <v>19.3245</v>
      </c>
      <c r="F4678" s="2" t="b">
        <f>Average_Comparison[[#This Row],[SpotPriceEUR]]=MAX(Average_Comparison[[#This Row],[SpotPriceEUR]:[D-1 Late]])</f>
        <v>0</v>
      </c>
      <c r="G4678" s="2" t="b">
        <f>Average_Comparison[[#This Row],[D-1 Early]]=MAX(Average_Comparison[[#This Row],[SpotPriceEUR]:[D-1 Late]])</f>
        <v>1</v>
      </c>
      <c r="H4678" s="2" t="b">
        <f>Average_Comparison[[#This Row],[D-1 Late]]=MAX(Average_Comparison[[#This Row],[SpotPriceEUR]:[D-1 Late]])</f>
        <v>0</v>
      </c>
    </row>
    <row r="4679" spans="1:8" x14ac:dyDescent="0.2">
      <c r="A4679" s="1">
        <v>44756.541666666664</v>
      </c>
      <c r="B4679" t="s">
        <v>2</v>
      </c>
      <c r="C4679" s="2">
        <v>1.63</v>
      </c>
      <c r="D4679" s="2">
        <v>91.10560000000001</v>
      </c>
      <c r="E4679" s="2">
        <v>48.72439</v>
      </c>
      <c r="F4679" s="2" t="b">
        <f>Average_Comparison[[#This Row],[SpotPriceEUR]]=MAX(Average_Comparison[[#This Row],[SpotPriceEUR]:[D-1 Late]])</f>
        <v>0</v>
      </c>
      <c r="G4679" s="2" t="b">
        <f>Average_Comparison[[#This Row],[D-1 Early]]=MAX(Average_Comparison[[#This Row],[SpotPriceEUR]:[D-1 Late]])</f>
        <v>1</v>
      </c>
      <c r="H4679" s="2" t="b">
        <f>Average_Comparison[[#This Row],[D-1 Late]]=MAX(Average_Comparison[[#This Row],[SpotPriceEUR]:[D-1 Late]])</f>
        <v>0</v>
      </c>
    </row>
    <row r="4680" spans="1:8" x14ac:dyDescent="0.2">
      <c r="A4680" s="1">
        <v>44756.583333333336</v>
      </c>
      <c r="B4680" t="s">
        <v>2</v>
      </c>
      <c r="C4680" s="2">
        <v>1.6</v>
      </c>
      <c r="D4680" s="2">
        <v>90.902230000000003</v>
      </c>
      <c r="E4680" s="2">
        <v>85.723820000000003</v>
      </c>
      <c r="F4680" s="2" t="b">
        <f>Average_Comparison[[#This Row],[SpotPriceEUR]]=MAX(Average_Comparison[[#This Row],[SpotPriceEUR]:[D-1 Late]])</f>
        <v>0</v>
      </c>
      <c r="G4680" s="2" t="b">
        <f>Average_Comparison[[#This Row],[D-1 Early]]=MAX(Average_Comparison[[#This Row],[SpotPriceEUR]:[D-1 Late]])</f>
        <v>1</v>
      </c>
      <c r="H4680" s="2" t="b">
        <f>Average_Comparison[[#This Row],[D-1 Late]]=MAX(Average_Comparison[[#This Row],[SpotPriceEUR]:[D-1 Late]])</f>
        <v>0</v>
      </c>
    </row>
    <row r="4681" spans="1:8" x14ac:dyDescent="0.2">
      <c r="A4681" s="1">
        <v>44756.625</v>
      </c>
      <c r="B4681" t="s">
        <v>2</v>
      </c>
      <c r="C4681" s="2">
        <v>1.59</v>
      </c>
      <c r="D4681" s="2">
        <v>90.770839999999993</v>
      </c>
      <c r="E4681" s="2">
        <v>19.3245</v>
      </c>
      <c r="F4681" s="2" t="b">
        <f>Average_Comparison[[#This Row],[SpotPriceEUR]]=MAX(Average_Comparison[[#This Row],[SpotPriceEUR]:[D-1 Late]])</f>
        <v>0</v>
      </c>
      <c r="G4681" s="2" t="b">
        <f>Average_Comparison[[#This Row],[D-1 Early]]=MAX(Average_Comparison[[#This Row],[SpotPriceEUR]:[D-1 Late]])</f>
        <v>1</v>
      </c>
      <c r="H4681" s="2" t="b">
        <f>Average_Comparison[[#This Row],[D-1 Late]]=MAX(Average_Comparison[[#This Row],[SpotPriceEUR]:[D-1 Late]])</f>
        <v>0</v>
      </c>
    </row>
    <row r="4682" spans="1:8" x14ac:dyDescent="0.2">
      <c r="A4682" s="1">
        <v>44756.666666666664</v>
      </c>
      <c r="B4682" t="s">
        <v>2</v>
      </c>
      <c r="C4682" s="2">
        <v>6.36</v>
      </c>
      <c r="D4682" s="2">
        <v>91.311300000000003</v>
      </c>
      <c r="E4682" s="2">
        <v>19.3245</v>
      </c>
      <c r="F4682" s="2" t="b">
        <f>Average_Comparison[[#This Row],[SpotPriceEUR]]=MAX(Average_Comparison[[#This Row],[SpotPriceEUR]:[D-1 Late]])</f>
        <v>0</v>
      </c>
      <c r="G4682" s="2" t="b">
        <f>Average_Comparison[[#This Row],[D-1 Early]]=MAX(Average_Comparison[[#This Row],[SpotPriceEUR]:[D-1 Late]])</f>
        <v>1</v>
      </c>
      <c r="H4682" s="2" t="b">
        <f>Average_Comparison[[#This Row],[D-1 Late]]=MAX(Average_Comparison[[#This Row],[SpotPriceEUR]:[D-1 Late]])</f>
        <v>0</v>
      </c>
    </row>
    <row r="4683" spans="1:8" x14ac:dyDescent="0.2">
      <c r="A4683" s="1">
        <v>44756.708333333336</v>
      </c>
      <c r="B4683" t="s">
        <v>2</v>
      </c>
      <c r="C4683" s="2">
        <v>27.09</v>
      </c>
      <c r="D4683" s="2">
        <v>91.470179999999999</v>
      </c>
      <c r="E4683" s="2">
        <v>19.3245</v>
      </c>
      <c r="F4683" s="2" t="b">
        <f>Average_Comparison[[#This Row],[SpotPriceEUR]]=MAX(Average_Comparison[[#This Row],[SpotPriceEUR]:[D-1 Late]])</f>
        <v>0</v>
      </c>
      <c r="G4683" s="2" t="b">
        <f>Average_Comparison[[#This Row],[D-1 Early]]=MAX(Average_Comparison[[#This Row],[SpotPriceEUR]:[D-1 Late]])</f>
        <v>1</v>
      </c>
      <c r="H4683" s="2" t="b">
        <f>Average_Comparison[[#This Row],[D-1 Late]]=MAX(Average_Comparison[[#This Row],[SpotPriceEUR]:[D-1 Late]])</f>
        <v>0</v>
      </c>
    </row>
    <row r="4684" spans="1:8" x14ac:dyDescent="0.2">
      <c r="A4684" s="1">
        <v>44756.75</v>
      </c>
      <c r="B4684" t="s">
        <v>2</v>
      </c>
      <c r="C4684" s="2">
        <v>49.939999</v>
      </c>
      <c r="D4684" s="2">
        <v>91.747860000000003</v>
      </c>
      <c r="E4684" s="2">
        <v>13.79364</v>
      </c>
      <c r="F4684" s="2" t="b">
        <f>Average_Comparison[[#This Row],[SpotPriceEUR]]=MAX(Average_Comparison[[#This Row],[SpotPriceEUR]:[D-1 Late]])</f>
        <v>0</v>
      </c>
      <c r="G4684" s="2" t="b">
        <f>Average_Comparison[[#This Row],[D-1 Early]]=MAX(Average_Comparison[[#This Row],[SpotPriceEUR]:[D-1 Late]])</f>
        <v>1</v>
      </c>
      <c r="H4684" s="2" t="b">
        <f>Average_Comparison[[#This Row],[D-1 Late]]=MAX(Average_Comparison[[#This Row],[SpotPriceEUR]:[D-1 Late]])</f>
        <v>0</v>
      </c>
    </row>
    <row r="4685" spans="1:8" x14ac:dyDescent="0.2">
      <c r="A4685" s="1">
        <v>44756.791666666664</v>
      </c>
      <c r="B4685" t="s">
        <v>2</v>
      </c>
      <c r="C4685" s="2">
        <v>18.079999999999998</v>
      </c>
      <c r="D4685" s="2">
        <v>91.878790000000009</v>
      </c>
      <c r="E4685" s="2">
        <v>77.353570000000005</v>
      </c>
      <c r="F4685" s="2" t="b">
        <f>Average_Comparison[[#This Row],[SpotPriceEUR]]=MAX(Average_Comparison[[#This Row],[SpotPriceEUR]:[D-1 Late]])</f>
        <v>0</v>
      </c>
      <c r="G4685" s="2" t="b">
        <f>Average_Comparison[[#This Row],[D-1 Early]]=MAX(Average_Comparison[[#This Row],[SpotPriceEUR]:[D-1 Late]])</f>
        <v>1</v>
      </c>
      <c r="H4685" s="2" t="b">
        <f>Average_Comparison[[#This Row],[D-1 Late]]=MAX(Average_Comparison[[#This Row],[SpotPriceEUR]:[D-1 Late]])</f>
        <v>0</v>
      </c>
    </row>
    <row r="4686" spans="1:8" x14ac:dyDescent="0.2">
      <c r="A4686" s="1">
        <v>44756.833333333336</v>
      </c>
      <c r="B4686" t="s">
        <v>2</v>
      </c>
      <c r="C4686" s="2">
        <v>1.63</v>
      </c>
      <c r="D4686" s="2">
        <v>91.885660000000001</v>
      </c>
      <c r="E4686" s="2">
        <v>86.250590000000003</v>
      </c>
      <c r="F4686" s="2" t="b">
        <f>Average_Comparison[[#This Row],[SpotPriceEUR]]=MAX(Average_Comparison[[#This Row],[SpotPriceEUR]:[D-1 Late]])</f>
        <v>0</v>
      </c>
      <c r="G4686" s="2" t="b">
        <f>Average_Comparison[[#This Row],[D-1 Early]]=MAX(Average_Comparison[[#This Row],[SpotPriceEUR]:[D-1 Late]])</f>
        <v>1</v>
      </c>
      <c r="H4686" s="2" t="b">
        <f>Average_Comparison[[#This Row],[D-1 Late]]=MAX(Average_Comparison[[#This Row],[SpotPriceEUR]:[D-1 Late]])</f>
        <v>0</v>
      </c>
    </row>
    <row r="4687" spans="1:8" x14ac:dyDescent="0.2">
      <c r="A4687" s="1">
        <v>44756.875</v>
      </c>
      <c r="B4687" t="s">
        <v>2</v>
      </c>
      <c r="C4687" s="2">
        <v>1.47</v>
      </c>
      <c r="D4687" s="2">
        <v>91.863320000000002</v>
      </c>
      <c r="E4687" s="2">
        <v>76.334150000000008</v>
      </c>
      <c r="F4687" s="2" t="b">
        <f>Average_Comparison[[#This Row],[SpotPriceEUR]]=MAX(Average_Comparison[[#This Row],[SpotPriceEUR]:[D-1 Late]])</f>
        <v>0</v>
      </c>
      <c r="G4687" s="2" t="b">
        <f>Average_Comparison[[#This Row],[D-1 Early]]=MAX(Average_Comparison[[#This Row],[SpotPriceEUR]:[D-1 Late]])</f>
        <v>1</v>
      </c>
      <c r="H4687" s="2" t="b">
        <f>Average_Comparison[[#This Row],[D-1 Late]]=MAX(Average_Comparison[[#This Row],[SpotPriceEUR]:[D-1 Late]])</f>
        <v>0</v>
      </c>
    </row>
    <row r="4688" spans="1:8" x14ac:dyDescent="0.2">
      <c r="A4688" s="1">
        <v>44756.916666666664</v>
      </c>
      <c r="B4688" t="s">
        <v>2</v>
      </c>
      <c r="C4688" s="2">
        <v>1.28</v>
      </c>
      <c r="D4688" s="2">
        <v>91.772450000000006</v>
      </c>
      <c r="E4688" s="2">
        <v>86.125129999999999</v>
      </c>
      <c r="F4688" s="2" t="b">
        <f>Average_Comparison[[#This Row],[SpotPriceEUR]]=MAX(Average_Comparison[[#This Row],[SpotPriceEUR]:[D-1 Late]])</f>
        <v>0</v>
      </c>
      <c r="G4688" s="2" t="b">
        <f>Average_Comparison[[#This Row],[D-1 Early]]=MAX(Average_Comparison[[#This Row],[SpotPriceEUR]:[D-1 Late]])</f>
        <v>1</v>
      </c>
      <c r="H4688" s="2" t="b">
        <f>Average_Comparison[[#This Row],[D-1 Late]]=MAX(Average_Comparison[[#This Row],[SpotPriceEUR]:[D-1 Late]])</f>
        <v>0</v>
      </c>
    </row>
    <row r="4689" spans="1:8" x14ac:dyDescent="0.2">
      <c r="A4689" s="1">
        <v>44756.958333333336</v>
      </c>
      <c r="B4689" t="s">
        <v>2</v>
      </c>
      <c r="C4689" s="2">
        <v>1.28</v>
      </c>
      <c r="D4689" s="2">
        <v>87.259689999999992</v>
      </c>
      <c r="E4689" s="2">
        <v>76.209409999999991</v>
      </c>
      <c r="F4689" s="2" t="b">
        <f>Average_Comparison[[#This Row],[SpotPriceEUR]]=MAX(Average_Comparison[[#This Row],[SpotPriceEUR]:[D-1 Late]])</f>
        <v>0</v>
      </c>
      <c r="G4689" s="2" t="b">
        <f>Average_Comparison[[#This Row],[D-1 Early]]=MAX(Average_Comparison[[#This Row],[SpotPriceEUR]:[D-1 Late]])</f>
        <v>1</v>
      </c>
      <c r="H4689" s="2" t="b">
        <f>Average_Comparison[[#This Row],[D-1 Late]]=MAX(Average_Comparison[[#This Row],[SpotPriceEUR]:[D-1 Late]])</f>
        <v>0</v>
      </c>
    </row>
    <row r="4690" spans="1:8" x14ac:dyDescent="0.2">
      <c r="A4690" s="1">
        <v>44757</v>
      </c>
      <c r="B4690" t="s">
        <v>2</v>
      </c>
      <c r="C4690" s="2">
        <v>1.1000000000000001</v>
      </c>
      <c r="D4690" s="2">
        <v>87.290480000000002</v>
      </c>
      <c r="E4690" s="2">
        <v>79.111019999999996</v>
      </c>
      <c r="F4690" s="2" t="b">
        <f>Average_Comparison[[#This Row],[SpotPriceEUR]]=MAX(Average_Comparison[[#This Row],[SpotPriceEUR]:[D-1 Late]])</f>
        <v>0</v>
      </c>
      <c r="G4690" s="2" t="b">
        <f>Average_Comparison[[#This Row],[D-1 Early]]=MAX(Average_Comparison[[#This Row],[SpotPriceEUR]:[D-1 Late]])</f>
        <v>1</v>
      </c>
      <c r="H4690" s="2" t="b">
        <f>Average_Comparison[[#This Row],[D-1 Late]]=MAX(Average_Comparison[[#This Row],[SpotPriceEUR]:[D-1 Late]])</f>
        <v>0</v>
      </c>
    </row>
    <row r="4691" spans="1:8" x14ac:dyDescent="0.2">
      <c r="A4691" s="1">
        <v>44757.041666666664</v>
      </c>
      <c r="B4691" t="s">
        <v>2</v>
      </c>
      <c r="C4691" s="2">
        <v>0.94</v>
      </c>
      <c r="D4691" s="2">
        <v>87.235520000000008</v>
      </c>
      <c r="E4691" s="2">
        <v>79.530289999999994</v>
      </c>
      <c r="F4691" s="2" t="b">
        <f>Average_Comparison[[#This Row],[SpotPriceEUR]]=MAX(Average_Comparison[[#This Row],[SpotPriceEUR]:[D-1 Late]])</f>
        <v>0</v>
      </c>
      <c r="G4691" s="2" t="b">
        <f>Average_Comparison[[#This Row],[D-1 Early]]=MAX(Average_Comparison[[#This Row],[SpotPriceEUR]:[D-1 Late]])</f>
        <v>1</v>
      </c>
      <c r="H4691" s="2" t="b">
        <f>Average_Comparison[[#This Row],[D-1 Late]]=MAX(Average_Comparison[[#This Row],[SpotPriceEUR]:[D-1 Late]])</f>
        <v>0</v>
      </c>
    </row>
    <row r="4692" spans="1:8" x14ac:dyDescent="0.2">
      <c r="A4692" s="1">
        <v>44757.083333333336</v>
      </c>
      <c r="B4692" t="s">
        <v>2</v>
      </c>
      <c r="C4692" s="2">
        <v>0.91</v>
      </c>
      <c r="D4692" s="2">
        <v>87.235399999999998</v>
      </c>
      <c r="E4692" s="2">
        <v>15</v>
      </c>
      <c r="F4692" s="2" t="b">
        <f>Average_Comparison[[#This Row],[SpotPriceEUR]]=MAX(Average_Comparison[[#This Row],[SpotPriceEUR]:[D-1 Late]])</f>
        <v>0</v>
      </c>
      <c r="G4692" s="2" t="b">
        <f>Average_Comparison[[#This Row],[D-1 Early]]=MAX(Average_Comparison[[#This Row],[SpotPriceEUR]:[D-1 Late]])</f>
        <v>1</v>
      </c>
      <c r="H4692" s="2" t="b">
        <f>Average_Comparison[[#This Row],[D-1 Late]]=MAX(Average_Comparison[[#This Row],[SpotPriceEUR]:[D-1 Late]])</f>
        <v>0</v>
      </c>
    </row>
    <row r="4693" spans="1:8" x14ac:dyDescent="0.2">
      <c r="A4693" s="1">
        <v>44757.125</v>
      </c>
      <c r="B4693" t="s">
        <v>2</v>
      </c>
      <c r="C4693" s="2">
        <v>0.77</v>
      </c>
      <c r="D4693" s="2">
        <v>87.261660000000006</v>
      </c>
      <c r="E4693" s="2">
        <v>12.6</v>
      </c>
      <c r="F4693" s="2" t="b">
        <f>Average_Comparison[[#This Row],[SpotPriceEUR]]=MAX(Average_Comparison[[#This Row],[SpotPriceEUR]:[D-1 Late]])</f>
        <v>0</v>
      </c>
      <c r="G4693" s="2" t="b">
        <f>Average_Comparison[[#This Row],[D-1 Early]]=MAX(Average_Comparison[[#This Row],[SpotPriceEUR]:[D-1 Late]])</f>
        <v>1</v>
      </c>
      <c r="H4693" s="2" t="b">
        <f>Average_Comparison[[#This Row],[D-1 Late]]=MAX(Average_Comparison[[#This Row],[SpotPriceEUR]:[D-1 Late]])</f>
        <v>0</v>
      </c>
    </row>
    <row r="4694" spans="1:8" x14ac:dyDescent="0.2">
      <c r="A4694" s="1">
        <v>44757.166666666664</v>
      </c>
      <c r="B4694" t="s">
        <v>2</v>
      </c>
      <c r="C4694" s="2">
        <v>1.06</v>
      </c>
      <c r="D4694" s="2">
        <v>90.141720000000007</v>
      </c>
      <c r="E4694" s="2">
        <v>70.223159999999993</v>
      </c>
      <c r="F4694" s="2" t="b">
        <f>Average_Comparison[[#This Row],[SpotPriceEUR]]=MAX(Average_Comparison[[#This Row],[SpotPriceEUR]:[D-1 Late]])</f>
        <v>0</v>
      </c>
      <c r="G4694" s="2" t="b">
        <f>Average_Comparison[[#This Row],[D-1 Early]]=MAX(Average_Comparison[[#This Row],[SpotPriceEUR]:[D-1 Late]])</f>
        <v>1</v>
      </c>
      <c r="H4694" s="2" t="b">
        <f>Average_Comparison[[#This Row],[D-1 Late]]=MAX(Average_Comparison[[#This Row],[SpotPriceEUR]:[D-1 Late]])</f>
        <v>0</v>
      </c>
    </row>
    <row r="4695" spans="1:8" x14ac:dyDescent="0.2">
      <c r="A4695" s="1">
        <v>44757.208333333336</v>
      </c>
      <c r="B4695" t="s">
        <v>2</v>
      </c>
      <c r="C4695" s="2">
        <v>1.43</v>
      </c>
      <c r="D4695" s="2">
        <v>90.105630000000005</v>
      </c>
      <c r="E4695" s="2">
        <v>77.574849999999998</v>
      </c>
      <c r="F4695" s="2" t="b">
        <f>Average_Comparison[[#This Row],[SpotPriceEUR]]=MAX(Average_Comparison[[#This Row],[SpotPriceEUR]:[D-1 Late]])</f>
        <v>0</v>
      </c>
      <c r="G4695" s="2" t="b">
        <f>Average_Comparison[[#This Row],[D-1 Early]]=MAX(Average_Comparison[[#This Row],[SpotPriceEUR]:[D-1 Late]])</f>
        <v>1</v>
      </c>
      <c r="H4695" s="2" t="b">
        <f>Average_Comparison[[#This Row],[D-1 Late]]=MAX(Average_Comparison[[#This Row],[SpotPriceEUR]:[D-1 Late]])</f>
        <v>0</v>
      </c>
    </row>
    <row r="4696" spans="1:8" x14ac:dyDescent="0.2">
      <c r="A4696" s="1">
        <v>44757.25</v>
      </c>
      <c r="B4696" t="s">
        <v>2</v>
      </c>
      <c r="C4696" s="2">
        <v>1.56</v>
      </c>
      <c r="D4696" s="2">
        <v>90.223780000000005</v>
      </c>
      <c r="E4696" s="2">
        <v>12.51534</v>
      </c>
      <c r="F4696" s="2" t="b">
        <f>Average_Comparison[[#This Row],[SpotPriceEUR]]=MAX(Average_Comparison[[#This Row],[SpotPriceEUR]:[D-1 Late]])</f>
        <v>0</v>
      </c>
      <c r="G4696" s="2" t="b">
        <f>Average_Comparison[[#This Row],[D-1 Early]]=MAX(Average_Comparison[[#This Row],[SpotPriceEUR]:[D-1 Late]])</f>
        <v>1</v>
      </c>
      <c r="H4696" s="2" t="b">
        <f>Average_Comparison[[#This Row],[D-1 Late]]=MAX(Average_Comparison[[#This Row],[SpotPriceEUR]:[D-1 Late]])</f>
        <v>0</v>
      </c>
    </row>
    <row r="4697" spans="1:8" x14ac:dyDescent="0.2">
      <c r="A4697" s="1">
        <v>44757.291666666664</v>
      </c>
      <c r="B4697" t="s">
        <v>2</v>
      </c>
      <c r="C4697" s="2">
        <v>10</v>
      </c>
      <c r="D4697" s="2">
        <v>90.351460000000003</v>
      </c>
      <c r="E4697" s="2">
        <v>67.932400000000001</v>
      </c>
      <c r="F4697" s="2" t="b">
        <f>Average_Comparison[[#This Row],[SpotPriceEUR]]=MAX(Average_Comparison[[#This Row],[SpotPriceEUR]:[D-1 Late]])</f>
        <v>0</v>
      </c>
      <c r="G4697" s="2" t="b">
        <f>Average_Comparison[[#This Row],[D-1 Early]]=MAX(Average_Comparison[[#This Row],[SpotPriceEUR]:[D-1 Late]])</f>
        <v>1</v>
      </c>
      <c r="H4697" s="2" t="b">
        <f>Average_Comparison[[#This Row],[D-1 Late]]=MAX(Average_Comparison[[#This Row],[SpotPriceEUR]:[D-1 Late]])</f>
        <v>0</v>
      </c>
    </row>
    <row r="4698" spans="1:8" x14ac:dyDescent="0.2">
      <c r="A4698" s="1">
        <v>44757.333333333336</v>
      </c>
      <c r="B4698" t="s">
        <v>2</v>
      </c>
      <c r="C4698" s="2">
        <v>22.65</v>
      </c>
      <c r="D4698" s="2">
        <v>90.396320000000003</v>
      </c>
      <c r="E4698" s="2">
        <v>68.279709999999994</v>
      </c>
      <c r="F4698" s="2" t="b">
        <f>Average_Comparison[[#This Row],[SpotPriceEUR]]=MAX(Average_Comparison[[#This Row],[SpotPriceEUR]:[D-1 Late]])</f>
        <v>0</v>
      </c>
      <c r="G4698" s="2" t="b">
        <f>Average_Comparison[[#This Row],[D-1 Early]]=MAX(Average_Comparison[[#This Row],[SpotPriceEUR]:[D-1 Late]])</f>
        <v>1</v>
      </c>
      <c r="H4698" s="2" t="b">
        <f>Average_Comparison[[#This Row],[D-1 Late]]=MAX(Average_Comparison[[#This Row],[SpotPriceEUR]:[D-1 Late]])</f>
        <v>0</v>
      </c>
    </row>
    <row r="4699" spans="1:8" x14ac:dyDescent="0.2">
      <c r="A4699" s="1">
        <v>44757.375</v>
      </c>
      <c r="B4699" t="s">
        <v>2</v>
      </c>
      <c r="C4699" s="2">
        <v>8.4</v>
      </c>
      <c r="D4699" s="2">
        <v>90.374480000000005</v>
      </c>
      <c r="E4699" s="2">
        <v>70.584910000000008</v>
      </c>
      <c r="F4699" s="2" t="b">
        <f>Average_Comparison[[#This Row],[SpotPriceEUR]]=MAX(Average_Comparison[[#This Row],[SpotPriceEUR]:[D-1 Late]])</f>
        <v>0</v>
      </c>
      <c r="G4699" s="2" t="b">
        <f>Average_Comparison[[#This Row],[D-1 Early]]=MAX(Average_Comparison[[#This Row],[SpotPriceEUR]:[D-1 Late]])</f>
        <v>1</v>
      </c>
      <c r="H4699" s="2" t="b">
        <f>Average_Comparison[[#This Row],[D-1 Late]]=MAX(Average_Comparison[[#This Row],[SpotPriceEUR]:[D-1 Late]])</f>
        <v>0</v>
      </c>
    </row>
    <row r="4700" spans="1:8" x14ac:dyDescent="0.2">
      <c r="A4700" s="1">
        <v>44757.416666666664</v>
      </c>
      <c r="B4700" t="s">
        <v>2</v>
      </c>
      <c r="C4700" s="2">
        <v>1.67</v>
      </c>
      <c r="D4700" s="2">
        <v>90.298450000000003</v>
      </c>
      <c r="E4700" s="2">
        <v>11</v>
      </c>
      <c r="F4700" s="2" t="b">
        <f>Average_Comparison[[#This Row],[SpotPriceEUR]]=MAX(Average_Comparison[[#This Row],[SpotPriceEUR]:[D-1 Late]])</f>
        <v>0</v>
      </c>
      <c r="G4700" s="2" t="b">
        <f>Average_Comparison[[#This Row],[D-1 Early]]=MAX(Average_Comparison[[#This Row],[SpotPriceEUR]:[D-1 Late]])</f>
        <v>1</v>
      </c>
      <c r="H4700" s="2" t="b">
        <f>Average_Comparison[[#This Row],[D-1 Late]]=MAX(Average_Comparison[[#This Row],[SpotPriceEUR]:[D-1 Late]])</f>
        <v>0</v>
      </c>
    </row>
    <row r="4701" spans="1:8" x14ac:dyDescent="0.2">
      <c r="A4701" s="1">
        <v>44757.458333333336</v>
      </c>
      <c r="B4701" t="s">
        <v>2</v>
      </c>
      <c r="C4701" s="2">
        <v>1.61</v>
      </c>
      <c r="D4701" s="2">
        <v>90.227670000000003</v>
      </c>
      <c r="E4701" s="2">
        <v>11</v>
      </c>
      <c r="F4701" s="2" t="b">
        <f>Average_Comparison[[#This Row],[SpotPriceEUR]]=MAX(Average_Comparison[[#This Row],[SpotPriceEUR]:[D-1 Late]])</f>
        <v>0</v>
      </c>
      <c r="G4701" s="2" t="b">
        <f>Average_Comparison[[#This Row],[D-1 Early]]=MAX(Average_Comparison[[#This Row],[SpotPriceEUR]:[D-1 Late]])</f>
        <v>1</v>
      </c>
      <c r="H4701" s="2" t="b">
        <f>Average_Comparison[[#This Row],[D-1 Late]]=MAX(Average_Comparison[[#This Row],[SpotPriceEUR]:[D-1 Late]])</f>
        <v>0</v>
      </c>
    </row>
    <row r="4702" spans="1:8" x14ac:dyDescent="0.2">
      <c r="A4702" s="1">
        <v>44757.5</v>
      </c>
      <c r="B4702" t="s">
        <v>2</v>
      </c>
      <c r="C4702" s="2">
        <v>1.54</v>
      </c>
      <c r="D4702" s="2">
        <v>90.134020000000007</v>
      </c>
      <c r="E4702" s="2">
        <v>46.385590000000001</v>
      </c>
      <c r="F4702" s="2" t="b">
        <f>Average_Comparison[[#This Row],[SpotPriceEUR]]=MAX(Average_Comparison[[#This Row],[SpotPriceEUR]:[D-1 Late]])</f>
        <v>0</v>
      </c>
      <c r="G4702" s="2" t="b">
        <f>Average_Comparison[[#This Row],[D-1 Early]]=MAX(Average_Comparison[[#This Row],[SpotPriceEUR]:[D-1 Late]])</f>
        <v>1</v>
      </c>
      <c r="H4702" s="2" t="b">
        <f>Average_Comparison[[#This Row],[D-1 Late]]=MAX(Average_Comparison[[#This Row],[SpotPriceEUR]:[D-1 Late]])</f>
        <v>0</v>
      </c>
    </row>
    <row r="4703" spans="1:8" x14ac:dyDescent="0.2">
      <c r="A4703" s="1">
        <v>44757.541666666664</v>
      </c>
      <c r="B4703" t="s">
        <v>2</v>
      </c>
      <c r="C4703" s="2">
        <v>1.49</v>
      </c>
      <c r="D4703" s="2">
        <v>90.131739999999994</v>
      </c>
      <c r="E4703" s="2">
        <v>57.992739999999998</v>
      </c>
      <c r="F4703" s="2" t="b">
        <f>Average_Comparison[[#This Row],[SpotPriceEUR]]=MAX(Average_Comparison[[#This Row],[SpotPriceEUR]:[D-1 Late]])</f>
        <v>0</v>
      </c>
      <c r="G4703" s="2" t="b">
        <f>Average_Comparison[[#This Row],[D-1 Early]]=MAX(Average_Comparison[[#This Row],[SpotPriceEUR]:[D-1 Late]])</f>
        <v>1</v>
      </c>
      <c r="H4703" s="2" t="b">
        <f>Average_Comparison[[#This Row],[D-1 Late]]=MAX(Average_Comparison[[#This Row],[SpotPriceEUR]:[D-1 Late]])</f>
        <v>0</v>
      </c>
    </row>
    <row r="4704" spans="1:8" x14ac:dyDescent="0.2">
      <c r="A4704" s="1">
        <v>44757.583333333336</v>
      </c>
      <c r="B4704" t="s">
        <v>2</v>
      </c>
      <c r="C4704" s="2">
        <v>1.47</v>
      </c>
      <c r="D4704" s="2">
        <v>90.161779999999993</v>
      </c>
      <c r="E4704" s="2">
        <v>66.314480000000003</v>
      </c>
      <c r="F4704" s="2" t="b">
        <f>Average_Comparison[[#This Row],[SpotPriceEUR]]=MAX(Average_Comparison[[#This Row],[SpotPriceEUR]:[D-1 Late]])</f>
        <v>0</v>
      </c>
      <c r="G4704" s="2" t="b">
        <f>Average_Comparison[[#This Row],[D-1 Early]]=MAX(Average_Comparison[[#This Row],[SpotPriceEUR]:[D-1 Late]])</f>
        <v>1</v>
      </c>
      <c r="H4704" s="2" t="b">
        <f>Average_Comparison[[#This Row],[D-1 Late]]=MAX(Average_Comparison[[#This Row],[SpotPriceEUR]:[D-1 Late]])</f>
        <v>0</v>
      </c>
    </row>
    <row r="4705" spans="1:8" x14ac:dyDescent="0.2">
      <c r="A4705" s="1">
        <v>44757.625</v>
      </c>
      <c r="B4705" t="s">
        <v>2</v>
      </c>
      <c r="C4705" s="2">
        <v>1.48</v>
      </c>
      <c r="D4705" s="2">
        <v>90.108919999999998</v>
      </c>
      <c r="E4705" s="2">
        <v>11</v>
      </c>
      <c r="F4705" s="2" t="b">
        <f>Average_Comparison[[#This Row],[SpotPriceEUR]]=MAX(Average_Comparison[[#This Row],[SpotPriceEUR]:[D-1 Late]])</f>
        <v>0</v>
      </c>
      <c r="G4705" s="2" t="b">
        <f>Average_Comparison[[#This Row],[D-1 Early]]=MAX(Average_Comparison[[#This Row],[SpotPriceEUR]:[D-1 Late]])</f>
        <v>1</v>
      </c>
      <c r="H4705" s="2" t="b">
        <f>Average_Comparison[[#This Row],[D-1 Late]]=MAX(Average_Comparison[[#This Row],[SpotPriceEUR]:[D-1 Late]])</f>
        <v>0</v>
      </c>
    </row>
    <row r="4706" spans="1:8" x14ac:dyDescent="0.2">
      <c r="A4706" s="1">
        <v>44757.666666666664</v>
      </c>
      <c r="B4706" t="s">
        <v>2</v>
      </c>
      <c r="C4706" s="2">
        <v>1.48</v>
      </c>
      <c r="D4706" s="2">
        <v>90.121539999999996</v>
      </c>
      <c r="E4706" s="2">
        <v>28.53</v>
      </c>
      <c r="F4706" s="2" t="b">
        <f>Average_Comparison[[#This Row],[SpotPriceEUR]]=MAX(Average_Comparison[[#This Row],[SpotPriceEUR]:[D-1 Late]])</f>
        <v>0</v>
      </c>
      <c r="G4706" s="2" t="b">
        <f>Average_Comparison[[#This Row],[D-1 Early]]=MAX(Average_Comparison[[#This Row],[SpotPriceEUR]:[D-1 Late]])</f>
        <v>1</v>
      </c>
      <c r="H4706" s="2" t="b">
        <f>Average_Comparison[[#This Row],[D-1 Late]]=MAX(Average_Comparison[[#This Row],[SpotPriceEUR]:[D-1 Late]])</f>
        <v>0</v>
      </c>
    </row>
    <row r="4707" spans="1:8" x14ac:dyDescent="0.2">
      <c r="A4707" s="1">
        <v>44757.708333333336</v>
      </c>
      <c r="B4707" t="s">
        <v>2</v>
      </c>
      <c r="C4707" s="2">
        <v>22.59</v>
      </c>
      <c r="D4707" s="2">
        <v>90.282859999999999</v>
      </c>
      <c r="E4707" s="2">
        <v>12.5</v>
      </c>
      <c r="F4707" s="2" t="b">
        <f>Average_Comparison[[#This Row],[SpotPriceEUR]]=MAX(Average_Comparison[[#This Row],[SpotPriceEUR]:[D-1 Late]])</f>
        <v>0</v>
      </c>
      <c r="G4707" s="2" t="b">
        <f>Average_Comparison[[#This Row],[D-1 Early]]=MAX(Average_Comparison[[#This Row],[SpotPriceEUR]:[D-1 Late]])</f>
        <v>1</v>
      </c>
      <c r="H4707" s="2" t="b">
        <f>Average_Comparison[[#This Row],[D-1 Late]]=MAX(Average_Comparison[[#This Row],[SpotPriceEUR]:[D-1 Late]])</f>
        <v>0</v>
      </c>
    </row>
    <row r="4708" spans="1:8" x14ac:dyDescent="0.2">
      <c r="A4708" s="1">
        <v>44757.75</v>
      </c>
      <c r="B4708" t="s">
        <v>2</v>
      </c>
      <c r="C4708" s="2">
        <v>227.36000100000001</v>
      </c>
      <c r="D4708" s="2">
        <v>90.183230000000009</v>
      </c>
      <c r="E4708" s="2">
        <v>79.938779999999994</v>
      </c>
      <c r="F4708" s="2" t="b">
        <f>Average_Comparison[[#This Row],[SpotPriceEUR]]=MAX(Average_Comparison[[#This Row],[SpotPriceEUR]:[D-1 Late]])</f>
        <v>1</v>
      </c>
      <c r="G4708" s="2" t="b">
        <f>Average_Comparison[[#This Row],[D-1 Early]]=MAX(Average_Comparison[[#This Row],[SpotPriceEUR]:[D-1 Late]])</f>
        <v>0</v>
      </c>
      <c r="H4708" s="2" t="b">
        <f>Average_Comparison[[#This Row],[D-1 Late]]=MAX(Average_Comparison[[#This Row],[SpotPriceEUR]:[D-1 Late]])</f>
        <v>0</v>
      </c>
    </row>
    <row r="4709" spans="1:8" x14ac:dyDescent="0.2">
      <c r="A4709" s="1">
        <v>44757.791666666664</v>
      </c>
      <c r="B4709" t="s">
        <v>2</v>
      </c>
      <c r="C4709" s="2">
        <v>267.86999500000002</v>
      </c>
      <c r="D4709" s="2">
        <v>90.249139999999997</v>
      </c>
      <c r="E4709" s="2">
        <v>83.674599999999998</v>
      </c>
      <c r="F4709" s="2" t="b">
        <f>Average_Comparison[[#This Row],[SpotPriceEUR]]=MAX(Average_Comparison[[#This Row],[SpotPriceEUR]:[D-1 Late]])</f>
        <v>1</v>
      </c>
      <c r="G4709" s="2" t="b">
        <f>Average_Comparison[[#This Row],[D-1 Early]]=MAX(Average_Comparison[[#This Row],[SpotPriceEUR]:[D-1 Late]])</f>
        <v>0</v>
      </c>
      <c r="H4709" s="2" t="b">
        <f>Average_Comparison[[#This Row],[D-1 Late]]=MAX(Average_Comparison[[#This Row],[SpotPriceEUR]:[D-1 Late]])</f>
        <v>0</v>
      </c>
    </row>
    <row r="4710" spans="1:8" x14ac:dyDescent="0.2">
      <c r="A4710" s="1">
        <v>44757.833333333336</v>
      </c>
      <c r="B4710" t="s">
        <v>2</v>
      </c>
      <c r="C4710" s="2">
        <v>384.17001299999998</v>
      </c>
      <c r="D4710" s="2">
        <v>90.221540000000005</v>
      </c>
      <c r="E4710" s="2">
        <v>84.346630000000005</v>
      </c>
      <c r="F4710" s="2" t="b">
        <f>Average_Comparison[[#This Row],[SpotPriceEUR]]=MAX(Average_Comparison[[#This Row],[SpotPriceEUR]:[D-1 Late]])</f>
        <v>1</v>
      </c>
      <c r="G4710" s="2" t="b">
        <f>Average_Comparison[[#This Row],[D-1 Early]]=MAX(Average_Comparison[[#This Row],[SpotPriceEUR]:[D-1 Late]])</f>
        <v>0</v>
      </c>
      <c r="H4710" s="2" t="b">
        <f>Average_Comparison[[#This Row],[D-1 Late]]=MAX(Average_Comparison[[#This Row],[SpotPriceEUR]:[D-1 Late]])</f>
        <v>0</v>
      </c>
    </row>
    <row r="4711" spans="1:8" x14ac:dyDescent="0.2">
      <c r="A4711" s="1">
        <v>44757.875</v>
      </c>
      <c r="B4711" t="s">
        <v>2</v>
      </c>
      <c r="C4711" s="2">
        <v>357.64001500000001</v>
      </c>
      <c r="D4711" s="2">
        <v>90.224620000000002</v>
      </c>
      <c r="E4711" s="2">
        <v>12.5</v>
      </c>
      <c r="F4711" s="2" t="b">
        <f>Average_Comparison[[#This Row],[SpotPriceEUR]]=MAX(Average_Comparison[[#This Row],[SpotPriceEUR]:[D-1 Late]])</f>
        <v>1</v>
      </c>
      <c r="G4711" s="2" t="b">
        <f>Average_Comparison[[#This Row],[D-1 Early]]=MAX(Average_Comparison[[#This Row],[SpotPriceEUR]:[D-1 Late]])</f>
        <v>0</v>
      </c>
      <c r="H4711" s="2" t="b">
        <f>Average_Comparison[[#This Row],[D-1 Late]]=MAX(Average_Comparison[[#This Row],[SpotPriceEUR]:[D-1 Late]])</f>
        <v>0</v>
      </c>
    </row>
    <row r="4712" spans="1:8" x14ac:dyDescent="0.2">
      <c r="A4712" s="1">
        <v>44757.916666666664</v>
      </c>
      <c r="B4712" t="s">
        <v>2</v>
      </c>
      <c r="C4712" s="2">
        <v>285.51998900000001</v>
      </c>
      <c r="D4712" s="2">
        <v>90.13373</v>
      </c>
      <c r="E4712" s="2">
        <v>12.5</v>
      </c>
      <c r="F4712" s="2" t="b">
        <f>Average_Comparison[[#This Row],[SpotPriceEUR]]=MAX(Average_Comparison[[#This Row],[SpotPriceEUR]:[D-1 Late]])</f>
        <v>1</v>
      </c>
      <c r="G4712" s="2" t="b">
        <f>Average_Comparison[[#This Row],[D-1 Early]]=MAX(Average_Comparison[[#This Row],[SpotPriceEUR]:[D-1 Late]])</f>
        <v>0</v>
      </c>
      <c r="H4712" s="2" t="b">
        <f>Average_Comparison[[#This Row],[D-1 Late]]=MAX(Average_Comparison[[#This Row],[SpotPriceEUR]:[D-1 Late]])</f>
        <v>0</v>
      </c>
    </row>
    <row r="4713" spans="1:8" x14ac:dyDescent="0.2">
      <c r="A4713" s="1">
        <v>44757.958333333336</v>
      </c>
      <c r="B4713" t="s">
        <v>2</v>
      </c>
      <c r="C4713" s="2">
        <v>233.83999600000001</v>
      </c>
      <c r="D4713" s="2">
        <v>80.963319999999996</v>
      </c>
      <c r="E4713" s="2">
        <v>84.920450000000002</v>
      </c>
      <c r="F4713" s="2" t="b">
        <f>Average_Comparison[[#This Row],[SpotPriceEUR]]=MAX(Average_Comparison[[#This Row],[SpotPriceEUR]:[D-1 Late]])</f>
        <v>1</v>
      </c>
      <c r="G4713" s="2" t="b">
        <f>Average_Comparison[[#This Row],[D-1 Early]]=MAX(Average_Comparison[[#This Row],[SpotPriceEUR]:[D-1 Late]])</f>
        <v>0</v>
      </c>
      <c r="H4713" s="2" t="b">
        <f>Average_Comparison[[#This Row],[D-1 Late]]=MAX(Average_Comparison[[#This Row],[SpotPriceEUR]:[D-1 Late]])</f>
        <v>0</v>
      </c>
    </row>
    <row r="4714" spans="1:8" x14ac:dyDescent="0.2">
      <c r="A4714" s="1">
        <v>44758</v>
      </c>
      <c r="B4714" t="s">
        <v>2</v>
      </c>
      <c r="C4714" s="2">
        <v>215.179993</v>
      </c>
      <c r="D4714" s="2">
        <v>80.946629999999999</v>
      </c>
      <c r="E4714" s="2">
        <v>82.599940000000004</v>
      </c>
      <c r="F4714" s="2" t="b">
        <f>Average_Comparison[[#This Row],[SpotPriceEUR]]=MAX(Average_Comparison[[#This Row],[SpotPriceEUR]:[D-1 Late]])</f>
        <v>1</v>
      </c>
      <c r="G4714" s="2" t="b">
        <f>Average_Comparison[[#This Row],[D-1 Early]]=MAX(Average_Comparison[[#This Row],[SpotPriceEUR]:[D-1 Late]])</f>
        <v>0</v>
      </c>
      <c r="H4714" s="2" t="b">
        <f>Average_Comparison[[#This Row],[D-1 Late]]=MAX(Average_Comparison[[#This Row],[SpotPriceEUR]:[D-1 Late]])</f>
        <v>0</v>
      </c>
    </row>
    <row r="4715" spans="1:8" x14ac:dyDescent="0.2">
      <c r="A4715" s="1">
        <v>44758.041666666664</v>
      </c>
      <c r="B4715" t="s">
        <v>2</v>
      </c>
      <c r="C4715" s="2">
        <v>183.770004</v>
      </c>
      <c r="D4715" s="2">
        <v>80.881489999999999</v>
      </c>
      <c r="E4715" s="2">
        <v>85.171279999999996</v>
      </c>
      <c r="F4715" s="2" t="b">
        <f>Average_Comparison[[#This Row],[SpotPriceEUR]]=MAX(Average_Comparison[[#This Row],[SpotPriceEUR]:[D-1 Late]])</f>
        <v>1</v>
      </c>
      <c r="G4715" s="2" t="b">
        <f>Average_Comparison[[#This Row],[D-1 Early]]=MAX(Average_Comparison[[#This Row],[SpotPriceEUR]:[D-1 Late]])</f>
        <v>0</v>
      </c>
      <c r="H4715" s="2" t="b">
        <f>Average_Comparison[[#This Row],[D-1 Late]]=MAX(Average_Comparison[[#This Row],[SpotPriceEUR]:[D-1 Late]])</f>
        <v>0</v>
      </c>
    </row>
    <row r="4716" spans="1:8" x14ac:dyDescent="0.2">
      <c r="A4716" s="1">
        <v>44758.083333333336</v>
      </c>
      <c r="B4716" t="s">
        <v>2</v>
      </c>
      <c r="C4716" s="2">
        <v>183.78999300000001</v>
      </c>
      <c r="D4716" s="2">
        <v>80.889989999999997</v>
      </c>
      <c r="E4716" s="2">
        <v>84.280299999999997</v>
      </c>
      <c r="F4716" s="2" t="b">
        <f>Average_Comparison[[#This Row],[SpotPriceEUR]]=MAX(Average_Comparison[[#This Row],[SpotPriceEUR]:[D-1 Late]])</f>
        <v>1</v>
      </c>
      <c r="G4716" s="2" t="b">
        <f>Average_Comparison[[#This Row],[D-1 Early]]=MAX(Average_Comparison[[#This Row],[SpotPriceEUR]:[D-1 Late]])</f>
        <v>0</v>
      </c>
      <c r="H4716" s="2" t="b">
        <f>Average_Comparison[[#This Row],[D-1 Late]]=MAX(Average_Comparison[[#This Row],[SpotPriceEUR]:[D-1 Late]])</f>
        <v>0</v>
      </c>
    </row>
    <row r="4717" spans="1:8" x14ac:dyDescent="0.2">
      <c r="A4717" s="1">
        <v>44758.125</v>
      </c>
      <c r="B4717" t="s">
        <v>2</v>
      </c>
      <c r="C4717" s="2">
        <v>154.720001</v>
      </c>
      <c r="D4717" s="2">
        <v>80.882360000000006</v>
      </c>
      <c r="E4717" s="2">
        <v>18.70833</v>
      </c>
      <c r="F4717" s="2" t="b">
        <f>Average_Comparison[[#This Row],[SpotPriceEUR]]=MAX(Average_Comparison[[#This Row],[SpotPriceEUR]:[D-1 Late]])</f>
        <v>1</v>
      </c>
      <c r="G4717" s="2" t="b">
        <f>Average_Comparison[[#This Row],[D-1 Early]]=MAX(Average_Comparison[[#This Row],[SpotPriceEUR]:[D-1 Late]])</f>
        <v>0</v>
      </c>
      <c r="H4717" s="2" t="b">
        <f>Average_Comparison[[#This Row],[D-1 Late]]=MAX(Average_Comparison[[#This Row],[SpotPriceEUR]:[D-1 Late]])</f>
        <v>0</v>
      </c>
    </row>
    <row r="4718" spans="1:8" x14ac:dyDescent="0.2">
      <c r="A4718" s="1">
        <v>44758.166666666664</v>
      </c>
      <c r="B4718" t="s">
        <v>2</v>
      </c>
      <c r="C4718" s="2">
        <v>1.47</v>
      </c>
      <c r="D4718" s="2">
        <v>84.202120000000008</v>
      </c>
      <c r="E4718" s="2">
        <v>85.658249999999995</v>
      </c>
      <c r="F4718" s="2" t="b">
        <f>Average_Comparison[[#This Row],[SpotPriceEUR]]=MAX(Average_Comparison[[#This Row],[SpotPriceEUR]:[D-1 Late]])</f>
        <v>0</v>
      </c>
      <c r="G4718" s="2" t="b">
        <f>Average_Comparison[[#This Row],[D-1 Early]]=MAX(Average_Comparison[[#This Row],[SpotPriceEUR]:[D-1 Late]])</f>
        <v>0</v>
      </c>
      <c r="H4718" s="2" t="b">
        <f>Average_Comparison[[#This Row],[D-1 Late]]=MAX(Average_Comparison[[#This Row],[SpotPriceEUR]:[D-1 Late]])</f>
        <v>1</v>
      </c>
    </row>
    <row r="4719" spans="1:8" x14ac:dyDescent="0.2">
      <c r="A4719" s="1">
        <v>44758.208333333336</v>
      </c>
      <c r="B4719" t="s">
        <v>2</v>
      </c>
      <c r="C4719" s="2">
        <v>1.39</v>
      </c>
      <c r="D4719" s="2">
        <v>84.984880000000004</v>
      </c>
      <c r="E4719" s="2">
        <v>73.765460000000004</v>
      </c>
      <c r="F4719" s="2" t="b">
        <f>Average_Comparison[[#This Row],[SpotPriceEUR]]=MAX(Average_Comparison[[#This Row],[SpotPriceEUR]:[D-1 Late]])</f>
        <v>0</v>
      </c>
      <c r="G4719" s="2" t="b">
        <f>Average_Comparison[[#This Row],[D-1 Early]]=MAX(Average_Comparison[[#This Row],[SpotPriceEUR]:[D-1 Late]])</f>
        <v>1</v>
      </c>
      <c r="H4719" s="2" t="b">
        <f>Average_Comparison[[#This Row],[D-1 Late]]=MAX(Average_Comparison[[#This Row],[SpotPriceEUR]:[D-1 Late]])</f>
        <v>0</v>
      </c>
    </row>
    <row r="4720" spans="1:8" x14ac:dyDescent="0.2">
      <c r="A4720" s="1">
        <v>44758.25</v>
      </c>
      <c r="B4720" t="s">
        <v>2</v>
      </c>
      <c r="C4720" s="2">
        <v>1.41</v>
      </c>
      <c r="D4720" s="2">
        <v>85.005179999999996</v>
      </c>
      <c r="E4720" s="2">
        <v>75.453969999999998</v>
      </c>
      <c r="F4720" s="2" t="b">
        <f>Average_Comparison[[#This Row],[SpotPriceEUR]]=MAX(Average_Comparison[[#This Row],[SpotPriceEUR]:[D-1 Late]])</f>
        <v>0</v>
      </c>
      <c r="G4720" s="2" t="b">
        <f>Average_Comparison[[#This Row],[D-1 Early]]=MAX(Average_Comparison[[#This Row],[SpotPriceEUR]:[D-1 Late]])</f>
        <v>1</v>
      </c>
      <c r="H4720" s="2" t="b">
        <f>Average_Comparison[[#This Row],[D-1 Late]]=MAX(Average_Comparison[[#This Row],[SpotPriceEUR]:[D-1 Late]])</f>
        <v>0</v>
      </c>
    </row>
    <row r="4721" spans="1:8" x14ac:dyDescent="0.2">
      <c r="A4721" s="1">
        <v>44758.291666666664</v>
      </c>
      <c r="B4721" t="s">
        <v>2</v>
      </c>
      <c r="C4721" s="2">
        <v>1.43</v>
      </c>
      <c r="D4721" s="2">
        <v>85.005359999999996</v>
      </c>
      <c r="E4721" s="2">
        <v>21.76923</v>
      </c>
      <c r="F4721" s="2" t="b">
        <f>Average_Comparison[[#This Row],[SpotPriceEUR]]=MAX(Average_Comparison[[#This Row],[SpotPriceEUR]:[D-1 Late]])</f>
        <v>0</v>
      </c>
      <c r="G4721" s="2" t="b">
        <f>Average_Comparison[[#This Row],[D-1 Early]]=MAX(Average_Comparison[[#This Row],[SpotPriceEUR]:[D-1 Late]])</f>
        <v>1</v>
      </c>
      <c r="H4721" s="2" t="b">
        <f>Average_Comparison[[#This Row],[D-1 Late]]=MAX(Average_Comparison[[#This Row],[SpotPriceEUR]:[D-1 Late]])</f>
        <v>0</v>
      </c>
    </row>
    <row r="4722" spans="1:8" x14ac:dyDescent="0.2">
      <c r="A4722" s="1">
        <v>44758.333333333336</v>
      </c>
      <c r="B4722" t="s">
        <v>2</v>
      </c>
      <c r="C4722" s="2">
        <v>1.48</v>
      </c>
      <c r="D4722" s="2">
        <v>84.905929999999998</v>
      </c>
      <c r="E4722" s="2">
        <v>21.75</v>
      </c>
      <c r="F4722" s="2" t="b">
        <f>Average_Comparison[[#This Row],[SpotPriceEUR]]=MAX(Average_Comparison[[#This Row],[SpotPriceEUR]:[D-1 Late]])</f>
        <v>0</v>
      </c>
      <c r="G4722" s="2" t="b">
        <f>Average_Comparison[[#This Row],[D-1 Early]]=MAX(Average_Comparison[[#This Row],[SpotPriceEUR]:[D-1 Late]])</f>
        <v>1</v>
      </c>
      <c r="H4722" s="2" t="b">
        <f>Average_Comparison[[#This Row],[D-1 Late]]=MAX(Average_Comparison[[#This Row],[SpotPriceEUR]:[D-1 Late]])</f>
        <v>0</v>
      </c>
    </row>
    <row r="4723" spans="1:8" x14ac:dyDescent="0.2">
      <c r="A4723" s="1">
        <v>44758.375</v>
      </c>
      <c r="B4723" t="s">
        <v>2</v>
      </c>
      <c r="C4723" s="2">
        <v>1.5</v>
      </c>
      <c r="D4723" s="2">
        <v>85.293909999999997</v>
      </c>
      <c r="E4723" s="2">
        <v>60.209919999999997</v>
      </c>
      <c r="F4723" s="2" t="b">
        <f>Average_Comparison[[#This Row],[SpotPriceEUR]]=MAX(Average_Comparison[[#This Row],[SpotPriceEUR]:[D-1 Late]])</f>
        <v>0</v>
      </c>
      <c r="G4723" s="2" t="b">
        <f>Average_Comparison[[#This Row],[D-1 Early]]=MAX(Average_Comparison[[#This Row],[SpotPriceEUR]:[D-1 Late]])</f>
        <v>1</v>
      </c>
      <c r="H4723" s="2" t="b">
        <f>Average_Comparison[[#This Row],[D-1 Late]]=MAX(Average_Comparison[[#This Row],[SpotPriceEUR]:[D-1 Late]])</f>
        <v>0</v>
      </c>
    </row>
    <row r="4724" spans="1:8" x14ac:dyDescent="0.2">
      <c r="A4724" s="1">
        <v>44758.416666666664</v>
      </c>
      <c r="B4724" t="s">
        <v>2</v>
      </c>
      <c r="C4724" s="2">
        <v>1.07</v>
      </c>
      <c r="D4724" s="2">
        <v>85.113579999999999</v>
      </c>
      <c r="E4724" s="2">
        <v>80.162309999999991</v>
      </c>
      <c r="F4724" s="2" t="b">
        <f>Average_Comparison[[#This Row],[SpotPriceEUR]]=MAX(Average_Comparison[[#This Row],[SpotPriceEUR]:[D-1 Late]])</f>
        <v>0</v>
      </c>
      <c r="G4724" s="2" t="b">
        <f>Average_Comparison[[#This Row],[D-1 Early]]=MAX(Average_Comparison[[#This Row],[SpotPriceEUR]:[D-1 Late]])</f>
        <v>1</v>
      </c>
      <c r="H4724" s="2" t="b">
        <f>Average_Comparison[[#This Row],[D-1 Late]]=MAX(Average_Comparison[[#This Row],[SpotPriceEUR]:[D-1 Late]])</f>
        <v>0</v>
      </c>
    </row>
    <row r="4725" spans="1:8" x14ac:dyDescent="0.2">
      <c r="A4725" s="1">
        <v>44758.458333333336</v>
      </c>
      <c r="B4725" t="s">
        <v>2</v>
      </c>
      <c r="C4725" s="2">
        <v>7.0000000000000007E-2</v>
      </c>
      <c r="D4725" s="2">
        <v>84.86681999999999</v>
      </c>
      <c r="E4725" s="2">
        <v>77.474770000000007</v>
      </c>
      <c r="F4725" s="2" t="b">
        <f>Average_Comparison[[#This Row],[SpotPriceEUR]]=MAX(Average_Comparison[[#This Row],[SpotPriceEUR]:[D-1 Late]])</f>
        <v>0</v>
      </c>
      <c r="G4725" s="2" t="b">
        <f>Average_Comparison[[#This Row],[D-1 Early]]=MAX(Average_Comparison[[#This Row],[SpotPriceEUR]:[D-1 Late]])</f>
        <v>1</v>
      </c>
      <c r="H4725" s="2" t="b">
        <f>Average_Comparison[[#This Row],[D-1 Late]]=MAX(Average_Comparison[[#This Row],[SpotPriceEUR]:[D-1 Late]])</f>
        <v>0</v>
      </c>
    </row>
    <row r="4726" spans="1:8" x14ac:dyDescent="0.2">
      <c r="A4726" s="1">
        <v>44758.5</v>
      </c>
      <c r="B4726" t="s">
        <v>2</v>
      </c>
      <c r="C4726" s="2">
        <v>-0.05</v>
      </c>
      <c r="D4726" s="2">
        <v>85.24606</v>
      </c>
      <c r="E4726" s="2">
        <v>62.099620000000002</v>
      </c>
      <c r="F4726" s="2" t="b">
        <f>Average_Comparison[[#This Row],[SpotPriceEUR]]=MAX(Average_Comparison[[#This Row],[SpotPriceEUR]:[D-1 Late]])</f>
        <v>0</v>
      </c>
      <c r="G4726" s="2" t="b">
        <f>Average_Comparison[[#This Row],[D-1 Early]]=MAX(Average_Comparison[[#This Row],[SpotPriceEUR]:[D-1 Late]])</f>
        <v>1</v>
      </c>
      <c r="H4726" s="2" t="b">
        <f>Average_Comparison[[#This Row],[D-1 Late]]=MAX(Average_Comparison[[#This Row],[SpotPriceEUR]:[D-1 Late]])</f>
        <v>0</v>
      </c>
    </row>
    <row r="4727" spans="1:8" x14ac:dyDescent="0.2">
      <c r="A4727" s="1">
        <v>44758.541666666664</v>
      </c>
      <c r="B4727" t="s">
        <v>2</v>
      </c>
      <c r="C4727" s="2">
        <v>-0.1</v>
      </c>
      <c r="D4727" s="2">
        <v>85.029579999999996</v>
      </c>
      <c r="E4727" s="2">
        <v>83.768689999999992</v>
      </c>
      <c r="F4727" s="2" t="b">
        <f>Average_Comparison[[#This Row],[SpotPriceEUR]]=MAX(Average_Comparison[[#This Row],[SpotPriceEUR]:[D-1 Late]])</f>
        <v>0</v>
      </c>
      <c r="G4727" s="2" t="b">
        <f>Average_Comparison[[#This Row],[D-1 Early]]=MAX(Average_Comparison[[#This Row],[SpotPriceEUR]:[D-1 Late]])</f>
        <v>1</v>
      </c>
      <c r="H4727" s="2" t="b">
        <f>Average_Comparison[[#This Row],[D-1 Late]]=MAX(Average_Comparison[[#This Row],[SpotPriceEUR]:[D-1 Late]])</f>
        <v>0</v>
      </c>
    </row>
    <row r="4728" spans="1:8" x14ac:dyDescent="0.2">
      <c r="A4728" s="1">
        <v>44758.583333333336</v>
      </c>
      <c r="B4728" t="s">
        <v>2</v>
      </c>
      <c r="C4728" s="2">
        <v>0</v>
      </c>
      <c r="D4728" s="2">
        <v>85.108649999999997</v>
      </c>
      <c r="E4728" s="2">
        <v>64.289999999999992</v>
      </c>
      <c r="F4728" s="2" t="b">
        <f>Average_Comparison[[#This Row],[SpotPriceEUR]]=MAX(Average_Comparison[[#This Row],[SpotPriceEUR]:[D-1 Late]])</f>
        <v>0</v>
      </c>
      <c r="G4728" s="2" t="b">
        <f>Average_Comparison[[#This Row],[D-1 Early]]=MAX(Average_Comparison[[#This Row],[SpotPriceEUR]:[D-1 Late]])</f>
        <v>1</v>
      </c>
      <c r="H4728" s="2" t="b">
        <f>Average_Comparison[[#This Row],[D-1 Late]]=MAX(Average_Comparison[[#This Row],[SpotPriceEUR]:[D-1 Late]])</f>
        <v>0</v>
      </c>
    </row>
    <row r="4729" spans="1:8" x14ac:dyDescent="0.2">
      <c r="A4729" s="1">
        <v>44758.625</v>
      </c>
      <c r="B4729" t="s">
        <v>2</v>
      </c>
      <c r="C4729" s="2">
        <v>1.03</v>
      </c>
      <c r="D4729" s="2">
        <v>85.090320000000006</v>
      </c>
      <c r="E4729" s="2">
        <v>32.746729999999999</v>
      </c>
      <c r="F4729" s="2" t="b">
        <f>Average_Comparison[[#This Row],[SpotPriceEUR]]=MAX(Average_Comparison[[#This Row],[SpotPriceEUR]:[D-1 Late]])</f>
        <v>0</v>
      </c>
      <c r="G4729" s="2" t="b">
        <f>Average_Comparison[[#This Row],[D-1 Early]]=MAX(Average_Comparison[[#This Row],[SpotPriceEUR]:[D-1 Late]])</f>
        <v>1</v>
      </c>
      <c r="H4729" s="2" t="b">
        <f>Average_Comparison[[#This Row],[D-1 Late]]=MAX(Average_Comparison[[#This Row],[SpotPriceEUR]:[D-1 Late]])</f>
        <v>0</v>
      </c>
    </row>
    <row r="4730" spans="1:8" x14ac:dyDescent="0.2">
      <c r="A4730" s="1">
        <v>44758.666666666664</v>
      </c>
      <c r="B4730" t="s">
        <v>2</v>
      </c>
      <c r="C4730" s="2">
        <v>18.389999</v>
      </c>
      <c r="D4730" s="2">
        <v>85.090589999999992</v>
      </c>
      <c r="E4730" s="2">
        <v>21.76923</v>
      </c>
      <c r="F4730" s="2" t="b">
        <f>Average_Comparison[[#This Row],[SpotPriceEUR]]=MAX(Average_Comparison[[#This Row],[SpotPriceEUR]:[D-1 Late]])</f>
        <v>0</v>
      </c>
      <c r="G4730" s="2" t="b">
        <f>Average_Comparison[[#This Row],[D-1 Early]]=MAX(Average_Comparison[[#This Row],[SpotPriceEUR]:[D-1 Late]])</f>
        <v>1</v>
      </c>
      <c r="H4730" s="2" t="b">
        <f>Average_Comparison[[#This Row],[D-1 Late]]=MAX(Average_Comparison[[#This Row],[SpotPriceEUR]:[D-1 Late]])</f>
        <v>0</v>
      </c>
    </row>
    <row r="4731" spans="1:8" x14ac:dyDescent="0.2">
      <c r="A4731" s="1">
        <v>44758.708333333336</v>
      </c>
      <c r="B4731" t="s">
        <v>2</v>
      </c>
      <c r="C4731" s="2">
        <v>143.75</v>
      </c>
      <c r="D4731" s="2">
        <v>85.409499999999994</v>
      </c>
      <c r="E4731" s="2">
        <v>21.76923</v>
      </c>
      <c r="F4731" s="2" t="b">
        <f>Average_Comparison[[#This Row],[SpotPriceEUR]]=MAX(Average_Comparison[[#This Row],[SpotPriceEUR]:[D-1 Late]])</f>
        <v>1</v>
      </c>
      <c r="G4731" s="2" t="b">
        <f>Average_Comparison[[#This Row],[D-1 Early]]=MAX(Average_Comparison[[#This Row],[SpotPriceEUR]:[D-1 Late]])</f>
        <v>0</v>
      </c>
      <c r="H4731" s="2" t="b">
        <f>Average_Comparison[[#This Row],[D-1 Late]]=MAX(Average_Comparison[[#This Row],[SpotPriceEUR]:[D-1 Late]])</f>
        <v>0</v>
      </c>
    </row>
    <row r="4732" spans="1:8" x14ac:dyDescent="0.2">
      <c r="A4732" s="1">
        <v>44758.75</v>
      </c>
      <c r="B4732" t="s">
        <v>2</v>
      </c>
      <c r="C4732" s="2">
        <v>250.220001</v>
      </c>
      <c r="D4732" s="2">
        <v>85.391059999999996</v>
      </c>
      <c r="E4732" s="2">
        <v>21.76923</v>
      </c>
      <c r="F4732" s="2" t="b">
        <f>Average_Comparison[[#This Row],[SpotPriceEUR]]=MAX(Average_Comparison[[#This Row],[SpotPriceEUR]:[D-1 Late]])</f>
        <v>1</v>
      </c>
      <c r="G4732" s="2" t="b">
        <f>Average_Comparison[[#This Row],[D-1 Early]]=MAX(Average_Comparison[[#This Row],[SpotPriceEUR]:[D-1 Late]])</f>
        <v>0</v>
      </c>
      <c r="H4732" s="2" t="b">
        <f>Average_Comparison[[#This Row],[D-1 Late]]=MAX(Average_Comparison[[#This Row],[SpotPriceEUR]:[D-1 Late]])</f>
        <v>0</v>
      </c>
    </row>
    <row r="4733" spans="1:8" x14ac:dyDescent="0.2">
      <c r="A4733" s="1">
        <v>44758.791666666664</v>
      </c>
      <c r="B4733" t="s">
        <v>2</v>
      </c>
      <c r="C4733" s="2">
        <v>233.83000200000001</v>
      </c>
      <c r="D4733" s="2">
        <v>85.373409999999993</v>
      </c>
      <c r="E4733" s="2">
        <v>21.76923</v>
      </c>
      <c r="F4733" s="2" t="b">
        <f>Average_Comparison[[#This Row],[SpotPriceEUR]]=MAX(Average_Comparison[[#This Row],[SpotPriceEUR]:[D-1 Late]])</f>
        <v>1</v>
      </c>
      <c r="G4733" s="2" t="b">
        <f>Average_Comparison[[#This Row],[D-1 Early]]=MAX(Average_Comparison[[#This Row],[SpotPriceEUR]:[D-1 Late]])</f>
        <v>0</v>
      </c>
      <c r="H4733" s="2" t="b">
        <f>Average_Comparison[[#This Row],[D-1 Late]]=MAX(Average_Comparison[[#This Row],[SpotPriceEUR]:[D-1 Late]])</f>
        <v>0</v>
      </c>
    </row>
    <row r="4734" spans="1:8" x14ac:dyDescent="0.2">
      <c r="A4734" s="1">
        <v>44758.833333333336</v>
      </c>
      <c r="B4734" t="s">
        <v>2</v>
      </c>
      <c r="C4734" s="2">
        <v>286.42001299999998</v>
      </c>
      <c r="D4734" s="2">
        <v>85.433909999999997</v>
      </c>
      <c r="E4734" s="2">
        <v>86.068189999999987</v>
      </c>
      <c r="F4734" s="2" t="b">
        <f>Average_Comparison[[#This Row],[SpotPriceEUR]]=MAX(Average_Comparison[[#This Row],[SpotPriceEUR]:[D-1 Late]])</f>
        <v>1</v>
      </c>
      <c r="G4734" s="2" t="b">
        <f>Average_Comparison[[#This Row],[D-1 Early]]=MAX(Average_Comparison[[#This Row],[SpotPriceEUR]:[D-1 Late]])</f>
        <v>0</v>
      </c>
      <c r="H4734" s="2" t="b">
        <f>Average_Comparison[[#This Row],[D-1 Late]]=MAX(Average_Comparison[[#This Row],[SpotPriceEUR]:[D-1 Late]])</f>
        <v>0</v>
      </c>
    </row>
    <row r="4735" spans="1:8" x14ac:dyDescent="0.2">
      <c r="A4735" s="1">
        <v>44758.875</v>
      </c>
      <c r="B4735" t="s">
        <v>2</v>
      </c>
      <c r="C4735" s="2">
        <v>69.029999000000004</v>
      </c>
      <c r="D4735" s="2">
        <v>85.44189999999999</v>
      </c>
      <c r="E4735" s="2">
        <v>21.76923</v>
      </c>
      <c r="F4735" s="2" t="b">
        <f>Average_Comparison[[#This Row],[SpotPriceEUR]]=MAX(Average_Comparison[[#This Row],[SpotPriceEUR]:[D-1 Late]])</f>
        <v>0</v>
      </c>
      <c r="G4735" s="2" t="b">
        <f>Average_Comparison[[#This Row],[D-1 Early]]=MAX(Average_Comparison[[#This Row],[SpotPriceEUR]:[D-1 Late]])</f>
        <v>1</v>
      </c>
      <c r="H4735" s="2" t="b">
        <f>Average_Comparison[[#This Row],[D-1 Late]]=MAX(Average_Comparison[[#This Row],[SpotPriceEUR]:[D-1 Late]])</f>
        <v>0</v>
      </c>
    </row>
    <row r="4736" spans="1:8" x14ac:dyDescent="0.2">
      <c r="A4736" s="1">
        <v>44758.916666666664</v>
      </c>
      <c r="B4736" t="s">
        <v>2</v>
      </c>
      <c r="C4736" s="2">
        <v>289.69000199999999</v>
      </c>
      <c r="D4736" s="2">
        <v>85.420360000000002</v>
      </c>
      <c r="E4736" s="2">
        <v>83.067399999999992</v>
      </c>
      <c r="F4736" s="2" t="b">
        <f>Average_Comparison[[#This Row],[SpotPriceEUR]]=MAX(Average_Comparison[[#This Row],[SpotPriceEUR]:[D-1 Late]])</f>
        <v>1</v>
      </c>
      <c r="G4736" s="2" t="b">
        <f>Average_Comparison[[#This Row],[D-1 Early]]=MAX(Average_Comparison[[#This Row],[SpotPriceEUR]:[D-1 Late]])</f>
        <v>0</v>
      </c>
      <c r="H4736" s="2" t="b">
        <f>Average_Comparison[[#This Row],[D-1 Late]]=MAX(Average_Comparison[[#This Row],[SpotPriceEUR]:[D-1 Late]])</f>
        <v>0</v>
      </c>
    </row>
    <row r="4737" spans="1:8" x14ac:dyDescent="0.2">
      <c r="A4737" s="1">
        <v>44758.958333333336</v>
      </c>
      <c r="B4737" t="s">
        <v>2</v>
      </c>
      <c r="C4737" s="2">
        <v>173.800003</v>
      </c>
      <c r="D4737" s="2">
        <v>78.568610000000007</v>
      </c>
      <c r="E4737" s="2">
        <v>81.008600000000001</v>
      </c>
      <c r="F4737" s="2" t="b">
        <f>Average_Comparison[[#This Row],[SpotPriceEUR]]=MAX(Average_Comparison[[#This Row],[SpotPriceEUR]:[D-1 Late]])</f>
        <v>1</v>
      </c>
      <c r="G4737" s="2" t="b">
        <f>Average_Comparison[[#This Row],[D-1 Early]]=MAX(Average_Comparison[[#This Row],[SpotPriceEUR]:[D-1 Late]])</f>
        <v>0</v>
      </c>
      <c r="H4737" s="2" t="b">
        <f>Average_Comparison[[#This Row],[D-1 Late]]=MAX(Average_Comparison[[#This Row],[SpotPriceEUR]:[D-1 Late]])</f>
        <v>0</v>
      </c>
    </row>
    <row r="4738" spans="1:8" x14ac:dyDescent="0.2">
      <c r="A4738" s="1">
        <v>44759</v>
      </c>
      <c r="B4738" t="s">
        <v>2</v>
      </c>
      <c r="C4738" s="2">
        <v>240.300003</v>
      </c>
      <c r="D4738" s="2">
        <v>78.894890000000004</v>
      </c>
      <c r="E4738" s="2">
        <v>80.402420000000006</v>
      </c>
      <c r="F4738" s="2" t="b">
        <f>Average_Comparison[[#This Row],[SpotPriceEUR]]=MAX(Average_Comparison[[#This Row],[SpotPriceEUR]:[D-1 Late]])</f>
        <v>1</v>
      </c>
      <c r="G4738" s="2" t="b">
        <f>Average_Comparison[[#This Row],[D-1 Early]]=MAX(Average_Comparison[[#This Row],[SpotPriceEUR]:[D-1 Late]])</f>
        <v>0</v>
      </c>
      <c r="H4738" s="2" t="b">
        <f>Average_Comparison[[#This Row],[D-1 Late]]=MAX(Average_Comparison[[#This Row],[SpotPriceEUR]:[D-1 Late]])</f>
        <v>0</v>
      </c>
    </row>
    <row r="4739" spans="1:8" x14ac:dyDescent="0.2">
      <c r="A4739" s="1">
        <v>44759.041666666664</v>
      </c>
      <c r="B4739" t="s">
        <v>2</v>
      </c>
      <c r="C4739" s="2">
        <v>200.63999899999999</v>
      </c>
      <c r="D4739" s="2">
        <v>78.843810000000005</v>
      </c>
      <c r="E4739" s="2">
        <v>80.402069999999995</v>
      </c>
      <c r="F4739" s="2" t="b">
        <f>Average_Comparison[[#This Row],[SpotPriceEUR]]=MAX(Average_Comparison[[#This Row],[SpotPriceEUR]:[D-1 Late]])</f>
        <v>1</v>
      </c>
      <c r="G4739" s="2" t="b">
        <f>Average_Comparison[[#This Row],[D-1 Early]]=MAX(Average_Comparison[[#This Row],[SpotPriceEUR]:[D-1 Late]])</f>
        <v>0</v>
      </c>
      <c r="H4739" s="2" t="b">
        <f>Average_Comparison[[#This Row],[D-1 Late]]=MAX(Average_Comparison[[#This Row],[SpotPriceEUR]:[D-1 Late]])</f>
        <v>0</v>
      </c>
    </row>
    <row r="4740" spans="1:8" x14ac:dyDescent="0.2">
      <c r="A4740" s="1">
        <v>44759.083333333336</v>
      </c>
      <c r="B4740" t="s">
        <v>2</v>
      </c>
      <c r="C4740" s="2">
        <v>192.240005</v>
      </c>
      <c r="D4740" s="2">
        <v>78.830380000000005</v>
      </c>
      <c r="E4740" s="2">
        <v>83.391570000000002</v>
      </c>
      <c r="F4740" s="2" t="b">
        <f>Average_Comparison[[#This Row],[SpotPriceEUR]]=MAX(Average_Comparison[[#This Row],[SpotPriceEUR]:[D-1 Late]])</f>
        <v>1</v>
      </c>
      <c r="G4740" s="2" t="b">
        <f>Average_Comparison[[#This Row],[D-1 Early]]=MAX(Average_Comparison[[#This Row],[SpotPriceEUR]:[D-1 Late]])</f>
        <v>0</v>
      </c>
      <c r="H4740" s="2" t="b">
        <f>Average_Comparison[[#This Row],[D-1 Late]]=MAX(Average_Comparison[[#This Row],[SpotPriceEUR]:[D-1 Late]])</f>
        <v>0</v>
      </c>
    </row>
    <row r="4741" spans="1:8" x14ac:dyDescent="0.2">
      <c r="A4741" s="1">
        <v>44759.125</v>
      </c>
      <c r="B4741" t="s">
        <v>2</v>
      </c>
      <c r="C4741" s="2">
        <v>193.80999800000001</v>
      </c>
      <c r="D4741" s="2">
        <v>78.827879999999993</v>
      </c>
      <c r="E4741" s="2">
        <v>80.870990000000006</v>
      </c>
      <c r="F4741" s="2" t="b">
        <f>Average_Comparison[[#This Row],[SpotPriceEUR]]=MAX(Average_Comparison[[#This Row],[SpotPriceEUR]:[D-1 Late]])</f>
        <v>1</v>
      </c>
      <c r="G4741" s="2" t="b">
        <f>Average_Comparison[[#This Row],[D-1 Early]]=MAX(Average_Comparison[[#This Row],[SpotPriceEUR]:[D-1 Late]])</f>
        <v>0</v>
      </c>
      <c r="H4741" s="2" t="b">
        <f>Average_Comparison[[#This Row],[D-1 Late]]=MAX(Average_Comparison[[#This Row],[SpotPriceEUR]:[D-1 Late]])</f>
        <v>0</v>
      </c>
    </row>
    <row r="4742" spans="1:8" x14ac:dyDescent="0.2">
      <c r="A4742" s="1">
        <v>44759.166666666664</v>
      </c>
      <c r="B4742" t="s">
        <v>2</v>
      </c>
      <c r="C4742" s="2">
        <v>190.220001</v>
      </c>
      <c r="D4742" s="2">
        <v>81.819919999999996</v>
      </c>
      <c r="E4742" s="2">
        <v>79.93601000000001</v>
      </c>
      <c r="F4742" s="2" t="b">
        <f>Average_Comparison[[#This Row],[SpotPriceEUR]]=MAX(Average_Comparison[[#This Row],[SpotPriceEUR]:[D-1 Late]])</f>
        <v>1</v>
      </c>
      <c r="G4742" s="2" t="b">
        <f>Average_Comparison[[#This Row],[D-1 Early]]=MAX(Average_Comparison[[#This Row],[SpotPriceEUR]:[D-1 Late]])</f>
        <v>0</v>
      </c>
      <c r="H4742" s="2" t="b">
        <f>Average_Comparison[[#This Row],[D-1 Late]]=MAX(Average_Comparison[[#This Row],[SpotPriceEUR]:[D-1 Late]])</f>
        <v>0</v>
      </c>
    </row>
    <row r="4743" spans="1:8" x14ac:dyDescent="0.2">
      <c r="A4743" s="1">
        <v>44759.208333333336</v>
      </c>
      <c r="B4743" t="s">
        <v>2</v>
      </c>
      <c r="C4743" s="2">
        <v>193.800003</v>
      </c>
      <c r="D4743" s="2">
        <v>82.33541000000001</v>
      </c>
      <c r="E4743" s="2">
        <v>78.496859999999998</v>
      </c>
      <c r="F4743" s="2" t="b">
        <f>Average_Comparison[[#This Row],[SpotPriceEUR]]=MAX(Average_Comparison[[#This Row],[SpotPriceEUR]:[D-1 Late]])</f>
        <v>1</v>
      </c>
      <c r="G4743" s="2" t="b">
        <f>Average_Comparison[[#This Row],[D-1 Early]]=MAX(Average_Comparison[[#This Row],[SpotPriceEUR]:[D-1 Late]])</f>
        <v>0</v>
      </c>
      <c r="H4743" s="2" t="b">
        <f>Average_Comparison[[#This Row],[D-1 Late]]=MAX(Average_Comparison[[#This Row],[SpotPriceEUR]:[D-1 Late]])</f>
        <v>0</v>
      </c>
    </row>
    <row r="4744" spans="1:8" x14ac:dyDescent="0.2">
      <c r="A4744" s="1">
        <v>44759.25</v>
      </c>
      <c r="B4744" t="s">
        <v>2</v>
      </c>
      <c r="C4744" s="2">
        <v>189.550003</v>
      </c>
      <c r="D4744" s="2">
        <v>82.38036000000001</v>
      </c>
      <c r="E4744" s="2">
        <v>78.741720000000001</v>
      </c>
      <c r="F4744" s="2" t="b">
        <f>Average_Comparison[[#This Row],[SpotPriceEUR]]=MAX(Average_Comparison[[#This Row],[SpotPriceEUR]:[D-1 Late]])</f>
        <v>1</v>
      </c>
      <c r="G4744" s="2" t="b">
        <f>Average_Comparison[[#This Row],[D-1 Early]]=MAX(Average_Comparison[[#This Row],[SpotPriceEUR]:[D-1 Late]])</f>
        <v>0</v>
      </c>
      <c r="H4744" s="2" t="b">
        <f>Average_Comparison[[#This Row],[D-1 Late]]=MAX(Average_Comparison[[#This Row],[SpotPriceEUR]:[D-1 Late]])</f>
        <v>0</v>
      </c>
    </row>
    <row r="4745" spans="1:8" x14ac:dyDescent="0.2">
      <c r="A4745" s="1">
        <v>44759.291666666664</v>
      </c>
      <c r="B4745" t="s">
        <v>2</v>
      </c>
      <c r="C4745" s="2">
        <v>189.509995</v>
      </c>
      <c r="D4745" s="2">
        <v>82.346119999999999</v>
      </c>
      <c r="E4745" s="2">
        <v>65.983029999999999</v>
      </c>
      <c r="F4745" s="2" t="b">
        <f>Average_Comparison[[#This Row],[SpotPriceEUR]]=MAX(Average_Comparison[[#This Row],[SpotPriceEUR]:[D-1 Late]])</f>
        <v>1</v>
      </c>
      <c r="G4745" s="2" t="b">
        <f>Average_Comparison[[#This Row],[D-1 Early]]=MAX(Average_Comparison[[#This Row],[SpotPriceEUR]:[D-1 Late]])</f>
        <v>0</v>
      </c>
      <c r="H4745" s="2" t="b">
        <f>Average_Comparison[[#This Row],[D-1 Late]]=MAX(Average_Comparison[[#This Row],[SpotPriceEUR]:[D-1 Late]])</f>
        <v>0</v>
      </c>
    </row>
    <row r="4746" spans="1:8" x14ac:dyDescent="0.2">
      <c r="A4746" s="1">
        <v>44759.333333333336</v>
      </c>
      <c r="B4746" t="s">
        <v>2</v>
      </c>
      <c r="C4746" s="2">
        <v>164</v>
      </c>
      <c r="D4746" s="2">
        <v>82.886259999999993</v>
      </c>
      <c r="E4746" s="2">
        <v>73.670590000000004</v>
      </c>
      <c r="F4746" s="2" t="b">
        <f>Average_Comparison[[#This Row],[SpotPriceEUR]]=MAX(Average_Comparison[[#This Row],[SpotPriceEUR]:[D-1 Late]])</f>
        <v>1</v>
      </c>
      <c r="G4746" s="2" t="b">
        <f>Average_Comparison[[#This Row],[D-1 Early]]=MAX(Average_Comparison[[#This Row],[SpotPriceEUR]:[D-1 Late]])</f>
        <v>0</v>
      </c>
      <c r="H4746" s="2" t="b">
        <f>Average_Comparison[[#This Row],[D-1 Late]]=MAX(Average_Comparison[[#This Row],[SpotPriceEUR]:[D-1 Late]])</f>
        <v>0</v>
      </c>
    </row>
    <row r="4747" spans="1:8" x14ac:dyDescent="0.2">
      <c r="A4747" s="1">
        <v>44759.375</v>
      </c>
      <c r="B4747" t="s">
        <v>2</v>
      </c>
      <c r="C4747" s="2">
        <v>115.769997</v>
      </c>
      <c r="D4747" s="2">
        <v>82.836450000000013</v>
      </c>
      <c r="E4747" s="2">
        <v>78.903850000000006</v>
      </c>
      <c r="F4747" s="2" t="b">
        <f>Average_Comparison[[#This Row],[SpotPriceEUR]]=MAX(Average_Comparison[[#This Row],[SpotPriceEUR]:[D-1 Late]])</f>
        <v>1</v>
      </c>
      <c r="G4747" s="2" t="b">
        <f>Average_Comparison[[#This Row],[D-1 Early]]=MAX(Average_Comparison[[#This Row],[SpotPriceEUR]:[D-1 Late]])</f>
        <v>0</v>
      </c>
      <c r="H4747" s="2" t="b">
        <f>Average_Comparison[[#This Row],[D-1 Late]]=MAX(Average_Comparison[[#This Row],[SpotPriceEUR]:[D-1 Late]])</f>
        <v>0</v>
      </c>
    </row>
    <row r="4748" spans="1:8" x14ac:dyDescent="0.2">
      <c r="A4748" s="1">
        <v>44759.416666666664</v>
      </c>
      <c r="B4748" t="s">
        <v>2</v>
      </c>
      <c r="C4748" s="2">
        <v>110.209999</v>
      </c>
      <c r="D4748" s="2">
        <v>82.931269999999998</v>
      </c>
      <c r="E4748" s="2">
        <v>75.523079999999993</v>
      </c>
      <c r="F4748" s="2" t="b">
        <f>Average_Comparison[[#This Row],[SpotPriceEUR]]=MAX(Average_Comparison[[#This Row],[SpotPriceEUR]:[D-1 Late]])</f>
        <v>1</v>
      </c>
      <c r="G4748" s="2" t="b">
        <f>Average_Comparison[[#This Row],[D-1 Early]]=MAX(Average_Comparison[[#This Row],[SpotPriceEUR]:[D-1 Late]])</f>
        <v>0</v>
      </c>
      <c r="H4748" s="2" t="b">
        <f>Average_Comparison[[#This Row],[D-1 Late]]=MAX(Average_Comparison[[#This Row],[SpotPriceEUR]:[D-1 Late]])</f>
        <v>0</v>
      </c>
    </row>
    <row r="4749" spans="1:8" x14ac:dyDescent="0.2">
      <c r="A4749" s="1">
        <v>44759.458333333336</v>
      </c>
      <c r="B4749" t="s">
        <v>2</v>
      </c>
      <c r="C4749" s="2">
        <v>87.589995999999999</v>
      </c>
      <c r="D4749" s="2">
        <v>82.923900000000003</v>
      </c>
      <c r="E4749" s="2">
        <v>82.772819999999996</v>
      </c>
      <c r="F4749" s="2" t="b">
        <f>Average_Comparison[[#This Row],[SpotPriceEUR]]=MAX(Average_Comparison[[#This Row],[SpotPriceEUR]:[D-1 Late]])</f>
        <v>1</v>
      </c>
      <c r="G4749" s="2" t="b">
        <f>Average_Comparison[[#This Row],[D-1 Early]]=MAX(Average_Comparison[[#This Row],[SpotPriceEUR]:[D-1 Late]])</f>
        <v>0</v>
      </c>
      <c r="H4749" s="2" t="b">
        <f>Average_Comparison[[#This Row],[D-1 Late]]=MAX(Average_Comparison[[#This Row],[SpotPriceEUR]:[D-1 Late]])</f>
        <v>0</v>
      </c>
    </row>
    <row r="4750" spans="1:8" x14ac:dyDescent="0.2">
      <c r="A4750" s="1">
        <v>44759.5</v>
      </c>
      <c r="B4750" t="s">
        <v>2</v>
      </c>
      <c r="C4750" s="2">
        <v>72.919998000000007</v>
      </c>
      <c r="D4750" s="2">
        <v>82.984319999999997</v>
      </c>
      <c r="E4750" s="2">
        <v>83.895560000000003</v>
      </c>
      <c r="F4750" s="2" t="b">
        <f>Average_Comparison[[#This Row],[SpotPriceEUR]]=MAX(Average_Comparison[[#This Row],[SpotPriceEUR]:[D-1 Late]])</f>
        <v>0</v>
      </c>
      <c r="G4750" s="2" t="b">
        <f>Average_Comparison[[#This Row],[D-1 Early]]=MAX(Average_Comparison[[#This Row],[SpotPriceEUR]:[D-1 Late]])</f>
        <v>0</v>
      </c>
      <c r="H4750" s="2" t="b">
        <f>Average_Comparison[[#This Row],[D-1 Late]]=MAX(Average_Comparison[[#This Row],[SpotPriceEUR]:[D-1 Late]])</f>
        <v>1</v>
      </c>
    </row>
    <row r="4751" spans="1:8" x14ac:dyDescent="0.2">
      <c r="A4751" s="1">
        <v>44759.541666666664</v>
      </c>
      <c r="B4751" t="s">
        <v>2</v>
      </c>
      <c r="C4751" s="2">
        <v>40.020000000000003</v>
      </c>
      <c r="D4751" s="2">
        <v>83.06201999999999</v>
      </c>
      <c r="E4751" s="2">
        <v>82.951849999999993</v>
      </c>
      <c r="F4751" s="2" t="b">
        <f>Average_Comparison[[#This Row],[SpotPriceEUR]]=MAX(Average_Comparison[[#This Row],[SpotPriceEUR]:[D-1 Late]])</f>
        <v>0</v>
      </c>
      <c r="G4751" s="2" t="b">
        <f>Average_Comparison[[#This Row],[D-1 Early]]=MAX(Average_Comparison[[#This Row],[SpotPriceEUR]:[D-1 Late]])</f>
        <v>1</v>
      </c>
      <c r="H4751" s="2" t="b">
        <f>Average_Comparison[[#This Row],[D-1 Late]]=MAX(Average_Comparison[[#This Row],[SpotPriceEUR]:[D-1 Late]])</f>
        <v>0</v>
      </c>
    </row>
    <row r="4752" spans="1:8" x14ac:dyDescent="0.2">
      <c r="A4752" s="1">
        <v>44759.583333333336</v>
      </c>
      <c r="B4752" t="s">
        <v>2</v>
      </c>
      <c r="C4752" s="2">
        <v>83.419998000000007</v>
      </c>
      <c r="D4752" s="2">
        <v>82.650689999999997</v>
      </c>
      <c r="E4752" s="2">
        <v>63.268219999999999</v>
      </c>
      <c r="F4752" s="2" t="b">
        <f>Average_Comparison[[#This Row],[SpotPriceEUR]]=MAX(Average_Comparison[[#This Row],[SpotPriceEUR]:[D-1 Late]])</f>
        <v>1</v>
      </c>
      <c r="G4752" s="2" t="b">
        <f>Average_Comparison[[#This Row],[D-1 Early]]=MAX(Average_Comparison[[#This Row],[SpotPriceEUR]:[D-1 Late]])</f>
        <v>0</v>
      </c>
      <c r="H4752" s="2" t="b">
        <f>Average_Comparison[[#This Row],[D-1 Late]]=MAX(Average_Comparison[[#This Row],[SpotPriceEUR]:[D-1 Late]])</f>
        <v>0</v>
      </c>
    </row>
    <row r="4753" spans="1:8" x14ac:dyDescent="0.2">
      <c r="A4753" s="1">
        <v>44759.625</v>
      </c>
      <c r="B4753" t="s">
        <v>2</v>
      </c>
      <c r="C4753" s="2">
        <v>69.069999999999993</v>
      </c>
      <c r="D4753" s="2">
        <v>82.569620000000015</v>
      </c>
      <c r="E4753" s="2">
        <v>18</v>
      </c>
      <c r="F4753" s="2" t="b">
        <f>Average_Comparison[[#This Row],[SpotPriceEUR]]=MAX(Average_Comparison[[#This Row],[SpotPriceEUR]:[D-1 Late]])</f>
        <v>0</v>
      </c>
      <c r="G4753" s="2" t="b">
        <f>Average_Comparison[[#This Row],[D-1 Early]]=MAX(Average_Comparison[[#This Row],[SpotPriceEUR]:[D-1 Late]])</f>
        <v>1</v>
      </c>
      <c r="H4753" s="2" t="b">
        <f>Average_Comparison[[#This Row],[D-1 Late]]=MAX(Average_Comparison[[#This Row],[SpotPriceEUR]:[D-1 Late]])</f>
        <v>0</v>
      </c>
    </row>
    <row r="4754" spans="1:8" x14ac:dyDescent="0.2">
      <c r="A4754" s="1">
        <v>44759.666666666664</v>
      </c>
      <c r="B4754" t="s">
        <v>2</v>
      </c>
      <c r="C4754" s="2">
        <v>200.88999899999999</v>
      </c>
      <c r="D4754" s="2">
        <v>82.549149999999997</v>
      </c>
      <c r="E4754" s="2">
        <v>18</v>
      </c>
      <c r="F4754" s="2" t="b">
        <f>Average_Comparison[[#This Row],[SpotPriceEUR]]=MAX(Average_Comparison[[#This Row],[SpotPriceEUR]:[D-1 Late]])</f>
        <v>1</v>
      </c>
      <c r="G4754" s="2" t="b">
        <f>Average_Comparison[[#This Row],[D-1 Early]]=MAX(Average_Comparison[[#This Row],[SpotPriceEUR]:[D-1 Late]])</f>
        <v>0</v>
      </c>
      <c r="H4754" s="2" t="b">
        <f>Average_Comparison[[#This Row],[D-1 Late]]=MAX(Average_Comparison[[#This Row],[SpotPriceEUR]:[D-1 Late]])</f>
        <v>0</v>
      </c>
    </row>
    <row r="4755" spans="1:8" x14ac:dyDescent="0.2">
      <c r="A4755" s="1">
        <v>44759.708333333336</v>
      </c>
      <c r="B4755" t="s">
        <v>2</v>
      </c>
      <c r="C4755" s="2">
        <v>344.42001299999998</v>
      </c>
      <c r="D4755" s="2">
        <v>82.631879999999995</v>
      </c>
      <c r="E4755" s="2">
        <v>18</v>
      </c>
      <c r="F4755" s="2" t="b">
        <f>Average_Comparison[[#This Row],[SpotPriceEUR]]=MAX(Average_Comparison[[#This Row],[SpotPriceEUR]:[D-1 Late]])</f>
        <v>1</v>
      </c>
      <c r="G4755" s="2" t="b">
        <f>Average_Comparison[[#This Row],[D-1 Early]]=MAX(Average_Comparison[[#This Row],[SpotPriceEUR]:[D-1 Late]])</f>
        <v>0</v>
      </c>
      <c r="H4755" s="2" t="b">
        <f>Average_Comparison[[#This Row],[D-1 Late]]=MAX(Average_Comparison[[#This Row],[SpotPriceEUR]:[D-1 Late]])</f>
        <v>0</v>
      </c>
    </row>
    <row r="4756" spans="1:8" x14ac:dyDescent="0.2">
      <c r="A4756" s="1">
        <v>44759.75</v>
      </c>
      <c r="B4756" t="s">
        <v>2</v>
      </c>
      <c r="C4756" s="2">
        <v>410.26001000000002</v>
      </c>
      <c r="D4756" s="2">
        <v>82.707790000000003</v>
      </c>
      <c r="E4756" s="2">
        <v>56.718820000000001</v>
      </c>
      <c r="F4756" s="2" t="b">
        <f>Average_Comparison[[#This Row],[SpotPriceEUR]]=MAX(Average_Comparison[[#This Row],[SpotPriceEUR]:[D-1 Late]])</f>
        <v>1</v>
      </c>
      <c r="G4756" s="2" t="b">
        <f>Average_Comparison[[#This Row],[D-1 Early]]=MAX(Average_Comparison[[#This Row],[SpotPriceEUR]:[D-1 Late]])</f>
        <v>0</v>
      </c>
      <c r="H4756" s="2" t="b">
        <f>Average_Comparison[[#This Row],[D-1 Late]]=MAX(Average_Comparison[[#This Row],[SpotPriceEUR]:[D-1 Late]])</f>
        <v>0</v>
      </c>
    </row>
    <row r="4757" spans="1:8" x14ac:dyDescent="0.2">
      <c r="A4757" s="1">
        <v>44759.791666666664</v>
      </c>
      <c r="B4757" t="s">
        <v>2</v>
      </c>
      <c r="C4757" s="2">
        <v>405.44000199999999</v>
      </c>
      <c r="D4757" s="2">
        <v>82.620049999999992</v>
      </c>
      <c r="E4757" s="2">
        <v>75.493040000000008</v>
      </c>
      <c r="F4757" s="2" t="b">
        <f>Average_Comparison[[#This Row],[SpotPriceEUR]]=MAX(Average_Comparison[[#This Row],[SpotPriceEUR]:[D-1 Late]])</f>
        <v>1</v>
      </c>
      <c r="G4757" s="2" t="b">
        <f>Average_Comparison[[#This Row],[D-1 Early]]=MAX(Average_Comparison[[#This Row],[SpotPriceEUR]:[D-1 Late]])</f>
        <v>0</v>
      </c>
      <c r="H4757" s="2" t="b">
        <f>Average_Comparison[[#This Row],[D-1 Late]]=MAX(Average_Comparison[[#This Row],[SpotPriceEUR]:[D-1 Late]])</f>
        <v>0</v>
      </c>
    </row>
    <row r="4758" spans="1:8" x14ac:dyDescent="0.2">
      <c r="A4758" s="1">
        <v>44759.833333333336</v>
      </c>
      <c r="B4758" t="s">
        <v>2</v>
      </c>
      <c r="C4758" s="2">
        <v>434.95001200000002</v>
      </c>
      <c r="D4758" s="2">
        <v>82.685879999999997</v>
      </c>
      <c r="E4758" s="2">
        <v>80.107529999999997</v>
      </c>
      <c r="F4758" s="2" t="b">
        <f>Average_Comparison[[#This Row],[SpotPriceEUR]]=MAX(Average_Comparison[[#This Row],[SpotPriceEUR]:[D-1 Late]])</f>
        <v>1</v>
      </c>
      <c r="G4758" s="2" t="b">
        <f>Average_Comparison[[#This Row],[D-1 Early]]=MAX(Average_Comparison[[#This Row],[SpotPriceEUR]:[D-1 Late]])</f>
        <v>0</v>
      </c>
      <c r="H4758" s="2" t="b">
        <f>Average_Comparison[[#This Row],[D-1 Late]]=MAX(Average_Comparison[[#This Row],[SpotPriceEUR]:[D-1 Late]])</f>
        <v>0</v>
      </c>
    </row>
    <row r="4759" spans="1:8" x14ac:dyDescent="0.2">
      <c r="A4759" s="1">
        <v>44759.875</v>
      </c>
      <c r="B4759" t="s">
        <v>2</v>
      </c>
      <c r="C4759" s="2">
        <v>405.69000199999999</v>
      </c>
      <c r="D4759" s="2">
        <v>82.846649999999997</v>
      </c>
      <c r="E4759" s="2">
        <v>78.951729999999998</v>
      </c>
      <c r="F4759" s="2" t="b">
        <f>Average_Comparison[[#This Row],[SpotPriceEUR]]=MAX(Average_Comparison[[#This Row],[SpotPriceEUR]:[D-1 Late]])</f>
        <v>1</v>
      </c>
      <c r="G4759" s="2" t="b">
        <f>Average_Comparison[[#This Row],[D-1 Early]]=MAX(Average_Comparison[[#This Row],[SpotPriceEUR]:[D-1 Late]])</f>
        <v>0</v>
      </c>
      <c r="H4759" s="2" t="b">
        <f>Average_Comparison[[#This Row],[D-1 Late]]=MAX(Average_Comparison[[#This Row],[SpotPriceEUR]:[D-1 Late]])</f>
        <v>0</v>
      </c>
    </row>
    <row r="4760" spans="1:8" x14ac:dyDescent="0.2">
      <c r="A4760" s="1">
        <v>44759.916666666664</v>
      </c>
      <c r="B4760" t="s">
        <v>2</v>
      </c>
      <c r="C4760" s="2">
        <v>397.33999599999999</v>
      </c>
      <c r="D4760" s="2">
        <v>82.802679999999995</v>
      </c>
      <c r="E4760" s="2">
        <v>80.749650000000003</v>
      </c>
      <c r="F4760" s="2" t="b">
        <f>Average_Comparison[[#This Row],[SpotPriceEUR]]=MAX(Average_Comparison[[#This Row],[SpotPriceEUR]:[D-1 Late]])</f>
        <v>1</v>
      </c>
      <c r="G4760" s="2" t="b">
        <f>Average_Comparison[[#This Row],[D-1 Early]]=MAX(Average_Comparison[[#This Row],[SpotPriceEUR]:[D-1 Late]])</f>
        <v>0</v>
      </c>
      <c r="H4760" s="2" t="b">
        <f>Average_Comparison[[#This Row],[D-1 Late]]=MAX(Average_Comparison[[#This Row],[SpotPriceEUR]:[D-1 Late]])</f>
        <v>0</v>
      </c>
    </row>
    <row r="4761" spans="1:8" x14ac:dyDescent="0.2">
      <c r="A4761" s="1">
        <v>44759.958333333336</v>
      </c>
      <c r="B4761" t="s">
        <v>2</v>
      </c>
      <c r="C4761" s="2">
        <v>389.76998900000001</v>
      </c>
      <c r="D4761" s="2">
        <v>73.426320000000004</v>
      </c>
      <c r="E4761" s="2">
        <v>70.639780000000002</v>
      </c>
      <c r="F4761" s="2" t="b">
        <f>Average_Comparison[[#This Row],[SpotPriceEUR]]=MAX(Average_Comparison[[#This Row],[SpotPriceEUR]:[D-1 Late]])</f>
        <v>1</v>
      </c>
      <c r="G4761" s="2" t="b">
        <f>Average_Comparison[[#This Row],[D-1 Early]]=MAX(Average_Comparison[[#This Row],[SpotPriceEUR]:[D-1 Late]])</f>
        <v>0</v>
      </c>
      <c r="H4761" s="2" t="b">
        <f>Average_Comparison[[#This Row],[D-1 Late]]=MAX(Average_Comparison[[#This Row],[SpotPriceEUR]:[D-1 Late]])</f>
        <v>0</v>
      </c>
    </row>
    <row r="4762" spans="1:8" x14ac:dyDescent="0.2">
      <c r="A4762" s="1">
        <v>44760</v>
      </c>
      <c r="B4762" t="s">
        <v>2</v>
      </c>
      <c r="C4762" s="2">
        <v>328.48998999999998</v>
      </c>
      <c r="D4762" s="2">
        <v>73.702579999999998</v>
      </c>
      <c r="E4762" s="2">
        <v>75.416640000000001</v>
      </c>
      <c r="F4762" s="2" t="b">
        <f>Average_Comparison[[#This Row],[SpotPriceEUR]]=MAX(Average_Comparison[[#This Row],[SpotPriceEUR]:[D-1 Late]])</f>
        <v>1</v>
      </c>
      <c r="G4762" s="2" t="b">
        <f>Average_Comparison[[#This Row],[D-1 Early]]=MAX(Average_Comparison[[#This Row],[SpotPriceEUR]:[D-1 Late]])</f>
        <v>0</v>
      </c>
      <c r="H4762" s="2" t="b">
        <f>Average_Comparison[[#This Row],[D-1 Late]]=MAX(Average_Comparison[[#This Row],[SpotPriceEUR]:[D-1 Late]])</f>
        <v>0</v>
      </c>
    </row>
    <row r="4763" spans="1:8" x14ac:dyDescent="0.2">
      <c r="A4763" s="1">
        <v>44760.041666666664</v>
      </c>
      <c r="B4763" t="s">
        <v>2</v>
      </c>
      <c r="C4763" s="2">
        <v>275.13000499999998</v>
      </c>
      <c r="D4763" s="2">
        <v>73.599819999999994</v>
      </c>
      <c r="E4763" s="2">
        <v>74.936220000000006</v>
      </c>
      <c r="F4763" s="2" t="b">
        <f>Average_Comparison[[#This Row],[SpotPriceEUR]]=MAX(Average_Comparison[[#This Row],[SpotPriceEUR]:[D-1 Late]])</f>
        <v>1</v>
      </c>
      <c r="G4763" s="2" t="b">
        <f>Average_Comparison[[#This Row],[D-1 Early]]=MAX(Average_Comparison[[#This Row],[SpotPriceEUR]:[D-1 Late]])</f>
        <v>0</v>
      </c>
      <c r="H4763" s="2" t="b">
        <f>Average_Comparison[[#This Row],[D-1 Late]]=MAX(Average_Comparison[[#This Row],[SpotPriceEUR]:[D-1 Late]])</f>
        <v>0</v>
      </c>
    </row>
    <row r="4764" spans="1:8" x14ac:dyDescent="0.2">
      <c r="A4764" s="1">
        <v>44760.083333333336</v>
      </c>
      <c r="B4764" t="s">
        <v>2</v>
      </c>
      <c r="C4764" s="2">
        <v>282.44000199999999</v>
      </c>
      <c r="D4764" s="2">
        <v>73.573599999999999</v>
      </c>
      <c r="E4764" s="2">
        <v>10.75</v>
      </c>
      <c r="F4764" s="2" t="b">
        <f>Average_Comparison[[#This Row],[SpotPriceEUR]]=MAX(Average_Comparison[[#This Row],[SpotPriceEUR]:[D-1 Late]])</f>
        <v>1</v>
      </c>
      <c r="G4764" s="2" t="b">
        <f>Average_Comparison[[#This Row],[D-1 Early]]=MAX(Average_Comparison[[#This Row],[SpotPriceEUR]:[D-1 Late]])</f>
        <v>0</v>
      </c>
      <c r="H4764" s="2" t="b">
        <f>Average_Comparison[[#This Row],[D-1 Late]]=MAX(Average_Comparison[[#This Row],[SpotPriceEUR]:[D-1 Late]])</f>
        <v>0</v>
      </c>
    </row>
    <row r="4765" spans="1:8" x14ac:dyDescent="0.2">
      <c r="A4765" s="1">
        <v>44760.125</v>
      </c>
      <c r="B4765" t="s">
        <v>2</v>
      </c>
      <c r="C4765" s="2">
        <v>287.01001000000002</v>
      </c>
      <c r="D4765" s="2">
        <v>73.60127</v>
      </c>
      <c r="E4765" s="2">
        <v>26.035620000000002</v>
      </c>
      <c r="F4765" s="2" t="b">
        <f>Average_Comparison[[#This Row],[SpotPriceEUR]]=MAX(Average_Comparison[[#This Row],[SpotPriceEUR]:[D-1 Late]])</f>
        <v>1</v>
      </c>
      <c r="G4765" s="2" t="b">
        <f>Average_Comparison[[#This Row],[D-1 Early]]=MAX(Average_Comparison[[#This Row],[SpotPriceEUR]:[D-1 Late]])</f>
        <v>0</v>
      </c>
      <c r="H4765" s="2" t="b">
        <f>Average_Comparison[[#This Row],[D-1 Late]]=MAX(Average_Comparison[[#This Row],[SpotPriceEUR]:[D-1 Late]])</f>
        <v>0</v>
      </c>
    </row>
    <row r="4766" spans="1:8" x14ac:dyDescent="0.2">
      <c r="A4766" s="1">
        <v>44760.166666666664</v>
      </c>
      <c r="B4766" t="s">
        <v>2</v>
      </c>
      <c r="C4766" s="2">
        <v>304.95001200000002</v>
      </c>
      <c r="D4766" s="2">
        <v>72.866479999999996</v>
      </c>
      <c r="E4766" s="2">
        <v>15.1</v>
      </c>
      <c r="F4766" s="2" t="b">
        <f>Average_Comparison[[#This Row],[SpotPriceEUR]]=MAX(Average_Comparison[[#This Row],[SpotPriceEUR]:[D-1 Late]])</f>
        <v>1</v>
      </c>
      <c r="G4766" s="2" t="b">
        <f>Average_Comparison[[#This Row],[D-1 Early]]=MAX(Average_Comparison[[#This Row],[SpotPriceEUR]:[D-1 Late]])</f>
        <v>0</v>
      </c>
      <c r="H4766" s="2" t="b">
        <f>Average_Comparison[[#This Row],[D-1 Late]]=MAX(Average_Comparison[[#This Row],[SpotPriceEUR]:[D-1 Late]])</f>
        <v>0</v>
      </c>
    </row>
    <row r="4767" spans="1:8" x14ac:dyDescent="0.2">
      <c r="A4767" s="1">
        <v>44760.208333333336</v>
      </c>
      <c r="B4767" t="s">
        <v>2</v>
      </c>
      <c r="C4767" s="2">
        <v>393.10998499999999</v>
      </c>
      <c r="D4767" s="2">
        <v>72.070660000000004</v>
      </c>
      <c r="E4767" s="2">
        <v>15.2</v>
      </c>
      <c r="F4767" s="2" t="b">
        <f>Average_Comparison[[#This Row],[SpotPriceEUR]]=MAX(Average_Comparison[[#This Row],[SpotPriceEUR]:[D-1 Late]])</f>
        <v>1</v>
      </c>
      <c r="G4767" s="2" t="b">
        <f>Average_Comparison[[#This Row],[D-1 Early]]=MAX(Average_Comparison[[#This Row],[SpotPriceEUR]:[D-1 Late]])</f>
        <v>0</v>
      </c>
      <c r="H4767" s="2" t="b">
        <f>Average_Comparison[[#This Row],[D-1 Late]]=MAX(Average_Comparison[[#This Row],[SpotPriceEUR]:[D-1 Late]])</f>
        <v>0</v>
      </c>
    </row>
    <row r="4768" spans="1:8" x14ac:dyDescent="0.2">
      <c r="A4768" s="1">
        <v>44760.25</v>
      </c>
      <c r="B4768" t="s">
        <v>2</v>
      </c>
      <c r="C4768" s="2">
        <v>424.94000199999999</v>
      </c>
      <c r="D4768" s="2">
        <v>72.009770000000003</v>
      </c>
      <c r="E4768" s="2">
        <v>15.2</v>
      </c>
      <c r="F4768" s="2" t="b">
        <f>Average_Comparison[[#This Row],[SpotPriceEUR]]=MAX(Average_Comparison[[#This Row],[SpotPriceEUR]:[D-1 Late]])</f>
        <v>1</v>
      </c>
      <c r="G4768" s="2" t="b">
        <f>Average_Comparison[[#This Row],[D-1 Early]]=MAX(Average_Comparison[[#This Row],[SpotPriceEUR]:[D-1 Late]])</f>
        <v>0</v>
      </c>
      <c r="H4768" s="2" t="b">
        <f>Average_Comparison[[#This Row],[D-1 Late]]=MAX(Average_Comparison[[#This Row],[SpotPriceEUR]:[D-1 Late]])</f>
        <v>0</v>
      </c>
    </row>
    <row r="4769" spans="1:8" x14ac:dyDescent="0.2">
      <c r="A4769" s="1">
        <v>44760.291666666664</v>
      </c>
      <c r="B4769" t="s">
        <v>2</v>
      </c>
      <c r="C4769" s="2">
        <v>375.20001200000002</v>
      </c>
      <c r="D4769" s="2">
        <v>72.252389999999991</v>
      </c>
      <c r="E4769" s="2">
        <v>16.037929999999999</v>
      </c>
      <c r="F4769" s="2" t="b">
        <f>Average_Comparison[[#This Row],[SpotPriceEUR]]=MAX(Average_Comparison[[#This Row],[SpotPriceEUR]:[D-1 Late]])</f>
        <v>1</v>
      </c>
      <c r="G4769" s="2" t="b">
        <f>Average_Comparison[[#This Row],[D-1 Early]]=MAX(Average_Comparison[[#This Row],[SpotPriceEUR]:[D-1 Late]])</f>
        <v>0</v>
      </c>
      <c r="H4769" s="2" t="b">
        <f>Average_Comparison[[#This Row],[D-1 Late]]=MAX(Average_Comparison[[#This Row],[SpotPriceEUR]:[D-1 Late]])</f>
        <v>0</v>
      </c>
    </row>
    <row r="4770" spans="1:8" x14ac:dyDescent="0.2">
      <c r="A4770" s="1">
        <v>44760.333333333336</v>
      </c>
      <c r="B4770" t="s">
        <v>2</v>
      </c>
      <c r="C4770" s="2">
        <v>372.540009</v>
      </c>
      <c r="D4770" s="2">
        <v>72.303519999999992</v>
      </c>
      <c r="E4770" s="2">
        <v>81.081029999999998</v>
      </c>
      <c r="F4770" s="2" t="b">
        <f>Average_Comparison[[#This Row],[SpotPriceEUR]]=MAX(Average_Comparison[[#This Row],[SpotPriceEUR]:[D-1 Late]])</f>
        <v>1</v>
      </c>
      <c r="G4770" s="2" t="b">
        <f>Average_Comparison[[#This Row],[D-1 Early]]=MAX(Average_Comparison[[#This Row],[SpotPriceEUR]:[D-1 Late]])</f>
        <v>0</v>
      </c>
      <c r="H4770" s="2" t="b">
        <f>Average_Comparison[[#This Row],[D-1 Late]]=MAX(Average_Comparison[[#This Row],[SpotPriceEUR]:[D-1 Late]])</f>
        <v>0</v>
      </c>
    </row>
    <row r="4771" spans="1:8" x14ac:dyDescent="0.2">
      <c r="A4771" s="1">
        <v>44760.375</v>
      </c>
      <c r="B4771" t="s">
        <v>2</v>
      </c>
      <c r="C4771" s="2">
        <v>302.959991</v>
      </c>
      <c r="D4771" s="2">
        <v>72.245320000000007</v>
      </c>
      <c r="E4771" s="2">
        <v>81.113789999999995</v>
      </c>
      <c r="F4771" s="2" t="b">
        <f>Average_Comparison[[#This Row],[SpotPriceEUR]]=MAX(Average_Comparison[[#This Row],[SpotPriceEUR]:[D-1 Late]])</f>
        <v>1</v>
      </c>
      <c r="G4771" s="2" t="b">
        <f>Average_Comparison[[#This Row],[D-1 Early]]=MAX(Average_Comparison[[#This Row],[SpotPriceEUR]:[D-1 Late]])</f>
        <v>0</v>
      </c>
      <c r="H4771" s="2" t="b">
        <f>Average_Comparison[[#This Row],[D-1 Late]]=MAX(Average_Comparison[[#This Row],[SpotPriceEUR]:[D-1 Late]])</f>
        <v>0</v>
      </c>
    </row>
    <row r="4772" spans="1:8" x14ac:dyDescent="0.2">
      <c r="A4772" s="1">
        <v>44760.416666666664</v>
      </c>
      <c r="B4772" t="s">
        <v>2</v>
      </c>
      <c r="C4772" s="2">
        <v>303.44000199999999</v>
      </c>
      <c r="D4772" s="2">
        <v>72.253100000000003</v>
      </c>
      <c r="E4772" s="2">
        <v>89.947860000000006</v>
      </c>
      <c r="F4772" s="2" t="b">
        <f>Average_Comparison[[#This Row],[SpotPriceEUR]]=MAX(Average_Comparison[[#This Row],[SpotPriceEUR]:[D-1 Late]])</f>
        <v>1</v>
      </c>
      <c r="G4772" s="2" t="b">
        <f>Average_Comparison[[#This Row],[D-1 Early]]=MAX(Average_Comparison[[#This Row],[SpotPriceEUR]:[D-1 Late]])</f>
        <v>0</v>
      </c>
      <c r="H4772" s="2" t="b">
        <f>Average_Comparison[[#This Row],[D-1 Late]]=MAX(Average_Comparison[[#This Row],[SpotPriceEUR]:[D-1 Late]])</f>
        <v>0</v>
      </c>
    </row>
    <row r="4773" spans="1:8" x14ac:dyDescent="0.2">
      <c r="A4773" s="1">
        <v>44760.458333333336</v>
      </c>
      <c r="B4773" t="s">
        <v>2</v>
      </c>
      <c r="C4773" s="2">
        <v>291.35000600000001</v>
      </c>
      <c r="D4773" s="2">
        <v>71.923159999999996</v>
      </c>
      <c r="E4773" s="2">
        <v>66.331900000000005</v>
      </c>
      <c r="F4773" s="2" t="b">
        <f>Average_Comparison[[#This Row],[SpotPriceEUR]]=MAX(Average_Comparison[[#This Row],[SpotPriceEUR]:[D-1 Late]])</f>
        <v>1</v>
      </c>
      <c r="G4773" s="2" t="b">
        <f>Average_Comparison[[#This Row],[D-1 Early]]=MAX(Average_Comparison[[#This Row],[SpotPriceEUR]:[D-1 Late]])</f>
        <v>0</v>
      </c>
      <c r="H4773" s="2" t="b">
        <f>Average_Comparison[[#This Row],[D-1 Late]]=MAX(Average_Comparison[[#This Row],[SpotPriceEUR]:[D-1 Late]])</f>
        <v>0</v>
      </c>
    </row>
    <row r="4774" spans="1:8" x14ac:dyDescent="0.2">
      <c r="A4774" s="1">
        <v>44760.5</v>
      </c>
      <c r="B4774" t="s">
        <v>2</v>
      </c>
      <c r="C4774" s="2">
        <v>271.57000699999998</v>
      </c>
      <c r="D4774" s="2">
        <v>72.004369999999994</v>
      </c>
      <c r="E4774" s="2">
        <v>67.776219999999995</v>
      </c>
      <c r="F4774" s="2" t="b">
        <f>Average_Comparison[[#This Row],[SpotPriceEUR]]=MAX(Average_Comparison[[#This Row],[SpotPriceEUR]:[D-1 Late]])</f>
        <v>1</v>
      </c>
      <c r="G4774" s="2" t="b">
        <f>Average_Comparison[[#This Row],[D-1 Early]]=MAX(Average_Comparison[[#This Row],[SpotPriceEUR]:[D-1 Late]])</f>
        <v>0</v>
      </c>
      <c r="H4774" s="2" t="b">
        <f>Average_Comparison[[#This Row],[D-1 Late]]=MAX(Average_Comparison[[#This Row],[SpotPriceEUR]:[D-1 Late]])</f>
        <v>0</v>
      </c>
    </row>
    <row r="4775" spans="1:8" x14ac:dyDescent="0.2">
      <c r="A4775" s="1">
        <v>44760.541666666664</v>
      </c>
      <c r="B4775" t="s">
        <v>2</v>
      </c>
      <c r="C4775" s="2">
        <v>242.16999799999999</v>
      </c>
      <c r="D4775" s="2">
        <v>72.016720000000007</v>
      </c>
      <c r="E4775" s="2">
        <v>47.423450000000003</v>
      </c>
      <c r="F4775" s="2" t="b">
        <f>Average_Comparison[[#This Row],[SpotPriceEUR]]=MAX(Average_Comparison[[#This Row],[SpotPriceEUR]:[D-1 Late]])</f>
        <v>1</v>
      </c>
      <c r="G4775" s="2" t="b">
        <f>Average_Comparison[[#This Row],[D-1 Early]]=MAX(Average_Comparison[[#This Row],[SpotPriceEUR]:[D-1 Late]])</f>
        <v>0</v>
      </c>
      <c r="H4775" s="2" t="b">
        <f>Average_Comparison[[#This Row],[D-1 Late]]=MAX(Average_Comparison[[#This Row],[SpotPriceEUR]:[D-1 Late]])</f>
        <v>0</v>
      </c>
    </row>
    <row r="4776" spans="1:8" x14ac:dyDescent="0.2">
      <c r="A4776" s="1">
        <v>44760.583333333336</v>
      </c>
      <c r="B4776" t="s">
        <v>2</v>
      </c>
      <c r="C4776" s="2">
        <v>243.88000500000001</v>
      </c>
      <c r="D4776" s="2">
        <v>71.926550000000006</v>
      </c>
      <c r="E4776" s="2">
        <v>69.30856</v>
      </c>
      <c r="F4776" s="2" t="b">
        <f>Average_Comparison[[#This Row],[SpotPriceEUR]]=MAX(Average_Comparison[[#This Row],[SpotPriceEUR]:[D-1 Late]])</f>
        <v>1</v>
      </c>
      <c r="G4776" s="2" t="b">
        <f>Average_Comparison[[#This Row],[D-1 Early]]=MAX(Average_Comparison[[#This Row],[SpotPriceEUR]:[D-1 Late]])</f>
        <v>0</v>
      </c>
      <c r="H4776" s="2" t="b">
        <f>Average_Comparison[[#This Row],[D-1 Late]]=MAX(Average_Comparison[[#This Row],[SpotPriceEUR]:[D-1 Late]])</f>
        <v>0</v>
      </c>
    </row>
    <row r="4777" spans="1:8" x14ac:dyDescent="0.2">
      <c r="A4777" s="1">
        <v>44760.625</v>
      </c>
      <c r="B4777" t="s">
        <v>2</v>
      </c>
      <c r="C4777" s="2">
        <v>353.23001099999999</v>
      </c>
      <c r="D4777" s="2">
        <v>72.00206</v>
      </c>
      <c r="E4777" s="2">
        <v>69.681330000000003</v>
      </c>
      <c r="F4777" s="2" t="b">
        <f>Average_Comparison[[#This Row],[SpotPriceEUR]]=MAX(Average_Comparison[[#This Row],[SpotPriceEUR]:[D-1 Late]])</f>
        <v>1</v>
      </c>
      <c r="G4777" s="2" t="b">
        <f>Average_Comparison[[#This Row],[D-1 Early]]=MAX(Average_Comparison[[#This Row],[SpotPriceEUR]:[D-1 Late]])</f>
        <v>0</v>
      </c>
      <c r="H4777" s="2" t="b">
        <f>Average_Comparison[[#This Row],[D-1 Late]]=MAX(Average_Comparison[[#This Row],[SpotPriceEUR]:[D-1 Late]])</f>
        <v>0</v>
      </c>
    </row>
    <row r="4778" spans="1:8" x14ac:dyDescent="0.2">
      <c r="A4778" s="1">
        <v>44760.666666666664</v>
      </c>
      <c r="B4778" t="s">
        <v>2</v>
      </c>
      <c r="C4778" s="2">
        <v>400</v>
      </c>
      <c r="D4778" s="2">
        <v>72.014219999999995</v>
      </c>
      <c r="E4778" s="2">
        <v>38.718869999999995</v>
      </c>
      <c r="F4778" s="2" t="b">
        <f>Average_Comparison[[#This Row],[SpotPriceEUR]]=MAX(Average_Comparison[[#This Row],[SpotPriceEUR]:[D-1 Late]])</f>
        <v>1</v>
      </c>
      <c r="G4778" s="2" t="b">
        <f>Average_Comparison[[#This Row],[D-1 Early]]=MAX(Average_Comparison[[#This Row],[SpotPriceEUR]:[D-1 Late]])</f>
        <v>0</v>
      </c>
      <c r="H4778" s="2" t="b">
        <f>Average_Comparison[[#This Row],[D-1 Late]]=MAX(Average_Comparison[[#This Row],[SpotPriceEUR]:[D-1 Late]])</f>
        <v>0</v>
      </c>
    </row>
    <row r="4779" spans="1:8" x14ac:dyDescent="0.2">
      <c r="A4779" s="1">
        <v>44760.708333333336</v>
      </c>
      <c r="B4779" t="s">
        <v>2</v>
      </c>
      <c r="C4779" s="2">
        <v>414.10998499999999</v>
      </c>
      <c r="D4779" s="2">
        <v>72.895910000000001</v>
      </c>
      <c r="E4779" s="2">
        <v>15.4</v>
      </c>
      <c r="F4779" s="2" t="b">
        <f>Average_Comparison[[#This Row],[SpotPriceEUR]]=MAX(Average_Comparison[[#This Row],[SpotPriceEUR]:[D-1 Late]])</f>
        <v>1</v>
      </c>
      <c r="G4779" s="2" t="b">
        <f>Average_Comparison[[#This Row],[D-1 Early]]=MAX(Average_Comparison[[#This Row],[SpotPriceEUR]:[D-1 Late]])</f>
        <v>0</v>
      </c>
      <c r="H4779" s="2" t="b">
        <f>Average_Comparison[[#This Row],[D-1 Late]]=MAX(Average_Comparison[[#This Row],[SpotPriceEUR]:[D-1 Late]])</f>
        <v>0</v>
      </c>
    </row>
    <row r="4780" spans="1:8" x14ac:dyDescent="0.2">
      <c r="A4780" s="1">
        <v>44760.75</v>
      </c>
      <c r="B4780" t="s">
        <v>2</v>
      </c>
      <c r="C4780" s="2">
        <v>515.20001200000002</v>
      </c>
      <c r="D4780" s="2">
        <v>73.015110000000007</v>
      </c>
      <c r="E4780" s="2">
        <v>54.4</v>
      </c>
      <c r="F4780" s="2" t="b">
        <f>Average_Comparison[[#This Row],[SpotPriceEUR]]=MAX(Average_Comparison[[#This Row],[SpotPriceEUR]:[D-1 Late]])</f>
        <v>1</v>
      </c>
      <c r="G4780" s="2" t="b">
        <f>Average_Comparison[[#This Row],[D-1 Early]]=MAX(Average_Comparison[[#This Row],[SpotPriceEUR]:[D-1 Late]])</f>
        <v>0</v>
      </c>
      <c r="H4780" s="2" t="b">
        <f>Average_Comparison[[#This Row],[D-1 Late]]=MAX(Average_Comparison[[#This Row],[SpotPriceEUR]:[D-1 Late]])</f>
        <v>0</v>
      </c>
    </row>
    <row r="4781" spans="1:8" x14ac:dyDescent="0.2">
      <c r="A4781" s="1">
        <v>44760.791666666664</v>
      </c>
      <c r="B4781" t="s">
        <v>2</v>
      </c>
      <c r="C4781" s="2">
        <v>515.32000700000003</v>
      </c>
      <c r="D4781" s="2">
        <v>80.506919999999994</v>
      </c>
      <c r="E4781" s="2">
        <v>80.554550000000006</v>
      </c>
      <c r="F4781" s="2" t="b">
        <f>Average_Comparison[[#This Row],[SpotPriceEUR]]=MAX(Average_Comparison[[#This Row],[SpotPriceEUR]:[D-1 Late]])</f>
        <v>1</v>
      </c>
      <c r="G4781" s="2" t="b">
        <f>Average_Comparison[[#This Row],[D-1 Early]]=MAX(Average_Comparison[[#This Row],[SpotPriceEUR]:[D-1 Late]])</f>
        <v>0</v>
      </c>
      <c r="H4781" s="2" t="b">
        <f>Average_Comparison[[#This Row],[D-1 Late]]=MAX(Average_Comparison[[#This Row],[SpotPriceEUR]:[D-1 Late]])</f>
        <v>0</v>
      </c>
    </row>
    <row r="4782" spans="1:8" x14ac:dyDescent="0.2">
      <c r="A4782" s="1">
        <v>44760.833333333336</v>
      </c>
      <c r="B4782" t="s">
        <v>2</v>
      </c>
      <c r="C4782" s="2">
        <v>494</v>
      </c>
      <c r="D4782" s="2">
        <v>73.191860000000005</v>
      </c>
      <c r="E4782" s="2">
        <v>71.046260000000004</v>
      </c>
      <c r="F4782" s="2" t="b">
        <f>Average_Comparison[[#This Row],[SpotPriceEUR]]=MAX(Average_Comparison[[#This Row],[SpotPriceEUR]:[D-1 Late]])</f>
        <v>1</v>
      </c>
      <c r="G4782" s="2" t="b">
        <f>Average_Comparison[[#This Row],[D-1 Early]]=MAX(Average_Comparison[[#This Row],[SpotPriceEUR]:[D-1 Late]])</f>
        <v>0</v>
      </c>
      <c r="H4782" s="2" t="b">
        <f>Average_Comparison[[#This Row],[D-1 Late]]=MAX(Average_Comparison[[#This Row],[SpotPriceEUR]:[D-1 Late]])</f>
        <v>0</v>
      </c>
    </row>
    <row r="4783" spans="1:8" x14ac:dyDescent="0.2">
      <c r="A4783" s="1">
        <v>44760.875</v>
      </c>
      <c r="B4783" t="s">
        <v>2</v>
      </c>
      <c r="C4783" s="2">
        <v>275.10998499999999</v>
      </c>
      <c r="D4783" s="2">
        <v>73.234369999999998</v>
      </c>
      <c r="E4783" s="2">
        <v>72.710000000000008</v>
      </c>
      <c r="F4783" s="2" t="b">
        <f>Average_Comparison[[#This Row],[SpotPriceEUR]]=MAX(Average_Comparison[[#This Row],[SpotPriceEUR]:[D-1 Late]])</f>
        <v>1</v>
      </c>
      <c r="G4783" s="2" t="b">
        <f>Average_Comparison[[#This Row],[D-1 Early]]=MAX(Average_Comparison[[#This Row],[SpotPriceEUR]:[D-1 Late]])</f>
        <v>0</v>
      </c>
      <c r="H4783" s="2" t="b">
        <f>Average_Comparison[[#This Row],[D-1 Late]]=MAX(Average_Comparison[[#This Row],[SpotPriceEUR]:[D-1 Late]])</f>
        <v>0</v>
      </c>
    </row>
    <row r="4784" spans="1:8" x14ac:dyDescent="0.2">
      <c r="A4784" s="1">
        <v>44760.916666666664</v>
      </c>
      <c r="B4784" t="s">
        <v>2</v>
      </c>
      <c r="C4784" s="2">
        <v>451.5</v>
      </c>
      <c r="D4784" s="2">
        <v>73.32338</v>
      </c>
      <c r="E4784" s="2">
        <v>71.967939999999999</v>
      </c>
      <c r="F4784" s="2" t="b">
        <f>Average_Comparison[[#This Row],[SpotPriceEUR]]=MAX(Average_Comparison[[#This Row],[SpotPriceEUR]:[D-1 Late]])</f>
        <v>1</v>
      </c>
      <c r="G4784" s="2" t="b">
        <f>Average_Comparison[[#This Row],[D-1 Early]]=MAX(Average_Comparison[[#This Row],[SpotPriceEUR]:[D-1 Late]])</f>
        <v>0</v>
      </c>
      <c r="H4784" s="2" t="b">
        <f>Average_Comparison[[#This Row],[D-1 Late]]=MAX(Average_Comparison[[#This Row],[SpotPriceEUR]:[D-1 Late]])</f>
        <v>0</v>
      </c>
    </row>
    <row r="4785" spans="1:8" x14ac:dyDescent="0.2">
      <c r="A4785" s="1">
        <v>44760.958333333336</v>
      </c>
      <c r="B4785" t="s">
        <v>2</v>
      </c>
      <c r="C4785" s="2">
        <v>402.459991</v>
      </c>
      <c r="D4785" s="2">
        <v>71.678470000000004</v>
      </c>
      <c r="E4785" s="2">
        <v>65.528549999999996</v>
      </c>
      <c r="F4785" s="2" t="b">
        <f>Average_Comparison[[#This Row],[SpotPriceEUR]]=MAX(Average_Comparison[[#This Row],[SpotPriceEUR]:[D-1 Late]])</f>
        <v>1</v>
      </c>
      <c r="G4785" s="2" t="b">
        <f>Average_Comparison[[#This Row],[D-1 Early]]=MAX(Average_Comparison[[#This Row],[SpotPriceEUR]:[D-1 Late]])</f>
        <v>0</v>
      </c>
      <c r="H4785" s="2" t="b">
        <f>Average_Comparison[[#This Row],[D-1 Late]]=MAX(Average_Comparison[[#This Row],[SpotPriceEUR]:[D-1 Late]])</f>
        <v>0</v>
      </c>
    </row>
    <row r="4786" spans="1:8" x14ac:dyDescent="0.2">
      <c r="A4786" s="1">
        <v>44761</v>
      </c>
      <c r="B4786" t="s">
        <v>2</v>
      </c>
      <c r="C4786" s="2">
        <v>368.98998999999998</v>
      </c>
      <c r="D4786" s="2">
        <v>71.46181</v>
      </c>
      <c r="E4786" s="2">
        <v>69.606850000000009</v>
      </c>
      <c r="F4786" s="2" t="b">
        <f>Average_Comparison[[#This Row],[SpotPriceEUR]]=MAX(Average_Comparison[[#This Row],[SpotPriceEUR]:[D-1 Late]])</f>
        <v>1</v>
      </c>
      <c r="G4786" s="2" t="b">
        <f>Average_Comparison[[#This Row],[D-1 Early]]=MAX(Average_Comparison[[#This Row],[SpotPriceEUR]:[D-1 Late]])</f>
        <v>0</v>
      </c>
      <c r="H4786" s="2" t="b">
        <f>Average_Comparison[[#This Row],[D-1 Late]]=MAX(Average_Comparison[[#This Row],[SpotPriceEUR]:[D-1 Late]])</f>
        <v>0</v>
      </c>
    </row>
    <row r="4787" spans="1:8" x14ac:dyDescent="0.2">
      <c r="A4787" s="1">
        <v>44761.041666666664</v>
      </c>
      <c r="B4787" t="s">
        <v>2</v>
      </c>
      <c r="C4787" s="2">
        <v>336.39001500000001</v>
      </c>
      <c r="D4787" s="2">
        <v>71.425340000000006</v>
      </c>
      <c r="E4787" s="2">
        <v>68.670770000000005</v>
      </c>
      <c r="F4787" s="2" t="b">
        <f>Average_Comparison[[#This Row],[SpotPriceEUR]]=MAX(Average_Comparison[[#This Row],[SpotPriceEUR]:[D-1 Late]])</f>
        <v>1</v>
      </c>
      <c r="G4787" s="2" t="b">
        <f>Average_Comparison[[#This Row],[D-1 Early]]=MAX(Average_Comparison[[#This Row],[SpotPriceEUR]:[D-1 Late]])</f>
        <v>0</v>
      </c>
      <c r="H4787" s="2" t="b">
        <f>Average_Comparison[[#This Row],[D-1 Late]]=MAX(Average_Comparison[[#This Row],[SpotPriceEUR]:[D-1 Late]])</f>
        <v>0</v>
      </c>
    </row>
    <row r="4788" spans="1:8" x14ac:dyDescent="0.2">
      <c r="A4788" s="1">
        <v>44761.083333333336</v>
      </c>
      <c r="B4788" t="s">
        <v>2</v>
      </c>
      <c r="C4788" s="2">
        <v>325.23998999999998</v>
      </c>
      <c r="D4788" s="2">
        <v>71.406589999999994</v>
      </c>
      <c r="E4788" s="2">
        <v>19.29167</v>
      </c>
      <c r="F4788" s="2" t="b">
        <f>Average_Comparison[[#This Row],[SpotPriceEUR]]=MAX(Average_Comparison[[#This Row],[SpotPriceEUR]:[D-1 Late]])</f>
        <v>1</v>
      </c>
      <c r="G4788" s="2" t="b">
        <f>Average_Comparison[[#This Row],[D-1 Early]]=MAX(Average_Comparison[[#This Row],[SpotPriceEUR]:[D-1 Late]])</f>
        <v>0</v>
      </c>
      <c r="H4788" s="2" t="b">
        <f>Average_Comparison[[#This Row],[D-1 Late]]=MAX(Average_Comparison[[#This Row],[SpotPriceEUR]:[D-1 Late]])</f>
        <v>0</v>
      </c>
    </row>
    <row r="4789" spans="1:8" x14ac:dyDescent="0.2">
      <c r="A4789" s="1">
        <v>44761.125</v>
      </c>
      <c r="B4789" t="s">
        <v>2</v>
      </c>
      <c r="C4789" s="2">
        <v>318.72000100000002</v>
      </c>
      <c r="D4789" s="2">
        <v>71.379559999999998</v>
      </c>
      <c r="E4789" s="2">
        <v>28.414999999999999</v>
      </c>
      <c r="F4789" s="2" t="b">
        <f>Average_Comparison[[#This Row],[SpotPriceEUR]]=MAX(Average_Comparison[[#This Row],[SpotPriceEUR]:[D-1 Late]])</f>
        <v>1</v>
      </c>
      <c r="G4789" s="2" t="b">
        <f>Average_Comparison[[#This Row],[D-1 Early]]=MAX(Average_Comparison[[#This Row],[SpotPriceEUR]:[D-1 Late]])</f>
        <v>0</v>
      </c>
      <c r="H4789" s="2" t="b">
        <f>Average_Comparison[[#This Row],[D-1 Late]]=MAX(Average_Comparison[[#This Row],[SpotPriceEUR]:[D-1 Late]])</f>
        <v>0</v>
      </c>
    </row>
    <row r="4790" spans="1:8" x14ac:dyDescent="0.2">
      <c r="A4790" s="1">
        <v>44761.166666666664</v>
      </c>
      <c r="B4790" t="s">
        <v>2</v>
      </c>
      <c r="C4790" s="2">
        <v>350.98001099999999</v>
      </c>
      <c r="D4790" s="2">
        <v>70.986519999999999</v>
      </c>
      <c r="E4790" s="2">
        <v>14.2</v>
      </c>
      <c r="F4790" s="2" t="b">
        <f>Average_Comparison[[#This Row],[SpotPriceEUR]]=MAX(Average_Comparison[[#This Row],[SpotPriceEUR]:[D-1 Late]])</f>
        <v>1</v>
      </c>
      <c r="G4790" s="2" t="b">
        <f>Average_Comparison[[#This Row],[D-1 Early]]=MAX(Average_Comparison[[#This Row],[SpotPriceEUR]:[D-1 Late]])</f>
        <v>0</v>
      </c>
      <c r="H4790" s="2" t="b">
        <f>Average_Comparison[[#This Row],[D-1 Late]]=MAX(Average_Comparison[[#This Row],[SpotPriceEUR]:[D-1 Late]])</f>
        <v>0</v>
      </c>
    </row>
    <row r="4791" spans="1:8" x14ac:dyDescent="0.2">
      <c r="A4791" s="1">
        <v>44761.208333333336</v>
      </c>
      <c r="B4791" t="s">
        <v>2</v>
      </c>
      <c r="C4791" s="2">
        <v>440</v>
      </c>
      <c r="D4791" s="2">
        <v>70.938659999999999</v>
      </c>
      <c r="E4791" s="2">
        <v>48.188299999999998</v>
      </c>
      <c r="F4791" s="2" t="b">
        <f>Average_Comparison[[#This Row],[SpotPriceEUR]]=MAX(Average_Comparison[[#This Row],[SpotPriceEUR]:[D-1 Late]])</f>
        <v>1</v>
      </c>
      <c r="G4791" s="2" t="b">
        <f>Average_Comparison[[#This Row],[D-1 Early]]=MAX(Average_Comparison[[#This Row],[SpotPriceEUR]:[D-1 Late]])</f>
        <v>0</v>
      </c>
      <c r="H4791" s="2" t="b">
        <f>Average_Comparison[[#This Row],[D-1 Late]]=MAX(Average_Comparison[[#This Row],[SpotPriceEUR]:[D-1 Late]])</f>
        <v>0</v>
      </c>
    </row>
    <row r="4792" spans="1:8" x14ac:dyDescent="0.2">
      <c r="A4792" s="1">
        <v>44761.25</v>
      </c>
      <c r="B4792" t="s">
        <v>2</v>
      </c>
      <c r="C4792" s="2">
        <v>483.42999300000002</v>
      </c>
      <c r="D4792" s="2">
        <v>71.026420000000002</v>
      </c>
      <c r="E4792" s="2">
        <v>67.038299999999992</v>
      </c>
      <c r="F4792" s="2" t="b">
        <f>Average_Comparison[[#This Row],[SpotPriceEUR]]=MAX(Average_Comparison[[#This Row],[SpotPriceEUR]:[D-1 Late]])</f>
        <v>1</v>
      </c>
      <c r="G4792" s="2" t="b">
        <f>Average_Comparison[[#This Row],[D-1 Early]]=MAX(Average_Comparison[[#This Row],[SpotPriceEUR]:[D-1 Late]])</f>
        <v>0</v>
      </c>
      <c r="H4792" s="2" t="b">
        <f>Average_Comparison[[#This Row],[D-1 Late]]=MAX(Average_Comparison[[#This Row],[SpotPriceEUR]:[D-1 Late]])</f>
        <v>0</v>
      </c>
    </row>
    <row r="4793" spans="1:8" x14ac:dyDescent="0.2">
      <c r="A4793" s="1">
        <v>44761.291666666664</v>
      </c>
      <c r="B4793" t="s">
        <v>2</v>
      </c>
      <c r="C4793" s="2">
        <v>452.95001200000002</v>
      </c>
      <c r="D4793" s="2">
        <v>70.832120000000003</v>
      </c>
      <c r="E4793" s="2">
        <v>71.035579999999996</v>
      </c>
      <c r="F4793" s="2" t="b">
        <f>Average_Comparison[[#This Row],[SpotPriceEUR]]=MAX(Average_Comparison[[#This Row],[SpotPriceEUR]:[D-1 Late]])</f>
        <v>1</v>
      </c>
      <c r="G4793" s="2" t="b">
        <f>Average_Comparison[[#This Row],[D-1 Early]]=MAX(Average_Comparison[[#This Row],[SpotPriceEUR]:[D-1 Late]])</f>
        <v>0</v>
      </c>
      <c r="H4793" s="2" t="b">
        <f>Average_Comparison[[#This Row],[D-1 Late]]=MAX(Average_Comparison[[#This Row],[SpotPriceEUR]:[D-1 Late]])</f>
        <v>0</v>
      </c>
    </row>
    <row r="4794" spans="1:8" x14ac:dyDescent="0.2">
      <c r="A4794" s="1">
        <v>44761.333333333336</v>
      </c>
      <c r="B4794" t="s">
        <v>2</v>
      </c>
      <c r="C4794" s="2">
        <v>385.60000600000001</v>
      </c>
      <c r="D4794" s="2">
        <v>71.063429999999997</v>
      </c>
      <c r="E4794" s="2">
        <v>69.019300000000001</v>
      </c>
      <c r="F4794" s="2" t="b">
        <f>Average_Comparison[[#This Row],[SpotPriceEUR]]=MAX(Average_Comparison[[#This Row],[SpotPriceEUR]:[D-1 Late]])</f>
        <v>1</v>
      </c>
      <c r="G4794" s="2" t="b">
        <f>Average_Comparison[[#This Row],[D-1 Early]]=MAX(Average_Comparison[[#This Row],[SpotPriceEUR]:[D-1 Late]])</f>
        <v>0</v>
      </c>
      <c r="H4794" s="2" t="b">
        <f>Average_Comparison[[#This Row],[D-1 Late]]=MAX(Average_Comparison[[#This Row],[SpotPriceEUR]:[D-1 Late]])</f>
        <v>0</v>
      </c>
    </row>
    <row r="4795" spans="1:8" x14ac:dyDescent="0.2">
      <c r="A4795" s="1">
        <v>44761.375</v>
      </c>
      <c r="B4795" t="s">
        <v>2</v>
      </c>
      <c r="C4795" s="2">
        <v>364.07000699999998</v>
      </c>
      <c r="D4795" s="2">
        <v>71.013310000000004</v>
      </c>
      <c r="E4795" s="2">
        <v>70.856279999999998</v>
      </c>
      <c r="F4795" s="2" t="b">
        <f>Average_Comparison[[#This Row],[SpotPriceEUR]]=MAX(Average_Comparison[[#This Row],[SpotPriceEUR]:[D-1 Late]])</f>
        <v>1</v>
      </c>
      <c r="G4795" s="2" t="b">
        <f>Average_Comparison[[#This Row],[D-1 Early]]=MAX(Average_Comparison[[#This Row],[SpotPriceEUR]:[D-1 Late]])</f>
        <v>0</v>
      </c>
      <c r="H4795" s="2" t="b">
        <f>Average_Comparison[[#This Row],[D-1 Late]]=MAX(Average_Comparison[[#This Row],[SpotPriceEUR]:[D-1 Late]])</f>
        <v>0</v>
      </c>
    </row>
    <row r="4796" spans="1:8" x14ac:dyDescent="0.2">
      <c r="A4796" s="1">
        <v>44761.416666666664</v>
      </c>
      <c r="B4796" t="s">
        <v>2</v>
      </c>
      <c r="C4796" s="2">
        <v>342.88000499999998</v>
      </c>
      <c r="D4796" s="2">
        <v>70.971630000000005</v>
      </c>
      <c r="E4796" s="2">
        <v>72.167079999999999</v>
      </c>
      <c r="F4796" s="2" t="b">
        <f>Average_Comparison[[#This Row],[SpotPriceEUR]]=MAX(Average_Comparison[[#This Row],[SpotPriceEUR]:[D-1 Late]])</f>
        <v>1</v>
      </c>
      <c r="G4796" s="2" t="b">
        <f>Average_Comparison[[#This Row],[D-1 Early]]=MAX(Average_Comparison[[#This Row],[SpotPriceEUR]:[D-1 Late]])</f>
        <v>0</v>
      </c>
      <c r="H4796" s="2" t="b">
        <f>Average_Comparison[[#This Row],[D-1 Late]]=MAX(Average_Comparison[[#This Row],[SpotPriceEUR]:[D-1 Late]])</f>
        <v>0</v>
      </c>
    </row>
    <row r="4797" spans="1:8" x14ac:dyDescent="0.2">
      <c r="A4797" s="1">
        <v>44761.458333333336</v>
      </c>
      <c r="B4797" t="s">
        <v>2</v>
      </c>
      <c r="C4797" s="2">
        <v>344.32998700000002</v>
      </c>
      <c r="D4797" s="2">
        <v>70.799440000000004</v>
      </c>
      <c r="E4797" s="2">
        <v>70.772279999999995</v>
      </c>
      <c r="F4797" s="2" t="b">
        <f>Average_Comparison[[#This Row],[SpotPriceEUR]]=MAX(Average_Comparison[[#This Row],[SpotPriceEUR]:[D-1 Late]])</f>
        <v>1</v>
      </c>
      <c r="G4797" s="2" t="b">
        <f>Average_Comparison[[#This Row],[D-1 Early]]=MAX(Average_Comparison[[#This Row],[SpotPriceEUR]:[D-1 Late]])</f>
        <v>0</v>
      </c>
      <c r="H4797" s="2" t="b">
        <f>Average_Comparison[[#This Row],[D-1 Late]]=MAX(Average_Comparison[[#This Row],[SpotPriceEUR]:[D-1 Late]])</f>
        <v>0</v>
      </c>
    </row>
    <row r="4798" spans="1:8" x14ac:dyDescent="0.2">
      <c r="A4798" s="1">
        <v>44761.5</v>
      </c>
      <c r="B4798" t="s">
        <v>2</v>
      </c>
      <c r="C4798" s="2">
        <v>339.52999899999998</v>
      </c>
      <c r="D4798" s="2">
        <v>70.765900000000002</v>
      </c>
      <c r="E4798" s="2">
        <v>70.700230000000005</v>
      </c>
      <c r="F4798" s="2" t="b">
        <f>Average_Comparison[[#This Row],[SpotPriceEUR]]=MAX(Average_Comparison[[#This Row],[SpotPriceEUR]:[D-1 Late]])</f>
        <v>1</v>
      </c>
      <c r="G4798" s="2" t="b">
        <f>Average_Comparison[[#This Row],[D-1 Early]]=MAX(Average_Comparison[[#This Row],[SpotPriceEUR]:[D-1 Late]])</f>
        <v>0</v>
      </c>
      <c r="H4798" s="2" t="b">
        <f>Average_Comparison[[#This Row],[D-1 Late]]=MAX(Average_Comparison[[#This Row],[SpotPriceEUR]:[D-1 Late]])</f>
        <v>0</v>
      </c>
    </row>
    <row r="4799" spans="1:8" x14ac:dyDescent="0.2">
      <c r="A4799" s="1">
        <v>44761.541666666664</v>
      </c>
      <c r="B4799" t="s">
        <v>2</v>
      </c>
      <c r="C4799" s="2">
        <v>322.72000100000002</v>
      </c>
      <c r="D4799" s="2">
        <v>70.77749</v>
      </c>
      <c r="E4799" s="2">
        <v>62.567920000000001</v>
      </c>
      <c r="F4799" s="2" t="b">
        <f>Average_Comparison[[#This Row],[SpotPriceEUR]]=MAX(Average_Comparison[[#This Row],[SpotPriceEUR]:[D-1 Late]])</f>
        <v>1</v>
      </c>
      <c r="G4799" s="2" t="b">
        <f>Average_Comparison[[#This Row],[D-1 Early]]=MAX(Average_Comparison[[#This Row],[SpotPriceEUR]:[D-1 Late]])</f>
        <v>0</v>
      </c>
      <c r="H4799" s="2" t="b">
        <f>Average_Comparison[[#This Row],[D-1 Late]]=MAX(Average_Comparison[[#This Row],[SpotPriceEUR]:[D-1 Late]])</f>
        <v>0</v>
      </c>
    </row>
    <row r="4800" spans="1:8" x14ac:dyDescent="0.2">
      <c r="A4800" s="1">
        <v>44761.583333333336</v>
      </c>
      <c r="B4800" t="s">
        <v>2</v>
      </c>
      <c r="C4800" s="2">
        <v>348.17001299999998</v>
      </c>
      <c r="D4800" s="2">
        <v>71.005830000000003</v>
      </c>
      <c r="E4800" s="2">
        <v>53.472299999999997</v>
      </c>
      <c r="F4800" s="2" t="b">
        <f>Average_Comparison[[#This Row],[SpotPriceEUR]]=MAX(Average_Comparison[[#This Row],[SpotPriceEUR]:[D-1 Late]])</f>
        <v>1</v>
      </c>
      <c r="G4800" s="2" t="b">
        <f>Average_Comparison[[#This Row],[D-1 Early]]=MAX(Average_Comparison[[#This Row],[SpotPriceEUR]:[D-1 Late]])</f>
        <v>0</v>
      </c>
      <c r="H4800" s="2" t="b">
        <f>Average_Comparison[[#This Row],[D-1 Late]]=MAX(Average_Comparison[[#This Row],[SpotPriceEUR]:[D-1 Late]])</f>
        <v>0</v>
      </c>
    </row>
    <row r="4801" spans="1:8" x14ac:dyDescent="0.2">
      <c r="A4801" s="1">
        <v>44761.625</v>
      </c>
      <c r="B4801" t="s">
        <v>2</v>
      </c>
      <c r="C4801" s="2">
        <v>380.01001000000002</v>
      </c>
      <c r="D4801" s="2">
        <v>71.096710000000002</v>
      </c>
      <c r="E4801" s="2">
        <v>64.559840000000008</v>
      </c>
      <c r="F4801" s="2" t="b">
        <f>Average_Comparison[[#This Row],[SpotPriceEUR]]=MAX(Average_Comparison[[#This Row],[SpotPriceEUR]:[D-1 Late]])</f>
        <v>1</v>
      </c>
      <c r="G4801" s="2" t="b">
        <f>Average_Comparison[[#This Row],[D-1 Early]]=MAX(Average_Comparison[[#This Row],[SpotPriceEUR]:[D-1 Late]])</f>
        <v>0</v>
      </c>
      <c r="H4801" s="2" t="b">
        <f>Average_Comparison[[#This Row],[D-1 Late]]=MAX(Average_Comparison[[#This Row],[SpotPriceEUR]:[D-1 Late]])</f>
        <v>0</v>
      </c>
    </row>
    <row r="4802" spans="1:8" x14ac:dyDescent="0.2">
      <c r="A4802" s="1">
        <v>44761.666666666664</v>
      </c>
      <c r="B4802" t="s">
        <v>2</v>
      </c>
      <c r="C4802" s="2">
        <v>443.42001299999998</v>
      </c>
      <c r="D4802" s="2">
        <v>71.004249999999999</v>
      </c>
      <c r="E4802" s="2">
        <v>69.056440000000009</v>
      </c>
      <c r="F4802" s="2" t="b">
        <f>Average_Comparison[[#This Row],[SpotPriceEUR]]=MAX(Average_Comparison[[#This Row],[SpotPriceEUR]:[D-1 Late]])</f>
        <v>1</v>
      </c>
      <c r="G4802" s="2" t="b">
        <f>Average_Comparison[[#This Row],[D-1 Early]]=MAX(Average_Comparison[[#This Row],[SpotPriceEUR]:[D-1 Late]])</f>
        <v>0</v>
      </c>
      <c r="H4802" s="2" t="b">
        <f>Average_Comparison[[#This Row],[D-1 Late]]=MAX(Average_Comparison[[#This Row],[SpotPriceEUR]:[D-1 Late]])</f>
        <v>0</v>
      </c>
    </row>
    <row r="4803" spans="1:8" x14ac:dyDescent="0.2">
      <c r="A4803" s="1">
        <v>44761.708333333336</v>
      </c>
      <c r="B4803" t="s">
        <v>2</v>
      </c>
      <c r="C4803" s="2">
        <v>484.10000600000001</v>
      </c>
      <c r="D4803" s="2">
        <v>71.798860000000005</v>
      </c>
      <c r="E4803" s="2">
        <v>63.638089999999998</v>
      </c>
      <c r="F4803" s="2" t="b">
        <f>Average_Comparison[[#This Row],[SpotPriceEUR]]=MAX(Average_Comparison[[#This Row],[SpotPriceEUR]:[D-1 Late]])</f>
        <v>1</v>
      </c>
      <c r="G4803" s="2" t="b">
        <f>Average_Comparison[[#This Row],[D-1 Early]]=MAX(Average_Comparison[[#This Row],[SpotPriceEUR]:[D-1 Late]])</f>
        <v>0</v>
      </c>
      <c r="H4803" s="2" t="b">
        <f>Average_Comparison[[#This Row],[D-1 Late]]=MAX(Average_Comparison[[#This Row],[SpotPriceEUR]:[D-1 Late]])</f>
        <v>0</v>
      </c>
    </row>
    <row r="4804" spans="1:8" x14ac:dyDescent="0.2">
      <c r="A4804" s="1">
        <v>44761.75</v>
      </c>
      <c r="B4804" t="s">
        <v>2</v>
      </c>
      <c r="C4804" s="2">
        <v>581.25</v>
      </c>
      <c r="D4804" s="2">
        <v>71.846419999999995</v>
      </c>
      <c r="E4804" s="2">
        <v>69.369239999999991</v>
      </c>
      <c r="F4804" s="2" t="b">
        <f>Average_Comparison[[#This Row],[SpotPriceEUR]]=MAX(Average_Comparison[[#This Row],[SpotPriceEUR]:[D-1 Late]])</f>
        <v>1</v>
      </c>
      <c r="G4804" s="2" t="b">
        <f>Average_Comparison[[#This Row],[D-1 Early]]=MAX(Average_Comparison[[#This Row],[SpotPriceEUR]:[D-1 Late]])</f>
        <v>0</v>
      </c>
      <c r="H4804" s="2" t="b">
        <f>Average_Comparison[[#This Row],[D-1 Late]]=MAX(Average_Comparison[[#This Row],[SpotPriceEUR]:[D-1 Late]])</f>
        <v>0</v>
      </c>
    </row>
    <row r="4805" spans="1:8" x14ac:dyDescent="0.2">
      <c r="A4805" s="1">
        <v>44761.791666666664</v>
      </c>
      <c r="B4805" t="s">
        <v>2</v>
      </c>
      <c r="C4805" s="2">
        <v>570.04998799999998</v>
      </c>
      <c r="D4805" s="2">
        <v>79.360399999999998</v>
      </c>
      <c r="E4805" s="2">
        <v>79.222719999999995</v>
      </c>
      <c r="F4805" s="2" t="b">
        <f>Average_Comparison[[#This Row],[SpotPriceEUR]]=MAX(Average_Comparison[[#This Row],[SpotPriceEUR]:[D-1 Late]])</f>
        <v>1</v>
      </c>
      <c r="G4805" s="2" t="b">
        <f>Average_Comparison[[#This Row],[D-1 Early]]=MAX(Average_Comparison[[#This Row],[SpotPriceEUR]:[D-1 Late]])</f>
        <v>0</v>
      </c>
      <c r="H4805" s="2" t="b">
        <f>Average_Comparison[[#This Row],[D-1 Late]]=MAX(Average_Comparison[[#This Row],[SpotPriceEUR]:[D-1 Late]])</f>
        <v>0</v>
      </c>
    </row>
    <row r="4806" spans="1:8" x14ac:dyDescent="0.2">
      <c r="A4806" s="1">
        <v>44761.833333333336</v>
      </c>
      <c r="B4806" t="s">
        <v>2</v>
      </c>
      <c r="C4806" s="2">
        <v>466.14999399999999</v>
      </c>
      <c r="D4806" s="2">
        <v>71.798330000000007</v>
      </c>
      <c r="E4806" s="2">
        <v>72.112400000000008</v>
      </c>
      <c r="F4806" s="2" t="b">
        <f>Average_Comparison[[#This Row],[SpotPriceEUR]]=MAX(Average_Comparison[[#This Row],[SpotPriceEUR]:[D-1 Late]])</f>
        <v>1</v>
      </c>
      <c r="G4806" s="2" t="b">
        <f>Average_Comparison[[#This Row],[D-1 Early]]=MAX(Average_Comparison[[#This Row],[SpotPriceEUR]:[D-1 Late]])</f>
        <v>0</v>
      </c>
      <c r="H4806" s="2" t="b">
        <f>Average_Comparison[[#This Row],[D-1 Late]]=MAX(Average_Comparison[[#This Row],[SpotPriceEUR]:[D-1 Late]])</f>
        <v>0</v>
      </c>
    </row>
    <row r="4807" spans="1:8" x14ac:dyDescent="0.2">
      <c r="A4807" s="1">
        <v>44761.875</v>
      </c>
      <c r="B4807" t="s">
        <v>2</v>
      </c>
      <c r="C4807" s="2">
        <v>328.040009</v>
      </c>
      <c r="D4807" s="2">
        <v>71.540779999999998</v>
      </c>
      <c r="E4807" s="2">
        <v>67.988429999999994</v>
      </c>
      <c r="F4807" s="2" t="b">
        <f>Average_Comparison[[#This Row],[SpotPriceEUR]]=MAX(Average_Comparison[[#This Row],[SpotPriceEUR]:[D-1 Late]])</f>
        <v>1</v>
      </c>
      <c r="G4807" s="2" t="b">
        <f>Average_Comparison[[#This Row],[D-1 Early]]=MAX(Average_Comparison[[#This Row],[SpotPriceEUR]:[D-1 Late]])</f>
        <v>0</v>
      </c>
      <c r="H4807" s="2" t="b">
        <f>Average_Comparison[[#This Row],[D-1 Late]]=MAX(Average_Comparison[[#This Row],[SpotPriceEUR]:[D-1 Late]])</f>
        <v>0</v>
      </c>
    </row>
    <row r="4808" spans="1:8" x14ac:dyDescent="0.2">
      <c r="A4808" s="1">
        <v>44761.916666666664</v>
      </c>
      <c r="B4808" t="s">
        <v>2</v>
      </c>
      <c r="C4808" s="2">
        <v>281.26001000000002</v>
      </c>
      <c r="D4808" s="2">
        <v>71.692179999999993</v>
      </c>
      <c r="E4808" s="2">
        <v>67.952579999999998</v>
      </c>
      <c r="F4808" s="2" t="b">
        <f>Average_Comparison[[#This Row],[SpotPriceEUR]]=MAX(Average_Comparison[[#This Row],[SpotPriceEUR]:[D-1 Late]])</f>
        <v>1</v>
      </c>
      <c r="G4808" s="2" t="b">
        <f>Average_Comparison[[#This Row],[D-1 Early]]=MAX(Average_Comparison[[#This Row],[SpotPriceEUR]:[D-1 Late]])</f>
        <v>0</v>
      </c>
      <c r="H4808" s="2" t="b">
        <f>Average_Comparison[[#This Row],[D-1 Late]]=MAX(Average_Comparison[[#This Row],[SpotPriceEUR]:[D-1 Late]])</f>
        <v>0</v>
      </c>
    </row>
    <row r="4809" spans="1:8" x14ac:dyDescent="0.2">
      <c r="A4809" s="1">
        <v>44761.958333333336</v>
      </c>
      <c r="B4809" t="s">
        <v>2</v>
      </c>
      <c r="C4809" s="2">
        <v>267.79998799999998</v>
      </c>
      <c r="D4809" s="2">
        <v>69.029650000000004</v>
      </c>
      <c r="E4809" s="2">
        <v>68.701539999999994</v>
      </c>
      <c r="F4809" s="2" t="b">
        <f>Average_Comparison[[#This Row],[SpotPriceEUR]]=MAX(Average_Comparison[[#This Row],[SpotPriceEUR]:[D-1 Late]])</f>
        <v>1</v>
      </c>
      <c r="G4809" s="2" t="b">
        <f>Average_Comparison[[#This Row],[D-1 Early]]=MAX(Average_Comparison[[#This Row],[SpotPriceEUR]:[D-1 Late]])</f>
        <v>0</v>
      </c>
      <c r="H4809" s="2" t="b">
        <f>Average_Comparison[[#This Row],[D-1 Late]]=MAX(Average_Comparison[[#This Row],[SpotPriceEUR]:[D-1 Late]])</f>
        <v>0</v>
      </c>
    </row>
    <row r="4810" spans="1:8" x14ac:dyDescent="0.2">
      <c r="A4810" s="1">
        <v>44762</v>
      </c>
      <c r="B4810" t="s">
        <v>2</v>
      </c>
      <c r="C4810" s="2">
        <v>241.41999799999999</v>
      </c>
      <c r="D4810" s="2">
        <v>69.057919999999996</v>
      </c>
      <c r="E4810" s="2">
        <v>64.32884</v>
      </c>
      <c r="F4810" s="2" t="b">
        <f>Average_Comparison[[#This Row],[SpotPriceEUR]]=MAX(Average_Comparison[[#This Row],[SpotPriceEUR]:[D-1 Late]])</f>
        <v>1</v>
      </c>
      <c r="G4810" s="2" t="b">
        <f>Average_Comparison[[#This Row],[D-1 Early]]=MAX(Average_Comparison[[#This Row],[SpotPriceEUR]:[D-1 Late]])</f>
        <v>0</v>
      </c>
      <c r="H4810" s="2" t="b">
        <f>Average_Comparison[[#This Row],[D-1 Late]]=MAX(Average_Comparison[[#This Row],[SpotPriceEUR]:[D-1 Late]])</f>
        <v>0</v>
      </c>
    </row>
    <row r="4811" spans="1:8" x14ac:dyDescent="0.2">
      <c r="A4811" s="1">
        <v>44762.041666666664</v>
      </c>
      <c r="B4811" t="s">
        <v>2</v>
      </c>
      <c r="C4811" s="2">
        <v>221.66999799999999</v>
      </c>
      <c r="D4811" s="2">
        <v>68.975039999999993</v>
      </c>
      <c r="E4811" s="2">
        <v>64.605239999999995</v>
      </c>
      <c r="F4811" s="2" t="b">
        <f>Average_Comparison[[#This Row],[SpotPriceEUR]]=MAX(Average_Comparison[[#This Row],[SpotPriceEUR]:[D-1 Late]])</f>
        <v>1</v>
      </c>
      <c r="G4811" s="2" t="b">
        <f>Average_Comparison[[#This Row],[D-1 Early]]=MAX(Average_Comparison[[#This Row],[SpotPriceEUR]:[D-1 Late]])</f>
        <v>0</v>
      </c>
      <c r="H4811" s="2" t="b">
        <f>Average_Comparison[[#This Row],[D-1 Late]]=MAX(Average_Comparison[[#This Row],[SpotPriceEUR]:[D-1 Late]])</f>
        <v>0</v>
      </c>
    </row>
    <row r="4812" spans="1:8" x14ac:dyDescent="0.2">
      <c r="A4812" s="1">
        <v>44762.083333333336</v>
      </c>
      <c r="B4812" t="s">
        <v>2</v>
      </c>
      <c r="C4812" s="2">
        <v>221.720001</v>
      </c>
      <c r="D4812" s="2">
        <v>68.874200000000002</v>
      </c>
      <c r="E4812" s="2">
        <v>16.09524</v>
      </c>
      <c r="F4812" s="2" t="b">
        <f>Average_Comparison[[#This Row],[SpotPriceEUR]]=MAX(Average_Comparison[[#This Row],[SpotPriceEUR]:[D-1 Late]])</f>
        <v>1</v>
      </c>
      <c r="G4812" s="2" t="b">
        <f>Average_Comparison[[#This Row],[D-1 Early]]=MAX(Average_Comparison[[#This Row],[SpotPriceEUR]:[D-1 Late]])</f>
        <v>0</v>
      </c>
      <c r="H4812" s="2" t="b">
        <f>Average_Comparison[[#This Row],[D-1 Late]]=MAX(Average_Comparison[[#This Row],[SpotPriceEUR]:[D-1 Late]])</f>
        <v>0</v>
      </c>
    </row>
    <row r="4813" spans="1:8" x14ac:dyDescent="0.2">
      <c r="A4813" s="1">
        <v>44762.125</v>
      </c>
      <c r="B4813" t="s">
        <v>2</v>
      </c>
      <c r="C4813" s="2">
        <v>162.46000699999999</v>
      </c>
      <c r="D4813" s="2">
        <v>68.753690000000006</v>
      </c>
      <c r="E4813" s="2">
        <v>16.190480000000001</v>
      </c>
      <c r="F4813" s="2" t="b">
        <f>Average_Comparison[[#This Row],[SpotPriceEUR]]=MAX(Average_Comparison[[#This Row],[SpotPriceEUR]:[D-1 Late]])</f>
        <v>1</v>
      </c>
      <c r="G4813" s="2" t="b">
        <f>Average_Comparison[[#This Row],[D-1 Early]]=MAX(Average_Comparison[[#This Row],[SpotPriceEUR]:[D-1 Late]])</f>
        <v>0</v>
      </c>
      <c r="H4813" s="2" t="b">
        <f>Average_Comparison[[#This Row],[D-1 Late]]=MAX(Average_Comparison[[#This Row],[SpotPriceEUR]:[D-1 Late]])</f>
        <v>0</v>
      </c>
    </row>
    <row r="4814" spans="1:8" x14ac:dyDescent="0.2">
      <c r="A4814" s="1">
        <v>44762.166666666664</v>
      </c>
      <c r="B4814" t="s">
        <v>2</v>
      </c>
      <c r="C4814" s="2">
        <v>158.53999300000001</v>
      </c>
      <c r="D4814" s="2">
        <v>68.925569999999993</v>
      </c>
      <c r="E4814" s="2">
        <v>16.190480000000001</v>
      </c>
      <c r="F4814" s="2" t="b">
        <f>Average_Comparison[[#This Row],[SpotPriceEUR]]=MAX(Average_Comparison[[#This Row],[SpotPriceEUR]:[D-1 Late]])</f>
        <v>1</v>
      </c>
      <c r="G4814" s="2" t="b">
        <f>Average_Comparison[[#This Row],[D-1 Early]]=MAX(Average_Comparison[[#This Row],[SpotPriceEUR]:[D-1 Late]])</f>
        <v>0</v>
      </c>
      <c r="H4814" s="2" t="b">
        <f>Average_Comparison[[#This Row],[D-1 Late]]=MAX(Average_Comparison[[#This Row],[SpotPriceEUR]:[D-1 Late]])</f>
        <v>0</v>
      </c>
    </row>
    <row r="4815" spans="1:8" x14ac:dyDescent="0.2">
      <c r="A4815" s="1">
        <v>44762.208333333336</v>
      </c>
      <c r="B4815" t="s">
        <v>2</v>
      </c>
      <c r="C4815" s="2">
        <v>186.16000399999999</v>
      </c>
      <c r="D4815" s="2">
        <v>69.101939999999999</v>
      </c>
      <c r="E4815" s="2">
        <v>55.981619999999999</v>
      </c>
      <c r="F4815" s="2" t="b">
        <f>Average_Comparison[[#This Row],[SpotPriceEUR]]=MAX(Average_Comparison[[#This Row],[SpotPriceEUR]:[D-1 Late]])</f>
        <v>1</v>
      </c>
      <c r="G4815" s="2" t="b">
        <f>Average_Comparison[[#This Row],[D-1 Early]]=MAX(Average_Comparison[[#This Row],[SpotPriceEUR]:[D-1 Late]])</f>
        <v>0</v>
      </c>
      <c r="H4815" s="2" t="b">
        <f>Average_Comparison[[#This Row],[D-1 Late]]=MAX(Average_Comparison[[#This Row],[SpotPriceEUR]:[D-1 Late]])</f>
        <v>0</v>
      </c>
    </row>
    <row r="4816" spans="1:8" x14ac:dyDescent="0.2">
      <c r="A4816" s="1">
        <v>44762.25</v>
      </c>
      <c r="B4816" t="s">
        <v>2</v>
      </c>
      <c r="C4816" s="2">
        <v>253.41000399999999</v>
      </c>
      <c r="D4816" s="2">
        <v>69.130380000000002</v>
      </c>
      <c r="E4816" s="2">
        <v>36.629999999999995</v>
      </c>
      <c r="F4816" s="2" t="b">
        <f>Average_Comparison[[#This Row],[SpotPriceEUR]]=MAX(Average_Comparison[[#This Row],[SpotPriceEUR]:[D-1 Late]])</f>
        <v>1</v>
      </c>
      <c r="G4816" s="2" t="b">
        <f>Average_Comparison[[#This Row],[D-1 Early]]=MAX(Average_Comparison[[#This Row],[SpotPriceEUR]:[D-1 Late]])</f>
        <v>0</v>
      </c>
      <c r="H4816" s="2" t="b">
        <f>Average_Comparison[[#This Row],[D-1 Late]]=MAX(Average_Comparison[[#This Row],[SpotPriceEUR]:[D-1 Late]])</f>
        <v>0</v>
      </c>
    </row>
    <row r="4817" spans="1:8" x14ac:dyDescent="0.2">
      <c r="A4817" s="1">
        <v>44762.291666666664</v>
      </c>
      <c r="B4817" t="s">
        <v>2</v>
      </c>
      <c r="C4817" s="2">
        <v>326.45001200000002</v>
      </c>
      <c r="D4817" s="2">
        <v>69.079610000000002</v>
      </c>
      <c r="E4817" s="2">
        <v>47.032759999999996</v>
      </c>
      <c r="F4817" s="2" t="b">
        <f>Average_Comparison[[#This Row],[SpotPriceEUR]]=MAX(Average_Comparison[[#This Row],[SpotPriceEUR]:[D-1 Late]])</f>
        <v>1</v>
      </c>
      <c r="G4817" s="2" t="b">
        <f>Average_Comparison[[#This Row],[D-1 Early]]=MAX(Average_Comparison[[#This Row],[SpotPriceEUR]:[D-1 Late]])</f>
        <v>0</v>
      </c>
      <c r="H4817" s="2" t="b">
        <f>Average_Comparison[[#This Row],[D-1 Late]]=MAX(Average_Comparison[[#This Row],[SpotPriceEUR]:[D-1 Late]])</f>
        <v>0</v>
      </c>
    </row>
    <row r="4818" spans="1:8" x14ac:dyDescent="0.2">
      <c r="A4818" s="1">
        <v>44762.333333333336</v>
      </c>
      <c r="B4818" t="s">
        <v>2</v>
      </c>
      <c r="C4818" s="2">
        <v>316.77999899999998</v>
      </c>
      <c r="D4818" s="2">
        <v>69.041519999999991</v>
      </c>
      <c r="E4818" s="2">
        <v>39.738790000000002</v>
      </c>
      <c r="F4818" s="2" t="b">
        <f>Average_Comparison[[#This Row],[SpotPriceEUR]]=MAX(Average_Comparison[[#This Row],[SpotPriceEUR]:[D-1 Late]])</f>
        <v>1</v>
      </c>
      <c r="G4818" s="2" t="b">
        <f>Average_Comparison[[#This Row],[D-1 Early]]=MAX(Average_Comparison[[#This Row],[SpotPriceEUR]:[D-1 Late]])</f>
        <v>0</v>
      </c>
      <c r="H4818" s="2" t="b">
        <f>Average_Comparison[[#This Row],[D-1 Late]]=MAX(Average_Comparison[[#This Row],[SpotPriceEUR]:[D-1 Late]])</f>
        <v>0</v>
      </c>
    </row>
    <row r="4819" spans="1:8" x14ac:dyDescent="0.2">
      <c r="A4819" s="1">
        <v>44762.375</v>
      </c>
      <c r="B4819" t="s">
        <v>2</v>
      </c>
      <c r="C4819" s="2">
        <v>299.14999399999999</v>
      </c>
      <c r="D4819" s="2">
        <v>69.215580000000003</v>
      </c>
      <c r="E4819" s="2">
        <v>51.66019</v>
      </c>
      <c r="F4819" s="2" t="b">
        <f>Average_Comparison[[#This Row],[SpotPriceEUR]]=MAX(Average_Comparison[[#This Row],[SpotPriceEUR]:[D-1 Late]])</f>
        <v>1</v>
      </c>
      <c r="G4819" s="2" t="b">
        <f>Average_Comparison[[#This Row],[D-1 Early]]=MAX(Average_Comparison[[#This Row],[SpotPriceEUR]:[D-1 Late]])</f>
        <v>0</v>
      </c>
      <c r="H4819" s="2" t="b">
        <f>Average_Comparison[[#This Row],[D-1 Late]]=MAX(Average_Comparison[[#This Row],[SpotPriceEUR]:[D-1 Late]])</f>
        <v>0</v>
      </c>
    </row>
    <row r="4820" spans="1:8" x14ac:dyDescent="0.2">
      <c r="A4820" s="1">
        <v>44762.416666666664</v>
      </c>
      <c r="B4820" t="s">
        <v>2</v>
      </c>
      <c r="C4820" s="2">
        <v>230.979996</v>
      </c>
      <c r="D4820" s="2">
        <v>69.355909999999994</v>
      </c>
      <c r="E4820" s="2">
        <v>39.639569999999999</v>
      </c>
      <c r="F4820" s="2" t="b">
        <f>Average_Comparison[[#This Row],[SpotPriceEUR]]=MAX(Average_Comparison[[#This Row],[SpotPriceEUR]:[D-1 Late]])</f>
        <v>1</v>
      </c>
      <c r="G4820" s="2" t="b">
        <f>Average_Comparison[[#This Row],[D-1 Early]]=MAX(Average_Comparison[[#This Row],[SpotPriceEUR]:[D-1 Late]])</f>
        <v>0</v>
      </c>
      <c r="H4820" s="2" t="b">
        <f>Average_Comparison[[#This Row],[D-1 Late]]=MAX(Average_Comparison[[#This Row],[SpotPriceEUR]:[D-1 Late]])</f>
        <v>0</v>
      </c>
    </row>
    <row r="4821" spans="1:8" x14ac:dyDescent="0.2">
      <c r="A4821" s="1">
        <v>44762.458333333336</v>
      </c>
      <c r="B4821" t="s">
        <v>2</v>
      </c>
      <c r="C4821" s="2">
        <v>228.720001</v>
      </c>
      <c r="D4821" s="2">
        <v>69.213160000000002</v>
      </c>
      <c r="E4821" s="2">
        <v>11.117649999999999</v>
      </c>
      <c r="F4821" s="2" t="b">
        <f>Average_Comparison[[#This Row],[SpotPriceEUR]]=MAX(Average_Comparison[[#This Row],[SpotPriceEUR]:[D-1 Late]])</f>
        <v>1</v>
      </c>
      <c r="G4821" s="2" t="b">
        <f>Average_Comparison[[#This Row],[D-1 Early]]=MAX(Average_Comparison[[#This Row],[SpotPriceEUR]:[D-1 Late]])</f>
        <v>0</v>
      </c>
      <c r="H4821" s="2" t="b">
        <f>Average_Comparison[[#This Row],[D-1 Late]]=MAX(Average_Comparison[[#This Row],[SpotPriceEUR]:[D-1 Late]])</f>
        <v>0</v>
      </c>
    </row>
    <row r="4822" spans="1:8" x14ac:dyDescent="0.2">
      <c r="A4822" s="1">
        <v>44762.5</v>
      </c>
      <c r="B4822" t="s">
        <v>2</v>
      </c>
      <c r="C4822" s="2">
        <v>235.91000399999999</v>
      </c>
      <c r="D4822" s="2">
        <v>69.144570000000002</v>
      </c>
      <c r="E4822" s="2">
        <v>11.117649999999999</v>
      </c>
      <c r="F4822" s="2" t="b">
        <f>Average_Comparison[[#This Row],[SpotPriceEUR]]=MAX(Average_Comparison[[#This Row],[SpotPriceEUR]:[D-1 Late]])</f>
        <v>1</v>
      </c>
      <c r="G4822" s="2" t="b">
        <f>Average_Comparison[[#This Row],[D-1 Early]]=MAX(Average_Comparison[[#This Row],[SpotPriceEUR]:[D-1 Late]])</f>
        <v>0</v>
      </c>
      <c r="H4822" s="2" t="b">
        <f>Average_Comparison[[#This Row],[D-1 Late]]=MAX(Average_Comparison[[#This Row],[SpotPriceEUR]:[D-1 Late]])</f>
        <v>0</v>
      </c>
    </row>
    <row r="4823" spans="1:8" x14ac:dyDescent="0.2">
      <c r="A4823" s="1">
        <v>44762.541666666664</v>
      </c>
      <c r="B4823" t="s">
        <v>2</v>
      </c>
      <c r="C4823" s="2">
        <v>142.35000600000001</v>
      </c>
      <c r="D4823" s="2">
        <v>69.015169999999998</v>
      </c>
      <c r="E4823" s="2">
        <v>11.06667</v>
      </c>
      <c r="F4823" s="2" t="b">
        <f>Average_Comparison[[#This Row],[SpotPriceEUR]]=MAX(Average_Comparison[[#This Row],[SpotPriceEUR]:[D-1 Late]])</f>
        <v>1</v>
      </c>
      <c r="G4823" s="2" t="b">
        <f>Average_Comparison[[#This Row],[D-1 Early]]=MAX(Average_Comparison[[#This Row],[SpotPriceEUR]:[D-1 Late]])</f>
        <v>0</v>
      </c>
      <c r="H4823" s="2" t="b">
        <f>Average_Comparison[[#This Row],[D-1 Late]]=MAX(Average_Comparison[[#This Row],[SpotPriceEUR]:[D-1 Late]])</f>
        <v>0</v>
      </c>
    </row>
    <row r="4824" spans="1:8" x14ac:dyDescent="0.2">
      <c r="A4824" s="1">
        <v>44762.583333333336</v>
      </c>
      <c r="B4824" t="s">
        <v>2</v>
      </c>
      <c r="C4824" s="2">
        <v>121.040001</v>
      </c>
      <c r="D4824" s="2">
        <v>69.13476</v>
      </c>
      <c r="E4824" s="2">
        <v>35.133710000000001</v>
      </c>
      <c r="F4824" s="2" t="b">
        <f>Average_Comparison[[#This Row],[SpotPriceEUR]]=MAX(Average_Comparison[[#This Row],[SpotPriceEUR]:[D-1 Late]])</f>
        <v>1</v>
      </c>
      <c r="G4824" s="2" t="b">
        <f>Average_Comparison[[#This Row],[D-1 Early]]=MAX(Average_Comparison[[#This Row],[SpotPriceEUR]:[D-1 Late]])</f>
        <v>0</v>
      </c>
      <c r="H4824" s="2" t="b">
        <f>Average_Comparison[[#This Row],[D-1 Late]]=MAX(Average_Comparison[[#This Row],[SpotPriceEUR]:[D-1 Late]])</f>
        <v>0</v>
      </c>
    </row>
    <row r="4825" spans="1:8" x14ac:dyDescent="0.2">
      <c r="A4825" s="1">
        <v>44762.625</v>
      </c>
      <c r="B4825" t="s">
        <v>2</v>
      </c>
      <c r="C4825" s="2">
        <v>121.05999799999999</v>
      </c>
      <c r="D4825" s="2">
        <v>69.07884</v>
      </c>
      <c r="E4825" s="2">
        <v>32.759439999999998</v>
      </c>
      <c r="F4825" s="2" t="b">
        <f>Average_Comparison[[#This Row],[SpotPriceEUR]]=MAX(Average_Comparison[[#This Row],[SpotPriceEUR]:[D-1 Late]])</f>
        <v>1</v>
      </c>
      <c r="G4825" s="2" t="b">
        <f>Average_Comparison[[#This Row],[D-1 Early]]=MAX(Average_Comparison[[#This Row],[SpotPriceEUR]:[D-1 Late]])</f>
        <v>0</v>
      </c>
      <c r="H4825" s="2" t="b">
        <f>Average_Comparison[[#This Row],[D-1 Late]]=MAX(Average_Comparison[[#This Row],[SpotPriceEUR]:[D-1 Late]])</f>
        <v>0</v>
      </c>
    </row>
    <row r="4826" spans="1:8" x14ac:dyDescent="0.2">
      <c r="A4826" s="1">
        <v>44762.666666666664</v>
      </c>
      <c r="B4826" t="s">
        <v>2</v>
      </c>
      <c r="C4826" s="2">
        <v>142.28999300000001</v>
      </c>
      <c r="D4826" s="2">
        <v>68.967060000000004</v>
      </c>
      <c r="E4826" s="2">
        <v>55.709020000000002</v>
      </c>
      <c r="F4826" s="2" t="b">
        <f>Average_Comparison[[#This Row],[SpotPriceEUR]]=MAX(Average_Comparison[[#This Row],[SpotPriceEUR]:[D-1 Late]])</f>
        <v>1</v>
      </c>
      <c r="G4826" s="2" t="b">
        <f>Average_Comparison[[#This Row],[D-1 Early]]=MAX(Average_Comparison[[#This Row],[SpotPriceEUR]:[D-1 Late]])</f>
        <v>0</v>
      </c>
      <c r="H4826" s="2" t="b">
        <f>Average_Comparison[[#This Row],[D-1 Late]]=MAX(Average_Comparison[[#This Row],[SpotPriceEUR]:[D-1 Late]])</f>
        <v>0</v>
      </c>
    </row>
    <row r="4827" spans="1:8" x14ac:dyDescent="0.2">
      <c r="A4827" s="1">
        <v>44762.708333333336</v>
      </c>
      <c r="B4827" t="s">
        <v>2</v>
      </c>
      <c r="C4827" s="2">
        <v>142.320007</v>
      </c>
      <c r="D4827" s="2">
        <v>69.67371</v>
      </c>
      <c r="E4827" s="2">
        <v>50.458950000000002</v>
      </c>
      <c r="F4827" s="2" t="b">
        <f>Average_Comparison[[#This Row],[SpotPriceEUR]]=MAX(Average_Comparison[[#This Row],[SpotPriceEUR]:[D-1 Late]])</f>
        <v>1</v>
      </c>
      <c r="G4827" s="2" t="b">
        <f>Average_Comparison[[#This Row],[D-1 Early]]=MAX(Average_Comparison[[#This Row],[SpotPriceEUR]:[D-1 Late]])</f>
        <v>0</v>
      </c>
      <c r="H4827" s="2" t="b">
        <f>Average_Comparison[[#This Row],[D-1 Late]]=MAX(Average_Comparison[[#This Row],[SpotPriceEUR]:[D-1 Late]])</f>
        <v>0</v>
      </c>
    </row>
    <row r="4828" spans="1:8" x14ac:dyDescent="0.2">
      <c r="A4828" s="1">
        <v>44762.75</v>
      </c>
      <c r="B4828" t="s">
        <v>2</v>
      </c>
      <c r="C4828" s="2">
        <v>142.36000100000001</v>
      </c>
      <c r="D4828" s="2">
        <v>69.833120000000008</v>
      </c>
      <c r="E4828" s="2">
        <v>43.293010000000002</v>
      </c>
      <c r="F4828" s="2" t="b">
        <f>Average_Comparison[[#This Row],[SpotPriceEUR]]=MAX(Average_Comparison[[#This Row],[SpotPriceEUR]:[D-1 Late]])</f>
        <v>1</v>
      </c>
      <c r="G4828" s="2" t="b">
        <f>Average_Comparison[[#This Row],[D-1 Early]]=MAX(Average_Comparison[[#This Row],[SpotPriceEUR]:[D-1 Late]])</f>
        <v>0</v>
      </c>
      <c r="H4828" s="2" t="b">
        <f>Average_Comparison[[#This Row],[D-1 Late]]=MAX(Average_Comparison[[#This Row],[SpotPriceEUR]:[D-1 Late]])</f>
        <v>0</v>
      </c>
    </row>
    <row r="4829" spans="1:8" x14ac:dyDescent="0.2">
      <c r="A4829" s="1">
        <v>44762.791666666664</v>
      </c>
      <c r="B4829" t="s">
        <v>2</v>
      </c>
      <c r="C4829" s="2">
        <v>142.30999800000001</v>
      </c>
      <c r="D4829" s="2">
        <v>70.345089999999999</v>
      </c>
      <c r="E4829" s="2">
        <v>49.229370000000003</v>
      </c>
      <c r="F4829" s="2" t="b">
        <f>Average_Comparison[[#This Row],[SpotPriceEUR]]=MAX(Average_Comparison[[#This Row],[SpotPriceEUR]:[D-1 Late]])</f>
        <v>1</v>
      </c>
      <c r="G4829" s="2" t="b">
        <f>Average_Comparison[[#This Row],[D-1 Early]]=MAX(Average_Comparison[[#This Row],[SpotPriceEUR]:[D-1 Late]])</f>
        <v>0</v>
      </c>
      <c r="H4829" s="2" t="b">
        <f>Average_Comparison[[#This Row],[D-1 Late]]=MAX(Average_Comparison[[#This Row],[SpotPriceEUR]:[D-1 Late]])</f>
        <v>0</v>
      </c>
    </row>
    <row r="4830" spans="1:8" x14ac:dyDescent="0.2">
      <c r="A4830" s="1">
        <v>44762.833333333336</v>
      </c>
      <c r="B4830" t="s">
        <v>2</v>
      </c>
      <c r="C4830" s="2">
        <v>111.900002</v>
      </c>
      <c r="D4830" s="2">
        <v>69.731380000000001</v>
      </c>
      <c r="E4830" s="2">
        <v>52.212400000000002</v>
      </c>
      <c r="F4830" s="2" t="b">
        <f>Average_Comparison[[#This Row],[SpotPriceEUR]]=MAX(Average_Comparison[[#This Row],[SpotPriceEUR]:[D-1 Late]])</f>
        <v>1</v>
      </c>
      <c r="G4830" s="2" t="b">
        <f>Average_Comparison[[#This Row],[D-1 Early]]=MAX(Average_Comparison[[#This Row],[SpotPriceEUR]:[D-1 Late]])</f>
        <v>0</v>
      </c>
      <c r="H4830" s="2" t="b">
        <f>Average_Comparison[[#This Row],[D-1 Late]]=MAX(Average_Comparison[[#This Row],[SpotPriceEUR]:[D-1 Late]])</f>
        <v>0</v>
      </c>
    </row>
    <row r="4831" spans="1:8" x14ac:dyDescent="0.2">
      <c r="A4831" s="1">
        <v>44762.875</v>
      </c>
      <c r="B4831" t="s">
        <v>2</v>
      </c>
      <c r="C4831" s="2">
        <v>142.270004</v>
      </c>
      <c r="D4831" s="2">
        <v>69.766490000000005</v>
      </c>
      <c r="E4831" s="2">
        <v>55.869169999999997</v>
      </c>
      <c r="F4831" s="2" t="b">
        <f>Average_Comparison[[#This Row],[SpotPriceEUR]]=MAX(Average_Comparison[[#This Row],[SpotPriceEUR]:[D-1 Late]])</f>
        <v>1</v>
      </c>
      <c r="G4831" s="2" t="b">
        <f>Average_Comparison[[#This Row],[D-1 Early]]=MAX(Average_Comparison[[#This Row],[SpotPriceEUR]:[D-1 Late]])</f>
        <v>0</v>
      </c>
      <c r="H4831" s="2" t="b">
        <f>Average_Comparison[[#This Row],[D-1 Late]]=MAX(Average_Comparison[[#This Row],[SpotPriceEUR]:[D-1 Late]])</f>
        <v>0</v>
      </c>
    </row>
    <row r="4832" spans="1:8" x14ac:dyDescent="0.2">
      <c r="A4832" s="1">
        <v>44762.916666666664</v>
      </c>
      <c r="B4832" t="s">
        <v>2</v>
      </c>
      <c r="C4832" s="2">
        <v>142.300003</v>
      </c>
      <c r="D4832" s="2">
        <v>69.681749999999994</v>
      </c>
      <c r="E4832" s="2">
        <v>16.09524</v>
      </c>
      <c r="F4832" s="2" t="b">
        <f>Average_Comparison[[#This Row],[SpotPriceEUR]]=MAX(Average_Comparison[[#This Row],[SpotPriceEUR]:[D-1 Late]])</f>
        <v>1</v>
      </c>
      <c r="G4832" s="2" t="b">
        <f>Average_Comparison[[#This Row],[D-1 Early]]=MAX(Average_Comparison[[#This Row],[SpotPriceEUR]:[D-1 Late]])</f>
        <v>0</v>
      </c>
      <c r="H4832" s="2" t="b">
        <f>Average_Comparison[[#This Row],[D-1 Late]]=MAX(Average_Comparison[[#This Row],[SpotPriceEUR]:[D-1 Late]])</f>
        <v>0</v>
      </c>
    </row>
    <row r="4833" spans="1:8" x14ac:dyDescent="0.2">
      <c r="A4833" s="1">
        <v>44762.958333333336</v>
      </c>
      <c r="B4833" t="s">
        <v>2</v>
      </c>
      <c r="C4833" s="2">
        <v>179.28999300000001</v>
      </c>
      <c r="D4833" s="2">
        <v>68.062690000000003</v>
      </c>
      <c r="E4833" s="2">
        <v>61.619770000000003</v>
      </c>
      <c r="F4833" s="2" t="b">
        <f>Average_Comparison[[#This Row],[SpotPriceEUR]]=MAX(Average_Comparison[[#This Row],[SpotPriceEUR]:[D-1 Late]])</f>
        <v>1</v>
      </c>
      <c r="G4833" s="2" t="b">
        <f>Average_Comparison[[#This Row],[D-1 Early]]=MAX(Average_Comparison[[#This Row],[SpotPriceEUR]:[D-1 Late]])</f>
        <v>0</v>
      </c>
      <c r="H4833" s="2" t="b">
        <f>Average_Comparison[[#This Row],[D-1 Late]]=MAX(Average_Comparison[[#This Row],[SpotPriceEUR]:[D-1 Late]])</f>
        <v>0</v>
      </c>
    </row>
    <row r="4834" spans="1:8" x14ac:dyDescent="0.2">
      <c r="A4834" s="1">
        <v>44763</v>
      </c>
      <c r="B4834" t="s">
        <v>2</v>
      </c>
      <c r="C4834" s="2">
        <v>179.270004</v>
      </c>
      <c r="D4834" s="2">
        <v>68.023060000000001</v>
      </c>
      <c r="E4834" s="2">
        <v>62.157179999999997</v>
      </c>
      <c r="F4834" s="2" t="b">
        <f>Average_Comparison[[#This Row],[SpotPriceEUR]]=MAX(Average_Comparison[[#This Row],[SpotPriceEUR]:[D-1 Late]])</f>
        <v>1</v>
      </c>
      <c r="G4834" s="2" t="b">
        <f>Average_Comparison[[#This Row],[D-1 Early]]=MAX(Average_Comparison[[#This Row],[SpotPriceEUR]:[D-1 Late]])</f>
        <v>0</v>
      </c>
      <c r="H4834" s="2" t="b">
        <f>Average_Comparison[[#This Row],[D-1 Late]]=MAX(Average_Comparison[[#This Row],[SpotPriceEUR]:[D-1 Late]])</f>
        <v>0</v>
      </c>
    </row>
    <row r="4835" spans="1:8" x14ac:dyDescent="0.2">
      <c r="A4835" s="1">
        <v>44763.041666666664</v>
      </c>
      <c r="B4835" t="s">
        <v>2</v>
      </c>
      <c r="C4835" s="2">
        <v>179.28999300000001</v>
      </c>
      <c r="D4835" s="2">
        <v>67.956050000000005</v>
      </c>
      <c r="E4835" s="2">
        <v>61.841230000000003</v>
      </c>
      <c r="F4835" s="2" t="b">
        <f>Average_Comparison[[#This Row],[SpotPriceEUR]]=MAX(Average_Comparison[[#This Row],[SpotPriceEUR]:[D-1 Late]])</f>
        <v>1</v>
      </c>
      <c r="G4835" s="2" t="b">
        <f>Average_Comparison[[#This Row],[D-1 Early]]=MAX(Average_Comparison[[#This Row],[SpotPriceEUR]:[D-1 Late]])</f>
        <v>0</v>
      </c>
      <c r="H4835" s="2" t="b">
        <f>Average_Comparison[[#This Row],[D-1 Late]]=MAX(Average_Comparison[[#This Row],[SpotPriceEUR]:[D-1 Late]])</f>
        <v>0</v>
      </c>
    </row>
    <row r="4836" spans="1:8" x14ac:dyDescent="0.2">
      <c r="A4836" s="1">
        <v>44763.083333333336</v>
      </c>
      <c r="B4836" t="s">
        <v>2</v>
      </c>
      <c r="C4836" s="2">
        <v>179.279999</v>
      </c>
      <c r="D4836" s="2">
        <v>68.092939999999999</v>
      </c>
      <c r="E4836" s="2">
        <v>20.549789999999998</v>
      </c>
      <c r="F4836" s="2" t="b">
        <f>Average_Comparison[[#This Row],[SpotPriceEUR]]=MAX(Average_Comparison[[#This Row],[SpotPriceEUR]:[D-1 Late]])</f>
        <v>1</v>
      </c>
      <c r="G4836" s="2" t="b">
        <f>Average_Comparison[[#This Row],[D-1 Early]]=MAX(Average_Comparison[[#This Row],[SpotPriceEUR]:[D-1 Late]])</f>
        <v>0</v>
      </c>
      <c r="H4836" s="2" t="b">
        <f>Average_Comparison[[#This Row],[D-1 Late]]=MAX(Average_Comparison[[#This Row],[SpotPriceEUR]:[D-1 Late]])</f>
        <v>0</v>
      </c>
    </row>
    <row r="4837" spans="1:8" x14ac:dyDescent="0.2">
      <c r="A4837" s="1">
        <v>44763.125</v>
      </c>
      <c r="B4837" t="s">
        <v>2</v>
      </c>
      <c r="C4837" s="2">
        <v>179.320007</v>
      </c>
      <c r="D4837" s="2">
        <v>68.045119999999997</v>
      </c>
      <c r="E4837" s="2">
        <v>32.824730000000002</v>
      </c>
      <c r="F4837" s="2" t="b">
        <f>Average_Comparison[[#This Row],[SpotPriceEUR]]=MAX(Average_Comparison[[#This Row],[SpotPriceEUR]:[D-1 Late]])</f>
        <v>1</v>
      </c>
      <c r="G4837" s="2" t="b">
        <f>Average_Comparison[[#This Row],[D-1 Early]]=MAX(Average_Comparison[[#This Row],[SpotPriceEUR]:[D-1 Late]])</f>
        <v>0</v>
      </c>
      <c r="H4837" s="2" t="b">
        <f>Average_Comparison[[#This Row],[D-1 Late]]=MAX(Average_Comparison[[#This Row],[SpotPriceEUR]:[D-1 Late]])</f>
        <v>0</v>
      </c>
    </row>
    <row r="4838" spans="1:8" x14ac:dyDescent="0.2">
      <c r="A4838" s="1">
        <v>44763.166666666664</v>
      </c>
      <c r="B4838" t="s">
        <v>2</v>
      </c>
      <c r="C4838" s="2">
        <v>198.08000200000001</v>
      </c>
      <c r="D4838" s="2">
        <v>68.027500000000003</v>
      </c>
      <c r="E4838" s="2">
        <v>32.575900000000004</v>
      </c>
      <c r="F4838" s="2" t="b">
        <f>Average_Comparison[[#This Row],[SpotPriceEUR]]=MAX(Average_Comparison[[#This Row],[SpotPriceEUR]:[D-1 Late]])</f>
        <v>1</v>
      </c>
      <c r="G4838" s="2" t="b">
        <f>Average_Comparison[[#This Row],[D-1 Early]]=MAX(Average_Comparison[[#This Row],[SpotPriceEUR]:[D-1 Late]])</f>
        <v>0</v>
      </c>
      <c r="H4838" s="2" t="b">
        <f>Average_Comparison[[#This Row],[D-1 Late]]=MAX(Average_Comparison[[#This Row],[SpotPriceEUR]:[D-1 Late]])</f>
        <v>0</v>
      </c>
    </row>
    <row r="4839" spans="1:8" x14ac:dyDescent="0.2">
      <c r="A4839" s="1">
        <v>44763.208333333336</v>
      </c>
      <c r="B4839" t="s">
        <v>2</v>
      </c>
      <c r="C4839" s="2">
        <v>429.55999800000001</v>
      </c>
      <c r="D4839" s="2">
        <v>67.903419999999997</v>
      </c>
      <c r="E4839" s="2">
        <v>65.253029999999995</v>
      </c>
      <c r="F4839" s="2" t="b">
        <f>Average_Comparison[[#This Row],[SpotPriceEUR]]=MAX(Average_Comparison[[#This Row],[SpotPriceEUR]:[D-1 Late]])</f>
        <v>1</v>
      </c>
      <c r="G4839" s="2" t="b">
        <f>Average_Comparison[[#This Row],[D-1 Early]]=MAX(Average_Comparison[[#This Row],[SpotPriceEUR]:[D-1 Late]])</f>
        <v>0</v>
      </c>
      <c r="H4839" s="2" t="b">
        <f>Average_Comparison[[#This Row],[D-1 Late]]=MAX(Average_Comparison[[#This Row],[SpotPriceEUR]:[D-1 Late]])</f>
        <v>0</v>
      </c>
    </row>
    <row r="4840" spans="1:8" x14ac:dyDescent="0.2">
      <c r="A4840" s="1">
        <v>44763.25</v>
      </c>
      <c r="B4840" t="s">
        <v>2</v>
      </c>
      <c r="C4840" s="2">
        <v>493.88000499999998</v>
      </c>
      <c r="D4840" s="2">
        <v>67.982820000000004</v>
      </c>
      <c r="E4840" s="2">
        <v>78.303129999999996</v>
      </c>
      <c r="F4840" s="2" t="b">
        <f>Average_Comparison[[#This Row],[SpotPriceEUR]]=MAX(Average_Comparison[[#This Row],[SpotPriceEUR]:[D-1 Late]])</f>
        <v>1</v>
      </c>
      <c r="G4840" s="2" t="b">
        <f>Average_Comparison[[#This Row],[D-1 Early]]=MAX(Average_Comparison[[#This Row],[SpotPriceEUR]:[D-1 Late]])</f>
        <v>0</v>
      </c>
      <c r="H4840" s="2" t="b">
        <f>Average_Comparison[[#This Row],[D-1 Late]]=MAX(Average_Comparison[[#This Row],[SpotPriceEUR]:[D-1 Late]])</f>
        <v>0</v>
      </c>
    </row>
    <row r="4841" spans="1:8" x14ac:dyDescent="0.2">
      <c r="A4841" s="1">
        <v>44763.291666666664</v>
      </c>
      <c r="B4841" t="s">
        <v>2</v>
      </c>
      <c r="C4841" s="2">
        <v>488.30999800000001</v>
      </c>
      <c r="D4841" s="2">
        <v>67.958259999999996</v>
      </c>
      <c r="E4841" s="2">
        <v>81.181640000000002</v>
      </c>
      <c r="F4841" s="2" t="b">
        <f>Average_Comparison[[#This Row],[SpotPriceEUR]]=MAX(Average_Comparison[[#This Row],[SpotPriceEUR]:[D-1 Late]])</f>
        <v>1</v>
      </c>
      <c r="G4841" s="2" t="b">
        <f>Average_Comparison[[#This Row],[D-1 Early]]=MAX(Average_Comparison[[#This Row],[SpotPriceEUR]:[D-1 Late]])</f>
        <v>0</v>
      </c>
      <c r="H4841" s="2" t="b">
        <f>Average_Comparison[[#This Row],[D-1 Late]]=MAX(Average_Comparison[[#This Row],[SpotPriceEUR]:[D-1 Late]])</f>
        <v>0</v>
      </c>
    </row>
    <row r="4842" spans="1:8" x14ac:dyDescent="0.2">
      <c r="A4842" s="1">
        <v>44763.333333333336</v>
      </c>
      <c r="B4842" t="s">
        <v>2</v>
      </c>
      <c r="C4842" s="2">
        <v>462.98001099999999</v>
      </c>
      <c r="D4842" s="2">
        <v>67.974649999999997</v>
      </c>
      <c r="E4842" s="2">
        <v>80.277839999999998</v>
      </c>
      <c r="F4842" s="2" t="b">
        <f>Average_Comparison[[#This Row],[SpotPriceEUR]]=MAX(Average_Comparison[[#This Row],[SpotPriceEUR]:[D-1 Late]])</f>
        <v>1</v>
      </c>
      <c r="G4842" s="2" t="b">
        <f>Average_Comparison[[#This Row],[D-1 Early]]=MAX(Average_Comparison[[#This Row],[SpotPriceEUR]:[D-1 Late]])</f>
        <v>0</v>
      </c>
      <c r="H4842" s="2" t="b">
        <f>Average_Comparison[[#This Row],[D-1 Late]]=MAX(Average_Comparison[[#This Row],[SpotPriceEUR]:[D-1 Late]])</f>
        <v>0</v>
      </c>
    </row>
    <row r="4843" spans="1:8" x14ac:dyDescent="0.2">
      <c r="A4843" s="1">
        <v>44763.375</v>
      </c>
      <c r="B4843" t="s">
        <v>2</v>
      </c>
      <c r="C4843" s="2">
        <v>431.95001200000002</v>
      </c>
      <c r="D4843" s="2">
        <v>67.962279999999993</v>
      </c>
      <c r="E4843" s="2">
        <v>75.704980000000006</v>
      </c>
      <c r="F4843" s="2" t="b">
        <f>Average_Comparison[[#This Row],[SpotPriceEUR]]=MAX(Average_Comparison[[#This Row],[SpotPriceEUR]:[D-1 Late]])</f>
        <v>1</v>
      </c>
      <c r="G4843" s="2" t="b">
        <f>Average_Comparison[[#This Row],[D-1 Early]]=MAX(Average_Comparison[[#This Row],[SpotPriceEUR]:[D-1 Late]])</f>
        <v>0</v>
      </c>
      <c r="H4843" s="2" t="b">
        <f>Average_Comparison[[#This Row],[D-1 Late]]=MAX(Average_Comparison[[#This Row],[SpotPriceEUR]:[D-1 Late]])</f>
        <v>0</v>
      </c>
    </row>
    <row r="4844" spans="1:8" x14ac:dyDescent="0.2">
      <c r="A4844" s="1">
        <v>44763.416666666664</v>
      </c>
      <c r="B4844" t="s">
        <v>2</v>
      </c>
      <c r="C4844" s="2">
        <v>381.08999599999999</v>
      </c>
      <c r="D4844" s="2">
        <v>67.918760000000006</v>
      </c>
      <c r="E4844" s="2">
        <v>64.885869999999997</v>
      </c>
      <c r="F4844" s="2" t="b">
        <f>Average_Comparison[[#This Row],[SpotPriceEUR]]=MAX(Average_Comparison[[#This Row],[SpotPriceEUR]:[D-1 Late]])</f>
        <v>1</v>
      </c>
      <c r="G4844" s="2" t="b">
        <f>Average_Comparison[[#This Row],[D-1 Early]]=MAX(Average_Comparison[[#This Row],[SpotPriceEUR]:[D-1 Late]])</f>
        <v>0</v>
      </c>
      <c r="H4844" s="2" t="b">
        <f>Average_Comparison[[#This Row],[D-1 Late]]=MAX(Average_Comparison[[#This Row],[SpotPriceEUR]:[D-1 Late]])</f>
        <v>0</v>
      </c>
    </row>
    <row r="4845" spans="1:8" x14ac:dyDescent="0.2">
      <c r="A4845" s="1">
        <v>44763.458333333336</v>
      </c>
      <c r="B4845" t="s">
        <v>2</v>
      </c>
      <c r="C4845" s="2">
        <v>346.05999800000001</v>
      </c>
      <c r="D4845" s="2">
        <v>68.074780000000004</v>
      </c>
      <c r="E4845" s="2">
        <v>81.498599999999996</v>
      </c>
      <c r="F4845" s="2" t="b">
        <f>Average_Comparison[[#This Row],[SpotPriceEUR]]=MAX(Average_Comparison[[#This Row],[SpotPriceEUR]:[D-1 Late]])</f>
        <v>1</v>
      </c>
      <c r="G4845" s="2" t="b">
        <f>Average_Comparison[[#This Row],[D-1 Early]]=MAX(Average_Comparison[[#This Row],[SpotPriceEUR]:[D-1 Late]])</f>
        <v>0</v>
      </c>
      <c r="H4845" s="2" t="b">
        <f>Average_Comparison[[#This Row],[D-1 Late]]=MAX(Average_Comparison[[#This Row],[SpotPriceEUR]:[D-1 Late]])</f>
        <v>0</v>
      </c>
    </row>
    <row r="4846" spans="1:8" x14ac:dyDescent="0.2">
      <c r="A4846" s="1">
        <v>44763.5</v>
      </c>
      <c r="B4846" t="s">
        <v>2</v>
      </c>
      <c r="C4846" s="2">
        <v>312.27999899999998</v>
      </c>
      <c r="D4846" s="2">
        <v>68.084230000000005</v>
      </c>
      <c r="E4846" s="2">
        <v>78.652929999999998</v>
      </c>
      <c r="F4846" s="2" t="b">
        <f>Average_Comparison[[#This Row],[SpotPriceEUR]]=MAX(Average_Comparison[[#This Row],[SpotPriceEUR]:[D-1 Late]])</f>
        <v>1</v>
      </c>
      <c r="G4846" s="2" t="b">
        <f>Average_Comparison[[#This Row],[D-1 Early]]=MAX(Average_Comparison[[#This Row],[SpotPriceEUR]:[D-1 Late]])</f>
        <v>0</v>
      </c>
      <c r="H4846" s="2" t="b">
        <f>Average_Comparison[[#This Row],[D-1 Late]]=MAX(Average_Comparison[[#This Row],[SpotPriceEUR]:[D-1 Late]])</f>
        <v>0</v>
      </c>
    </row>
    <row r="4847" spans="1:8" x14ac:dyDescent="0.2">
      <c r="A4847" s="1">
        <v>44763.541666666664</v>
      </c>
      <c r="B4847" t="s">
        <v>2</v>
      </c>
      <c r="C4847" s="2">
        <v>215.03999300000001</v>
      </c>
      <c r="D4847" s="2">
        <v>67.969499999999996</v>
      </c>
      <c r="E4847" s="2">
        <v>78.002009999999999</v>
      </c>
      <c r="F4847" s="2" t="b">
        <f>Average_Comparison[[#This Row],[SpotPriceEUR]]=MAX(Average_Comparison[[#This Row],[SpotPriceEUR]:[D-1 Late]])</f>
        <v>1</v>
      </c>
      <c r="G4847" s="2" t="b">
        <f>Average_Comparison[[#This Row],[D-1 Early]]=MAX(Average_Comparison[[#This Row],[SpotPriceEUR]:[D-1 Late]])</f>
        <v>0</v>
      </c>
      <c r="H4847" s="2" t="b">
        <f>Average_Comparison[[#This Row],[D-1 Late]]=MAX(Average_Comparison[[#This Row],[SpotPriceEUR]:[D-1 Late]])</f>
        <v>0</v>
      </c>
    </row>
    <row r="4848" spans="1:8" x14ac:dyDescent="0.2">
      <c r="A4848" s="1">
        <v>44763.583333333336</v>
      </c>
      <c r="B4848" t="s">
        <v>2</v>
      </c>
      <c r="C4848" s="2">
        <v>307.94000199999999</v>
      </c>
      <c r="D4848" s="2">
        <v>68.028149999999997</v>
      </c>
      <c r="E4848" s="2">
        <v>71.515950000000004</v>
      </c>
      <c r="F4848" s="2" t="b">
        <f>Average_Comparison[[#This Row],[SpotPriceEUR]]=MAX(Average_Comparison[[#This Row],[SpotPriceEUR]:[D-1 Late]])</f>
        <v>1</v>
      </c>
      <c r="G4848" s="2" t="b">
        <f>Average_Comparison[[#This Row],[D-1 Early]]=MAX(Average_Comparison[[#This Row],[SpotPriceEUR]:[D-1 Late]])</f>
        <v>0</v>
      </c>
      <c r="H4848" s="2" t="b">
        <f>Average_Comparison[[#This Row],[D-1 Late]]=MAX(Average_Comparison[[#This Row],[SpotPriceEUR]:[D-1 Late]])</f>
        <v>0</v>
      </c>
    </row>
    <row r="4849" spans="1:8" x14ac:dyDescent="0.2">
      <c r="A4849" s="1">
        <v>44763.625</v>
      </c>
      <c r="B4849" t="s">
        <v>2</v>
      </c>
      <c r="C4849" s="2">
        <v>323.01001000000002</v>
      </c>
      <c r="D4849" s="2">
        <v>68.017060000000001</v>
      </c>
      <c r="E4849" s="2">
        <v>56.618009999999998</v>
      </c>
      <c r="F4849" s="2" t="b">
        <f>Average_Comparison[[#This Row],[SpotPriceEUR]]=MAX(Average_Comparison[[#This Row],[SpotPriceEUR]:[D-1 Late]])</f>
        <v>1</v>
      </c>
      <c r="G4849" s="2" t="b">
        <f>Average_Comparison[[#This Row],[D-1 Early]]=MAX(Average_Comparison[[#This Row],[SpotPriceEUR]:[D-1 Late]])</f>
        <v>0</v>
      </c>
      <c r="H4849" s="2" t="b">
        <f>Average_Comparison[[#This Row],[D-1 Late]]=MAX(Average_Comparison[[#This Row],[SpotPriceEUR]:[D-1 Late]])</f>
        <v>0</v>
      </c>
    </row>
    <row r="4850" spans="1:8" x14ac:dyDescent="0.2">
      <c r="A4850" s="1">
        <v>44763.666666666664</v>
      </c>
      <c r="B4850" t="s">
        <v>2</v>
      </c>
      <c r="C4850" s="2">
        <v>288.72000100000002</v>
      </c>
      <c r="D4850" s="2">
        <v>68.048839999999998</v>
      </c>
      <c r="E4850" s="2">
        <v>60.016120000000001</v>
      </c>
      <c r="F4850" s="2" t="b">
        <f>Average_Comparison[[#This Row],[SpotPriceEUR]]=MAX(Average_Comparison[[#This Row],[SpotPriceEUR]:[D-1 Late]])</f>
        <v>1</v>
      </c>
      <c r="G4850" s="2" t="b">
        <f>Average_Comparison[[#This Row],[D-1 Early]]=MAX(Average_Comparison[[#This Row],[SpotPriceEUR]:[D-1 Late]])</f>
        <v>0</v>
      </c>
      <c r="H4850" s="2" t="b">
        <f>Average_Comparison[[#This Row],[D-1 Late]]=MAX(Average_Comparison[[#This Row],[SpotPriceEUR]:[D-1 Late]])</f>
        <v>0</v>
      </c>
    </row>
    <row r="4851" spans="1:8" x14ac:dyDescent="0.2">
      <c r="A4851" s="1">
        <v>44763.708333333336</v>
      </c>
      <c r="B4851" t="s">
        <v>2</v>
      </c>
      <c r="C4851" s="2">
        <v>417.60000600000001</v>
      </c>
      <c r="D4851" s="2">
        <v>68.052959999999999</v>
      </c>
      <c r="E4851" s="2">
        <v>60.336539999999999</v>
      </c>
      <c r="F4851" s="2" t="b">
        <f>Average_Comparison[[#This Row],[SpotPriceEUR]]=MAX(Average_Comparison[[#This Row],[SpotPriceEUR]:[D-1 Late]])</f>
        <v>1</v>
      </c>
      <c r="G4851" s="2" t="b">
        <f>Average_Comparison[[#This Row],[D-1 Early]]=MAX(Average_Comparison[[#This Row],[SpotPriceEUR]:[D-1 Late]])</f>
        <v>0</v>
      </c>
      <c r="H4851" s="2" t="b">
        <f>Average_Comparison[[#This Row],[D-1 Late]]=MAX(Average_Comparison[[#This Row],[SpotPriceEUR]:[D-1 Late]])</f>
        <v>0</v>
      </c>
    </row>
    <row r="4852" spans="1:8" x14ac:dyDescent="0.2">
      <c r="A4852" s="1">
        <v>44763.75</v>
      </c>
      <c r="B4852" t="s">
        <v>2</v>
      </c>
      <c r="C4852" s="2">
        <v>400</v>
      </c>
      <c r="D4852" s="2">
        <v>67.99342</v>
      </c>
      <c r="E4852" s="2">
        <v>58.766109999999998</v>
      </c>
      <c r="F4852" s="2" t="b">
        <f>Average_Comparison[[#This Row],[SpotPriceEUR]]=MAX(Average_Comparison[[#This Row],[SpotPriceEUR]:[D-1 Late]])</f>
        <v>1</v>
      </c>
      <c r="G4852" s="2" t="b">
        <f>Average_Comparison[[#This Row],[D-1 Early]]=MAX(Average_Comparison[[#This Row],[SpotPriceEUR]:[D-1 Late]])</f>
        <v>0</v>
      </c>
      <c r="H4852" s="2" t="b">
        <f>Average_Comparison[[#This Row],[D-1 Late]]=MAX(Average_Comparison[[#This Row],[SpotPriceEUR]:[D-1 Late]])</f>
        <v>0</v>
      </c>
    </row>
    <row r="4853" spans="1:8" x14ac:dyDescent="0.2">
      <c r="A4853" s="1">
        <v>44763.791666666664</v>
      </c>
      <c r="B4853" t="s">
        <v>2</v>
      </c>
      <c r="C4853" s="2">
        <v>440.76001000000002</v>
      </c>
      <c r="D4853" s="2">
        <v>68.317899999999995</v>
      </c>
      <c r="E4853" s="2">
        <v>69.199449999999999</v>
      </c>
      <c r="F4853" s="2" t="b">
        <f>Average_Comparison[[#This Row],[SpotPriceEUR]]=MAX(Average_Comparison[[#This Row],[SpotPriceEUR]:[D-1 Late]])</f>
        <v>1</v>
      </c>
      <c r="G4853" s="2" t="b">
        <f>Average_Comparison[[#This Row],[D-1 Early]]=MAX(Average_Comparison[[#This Row],[SpotPriceEUR]:[D-1 Late]])</f>
        <v>0</v>
      </c>
      <c r="H4853" s="2" t="b">
        <f>Average_Comparison[[#This Row],[D-1 Late]]=MAX(Average_Comparison[[#This Row],[SpotPriceEUR]:[D-1 Late]])</f>
        <v>0</v>
      </c>
    </row>
    <row r="4854" spans="1:8" x14ac:dyDescent="0.2">
      <c r="A4854" s="1">
        <v>44763.833333333336</v>
      </c>
      <c r="B4854" t="s">
        <v>2</v>
      </c>
      <c r="C4854" s="2">
        <v>419.27999899999998</v>
      </c>
      <c r="D4854" s="2">
        <v>68.096859999999992</v>
      </c>
      <c r="E4854" s="2">
        <v>66.795819999999992</v>
      </c>
      <c r="F4854" s="2" t="b">
        <f>Average_Comparison[[#This Row],[SpotPriceEUR]]=MAX(Average_Comparison[[#This Row],[SpotPriceEUR]:[D-1 Late]])</f>
        <v>1</v>
      </c>
      <c r="G4854" s="2" t="b">
        <f>Average_Comparison[[#This Row],[D-1 Early]]=MAX(Average_Comparison[[#This Row],[SpotPriceEUR]:[D-1 Late]])</f>
        <v>0</v>
      </c>
      <c r="H4854" s="2" t="b">
        <f>Average_Comparison[[#This Row],[D-1 Late]]=MAX(Average_Comparison[[#This Row],[SpotPriceEUR]:[D-1 Late]])</f>
        <v>0</v>
      </c>
    </row>
    <row r="4855" spans="1:8" x14ac:dyDescent="0.2">
      <c r="A4855" s="1">
        <v>44763.875</v>
      </c>
      <c r="B4855" t="s">
        <v>2</v>
      </c>
      <c r="C4855" s="2">
        <v>432.89999399999999</v>
      </c>
      <c r="D4855" s="2">
        <v>68.12724</v>
      </c>
      <c r="E4855" s="2">
        <v>65.817599999999999</v>
      </c>
      <c r="F4855" s="2" t="b">
        <f>Average_Comparison[[#This Row],[SpotPriceEUR]]=MAX(Average_Comparison[[#This Row],[SpotPriceEUR]:[D-1 Late]])</f>
        <v>1</v>
      </c>
      <c r="G4855" s="2" t="b">
        <f>Average_Comparison[[#This Row],[D-1 Early]]=MAX(Average_Comparison[[#This Row],[SpotPriceEUR]:[D-1 Late]])</f>
        <v>0</v>
      </c>
      <c r="H4855" s="2" t="b">
        <f>Average_Comparison[[#This Row],[D-1 Late]]=MAX(Average_Comparison[[#This Row],[SpotPriceEUR]:[D-1 Late]])</f>
        <v>0</v>
      </c>
    </row>
    <row r="4856" spans="1:8" x14ac:dyDescent="0.2">
      <c r="A4856" s="1">
        <v>44763.916666666664</v>
      </c>
      <c r="B4856" t="s">
        <v>2</v>
      </c>
      <c r="C4856" s="2">
        <v>345.08999599999999</v>
      </c>
      <c r="D4856" s="2">
        <v>68.405180000000001</v>
      </c>
      <c r="E4856" s="2">
        <v>52.44941</v>
      </c>
      <c r="F4856" s="2" t="b">
        <f>Average_Comparison[[#This Row],[SpotPriceEUR]]=MAX(Average_Comparison[[#This Row],[SpotPriceEUR]:[D-1 Late]])</f>
        <v>1</v>
      </c>
      <c r="G4856" s="2" t="b">
        <f>Average_Comparison[[#This Row],[D-1 Early]]=MAX(Average_Comparison[[#This Row],[SpotPriceEUR]:[D-1 Late]])</f>
        <v>0</v>
      </c>
      <c r="H4856" s="2" t="b">
        <f>Average_Comparison[[#This Row],[D-1 Late]]=MAX(Average_Comparison[[#This Row],[SpotPriceEUR]:[D-1 Late]])</f>
        <v>0</v>
      </c>
    </row>
    <row r="4857" spans="1:8" x14ac:dyDescent="0.2">
      <c r="A4857" s="1">
        <v>44763.958333333336</v>
      </c>
      <c r="B4857" t="s">
        <v>2</v>
      </c>
      <c r="C4857" s="2">
        <v>349.16000400000001</v>
      </c>
      <c r="D4857" s="2">
        <v>72.592109999999991</v>
      </c>
      <c r="E4857" s="2">
        <v>54.669370000000001</v>
      </c>
      <c r="F4857" s="2" t="b">
        <f>Average_Comparison[[#This Row],[SpotPriceEUR]]=MAX(Average_Comparison[[#This Row],[SpotPriceEUR]:[D-1 Late]])</f>
        <v>1</v>
      </c>
      <c r="G4857" s="2" t="b">
        <f>Average_Comparison[[#This Row],[D-1 Early]]=MAX(Average_Comparison[[#This Row],[SpotPriceEUR]:[D-1 Late]])</f>
        <v>0</v>
      </c>
      <c r="H4857" s="2" t="b">
        <f>Average_Comparison[[#This Row],[D-1 Late]]=MAX(Average_Comparison[[#This Row],[SpotPriceEUR]:[D-1 Late]])</f>
        <v>0</v>
      </c>
    </row>
    <row r="4858" spans="1:8" x14ac:dyDescent="0.2">
      <c r="A4858" s="1">
        <v>44764</v>
      </c>
      <c r="B4858" t="s">
        <v>2</v>
      </c>
      <c r="C4858" s="2">
        <v>312.07000699999998</v>
      </c>
      <c r="D4858" s="2">
        <v>102.85017000000001</v>
      </c>
      <c r="E4858" s="2">
        <v>55.744600000000005</v>
      </c>
      <c r="F4858" s="2" t="b">
        <f>Average_Comparison[[#This Row],[SpotPriceEUR]]=MAX(Average_Comparison[[#This Row],[SpotPriceEUR]:[D-1 Late]])</f>
        <v>1</v>
      </c>
      <c r="G4858" s="2" t="b">
        <f>Average_Comparison[[#This Row],[D-1 Early]]=MAX(Average_Comparison[[#This Row],[SpotPriceEUR]:[D-1 Late]])</f>
        <v>0</v>
      </c>
      <c r="H4858" s="2" t="b">
        <f>Average_Comparison[[#This Row],[D-1 Late]]=MAX(Average_Comparison[[#This Row],[SpotPriceEUR]:[D-1 Late]])</f>
        <v>0</v>
      </c>
    </row>
    <row r="4859" spans="1:8" x14ac:dyDescent="0.2">
      <c r="A4859" s="1">
        <v>44764.041666666664</v>
      </c>
      <c r="B4859" t="s">
        <v>2</v>
      </c>
      <c r="C4859" s="2">
        <v>292.57998700000002</v>
      </c>
      <c r="D4859" s="2">
        <v>102.83439</v>
      </c>
      <c r="E4859" s="2">
        <v>62.759659999999997</v>
      </c>
      <c r="F4859" s="2" t="b">
        <f>Average_Comparison[[#This Row],[SpotPriceEUR]]=MAX(Average_Comparison[[#This Row],[SpotPriceEUR]:[D-1 Late]])</f>
        <v>1</v>
      </c>
      <c r="G4859" s="2" t="b">
        <f>Average_Comparison[[#This Row],[D-1 Early]]=MAX(Average_Comparison[[#This Row],[SpotPriceEUR]:[D-1 Late]])</f>
        <v>0</v>
      </c>
      <c r="H4859" s="2" t="b">
        <f>Average_Comparison[[#This Row],[D-1 Late]]=MAX(Average_Comparison[[#This Row],[SpotPriceEUR]:[D-1 Late]])</f>
        <v>0</v>
      </c>
    </row>
    <row r="4860" spans="1:8" x14ac:dyDescent="0.2">
      <c r="A4860" s="1">
        <v>44764.083333333336</v>
      </c>
      <c r="B4860" t="s">
        <v>2</v>
      </c>
      <c r="C4860" s="2">
        <v>286.07998700000002</v>
      </c>
      <c r="D4860" s="2">
        <v>103.27587</v>
      </c>
      <c r="E4860" s="2">
        <v>10.7</v>
      </c>
      <c r="F4860" s="2" t="b">
        <f>Average_Comparison[[#This Row],[SpotPriceEUR]]=MAX(Average_Comparison[[#This Row],[SpotPriceEUR]:[D-1 Late]])</f>
        <v>1</v>
      </c>
      <c r="G4860" s="2" t="b">
        <f>Average_Comparison[[#This Row],[D-1 Early]]=MAX(Average_Comparison[[#This Row],[SpotPriceEUR]:[D-1 Late]])</f>
        <v>0</v>
      </c>
      <c r="H4860" s="2" t="b">
        <f>Average_Comparison[[#This Row],[D-1 Late]]=MAX(Average_Comparison[[#This Row],[SpotPriceEUR]:[D-1 Late]])</f>
        <v>0</v>
      </c>
    </row>
    <row r="4861" spans="1:8" x14ac:dyDescent="0.2">
      <c r="A4861" s="1">
        <v>44764.125</v>
      </c>
      <c r="B4861" t="s">
        <v>2</v>
      </c>
      <c r="C4861" s="2">
        <v>224.08999600000001</v>
      </c>
      <c r="D4861" s="2">
        <v>103.04496</v>
      </c>
      <c r="E4861" s="2">
        <v>30.82413</v>
      </c>
      <c r="F4861" s="2" t="b">
        <f>Average_Comparison[[#This Row],[SpotPriceEUR]]=MAX(Average_Comparison[[#This Row],[SpotPriceEUR]:[D-1 Late]])</f>
        <v>1</v>
      </c>
      <c r="G4861" s="2" t="b">
        <f>Average_Comparison[[#This Row],[D-1 Early]]=MAX(Average_Comparison[[#This Row],[SpotPriceEUR]:[D-1 Late]])</f>
        <v>0</v>
      </c>
      <c r="H4861" s="2" t="b">
        <f>Average_Comparison[[#This Row],[D-1 Late]]=MAX(Average_Comparison[[#This Row],[SpotPriceEUR]:[D-1 Late]])</f>
        <v>0</v>
      </c>
    </row>
    <row r="4862" spans="1:8" x14ac:dyDescent="0.2">
      <c r="A4862" s="1">
        <v>44764.166666666664</v>
      </c>
      <c r="B4862" t="s">
        <v>2</v>
      </c>
      <c r="C4862" s="2">
        <v>232.66000399999999</v>
      </c>
      <c r="D4862" s="2">
        <v>92.976380000000006</v>
      </c>
      <c r="E4862" s="2">
        <v>17.489999999999998</v>
      </c>
      <c r="F4862" s="2" t="b">
        <f>Average_Comparison[[#This Row],[SpotPriceEUR]]=MAX(Average_Comparison[[#This Row],[SpotPriceEUR]:[D-1 Late]])</f>
        <v>1</v>
      </c>
      <c r="G4862" s="2" t="b">
        <f>Average_Comparison[[#This Row],[D-1 Early]]=MAX(Average_Comparison[[#This Row],[SpotPriceEUR]:[D-1 Late]])</f>
        <v>0</v>
      </c>
      <c r="H4862" s="2" t="b">
        <f>Average_Comparison[[#This Row],[D-1 Late]]=MAX(Average_Comparison[[#This Row],[SpotPriceEUR]:[D-1 Late]])</f>
        <v>0</v>
      </c>
    </row>
    <row r="4863" spans="1:8" x14ac:dyDescent="0.2">
      <c r="A4863" s="1">
        <v>44764.208333333336</v>
      </c>
      <c r="B4863" t="s">
        <v>2</v>
      </c>
      <c r="C4863" s="2">
        <v>319.82998700000002</v>
      </c>
      <c r="D4863" s="2">
        <v>88.756969999999995</v>
      </c>
      <c r="E4863" s="2">
        <v>31.02083</v>
      </c>
      <c r="F4863" s="2" t="b">
        <f>Average_Comparison[[#This Row],[SpotPriceEUR]]=MAX(Average_Comparison[[#This Row],[SpotPriceEUR]:[D-1 Late]])</f>
        <v>1</v>
      </c>
      <c r="G4863" s="2" t="b">
        <f>Average_Comparison[[#This Row],[D-1 Early]]=MAX(Average_Comparison[[#This Row],[SpotPriceEUR]:[D-1 Late]])</f>
        <v>0</v>
      </c>
      <c r="H4863" s="2" t="b">
        <f>Average_Comparison[[#This Row],[D-1 Late]]=MAX(Average_Comparison[[#This Row],[SpotPriceEUR]:[D-1 Late]])</f>
        <v>0</v>
      </c>
    </row>
    <row r="4864" spans="1:8" x14ac:dyDescent="0.2">
      <c r="A4864" s="1">
        <v>44764.25</v>
      </c>
      <c r="B4864" t="s">
        <v>2</v>
      </c>
      <c r="C4864" s="2">
        <v>429.01001000000002</v>
      </c>
      <c r="D4864" s="2">
        <v>66.850710000000007</v>
      </c>
      <c r="E4864" s="2">
        <v>47.4178</v>
      </c>
      <c r="F4864" s="2" t="b">
        <f>Average_Comparison[[#This Row],[SpotPriceEUR]]=MAX(Average_Comparison[[#This Row],[SpotPriceEUR]:[D-1 Late]])</f>
        <v>1</v>
      </c>
      <c r="G4864" s="2" t="b">
        <f>Average_Comparison[[#This Row],[D-1 Early]]=MAX(Average_Comparison[[#This Row],[SpotPriceEUR]:[D-1 Late]])</f>
        <v>0</v>
      </c>
      <c r="H4864" s="2" t="b">
        <f>Average_Comparison[[#This Row],[D-1 Late]]=MAX(Average_Comparison[[#This Row],[SpotPriceEUR]:[D-1 Late]])</f>
        <v>0</v>
      </c>
    </row>
    <row r="4865" spans="1:8" x14ac:dyDescent="0.2">
      <c r="A4865" s="1">
        <v>44764.291666666664</v>
      </c>
      <c r="B4865" t="s">
        <v>2</v>
      </c>
      <c r="C4865" s="2">
        <v>383.45001200000002</v>
      </c>
      <c r="D4865" s="2">
        <v>66.905540000000002</v>
      </c>
      <c r="E4865" s="2">
        <v>48.772539999999999</v>
      </c>
      <c r="F4865" s="2" t="b">
        <f>Average_Comparison[[#This Row],[SpotPriceEUR]]=MAX(Average_Comparison[[#This Row],[SpotPriceEUR]:[D-1 Late]])</f>
        <v>1</v>
      </c>
      <c r="G4865" s="2" t="b">
        <f>Average_Comparison[[#This Row],[D-1 Early]]=MAX(Average_Comparison[[#This Row],[SpotPriceEUR]:[D-1 Late]])</f>
        <v>0</v>
      </c>
      <c r="H4865" s="2" t="b">
        <f>Average_Comparison[[#This Row],[D-1 Late]]=MAX(Average_Comparison[[#This Row],[SpotPriceEUR]:[D-1 Late]])</f>
        <v>0</v>
      </c>
    </row>
    <row r="4866" spans="1:8" x14ac:dyDescent="0.2">
      <c r="A4866" s="1">
        <v>44764.333333333336</v>
      </c>
      <c r="B4866" t="s">
        <v>2</v>
      </c>
      <c r="C4866" s="2">
        <v>327.10000600000001</v>
      </c>
      <c r="D4866" s="2">
        <v>66.913560000000004</v>
      </c>
      <c r="E4866" s="2">
        <v>50.046500000000002</v>
      </c>
      <c r="F4866" s="2" t="b">
        <f>Average_Comparison[[#This Row],[SpotPriceEUR]]=MAX(Average_Comparison[[#This Row],[SpotPriceEUR]:[D-1 Late]])</f>
        <v>1</v>
      </c>
      <c r="G4866" s="2" t="b">
        <f>Average_Comparison[[#This Row],[D-1 Early]]=MAX(Average_Comparison[[#This Row],[SpotPriceEUR]:[D-1 Late]])</f>
        <v>0</v>
      </c>
      <c r="H4866" s="2" t="b">
        <f>Average_Comparison[[#This Row],[D-1 Late]]=MAX(Average_Comparison[[#This Row],[SpotPriceEUR]:[D-1 Late]])</f>
        <v>0</v>
      </c>
    </row>
    <row r="4867" spans="1:8" x14ac:dyDescent="0.2">
      <c r="A4867" s="1">
        <v>44764.375</v>
      </c>
      <c r="B4867" t="s">
        <v>2</v>
      </c>
      <c r="C4867" s="2">
        <v>338.32000699999998</v>
      </c>
      <c r="D4867" s="2">
        <v>67.002309999999994</v>
      </c>
      <c r="E4867" s="2">
        <v>50.47748</v>
      </c>
      <c r="F4867" s="2" t="b">
        <f>Average_Comparison[[#This Row],[SpotPriceEUR]]=MAX(Average_Comparison[[#This Row],[SpotPriceEUR]:[D-1 Late]])</f>
        <v>1</v>
      </c>
      <c r="G4867" s="2" t="b">
        <f>Average_Comparison[[#This Row],[D-1 Early]]=MAX(Average_Comparison[[#This Row],[SpotPriceEUR]:[D-1 Late]])</f>
        <v>0</v>
      </c>
      <c r="H4867" s="2" t="b">
        <f>Average_Comparison[[#This Row],[D-1 Late]]=MAX(Average_Comparison[[#This Row],[SpotPriceEUR]:[D-1 Late]])</f>
        <v>0</v>
      </c>
    </row>
    <row r="4868" spans="1:8" x14ac:dyDescent="0.2">
      <c r="A4868" s="1">
        <v>44764.416666666664</v>
      </c>
      <c r="B4868" t="s">
        <v>2</v>
      </c>
      <c r="C4868" s="2">
        <v>312.01001000000002</v>
      </c>
      <c r="D4868" s="2">
        <v>67.033000000000001</v>
      </c>
      <c r="E4868" s="2">
        <v>52.081339999999997</v>
      </c>
      <c r="F4868" s="2" t="b">
        <f>Average_Comparison[[#This Row],[SpotPriceEUR]]=MAX(Average_Comparison[[#This Row],[SpotPriceEUR]:[D-1 Late]])</f>
        <v>1</v>
      </c>
      <c r="G4868" s="2" t="b">
        <f>Average_Comparison[[#This Row],[D-1 Early]]=MAX(Average_Comparison[[#This Row],[SpotPriceEUR]:[D-1 Late]])</f>
        <v>0</v>
      </c>
      <c r="H4868" s="2" t="b">
        <f>Average_Comparison[[#This Row],[D-1 Late]]=MAX(Average_Comparison[[#This Row],[SpotPriceEUR]:[D-1 Late]])</f>
        <v>0</v>
      </c>
    </row>
    <row r="4869" spans="1:8" x14ac:dyDescent="0.2">
      <c r="A4869" s="1">
        <v>44764.458333333336</v>
      </c>
      <c r="B4869" t="s">
        <v>2</v>
      </c>
      <c r="C4869" s="2">
        <v>198.10000600000001</v>
      </c>
      <c r="D4869" s="2">
        <v>67.366010000000003</v>
      </c>
      <c r="E4869" s="2">
        <v>51.482389999999995</v>
      </c>
      <c r="F4869" s="2" t="b">
        <f>Average_Comparison[[#This Row],[SpotPriceEUR]]=MAX(Average_Comparison[[#This Row],[SpotPriceEUR]:[D-1 Late]])</f>
        <v>1</v>
      </c>
      <c r="G4869" s="2" t="b">
        <f>Average_Comparison[[#This Row],[D-1 Early]]=MAX(Average_Comparison[[#This Row],[SpotPriceEUR]:[D-1 Late]])</f>
        <v>0</v>
      </c>
      <c r="H4869" s="2" t="b">
        <f>Average_Comparison[[#This Row],[D-1 Late]]=MAX(Average_Comparison[[#This Row],[SpotPriceEUR]:[D-1 Late]])</f>
        <v>0</v>
      </c>
    </row>
    <row r="4870" spans="1:8" x14ac:dyDescent="0.2">
      <c r="A4870" s="1">
        <v>44764.5</v>
      </c>
      <c r="B4870" t="s">
        <v>2</v>
      </c>
      <c r="C4870" s="2">
        <v>191.63999899999999</v>
      </c>
      <c r="D4870" s="2">
        <v>67.301270000000002</v>
      </c>
      <c r="E4870" s="2">
        <v>46.47213</v>
      </c>
      <c r="F4870" s="2" t="b">
        <f>Average_Comparison[[#This Row],[SpotPriceEUR]]=MAX(Average_Comparison[[#This Row],[SpotPriceEUR]:[D-1 Late]])</f>
        <v>1</v>
      </c>
      <c r="G4870" s="2" t="b">
        <f>Average_Comparison[[#This Row],[D-1 Early]]=MAX(Average_Comparison[[#This Row],[SpotPriceEUR]:[D-1 Late]])</f>
        <v>0</v>
      </c>
      <c r="H4870" s="2" t="b">
        <f>Average_Comparison[[#This Row],[D-1 Late]]=MAX(Average_Comparison[[#This Row],[SpotPriceEUR]:[D-1 Late]])</f>
        <v>0</v>
      </c>
    </row>
    <row r="4871" spans="1:8" x14ac:dyDescent="0.2">
      <c r="A4871" s="1">
        <v>44764.541666666664</v>
      </c>
      <c r="B4871" t="s">
        <v>2</v>
      </c>
      <c r="C4871" s="2">
        <v>179.28999300000001</v>
      </c>
      <c r="D4871" s="2">
        <v>67.273049999999998</v>
      </c>
      <c r="E4871" s="2">
        <v>39.376480000000001</v>
      </c>
      <c r="F4871" s="2" t="b">
        <f>Average_Comparison[[#This Row],[SpotPriceEUR]]=MAX(Average_Comparison[[#This Row],[SpotPriceEUR]:[D-1 Late]])</f>
        <v>1</v>
      </c>
      <c r="G4871" s="2" t="b">
        <f>Average_Comparison[[#This Row],[D-1 Early]]=MAX(Average_Comparison[[#This Row],[SpotPriceEUR]:[D-1 Late]])</f>
        <v>0</v>
      </c>
      <c r="H4871" s="2" t="b">
        <f>Average_Comparison[[#This Row],[D-1 Late]]=MAX(Average_Comparison[[#This Row],[SpotPriceEUR]:[D-1 Late]])</f>
        <v>0</v>
      </c>
    </row>
    <row r="4872" spans="1:8" x14ac:dyDescent="0.2">
      <c r="A4872" s="1">
        <v>44764.583333333336</v>
      </c>
      <c r="B4872" t="s">
        <v>2</v>
      </c>
      <c r="C4872" s="2">
        <v>179.28999300000001</v>
      </c>
      <c r="D4872" s="2">
        <v>67.260899999999992</v>
      </c>
      <c r="E4872" s="2">
        <v>43.796059999999997</v>
      </c>
      <c r="F4872" s="2" t="b">
        <f>Average_Comparison[[#This Row],[SpotPriceEUR]]=MAX(Average_Comparison[[#This Row],[SpotPriceEUR]:[D-1 Late]])</f>
        <v>1</v>
      </c>
      <c r="G4872" s="2" t="b">
        <f>Average_Comparison[[#This Row],[D-1 Early]]=MAX(Average_Comparison[[#This Row],[SpotPriceEUR]:[D-1 Late]])</f>
        <v>0</v>
      </c>
      <c r="H4872" s="2" t="b">
        <f>Average_Comparison[[#This Row],[D-1 Late]]=MAX(Average_Comparison[[#This Row],[SpotPriceEUR]:[D-1 Late]])</f>
        <v>0</v>
      </c>
    </row>
    <row r="4873" spans="1:8" x14ac:dyDescent="0.2">
      <c r="A4873" s="1">
        <v>44764.625</v>
      </c>
      <c r="B4873" t="s">
        <v>2</v>
      </c>
      <c r="C4873" s="2">
        <v>179.279999</v>
      </c>
      <c r="D4873" s="2">
        <v>67.208429999999993</v>
      </c>
      <c r="E4873" s="2">
        <v>49.045020000000001</v>
      </c>
      <c r="F4873" s="2" t="b">
        <f>Average_Comparison[[#This Row],[SpotPriceEUR]]=MAX(Average_Comparison[[#This Row],[SpotPriceEUR]:[D-1 Late]])</f>
        <v>1</v>
      </c>
      <c r="G4873" s="2" t="b">
        <f>Average_Comparison[[#This Row],[D-1 Early]]=MAX(Average_Comparison[[#This Row],[SpotPriceEUR]:[D-1 Late]])</f>
        <v>0</v>
      </c>
      <c r="H4873" s="2" t="b">
        <f>Average_Comparison[[#This Row],[D-1 Late]]=MAX(Average_Comparison[[#This Row],[SpotPriceEUR]:[D-1 Late]])</f>
        <v>0</v>
      </c>
    </row>
    <row r="4874" spans="1:8" x14ac:dyDescent="0.2">
      <c r="A4874" s="1">
        <v>44764.666666666664</v>
      </c>
      <c r="B4874" t="s">
        <v>2</v>
      </c>
      <c r="C4874" s="2">
        <v>198.009995</v>
      </c>
      <c r="D4874" s="2">
        <v>67.006050000000002</v>
      </c>
      <c r="E4874" s="2">
        <v>55.625949999999996</v>
      </c>
      <c r="F4874" s="2" t="b">
        <f>Average_Comparison[[#This Row],[SpotPriceEUR]]=MAX(Average_Comparison[[#This Row],[SpotPriceEUR]:[D-1 Late]])</f>
        <v>1</v>
      </c>
      <c r="G4874" s="2" t="b">
        <f>Average_Comparison[[#This Row],[D-1 Early]]=MAX(Average_Comparison[[#This Row],[SpotPriceEUR]:[D-1 Late]])</f>
        <v>0</v>
      </c>
      <c r="H4874" s="2" t="b">
        <f>Average_Comparison[[#This Row],[D-1 Late]]=MAX(Average_Comparison[[#This Row],[SpotPriceEUR]:[D-1 Late]])</f>
        <v>0</v>
      </c>
    </row>
    <row r="4875" spans="1:8" x14ac:dyDescent="0.2">
      <c r="A4875" s="1">
        <v>44764.708333333336</v>
      </c>
      <c r="B4875" t="s">
        <v>2</v>
      </c>
      <c r="C4875" s="2">
        <v>198.13000500000001</v>
      </c>
      <c r="D4875" s="2">
        <v>66.988050000000001</v>
      </c>
      <c r="E4875" s="2">
        <v>56.163640000000001</v>
      </c>
      <c r="F4875" s="2" t="b">
        <f>Average_Comparison[[#This Row],[SpotPriceEUR]]=MAX(Average_Comparison[[#This Row],[SpotPriceEUR]:[D-1 Late]])</f>
        <v>1</v>
      </c>
      <c r="G4875" s="2" t="b">
        <f>Average_Comparison[[#This Row],[D-1 Early]]=MAX(Average_Comparison[[#This Row],[SpotPriceEUR]:[D-1 Late]])</f>
        <v>0</v>
      </c>
      <c r="H4875" s="2" t="b">
        <f>Average_Comparison[[#This Row],[D-1 Late]]=MAX(Average_Comparison[[#This Row],[SpotPriceEUR]:[D-1 Late]])</f>
        <v>0</v>
      </c>
    </row>
    <row r="4876" spans="1:8" x14ac:dyDescent="0.2">
      <c r="A4876" s="1">
        <v>44764.75</v>
      </c>
      <c r="B4876" t="s">
        <v>2</v>
      </c>
      <c r="C4876" s="2">
        <v>412</v>
      </c>
      <c r="D4876" s="2">
        <v>66.866770000000002</v>
      </c>
      <c r="E4876" s="2">
        <v>56.113949999999996</v>
      </c>
      <c r="F4876" s="2" t="b">
        <f>Average_Comparison[[#This Row],[SpotPriceEUR]]=MAX(Average_Comparison[[#This Row],[SpotPriceEUR]:[D-1 Late]])</f>
        <v>1</v>
      </c>
      <c r="G4876" s="2" t="b">
        <f>Average_Comparison[[#This Row],[D-1 Early]]=MAX(Average_Comparison[[#This Row],[SpotPriceEUR]:[D-1 Late]])</f>
        <v>0</v>
      </c>
      <c r="H4876" s="2" t="b">
        <f>Average_Comparison[[#This Row],[D-1 Late]]=MAX(Average_Comparison[[#This Row],[SpotPriceEUR]:[D-1 Late]])</f>
        <v>0</v>
      </c>
    </row>
    <row r="4877" spans="1:8" x14ac:dyDescent="0.2">
      <c r="A4877" s="1">
        <v>44764.791666666664</v>
      </c>
      <c r="B4877" t="s">
        <v>2</v>
      </c>
      <c r="C4877" s="2">
        <v>423.07000699999998</v>
      </c>
      <c r="D4877" s="2">
        <v>66.970839999999995</v>
      </c>
      <c r="E4877" s="2">
        <v>61.984569999999998</v>
      </c>
      <c r="F4877" s="2" t="b">
        <f>Average_Comparison[[#This Row],[SpotPriceEUR]]=MAX(Average_Comparison[[#This Row],[SpotPriceEUR]:[D-1 Late]])</f>
        <v>1</v>
      </c>
      <c r="G4877" s="2" t="b">
        <f>Average_Comparison[[#This Row],[D-1 Early]]=MAX(Average_Comparison[[#This Row],[SpotPriceEUR]:[D-1 Late]])</f>
        <v>0</v>
      </c>
      <c r="H4877" s="2" t="b">
        <f>Average_Comparison[[#This Row],[D-1 Late]]=MAX(Average_Comparison[[#This Row],[SpotPriceEUR]:[D-1 Late]])</f>
        <v>0</v>
      </c>
    </row>
    <row r="4878" spans="1:8" x14ac:dyDescent="0.2">
      <c r="A4878" s="1">
        <v>44764.833333333336</v>
      </c>
      <c r="B4878" t="s">
        <v>2</v>
      </c>
      <c r="C4878" s="2">
        <v>370.01001000000002</v>
      </c>
      <c r="D4878" s="2">
        <v>66.962230000000005</v>
      </c>
      <c r="E4878" s="2">
        <v>64.768439999999998</v>
      </c>
      <c r="F4878" s="2" t="b">
        <f>Average_Comparison[[#This Row],[SpotPriceEUR]]=MAX(Average_Comparison[[#This Row],[SpotPriceEUR]:[D-1 Late]])</f>
        <v>1</v>
      </c>
      <c r="G4878" s="2" t="b">
        <f>Average_Comparison[[#This Row],[D-1 Early]]=MAX(Average_Comparison[[#This Row],[SpotPriceEUR]:[D-1 Late]])</f>
        <v>0</v>
      </c>
      <c r="H4878" s="2" t="b">
        <f>Average_Comparison[[#This Row],[D-1 Late]]=MAX(Average_Comparison[[#This Row],[SpotPriceEUR]:[D-1 Late]])</f>
        <v>0</v>
      </c>
    </row>
    <row r="4879" spans="1:8" x14ac:dyDescent="0.2">
      <c r="A4879" s="1">
        <v>44764.875</v>
      </c>
      <c r="B4879" t="s">
        <v>2</v>
      </c>
      <c r="C4879" s="2">
        <v>313.95001200000002</v>
      </c>
      <c r="D4879" s="2">
        <v>66.936630000000008</v>
      </c>
      <c r="E4879" s="2">
        <v>58.639139999999998</v>
      </c>
      <c r="F4879" s="2" t="b">
        <f>Average_Comparison[[#This Row],[SpotPriceEUR]]=MAX(Average_Comparison[[#This Row],[SpotPriceEUR]:[D-1 Late]])</f>
        <v>1</v>
      </c>
      <c r="G4879" s="2" t="b">
        <f>Average_Comparison[[#This Row],[D-1 Early]]=MAX(Average_Comparison[[#This Row],[SpotPriceEUR]:[D-1 Late]])</f>
        <v>0</v>
      </c>
      <c r="H4879" s="2" t="b">
        <f>Average_Comparison[[#This Row],[D-1 Late]]=MAX(Average_Comparison[[#This Row],[SpotPriceEUR]:[D-1 Late]])</f>
        <v>0</v>
      </c>
    </row>
    <row r="4880" spans="1:8" x14ac:dyDescent="0.2">
      <c r="A4880" s="1">
        <v>44764.916666666664</v>
      </c>
      <c r="B4880" t="s">
        <v>2</v>
      </c>
      <c r="C4880" s="2">
        <v>309.13000499999998</v>
      </c>
      <c r="D4880" s="2">
        <v>67.139290000000003</v>
      </c>
      <c r="E4880" s="2">
        <v>53.951659999999997</v>
      </c>
      <c r="F4880" s="2" t="b">
        <f>Average_Comparison[[#This Row],[SpotPriceEUR]]=MAX(Average_Comparison[[#This Row],[SpotPriceEUR]:[D-1 Late]])</f>
        <v>1</v>
      </c>
      <c r="G4880" s="2" t="b">
        <f>Average_Comparison[[#This Row],[D-1 Early]]=MAX(Average_Comparison[[#This Row],[SpotPriceEUR]:[D-1 Late]])</f>
        <v>0</v>
      </c>
      <c r="H4880" s="2" t="b">
        <f>Average_Comparison[[#This Row],[D-1 Late]]=MAX(Average_Comparison[[#This Row],[SpotPriceEUR]:[D-1 Late]])</f>
        <v>0</v>
      </c>
    </row>
    <row r="4881" spans="1:8" x14ac:dyDescent="0.2">
      <c r="A4881" s="1">
        <v>44764.958333333336</v>
      </c>
      <c r="B4881" t="s">
        <v>2</v>
      </c>
      <c r="C4881" s="2">
        <v>161</v>
      </c>
      <c r="D4881" s="2">
        <v>66.448099999999997</v>
      </c>
      <c r="E4881" s="2">
        <v>65.23845</v>
      </c>
      <c r="F4881" s="2" t="b">
        <f>Average_Comparison[[#This Row],[SpotPriceEUR]]=MAX(Average_Comparison[[#This Row],[SpotPriceEUR]:[D-1 Late]])</f>
        <v>1</v>
      </c>
      <c r="G4881" s="2" t="b">
        <f>Average_Comparison[[#This Row],[D-1 Early]]=MAX(Average_Comparison[[#This Row],[SpotPriceEUR]:[D-1 Late]])</f>
        <v>0</v>
      </c>
      <c r="H4881" s="2" t="b">
        <f>Average_Comparison[[#This Row],[D-1 Late]]=MAX(Average_Comparison[[#This Row],[SpotPriceEUR]:[D-1 Late]])</f>
        <v>0</v>
      </c>
    </row>
    <row r="4882" spans="1:8" x14ac:dyDescent="0.2">
      <c r="A4882" s="1">
        <v>44765</v>
      </c>
      <c r="B4882" t="s">
        <v>2</v>
      </c>
      <c r="C4882" s="2">
        <v>342.17001299999998</v>
      </c>
      <c r="D4882" s="2">
        <v>66.414400000000001</v>
      </c>
      <c r="E4882" s="2">
        <v>70.338840000000005</v>
      </c>
      <c r="F4882" s="2" t="b">
        <f>Average_Comparison[[#This Row],[SpotPriceEUR]]=MAX(Average_Comparison[[#This Row],[SpotPriceEUR]:[D-1 Late]])</f>
        <v>1</v>
      </c>
      <c r="G4882" s="2" t="b">
        <f>Average_Comparison[[#This Row],[D-1 Early]]=MAX(Average_Comparison[[#This Row],[SpotPriceEUR]:[D-1 Late]])</f>
        <v>0</v>
      </c>
      <c r="H4882" s="2" t="b">
        <f>Average_Comparison[[#This Row],[D-1 Late]]=MAX(Average_Comparison[[#This Row],[SpotPriceEUR]:[D-1 Late]])</f>
        <v>0</v>
      </c>
    </row>
    <row r="4883" spans="1:8" x14ac:dyDescent="0.2">
      <c r="A4883" s="1">
        <v>44765.041666666664</v>
      </c>
      <c r="B4883" t="s">
        <v>2</v>
      </c>
      <c r="C4883" s="2">
        <v>351.98998999999998</v>
      </c>
      <c r="D4883" s="2">
        <v>66.362129999999993</v>
      </c>
      <c r="E4883" s="2">
        <v>70.544569999999993</v>
      </c>
      <c r="F4883" s="2" t="b">
        <f>Average_Comparison[[#This Row],[SpotPriceEUR]]=MAX(Average_Comparison[[#This Row],[SpotPriceEUR]:[D-1 Late]])</f>
        <v>1</v>
      </c>
      <c r="G4883" s="2" t="b">
        <f>Average_Comparison[[#This Row],[D-1 Early]]=MAX(Average_Comparison[[#This Row],[SpotPriceEUR]:[D-1 Late]])</f>
        <v>0</v>
      </c>
      <c r="H4883" s="2" t="b">
        <f>Average_Comparison[[#This Row],[D-1 Late]]=MAX(Average_Comparison[[#This Row],[SpotPriceEUR]:[D-1 Late]])</f>
        <v>0</v>
      </c>
    </row>
    <row r="4884" spans="1:8" x14ac:dyDescent="0.2">
      <c r="A4884" s="1">
        <v>44765.083333333336</v>
      </c>
      <c r="B4884" t="s">
        <v>2</v>
      </c>
      <c r="C4884" s="2">
        <v>337.01001000000002</v>
      </c>
      <c r="D4884" s="2">
        <v>66.326809999999995</v>
      </c>
      <c r="E4884" s="2">
        <v>64.828010000000006</v>
      </c>
      <c r="F4884" s="2" t="b">
        <f>Average_Comparison[[#This Row],[SpotPriceEUR]]=MAX(Average_Comparison[[#This Row],[SpotPriceEUR]:[D-1 Late]])</f>
        <v>1</v>
      </c>
      <c r="G4884" s="2" t="b">
        <f>Average_Comparison[[#This Row],[D-1 Early]]=MAX(Average_Comparison[[#This Row],[SpotPriceEUR]:[D-1 Late]])</f>
        <v>0</v>
      </c>
      <c r="H4884" s="2" t="b">
        <f>Average_Comparison[[#This Row],[D-1 Late]]=MAX(Average_Comparison[[#This Row],[SpotPriceEUR]:[D-1 Late]])</f>
        <v>0</v>
      </c>
    </row>
    <row r="4885" spans="1:8" x14ac:dyDescent="0.2">
      <c r="A4885" s="1">
        <v>44765.125</v>
      </c>
      <c r="B4885" t="s">
        <v>2</v>
      </c>
      <c r="C4885" s="2">
        <v>332.040009</v>
      </c>
      <c r="D4885" s="2">
        <v>66.25694</v>
      </c>
      <c r="E4885" s="2">
        <v>52.2729</v>
      </c>
      <c r="F4885" s="2" t="b">
        <f>Average_Comparison[[#This Row],[SpotPriceEUR]]=MAX(Average_Comparison[[#This Row],[SpotPriceEUR]:[D-1 Late]])</f>
        <v>1</v>
      </c>
      <c r="G4885" s="2" t="b">
        <f>Average_Comparison[[#This Row],[D-1 Early]]=MAX(Average_Comparison[[#This Row],[SpotPriceEUR]:[D-1 Late]])</f>
        <v>0</v>
      </c>
      <c r="H4885" s="2" t="b">
        <f>Average_Comparison[[#This Row],[D-1 Late]]=MAX(Average_Comparison[[#This Row],[SpotPriceEUR]:[D-1 Late]])</f>
        <v>0</v>
      </c>
    </row>
    <row r="4886" spans="1:8" x14ac:dyDescent="0.2">
      <c r="A4886" s="1">
        <v>44765.166666666664</v>
      </c>
      <c r="B4886" t="s">
        <v>2</v>
      </c>
      <c r="C4886" s="2">
        <v>331.26998900000001</v>
      </c>
      <c r="D4886" s="2">
        <v>66.356099999999998</v>
      </c>
      <c r="E4886" s="2">
        <v>50.338999999999999</v>
      </c>
      <c r="F4886" s="2" t="b">
        <f>Average_Comparison[[#This Row],[SpotPriceEUR]]=MAX(Average_Comparison[[#This Row],[SpotPriceEUR]:[D-1 Late]])</f>
        <v>1</v>
      </c>
      <c r="G4886" s="2" t="b">
        <f>Average_Comparison[[#This Row],[D-1 Early]]=MAX(Average_Comparison[[#This Row],[SpotPriceEUR]:[D-1 Late]])</f>
        <v>0</v>
      </c>
      <c r="H4886" s="2" t="b">
        <f>Average_Comparison[[#This Row],[D-1 Late]]=MAX(Average_Comparison[[#This Row],[SpotPriceEUR]:[D-1 Late]])</f>
        <v>0</v>
      </c>
    </row>
    <row r="4887" spans="1:8" x14ac:dyDescent="0.2">
      <c r="A4887" s="1">
        <v>44765.208333333336</v>
      </c>
      <c r="B4887" t="s">
        <v>2</v>
      </c>
      <c r="C4887" s="2">
        <v>337.02999899999998</v>
      </c>
      <c r="D4887" s="2">
        <v>66.592960000000005</v>
      </c>
      <c r="E4887" s="2">
        <v>15.928570000000001</v>
      </c>
      <c r="F4887" s="2" t="b">
        <f>Average_Comparison[[#This Row],[SpotPriceEUR]]=MAX(Average_Comparison[[#This Row],[SpotPriceEUR]:[D-1 Late]])</f>
        <v>1</v>
      </c>
      <c r="G4887" s="2" t="b">
        <f>Average_Comparison[[#This Row],[D-1 Early]]=MAX(Average_Comparison[[#This Row],[SpotPriceEUR]:[D-1 Late]])</f>
        <v>0</v>
      </c>
      <c r="H4887" s="2" t="b">
        <f>Average_Comparison[[#This Row],[D-1 Late]]=MAX(Average_Comparison[[#This Row],[SpotPriceEUR]:[D-1 Late]])</f>
        <v>0</v>
      </c>
    </row>
    <row r="4888" spans="1:8" x14ac:dyDescent="0.2">
      <c r="A4888" s="1">
        <v>44765.25</v>
      </c>
      <c r="B4888" t="s">
        <v>2</v>
      </c>
      <c r="C4888" s="2">
        <v>333.11999500000002</v>
      </c>
      <c r="D4888" s="2">
        <v>67.086820000000003</v>
      </c>
      <c r="E4888" s="2">
        <v>15.928570000000001</v>
      </c>
      <c r="F4888" s="2" t="b">
        <f>Average_Comparison[[#This Row],[SpotPriceEUR]]=MAX(Average_Comparison[[#This Row],[SpotPriceEUR]:[D-1 Late]])</f>
        <v>1</v>
      </c>
      <c r="G4888" s="2" t="b">
        <f>Average_Comparison[[#This Row],[D-1 Early]]=MAX(Average_Comparison[[#This Row],[SpotPriceEUR]:[D-1 Late]])</f>
        <v>0</v>
      </c>
      <c r="H4888" s="2" t="b">
        <f>Average_Comparison[[#This Row],[D-1 Late]]=MAX(Average_Comparison[[#This Row],[SpotPriceEUR]:[D-1 Late]])</f>
        <v>0</v>
      </c>
    </row>
    <row r="4889" spans="1:8" x14ac:dyDescent="0.2">
      <c r="A4889" s="1">
        <v>44765.291666666664</v>
      </c>
      <c r="B4889" t="s">
        <v>2</v>
      </c>
      <c r="C4889" s="2">
        <v>343.77999899999998</v>
      </c>
      <c r="D4889" s="2">
        <v>67.133420000000001</v>
      </c>
      <c r="E4889" s="2">
        <v>15.928570000000001</v>
      </c>
      <c r="F4889" s="2" t="b">
        <f>Average_Comparison[[#This Row],[SpotPriceEUR]]=MAX(Average_Comparison[[#This Row],[SpotPriceEUR]:[D-1 Late]])</f>
        <v>1</v>
      </c>
      <c r="G4889" s="2" t="b">
        <f>Average_Comparison[[#This Row],[D-1 Early]]=MAX(Average_Comparison[[#This Row],[SpotPriceEUR]:[D-1 Late]])</f>
        <v>0</v>
      </c>
      <c r="H4889" s="2" t="b">
        <f>Average_Comparison[[#This Row],[D-1 Late]]=MAX(Average_Comparison[[#This Row],[SpotPriceEUR]:[D-1 Late]])</f>
        <v>0</v>
      </c>
    </row>
    <row r="4890" spans="1:8" x14ac:dyDescent="0.2">
      <c r="A4890" s="1">
        <v>44765.333333333336</v>
      </c>
      <c r="B4890" t="s">
        <v>2</v>
      </c>
      <c r="C4890" s="2">
        <v>350.959991</v>
      </c>
      <c r="D4890" s="2">
        <v>67.122579999999999</v>
      </c>
      <c r="E4890" s="2">
        <v>16.153849999999998</v>
      </c>
      <c r="F4890" s="2" t="b">
        <f>Average_Comparison[[#This Row],[SpotPriceEUR]]=MAX(Average_Comparison[[#This Row],[SpotPriceEUR]:[D-1 Late]])</f>
        <v>1</v>
      </c>
      <c r="G4890" s="2" t="b">
        <f>Average_Comparison[[#This Row],[D-1 Early]]=MAX(Average_Comparison[[#This Row],[SpotPriceEUR]:[D-1 Late]])</f>
        <v>0</v>
      </c>
      <c r="H4890" s="2" t="b">
        <f>Average_Comparison[[#This Row],[D-1 Late]]=MAX(Average_Comparison[[#This Row],[SpotPriceEUR]:[D-1 Late]])</f>
        <v>0</v>
      </c>
    </row>
    <row r="4891" spans="1:8" x14ac:dyDescent="0.2">
      <c r="A4891" s="1">
        <v>44765.375</v>
      </c>
      <c r="B4891" t="s">
        <v>2</v>
      </c>
      <c r="C4891" s="2">
        <v>337.01998900000001</v>
      </c>
      <c r="D4891" s="2">
        <v>67.186679999999996</v>
      </c>
      <c r="E4891" s="2">
        <v>16.153849999999998</v>
      </c>
      <c r="F4891" s="2" t="b">
        <f>Average_Comparison[[#This Row],[SpotPriceEUR]]=MAX(Average_Comparison[[#This Row],[SpotPriceEUR]:[D-1 Late]])</f>
        <v>1</v>
      </c>
      <c r="G4891" s="2" t="b">
        <f>Average_Comparison[[#This Row],[D-1 Early]]=MAX(Average_Comparison[[#This Row],[SpotPriceEUR]:[D-1 Late]])</f>
        <v>0</v>
      </c>
      <c r="H4891" s="2" t="b">
        <f>Average_Comparison[[#This Row],[D-1 Late]]=MAX(Average_Comparison[[#This Row],[SpotPriceEUR]:[D-1 Late]])</f>
        <v>0</v>
      </c>
    </row>
    <row r="4892" spans="1:8" x14ac:dyDescent="0.2">
      <c r="A4892" s="1">
        <v>44765.416666666664</v>
      </c>
      <c r="B4892" t="s">
        <v>2</v>
      </c>
      <c r="C4892" s="2">
        <v>307.35998499999999</v>
      </c>
      <c r="D4892" s="2">
        <v>67.095429999999993</v>
      </c>
      <c r="E4892" s="2">
        <v>16.153849999999998</v>
      </c>
      <c r="F4892" s="2" t="b">
        <f>Average_Comparison[[#This Row],[SpotPriceEUR]]=MAX(Average_Comparison[[#This Row],[SpotPriceEUR]:[D-1 Late]])</f>
        <v>1</v>
      </c>
      <c r="G4892" s="2" t="b">
        <f>Average_Comparison[[#This Row],[D-1 Early]]=MAX(Average_Comparison[[#This Row],[SpotPriceEUR]:[D-1 Late]])</f>
        <v>0</v>
      </c>
      <c r="H4892" s="2" t="b">
        <f>Average_Comparison[[#This Row],[D-1 Late]]=MAX(Average_Comparison[[#This Row],[SpotPriceEUR]:[D-1 Late]])</f>
        <v>0</v>
      </c>
    </row>
    <row r="4893" spans="1:8" x14ac:dyDescent="0.2">
      <c r="A4893" s="1">
        <v>44765.458333333336</v>
      </c>
      <c r="B4893" t="s">
        <v>2</v>
      </c>
      <c r="C4893" s="2">
        <v>285.05999800000001</v>
      </c>
      <c r="D4893" s="2">
        <v>67.646640000000005</v>
      </c>
      <c r="E4893" s="2">
        <v>16.153849999999998</v>
      </c>
      <c r="F4893" s="2" t="b">
        <f>Average_Comparison[[#This Row],[SpotPriceEUR]]=MAX(Average_Comparison[[#This Row],[SpotPriceEUR]:[D-1 Late]])</f>
        <v>1</v>
      </c>
      <c r="G4893" s="2" t="b">
        <f>Average_Comparison[[#This Row],[D-1 Early]]=MAX(Average_Comparison[[#This Row],[SpotPriceEUR]:[D-1 Late]])</f>
        <v>0</v>
      </c>
      <c r="H4893" s="2" t="b">
        <f>Average_Comparison[[#This Row],[D-1 Late]]=MAX(Average_Comparison[[#This Row],[SpotPriceEUR]:[D-1 Late]])</f>
        <v>0</v>
      </c>
    </row>
    <row r="4894" spans="1:8" x14ac:dyDescent="0.2">
      <c r="A4894" s="1">
        <v>44765.5</v>
      </c>
      <c r="B4894" t="s">
        <v>2</v>
      </c>
      <c r="C4894" s="2">
        <v>242.729996</v>
      </c>
      <c r="D4894" s="2">
        <v>67.597300000000004</v>
      </c>
      <c r="E4894" s="2">
        <v>16.153849999999998</v>
      </c>
      <c r="F4894" s="2" t="b">
        <f>Average_Comparison[[#This Row],[SpotPriceEUR]]=MAX(Average_Comparison[[#This Row],[SpotPriceEUR]:[D-1 Late]])</f>
        <v>1</v>
      </c>
      <c r="G4894" s="2" t="b">
        <f>Average_Comparison[[#This Row],[D-1 Early]]=MAX(Average_Comparison[[#This Row],[SpotPriceEUR]:[D-1 Late]])</f>
        <v>0</v>
      </c>
      <c r="H4894" s="2" t="b">
        <f>Average_Comparison[[#This Row],[D-1 Late]]=MAX(Average_Comparison[[#This Row],[SpotPriceEUR]:[D-1 Late]])</f>
        <v>0</v>
      </c>
    </row>
    <row r="4895" spans="1:8" x14ac:dyDescent="0.2">
      <c r="A4895" s="1">
        <v>44765.541666666664</v>
      </c>
      <c r="B4895" t="s">
        <v>2</v>
      </c>
      <c r="C4895" s="2">
        <v>183.970001</v>
      </c>
      <c r="D4895" s="2">
        <v>67.583029999999994</v>
      </c>
      <c r="E4895" s="2">
        <v>16.153849999999998</v>
      </c>
      <c r="F4895" s="2" t="b">
        <f>Average_Comparison[[#This Row],[SpotPriceEUR]]=MAX(Average_Comparison[[#This Row],[SpotPriceEUR]:[D-1 Late]])</f>
        <v>1</v>
      </c>
      <c r="G4895" s="2" t="b">
        <f>Average_Comparison[[#This Row],[D-1 Early]]=MAX(Average_Comparison[[#This Row],[SpotPriceEUR]:[D-1 Late]])</f>
        <v>0</v>
      </c>
      <c r="H4895" s="2" t="b">
        <f>Average_Comparison[[#This Row],[D-1 Late]]=MAX(Average_Comparison[[#This Row],[SpotPriceEUR]:[D-1 Late]])</f>
        <v>0</v>
      </c>
    </row>
    <row r="4896" spans="1:8" x14ac:dyDescent="0.2">
      <c r="A4896" s="1">
        <v>44765.583333333336</v>
      </c>
      <c r="B4896" t="s">
        <v>2</v>
      </c>
      <c r="C4896" s="2">
        <v>150.070007</v>
      </c>
      <c r="D4896" s="2">
        <v>67.515190000000004</v>
      </c>
      <c r="E4896" s="2">
        <v>16.153849999999998</v>
      </c>
      <c r="F4896" s="2" t="b">
        <f>Average_Comparison[[#This Row],[SpotPriceEUR]]=MAX(Average_Comparison[[#This Row],[SpotPriceEUR]:[D-1 Late]])</f>
        <v>1</v>
      </c>
      <c r="G4896" s="2" t="b">
        <f>Average_Comparison[[#This Row],[D-1 Early]]=MAX(Average_Comparison[[#This Row],[SpotPriceEUR]:[D-1 Late]])</f>
        <v>0</v>
      </c>
      <c r="H4896" s="2" t="b">
        <f>Average_Comparison[[#This Row],[D-1 Late]]=MAX(Average_Comparison[[#This Row],[SpotPriceEUR]:[D-1 Late]])</f>
        <v>0</v>
      </c>
    </row>
    <row r="4897" spans="1:8" x14ac:dyDescent="0.2">
      <c r="A4897" s="1">
        <v>44765.625</v>
      </c>
      <c r="B4897" t="s">
        <v>2</v>
      </c>
      <c r="C4897" s="2">
        <v>161.03999300000001</v>
      </c>
      <c r="D4897" s="2">
        <v>67.24002999999999</v>
      </c>
      <c r="E4897" s="2">
        <v>16.153849999999998</v>
      </c>
      <c r="F4897" s="2" t="b">
        <f>Average_Comparison[[#This Row],[SpotPriceEUR]]=MAX(Average_Comparison[[#This Row],[SpotPriceEUR]:[D-1 Late]])</f>
        <v>1</v>
      </c>
      <c r="G4897" s="2" t="b">
        <f>Average_Comparison[[#This Row],[D-1 Early]]=MAX(Average_Comparison[[#This Row],[SpotPriceEUR]:[D-1 Late]])</f>
        <v>0</v>
      </c>
      <c r="H4897" s="2" t="b">
        <f>Average_Comparison[[#This Row],[D-1 Late]]=MAX(Average_Comparison[[#This Row],[SpotPriceEUR]:[D-1 Late]])</f>
        <v>0</v>
      </c>
    </row>
    <row r="4898" spans="1:8" x14ac:dyDescent="0.2">
      <c r="A4898" s="1">
        <v>44765.666666666664</v>
      </c>
      <c r="B4898" t="s">
        <v>2</v>
      </c>
      <c r="C4898" s="2">
        <v>164.5</v>
      </c>
      <c r="D4898" s="2">
        <v>67.170640000000006</v>
      </c>
      <c r="E4898" s="2">
        <v>67.95035</v>
      </c>
      <c r="F4898" s="2" t="b">
        <f>Average_Comparison[[#This Row],[SpotPriceEUR]]=MAX(Average_Comparison[[#This Row],[SpotPriceEUR]:[D-1 Late]])</f>
        <v>1</v>
      </c>
      <c r="G4898" s="2" t="b">
        <f>Average_Comparison[[#This Row],[D-1 Early]]=MAX(Average_Comparison[[#This Row],[SpotPriceEUR]:[D-1 Late]])</f>
        <v>0</v>
      </c>
      <c r="H4898" s="2" t="b">
        <f>Average_Comparison[[#This Row],[D-1 Late]]=MAX(Average_Comparison[[#This Row],[SpotPriceEUR]:[D-1 Late]])</f>
        <v>0</v>
      </c>
    </row>
    <row r="4899" spans="1:8" x14ac:dyDescent="0.2">
      <c r="A4899" s="1">
        <v>44765.708333333336</v>
      </c>
      <c r="B4899" t="s">
        <v>2</v>
      </c>
      <c r="C4899" s="2">
        <v>179.33000200000001</v>
      </c>
      <c r="D4899" s="2">
        <v>67.326120000000003</v>
      </c>
      <c r="E4899" s="2">
        <v>67.014380000000003</v>
      </c>
      <c r="F4899" s="2" t="b">
        <f>Average_Comparison[[#This Row],[SpotPriceEUR]]=MAX(Average_Comparison[[#This Row],[SpotPriceEUR]:[D-1 Late]])</f>
        <v>1</v>
      </c>
      <c r="G4899" s="2" t="b">
        <f>Average_Comparison[[#This Row],[D-1 Early]]=MAX(Average_Comparison[[#This Row],[SpotPriceEUR]:[D-1 Late]])</f>
        <v>0</v>
      </c>
      <c r="H4899" s="2" t="b">
        <f>Average_Comparison[[#This Row],[D-1 Late]]=MAX(Average_Comparison[[#This Row],[SpotPriceEUR]:[D-1 Late]])</f>
        <v>0</v>
      </c>
    </row>
    <row r="4900" spans="1:8" x14ac:dyDescent="0.2">
      <c r="A4900" s="1">
        <v>44765.75</v>
      </c>
      <c r="B4900" t="s">
        <v>2</v>
      </c>
      <c r="C4900" s="2">
        <v>179.279999</v>
      </c>
      <c r="D4900" s="2">
        <v>67.284630000000007</v>
      </c>
      <c r="E4900" s="2">
        <v>66.04670999999999</v>
      </c>
      <c r="F4900" s="2" t="b">
        <f>Average_Comparison[[#This Row],[SpotPriceEUR]]=MAX(Average_Comparison[[#This Row],[SpotPriceEUR]:[D-1 Late]])</f>
        <v>1</v>
      </c>
      <c r="G4900" s="2" t="b">
        <f>Average_Comparison[[#This Row],[D-1 Early]]=MAX(Average_Comparison[[#This Row],[SpotPriceEUR]:[D-1 Late]])</f>
        <v>0</v>
      </c>
      <c r="H4900" s="2" t="b">
        <f>Average_Comparison[[#This Row],[D-1 Late]]=MAX(Average_Comparison[[#This Row],[SpotPriceEUR]:[D-1 Late]])</f>
        <v>0</v>
      </c>
    </row>
    <row r="4901" spans="1:8" x14ac:dyDescent="0.2">
      <c r="A4901" s="1">
        <v>44765.791666666664</v>
      </c>
      <c r="B4901" t="s">
        <v>2</v>
      </c>
      <c r="C4901" s="2">
        <v>179.300003</v>
      </c>
      <c r="D4901" s="2">
        <v>67.323750000000004</v>
      </c>
      <c r="E4901" s="2">
        <v>66.996920000000003</v>
      </c>
      <c r="F4901" s="2" t="b">
        <f>Average_Comparison[[#This Row],[SpotPriceEUR]]=MAX(Average_Comparison[[#This Row],[SpotPriceEUR]:[D-1 Late]])</f>
        <v>1</v>
      </c>
      <c r="G4901" s="2" t="b">
        <f>Average_Comparison[[#This Row],[D-1 Early]]=MAX(Average_Comparison[[#This Row],[SpotPriceEUR]:[D-1 Late]])</f>
        <v>0</v>
      </c>
      <c r="H4901" s="2" t="b">
        <f>Average_Comparison[[#This Row],[D-1 Late]]=MAX(Average_Comparison[[#This Row],[SpotPriceEUR]:[D-1 Late]])</f>
        <v>0</v>
      </c>
    </row>
    <row r="4902" spans="1:8" x14ac:dyDescent="0.2">
      <c r="A4902" s="1">
        <v>44765.833333333336</v>
      </c>
      <c r="B4902" t="s">
        <v>2</v>
      </c>
      <c r="C4902" s="2">
        <v>179.300003</v>
      </c>
      <c r="D4902" s="2">
        <v>67.199389999999994</v>
      </c>
      <c r="E4902" s="2">
        <v>66.893770000000004</v>
      </c>
      <c r="F4902" s="2" t="b">
        <f>Average_Comparison[[#This Row],[SpotPriceEUR]]=MAX(Average_Comparison[[#This Row],[SpotPriceEUR]:[D-1 Late]])</f>
        <v>1</v>
      </c>
      <c r="G4902" s="2" t="b">
        <f>Average_Comparison[[#This Row],[D-1 Early]]=MAX(Average_Comparison[[#This Row],[SpotPriceEUR]:[D-1 Late]])</f>
        <v>0</v>
      </c>
      <c r="H4902" s="2" t="b">
        <f>Average_Comparison[[#This Row],[D-1 Late]]=MAX(Average_Comparison[[#This Row],[SpotPriceEUR]:[D-1 Late]])</f>
        <v>0</v>
      </c>
    </row>
    <row r="4903" spans="1:8" x14ac:dyDescent="0.2">
      <c r="A4903" s="1">
        <v>44765.875</v>
      </c>
      <c r="B4903" t="s">
        <v>2</v>
      </c>
      <c r="C4903" s="2">
        <v>179.300003</v>
      </c>
      <c r="D4903" s="2">
        <v>67.155450000000002</v>
      </c>
      <c r="E4903" s="2">
        <v>67.053449999999998</v>
      </c>
      <c r="F4903" s="2" t="b">
        <f>Average_Comparison[[#This Row],[SpotPriceEUR]]=MAX(Average_Comparison[[#This Row],[SpotPriceEUR]:[D-1 Late]])</f>
        <v>1</v>
      </c>
      <c r="G4903" s="2" t="b">
        <f>Average_Comparison[[#This Row],[D-1 Early]]=MAX(Average_Comparison[[#This Row],[SpotPriceEUR]:[D-1 Late]])</f>
        <v>0</v>
      </c>
      <c r="H4903" s="2" t="b">
        <f>Average_Comparison[[#This Row],[D-1 Late]]=MAX(Average_Comparison[[#This Row],[SpotPriceEUR]:[D-1 Late]])</f>
        <v>0</v>
      </c>
    </row>
    <row r="4904" spans="1:8" x14ac:dyDescent="0.2">
      <c r="A4904" s="1">
        <v>44765.916666666664</v>
      </c>
      <c r="B4904" t="s">
        <v>2</v>
      </c>
      <c r="C4904" s="2">
        <v>179.28999300000001</v>
      </c>
      <c r="D4904" s="2">
        <v>67.194559999999996</v>
      </c>
      <c r="E4904" s="2">
        <v>68.000540000000001</v>
      </c>
      <c r="F4904" s="2" t="b">
        <f>Average_Comparison[[#This Row],[SpotPriceEUR]]=MAX(Average_Comparison[[#This Row],[SpotPriceEUR]:[D-1 Late]])</f>
        <v>1</v>
      </c>
      <c r="G4904" s="2" t="b">
        <f>Average_Comparison[[#This Row],[D-1 Early]]=MAX(Average_Comparison[[#This Row],[SpotPriceEUR]:[D-1 Late]])</f>
        <v>0</v>
      </c>
      <c r="H4904" s="2" t="b">
        <f>Average_Comparison[[#This Row],[D-1 Late]]=MAX(Average_Comparison[[#This Row],[SpotPriceEUR]:[D-1 Late]])</f>
        <v>0</v>
      </c>
    </row>
    <row r="4905" spans="1:8" x14ac:dyDescent="0.2">
      <c r="A4905" s="1">
        <v>44765.958333333336</v>
      </c>
      <c r="B4905" t="s">
        <v>2</v>
      </c>
      <c r="C4905" s="2">
        <v>179.39999399999999</v>
      </c>
      <c r="D4905" s="2">
        <v>66.353530000000006</v>
      </c>
      <c r="E4905" s="2">
        <v>72.955410000000001</v>
      </c>
      <c r="F4905" s="2" t="b">
        <f>Average_Comparison[[#This Row],[SpotPriceEUR]]=MAX(Average_Comparison[[#This Row],[SpotPriceEUR]:[D-1 Late]])</f>
        <v>1</v>
      </c>
      <c r="G4905" s="2" t="b">
        <f>Average_Comparison[[#This Row],[D-1 Early]]=MAX(Average_Comparison[[#This Row],[SpotPriceEUR]:[D-1 Late]])</f>
        <v>0</v>
      </c>
      <c r="H4905" s="2" t="b">
        <f>Average_Comparison[[#This Row],[D-1 Late]]=MAX(Average_Comparison[[#This Row],[SpotPriceEUR]:[D-1 Late]])</f>
        <v>0</v>
      </c>
    </row>
    <row r="4906" spans="1:8" x14ac:dyDescent="0.2">
      <c r="A4906" s="1">
        <v>44766</v>
      </c>
      <c r="B4906" t="s">
        <v>2</v>
      </c>
      <c r="C4906" s="2">
        <v>198.14999399999999</v>
      </c>
      <c r="D4906" s="2">
        <v>66.453229999999991</v>
      </c>
      <c r="E4906" s="2">
        <v>72.211950000000002</v>
      </c>
      <c r="F4906" s="2" t="b">
        <f>Average_Comparison[[#This Row],[SpotPriceEUR]]=MAX(Average_Comparison[[#This Row],[SpotPriceEUR]:[D-1 Late]])</f>
        <v>1</v>
      </c>
      <c r="G4906" s="2" t="b">
        <f>Average_Comparison[[#This Row],[D-1 Early]]=MAX(Average_Comparison[[#This Row],[SpotPriceEUR]:[D-1 Late]])</f>
        <v>0</v>
      </c>
      <c r="H4906" s="2" t="b">
        <f>Average_Comparison[[#This Row],[D-1 Late]]=MAX(Average_Comparison[[#This Row],[SpotPriceEUR]:[D-1 Late]])</f>
        <v>0</v>
      </c>
    </row>
    <row r="4907" spans="1:8" x14ac:dyDescent="0.2">
      <c r="A4907" s="1">
        <v>44766.041666666664</v>
      </c>
      <c r="B4907" t="s">
        <v>2</v>
      </c>
      <c r="C4907" s="2">
        <v>198.179993</v>
      </c>
      <c r="D4907" s="2">
        <v>66.519350000000003</v>
      </c>
      <c r="E4907" s="2">
        <v>72.755390000000006</v>
      </c>
      <c r="F4907" s="2" t="b">
        <f>Average_Comparison[[#This Row],[SpotPriceEUR]]=MAX(Average_Comparison[[#This Row],[SpotPriceEUR]:[D-1 Late]])</f>
        <v>1</v>
      </c>
      <c r="G4907" s="2" t="b">
        <f>Average_Comparison[[#This Row],[D-1 Early]]=MAX(Average_Comparison[[#This Row],[SpotPriceEUR]:[D-1 Late]])</f>
        <v>0</v>
      </c>
      <c r="H4907" s="2" t="b">
        <f>Average_Comparison[[#This Row],[D-1 Late]]=MAX(Average_Comparison[[#This Row],[SpotPriceEUR]:[D-1 Late]])</f>
        <v>0</v>
      </c>
    </row>
    <row r="4908" spans="1:8" x14ac:dyDescent="0.2">
      <c r="A4908" s="1">
        <v>44766.083333333336</v>
      </c>
      <c r="B4908" t="s">
        <v>2</v>
      </c>
      <c r="C4908" s="2">
        <v>327.290009</v>
      </c>
      <c r="D4908" s="2">
        <v>66.565120000000007</v>
      </c>
      <c r="E4908" s="2">
        <v>65.750280000000004</v>
      </c>
      <c r="F4908" s="2" t="b">
        <f>Average_Comparison[[#This Row],[SpotPriceEUR]]=MAX(Average_Comparison[[#This Row],[SpotPriceEUR]:[D-1 Late]])</f>
        <v>1</v>
      </c>
      <c r="G4908" s="2" t="b">
        <f>Average_Comparison[[#This Row],[D-1 Early]]=MAX(Average_Comparison[[#This Row],[SpotPriceEUR]:[D-1 Late]])</f>
        <v>0</v>
      </c>
      <c r="H4908" s="2" t="b">
        <f>Average_Comparison[[#This Row],[D-1 Late]]=MAX(Average_Comparison[[#This Row],[SpotPriceEUR]:[D-1 Late]])</f>
        <v>0</v>
      </c>
    </row>
    <row r="4909" spans="1:8" x14ac:dyDescent="0.2">
      <c r="A4909" s="1">
        <v>44766.125</v>
      </c>
      <c r="B4909" t="s">
        <v>2</v>
      </c>
      <c r="C4909" s="2">
        <v>316.17999300000002</v>
      </c>
      <c r="D4909" s="2">
        <v>66.433449999999993</v>
      </c>
      <c r="E4909" s="2">
        <v>68.725359999999995</v>
      </c>
      <c r="F4909" s="2" t="b">
        <f>Average_Comparison[[#This Row],[SpotPriceEUR]]=MAX(Average_Comparison[[#This Row],[SpotPriceEUR]:[D-1 Late]])</f>
        <v>1</v>
      </c>
      <c r="G4909" s="2" t="b">
        <f>Average_Comparison[[#This Row],[D-1 Early]]=MAX(Average_Comparison[[#This Row],[SpotPriceEUR]:[D-1 Late]])</f>
        <v>0</v>
      </c>
      <c r="H4909" s="2" t="b">
        <f>Average_Comparison[[#This Row],[D-1 Late]]=MAX(Average_Comparison[[#This Row],[SpotPriceEUR]:[D-1 Late]])</f>
        <v>0</v>
      </c>
    </row>
    <row r="4910" spans="1:8" x14ac:dyDescent="0.2">
      <c r="A4910" s="1">
        <v>44766.166666666664</v>
      </c>
      <c r="B4910" t="s">
        <v>2</v>
      </c>
      <c r="C4910" s="2">
        <v>302.82000699999998</v>
      </c>
      <c r="D4910" s="2">
        <v>66.473140000000001</v>
      </c>
      <c r="E4910" s="2">
        <v>69.168450000000007</v>
      </c>
      <c r="F4910" s="2" t="b">
        <f>Average_Comparison[[#This Row],[SpotPriceEUR]]=MAX(Average_Comparison[[#This Row],[SpotPriceEUR]:[D-1 Late]])</f>
        <v>1</v>
      </c>
      <c r="G4910" s="2" t="b">
        <f>Average_Comparison[[#This Row],[D-1 Early]]=MAX(Average_Comparison[[#This Row],[SpotPriceEUR]:[D-1 Late]])</f>
        <v>0</v>
      </c>
      <c r="H4910" s="2" t="b">
        <f>Average_Comparison[[#This Row],[D-1 Late]]=MAX(Average_Comparison[[#This Row],[SpotPriceEUR]:[D-1 Late]])</f>
        <v>0</v>
      </c>
    </row>
    <row r="4911" spans="1:8" x14ac:dyDescent="0.2">
      <c r="A4911" s="1">
        <v>44766.208333333336</v>
      </c>
      <c r="B4911" t="s">
        <v>2</v>
      </c>
      <c r="C4911" s="2">
        <v>272.76001000000002</v>
      </c>
      <c r="D4911" s="2">
        <v>66.77431</v>
      </c>
      <c r="E4911" s="2">
        <v>73.205910000000003</v>
      </c>
      <c r="F4911" s="2" t="b">
        <f>Average_Comparison[[#This Row],[SpotPriceEUR]]=MAX(Average_Comparison[[#This Row],[SpotPriceEUR]:[D-1 Late]])</f>
        <v>1</v>
      </c>
      <c r="G4911" s="2" t="b">
        <f>Average_Comparison[[#This Row],[D-1 Early]]=MAX(Average_Comparison[[#This Row],[SpotPriceEUR]:[D-1 Late]])</f>
        <v>0</v>
      </c>
      <c r="H4911" s="2" t="b">
        <f>Average_Comparison[[#This Row],[D-1 Late]]=MAX(Average_Comparison[[#This Row],[SpotPriceEUR]:[D-1 Late]])</f>
        <v>0</v>
      </c>
    </row>
    <row r="4912" spans="1:8" x14ac:dyDescent="0.2">
      <c r="A4912" s="1">
        <v>44766.25</v>
      </c>
      <c r="B4912" t="s">
        <v>2</v>
      </c>
      <c r="C4912" s="2">
        <v>260.92999300000002</v>
      </c>
      <c r="D4912" s="2">
        <v>66.819940000000003</v>
      </c>
      <c r="E4912" s="2">
        <v>86.42501</v>
      </c>
      <c r="F4912" s="2" t="b">
        <f>Average_Comparison[[#This Row],[SpotPriceEUR]]=MAX(Average_Comparison[[#This Row],[SpotPriceEUR]:[D-1 Late]])</f>
        <v>1</v>
      </c>
      <c r="G4912" s="2" t="b">
        <f>Average_Comparison[[#This Row],[D-1 Early]]=MAX(Average_Comparison[[#This Row],[SpotPriceEUR]:[D-1 Late]])</f>
        <v>0</v>
      </c>
      <c r="H4912" s="2" t="b">
        <f>Average_Comparison[[#This Row],[D-1 Late]]=MAX(Average_Comparison[[#This Row],[SpotPriceEUR]:[D-1 Late]])</f>
        <v>0</v>
      </c>
    </row>
    <row r="4913" spans="1:8" x14ac:dyDescent="0.2">
      <c r="A4913" s="1">
        <v>44766.291666666664</v>
      </c>
      <c r="B4913" t="s">
        <v>2</v>
      </c>
      <c r="C4913" s="2">
        <v>222.41999799999999</v>
      </c>
      <c r="D4913" s="2">
        <v>66.938639999999992</v>
      </c>
      <c r="E4913" s="2">
        <v>94.231520000000003</v>
      </c>
      <c r="F4913" s="2" t="b">
        <f>Average_Comparison[[#This Row],[SpotPriceEUR]]=MAX(Average_Comparison[[#This Row],[SpotPriceEUR]:[D-1 Late]])</f>
        <v>1</v>
      </c>
      <c r="G4913" s="2" t="b">
        <f>Average_Comparison[[#This Row],[D-1 Early]]=MAX(Average_Comparison[[#This Row],[SpotPriceEUR]:[D-1 Late]])</f>
        <v>0</v>
      </c>
      <c r="H4913" s="2" t="b">
        <f>Average_Comparison[[#This Row],[D-1 Late]]=MAX(Average_Comparison[[#This Row],[SpotPriceEUR]:[D-1 Late]])</f>
        <v>0</v>
      </c>
    </row>
    <row r="4914" spans="1:8" x14ac:dyDescent="0.2">
      <c r="A4914" s="1">
        <v>44766.333333333336</v>
      </c>
      <c r="B4914" t="s">
        <v>2</v>
      </c>
      <c r="C4914" s="2">
        <v>162.88999899999999</v>
      </c>
      <c r="D4914" s="2">
        <v>66.876840000000001</v>
      </c>
      <c r="E4914" s="2">
        <v>76.114059999999995</v>
      </c>
      <c r="F4914" s="2" t="b">
        <f>Average_Comparison[[#This Row],[SpotPriceEUR]]=MAX(Average_Comparison[[#This Row],[SpotPriceEUR]:[D-1 Late]])</f>
        <v>1</v>
      </c>
      <c r="G4914" s="2" t="b">
        <f>Average_Comparison[[#This Row],[D-1 Early]]=MAX(Average_Comparison[[#This Row],[SpotPriceEUR]:[D-1 Late]])</f>
        <v>0</v>
      </c>
      <c r="H4914" s="2" t="b">
        <f>Average_Comparison[[#This Row],[D-1 Late]]=MAX(Average_Comparison[[#This Row],[SpotPriceEUR]:[D-1 Late]])</f>
        <v>0</v>
      </c>
    </row>
    <row r="4915" spans="1:8" x14ac:dyDescent="0.2">
      <c r="A4915" s="1">
        <v>44766.375</v>
      </c>
      <c r="B4915" t="s">
        <v>2</v>
      </c>
      <c r="C4915" s="2">
        <v>149.990005</v>
      </c>
      <c r="D4915" s="2">
        <v>66.822890000000001</v>
      </c>
      <c r="E4915" s="2">
        <v>71.669129999999996</v>
      </c>
      <c r="F4915" s="2" t="b">
        <f>Average_Comparison[[#This Row],[SpotPriceEUR]]=MAX(Average_Comparison[[#This Row],[SpotPriceEUR]:[D-1 Late]])</f>
        <v>1</v>
      </c>
      <c r="G4915" s="2" t="b">
        <f>Average_Comparison[[#This Row],[D-1 Early]]=MAX(Average_Comparison[[#This Row],[SpotPriceEUR]:[D-1 Late]])</f>
        <v>0</v>
      </c>
      <c r="H4915" s="2" t="b">
        <f>Average_Comparison[[#This Row],[D-1 Late]]=MAX(Average_Comparison[[#This Row],[SpotPriceEUR]:[D-1 Late]])</f>
        <v>0</v>
      </c>
    </row>
    <row r="4916" spans="1:8" x14ac:dyDescent="0.2">
      <c r="A4916" s="1">
        <v>44766.416666666664</v>
      </c>
      <c r="B4916" t="s">
        <v>2</v>
      </c>
      <c r="C4916" s="2">
        <v>100.160004</v>
      </c>
      <c r="D4916" s="2">
        <v>65.51509999999999</v>
      </c>
      <c r="E4916" s="2">
        <v>83.859840000000005</v>
      </c>
      <c r="F4916" s="2" t="b">
        <f>Average_Comparison[[#This Row],[SpotPriceEUR]]=MAX(Average_Comparison[[#This Row],[SpotPriceEUR]:[D-1 Late]])</f>
        <v>1</v>
      </c>
      <c r="G4916" s="2" t="b">
        <f>Average_Comparison[[#This Row],[D-1 Early]]=MAX(Average_Comparison[[#This Row],[SpotPriceEUR]:[D-1 Late]])</f>
        <v>0</v>
      </c>
      <c r="H4916" s="2" t="b">
        <f>Average_Comparison[[#This Row],[D-1 Late]]=MAX(Average_Comparison[[#This Row],[SpotPriceEUR]:[D-1 Late]])</f>
        <v>0</v>
      </c>
    </row>
    <row r="4917" spans="1:8" x14ac:dyDescent="0.2">
      <c r="A4917" s="1">
        <v>44766.458333333336</v>
      </c>
      <c r="B4917" t="s">
        <v>2</v>
      </c>
      <c r="C4917" s="2">
        <v>71.720000999999996</v>
      </c>
      <c r="D4917" s="2">
        <v>65.958239999999989</v>
      </c>
      <c r="E4917" s="2">
        <v>85.130599999999987</v>
      </c>
      <c r="F4917" s="2" t="b">
        <f>Average_Comparison[[#This Row],[SpotPriceEUR]]=MAX(Average_Comparison[[#This Row],[SpotPriceEUR]:[D-1 Late]])</f>
        <v>0</v>
      </c>
      <c r="G4917" s="2" t="b">
        <f>Average_Comparison[[#This Row],[D-1 Early]]=MAX(Average_Comparison[[#This Row],[SpotPriceEUR]:[D-1 Late]])</f>
        <v>0</v>
      </c>
      <c r="H4917" s="2" t="b">
        <f>Average_Comparison[[#This Row],[D-1 Late]]=MAX(Average_Comparison[[#This Row],[SpotPriceEUR]:[D-1 Late]])</f>
        <v>1</v>
      </c>
    </row>
    <row r="4918" spans="1:8" x14ac:dyDescent="0.2">
      <c r="A4918" s="1">
        <v>44766.5</v>
      </c>
      <c r="B4918" t="s">
        <v>2</v>
      </c>
      <c r="C4918" s="2">
        <v>58.48</v>
      </c>
      <c r="D4918" s="2">
        <v>66.043579999999992</v>
      </c>
      <c r="E4918" s="2">
        <v>78.535609999999991</v>
      </c>
      <c r="F4918" s="2" t="b">
        <f>Average_Comparison[[#This Row],[SpotPriceEUR]]=MAX(Average_Comparison[[#This Row],[SpotPriceEUR]:[D-1 Late]])</f>
        <v>0</v>
      </c>
      <c r="G4918" s="2" t="b">
        <f>Average_Comparison[[#This Row],[D-1 Early]]=MAX(Average_Comparison[[#This Row],[SpotPriceEUR]:[D-1 Late]])</f>
        <v>0</v>
      </c>
      <c r="H4918" s="2" t="b">
        <f>Average_Comparison[[#This Row],[D-1 Late]]=MAX(Average_Comparison[[#This Row],[SpotPriceEUR]:[D-1 Late]])</f>
        <v>1</v>
      </c>
    </row>
    <row r="4919" spans="1:8" x14ac:dyDescent="0.2">
      <c r="A4919" s="1">
        <v>44766.541666666664</v>
      </c>
      <c r="B4919" t="s">
        <v>2</v>
      </c>
      <c r="C4919" s="2">
        <v>48.77</v>
      </c>
      <c r="D4919" s="2">
        <v>66.066739999999996</v>
      </c>
      <c r="E4919" s="2">
        <v>81.489309999999989</v>
      </c>
      <c r="F4919" s="2" t="b">
        <f>Average_Comparison[[#This Row],[SpotPriceEUR]]=MAX(Average_Comparison[[#This Row],[SpotPriceEUR]:[D-1 Late]])</f>
        <v>0</v>
      </c>
      <c r="G4919" s="2" t="b">
        <f>Average_Comparison[[#This Row],[D-1 Early]]=MAX(Average_Comparison[[#This Row],[SpotPriceEUR]:[D-1 Late]])</f>
        <v>0</v>
      </c>
      <c r="H4919" s="2" t="b">
        <f>Average_Comparison[[#This Row],[D-1 Late]]=MAX(Average_Comparison[[#This Row],[SpotPriceEUR]:[D-1 Late]])</f>
        <v>1</v>
      </c>
    </row>
    <row r="4920" spans="1:8" x14ac:dyDescent="0.2">
      <c r="A4920" s="1">
        <v>44766.583333333336</v>
      </c>
      <c r="B4920" t="s">
        <v>2</v>
      </c>
      <c r="C4920" s="2">
        <v>64.400002000000001</v>
      </c>
      <c r="D4920" s="2">
        <v>67.234360000000009</v>
      </c>
      <c r="E4920" s="2">
        <v>89.279070000000004</v>
      </c>
      <c r="F4920" s="2" t="b">
        <f>Average_Comparison[[#This Row],[SpotPriceEUR]]=MAX(Average_Comparison[[#This Row],[SpotPriceEUR]:[D-1 Late]])</f>
        <v>0</v>
      </c>
      <c r="G4920" s="2" t="b">
        <f>Average_Comparison[[#This Row],[D-1 Early]]=MAX(Average_Comparison[[#This Row],[SpotPriceEUR]:[D-1 Late]])</f>
        <v>0</v>
      </c>
      <c r="H4920" s="2" t="b">
        <f>Average_Comparison[[#This Row],[D-1 Late]]=MAX(Average_Comparison[[#This Row],[SpotPriceEUR]:[D-1 Late]])</f>
        <v>1</v>
      </c>
    </row>
    <row r="4921" spans="1:8" x14ac:dyDescent="0.2">
      <c r="A4921" s="1">
        <v>44766.625</v>
      </c>
      <c r="B4921" t="s">
        <v>2</v>
      </c>
      <c r="C4921" s="2">
        <v>120.05999799999999</v>
      </c>
      <c r="D4921" s="2">
        <v>67.221939999999989</v>
      </c>
      <c r="E4921" s="2">
        <v>83.78192</v>
      </c>
      <c r="F4921" s="2" t="b">
        <f>Average_Comparison[[#This Row],[SpotPriceEUR]]=MAX(Average_Comparison[[#This Row],[SpotPriceEUR]:[D-1 Late]])</f>
        <v>1</v>
      </c>
      <c r="G4921" s="2" t="b">
        <f>Average_Comparison[[#This Row],[D-1 Early]]=MAX(Average_Comparison[[#This Row],[SpotPriceEUR]:[D-1 Late]])</f>
        <v>0</v>
      </c>
      <c r="H4921" s="2" t="b">
        <f>Average_Comparison[[#This Row],[D-1 Late]]=MAX(Average_Comparison[[#This Row],[SpotPriceEUR]:[D-1 Late]])</f>
        <v>0</v>
      </c>
    </row>
    <row r="4922" spans="1:8" x14ac:dyDescent="0.2">
      <c r="A4922" s="1">
        <v>44766.666666666664</v>
      </c>
      <c r="B4922" t="s">
        <v>2</v>
      </c>
      <c r="C4922" s="2">
        <v>255.88000500000001</v>
      </c>
      <c r="D4922" s="2">
        <v>67.092939999999999</v>
      </c>
      <c r="E4922" s="2">
        <v>76.871889999999993</v>
      </c>
      <c r="F4922" s="2" t="b">
        <f>Average_Comparison[[#This Row],[SpotPriceEUR]]=MAX(Average_Comparison[[#This Row],[SpotPriceEUR]:[D-1 Late]])</f>
        <v>1</v>
      </c>
      <c r="G4922" s="2" t="b">
        <f>Average_Comparison[[#This Row],[D-1 Early]]=MAX(Average_Comparison[[#This Row],[SpotPriceEUR]:[D-1 Late]])</f>
        <v>0</v>
      </c>
      <c r="H4922" s="2" t="b">
        <f>Average_Comparison[[#This Row],[D-1 Late]]=MAX(Average_Comparison[[#This Row],[SpotPriceEUR]:[D-1 Late]])</f>
        <v>0</v>
      </c>
    </row>
    <row r="4923" spans="1:8" x14ac:dyDescent="0.2">
      <c r="A4923" s="1">
        <v>44766.708333333336</v>
      </c>
      <c r="B4923" t="s">
        <v>2</v>
      </c>
      <c r="C4923" s="2">
        <v>355.01998900000001</v>
      </c>
      <c r="D4923" s="2">
        <v>67.144010000000009</v>
      </c>
      <c r="E4923" s="2">
        <v>79.570179999999993</v>
      </c>
      <c r="F4923" s="2" t="b">
        <f>Average_Comparison[[#This Row],[SpotPriceEUR]]=MAX(Average_Comparison[[#This Row],[SpotPriceEUR]:[D-1 Late]])</f>
        <v>1</v>
      </c>
      <c r="G4923" s="2" t="b">
        <f>Average_Comparison[[#This Row],[D-1 Early]]=MAX(Average_Comparison[[#This Row],[SpotPriceEUR]:[D-1 Late]])</f>
        <v>0</v>
      </c>
      <c r="H4923" s="2" t="b">
        <f>Average_Comparison[[#This Row],[D-1 Late]]=MAX(Average_Comparison[[#This Row],[SpotPriceEUR]:[D-1 Late]])</f>
        <v>0</v>
      </c>
    </row>
    <row r="4924" spans="1:8" x14ac:dyDescent="0.2">
      <c r="A4924" s="1">
        <v>44766.75</v>
      </c>
      <c r="B4924" t="s">
        <v>2</v>
      </c>
      <c r="C4924" s="2">
        <v>390.39999399999999</v>
      </c>
      <c r="D4924" s="2">
        <v>67.084159999999997</v>
      </c>
      <c r="E4924" s="2">
        <v>72.672699999999992</v>
      </c>
      <c r="F4924" s="2" t="b">
        <f>Average_Comparison[[#This Row],[SpotPriceEUR]]=MAX(Average_Comparison[[#This Row],[SpotPriceEUR]:[D-1 Late]])</f>
        <v>1</v>
      </c>
      <c r="G4924" s="2" t="b">
        <f>Average_Comparison[[#This Row],[D-1 Early]]=MAX(Average_Comparison[[#This Row],[SpotPriceEUR]:[D-1 Late]])</f>
        <v>0</v>
      </c>
      <c r="H4924" s="2" t="b">
        <f>Average_Comparison[[#This Row],[D-1 Late]]=MAX(Average_Comparison[[#This Row],[SpotPriceEUR]:[D-1 Late]])</f>
        <v>0</v>
      </c>
    </row>
    <row r="4925" spans="1:8" x14ac:dyDescent="0.2">
      <c r="A4925" s="1">
        <v>44766.791666666664</v>
      </c>
      <c r="B4925" t="s">
        <v>2</v>
      </c>
      <c r="C4925" s="2">
        <v>418.85000600000001</v>
      </c>
      <c r="D4925" s="2">
        <v>67.186659999999989</v>
      </c>
      <c r="E4925" s="2">
        <v>77.097430000000003</v>
      </c>
      <c r="F4925" s="2" t="b">
        <f>Average_Comparison[[#This Row],[SpotPriceEUR]]=MAX(Average_Comparison[[#This Row],[SpotPriceEUR]:[D-1 Late]])</f>
        <v>1</v>
      </c>
      <c r="G4925" s="2" t="b">
        <f>Average_Comparison[[#This Row],[D-1 Early]]=MAX(Average_Comparison[[#This Row],[SpotPriceEUR]:[D-1 Late]])</f>
        <v>0</v>
      </c>
      <c r="H4925" s="2" t="b">
        <f>Average_Comparison[[#This Row],[D-1 Late]]=MAX(Average_Comparison[[#This Row],[SpotPriceEUR]:[D-1 Late]])</f>
        <v>0</v>
      </c>
    </row>
    <row r="4926" spans="1:8" x14ac:dyDescent="0.2">
      <c r="A4926" s="1">
        <v>44766.833333333336</v>
      </c>
      <c r="B4926" t="s">
        <v>2</v>
      </c>
      <c r="C4926" s="2">
        <v>402.01001000000002</v>
      </c>
      <c r="D4926" s="2">
        <v>67.221599999999995</v>
      </c>
      <c r="E4926" s="2">
        <v>74.735680000000002</v>
      </c>
      <c r="F4926" s="2" t="b">
        <f>Average_Comparison[[#This Row],[SpotPriceEUR]]=MAX(Average_Comparison[[#This Row],[SpotPriceEUR]:[D-1 Late]])</f>
        <v>1</v>
      </c>
      <c r="G4926" s="2" t="b">
        <f>Average_Comparison[[#This Row],[D-1 Early]]=MAX(Average_Comparison[[#This Row],[SpotPriceEUR]:[D-1 Late]])</f>
        <v>0</v>
      </c>
      <c r="H4926" s="2" t="b">
        <f>Average_Comparison[[#This Row],[D-1 Late]]=MAX(Average_Comparison[[#This Row],[SpotPriceEUR]:[D-1 Late]])</f>
        <v>0</v>
      </c>
    </row>
    <row r="4927" spans="1:8" x14ac:dyDescent="0.2">
      <c r="A4927" s="1">
        <v>44766.875</v>
      </c>
      <c r="B4927" t="s">
        <v>2</v>
      </c>
      <c r="C4927" s="2">
        <v>400.75</v>
      </c>
      <c r="D4927" s="2">
        <v>67.194099999999992</v>
      </c>
      <c r="E4927" s="2">
        <v>63.921900000000001</v>
      </c>
      <c r="F4927" s="2" t="b">
        <f>Average_Comparison[[#This Row],[SpotPriceEUR]]=MAX(Average_Comparison[[#This Row],[SpotPriceEUR]:[D-1 Late]])</f>
        <v>1</v>
      </c>
      <c r="G4927" s="2" t="b">
        <f>Average_Comparison[[#This Row],[D-1 Early]]=MAX(Average_Comparison[[#This Row],[SpotPriceEUR]:[D-1 Late]])</f>
        <v>0</v>
      </c>
      <c r="H4927" s="2" t="b">
        <f>Average_Comparison[[#This Row],[D-1 Late]]=MAX(Average_Comparison[[#This Row],[SpotPriceEUR]:[D-1 Late]])</f>
        <v>0</v>
      </c>
    </row>
    <row r="4928" spans="1:8" x14ac:dyDescent="0.2">
      <c r="A4928" s="1">
        <v>44766.916666666664</v>
      </c>
      <c r="B4928" t="s">
        <v>2</v>
      </c>
      <c r="C4928" s="2">
        <v>374.48001099999999</v>
      </c>
      <c r="D4928" s="2">
        <v>67.20671999999999</v>
      </c>
      <c r="E4928" s="2">
        <v>66.026399999999995</v>
      </c>
      <c r="F4928" s="2" t="b">
        <f>Average_Comparison[[#This Row],[SpotPriceEUR]]=MAX(Average_Comparison[[#This Row],[SpotPriceEUR]:[D-1 Late]])</f>
        <v>1</v>
      </c>
      <c r="G4928" s="2" t="b">
        <f>Average_Comparison[[#This Row],[D-1 Early]]=MAX(Average_Comparison[[#This Row],[SpotPriceEUR]:[D-1 Late]])</f>
        <v>0</v>
      </c>
      <c r="H4928" s="2" t="b">
        <f>Average_Comparison[[#This Row],[D-1 Late]]=MAX(Average_Comparison[[#This Row],[SpotPriceEUR]:[D-1 Late]])</f>
        <v>0</v>
      </c>
    </row>
    <row r="4929" spans="1:8" x14ac:dyDescent="0.2">
      <c r="A4929" s="1">
        <v>44766.958333333336</v>
      </c>
      <c r="B4929" t="s">
        <v>2</v>
      </c>
      <c r="C4929" s="2">
        <v>198.11000100000001</v>
      </c>
      <c r="D4929" s="2">
        <v>66.023789999999991</v>
      </c>
      <c r="E4929" s="2">
        <v>63.477419999999995</v>
      </c>
      <c r="F4929" s="2" t="b">
        <f>Average_Comparison[[#This Row],[SpotPriceEUR]]=MAX(Average_Comparison[[#This Row],[SpotPriceEUR]:[D-1 Late]])</f>
        <v>1</v>
      </c>
      <c r="G4929" s="2" t="b">
        <f>Average_Comparison[[#This Row],[D-1 Early]]=MAX(Average_Comparison[[#This Row],[SpotPriceEUR]:[D-1 Late]])</f>
        <v>0</v>
      </c>
      <c r="H4929" s="2" t="b">
        <f>Average_Comparison[[#This Row],[D-1 Late]]=MAX(Average_Comparison[[#This Row],[SpotPriceEUR]:[D-1 Late]])</f>
        <v>0</v>
      </c>
    </row>
    <row r="4930" spans="1:8" x14ac:dyDescent="0.2">
      <c r="A4930" s="1">
        <v>44767</v>
      </c>
      <c r="B4930" t="s">
        <v>2</v>
      </c>
      <c r="C4930" s="2">
        <v>235.11999499999999</v>
      </c>
      <c r="D4930" s="2">
        <v>65.703370000000007</v>
      </c>
      <c r="E4930" s="2">
        <v>59.438410000000005</v>
      </c>
      <c r="F4930" s="2" t="b">
        <f>Average_Comparison[[#This Row],[SpotPriceEUR]]=MAX(Average_Comparison[[#This Row],[SpotPriceEUR]:[D-1 Late]])</f>
        <v>1</v>
      </c>
      <c r="G4930" s="2" t="b">
        <f>Average_Comparison[[#This Row],[D-1 Early]]=MAX(Average_Comparison[[#This Row],[SpotPriceEUR]:[D-1 Late]])</f>
        <v>0</v>
      </c>
      <c r="H4930" s="2" t="b">
        <f>Average_Comparison[[#This Row],[D-1 Late]]=MAX(Average_Comparison[[#This Row],[SpotPriceEUR]:[D-1 Late]])</f>
        <v>0</v>
      </c>
    </row>
    <row r="4931" spans="1:8" x14ac:dyDescent="0.2">
      <c r="A4931" s="1">
        <v>44767.041666666664</v>
      </c>
      <c r="B4931" t="s">
        <v>2</v>
      </c>
      <c r="C4931" s="2">
        <v>198.220001</v>
      </c>
      <c r="D4931" s="2">
        <v>65.857969999999995</v>
      </c>
      <c r="E4931" s="2">
        <v>58.832890000000006</v>
      </c>
      <c r="F4931" s="2" t="b">
        <f>Average_Comparison[[#This Row],[SpotPriceEUR]]=MAX(Average_Comparison[[#This Row],[SpotPriceEUR]:[D-1 Late]])</f>
        <v>1</v>
      </c>
      <c r="G4931" s="2" t="b">
        <f>Average_Comparison[[#This Row],[D-1 Early]]=MAX(Average_Comparison[[#This Row],[SpotPriceEUR]:[D-1 Late]])</f>
        <v>0</v>
      </c>
      <c r="H4931" s="2" t="b">
        <f>Average_Comparison[[#This Row],[D-1 Late]]=MAX(Average_Comparison[[#This Row],[SpotPriceEUR]:[D-1 Late]])</f>
        <v>0</v>
      </c>
    </row>
    <row r="4932" spans="1:8" x14ac:dyDescent="0.2">
      <c r="A4932" s="1">
        <v>44767.083333333336</v>
      </c>
      <c r="B4932" t="s">
        <v>2</v>
      </c>
      <c r="C4932" s="2">
        <v>179.36000100000001</v>
      </c>
      <c r="D4932" s="2">
        <v>65.546790000000001</v>
      </c>
      <c r="E4932" s="2">
        <v>54.284399999999998</v>
      </c>
      <c r="F4932" s="2" t="b">
        <f>Average_Comparison[[#This Row],[SpotPriceEUR]]=MAX(Average_Comparison[[#This Row],[SpotPriceEUR]:[D-1 Late]])</f>
        <v>1</v>
      </c>
      <c r="G4932" s="2" t="b">
        <f>Average_Comparison[[#This Row],[D-1 Early]]=MAX(Average_Comparison[[#This Row],[SpotPriceEUR]:[D-1 Late]])</f>
        <v>0</v>
      </c>
      <c r="H4932" s="2" t="b">
        <f>Average_Comparison[[#This Row],[D-1 Late]]=MAX(Average_Comparison[[#This Row],[SpotPriceEUR]:[D-1 Late]])</f>
        <v>0</v>
      </c>
    </row>
    <row r="4933" spans="1:8" x14ac:dyDescent="0.2">
      <c r="A4933" s="1">
        <v>44767.125</v>
      </c>
      <c r="B4933" t="s">
        <v>2</v>
      </c>
      <c r="C4933" s="2">
        <v>168.270004</v>
      </c>
      <c r="D4933" s="2">
        <v>65.647140000000007</v>
      </c>
      <c r="E4933" s="2">
        <v>58.012129999999999</v>
      </c>
      <c r="F4933" s="2" t="b">
        <f>Average_Comparison[[#This Row],[SpotPriceEUR]]=MAX(Average_Comparison[[#This Row],[SpotPriceEUR]:[D-1 Late]])</f>
        <v>1</v>
      </c>
      <c r="G4933" s="2" t="b">
        <f>Average_Comparison[[#This Row],[D-1 Early]]=MAX(Average_Comparison[[#This Row],[SpotPriceEUR]:[D-1 Late]])</f>
        <v>0</v>
      </c>
      <c r="H4933" s="2" t="b">
        <f>Average_Comparison[[#This Row],[D-1 Late]]=MAX(Average_Comparison[[#This Row],[SpotPriceEUR]:[D-1 Late]])</f>
        <v>0</v>
      </c>
    </row>
    <row r="4934" spans="1:8" x14ac:dyDescent="0.2">
      <c r="A4934" s="1">
        <v>44767.166666666664</v>
      </c>
      <c r="B4934" t="s">
        <v>2</v>
      </c>
      <c r="C4934" s="2">
        <v>155.69000199999999</v>
      </c>
      <c r="D4934" s="2">
        <v>65.878029999999995</v>
      </c>
      <c r="E4934" s="2">
        <v>52.602379999999997</v>
      </c>
      <c r="F4934" s="2" t="b">
        <f>Average_Comparison[[#This Row],[SpotPriceEUR]]=MAX(Average_Comparison[[#This Row],[SpotPriceEUR]:[D-1 Late]])</f>
        <v>1</v>
      </c>
      <c r="G4934" s="2" t="b">
        <f>Average_Comparison[[#This Row],[D-1 Early]]=MAX(Average_Comparison[[#This Row],[SpotPriceEUR]:[D-1 Late]])</f>
        <v>0</v>
      </c>
      <c r="H4934" s="2" t="b">
        <f>Average_Comparison[[#This Row],[D-1 Late]]=MAX(Average_Comparison[[#This Row],[SpotPriceEUR]:[D-1 Late]])</f>
        <v>0</v>
      </c>
    </row>
    <row r="4935" spans="1:8" x14ac:dyDescent="0.2">
      <c r="A4935" s="1">
        <v>44767.208333333336</v>
      </c>
      <c r="B4935" t="s">
        <v>2</v>
      </c>
      <c r="C4935" s="2">
        <v>36.310001</v>
      </c>
      <c r="D4935" s="2">
        <v>65.540580000000006</v>
      </c>
      <c r="E4935" s="2">
        <v>58.675309999999996</v>
      </c>
      <c r="F4935" s="2" t="b">
        <f>Average_Comparison[[#This Row],[SpotPriceEUR]]=MAX(Average_Comparison[[#This Row],[SpotPriceEUR]:[D-1 Late]])</f>
        <v>0</v>
      </c>
      <c r="G4935" s="2" t="b">
        <f>Average_Comparison[[#This Row],[D-1 Early]]=MAX(Average_Comparison[[#This Row],[SpotPriceEUR]:[D-1 Late]])</f>
        <v>1</v>
      </c>
      <c r="H4935" s="2" t="b">
        <f>Average_Comparison[[#This Row],[D-1 Late]]=MAX(Average_Comparison[[#This Row],[SpotPriceEUR]:[D-1 Late]])</f>
        <v>0</v>
      </c>
    </row>
    <row r="4936" spans="1:8" x14ac:dyDescent="0.2">
      <c r="A4936" s="1">
        <v>44767.25</v>
      </c>
      <c r="B4936" t="s">
        <v>2</v>
      </c>
      <c r="C4936" s="2">
        <v>179.279999</v>
      </c>
      <c r="D4936" s="2">
        <v>65.464500000000001</v>
      </c>
      <c r="E4936" s="2">
        <v>53.384</v>
      </c>
      <c r="F4936" s="2" t="b">
        <f>Average_Comparison[[#This Row],[SpotPriceEUR]]=MAX(Average_Comparison[[#This Row],[SpotPriceEUR]:[D-1 Late]])</f>
        <v>1</v>
      </c>
      <c r="G4936" s="2" t="b">
        <f>Average_Comparison[[#This Row],[D-1 Early]]=MAX(Average_Comparison[[#This Row],[SpotPriceEUR]:[D-1 Late]])</f>
        <v>0</v>
      </c>
      <c r="H4936" s="2" t="b">
        <f>Average_Comparison[[#This Row],[D-1 Late]]=MAX(Average_Comparison[[#This Row],[SpotPriceEUR]:[D-1 Late]])</f>
        <v>0</v>
      </c>
    </row>
    <row r="4937" spans="1:8" x14ac:dyDescent="0.2">
      <c r="A4937" s="1">
        <v>44767.291666666664</v>
      </c>
      <c r="B4937" t="s">
        <v>2</v>
      </c>
      <c r="C4937" s="2">
        <v>179.35000600000001</v>
      </c>
      <c r="D4937" s="2">
        <v>66.029529999999994</v>
      </c>
      <c r="E4937" s="2">
        <v>56.7179</v>
      </c>
      <c r="F4937" s="2" t="b">
        <f>Average_Comparison[[#This Row],[SpotPriceEUR]]=MAX(Average_Comparison[[#This Row],[SpotPriceEUR]:[D-1 Late]])</f>
        <v>1</v>
      </c>
      <c r="G4937" s="2" t="b">
        <f>Average_Comparison[[#This Row],[D-1 Early]]=MAX(Average_Comparison[[#This Row],[SpotPriceEUR]:[D-1 Late]])</f>
        <v>0</v>
      </c>
      <c r="H4937" s="2" t="b">
        <f>Average_Comparison[[#This Row],[D-1 Late]]=MAX(Average_Comparison[[#This Row],[SpotPriceEUR]:[D-1 Late]])</f>
        <v>0</v>
      </c>
    </row>
    <row r="4938" spans="1:8" x14ac:dyDescent="0.2">
      <c r="A4938" s="1">
        <v>44767.333333333336</v>
      </c>
      <c r="B4938" t="s">
        <v>2</v>
      </c>
      <c r="C4938" s="2">
        <v>179.38999899999999</v>
      </c>
      <c r="D4938" s="2">
        <v>65.562089999999998</v>
      </c>
      <c r="E4938" s="2">
        <v>53.877420000000001</v>
      </c>
      <c r="F4938" s="2" t="b">
        <f>Average_Comparison[[#This Row],[SpotPriceEUR]]=MAX(Average_Comparison[[#This Row],[SpotPriceEUR]:[D-1 Late]])</f>
        <v>1</v>
      </c>
      <c r="G4938" s="2" t="b">
        <f>Average_Comparison[[#This Row],[D-1 Early]]=MAX(Average_Comparison[[#This Row],[SpotPriceEUR]:[D-1 Late]])</f>
        <v>0</v>
      </c>
      <c r="H4938" s="2" t="b">
        <f>Average_Comparison[[#This Row],[D-1 Late]]=MAX(Average_Comparison[[#This Row],[SpotPriceEUR]:[D-1 Late]])</f>
        <v>0</v>
      </c>
    </row>
    <row r="4939" spans="1:8" x14ac:dyDescent="0.2">
      <c r="A4939" s="1">
        <v>44767.375</v>
      </c>
      <c r="B4939" t="s">
        <v>2</v>
      </c>
      <c r="C4939" s="2">
        <v>198.14999399999999</v>
      </c>
      <c r="D4939" s="2">
        <v>65.505160000000004</v>
      </c>
      <c r="E4939" s="2">
        <v>54.784739999999999</v>
      </c>
      <c r="F4939" s="2" t="b">
        <f>Average_Comparison[[#This Row],[SpotPriceEUR]]=MAX(Average_Comparison[[#This Row],[SpotPriceEUR]:[D-1 Late]])</f>
        <v>1</v>
      </c>
      <c r="G4939" s="2" t="b">
        <f>Average_Comparison[[#This Row],[D-1 Early]]=MAX(Average_Comparison[[#This Row],[SpotPriceEUR]:[D-1 Late]])</f>
        <v>0</v>
      </c>
      <c r="H4939" s="2" t="b">
        <f>Average_Comparison[[#This Row],[D-1 Late]]=MAX(Average_Comparison[[#This Row],[SpotPriceEUR]:[D-1 Late]])</f>
        <v>0</v>
      </c>
    </row>
    <row r="4940" spans="1:8" x14ac:dyDescent="0.2">
      <c r="A4940" s="1">
        <v>44767.416666666664</v>
      </c>
      <c r="B4940" t="s">
        <v>2</v>
      </c>
      <c r="C4940" s="2">
        <v>198.14999399999999</v>
      </c>
      <c r="D4940" s="2">
        <v>65.135509999999996</v>
      </c>
      <c r="E4940" s="2">
        <v>54.314779999999999</v>
      </c>
      <c r="F4940" s="2" t="b">
        <f>Average_Comparison[[#This Row],[SpotPriceEUR]]=MAX(Average_Comparison[[#This Row],[SpotPriceEUR]:[D-1 Late]])</f>
        <v>1</v>
      </c>
      <c r="G4940" s="2" t="b">
        <f>Average_Comparison[[#This Row],[D-1 Early]]=MAX(Average_Comparison[[#This Row],[SpotPriceEUR]:[D-1 Late]])</f>
        <v>0</v>
      </c>
      <c r="H4940" s="2" t="b">
        <f>Average_Comparison[[#This Row],[D-1 Late]]=MAX(Average_Comparison[[#This Row],[SpotPriceEUR]:[D-1 Late]])</f>
        <v>0</v>
      </c>
    </row>
    <row r="4941" spans="1:8" x14ac:dyDescent="0.2">
      <c r="A4941" s="1">
        <v>44767.458333333336</v>
      </c>
      <c r="B4941" t="s">
        <v>2</v>
      </c>
      <c r="C4941" s="2">
        <v>161.029999</v>
      </c>
      <c r="D4941" s="2">
        <v>64.181950000000001</v>
      </c>
      <c r="E4941" s="2">
        <v>59.97043</v>
      </c>
      <c r="F4941" s="2" t="b">
        <f>Average_Comparison[[#This Row],[SpotPriceEUR]]=MAX(Average_Comparison[[#This Row],[SpotPriceEUR]:[D-1 Late]])</f>
        <v>1</v>
      </c>
      <c r="G4941" s="2" t="b">
        <f>Average_Comparison[[#This Row],[D-1 Early]]=MAX(Average_Comparison[[#This Row],[SpotPriceEUR]:[D-1 Late]])</f>
        <v>0</v>
      </c>
      <c r="H4941" s="2" t="b">
        <f>Average_Comparison[[#This Row],[D-1 Late]]=MAX(Average_Comparison[[#This Row],[SpotPriceEUR]:[D-1 Late]])</f>
        <v>0</v>
      </c>
    </row>
    <row r="4942" spans="1:8" x14ac:dyDescent="0.2">
      <c r="A4942" s="1">
        <v>44767.5</v>
      </c>
      <c r="B4942" t="s">
        <v>2</v>
      </c>
      <c r="C4942" s="2">
        <v>161.05999800000001</v>
      </c>
      <c r="D4942" s="2">
        <v>64.040320000000008</v>
      </c>
      <c r="E4942" s="2">
        <v>59.250979999999998</v>
      </c>
      <c r="F4942" s="2" t="b">
        <f>Average_Comparison[[#This Row],[SpotPriceEUR]]=MAX(Average_Comparison[[#This Row],[SpotPriceEUR]:[D-1 Late]])</f>
        <v>1</v>
      </c>
      <c r="G4942" s="2" t="b">
        <f>Average_Comparison[[#This Row],[D-1 Early]]=MAX(Average_Comparison[[#This Row],[SpotPriceEUR]:[D-1 Late]])</f>
        <v>0</v>
      </c>
      <c r="H4942" s="2" t="b">
        <f>Average_Comparison[[#This Row],[D-1 Late]]=MAX(Average_Comparison[[#This Row],[SpotPriceEUR]:[D-1 Late]])</f>
        <v>0</v>
      </c>
    </row>
    <row r="4943" spans="1:8" x14ac:dyDescent="0.2">
      <c r="A4943" s="1">
        <v>44767.541666666664</v>
      </c>
      <c r="B4943" t="s">
        <v>2</v>
      </c>
      <c r="C4943" s="2">
        <v>222.449997</v>
      </c>
      <c r="D4943" s="2">
        <v>63.988959999999999</v>
      </c>
      <c r="E4943" s="2">
        <v>57.733579999999996</v>
      </c>
      <c r="F4943" s="2" t="b">
        <f>Average_Comparison[[#This Row],[SpotPriceEUR]]=MAX(Average_Comparison[[#This Row],[SpotPriceEUR]:[D-1 Late]])</f>
        <v>1</v>
      </c>
      <c r="G4943" s="2" t="b">
        <f>Average_Comparison[[#This Row],[D-1 Early]]=MAX(Average_Comparison[[#This Row],[SpotPriceEUR]:[D-1 Late]])</f>
        <v>0</v>
      </c>
      <c r="H4943" s="2" t="b">
        <f>Average_Comparison[[#This Row],[D-1 Late]]=MAX(Average_Comparison[[#This Row],[SpotPriceEUR]:[D-1 Late]])</f>
        <v>0</v>
      </c>
    </row>
    <row r="4944" spans="1:8" x14ac:dyDescent="0.2">
      <c r="A4944" s="1">
        <v>44767.583333333336</v>
      </c>
      <c r="B4944" t="s">
        <v>2</v>
      </c>
      <c r="C4944" s="2">
        <v>191.570007</v>
      </c>
      <c r="D4944" s="2">
        <v>64.034989999999993</v>
      </c>
      <c r="E4944" s="2">
        <v>58.301499999999997</v>
      </c>
      <c r="F4944" s="2" t="b">
        <f>Average_Comparison[[#This Row],[SpotPriceEUR]]=MAX(Average_Comparison[[#This Row],[SpotPriceEUR]:[D-1 Late]])</f>
        <v>1</v>
      </c>
      <c r="G4944" s="2" t="b">
        <f>Average_Comparison[[#This Row],[D-1 Early]]=MAX(Average_Comparison[[#This Row],[SpotPriceEUR]:[D-1 Late]])</f>
        <v>0</v>
      </c>
      <c r="H4944" s="2" t="b">
        <f>Average_Comparison[[#This Row],[D-1 Late]]=MAX(Average_Comparison[[#This Row],[SpotPriceEUR]:[D-1 Late]])</f>
        <v>0</v>
      </c>
    </row>
    <row r="4945" spans="1:8" x14ac:dyDescent="0.2">
      <c r="A4945" s="1">
        <v>44767.625</v>
      </c>
      <c r="B4945" t="s">
        <v>2</v>
      </c>
      <c r="C4945" s="2">
        <v>217.770004</v>
      </c>
      <c r="D4945" s="2">
        <v>63.808720000000001</v>
      </c>
      <c r="E4945" s="2">
        <v>59.932789999999997</v>
      </c>
      <c r="F4945" s="2" t="b">
        <f>Average_Comparison[[#This Row],[SpotPriceEUR]]=MAX(Average_Comparison[[#This Row],[SpotPriceEUR]:[D-1 Late]])</f>
        <v>1</v>
      </c>
      <c r="G4945" s="2" t="b">
        <f>Average_Comparison[[#This Row],[D-1 Early]]=MAX(Average_Comparison[[#This Row],[SpotPriceEUR]:[D-1 Late]])</f>
        <v>0</v>
      </c>
      <c r="H4945" s="2" t="b">
        <f>Average_Comparison[[#This Row],[D-1 Late]]=MAX(Average_Comparison[[#This Row],[SpotPriceEUR]:[D-1 Late]])</f>
        <v>0</v>
      </c>
    </row>
    <row r="4946" spans="1:8" x14ac:dyDescent="0.2">
      <c r="A4946" s="1">
        <v>44767.666666666664</v>
      </c>
      <c r="B4946" t="s">
        <v>2</v>
      </c>
      <c r="C4946" s="2">
        <v>266.290009</v>
      </c>
      <c r="D4946" s="2">
        <v>64.124799999999993</v>
      </c>
      <c r="E4946" s="2">
        <v>69.165880000000001</v>
      </c>
      <c r="F4946" s="2" t="b">
        <f>Average_Comparison[[#This Row],[SpotPriceEUR]]=MAX(Average_Comparison[[#This Row],[SpotPriceEUR]:[D-1 Late]])</f>
        <v>1</v>
      </c>
      <c r="G4946" s="2" t="b">
        <f>Average_Comparison[[#This Row],[D-1 Early]]=MAX(Average_Comparison[[#This Row],[SpotPriceEUR]:[D-1 Late]])</f>
        <v>0</v>
      </c>
      <c r="H4946" s="2" t="b">
        <f>Average_Comparison[[#This Row],[D-1 Late]]=MAX(Average_Comparison[[#This Row],[SpotPriceEUR]:[D-1 Late]])</f>
        <v>0</v>
      </c>
    </row>
    <row r="4947" spans="1:8" x14ac:dyDescent="0.2">
      <c r="A4947" s="1">
        <v>44767.708333333336</v>
      </c>
      <c r="B4947" t="s">
        <v>2</v>
      </c>
      <c r="C4947" s="2">
        <v>322.35998499999999</v>
      </c>
      <c r="D4947" s="2">
        <v>66.203040000000001</v>
      </c>
      <c r="E4947" s="2">
        <v>61.558500000000002</v>
      </c>
      <c r="F4947" s="2" t="b">
        <f>Average_Comparison[[#This Row],[SpotPriceEUR]]=MAX(Average_Comparison[[#This Row],[SpotPriceEUR]:[D-1 Late]])</f>
        <v>1</v>
      </c>
      <c r="G4947" s="2" t="b">
        <f>Average_Comparison[[#This Row],[D-1 Early]]=MAX(Average_Comparison[[#This Row],[SpotPriceEUR]:[D-1 Late]])</f>
        <v>0</v>
      </c>
      <c r="H4947" s="2" t="b">
        <f>Average_Comparison[[#This Row],[D-1 Late]]=MAX(Average_Comparison[[#This Row],[SpotPriceEUR]:[D-1 Late]])</f>
        <v>0</v>
      </c>
    </row>
    <row r="4948" spans="1:8" x14ac:dyDescent="0.2">
      <c r="A4948" s="1">
        <v>44767.75</v>
      </c>
      <c r="B4948" t="s">
        <v>2</v>
      </c>
      <c r="C4948" s="2">
        <v>370.89999399999999</v>
      </c>
      <c r="D4948" s="2">
        <v>66.415449999999993</v>
      </c>
      <c r="E4948" s="2">
        <v>59.879109999999997</v>
      </c>
      <c r="F4948" s="2" t="b">
        <f>Average_Comparison[[#This Row],[SpotPriceEUR]]=MAX(Average_Comparison[[#This Row],[SpotPriceEUR]:[D-1 Late]])</f>
        <v>1</v>
      </c>
      <c r="G4948" s="2" t="b">
        <f>Average_Comparison[[#This Row],[D-1 Early]]=MAX(Average_Comparison[[#This Row],[SpotPriceEUR]:[D-1 Late]])</f>
        <v>0</v>
      </c>
      <c r="H4948" s="2" t="b">
        <f>Average_Comparison[[#This Row],[D-1 Late]]=MAX(Average_Comparison[[#This Row],[SpotPriceEUR]:[D-1 Late]])</f>
        <v>0</v>
      </c>
    </row>
    <row r="4949" spans="1:8" x14ac:dyDescent="0.2">
      <c r="A4949" s="1">
        <v>44767.791666666664</v>
      </c>
      <c r="B4949" t="s">
        <v>2</v>
      </c>
      <c r="C4949" s="2">
        <v>373.23998999999998</v>
      </c>
      <c r="D4949" s="2">
        <v>66.47878</v>
      </c>
      <c r="E4949" s="2">
        <v>62.279910000000001</v>
      </c>
      <c r="F4949" s="2" t="b">
        <f>Average_Comparison[[#This Row],[SpotPriceEUR]]=MAX(Average_Comparison[[#This Row],[SpotPriceEUR]:[D-1 Late]])</f>
        <v>1</v>
      </c>
      <c r="G4949" s="2" t="b">
        <f>Average_Comparison[[#This Row],[D-1 Early]]=MAX(Average_Comparison[[#This Row],[SpotPriceEUR]:[D-1 Late]])</f>
        <v>0</v>
      </c>
      <c r="H4949" s="2" t="b">
        <f>Average_Comparison[[#This Row],[D-1 Late]]=MAX(Average_Comparison[[#This Row],[SpotPriceEUR]:[D-1 Late]])</f>
        <v>0</v>
      </c>
    </row>
    <row r="4950" spans="1:8" x14ac:dyDescent="0.2">
      <c r="A4950" s="1">
        <v>44767.833333333336</v>
      </c>
      <c r="B4950" t="s">
        <v>2</v>
      </c>
      <c r="C4950" s="2">
        <v>371.23998999999998</v>
      </c>
      <c r="D4950" s="2">
        <v>66.477779999999996</v>
      </c>
      <c r="E4950" s="2">
        <v>61.491929999999996</v>
      </c>
      <c r="F4950" s="2" t="b">
        <f>Average_Comparison[[#This Row],[SpotPriceEUR]]=MAX(Average_Comparison[[#This Row],[SpotPriceEUR]:[D-1 Late]])</f>
        <v>1</v>
      </c>
      <c r="G4950" s="2" t="b">
        <f>Average_Comparison[[#This Row],[D-1 Early]]=MAX(Average_Comparison[[#This Row],[SpotPriceEUR]:[D-1 Late]])</f>
        <v>0</v>
      </c>
      <c r="H4950" s="2" t="b">
        <f>Average_Comparison[[#This Row],[D-1 Late]]=MAX(Average_Comparison[[#This Row],[SpotPriceEUR]:[D-1 Late]])</f>
        <v>0</v>
      </c>
    </row>
    <row r="4951" spans="1:8" x14ac:dyDescent="0.2">
      <c r="A4951" s="1">
        <v>44767.875</v>
      </c>
      <c r="B4951" t="s">
        <v>2</v>
      </c>
      <c r="C4951" s="2">
        <v>373.51998900000001</v>
      </c>
      <c r="D4951" s="2">
        <v>65.916300000000007</v>
      </c>
      <c r="E4951" s="2">
        <v>59.920410000000004</v>
      </c>
      <c r="F4951" s="2" t="b">
        <f>Average_Comparison[[#This Row],[SpotPriceEUR]]=MAX(Average_Comparison[[#This Row],[SpotPriceEUR]:[D-1 Late]])</f>
        <v>1</v>
      </c>
      <c r="G4951" s="2" t="b">
        <f>Average_Comparison[[#This Row],[D-1 Early]]=MAX(Average_Comparison[[#This Row],[SpotPriceEUR]:[D-1 Late]])</f>
        <v>0</v>
      </c>
      <c r="H4951" s="2" t="b">
        <f>Average_Comparison[[#This Row],[D-1 Late]]=MAX(Average_Comparison[[#This Row],[SpotPriceEUR]:[D-1 Late]])</f>
        <v>0</v>
      </c>
    </row>
    <row r="4952" spans="1:8" x14ac:dyDescent="0.2">
      <c r="A4952" s="1">
        <v>44767.916666666664</v>
      </c>
      <c r="B4952" t="s">
        <v>2</v>
      </c>
      <c r="C4952" s="2">
        <v>161.10000600000001</v>
      </c>
      <c r="D4952" s="2">
        <v>65.49081000000001</v>
      </c>
      <c r="E4952" s="2">
        <v>62.368359999999996</v>
      </c>
      <c r="F4952" s="2" t="b">
        <f>Average_Comparison[[#This Row],[SpotPriceEUR]]=MAX(Average_Comparison[[#This Row],[SpotPriceEUR]:[D-1 Late]])</f>
        <v>1</v>
      </c>
      <c r="G4952" s="2" t="b">
        <f>Average_Comparison[[#This Row],[D-1 Early]]=MAX(Average_Comparison[[#This Row],[SpotPriceEUR]:[D-1 Late]])</f>
        <v>0</v>
      </c>
      <c r="H4952" s="2" t="b">
        <f>Average_Comparison[[#This Row],[D-1 Late]]=MAX(Average_Comparison[[#This Row],[SpotPriceEUR]:[D-1 Late]])</f>
        <v>0</v>
      </c>
    </row>
    <row r="4953" spans="1:8" x14ac:dyDescent="0.2">
      <c r="A4953" s="1">
        <v>44767.958333333336</v>
      </c>
      <c r="B4953" t="s">
        <v>2</v>
      </c>
      <c r="C4953" s="2">
        <v>179.240005</v>
      </c>
      <c r="D4953" s="2">
        <v>66.869950000000003</v>
      </c>
      <c r="E4953" s="2">
        <v>64.870220000000003</v>
      </c>
      <c r="F4953" s="2" t="b">
        <f>Average_Comparison[[#This Row],[SpotPriceEUR]]=MAX(Average_Comparison[[#This Row],[SpotPriceEUR]:[D-1 Late]])</f>
        <v>1</v>
      </c>
      <c r="G4953" s="2" t="b">
        <f>Average_Comparison[[#This Row],[D-1 Early]]=MAX(Average_Comparison[[#This Row],[SpotPriceEUR]:[D-1 Late]])</f>
        <v>0</v>
      </c>
      <c r="H4953" s="2" t="b">
        <f>Average_Comparison[[#This Row],[D-1 Late]]=MAX(Average_Comparison[[#This Row],[SpotPriceEUR]:[D-1 Late]])</f>
        <v>0</v>
      </c>
    </row>
    <row r="4954" spans="1:8" x14ac:dyDescent="0.2">
      <c r="A4954" s="1">
        <v>44768</v>
      </c>
      <c r="B4954" t="s">
        <v>2</v>
      </c>
      <c r="C4954" s="2">
        <v>179.279999</v>
      </c>
      <c r="D4954" s="2">
        <v>64.765140000000002</v>
      </c>
      <c r="E4954" s="2">
        <v>72.021360000000001</v>
      </c>
      <c r="F4954" s="2" t="b">
        <f>Average_Comparison[[#This Row],[SpotPriceEUR]]=MAX(Average_Comparison[[#This Row],[SpotPriceEUR]:[D-1 Late]])</f>
        <v>1</v>
      </c>
      <c r="G4954" s="2" t="b">
        <f>Average_Comparison[[#This Row],[D-1 Early]]=MAX(Average_Comparison[[#This Row],[SpotPriceEUR]:[D-1 Late]])</f>
        <v>0</v>
      </c>
      <c r="H4954" s="2" t="b">
        <f>Average_Comparison[[#This Row],[D-1 Late]]=MAX(Average_Comparison[[#This Row],[SpotPriceEUR]:[D-1 Late]])</f>
        <v>0</v>
      </c>
    </row>
    <row r="4955" spans="1:8" x14ac:dyDescent="0.2">
      <c r="A4955" s="1">
        <v>44768.041666666664</v>
      </c>
      <c r="B4955" t="s">
        <v>2</v>
      </c>
      <c r="C4955" s="2">
        <v>179.25</v>
      </c>
      <c r="D4955" s="2">
        <v>64.567210000000003</v>
      </c>
      <c r="E4955" s="2">
        <v>65.91622000000001</v>
      </c>
      <c r="F4955" s="2" t="b">
        <f>Average_Comparison[[#This Row],[SpotPriceEUR]]=MAX(Average_Comparison[[#This Row],[SpotPriceEUR]:[D-1 Late]])</f>
        <v>1</v>
      </c>
      <c r="G4955" s="2" t="b">
        <f>Average_Comparison[[#This Row],[D-1 Early]]=MAX(Average_Comparison[[#This Row],[SpotPriceEUR]:[D-1 Late]])</f>
        <v>0</v>
      </c>
      <c r="H4955" s="2" t="b">
        <f>Average_Comparison[[#This Row],[D-1 Late]]=MAX(Average_Comparison[[#This Row],[SpotPriceEUR]:[D-1 Late]])</f>
        <v>0</v>
      </c>
    </row>
    <row r="4956" spans="1:8" x14ac:dyDescent="0.2">
      <c r="A4956" s="1">
        <v>44768.083333333336</v>
      </c>
      <c r="B4956" t="s">
        <v>2</v>
      </c>
      <c r="C4956" s="2">
        <v>129.91999799999999</v>
      </c>
      <c r="D4956" s="2">
        <v>64.591580000000008</v>
      </c>
      <c r="E4956" s="2">
        <v>64.356220000000008</v>
      </c>
      <c r="F4956" s="2" t="b">
        <f>Average_Comparison[[#This Row],[SpotPriceEUR]]=MAX(Average_Comparison[[#This Row],[SpotPriceEUR]:[D-1 Late]])</f>
        <v>1</v>
      </c>
      <c r="G4956" s="2" t="b">
        <f>Average_Comparison[[#This Row],[D-1 Early]]=MAX(Average_Comparison[[#This Row],[SpotPriceEUR]:[D-1 Late]])</f>
        <v>0</v>
      </c>
      <c r="H4956" s="2" t="b">
        <f>Average_Comparison[[#This Row],[D-1 Late]]=MAX(Average_Comparison[[#This Row],[SpotPriceEUR]:[D-1 Late]])</f>
        <v>0</v>
      </c>
    </row>
    <row r="4957" spans="1:8" x14ac:dyDescent="0.2">
      <c r="A4957" s="1">
        <v>44768.125</v>
      </c>
      <c r="B4957" t="s">
        <v>2</v>
      </c>
      <c r="C4957" s="2">
        <v>30.879999000000002</v>
      </c>
      <c r="D4957" s="2">
        <v>64.560600000000008</v>
      </c>
      <c r="E4957" s="2">
        <v>67.116800000000012</v>
      </c>
      <c r="F4957" s="2" t="b">
        <f>Average_Comparison[[#This Row],[SpotPriceEUR]]=MAX(Average_Comparison[[#This Row],[SpotPriceEUR]:[D-1 Late]])</f>
        <v>0</v>
      </c>
      <c r="G4957" s="2" t="b">
        <f>Average_Comparison[[#This Row],[D-1 Early]]=MAX(Average_Comparison[[#This Row],[SpotPriceEUR]:[D-1 Late]])</f>
        <v>0</v>
      </c>
      <c r="H4957" s="2" t="b">
        <f>Average_Comparison[[#This Row],[D-1 Late]]=MAX(Average_Comparison[[#This Row],[SpotPriceEUR]:[D-1 Late]])</f>
        <v>1</v>
      </c>
    </row>
    <row r="4958" spans="1:8" x14ac:dyDescent="0.2">
      <c r="A4958" s="1">
        <v>44768.166666666664</v>
      </c>
      <c r="B4958" t="s">
        <v>2</v>
      </c>
      <c r="C4958" s="2">
        <v>23.790001</v>
      </c>
      <c r="D4958" s="2">
        <v>65.068989999999999</v>
      </c>
      <c r="E4958" s="2">
        <v>65.811019999999999</v>
      </c>
      <c r="F4958" s="2" t="b">
        <f>Average_Comparison[[#This Row],[SpotPriceEUR]]=MAX(Average_Comparison[[#This Row],[SpotPriceEUR]:[D-1 Late]])</f>
        <v>0</v>
      </c>
      <c r="G4958" s="2" t="b">
        <f>Average_Comparison[[#This Row],[D-1 Early]]=MAX(Average_Comparison[[#This Row],[SpotPriceEUR]:[D-1 Late]])</f>
        <v>0</v>
      </c>
      <c r="H4958" s="2" t="b">
        <f>Average_Comparison[[#This Row],[D-1 Late]]=MAX(Average_Comparison[[#This Row],[SpotPriceEUR]:[D-1 Late]])</f>
        <v>1</v>
      </c>
    </row>
    <row r="4959" spans="1:8" x14ac:dyDescent="0.2">
      <c r="A4959" s="1">
        <v>44768.208333333336</v>
      </c>
      <c r="B4959" t="s">
        <v>2</v>
      </c>
      <c r="C4959" s="2">
        <v>36.869999</v>
      </c>
      <c r="D4959" s="2">
        <v>65.68544</v>
      </c>
      <c r="E4959" s="2">
        <v>53.508840000000006</v>
      </c>
      <c r="F4959" s="2" t="b">
        <f>Average_Comparison[[#This Row],[SpotPriceEUR]]=MAX(Average_Comparison[[#This Row],[SpotPriceEUR]:[D-1 Late]])</f>
        <v>0</v>
      </c>
      <c r="G4959" s="2" t="b">
        <f>Average_Comparison[[#This Row],[D-1 Early]]=MAX(Average_Comparison[[#This Row],[SpotPriceEUR]:[D-1 Late]])</f>
        <v>1</v>
      </c>
      <c r="H4959" s="2" t="b">
        <f>Average_Comparison[[#This Row],[D-1 Late]]=MAX(Average_Comparison[[#This Row],[SpotPriceEUR]:[D-1 Late]])</f>
        <v>0</v>
      </c>
    </row>
    <row r="4960" spans="1:8" x14ac:dyDescent="0.2">
      <c r="A4960" s="1">
        <v>44768.25</v>
      </c>
      <c r="B4960" t="s">
        <v>2</v>
      </c>
      <c r="C4960" s="2">
        <v>179.220001</v>
      </c>
      <c r="D4960" s="2">
        <v>65.422359999999998</v>
      </c>
      <c r="E4960" s="2">
        <v>35.158940000000001</v>
      </c>
      <c r="F4960" s="2" t="b">
        <f>Average_Comparison[[#This Row],[SpotPriceEUR]]=MAX(Average_Comparison[[#This Row],[SpotPriceEUR]:[D-1 Late]])</f>
        <v>1</v>
      </c>
      <c r="G4960" s="2" t="b">
        <f>Average_Comparison[[#This Row],[D-1 Early]]=MAX(Average_Comparison[[#This Row],[SpotPriceEUR]:[D-1 Late]])</f>
        <v>0</v>
      </c>
      <c r="H4960" s="2" t="b">
        <f>Average_Comparison[[#This Row],[D-1 Late]]=MAX(Average_Comparison[[#This Row],[SpotPriceEUR]:[D-1 Late]])</f>
        <v>0</v>
      </c>
    </row>
    <row r="4961" spans="1:8" x14ac:dyDescent="0.2">
      <c r="A4961" s="1">
        <v>44768.291666666664</v>
      </c>
      <c r="B4961" t="s">
        <v>2</v>
      </c>
      <c r="C4961" s="2">
        <v>179.259995</v>
      </c>
      <c r="D4961" s="2">
        <v>65.859490000000008</v>
      </c>
      <c r="E4961" s="2">
        <v>44.170630000000003</v>
      </c>
      <c r="F4961" s="2" t="b">
        <f>Average_Comparison[[#This Row],[SpotPriceEUR]]=MAX(Average_Comparison[[#This Row],[SpotPriceEUR]:[D-1 Late]])</f>
        <v>1</v>
      </c>
      <c r="G4961" s="2" t="b">
        <f>Average_Comparison[[#This Row],[D-1 Early]]=MAX(Average_Comparison[[#This Row],[SpotPriceEUR]:[D-1 Late]])</f>
        <v>0</v>
      </c>
      <c r="H4961" s="2" t="b">
        <f>Average_Comparison[[#This Row],[D-1 Late]]=MAX(Average_Comparison[[#This Row],[SpotPriceEUR]:[D-1 Late]])</f>
        <v>0</v>
      </c>
    </row>
    <row r="4962" spans="1:8" x14ac:dyDescent="0.2">
      <c r="A4962" s="1">
        <v>44768.333333333336</v>
      </c>
      <c r="B4962" t="s">
        <v>2</v>
      </c>
      <c r="C4962" s="2">
        <v>179.300003</v>
      </c>
      <c r="D4962" s="2">
        <v>66.324820000000003</v>
      </c>
      <c r="E4962" s="2">
        <v>57.19802</v>
      </c>
      <c r="F4962" s="2" t="b">
        <f>Average_Comparison[[#This Row],[SpotPriceEUR]]=MAX(Average_Comparison[[#This Row],[SpotPriceEUR]:[D-1 Late]])</f>
        <v>1</v>
      </c>
      <c r="G4962" s="2" t="b">
        <f>Average_Comparison[[#This Row],[D-1 Early]]=MAX(Average_Comparison[[#This Row],[SpotPriceEUR]:[D-1 Late]])</f>
        <v>0</v>
      </c>
      <c r="H4962" s="2" t="b">
        <f>Average_Comparison[[#This Row],[D-1 Late]]=MAX(Average_Comparison[[#This Row],[SpotPriceEUR]:[D-1 Late]])</f>
        <v>0</v>
      </c>
    </row>
    <row r="4963" spans="1:8" x14ac:dyDescent="0.2">
      <c r="A4963" s="1">
        <v>44768.375</v>
      </c>
      <c r="B4963" t="s">
        <v>2</v>
      </c>
      <c r="C4963" s="2">
        <v>177.13999899999999</v>
      </c>
      <c r="D4963" s="2">
        <v>66.35915</v>
      </c>
      <c r="E4963" s="2">
        <v>57.434669999999997</v>
      </c>
      <c r="F4963" s="2" t="b">
        <f>Average_Comparison[[#This Row],[SpotPriceEUR]]=MAX(Average_Comparison[[#This Row],[SpotPriceEUR]:[D-1 Late]])</f>
        <v>1</v>
      </c>
      <c r="G4963" s="2" t="b">
        <f>Average_Comparison[[#This Row],[D-1 Early]]=MAX(Average_Comparison[[#This Row],[SpotPriceEUR]:[D-1 Late]])</f>
        <v>0</v>
      </c>
      <c r="H4963" s="2" t="b">
        <f>Average_Comparison[[#This Row],[D-1 Late]]=MAX(Average_Comparison[[#This Row],[SpotPriceEUR]:[D-1 Late]])</f>
        <v>0</v>
      </c>
    </row>
    <row r="4964" spans="1:8" x14ac:dyDescent="0.2">
      <c r="A4964" s="1">
        <v>44768.416666666664</v>
      </c>
      <c r="B4964" t="s">
        <v>2</v>
      </c>
      <c r="C4964" s="2">
        <v>164.58000200000001</v>
      </c>
      <c r="D4964" s="2">
        <v>66.234549999999999</v>
      </c>
      <c r="E4964" s="2">
        <v>56.636749999999999</v>
      </c>
      <c r="F4964" s="2" t="b">
        <f>Average_Comparison[[#This Row],[SpotPriceEUR]]=MAX(Average_Comparison[[#This Row],[SpotPriceEUR]:[D-1 Late]])</f>
        <v>1</v>
      </c>
      <c r="G4964" s="2" t="b">
        <f>Average_Comparison[[#This Row],[D-1 Early]]=MAX(Average_Comparison[[#This Row],[SpotPriceEUR]:[D-1 Late]])</f>
        <v>0</v>
      </c>
      <c r="H4964" s="2" t="b">
        <f>Average_Comparison[[#This Row],[D-1 Late]]=MAX(Average_Comparison[[#This Row],[SpotPriceEUR]:[D-1 Late]])</f>
        <v>0</v>
      </c>
    </row>
    <row r="4965" spans="1:8" x14ac:dyDescent="0.2">
      <c r="A4965" s="1">
        <v>44768.458333333336</v>
      </c>
      <c r="B4965" t="s">
        <v>2</v>
      </c>
      <c r="C4965" s="2">
        <v>130.88999899999999</v>
      </c>
      <c r="D4965" s="2">
        <v>65.712249999999997</v>
      </c>
      <c r="E4965" s="2">
        <v>53.861409999999999</v>
      </c>
      <c r="F4965" s="2" t="b">
        <f>Average_Comparison[[#This Row],[SpotPriceEUR]]=MAX(Average_Comparison[[#This Row],[SpotPriceEUR]:[D-1 Late]])</f>
        <v>1</v>
      </c>
      <c r="G4965" s="2" t="b">
        <f>Average_Comparison[[#This Row],[D-1 Early]]=MAX(Average_Comparison[[#This Row],[SpotPriceEUR]:[D-1 Late]])</f>
        <v>0</v>
      </c>
      <c r="H4965" s="2" t="b">
        <f>Average_Comparison[[#This Row],[D-1 Late]]=MAX(Average_Comparison[[#This Row],[SpotPriceEUR]:[D-1 Late]])</f>
        <v>0</v>
      </c>
    </row>
    <row r="4966" spans="1:8" x14ac:dyDescent="0.2">
      <c r="A4966" s="1">
        <v>44768.5</v>
      </c>
      <c r="B4966" t="s">
        <v>2</v>
      </c>
      <c r="C4966" s="2">
        <v>55.080002</v>
      </c>
      <c r="D4966" s="2">
        <v>65.288499999999999</v>
      </c>
      <c r="E4966" s="2">
        <v>50.696570000000001</v>
      </c>
      <c r="F4966" s="2" t="b">
        <f>Average_Comparison[[#This Row],[SpotPriceEUR]]=MAX(Average_Comparison[[#This Row],[SpotPriceEUR]:[D-1 Late]])</f>
        <v>0</v>
      </c>
      <c r="G4966" s="2" t="b">
        <f>Average_Comparison[[#This Row],[D-1 Early]]=MAX(Average_Comparison[[#This Row],[SpotPriceEUR]:[D-1 Late]])</f>
        <v>1</v>
      </c>
      <c r="H4966" s="2" t="b">
        <f>Average_Comparison[[#This Row],[D-1 Late]]=MAX(Average_Comparison[[#This Row],[SpotPriceEUR]:[D-1 Late]])</f>
        <v>0</v>
      </c>
    </row>
    <row r="4967" spans="1:8" x14ac:dyDescent="0.2">
      <c r="A4967" s="1">
        <v>44768.541666666664</v>
      </c>
      <c r="B4967" t="s">
        <v>2</v>
      </c>
      <c r="C4967" s="2">
        <v>23.540001</v>
      </c>
      <c r="D4967" s="2">
        <v>65.129050000000007</v>
      </c>
      <c r="E4967" s="2">
        <v>50.735500000000002</v>
      </c>
      <c r="F4967" s="2" t="b">
        <f>Average_Comparison[[#This Row],[SpotPriceEUR]]=MAX(Average_Comparison[[#This Row],[SpotPriceEUR]:[D-1 Late]])</f>
        <v>0</v>
      </c>
      <c r="G4967" s="2" t="b">
        <f>Average_Comparison[[#This Row],[D-1 Early]]=MAX(Average_Comparison[[#This Row],[SpotPriceEUR]:[D-1 Late]])</f>
        <v>1</v>
      </c>
      <c r="H4967" s="2" t="b">
        <f>Average_Comparison[[#This Row],[D-1 Late]]=MAX(Average_Comparison[[#This Row],[SpotPriceEUR]:[D-1 Late]])</f>
        <v>0</v>
      </c>
    </row>
    <row r="4968" spans="1:8" x14ac:dyDescent="0.2">
      <c r="A4968" s="1">
        <v>44768.583333333336</v>
      </c>
      <c r="B4968" t="s">
        <v>2</v>
      </c>
      <c r="C4968" s="2">
        <v>20</v>
      </c>
      <c r="D4968" s="2">
        <v>65.029389999999992</v>
      </c>
      <c r="E4968" s="2">
        <v>54.362929999999999</v>
      </c>
      <c r="F4968" s="2" t="b">
        <f>Average_Comparison[[#This Row],[SpotPriceEUR]]=MAX(Average_Comparison[[#This Row],[SpotPriceEUR]:[D-1 Late]])</f>
        <v>0</v>
      </c>
      <c r="G4968" s="2" t="b">
        <f>Average_Comparison[[#This Row],[D-1 Early]]=MAX(Average_Comparison[[#This Row],[SpotPriceEUR]:[D-1 Late]])</f>
        <v>1</v>
      </c>
      <c r="H4968" s="2" t="b">
        <f>Average_Comparison[[#This Row],[D-1 Late]]=MAX(Average_Comparison[[#This Row],[SpotPriceEUR]:[D-1 Late]])</f>
        <v>0</v>
      </c>
    </row>
    <row r="4969" spans="1:8" x14ac:dyDescent="0.2">
      <c r="A4969" s="1">
        <v>44768.625</v>
      </c>
      <c r="B4969" t="s">
        <v>2</v>
      </c>
      <c r="C4969" s="2">
        <v>19.950001</v>
      </c>
      <c r="D4969" s="2">
        <v>64.985410000000002</v>
      </c>
      <c r="E4969" s="2">
        <v>52.072580000000002</v>
      </c>
      <c r="F4969" s="2" t="b">
        <f>Average_Comparison[[#This Row],[SpotPriceEUR]]=MAX(Average_Comparison[[#This Row],[SpotPriceEUR]:[D-1 Late]])</f>
        <v>0</v>
      </c>
      <c r="G4969" s="2" t="b">
        <f>Average_Comparison[[#This Row],[D-1 Early]]=MAX(Average_Comparison[[#This Row],[SpotPriceEUR]:[D-1 Late]])</f>
        <v>1</v>
      </c>
      <c r="H4969" s="2" t="b">
        <f>Average_Comparison[[#This Row],[D-1 Late]]=MAX(Average_Comparison[[#This Row],[SpotPriceEUR]:[D-1 Late]])</f>
        <v>0</v>
      </c>
    </row>
    <row r="4970" spans="1:8" x14ac:dyDescent="0.2">
      <c r="A4970" s="1">
        <v>44768.666666666664</v>
      </c>
      <c r="B4970" t="s">
        <v>2</v>
      </c>
      <c r="C4970" s="2">
        <v>24.17</v>
      </c>
      <c r="D4970" s="2">
        <v>65.461219999999997</v>
      </c>
      <c r="E4970" s="2">
        <v>58.784080000000003</v>
      </c>
      <c r="F4970" s="2" t="b">
        <f>Average_Comparison[[#This Row],[SpotPriceEUR]]=MAX(Average_Comparison[[#This Row],[SpotPriceEUR]:[D-1 Late]])</f>
        <v>0</v>
      </c>
      <c r="G4970" s="2" t="b">
        <f>Average_Comparison[[#This Row],[D-1 Early]]=MAX(Average_Comparison[[#This Row],[SpotPriceEUR]:[D-1 Late]])</f>
        <v>1</v>
      </c>
      <c r="H4970" s="2" t="b">
        <f>Average_Comparison[[#This Row],[D-1 Late]]=MAX(Average_Comparison[[#This Row],[SpotPriceEUR]:[D-1 Late]])</f>
        <v>0</v>
      </c>
    </row>
    <row r="4971" spans="1:8" x14ac:dyDescent="0.2">
      <c r="A4971" s="1">
        <v>44768.708333333336</v>
      </c>
      <c r="B4971" t="s">
        <v>2</v>
      </c>
      <c r="C4971" s="2">
        <v>40.700001</v>
      </c>
      <c r="D4971" s="2">
        <v>65.745590000000007</v>
      </c>
      <c r="E4971" s="2">
        <v>56.375660000000003</v>
      </c>
      <c r="F4971" s="2" t="b">
        <f>Average_Comparison[[#This Row],[SpotPriceEUR]]=MAX(Average_Comparison[[#This Row],[SpotPriceEUR]:[D-1 Late]])</f>
        <v>0</v>
      </c>
      <c r="G4971" s="2" t="b">
        <f>Average_Comparison[[#This Row],[D-1 Early]]=MAX(Average_Comparison[[#This Row],[SpotPriceEUR]:[D-1 Late]])</f>
        <v>1</v>
      </c>
      <c r="H4971" s="2" t="b">
        <f>Average_Comparison[[#This Row],[D-1 Late]]=MAX(Average_Comparison[[#This Row],[SpotPriceEUR]:[D-1 Late]])</f>
        <v>0</v>
      </c>
    </row>
    <row r="4972" spans="1:8" x14ac:dyDescent="0.2">
      <c r="A4972" s="1">
        <v>44768.75</v>
      </c>
      <c r="B4972" t="s">
        <v>2</v>
      </c>
      <c r="C4972" s="2">
        <v>53.25</v>
      </c>
      <c r="D4972" s="2">
        <v>65.809280000000001</v>
      </c>
      <c r="E4972" s="2">
        <v>60.291679999999999</v>
      </c>
      <c r="F4972" s="2" t="b">
        <f>Average_Comparison[[#This Row],[SpotPriceEUR]]=MAX(Average_Comparison[[#This Row],[SpotPriceEUR]:[D-1 Late]])</f>
        <v>0</v>
      </c>
      <c r="G4972" s="2" t="b">
        <f>Average_Comparison[[#This Row],[D-1 Early]]=MAX(Average_Comparison[[#This Row],[SpotPriceEUR]:[D-1 Late]])</f>
        <v>1</v>
      </c>
      <c r="H4972" s="2" t="b">
        <f>Average_Comparison[[#This Row],[D-1 Late]]=MAX(Average_Comparison[[#This Row],[SpotPriceEUR]:[D-1 Late]])</f>
        <v>0</v>
      </c>
    </row>
    <row r="4973" spans="1:8" x14ac:dyDescent="0.2">
      <c r="A4973" s="1">
        <v>44768.791666666664</v>
      </c>
      <c r="B4973" t="s">
        <v>2</v>
      </c>
      <c r="C4973" s="2">
        <v>58.450001</v>
      </c>
      <c r="D4973" s="2">
        <v>65.795670000000001</v>
      </c>
      <c r="E4973" s="2">
        <v>64.106439999999992</v>
      </c>
      <c r="F4973" s="2" t="b">
        <f>Average_Comparison[[#This Row],[SpotPriceEUR]]=MAX(Average_Comparison[[#This Row],[SpotPriceEUR]:[D-1 Late]])</f>
        <v>0</v>
      </c>
      <c r="G4973" s="2" t="b">
        <f>Average_Comparison[[#This Row],[D-1 Early]]=MAX(Average_Comparison[[#This Row],[SpotPriceEUR]:[D-1 Late]])</f>
        <v>1</v>
      </c>
      <c r="H4973" s="2" t="b">
        <f>Average_Comparison[[#This Row],[D-1 Late]]=MAX(Average_Comparison[[#This Row],[SpotPriceEUR]:[D-1 Late]])</f>
        <v>0</v>
      </c>
    </row>
    <row r="4974" spans="1:8" x14ac:dyDescent="0.2">
      <c r="A4974" s="1">
        <v>44768.833333333336</v>
      </c>
      <c r="B4974" t="s">
        <v>2</v>
      </c>
      <c r="C4974" s="2">
        <v>62.849997999999999</v>
      </c>
      <c r="D4974" s="2">
        <v>65.896010000000004</v>
      </c>
      <c r="E4974" s="2">
        <v>64.03103999999999</v>
      </c>
      <c r="F4974" s="2" t="b">
        <f>Average_Comparison[[#This Row],[SpotPriceEUR]]=MAX(Average_Comparison[[#This Row],[SpotPriceEUR]:[D-1 Late]])</f>
        <v>0</v>
      </c>
      <c r="G4974" s="2" t="b">
        <f>Average_Comparison[[#This Row],[D-1 Early]]=MAX(Average_Comparison[[#This Row],[SpotPriceEUR]:[D-1 Late]])</f>
        <v>1</v>
      </c>
      <c r="H4974" s="2" t="b">
        <f>Average_Comparison[[#This Row],[D-1 Late]]=MAX(Average_Comparison[[#This Row],[SpotPriceEUR]:[D-1 Late]])</f>
        <v>0</v>
      </c>
    </row>
    <row r="4975" spans="1:8" x14ac:dyDescent="0.2">
      <c r="A4975" s="1">
        <v>44768.875</v>
      </c>
      <c r="B4975" t="s">
        <v>2</v>
      </c>
      <c r="C4975" s="2">
        <v>35.75</v>
      </c>
      <c r="D4975" s="2">
        <v>65.781050000000008</v>
      </c>
      <c r="E4975" s="2">
        <v>65.336150000000004</v>
      </c>
      <c r="F4975" s="2" t="b">
        <f>Average_Comparison[[#This Row],[SpotPriceEUR]]=MAX(Average_Comparison[[#This Row],[SpotPriceEUR]:[D-1 Late]])</f>
        <v>0</v>
      </c>
      <c r="G4975" s="2" t="b">
        <f>Average_Comparison[[#This Row],[D-1 Early]]=MAX(Average_Comparison[[#This Row],[SpotPriceEUR]:[D-1 Late]])</f>
        <v>1</v>
      </c>
      <c r="H4975" s="2" t="b">
        <f>Average_Comparison[[#This Row],[D-1 Late]]=MAX(Average_Comparison[[#This Row],[SpotPriceEUR]:[D-1 Late]])</f>
        <v>0</v>
      </c>
    </row>
    <row r="4976" spans="1:8" x14ac:dyDescent="0.2">
      <c r="A4976" s="1">
        <v>44768.916666666664</v>
      </c>
      <c r="B4976" t="s">
        <v>2</v>
      </c>
      <c r="C4976" s="2">
        <v>8.8000000000000007</v>
      </c>
      <c r="D4976" s="2">
        <v>65.522710000000004</v>
      </c>
      <c r="E4976" s="2">
        <v>65.561899999999994</v>
      </c>
      <c r="F4976" s="2" t="b">
        <f>Average_Comparison[[#This Row],[SpotPriceEUR]]=MAX(Average_Comparison[[#This Row],[SpotPriceEUR]:[D-1 Late]])</f>
        <v>0</v>
      </c>
      <c r="G4976" s="2" t="b">
        <f>Average_Comparison[[#This Row],[D-1 Early]]=MAX(Average_Comparison[[#This Row],[SpotPriceEUR]:[D-1 Late]])</f>
        <v>0</v>
      </c>
      <c r="H4976" s="2" t="b">
        <f>Average_Comparison[[#This Row],[D-1 Late]]=MAX(Average_Comparison[[#This Row],[SpotPriceEUR]:[D-1 Late]])</f>
        <v>1</v>
      </c>
    </row>
    <row r="4977" spans="1:8" x14ac:dyDescent="0.2">
      <c r="A4977" s="1">
        <v>44768.958333333336</v>
      </c>
      <c r="B4977" t="s">
        <v>2</v>
      </c>
      <c r="C4977" s="2">
        <v>1.75</v>
      </c>
      <c r="D4977" s="2">
        <v>64.647729999999996</v>
      </c>
      <c r="E4977" s="2">
        <v>80.103929999999991</v>
      </c>
      <c r="F4977" s="2" t="b">
        <f>Average_Comparison[[#This Row],[SpotPriceEUR]]=MAX(Average_Comparison[[#This Row],[SpotPriceEUR]:[D-1 Late]])</f>
        <v>0</v>
      </c>
      <c r="G4977" s="2" t="b">
        <f>Average_Comparison[[#This Row],[D-1 Early]]=MAX(Average_Comparison[[#This Row],[SpotPriceEUR]:[D-1 Late]])</f>
        <v>0</v>
      </c>
      <c r="H4977" s="2" t="b">
        <f>Average_Comparison[[#This Row],[D-1 Late]]=MAX(Average_Comparison[[#This Row],[SpotPriceEUR]:[D-1 Late]])</f>
        <v>1</v>
      </c>
    </row>
    <row r="4978" spans="1:8" x14ac:dyDescent="0.2">
      <c r="A4978" s="1">
        <v>44769</v>
      </c>
      <c r="B4978" t="s">
        <v>2</v>
      </c>
      <c r="C4978" s="2">
        <v>1.44</v>
      </c>
      <c r="D4978" s="2">
        <v>64.610159999999993</v>
      </c>
      <c r="E4978" s="2">
        <v>78.55234999999999</v>
      </c>
      <c r="F4978" s="2" t="b">
        <f>Average_Comparison[[#This Row],[SpotPriceEUR]]=MAX(Average_Comparison[[#This Row],[SpotPriceEUR]:[D-1 Late]])</f>
        <v>0</v>
      </c>
      <c r="G4978" s="2" t="b">
        <f>Average_Comparison[[#This Row],[D-1 Early]]=MAX(Average_Comparison[[#This Row],[SpotPriceEUR]:[D-1 Late]])</f>
        <v>0</v>
      </c>
      <c r="H4978" s="2" t="b">
        <f>Average_Comparison[[#This Row],[D-1 Late]]=MAX(Average_Comparison[[#This Row],[SpotPriceEUR]:[D-1 Late]])</f>
        <v>1</v>
      </c>
    </row>
    <row r="4979" spans="1:8" x14ac:dyDescent="0.2">
      <c r="A4979" s="1">
        <v>44769.041666666664</v>
      </c>
      <c r="B4979" t="s">
        <v>2</v>
      </c>
      <c r="C4979" s="2">
        <v>1.4</v>
      </c>
      <c r="D4979" s="2">
        <v>64.580849999999998</v>
      </c>
      <c r="E4979" s="2">
        <v>76.934349999999995</v>
      </c>
      <c r="F4979" s="2" t="b">
        <f>Average_Comparison[[#This Row],[SpotPriceEUR]]=MAX(Average_Comparison[[#This Row],[SpotPriceEUR]:[D-1 Late]])</f>
        <v>0</v>
      </c>
      <c r="G4979" s="2" t="b">
        <f>Average_Comparison[[#This Row],[D-1 Early]]=MAX(Average_Comparison[[#This Row],[SpotPriceEUR]:[D-1 Late]])</f>
        <v>0</v>
      </c>
      <c r="H4979" s="2" t="b">
        <f>Average_Comparison[[#This Row],[D-1 Late]]=MAX(Average_Comparison[[#This Row],[SpotPriceEUR]:[D-1 Late]])</f>
        <v>1</v>
      </c>
    </row>
    <row r="4980" spans="1:8" x14ac:dyDescent="0.2">
      <c r="A4980" s="1">
        <v>44769.083333333336</v>
      </c>
      <c r="B4980" t="s">
        <v>2</v>
      </c>
      <c r="C4980" s="2">
        <v>1.33</v>
      </c>
      <c r="D4980" s="2">
        <v>64.59469</v>
      </c>
      <c r="E4980" s="2">
        <v>74.343090000000004</v>
      </c>
      <c r="F4980" s="2" t="b">
        <f>Average_Comparison[[#This Row],[SpotPriceEUR]]=MAX(Average_Comparison[[#This Row],[SpotPriceEUR]:[D-1 Late]])</f>
        <v>0</v>
      </c>
      <c r="G4980" s="2" t="b">
        <f>Average_Comparison[[#This Row],[D-1 Early]]=MAX(Average_Comparison[[#This Row],[SpotPriceEUR]:[D-1 Late]])</f>
        <v>0</v>
      </c>
      <c r="H4980" s="2" t="b">
        <f>Average_Comparison[[#This Row],[D-1 Late]]=MAX(Average_Comparison[[#This Row],[SpotPriceEUR]:[D-1 Late]])</f>
        <v>1</v>
      </c>
    </row>
    <row r="4981" spans="1:8" x14ac:dyDescent="0.2">
      <c r="A4981" s="1">
        <v>44769.125</v>
      </c>
      <c r="B4981" t="s">
        <v>2</v>
      </c>
      <c r="C4981" s="2">
        <v>1.37</v>
      </c>
      <c r="D4981" s="2">
        <v>64.590599999999995</v>
      </c>
      <c r="E4981" s="2">
        <v>76.59738999999999</v>
      </c>
      <c r="F4981" s="2" t="b">
        <f>Average_Comparison[[#This Row],[SpotPriceEUR]]=MAX(Average_Comparison[[#This Row],[SpotPriceEUR]:[D-1 Late]])</f>
        <v>0</v>
      </c>
      <c r="G4981" s="2" t="b">
        <f>Average_Comparison[[#This Row],[D-1 Early]]=MAX(Average_Comparison[[#This Row],[SpotPriceEUR]:[D-1 Late]])</f>
        <v>0</v>
      </c>
      <c r="H4981" s="2" t="b">
        <f>Average_Comparison[[#This Row],[D-1 Late]]=MAX(Average_Comparison[[#This Row],[SpotPriceEUR]:[D-1 Late]])</f>
        <v>1</v>
      </c>
    </row>
    <row r="4982" spans="1:8" x14ac:dyDescent="0.2">
      <c r="A4982" s="1">
        <v>44769.166666666664</v>
      </c>
      <c r="B4982" t="s">
        <v>2</v>
      </c>
      <c r="C4982" s="2">
        <v>1.45</v>
      </c>
      <c r="D4982" s="2">
        <v>64.776699999999991</v>
      </c>
      <c r="E4982" s="2">
        <v>77.729590000000002</v>
      </c>
      <c r="F4982" s="2" t="b">
        <f>Average_Comparison[[#This Row],[SpotPriceEUR]]=MAX(Average_Comparison[[#This Row],[SpotPriceEUR]:[D-1 Late]])</f>
        <v>0</v>
      </c>
      <c r="G4982" s="2" t="b">
        <f>Average_Comparison[[#This Row],[D-1 Early]]=MAX(Average_Comparison[[#This Row],[SpotPriceEUR]:[D-1 Late]])</f>
        <v>0</v>
      </c>
      <c r="H4982" s="2" t="b">
        <f>Average_Comparison[[#This Row],[D-1 Late]]=MAX(Average_Comparison[[#This Row],[SpotPriceEUR]:[D-1 Late]])</f>
        <v>1</v>
      </c>
    </row>
    <row r="4983" spans="1:8" x14ac:dyDescent="0.2">
      <c r="A4983" s="1">
        <v>44769.208333333336</v>
      </c>
      <c r="B4983" t="s">
        <v>2</v>
      </c>
      <c r="C4983" s="2">
        <v>1.49</v>
      </c>
      <c r="D4983" s="2">
        <v>64.773849999999996</v>
      </c>
      <c r="E4983" s="2">
        <v>64.338049999999996</v>
      </c>
      <c r="F4983" s="2" t="b">
        <f>Average_Comparison[[#This Row],[SpotPriceEUR]]=MAX(Average_Comparison[[#This Row],[SpotPriceEUR]:[D-1 Late]])</f>
        <v>0</v>
      </c>
      <c r="G4983" s="2" t="b">
        <f>Average_Comparison[[#This Row],[D-1 Early]]=MAX(Average_Comparison[[#This Row],[SpotPriceEUR]:[D-1 Late]])</f>
        <v>1</v>
      </c>
      <c r="H4983" s="2" t="b">
        <f>Average_Comparison[[#This Row],[D-1 Late]]=MAX(Average_Comparison[[#This Row],[SpotPriceEUR]:[D-1 Late]])</f>
        <v>0</v>
      </c>
    </row>
    <row r="4984" spans="1:8" x14ac:dyDescent="0.2">
      <c r="A4984" s="1">
        <v>44769.25</v>
      </c>
      <c r="B4984" t="s">
        <v>2</v>
      </c>
      <c r="C4984" s="2">
        <v>10</v>
      </c>
      <c r="D4984" s="2">
        <v>64.727760000000004</v>
      </c>
      <c r="E4984" s="2">
        <v>61.318020000000004</v>
      </c>
      <c r="F4984" s="2" t="b">
        <f>Average_Comparison[[#This Row],[SpotPriceEUR]]=MAX(Average_Comparison[[#This Row],[SpotPriceEUR]:[D-1 Late]])</f>
        <v>0</v>
      </c>
      <c r="G4984" s="2" t="b">
        <f>Average_Comparison[[#This Row],[D-1 Early]]=MAX(Average_Comparison[[#This Row],[SpotPriceEUR]:[D-1 Late]])</f>
        <v>1</v>
      </c>
      <c r="H4984" s="2" t="b">
        <f>Average_Comparison[[#This Row],[D-1 Late]]=MAX(Average_Comparison[[#This Row],[SpotPriceEUR]:[D-1 Late]])</f>
        <v>0</v>
      </c>
    </row>
    <row r="4985" spans="1:8" x14ac:dyDescent="0.2">
      <c r="A4985" s="1">
        <v>44769.291666666664</v>
      </c>
      <c r="B4985" t="s">
        <v>2</v>
      </c>
      <c r="C4985" s="2">
        <v>42.720001000000003</v>
      </c>
      <c r="D4985" s="2">
        <v>64.800449999999998</v>
      </c>
      <c r="E4985" s="2">
        <v>67.017969999999991</v>
      </c>
      <c r="F4985" s="2" t="b">
        <f>Average_Comparison[[#This Row],[SpotPriceEUR]]=MAX(Average_Comparison[[#This Row],[SpotPriceEUR]:[D-1 Late]])</f>
        <v>0</v>
      </c>
      <c r="G4985" s="2" t="b">
        <f>Average_Comparison[[#This Row],[D-1 Early]]=MAX(Average_Comparison[[#This Row],[SpotPriceEUR]:[D-1 Late]])</f>
        <v>0</v>
      </c>
      <c r="H4985" s="2" t="b">
        <f>Average_Comparison[[#This Row],[D-1 Late]]=MAX(Average_Comparison[[#This Row],[SpotPriceEUR]:[D-1 Late]])</f>
        <v>1</v>
      </c>
    </row>
    <row r="4986" spans="1:8" x14ac:dyDescent="0.2">
      <c r="A4986" s="1">
        <v>44769.333333333336</v>
      </c>
      <c r="B4986" t="s">
        <v>2</v>
      </c>
      <c r="C4986" s="2">
        <v>51.599997999999999</v>
      </c>
      <c r="D4986" s="2">
        <v>64.586449999999999</v>
      </c>
      <c r="E4986" s="2">
        <v>65.290909999999997</v>
      </c>
      <c r="F4986" s="2" t="b">
        <f>Average_Comparison[[#This Row],[SpotPriceEUR]]=MAX(Average_Comparison[[#This Row],[SpotPriceEUR]:[D-1 Late]])</f>
        <v>0</v>
      </c>
      <c r="G4986" s="2" t="b">
        <f>Average_Comparison[[#This Row],[D-1 Early]]=MAX(Average_Comparison[[#This Row],[SpotPriceEUR]:[D-1 Late]])</f>
        <v>0</v>
      </c>
      <c r="H4986" s="2" t="b">
        <f>Average_Comparison[[#This Row],[D-1 Late]]=MAX(Average_Comparison[[#This Row],[SpotPriceEUR]:[D-1 Late]])</f>
        <v>1</v>
      </c>
    </row>
    <row r="4987" spans="1:8" x14ac:dyDescent="0.2">
      <c r="A4987" s="1">
        <v>44769.375</v>
      </c>
      <c r="B4987" t="s">
        <v>2</v>
      </c>
      <c r="C4987" s="2">
        <v>79.440002000000007</v>
      </c>
      <c r="D4987" s="2">
        <v>64.603679999999997</v>
      </c>
      <c r="E4987" s="2">
        <v>52.058809999999994</v>
      </c>
      <c r="F4987" s="2" t="b">
        <f>Average_Comparison[[#This Row],[SpotPriceEUR]]=MAX(Average_Comparison[[#This Row],[SpotPriceEUR]:[D-1 Late]])</f>
        <v>1</v>
      </c>
      <c r="G4987" s="2" t="b">
        <f>Average_Comparison[[#This Row],[D-1 Early]]=MAX(Average_Comparison[[#This Row],[SpotPriceEUR]:[D-1 Late]])</f>
        <v>0</v>
      </c>
      <c r="H4987" s="2" t="b">
        <f>Average_Comparison[[#This Row],[D-1 Late]]=MAX(Average_Comparison[[#This Row],[SpotPriceEUR]:[D-1 Late]])</f>
        <v>0</v>
      </c>
    </row>
    <row r="4988" spans="1:8" x14ac:dyDescent="0.2">
      <c r="A4988" s="1">
        <v>44769.416666666664</v>
      </c>
      <c r="B4988" t="s">
        <v>2</v>
      </c>
      <c r="C4988" s="2">
        <v>107.470001</v>
      </c>
      <c r="D4988" s="2">
        <v>64.418260000000004</v>
      </c>
      <c r="E4988" s="2">
        <v>46.770669999999996</v>
      </c>
      <c r="F4988" s="2" t="b">
        <f>Average_Comparison[[#This Row],[SpotPriceEUR]]=MAX(Average_Comparison[[#This Row],[SpotPriceEUR]:[D-1 Late]])</f>
        <v>1</v>
      </c>
      <c r="G4988" s="2" t="b">
        <f>Average_Comparison[[#This Row],[D-1 Early]]=MAX(Average_Comparison[[#This Row],[SpotPriceEUR]:[D-1 Late]])</f>
        <v>0</v>
      </c>
      <c r="H4988" s="2" t="b">
        <f>Average_Comparison[[#This Row],[D-1 Late]]=MAX(Average_Comparison[[#This Row],[SpotPriceEUR]:[D-1 Late]])</f>
        <v>0</v>
      </c>
    </row>
    <row r="4989" spans="1:8" x14ac:dyDescent="0.2">
      <c r="A4989" s="1">
        <v>44769.458333333336</v>
      </c>
      <c r="B4989" t="s">
        <v>2</v>
      </c>
      <c r="C4989" s="2">
        <v>108.989998</v>
      </c>
      <c r="D4989" s="2">
        <v>64.049210000000002</v>
      </c>
      <c r="E4989" s="2">
        <v>42.796379999999999</v>
      </c>
      <c r="F4989" s="2" t="b">
        <f>Average_Comparison[[#This Row],[SpotPriceEUR]]=MAX(Average_Comparison[[#This Row],[SpotPriceEUR]:[D-1 Late]])</f>
        <v>1</v>
      </c>
      <c r="G4989" s="2" t="b">
        <f>Average_Comparison[[#This Row],[D-1 Early]]=MAX(Average_Comparison[[#This Row],[SpotPriceEUR]:[D-1 Late]])</f>
        <v>0</v>
      </c>
      <c r="H4989" s="2" t="b">
        <f>Average_Comparison[[#This Row],[D-1 Late]]=MAX(Average_Comparison[[#This Row],[SpotPriceEUR]:[D-1 Late]])</f>
        <v>0</v>
      </c>
    </row>
    <row r="4990" spans="1:8" x14ac:dyDescent="0.2">
      <c r="A4990" s="1">
        <v>44769.5</v>
      </c>
      <c r="B4990" t="s">
        <v>2</v>
      </c>
      <c r="C4990" s="2">
        <v>113.790001</v>
      </c>
      <c r="D4990" s="2">
        <v>64.012029999999996</v>
      </c>
      <c r="E4990" s="2">
        <v>44.867940000000004</v>
      </c>
      <c r="F4990" s="2" t="b">
        <f>Average_Comparison[[#This Row],[SpotPriceEUR]]=MAX(Average_Comparison[[#This Row],[SpotPriceEUR]:[D-1 Late]])</f>
        <v>1</v>
      </c>
      <c r="G4990" s="2" t="b">
        <f>Average_Comparison[[#This Row],[D-1 Early]]=MAX(Average_Comparison[[#This Row],[SpotPriceEUR]:[D-1 Late]])</f>
        <v>0</v>
      </c>
      <c r="H4990" s="2" t="b">
        <f>Average_Comparison[[#This Row],[D-1 Late]]=MAX(Average_Comparison[[#This Row],[SpotPriceEUR]:[D-1 Late]])</f>
        <v>0</v>
      </c>
    </row>
    <row r="4991" spans="1:8" x14ac:dyDescent="0.2">
      <c r="A4991" s="1">
        <v>44769.541666666664</v>
      </c>
      <c r="B4991" t="s">
        <v>2</v>
      </c>
      <c r="C4991" s="2">
        <v>114.019997</v>
      </c>
      <c r="D4991" s="2">
        <v>63.927390000000003</v>
      </c>
      <c r="E4991" s="2">
        <v>44.056780000000003</v>
      </c>
      <c r="F4991" s="2" t="b">
        <f>Average_Comparison[[#This Row],[SpotPriceEUR]]=MAX(Average_Comparison[[#This Row],[SpotPriceEUR]:[D-1 Late]])</f>
        <v>1</v>
      </c>
      <c r="G4991" s="2" t="b">
        <f>Average_Comparison[[#This Row],[D-1 Early]]=MAX(Average_Comparison[[#This Row],[SpotPriceEUR]:[D-1 Late]])</f>
        <v>0</v>
      </c>
      <c r="H4991" s="2" t="b">
        <f>Average_Comparison[[#This Row],[D-1 Late]]=MAX(Average_Comparison[[#This Row],[SpotPriceEUR]:[D-1 Late]])</f>
        <v>0</v>
      </c>
    </row>
    <row r="4992" spans="1:8" x14ac:dyDescent="0.2">
      <c r="A4992" s="1">
        <v>44769.583333333336</v>
      </c>
      <c r="B4992" t="s">
        <v>2</v>
      </c>
      <c r="C4992" s="2">
        <v>162.08000200000001</v>
      </c>
      <c r="D4992" s="2">
        <v>63.926410000000004</v>
      </c>
      <c r="E4992" s="2">
        <v>7.9583300000000001</v>
      </c>
      <c r="F4992" s="2" t="b">
        <f>Average_Comparison[[#This Row],[SpotPriceEUR]]=MAX(Average_Comparison[[#This Row],[SpotPriceEUR]:[D-1 Late]])</f>
        <v>1</v>
      </c>
      <c r="G4992" s="2" t="b">
        <f>Average_Comparison[[#This Row],[D-1 Early]]=MAX(Average_Comparison[[#This Row],[SpotPriceEUR]:[D-1 Late]])</f>
        <v>0</v>
      </c>
      <c r="H4992" s="2" t="b">
        <f>Average_Comparison[[#This Row],[D-1 Late]]=MAX(Average_Comparison[[#This Row],[SpotPriceEUR]:[D-1 Late]])</f>
        <v>0</v>
      </c>
    </row>
    <row r="4993" spans="1:8" x14ac:dyDescent="0.2">
      <c r="A4993" s="1">
        <v>44769.625</v>
      </c>
      <c r="B4993" t="s">
        <v>2</v>
      </c>
      <c r="C4993" s="2">
        <v>179.199997</v>
      </c>
      <c r="D4993" s="2">
        <v>64.12473</v>
      </c>
      <c r="E4993" s="2">
        <v>7.8</v>
      </c>
      <c r="F4993" s="2" t="b">
        <f>Average_Comparison[[#This Row],[SpotPriceEUR]]=MAX(Average_Comparison[[#This Row],[SpotPriceEUR]:[D-1 Late]])</f>
        <v>1</v>
      </c>
      <c r="G4993" s="2" t="b">
        <f>Average_Comparison[[#This Row],[D-1 Early]]=MAX(Average_Comparison[[#This Row],[SpotPriceEUR]:[D-1 Late]])</f>
        <v>0</v>
      </c>
      <c r="H4993" s="2" t="b">
        <f>Average_Comparison[[#This Row],[D-1 Late]]=MAX(Average_Comparison[[#This Row],[SpotPriceEUR]:[D-1 Late]])</f>
        <v>0</v>
      </c>
    </row>
    <row r="4994" spans="1:8" x14ac:dyDescent="0.2">
      <c r="A4994" s="1">
        <v>44769.666666666664</v>
      </c>
      <c r="B4994" t="s">
        <v>2</v>
      </c>
      <c r="C4994" s="2">
        <v>190.229996</v>
      </c>
      <c r="D4994" s="2">
        <v>64.35718</v>
      </c>
      <c r="E4994" s="2">
        <v>7.8</v>
      </c>
      <c r="F4994" s="2" t="b">
        <f>Average_Comparison[[#This Row],[SpotPriceEUR]]=MAX(Average_Comparison[[#This Row],[SpotPriceEUR]:[D-1 Late]])</f>
        <v>1</v>
      </c>
      <c r="G4994" s="2" t="b">
        <f>Average_Comparison[[#This Row],[D-1 Early]]=MAX(Average_Comparison[[#This Row],[SpotPriceEUR]:[D-1 Late]])</f>
        <v>0</v>
      </c>
      <c r="H4994" s="2" t="b">
        <f>Average_Comparison[[#This Row],[D-1 Late]]=MAX(Average_Comparison[[#This Row],[SpotPriceEUR]:[D-1 Late]])</f>
        <v>0</v>
      </c>
    </row>
    <row r="4995" spans="1:8" x14ac:dyDescent="0.2">
      <c r="A4995" s="1">
        <v>44769.708333333336</v>
      </c>
      <c r="B4995" t="s">
        <v>2</v>
      </c>
      <c r="C4995" s="2">
        <v>219.429993</v>
      </c>
      <c r="D4995" s="2">
        <v>65.003599999999992</v>
      </c>
      <c r="E4995" s="2">
        <v>7.8</v>
      </c>
      <c r="F4995" s="2" t="b">
        <f>Average_Comparison[[#This Row],[SpotPriceEUR]]=MAX(Average_Comparison[[#This Row],[SpotPriceEUR]:[D-1 Late]])</f>
        <v>1</v>
      </c>
      <c r="G4995" s="2" t="b">
        <f>Average_Comparison[[#This Row],[D-1 Early]]=MAX(Average_Comparison[[#This Row],[SpotPriceEUR]:[D-1 Late]])</f>
        <v>0</v>
      </c>
      <c r="H4995" s="2" t="b">
        <f>Average_Comparison[[#This Row],[D-1 Late]]=MAX(Average_Comparison[[#This Row],[SpotPriceEUR]:[D-1 Late]])</f>
        <v>0</v>
      </c>
    </row>
    <row r="4996" spans="1:8" x14ac:dyDescent="0.2">
      <c r="A4996" s="1">
        <v>44769.75</v>
      </c>
      <c r="B4996" t="s">
        <v>2</v>
      </c>
      <c r="C4996" s="2">
        <v>295.94000199999999</v>
      </c>
      <c r="D4996" s="2">
        <v>64.949600000000004</v>
      </c>
      <c r="E4996" s="2">
        <v>7.8</v>
      </c>
      <c r="F4996" s="2" t="b">
        <f>Average_Comparison[[#This Row],[SpotPriceEUR]]=MAX(Average_Comparison[[#This Row],[SpotPriceEUR]:[D-1 Late]])</f>
        <v>1</v>
      </c>
      <c r="G4996" s="2" t="b">
        <f>Average_Comparison[[#This Row],[D-1 Early]]=MAX(Average_Comparison[[#This Row],[SpotPriceEUR]:[D-1 Late]])</f>
        <v>0</v>
      </c>
      <c r="H4996" s="2" t="b">
        <f>Average_Comparison[[#This Row],[D-1 Late]]=MAX(Average_Comparison[[#This Row],[SpotPriceEUR]:[D-1 Late]])</f>
        <v>0</v>
      </c>
    </row>
    <row r="4997" spans="1:8" x14ac:dyDescent="0.2">
      <c r="A4997" s="1">
        <v>44769.791666666664</v>
      </c>
      <c r="B4997" t="s">
        <v>2</v>
      </c>
      <c r="C4997" s="2">
        <v>487.07998700000002</v>
      </c>
      <c r="D4997" s="2">
        <v>67.766030000000001</v>
      </c>
      <c r="E4997" s="2">
        <v>49.791690000000003</v>
      </c>
      <c r="F4997" s="2" t="b">
        <f>Average_Comparison[[#This Row],[SpotPriceEUR]]=MAX(Average_Comparison[[#This Row],[SpotPriceEUR]:[D-1 Late]])</f>
        <v>1</v>
      </c>
      <c r="G4997" s="2" t="b">
        <f>Average_Comparison[[#This Row],[D-1 Early]]=MAX(Average_Comparison[[#This Row],[SpotPriceEUR]:[D-1 Late]])</f>
        <v>0</v>
      </c>
      <c r="H4997" s="2" t="b">
        <f>Average_Comparison[[#This Row],[D-1 Late]]=MAX(Average_Comparison[[#This Row],[SpotPriceEUR]:[D-1 Late]])</f>
        <v>0</v>
      </c>
    </row>
    <row r="4998" spans="1:8" x14ac:dyDescent="0.2">
      <c r="A4998" s="1">
        <v>44769.833333333336</v>
      </c>
      <c r="B4998" t="s">
        <v>2</v>
      </c>
      <c r="C4998" s="2">
        <v>467.79998799999998</v>
      </c>
      <c r="D4998" s="2">
        <v>67.738860000000003</v>
      </c>
      <c r="E4998" s="2">
        <v>53.714280000000002</v>
      </c>
      <c r="F4998" s="2" t="b">
        <f>Average_Comparison[[#This Row],[SpotPriceEUR]]=MAX(Average_Comparison[[#This Row],[SpotPriceEUR]:[D-1 Late]])</f>
        <v>1</v>
      </c>
      <c r="G4998" s="2" t="b">
        <f>Average_Comparison[[#This Row],[D-1 Early]]=MAX(Average_Comparison[[#This Row],[SpotPriceEUR]:[D-1 Late]])</f>
        <v>0</v>
      </c>
      <c r="H4998" s="2" t="b">
        <f>Average_Comparison[[#This Row],[D-1 Late]]=MAX(Average_Comparison[[#This Row],[SpotPriceEUR]:[D-1 Late]])</f>
        <v>0</v>
      </c>
    </row>
    <row r="4999" spans="1:8" x14ac:dyDescent="0.2">
      <c r="A4999" s="1">
        <v>44769.875</v>
      </c>
      <c r="B4999" t="s">
        <v>2</v>
      </c>
      <c r="C4999" s="2">
        <v>404.92001299999998</v>
      </c>
      <c r="D4999" s="2">
        <v>67.692480000000003</v>
      </c>
      <c r="E4999" s="2">
        <v>53.797350000000002</v>
      </c>
      <c r="F4999" s="2" t="b">
        <f>Average_Comparison[[#This Row],[SpotPriceEUR]]=MAX(Average_Comparison[[#This Row],[SpotPriceEUR]:[D-1 Late]])</f>
        <v>1</v>
      </c>
      <c r="G4999" s="2" t="b">
        <f>Average_Comparison[[#This Row],[D-1 Early]]=MAX(Average_Comparison[[#This Row],[SpotPriceEUR]:[D-1 Late]])</f>
        <v>0</v>
      </c>
      <c r="H4999" s="2" t="b">
        <f>Average_Comparison[[#This Row],[D-1 Late]]=MAX(Average_Comparison[[#This Row],[SpotPriceEUR]:[D-1 Late]])</f>
        <v>0</v>
      </c>
    </row>
    <row r="5000" spans="1:8" x14ac:dyDescent="0.2">
      <c r="A5000" s="1">
        <v>44769.916666666664</v>
      </c>
      <c r="B5000" t="s">
        <v>2</v>
      </c>
      <c r="C5000" s="2">
        <v>390</v>
      </c>
      <c r="D5000" s="2">
        <v>67.703040000000001</v>
      </c>
      <c r="E5000" s="2">
        <v>58.56409</v>
      </c>
      <c r="F5000" s="2" t="b">
        <f>Average_Comparison[[#This Row],[SpotPriceEUR]]=MAX(Average_Comparison[[#This Row],[SpotPriceEUR]:[D-1 Late]])</f>
        <v>1</v>
      </c>
      <c r="G5000" s="2" t="b">
        <f>Average_Comparison[[#This Row],[D-1 Early]]=MAX(Average_Comparison[[#This Row],[SpotPriceEUR]:[D-1 Late]])</f>
        <v>0</v>
      </c>
      <c r="H5000" s="2" t="b">
        <f>Average_Comparison[[#This Row],[D-1 Late]]=MAX(Average_Comparison[[#This Row],[SpotPriceEUR]:[D-1 Late]])</f>
        <v>0</v>
      </c>
    </row>
    <row r="5001" spans="1:8" x14ac:dyDescent="0.2">
      <c r="A5001" s="1">
        <v>44769.958333333336</v>
      </c>
      <c r="B5001" t="s">
        <v>2</v>
      </c>
      <c r="C5001" s="2">
        <v>331.94000199999999</v>
      </c>
      <c r="D5001" s="2">
        <v>64.062829999999991</v>
      </c>
      <c r="E5001" s="2">
        <v>80.394040000000004</v>
      </c>
      <c r="F5001" s="2" t="b">
        <f>Average_Comparison[[#This Row],[SpotPriceEUR]]=MAX(Average_Comparison[[#This Row],[SpotPriceEUR]:[D-1 Late]])</f>
        <v>1</v>
      </c>
      <c r="G5001" s="2" t="b">
        <f>Average_Comparison[[#This Row],[D-1 Early]]=MAX(Average_Comparison[[#This Row],[SpotPriceEUR]:[D-1 Late]])</f>
        <v>0</v>
      </c>
      <c r="H5001" s="2" t="b">
        <f>Average_Comparison[[#This Row],[D-1 Late]]=MAX(Average_Comparison[[#This Row],[SpotPriceEUR]:[D-1 Late]])</f>
        <v>0</v>
      </c>
    </row>
    <row r="5002" spans="1:8" x14ac:dyDescent="0.2">
      <c r="A5002" s="1">
        <v>44770</v>
      </c>
      <c r="B5002" t="s">
        <v>2</v>
      </c>
      <c r="C5002" s="2">
        <v>389.10000600000001</v>
      </c>
      <c r="D5002" s="2">
        <v>64.047600000000003</v>
      </c>
      <c r="E5002" s="2">
        <v>77.849699999999999</v>
      </c>
      <c r="F5002" s="2" t="b">
        <f>Average_Comparison[[#This Row],[SpotPriceEUR]]=MAX(Average_Comparison[[#This Row],[SpotPriceEUR]:[D-1 Late]])</f>
        <v>1</v>
      </c>
      <c r="G5002" s="2" t="b">
        <f>Average_Comparison[[#This Row],[D-1 Early]]=MAX(Average_Comparison[[#This Row],[SpotPriceEUR]:[D-1 Late]])</f>
        <v>0</v>
      </c>
      <c r="H5002" s="2" t="b">
        <f>Average_Comparison[[#This Row],[D-1 Late]]=MAX(Average_Comparison[[#This Row],[SpotPriceEUR]:[D-1 Late]])</f>
        <v>0</v>
      </c>
    </row>
    <row r="5003" spans="1:8" x14ac:dyDescent="0.2">
      <c r="A5003" s="1">
        <v>44770.041666666664</v>
      </c>
      <c r="B5003" t="s">
        <v>2</v>
      </c>
      <c r="C5003" s="2">
        <v>378.61999500000002</v>
      </c>
      <c r="D5003" s="2">
        <v>63.981279999999998</v>
      </c>
      <c r="E5003" s="2">
        <v>77.2971</v>
      </c>
      <c r="F5003" s="2" t="b">
        <f>Average_Comparison[[#This Row],[SpotPriceEUR]]=MAX(Average_Comparison[[#This Row],[SpotPriceEUR]:[D-1 Late]])</f>
        <v>1</v>
      </c>
      <c r="G5003" s="2" t="b">
        <f>Average_Comparison[[#This Row],[D-1 Early]]=MAX(Average_Comparison[[#This Row],[SpotPriceEUR]:[D-1 Late]])</f>
        <v>0</v>
      </c>
      <c r="H5003" s="2" t="b">
        <f>Average_Comparison[[#This Row],[D-1 Late]]=MAX(Average_Comparison[[#This Row],[SpotPriceEUR]:[D-1 Late]])</f>
        <v>0</v>
      </c>
    </row>
    <row r="5004" spans="1:8" x14ac:dyDescent="0.2">
      <c r="A5004" s="1">
        <v>44770.083333333336</v>
      </c>
      <c r="B5004" t="s">
        <v>2</v>
      </c>
      <c r="C5004" s="2">
        <v>397.23998999999998</v>
      </c>
      <c r="D5004" s="2">
        <v>63.955469999999998</v>
      </c>
      <c r="E5004" s="2">
        <v>74.05874</v>
      </c>
      <c r="F5004" s="2" t="b">
        <f>Average_Comparison[[#This Row],[SpotPriceEUR]]=MAX(Average_Comparison[[#This Row],[SpotPriceEUR]:[D-1 Late]])</f>
        <v>1</v>
      </c>
      <c r="G5004" s="2" t="b">
        <f>Average_Comparison[[#This Row],[D-1 Early]]=MAX(Average_Comparison[[#This Row],[SpotPriceEUR]:[D-1 Late]])</f>
        <v>0</v>
      </c>
      <c r="H5004" s="2" t="b">
        <f>Average_Comparison[[#This Row],[D-1 Late]]=MAX(Average_Comparison[[#This Row],[SpotPriceEUR]:[D-1 Late]])</f>
        <v>0</v>
      </c>
    </row>
    <row r="5005" spans="1:8" x14ac:dyDescent="0.2">
      <c r="A5005" s="1">
        <v>44770.125</v>
      </c>
      <c r="B5005" t="s">
        <v>2</v>
      </c>
      <c r="C5005" s="2">
        <v>399.97000100000002</v>
      </c>
      <c r="D5005" s="2">
        <v>64.068299999999994</v>
      </c>
      <c r="E5005" s="2">
        <v>76.058979999999991</v>
      </c>
      <c r="F5005" s="2" t="b">
        <f>Average_Comparison[[#This Row],[SpotPriceEUR]]=MAX(Average_Comparison[[#This Row],[SpotPriceEUR]:[D-1 Late]])</f>
        <v>1</v>
      </c>
      <c r="G5005" s="2" t="b">
        <f>Average_Comparison[[#This Row],[D-1 Early]]=MAX(Average_Comparison[[#This Row],[SpotPriceEUR]:[D-1 Late]])</f>
        <v>0</v>
      </c>
      <c r="H5005" s="2" t="b">
        <f>Average_Comparison[[#This Row],[D-1 Late]]=MAX(Average_Comparison[[#This Row],[SpotPriceEUR]:[D-1 Late]])</f>
        <v>0</v>
      </c>
    </row>
    <row r="5006" spans="1:8" x14ac:dyDescent="0.2">
      <c r="A5006" s="1">
        <v>44770.166666666664</v>
      </c>
      <c r="B5006" t="s">
        <v>2</v>
      </c>
      <c r="C5006" s="2">
        <v>400.040009</v>
      </c>
      <c r="D5006" s="2">
        <v>64.088809999999995</v>
      </c>
      <c r="E5006" s="2">
        <v>75.192579999999992</v>
      </c>
      <c r="F5006" s="2" t="b">
        <f>Average_Comparison[[#This Row],[SpotPriceEUR]]=MAX(Average_Comparison[[#This Row],[SpotPriceEUR]:[D-1 Late]])</f>
        <v>1</v>
      </c>
      <c r="G5006" s="2" t="b">
        <f>Average_Comparison[[#This Row],[D-1 Early]]=MAX(Average_Comparison[[#This Row],[SpotPriceEUR]:[D-1 Late]])</f>
        <v>0</v>
      </c>
      <c r="H5006" s="2" t="b">
        <f>Average_Comparison[[#This Row],[D-1 Late]]=MAX(Average_Comparison[[#This Row],[SpotPriceEUR]:[D-1 Late]])</f>
        <v>0</v>
      </c>
    </row>
    <row r="5007" spans="1:8" x14ac:dyDescent="0.2">
      <c r="A5007" s="1">
        <v>44770.208333333336</v>
      </c>
      <c r="B5007" t="s">
        <v>2</v>
      </c>
      <c r="C5007" s="2">
        <v>489.61999500000002</v>
      </c>
      <c r="D5007" s="2">
        <v>63.005980000000001</v>
      </c>
      <c r="E5007" s="2">
        <v>67.785259999999994</v>
      </c>
      <c r="F5007" s="2" t="b">
        <f>Average_Comparison[[#This Row],[SpotPriceEUR]]=MAX(Average_Comparison[[#This Row],[SpotPriceEUR]:[D-1 Late]])</f>
        <v>1</v>
      </c>
      <c r="G5007" s="2" t="b">
        <f>Average_Comparison[[#This Row],[D-1 Early]]=MAX(Average_Comparison[[#This Row],[SpotPriceEUR]:[D-1 Late]])</f>
        <v>0</v>
      </c>
      <c r="H5007" s="2" t="b">
        <f>Average_Comparison[[#This Row],[D-1 Late]]=MAX(Average_Comparison[[#This Row],[SpotPriceEUR]:[D-1 Late]])</f>
        <v>0</v>
      </c>
    </row>
    <row r="5008" spans="1:8" x14ac:dyDescent="0.2">
      <c r="A5008" s="1">
        <v>44770.25</v>
      </c>
      <c r="B5008" t="s">
        <v>2</v>
      </c>
      <c r="C5008" s="2">
        <v>479</v>
      </c>
      <c r="D5008" s="2">
        <v>63.042740000000002</v>
      </c>
      <c r="E5008" s="2">
        <v>61.586759999999998</v>
      </c>
      <c r="F5008" s="2" t="b">
        <f>Average_Comparison[[#This Row],[SpotPriceEUR]]=MAX(Average_Comparison[[#This Row],[SpotPriceEUR]:[D-1 Late]])</f>
        <v>1</v>
      </c>
      <c r="G5008" s="2" t="b">
        <f>Average_Comparison[[#This Row],[D-1 Early]]=MAX(Average_Comparison[[#This Row],[SpotPriceEUR]:[D-1 Late]])</f>
        <v>0</v>
      </c>
      <c r="H5008" s="2" t="b">
        <f>Average_Comparison[[#This Row],[D-1 Late]]=MAX(Average_Comparison[[#This Row],[SpotPriceEUR]:[D-1 Late]])</f>
        <v>0</v>
      </c>
    </row>
    <row r="5009" spans="1:8" x14ac:dyDescent="0.2">
      <c r="A5009" s="1">
        <v>44770.291666666664</v>
      </c>
      <c r="B5009" t="s">
        <v>2</v>
      </c>
      <c r="C5009" s="2">
        <v>539.55999799999995</v>
      </c>
      <c r="D5009" s="2">
        <v>63.051879999999997</v>
      </c>
      <c r="E5009" s="2">
        <v>60.87274</v>
      </c>
      <c r="F5009" s="2" t="b">
        <f>Average_Comparison[[#This Row],[SpotPriceEUR]]=MAX(Average_Comparison[[#This Row],[SpotPriceEUR]:[D-1 Late]])</f>
        <v>1</v>
      </c>
      <c r="G5009" s="2" t="b">
        <f>Average_Comparison[[#This Row],[D-1 Early]]=MAX(Average_Comparison[[#This Row],[SpotPriceEUR]:[D-1 Late]])</f>
        <v>0</v>
      </c>
      <c r="H5009" s="2" t="b">
        <f>Average_Comparison[[#This Row],[D-1 Late]]=MAX(Average_Comparison[[#This Row],[SpotPriceEUR]:[D-1 Late]])</f>
        <v>0</v>
      </c>
    </row>
    <row r="5010" spans="1:8" x14ac:dyDescent="0.2">
      <c r="A5010" s="1">
        <v>44770.333333333336</v>
      </c>
      <c r="B5010" t="s">
        <v>2</v>
      </c>
      <c r="C5010" s="2">
        <v>501.42001299999998</v>
      </c>
      <c r="D5010" s="2">
        <v>63.180210000000002</v>
      </c>
      <c r="E5010" s="2">
        <v>15.694000000000001</v>
      </c>
      <c r="F5010" s="2" t="b">
        <f>Average_Comparison[[#This Row],[SpotPriceEUR]]=MAX(Average_Comparison[[#This Row],[SpotPriceEUR]:[D-1 Late]])</f>
        <v>1</v>
      </c>
      <c r="G5010" s="2" t="b">
        <f>Average_Comparison[[#This Row],[D-1 Early]]=MAX(Average_Comparison[[#This Row],[SpotPriceEUR]:[D-1 Late]])</f>
        <v>0</v>
      </c>
      <c r="H5010" s="2" t="b">
        <f>Average_Comparison[[#This Row],[D-1 Late]]=MAX(Average_Comparison[[#This Row],[SpotPriceEUR]:[D-1 Late]])</f>
        <v>0</v>
      </c>
    </row>
    <row r="5011" spans="1:8" x14ac:dyDescent="0.2">
      <c r="A5011" s="1">
        <v>44770.375</v>
      </c>
      <c r="B5011" t="s">
        <v>2</v>
      </c>
      <c r="C5011" s="2">
        <v>451.16000400000001</v>
      </c>
      <c r="D5011" s="2">
        <v>63.168509999999998</v>
      </c>
      <c r="E5011" s="2">
        <v>15.1652</v>
      </c>
      <c r="F5011" s="2" t="b">
        <f>Average_Comparison[[#This Row],[SpotPriceEUR]]=MAX(Average_Comparison[[#This Row],[SpotPriceEUR]:[D-1 Late]])</f>
        <v>1</v>
      </c>
      <c r="G5011" s="2" t="b">
        <f>Average_Comparison[[#This Row],[D-1 Early]]=MAX(Average_Comparison[[#This Row],[SpotPriceEUR]:[D-1 Late]])</f>
        <v>0</v>
      </c>
      <c r="H5011" s="2" t="b">
        <f>Average_Comparison[[#This Row],[D-1 Late]]=MAX(Average_Comparison[[#This Row],[SpotPriceEUR]:[D-1 Late]])</f>
        <v>0</v>
      </c>
    </row>
    <row r="5012" spans="1:8" x14ac:dyDescent="0.2">
      <c r="A5012" s="1">
        <v>44770.416666666664</v>
      </c>
      <c r="B5012" t="s">
        <v>2</v>
      </c>
      <c r="C5012" s="2">
        <v>418.45001200000002</v>
      </c>
      <c r="D5012" s="2">
        <v>63.171880000000002</v>
      </c>
      <c r="E5012" s="2">
        <v>15.266780000000001</v>
      </c>
      <c r="F5012" s="2" t="b">
        <f>Average_Comparison[[#This Row],[SpotPriceEUR]]=MAX(Average_Comparison[[#This Row],[SpotPriceEUR]:[D-1 Late]])</f>
        <v>1</v>
      </c>
      <c r="G5012" s="2" t="b">
        <f>Average_Comparison[[#This Row],[D-1 Early]]=MAX(Average_Comparison[[#This Row],[SpotPriceEUR]:[D-1 Late]])</f>
        <v>0</v>
      </c>
      <c r="H5012" s="2" t="b">
        <f>Average_Comparison[[#This Row],[D-1 Late]]=MAX(Average_Comparison[[#This Row],[SpotPriceEUR]:[D-1 Late]])</f>
        <v>0</v>
      </c>
    </row>
    <row r="5013" spans="1:8" x14ac:dyDescent="0.2">
      <c r="A5013" s="1">
        <v>44770.458333333336</v>
      </c>
      <c r="B5013" t="s">
        <v>2</v>
      </c>
      <c r="C5013" s="2">
        <v>426.07000699999998</v>
      </c>
      <c r="D5013" s="2">
        <v>63.027970000000003</v>
      </c>
      <c r="E5013" s="2">
        <v>10.208220000000001</v>
      </c>
      <c r="F5013" s="2" t="b">
        <f>Average_Comparison[[#This Row],[SpotPriceEUR]]=MAX(Average_Comparison[[#This Row],[SpotPriceEUR]:[D-1 Late]])</f>
        <v>1</v>
      </c>
      <c r="G5013" s="2" t="b">
        <f>Average_Comparison[[#This Row],[D-1 Early]]=MAX(Average_Comparison[[#This Row],[SpotPriceEUR]:[D-1 Late]])</f>
        <v>0</v>
      </c>
      <c r="H5013" s="2" t="b">
        <f>Average_Comparison[[#This Row],[D-1 Late]]=MAX(Average_Comparison[[#This Row],[SpotPriceEUR]:[D-1 Late]])</f>
        <v>0</v>
      </c>
    </row>
    <row r="5014" spans="1:8" x14ac:dyDescent="0.2">
      <c r="A5014" s="1">
        <v>44770.5</v>
      </c>
      <c r="B5014" t="s">
        <v>2</v>
      </c>
      <c r="C5014" s="2">
        <v>409.57998700000002</v>
      </c>
      <c r="D5014" s="2">
        <v>62.960979999999999</v>
      </c>
      <c r="E5014" s="2">
        <v>10.208220000000001</v>
      </c>
      <c r="F5014" s="2" t="b">
        <f>Average_Comparison[[#This Row],[SpotPriceEUR]]=MAX(Average_Comparison[[#This Row],[SpotPriceEUR]:[D-1 Late]])</f>
        <v>1</v>
      </c>
      <c r="G5014" s="2" t="b">
        <f>Average_Comparison[[#This Row],[D-1 Early]]=MAX(Average_Comparison[[#This Row],[SpotPriceEUR]:[D-1 Late]])</f>
        <v>0</v>
      </c>
      <c r="H5014" s="2" t="b">
        <f>Average_Comparison[[#This Row],[D-1 Late]]=MAX(Average_Comparison[[#This Row],[SpotPriceEUR]:[D-1 Late]])</f>
        <v>0</v>
      </c>
    </row>
    <row r="5015" spans="1:8" x14ac:dyDescent="0.2">
      <c r="A5015" s="1">
        <v>44770.541666666664</v>
      </c>
      <c r="B5015" t="s">
        <v>2</v>
      </c>
      <c r="C5015" s="2">
        <v>425.10000600000001</v>
      </c>
      <c r="D5015" s="2">
        <v>62.832320000000003</v>
      </c>
      <c r="E5015" s="2">
        <v>10.208220000000001</v>
      </c>
      <c r="F5015" s="2" t="b">
        <f>Average_Comparison[[#This Row],[SpotPriceEUR]]=MAX(Average_Comparison[[#This Row],[SpotPriceEUR]:[D-1 Late]])</f>
        <v>1</v>
      </c>
      <c r="G5015" s="2" t="b">
        <f>Average_Comparison[[#This Row],[D-1 Early]]=MAX(Average_Comparison[[#This Row],[SpotPriceEUR]:[D-1 Late]])</f>
        <v>0</v>
      </c>
      <c r="H5015" s="2" t="b">
        <f>Average_Comparison[[#This Row],[D-1 Late]]=MAX(Average_Comparison[[#This Row],[SpotPriceEUR]:[D-1 Late]])</f>
        <v>0</v>
      </c>
    </row>
    <row r="5016" spans="1:8" x14ac:dyDescent="0.2">
      <c r="A5016" s="1">
        <v>44770.583333333336</v>
      </c>
      <c r="B5016" t="s">
        <v>2</v>
      </c>
      <c r="C5016" s="2">
        <v>433.66000400000001</v>
      </c>
      <c r="D5016" s="2">
        <v>62.998609999999999</v>
      </c>
      <c r="E5016" s="2">
        <v>10.208220000000001</v>
      </c>
      <c r="F5016" s="2" t="b">
        <f>Average_Comparison[[#This Row],[SpotPriceEUR]]=MAX(Average_Comparison[[#This Row],[SpotPriceEUR]:[D-1 Late]])</f>
        <v>1</v>
      </c>
      <c r="G5016" s="2" t="b">
        <f>Average_Comparison[[#This Row],[D-1 Early]]=MAX(Average_Comparison[[#This Row],[SpotPriceEUR]:[D-1 Late]])</f>
        <v>0</v>
      </c>
      <c r="H5016" s="2" t="b">
        <f>Average_Comparison[[#This Row],[D-1 Late]]=MAX(Average_Comparison[[#This Row],[SpotPriceEUR]:[D-1 Late]])</f>
        <v>0</v>
      </c>
    </row>
    <row r="5017" spans="1:8" x14ac:dyDescent="0.2">
      <c r="A5017" s="1">
        <v>44770.625</v>
      </c>
      <c r="B5017" t="s">
        <v>2</v>
      </c>
      <c r="C5017" s="2">
        <v>454.39001500000001</v>
      </c>
      <c r="D5017" s="2">
        <v>62.941890000000001</v>
      </c>
      <c r="E5017" s="2">
        <v>9.42</v>
      </c>
      <c r="F5017" s="2" t="b">
        <f>Average_Comparison[[#This Row],[SpotPriceEUR]]=MAX(Average_Comparison[[#This Row],[SpotPriceEUR]:[D-1 Late]])</f>
        <v>1</v>
      </c>
      <c r="G5017" s="2" t="b">
        <f>Average_Comparison[[#This Row],[D-1 Early]]=MAX(Average_Comparison[[#This Row],[SpotPriceEUR]:[D-1 Late]])</f>
        <v>0</v>
      </c>
      <c r="H5017" s="2" t="b">
        <f>Average_Comparison[[#This Row],[D-1 Late]]=MAX(Average_Comparison[[#This Row],[SpotPriceEUR]:[D-1 Late]])</f>
        <v>0</v>
      </c>
    </row>
    <row r="5018" spans="1:8" x14ac:dyDescent="0.2">
      <c r="A5018" s="1">
        <v>44770.666666666664</v>
      </c>
      <c r="B5018" t="s">
        <v>2</v>
      </c>
      <c r="C5018" s="2">
        <v>513.92999299999997</v>
      </c>
      <c r="D5018" s="2">
        <v>62.685010000000005</v>
      </c>
      <c r="E5018" s="2">
        <v>12.039059999999999</v>
      </c>
      <c r="F5018" s="2" t="b">
        <f>Average_Comparison[[#This Row],[SpotPriceEUR]]=MAX(Average_Comparison[[#This Row],[SpotPriceEUR]:[D-1 Late]])</f>
        <v>1</v>
      </c>
      <c r="G5018" s="2" t="b">
        <f>Average_Comparison[[#This Row],[D-1 Early]]=MAX(Average_Comparison[[#This Row],[SpotPriceEUR]:[D-1 Late]])</f>
        <v>0</v>
      </c>
      <c r="H5018" s="2" t="b">
        <f>Average_Comparison[[#This Row],[D-1 Late]]=MAX(Average_Comparison[[#This Row],[SpotPriceEUR]:[D-1 Late]])</f>
        <v>0</v>
      </c>
    </row>
    <row r="5019" spans="1:8" x14ac:dyDescent="0.2">
      <c r="A5019" s="1">
        <v>44770.708333333336</v>
      </c>
      <c r="B5019" t="s">
        <v>2</v>
      </c>
      <c r="C5019" s="2">
        <v>563.84997599999997</v>
      </c>
      <c r="D5019" s="2">
        <v>63.25994</v>
      </c>
      <c r="E5019" s="2">
        <v>14.669230000000001</v>
      </c>
      <c r="F5019" s="2" t="b">
        <f>Average_Comparison[[#This Row],[SpotPriceEUR]]=MAX(Average_Comparison[[#This Row],[SpotPriceEUR]:[D-1 Late]])</f>
        <v>1</v>
      </c>
      <c r="G5019" s="2" t="b">
        <f>Average_Comparison[[#This Row],[D-1 Early]]=MAX(Average_Comparison[[#This Row],[SpotPriceEUR]:[D-1 Late]])</f>
        <v>0</v>
      </c>
      <c r="H5019" s="2" t="b">
        <f>Average_Comparison[[#This Row],[D-1 Late]]=MAX(Average_Comparison[[#This Row],[SpotPriceEUR]:[D-1 Late]])</f>
        <v>0</v>
      </c>
    </row>
    <row r="5020" spans="1:8" x14ac:dyDescent="0.2">
      <c r="A5020" s="1">
        <v>44770.75</v>
      </c>
      <c r="B5020" t="s">
        <v>2</v>
      </c>
      <c r="C5020" s="2">
        <v>598.94000200000005</v>
      </c>
      <c r="D5020" s="2">
        <v>63.267710000000001</v>
      </c>
      <c r="E5020" s="2">
        <v>14.669230000000001</v>
      </c>
      <c r="F5020" s="2" t="b">
        <f>Average_Comparison[[#This Row],[SpotPriceEUR]]=MAX(Average_Comparison[[#This Row],[SpotPriceEUR]:[D-1 Late]])</f>
        <v>1</v>
      </c>
      <c r="G5020" s="2" t="b">
        <f>Average_Comparison[[#This Row],[D-1 Early]]=MAX(Average_Comparison[[#This Row],[SpotPriceEUR]:[D-1 Late]])</f>
        <v>0</v>
      </c>
      <c r="H5020" s="2" t="b">
        <f>Average_Comparison[[#This Row],[D-1 Late]]=MAX(Average_Comparison[[#This Row],[SpotPriceEUR]:[D-1 Late]])</f>
        <v>0</v>
      </c>
    </row>
    <row r="5021" spans="1:8" x14ac:dyDescent="0.2">
      <c r="A5021" s="1">
        <v>44770.791666666664</v>
      </c>
      <c r="B5021" t="s">
        <v>2</v>
      </c>
      <c r="C5021" s="2">
        <v>586.98999000000003</v>
      </c>
      <c r="D5021" s="2">
        <v>63.383150000000001</v>
      </c>
      <c r="E5021" s="2">
        <v>14.669230000000001</v>
      </c>
      <c r="F5021" s="2" t="b">
        <f>Average_Comparison[[#This Row],[SpotPriceEUR]]=MAX(Average_Comparison[[#This Row],[SpotPriceEUR]:[D-1 Late]])</f>
        <v>1</v>
      </c>
      <c r="G5021" s="2" t="b">
        <f>Average_Comparison[[#This Row],[D-1 Early]]=MAX(Average_Comparison[[#This Row],[SpotPriceEUR]:[D-1 Late]])</f>
        <v>0</v>
      </c>
      <c r="H5021" s="2" t="b">
        <f>Average_Comparison[[#This Row],[D-1 Late]]=MAX(Average_Comparison[[#This Row],[SpotPriceEUR]:[D-1 Late]])</f>
        <v>0</v>
      </c>
    </row>
    <row r="5022" spans="1:8" x14ac:dyDescent="0.2">
      <c r="A5022" s="1">
        <v>44770.833333333336</v>
      </c>
      <c r="B5022" t="s">
        <v>2</v>
      </c>
      <c r="C5022" s="2">
        <v>557.42999299999997</v>
      </c>
      <c r="D5022" s="2">
        <v>63.289169999999999</v>
      </c>
      <c r="E5022" s="2">
        <v>20.055420000000002</v>
      </c>
      <c r="F5022" s="2" t="b">
        <f>Average_Comparison[[#This Row],[SpotPriceEUR]]=MAX(Average_Comparison[[#This Row],[SpotPriceEUR]:[D-1 Late]])</f>
        <v>1</v>
      </c>
      <c r="G5022" s="2" t="b">
        <f>Average_Comparison[[#This Row],[D-1 Early]]=MAX(Average_Comparison[[#This Row],[SpotPriceEUR]:[D-1 Late]])</f>
        <v>0</v>
      </c>
      <c r="H5022" s="2" t="b">
        <f>Average_Comparison[[#This Row],[D-1 Late]]=MAX(Average_Comparison[[#This Row],[SpotPriceEUR]:[D-1 Late]])</f>
        <v>0</v>
      </c>
    </row>
    <row r="5023" spans="1:8" x14ac:dyDescent="0.2">
      <c r="A5023" s="1">
        <v>44770.875</v>
      </c>
      <c r="B5023" t="s">
        <v>2</v>
      </c>
      <c r="C5023" s="2">
        <v>534.22997999999995</v>
      </c>
      <c r="D5023" s="2">
        <v>63.856819999999999</v>
      </c>
      <c r="E5023" s="2">
        <v>10.80274</v>
      </c>
      <c r="F5023" s="2" t="b">
        <f>Average_Comparison[[#This Row],[SpotPriceEUR]]=MAX(Average_Comparison[[#This Row],[SpotPriceEUR]:[D-1 Late]])</f>
        <v>1</v>
      </c>
      <c r="G5023" s="2" t="b">
        <f>Average_Comparison[[#This Row],[D-1 Early]]=MAX(Average_Comparison[[#This Row],[SpotPriceEUR]:[D-1 Late]])</f>
        <v>0</v>
      </c>
      <c r="H5023" s="2" t="b">
        <f>Average_Comparison[[#This Row],[D-1 Late]]=MAX(Average_Comparison[[#This Row],[SpotPriceEUR]:[D-1 Late]])</f>
        <v>0</v>
      </c>
    </row>
    <row r="5024" spans="1:8" x14ac:dyDescent="0.2">
      <c r="A5024" s="1">
        <v>44770.916666666664</v>
      </c>
      <c r="B5024" t="s">
        <v>2</v>
      </c>
      <c r="C5024" s="2">
        <v>451.72000100000002</v>
      </c>
      <c r="D5024" s="2">
        <v>63.866700000000002</v>
      </c>
      <c r="E5024" s="2">
        <v>69.063509999999994</v>
      </c>
      <c r="F5024" s="2" t="b">
        <f>Average_Comparison[[#This Row],[SpotPriceEUR]]=MAX(Average_Comparison[[#This Row],[SpotPriceEUR]:[D-1 Late]])</f>
        <v>1</v>
      </c>
      <c r="G5024" s="2" t="b">
        <f>Average_Comparison[[#This Row],[D-1 Early]]=MAX(Average_Comparison[[#This Row],[SpotPriceEUR]:[D-1 Late]])</f>
        <v>0</v>
      </c>
      <c r="H5024" s="2" t="b">
        <f>Average_Comparison[[#This Row],[D-1 Late]]=MAX(Average_Comparison[[#This Row],[SpotPriceEUR]:[D-1 Late]])</f>
        <v>0</v>
      </c>
    </row>
    <row r="5025" spans="1:8" x14ac:dyDescent="0.2">
      <c r="A5025" s="1">
        <v>44770.958333333336</v>
      </c>
      <c r="B5025" t="s">
        <v>2</v>
      </c>
      <c r="C5025" s="2">
        <v>400.01998900000001</v>
      </c>
      <c r="D5025" s="2">
        <v>63.567529999999998</v>
      </c>
      <c r="E5025" s="2">
        <v>63.357330000000005</v>
      </c>
      <c r="F5025" s="2" t="b">
        <f>Average_Comparison[[#This Row],[SpotPriceEUR]]=MAX(Average_Comparison[[#This Row],[SpotPriceEUR]:[D-1 Late]])</f>
        <v>1</v>
      </c>
      <c r="G5025" s="2" t="b">
        <f>Average_Comparison[[#This Row],[D-1 Early]]=MAX(Average_Comparison[[#This Row],[SpotPriceEUR]:[D-1 Late]])</f>
        <v>0</v>
      </c>
      <c r="H5025" s="2" t="b">
        <f>Average_Comparison[[#This Row],[D-1 Late]]=MAX(Average_Comparison[[#This Row],[SpotPriceEUR]:[D-1 Late]])</f>
        <v>0</v>
      </c>
    </row>
    <row r="5026" spans="1:8" x14ac:dyDescent="0.2">
      <c r="A5026" s="1">
        <v>44771</v>
      </c>
      <c r="B5026" t="s">
        <v>2</v>
      </c>
      <c r="C5026" s="2">
        <v>384.10000600000001</v>
      </c>
      <c r="D5026" s="2">
        <v>63.351610000000001</v>
      </c>
      <c r="E5026" s="2">
        <v>62.190959999999997</v>
      </c>
      <c r="F5026" s="2" t="b">
        <f>Average_Comparison[[#This Row],[SpotPriceEUR]]=MAX(Average_Comparison[[#This Row],[SpotPriceEUR]:[D-1 Late]])</f>
        <v>1</v>
      </c>
      <c r="G5026" s="2" t="b">
        <f>Average_Comparison[[#This Row],[D-1 Early]]=MAX(Average_Comparison[[#This Row],[SpotPriceEUR]:[D-1 Late]])</f>
        <v>0</v>
      </c>
      <c r="H5026" s="2" t="b">
        <f>Average_Comparison[[#This Row],[D-1 Late]]=MAX(Average_Comparison[[#This Row],[SpotPriceEUR]:[D-1 Late]])</f>
        <v>0</v>
      </c>
    </row>
    <row r="5027" spans="1:8" x14ac:dyDescent="0.2">
      <c r="A5027" s="1">
        <v>44771.041666666664</v>
      </c>
      <c r="B5027" t="s">
        <v>2</v>
      </c>
      <c r="C5027" s="2">
        <v>373.80999800000001</v>
      </c>
      <c r="D5027" s="2">
        <v>63.317950000000003</v>
      </c>
      <c r="E5027" s="2">
        <v>59.664699999999996</v>
      </c>
      <c r="F5027" s="2" t="b">
        <f>Average_Comparison[[#This Row],[SpotPriceEUR]]=MAX(Average_Comparison[[#This Row],[SpotPriceEUR]:[D-1 Late]])</f>
        <v>1</v>
      </c>
      <c r="G5027" s="2" t="b">
        <f>Average_Comparison[[#This Row],[D-1 Early]]=MAX(Average_Comparison[[#This Row],[SpotPriceEUR]:[D-1 Late]])</f>
        <v>0</v>
      </c>
      <c r="H5027" s="2" t="b">
        <f>Average_Comparison[[#This Row],[D-1 Late]]=MAX(Average_Comparison[[#This Row],[SpotPriceEUR]:[D-1 Late]])</f>
        <v>0</v>
      </c>
    </row>
    <row r="5028" spans="1:8" x14ac:dyDescent="0.2">
      <c r="A5028" s="1">
        <v>44771.083333333336</v>
      </c>
      <c r="B5028" t="s">
        <v>2</v>
      </c>
      <c r="C5028" s="2">
        <v>388.51001000000002</v>
      </c>
      <c r="D5028" s="2">
        <v>63.432810000000003</v>
      </c>
      <c r="E5028" s="2">
        <v>61.82564</v>
      </c>
      <c r="F5028" s="2" t="b">
        <f>Average_Comparison[[#This Row],[SpotPriceEUR]]=MAX(Average_Comparison[[#This Row],[SpotPriceEUR]:[D-1 Late]])</f>
        <v>1</v>
      </c>
      <c r="G5028" s="2" t="b">
        <f>Average_Comparison[[#This Row],[D-1 Early]]=MAX(Average_Comparison[[#This Row],[SpotPriceEUR]:[D-1 Late]])</f>
        <v>0</v>
      </c>
      <c r="H5028" s="2" t="b">
        <f>Average_Comparison[[#This Row],[D-1 Late]]=MAX(Average_Comparison[[#This Row],[SpotPriceEUR]:[D-1 Late]])</f>
        <v>0</v>
      </c>
    </row>
    <row r="5029" spans="1:8" x14ac:dyDescent="0.2">
      <c r="A5029" s="1">
        <v>44771.125</v>
      </c>
      <c r="B5029" t="s">
        <v>2</v>
      </c>
      <c r="C5029" s="2">
        <v>374.82998700000002</v>
      </c>
      <c r="D5029" s="2">
        <v>63.478149999999999</v>
      </c>
      <c r="E5029" s="2">
        <v>15.42</v>
      </c>
      <c r="F5029" s="2" t="b">
        <f>Average_Comparison[[#This Row],[SpotPriceEUR]]=MAX(Average_Comparison[[#This Row],[SpotPriceEUR]:[D-1 Late]])</f>
        <v>1</v>
      </c>
      <c r="G5029" s="2" t="b">
        <f>Average_Comparison[[#This Row],[D-1 Early]]=MAX(Average_Comparison[[#This Row],[SpotPriceEUR]:[D-1 Late]])</f>
        <v>0</v>
      </c>
      <c r="H5029" s="2" t="b">
        <f>Average_Comparison[[#This Row],[D-1 Late]]=MAX(Average_Comparison[[#This Row],[SpotPriceEUR]:[D-1 Late]])</f>
        <v>0</v>
      </c>
    </row>
    <row r="5030" spans="1:8" x14ac:dyDescent="0.2">
      <c r="A5030" s="1">
        <v>44771.166666666664</v>
      </c>
      <c r="B5030" t="s">
        <v>2</v>
      </c>
      <c r="C5030" s="2">
        <v>402.60998499999999</v>
      </c>
      <c r="D5030" s="2">
        <v>62.701299999999996</v>
      </c>
      <c r="E5030" s="2">
        <v>11.05</v>
      </c>
      <c r="F5030" s="2" t="b">
        <f>Average_Comparison[[#This Row],[SpotPriceEUR]]=MAX(Average_Comparison[[#This Row],[SpotPriceEUR]:[D-1 Late]])</f>
        <v>1</v>
      </c>
      <c r="G5030" s="2" t="b">
        <f>Average_Comparison[[#This Row],[D-1 Early]]=MAX(Average_Comparison[[#This Row],[SpotPriceEUR]:[D-1 Late]])</f>
        <v>0</v>
      </c>
      <c r="H5030" s="2" t="b">
        <f>Average_Comparison[[#This Row],[D-1 Late]]=MAX(Average_Comparison[[#This Row],[SpotPriceEUR]:[D-1 Late]])</f>
        <v>0</v>
      </c>
    </row>
    <row r="5031" spans="1:8" x14ac:dyDescent="0.2">
      <c r="A5031" s="1">
        <v>44771.208333333336</v>
      </c>
      <c r="B5031" t="s">
        <v>2</v>
      </c>
      <c r="C5031" s="2">
        <v>463.16000400000001</v>
      </c>
      <c r="D5031" s="2">
        <v>62.388219999999997</v>
      </c>
      <c r="E5031" s="2">
        <v>13.025</v>
      </c>
      <c r="F5031" s="2" t="b">
        <f>Average_Comparison[[#This Row],[SpotPriceEUR]]=MAX(Average_Comparison[[#This Row],[SpotPriceEUR]:[D-1 Late]])</f>
        <v>1</v>
      </c>
      <c r="G5031" s="2" t="b">
        <f>Average_Comparison[[#This Row],[D-1 Early]]=MAX(Average_Comparison[[#This Row],[SpotPriceEUR]:[D-1 Late]])</f>
        <v>0</v>
      </c>
      <c r="H5031" s="2" t="b">
        <f>Average_Comparison[[#This Row],[D-1 Late]]=MAX(Average_Comparison[[#This Row],[SpotPriceEUR]:[D-1 Late]])</f>
        <v>0</v>
      </c>
    </row>
    <row r="5032" spans="1:8" x14ac:dyDescent="0.2">
      <c r="A5032" s="1">
        <v>44771.25</v>
      </c>
      <c r="B5032" t="s">
        <v>2</v>
      </c>
      <c r="C5032" s="2">
        <v>508.14001500000001</v>
      </c>
      <c r="D5032" s="2">
        <v>62.552039999999998</v>
      </c>
      <c r="E5032" s="2">
        <v>13.025</v>
      </c>
      <c r="F5032" s="2" t="b">
        <f>Average_Comparison[[#This Row],[SpotPriceEUR]]=MAX(Average_Comparison[[#This Row],[SpotPriceEUR]:[D-1 Late]])</f>
        <v>1</v>
      </c>
      <c r="G5032" s="2" t="b">
        <f>Average_Comparison[[#This Row],[D-1 Early]]=MAX(Average_Comparison[[#This Row],[SpotPriceEUR]:[D-1 Late]])</f>
        <v>0</v>
      </c>
      <c r="H5032" s="2" t="b">
        <f>Average_Comparison[[#This Row],[D-1 Late]]=MAX(Average_Comparison[[#This Row],[SpotPriceEUR]:[D-1 Late]])</f>
        <v>0</v>
      </c>
    </row>
    <row r="5033" spans="1:8" x14ac:dyDescent="0.2">
      <c r="A5033" s="1">
        <v>44771.291666666664</v>
      </c>
      <c r="B5033" t="s">
        <v>2</v>
      </c>
      <c r="C5033" s="2">
        <v>517.169983</v>
      </c>
      <c r="D5033" s="2">
        <v>62.421300000000002</v>
      </c>
      <c r="E5033" s="2">
        <v>12.033329999999999</v>
      </c>
      <c r="F5033" s="2" t="b">
        <f>Average_Comparison[[#This Row],[SpotPriceEUR]]=MAX(Average_Comparison[[#This Row],[SpotPriceEUR]:[D-1 Late]])</f>
        <v>1</v>
      </c>
      <c r="G5033" s="2" t="b">
        <f>Average_Comparison[[#This Row],[D-1 Early]]=MAX(Average_Comparison[[#This Row],[SpotPriceEUR]:[D-1 Late]])</f>
        <v>0</v>
      </c>
      <c r="H5033" s="2" t="b">
        <f>Average_Comparison[[#This Row],[D-1 Late]]=MAX(Average_Comparison[[#This Row],[SpotPriceEUR]:[D-1 Late]])</f>
        <v>0</v>
      </c>
    </row>
    <row r="5034" spans="1:8" x14ac:dyDescent="0.2">
      <c r="A5034" s="1">
        <v>44771.333333333336</v>
      </c>
      <c r="B5034" t="s">
        <v>2</v>
      </c>
      <c r="C5034" s="2">
        <v>503.92999300000002</v>
      </c>
      <c r="D5034" s="2">
        <v>62.422190000000001</v>
      </c>
      <c r="E5034" s="2">
        <v>11.984730000000001</v>
      </c>
      <c r="F5034" s="2" t="b">
        <f>Average_Comparison[[#This Row],[SpotPriceEUR]]=MAX(Average_Comparison[[#This Row],[SpotPriceEUR]:[D-1 Late]])</f>
        <v>1</v>
      </c>
      <c r="G5034" s="2" t="b">
        <f>Average_Comparison[[#This Row],[D-1 Early]]=MAX(Average_Comparison[[#This Row],[SpotPriceEUR]:[D-1 Late]])</f>
        <v>0</v>
      </c>
      <c r="H5034" s="2" t="b">
        <f>Average_Comparison[[#This Row],[D-1 Late]]=MAX(Average_Comparison[[#This Row],[SpotPriceEUR]:[D-1 Late]])</f>
        <v>0</v>
      </c>
    </row>
    <row r="5035" spans="1:8" x14ac:dyDescent="0.2">
      <c r="A5035" s="1">
        <v>44771.375</v>
      </c>
      <c r="B5035" t="s">
        <v>2</v>
      </c>
      <c r="C5035" s="2">
        <v>463.44000199999999</v>
      </c>
      <c r="D5035" s="2">
        <v>62.266359999999999</v>
      </c>
      <c r="E5035" s="2">
        <v>55.836179999999999</v>
      </c>
      <c r="F5035" s="2" t="b">
        <f>Average_Comparison[[#This Row],[SpotPriceEUR]]=MAX(Average_Comparison[[#This Row],[SpotPriceEUR]:[D-1 Late]])</f>
        <v>1</v>
      </c>
      <c r="G5035" s="2" t="b">
        <f>Average_Comparison[[#This Row],[D-1 Early]]=MAX(Average_Comparison[[#This Row],[SpotPriceEUR]:[D-1 Late]])</f>
        <v>0</v>
      </c>
      <c r="H5035" s="2" t="b">
        <f>Average_Comparison[[#This Row],[D-1 Late]]=MAX(Average_Comparison[[#This Row],[SpotPriceEUR]:[D-1 Late]])</f>
        <v>0</v>
      </c>
    </row>
    <row r="5036" spans="1:8" x14ac:dyDescent="0.2">
      <c r="A5036" s="1">
        <v>44771.416666666664</v>
      </c>
      <c r="B5036" t="s">
        <v>2</v>
      </c>
      <c r="C5036" s="2">
        <v>448.92999300000002</v>
      </c>
      <c r="D5036" s="2">
        <v>62.218699999999998</v>
      </c>
      <c r="E5036" s="2">
        <v>15.42</v>
      </c>
      <c r="F5036" s="2" t="b">
        <f>Average_Comparison[[#This Row],[SpotPriceEUR]]=MAX(Average_Comparison[[#This Row],[SpotPriceEUR]:[D-1 Late]])</f>
        <v>1</v>
      </c>
      <c r="G5036" s="2" t="b">
        <f>Average_Comparison[[#This Row],[D-1 Early]]=MAX(Average_Comparison[[#This Row],[SpotPriceEUR]:[D-1 Late]])</f>
        <v>0</v>
      </c>
      <c r="H5036" s="2" t="b">
        <f>Average_Comparison[[#This Row],[D-1 Late]]=MAX(Average_Comparison[[#This Row],[SpotPriceEUR]:[D-1 Late]])</f>
        <v>0</v>
      </c>
    </row>
    <row r="5037" spans="1:8" x14ac:dyDescent="0.2">
      <c r="A5037" s="1">
        <v>44771.458333333336</v>
      </c>
      <c r="B5037" t="s">
        <v>2</v>
      </c>
      <c r="C5037" s="2">
        <v>394.44000199999999</v>
      </c>
      <c r="D5037" s="2">
        <v>61.913339999999998</v>
      </c>
      <c r="E5037" s="2">
        <v>41.197949999999999</v>
      </c>
      <c r="F5037" s="2" t="b">
        <f>Average_Comparison[[#This Row],[SpotPriceEUR]]=MAX(Average_Comparison[[#This Row],[SpotPriceEUR]:[D-1 Late]])</f>
        <v>1</v>
      </c>
      <c r="G5037" s="2" t="b">
        <f>Average_Comparison[[#This Row],[D-1 Early]]=MAX(Average_Comparison[[#This Row],[SpotPriceEUR]:[D-1 Late]])</f>
        <v>0</v>
      </c>
      <c r="H5037" s="2" t="b">
        <f>Average_Comparison[[#This Row],[D-1 Late]]=MAX(Average_Comparison[[#This Row],[SpotPriceEUR]:[D-1 Late]])</f>
        <v>0</v>
      </c>
    </row>
    <row r="5038" spans="1:8" x14ac:dyDescent="0.2">
      <c r="A5038" s="1">
        <v>44771.5</v>
      </c>
      <c r="B5038" t="s">
        <v>2</v>
      </c>
      <c r="C5038" s="2">
        <v>366.45001200000002</v>
      </c>
      <c r="D5038" s="2">
        <v>61.975750000000005</v>
      </c>
      <c r="E5038" s="2">
        <v>33.839150000000004</v>
      </c>
      <c r="F5038" s="2" t="b">
        <f>Average_Comparison[[#This Row],[SpotPriceEUR]]=MAX(Average_Comparison[[#This Row],[SpotPriceEUR]:[D-1 Late]])</f>
        <v>1</v>
      </c>
      <c r="G5038" s="2" t="b">
        <f>Average_Comparison[[#This Row],[D-1 Early]]=MAX(Average_Comparison[[#This Row],[SpotPriceEUR]:[D-1 Late]])</f>
        <v>0</v>
      </c>
      <c r="H5038" s="2" t="b">
        <f>Average_Comparison[[#This Row],[D-1 Late]]=MAX(Average_Comparison[[#This Row],[SpotPriceEUR]:[D-1 Late]])</f>
        <v>0</v>
      </c>
    </row>
    <row r="5039" spans="1:8" x14ac:dyDescent="0.2">
      <c r="A5039" s="1">
        <v>44771.541666666664</v>
      </c>
      <c r="B5039" t="s">
        <v>2</v>
      </c>
      <c r="C5039" s="2">
        <v>365.040009</v>
      </c>
      <c r="D5039" s="2">
        <v>62.097319999999996</v>
      </c>
      <c r="E5039" s="2">
        <v>48.409950000000002</v>
      </c>
      <c r="F5039" s="2" t="b">
        <f>Average_Comparison[[#This Row],[SpotPriceEUR]]=MAX(Average_Comparison[[#This Row],[SpotPriceEUR]:[D-1 Late]])</f>
        <v>1</v>
      </c>
      <c r="G5039" s="2" t="b">
        <f>Average_Comparison[[#This Row],[D-1 Early]]=MAX(Average_Comparison[[#This Row],[SpotPriceEUR]:[D-1 Late]])</f>
        <v>0</v>
      </c>
      <c r="H5039" s="2" t="b">
        <f>Average_Comparison[[#This Row],[D-1 Late]]=MAX(Average_Comparison[[#This Row],[SpotPriceEUR]:[D-1 Late]])</f>
        <v>0</v>
      </c>
    </row>
    <row r="5040" spans="1:8" x14ac:dyDescent="0.2">
      <c r="A5040" s="1">
        <v>44771.583333333336</v>
      </c>
      <c r="B5040" t="s">
        <v>2</v>
      </c>
      <c r="C5040" s="2">
        <v>404.14999399999999</v>
      </c>
      <c r="D5040" s="2">
        <v>62.368919999999996</v>
      </c>
      <c r="E5040" s="2">
        <v>12.620480000000001</v>
      </c>
      <c r="F5040" s="2" t="b">
        <f>Average_Comparison[[#This Row],[SpotPriceEUR]]=MAX(Average_Comparison[[#This Row],[SpotPriceEUR]:[D-1 Late]])</f>
        <v>1</v>
      </c>
      <c r="G5040" s="2" t="b">
        <f>Average_Comparison[[#This Row],[D-1 Early]]=MAX(Average_Comparison[[#This Row],[SpotPriceEUR]:[D-1 Late]])</f>
        <v>0</v>
      </c>
      <c r="H5040" s="2" t="b">
        <f>Average_Comparison[[#This Row],[D-1 Late]]=MAX(Average_Comparison[[#This Row],[SpotPriceEUR]:[D-1 Late]])</f>
        <v>0</v>
      </c>
    </row>
    <row r="5041" spans="1:8" x14ac:dyDescent="0.2">
      <c r="A5041" s="1">
        <v>44771.625</v>
      </c>
      <c r="B5041" t="s">
        <v>2</v>
      </c>
      <c r="C5041" s="2">
        <v>407.07998700000002</v>
      </c>
      <c r="D5041" s="2">
        <v>62.377009999999999</v>
      </c>
      <c r="E5041" s="2">
        <v>24.000480000000003</v>
      </c>
      <c r="F5041" s="2" t="b">
        <f>Average_Comparison[[#This Row],[SpotPriceEUR]]=MAX(Average_Comparison[[#This Row],[SpotPriceEUR]:[D-1 Late]])</f>
        <v>1</v>
      </c>
      <c r="G5041" s="2" t="b">
        <f>Average_Comparison[[#This Row],[D-1 Early]]=MAX(Average_Comparison[[#This Row],[SpotPriceEUR]:[D-1 Late]])</f>
        <v>0</v>
      </c>
      <c r="H5041" s="2" t="b">
        <f>Average_Comparison[[#This Row],[D-1 Late]]=MAX(Average_Comparison[[#This Row],[SpotPriceEUR]:[D-1 Late]])</f>
        <v>0</v>
      </c>
    </row>
    <row r="5042" spans="1:8" x14ac:dyDescent="0.2">
      <c r="A5042" s="1">
        <v>44771.666666666664</v>
      </c>
      <c r="B5042" t="s">
        <v>2</v>
      </c>
      <c r="C5042" s="2">
        <v>461.51998900000001</v>
      </c>
      <c r="D5042" s="2">
        <v>62.343209999999999</v>
      </c>
      <c r="E5042" s="2">
        <v>30.620340000000002</v>
      </c>
      <c r="F5042" s="2" t="b">
        <f>Average_Comparison[[#This Row],[SpotPriceEUR]]=MAX(Average_Comparison[[#This Row],[SpotPriceEUR]:[D-1 Late]])</f>
        <v>1</v>
      </c>
      <c r="G5042" s="2" t="b">
        <f>Average_Comparison[[#This Row],[D-1 Early]]=MAX(Average_Comparison[[#This Row],[SpotPriceEUR]:[D-1 Late]])</f>
        <v>0</v>
      </c>
      <c r="H5042" s="2" t="b">
        <f>Average_Comparison[[#This Row],[D-1 Late]]=MAX(Average_Comparison[[#This Row],[SpotPriceEUR]:[D-1 Late]])</f>
        <v>0</v>
      </c>
    </row>
    <row r="5043" spans="1:8" x14ac:dyDescent="0.2">
      <c r="A5043" s="1">
        <v>44771.708333333336</v>
      </c>
      <c r="B5043" t="s">
        <v>2</v>
      </c>
      <c r="C5043" s="2">
        <v>489.86999500000002</v>
      </c>
      <c r="D5043" s="2">
        <v>63.09064</v>
      </c>
      <c r="E5043" s="2">
        <v>55.837019999999995</v>
      </c>
      <c r="F5043" s="2" t="b">
        <f>Average_Comparison[[#This Row],[SpotPriceEUR]]=MAX(Average_Comparison[[#This Row],[SpotPriceEUR]:[D-1 Late]])</f>
        <v>1</v>
      </c>
      <c r="G5043" s="2" t="b">
        <f>Average_Comparison[[#This Row],[D-1 Early]]=MAX(Average_Comparison[[#This Row],[SpotPriceEUR]:[D-1 Late]])</f>
        <v>0</v>
      </c>
      <c r="H5043" s="2" t="b">
        <f>Average_Comparison[[#This Row],[D-1 Late]]=MAX(Average_Comparison[[#This Row],[SpotPriceEUR]:[D-1 Late]])</f>
        <v>0</v>
      </c>
    </row>
    <row r="5044" spans="1:8" x14ac:dyDescent="0.2">
      <c r="A5044" s="1">
        <v>44771.75</v>
      </c>
      <c r="B5044" t="s">
        <v>2</v>
      </c>
      <c r="C5044" s="2">
        <v>512.51000999999997</v>
      </c>
      <c r="D5044" s="2">
        <v>63.09525</v>
      </c>
      <c r="E5044" s="2">
        <v>47.341200000000001</v>
      </c>
      <c r="F5044" s="2" t="b">
        <f>Average_Comparison[[#This Row],[SpotPriceEUR]]=MAX(Average_Comparison[[#This Row],[SpotPriceEUR]:[D-1 Late]])</f>
        <v>1</v>
      </c>
      <c r="G5044" s="2" t="b">
        <f>Average_Comparison[[#This Row],[D-1 Early]]=MAX(Average_Comparison[[#This Row],[SpotPriceEUR]:[D-1 Late]])</f>
        <v>0</v>
      </c>
      <c r="H5044" s="2" t="b">
        <f>Average_Comparison[[#This Row],[D-1 Late]]=MAX(Average_Comparison[[#This Row],[SpotPriceEUR]:[D-1 Late]])</f>
        <v>0</v>
      </c>
    </row>
    <row r="5045" spans="1:8" x14ac:dyDescent="0.2">
      <c r="A5045" s="1">
        <v>44771.791666666664</v>
      </c>
      <c r="B5045" t="s">
        <v>2</v>
      </c>
      <c r="C5045" s="2">
        <v>504.32998700000002</v>
      </c>
      <c r="D5045" s="2">
        <v>63.085989999999995</v>
      </c>
      <c r="E5045" s="2">
        <v>65.780349999999999</v>
      </c>
      <c r="F5045" s="2" t="b">
        <f>Average_Comparison[[#This Row],[SpotPriceEUR]]=MAX(Average_Comparison[[#This Row],[SpotPriceEUR]:[D-1 Late]])</f>
        <v>1</v>
      </c>
      <c r="G5045" s="2" t="b">
        <f>Average_Comparison[[#This Row],[D-1 Early]]=MAX(Average_Comparison[[#This Row],[SpotPriceEUR]:[D-1 Late]])</f>
        <v>0</v>
      </c>
      <c r="H5045" s="2" t="b">
        <f>Average_Comparison[[#This Row],[D-1 Late]]=MAX(Average_Comparison[[#This Row],[SpotPriceEUR]:[D-1 Late]])</f>
        <v>0</v>
      </c>
    </row>
    <row r="5046" spans="1:8" x14ac:dyDescent="0.2">
      <c r="A5046" s="1">
        <v>44771.833333333336</v>
      </c>
      <c r="B5046" t="s">
        <v>2</v>
      </c>
      <c r="C5046" s="2">
        <v>484.94000199999999</v>
      </c>
      <c r="D5046" s="2">
        <v>63.339300000000001</v>
      </c>
      <c r="E5046" s="2">
        <v>50.099049999999998</v>
      </c>
      <c r="F5046" s="2" t="b">
        <f>Average_Comparison[[#This Row],[SpotPriceEUR]]=MAX(Average_Comparison[[#This Row],[SpotPriceEUR]:[D-1 Late]])</f>
        <v>1</v>
      </c>
      <c r="G5046" s="2" t="b">
        <f>Average_Comparison[[#This Row],[D-1 Early]]=MAX(Average_Comparison[[#This Row],[SpotPriceEUR]:[D-1 Late]])</f>
        <v>0</v>
      </c>
      <c r="H5046" s="2" t="b">
        <f>Average_Comparison[[#This Row],[D-1 Late]]=MAX(Average_Comparison[[#This Row],[SpotPriceEUR]:[D-1 Late]])</f>
        <v>0</v>
      </c>
    </row>
    <row r="5047" spans="1:8" x14ac:dyDescent="0.2">
      <c r="A5047" s="1">
        <v>44771.875</v>
      </c>
      <c r="B5047" t="s">
        <v>2</v>
      </c>
      <c r="C5047" s="2">
        <v>460.959991</v>
      </c>
      <c r="D5047" s="2">
        <v>63.073630000000001</v>
      </c>
      <c r="E5047" s="2">
        <v>25.248619999999999</v>
      </c>
      <c r="F5047" s="2" t="b">
        <f>Average_Comparison[[#This Row],[SpotPriceEUR]]=MAX(Average_Comparison[[#This Row],[SpotPriceEUR]:[D-1 Late]])</f>
        <v>1</v>
      </c>
      <c r="G5047" s="2" t="b">
        <f>Average_Comparison[[#This Row],[D-1 Early]]=MAX(Average_Comparison[[#This Row],[SpotPriceEUR]:[D-1 Late]])</f>
        <v>0</v>
      </c>
      <c r="H5047" s="2" t="b">
        <f>Average_Comparison[[#This Row],[D-1 Late]]=MAX(Average_Comparison[[#This Row],[SpotPriceEUR]:[D-1 Late]])</f>
        <v>0</v>
      </c>
    </row>
    <row r="5048" spans="1:8" x14ac:dyDescent="0.2">
      <c r="A5048" s="1">
        <v>44771.916666666664</v>
      </c>
      <c r="B5048" t="s">
        <v>2</v>
      </c>
      <c r="C5048" s="2">
        <v>424.86999500000002</v>
      </c>
      <c r="D5048" s="2">
        <v>63.013500000000001</v>
      </c>
      <c r="E5048" s="2">
        <v>66.110219999999998</v>
      </c>
      <c r="F5048" s="2" t="b">
        <f>Average_Comparison[[#This Row],[SpotPriceEUR]]=MAX(Average_Comparison[[#This Row],[SpotPriceEUR]:[D-1 Late]])</f>
        <v>1</v>
      </c>
      <c r="G5048" s="2" t="b">
        <f>Average_Comparison[[#This Row],[D-1 Early]]=MAX(Average_Comparison[[#This Row],[SpotPriceEUR]:[D-1 Late]])</f>
        <v>0</v>
      </c>
      <c r="H5048" s="2" t="b">
        <f>Average_Comparison[[#This Row],[D-1 Late]]=MAX(Average_Comparison[[#This Row],[SpotPriceEUR]:[D-1 Late]])</f>
        <v>0</v>
      </c>
    </row>
    <row r="5049" spans="1:8" x14ac:dyDescent="0.2">
      <c r="A5049" s="1">
        <v>44771.958333333336</v>
      </c>
      <c r="B5049" t="s">
        <v>2</v>
      </c>
      <c r="C5049" s="2">
        <v>425</v>
      </c>
      <c r="D5049" s="2">
        <v>61.242719999999998</v>
      </c>
      <c r="E5049" s="2">
        <v>59.342550000000003</v>
      </c>
      <c r="F5049" s="2" t="b">
        <f>Average_Comparison[[#This Row],[SpotPriceEUR]]=MAX(Average_Comparison[[#This Row],[SpotPriceEUR]:[D-1 Late]])</f>
        <v>1</v>
      </c>
      <c r="G5049" s="2" t="b">
        <f>Average_Comparison[[#This Row],[D-1 Early]]=MAX(Average_Comparison[[#This Row],[SpotPriceEUR]:[D-1 Late]])</f>
        <v>0</v>
      </c>
      <c r="H5049" s="2" t="b">
        <f>Average_Comparison[[#This Row],[D-1 Late]]=MAX(Average_Comparison[[#This Row],[SpotPriceEUR]:[D-1 Late]])</f>
        <v>0</v>
      </c>
    </row>
    <row r="5050" spans="1:8" x14ac:dyDescent="0.2">
      <c r="A5050" s="1">
        <v>44772</v>
      </c>
      <c r="B5050" t="s">
        <v>2</v>
      </c>
      <c r="C5050" s="2">
        <v>198.13000500000001</v>
      </c>
      <c r="D5050" s="2">
        <v>61.264880000000005</v>
      </c>
      <c r="E5050" s="2">
        <v>56.612790000000004</v>
      </c>
      <c r="F5050" s="2" t="b">
        <f>Average_Comparison[[#This Row],[SpotPriceEUR]]=MAX(Average_Comparison[[#This Row],[SpotPriceEUR]:[D-1 Late]])</f>
        <v>1</v>
      </c>
      <c r="G5050" s="2" t="b">
        <f>Average_Comparison[[#This Row],[D-1 Early]]=MAX(Average_Comparison[[#This Row],[SpotPriceEUR]:[D-1 Late]])</f>
        <v>0</v>
      </c>
      <c r="H5050" s="2" t="b">
        <f>Average_Comparison[[#This Row],[D-1 Late]]=MAX(Average_Comparison[[#This Row],[SpotPriceEUR]:[D-1 Late]])</f>
        <v>0</v>
      </c>
    </row>
    <row r="5051" spans="1:8" x14ac:dyDescent="0.2">
      <c r="A5051" s="1">
        <v>44772.041666666664</v>
      </c>
      <c r="B5051" t="s">
        <v>2</v>
      </c>
      <c r="C5051" s="2">
        <v>198.070007</v>
      </c>
      <c r="D5051" s="2">
        <v>61.222410000000004</v>
      </c>
      <c r="E5051" s="2">
        <v>57.141480000000001</v>
      </c>
      <c r="F5051" s="2" t="b">
        <f>Average_Comparison[[#This Row],[SpotPriceEUR]]=MAX(Average_Comparison[[#This Row],[SpotPriceEUR]:[D-1 Late]])</f>
        <v>1</v>
      </c>
      <c r="G5051" s="2" t="b">
        <f>Average_Comparison[[#This Row],[D-1 Early]]=MAX(Average_Comparison[[#This Row],[SpotPriceEUR]:[D-1 Late]])</f>
        <v>0</v>
      </c>
      <c r="H5051" s="2" t="b">
        <f>Average_Comparison[[#This Row],[D-1 Late]]=MAX(Average_Comparison[[#This Row],[SpotPriceEUR]:[D-1 Late]])</f>
        <v>0</v>
      </c>
    </row>
    <row r="5052" spans="1:8" x14ac:dyDescent="0.2">
      <c r="A5052" s="1">
        <v>44772.083333333336</v>
      </c>
      <c r="B5052" t="s">
        <v>2</v>
      </c>
      <c r="C5052" s="2">
        <v>198.08000200000001</v>
      </c>
      <c r="D5052" s="2">
        <v>61.19312</v>
      </c>
      <c r="E5052" s="2">
        <v>49.386360000000003</v>
      </c>
      <c r="F5052" s="2" t="b">
        <f>Average_Comparison[[#This Row],[SpotPriceEUR]]=MAX(Average_Comparison[[#This Row],[SpotPriceEUR]:[D-1 Late]])</f>
        <v>1</v>
      </c>
      <c r="G5052" s="2" t="b">
        <f>Average_Comparison[[#This Row],[D-1 Early]]=MAX(Average_Comparison[[#This Row],[SpotPriceEUR]:[D-1 Late]])</f>
        <v>0</v>
      </c>
      <c r="H5052" s="2" t="b">
        <f>Average_Comparison[[#This Row],[D-1 Late]]=MAX(Average_Comparison[[#This Row],[SpotPriceEUR]:[D-1 Late]])</f>
        <v>0</v>
      </c>
    </row>
    <row r="5053" spans="1:8" x14ac:dyDescent="0.2">
      <c r="A5053" s="1">
        <v>44772.125</v>
      </c>
      <c r="B5053" t="s">
        <v>2</v>
      </c>
      <c r="C5053" s="2">
        <v>198.08999600000001</v>
      </c>
      <c r="D5053" s="2">
        <v>61.215760000000003</v>
      </c>
      <c r="E5053" s="2">
        <v>12.40245</v>
      </c>
      <c r="F5053" s="2" t="b">
        <f>Average_Comparison[[#This Row],[SpotPriceEUR]]=MAX(Average_Comparison[[#This Row],[SpotPriceEUR]:[D-1 Late]])</f>
        <v>1</v>
      </c>
      <c r="G5053" s="2" t="b">
        <f>Average_Comparison[[#This Row],[D-1 Early]]=MAX(Average_Comparison[[#This Row],[SpotPriceEUR]:[D-1 Late]])</f>
        <v>0</v>
      </c>
      <c r="H5053" s="2" t="b">
        <f>Average_Comparison[[#This Row],[D-1 Late]]=MAX(Average_Comparison[[#This Row],[SpotPriceEUR]:[D-1 Late]])</f>
        <v>0</v>
      </c>
    </row>
    <row r="5054" spans="1:8" x14ac:dyDescent="0.2">
      <c r="A5054" s="1">
        <v>44772.166666666664</v>
      </c>
      <c r="B5054" t="s">
        <v>2</v>
      </c>
      <c r="C5054" s="2">
        <v>198.10000600000001</v>
      </c>
      <c r="D5054" s="2">
        <v>61.282940000000004</v>
      </c>
      <c r="E5054" s="2">
        <v>48.409330000000004</v>
      </c>
      <c r="F5054" s="2" t="b">
        <f>Average_Comparison[[#This Row],[SpotPriceEUR]]=MAX(Average_Comparison[[#This Row],[SpotPriceEUR]:[D-1 Late]])</f>
        <v>1</v>
      </c>
      <c r="G5054" s="2" t="b">
        <f>Average_Comparison[[#This Row],[D-1 Early]]=MAX(Average_Comparison[[#This Row],[SpotPriceEUR]:[D-1 Late]])</f>
        <v>0</v>
      </c>
      <c r="H5054" s="2" t="b">
        <f>Average_Comparison[[#This Row],[D-1 Late]]=MAX(Average_Comparison[[#This Row],[SpotPriceEUR]:[D-1 Late]])</f>
        <v>0</v>
      </c>
    </row>
    <row r="5055" spans="1:8" x14ac:dyDescent="0.2">
      <c r="A5055" s="1">
        <v>44772.208333333336</v>
      </c>
      <c r="B5055" t="s">
        <v>2</v>
      </c>
      <c r="C5055" s="2">
        <v>406.77999899999998</v>
      </c>
      <c r="D5055" s="2">
        <v>61.586179999999999</v>
      </c>
      <c r="E5055" s="2">
        <v>47.22786</v>
      </c>
      <c r="F5055" s="2" t="b">
        <f>Average_Comparison[[#This Row],[SpotPriceEUR]]=MAX(Average_Comparison[[#This Row],[SpotPriceEUR]:[D-1 Late]])</f>
        <v>1</v>
      </c>
      <c r="G5055" s="2" t="b">
        <f>Average_Comparison[[#This Row],[D-1 Early]]=MAX(Average_Comparison[[#This Row],[SpotPriceEUR]:[D-1 Late]])</f>
        <v>0</v>
      </c>
      <c r="H5055" s="2" t="b">
        <f>Average_Comparison[[#This Row],[D-1 Late]]=MAX(Average_Comparison[[#This Row],[SpotPriceEUR]:[D-1 Late]])</f>
        <v>0</v>
      </c>
    </row>
    <row r="5056" spans="1:8" x14ac:dyDescent="0.2">
      <c r="A5056" s="1">
        <v>44772.25</v>
      </c>
      <c r="B5056" t="s">
        <v>2</v>
      </c>
      <c r="C5056" s="2">
        <v>423.01998900000001</v>
      </c>
      <c r="D5056" s="2">
        <v>61.76829</v>
      </c>
      <c r="E5056" s="2">
        <v>59.396979999999999</v>
      </c>
      <c r="F5056" s="2" t="b">
        <f>Average_Comparison[[#This Row],[SpotPriceEUR]]=MAX(Average_Comparison[[#This Row],[SpotPriceEUR]:[D-1 Late]])</f>
        <v>1</v>
      </c>
      <c r="G5056" s="2" t="b">
        <f>Average_Comparison[[#This Row],[D-1 Early]]=MAX(Average_Comparison[[#This Row],[SpotPriceEUR]:[D-1 Late]])</f>
        <v>0</v>
      </c>
      <c r="H5056" s="2" t="b">
        <f>Average_Comparison[[#This Row],[D-1 Late]]=MAX(Average_Comparison[[#This Row],[SpotPriceEUR]:[D-1 Late]])</f>
        <v>0</v>
      </c>
    </row>
    <row r="5057" spans="1:8" x14ac:dyDescent="0.2">
      <c r="A5057" s="1">
        <v>44772.291666666664</v>
      </c>
      <c r="B5057" t="s">
        <v>2</v>
      </c>
      <c r="C5057" s="2">
        <v>412.72000100000002</v>
      </c>
      <c r="D5057" s="2">
        <v>61.870599999999996</v>
      </c>
      <c r="E5057" s="2">
        <v>61.440260000000002</v>
      </c>
      <c r="F5057" s="2" t="b">
        <f>Average_Comparison[[#This Row],[SpotPriceEUR]]=MAX(Average_Comparison[[#This Row],[SpotPriceEUR]:[D-1 Late]])</f>
        <v>1</v>
      </c>
      <c r="G5057" s="2" t="b">
        <f>Average_Comparison[[#This Row],[D-1 Early]]=MAX(Average_Comparison[[#This Row],[SpotPriceEUR]:[D-1 Late]])</f>
        <v>0</v>
      </c>
      <c r="H5057" s="2" t="b">
        <f>Average_Comparison[[#This Row],[D-1 Late]]=MAX(Average_Comparison[[#This Row],[SpotPriceEUR]:[D-1 Late]])</f>
        <v>0</v>
      </c>
    </row>
    <row r="5058" spans="1:8" x14ac:dyDescent="0.2">
      <c r="A5058" s="1">
        <v>44772.333333333336</v>
      </c>
      <c r="B5058" t="s">
        <v>2</v>
      </c>
      <c r="C5058" s="2">
        <v>388.64999399999999</v>
      </c>
      <c r="D5058" s="2">
        <v>62.3108</v>
      </c>
      <c r="E5058" s="2">
        <v>56.029119999999999</v>
      </c>
      <c r="F5058" s="2" t="b">
        <f>Average_Comparison[[#This Row],[SpotPriceEUR]]=MAX(Average_Comparison[[#This Row],[SpotPriceEUR]:[D-1 Late]])</f>
        <v>1</v>
      </c>
      <c r="G5058" s="2" t="b">
        <f>Average_Comparison[[#This Row],[D-1 Early]]=MAX(Average_Comparison[[#This Row],[SpotPriceEUR]:[D-1 Late]])</f>
        <v>0</v>
      </c>
      <c r="H5058" s="2" t="b">
        <f>Average_Comparison[[#This Row],[D-1 Late]]=MAX(Average_Comparison[[#This Row],[SpotPriceEUR]:[D-1 Late]])</f>
        <v>0</v>
      </c>
    </row>
    <row r="5059" spans="1:8" x14ac:dyDescent="0.2">
      <c r="A5059" s="1">
        <v>44772.375</v>
      </c>
      <c r="B5059" t="s">
        <v>2</v>
      </c>
      <c r="C5059" s="2">
        <v>335.48001099999999</v>
      </c>
      <c r="D5059" s="2">
        <v>62.311880000000002</v>
      </c>
      <c r="E5059" s="2">
        <v>46.521810000000002</v>
      </c>
      <c r="F5059" s="2" t="b">
        <f>Average_Comparison[[#This Row],[SpotPriceEUR]]=MAX(Average_Comparison[[#This Row],[SpotPriceEUR]:[D-1 Late]])</f>
        <v>1</v>
      </c>
      <c r="G5059" s="2" t="b">
        <f>Average_Comparison[[#This Row],[D-1 Early]]=MAX(Average_Comparison[[#This Row],[SpotPriceEUR]:[D-1 Late]])</f>
        <v>0</v>
      </c>
      <c r="H5059" s="2" t="b">
        <f>Average_Comparison[[#This Row],[D-1 Late]]=MAX(Average_Comparison[[#This Row],[SpotPriceEUR]:[D-1 Late]])</f>
        <v>0</v>
      </c>
    </row>
    <row r="5060" spans="1:8" x14ac:dyDescent="0.2">
      <c r="A5060" s="1">
        <v>44772.416666666664</v>
      </c>
      <c r="B5060" t="s">
        <v>2</v>
      </c>
      <c r="C5060" s="2">
        <v>308.540009</v>
      </c>
      <c r="D5060" s="2">
        <v>62.224930000000001</v>
      </c>
      <c r="E5060" s="2">
        <v>44.406669999999998</v>
      </c>
      <c r="F5060" s="2" t="b">
        <f>Average_Comparison[[#This Row],[SpotPriceEUR]]=MAX(Average_Comparison[[#This Row],[SpotPriceEUR]:[D-1 Late]])</f>
        <v>1</v>
      </c>
      <c r="G5060" s="2" t="b">
        <f>Average_Comparison[[#This Row],[D-1 Early]]=MAX(Average_Comparison[[#This Row],[SpotPriceEUR]:[D-1 Late]])</f>
        <v>0</v>
      </c>
      <c r="H5060" s="2" t="b">
        <f>Average_Comparison[[#This Row],[D-1 Late]]=MAX(Average_Comparison[[#This Row],[SpotPriceEUR]:[D-1 Late]])</f>
        <v>0</v>
      </c>
    </row>
    <row r="5061" spans="1:8" x14ac:dyDescent="0.2">
      <c r="A5061" s="1">
        <v>44772.458333333336</v>
      </c>
      <c r="B5061" t="s">
        <v>2</v>
      </c>
      <c r="C5061" s="2">
        <v>268.459991</v>
      </c>
      <c r="D5061" s="2">
        <v>62.077169999999995</v>
      </c>
      <c r="E5061" s="2">
        <v>36.06</v>
      </c>
      <c r="F5061" s="2" t="b">
        <f>Average_Comparison[[#This Row],[SpotPriceEUR]]=MAX(Average_Comparison[[#This Row],[SpotPriceEUR]:[D-1 Late]])</f>
        <v>1</v>
      </c>
      <c r="G5061" s="2" t="b">
        <f>Average_Comparison[[#This Row],[D-1 Early]]=MAX(Average_Comparison[[#This Row],[SpotPriceEUR]:[D-1 Late]])</f>
        <v>0</v>
      </c>
      <c r="H5061" s="2" t="b">
        <f>Average_Comparison[[#This Row],[D-1 Late]]=MAX(Average_Comparison[[#This Row],[SpotPriceEUR]:[D-1 Late]])</f>
        <v>0</v>
      </c>
    </row>
    <row r="5062" spans="1:8" x14ac:dyDescent="0.2">
      <c r="A5062" s="1">
        <v>44772.5</v>
      </c>
      <c r="B5062" t="s">
        <v>2</v>
      </c>
      <c r="C5062" s="2">
        <v>236.779999</v>
      </c>
      <c r="D5062" s="2">
        <v>62.106859999999998</v>
      </c>
      <c r="E5062" s="2">
        <v>43.789499999999997</v>
      </c>
      <c r="F5062" s="2" t="b">
        <f>Average_Comparison[[#This Row],[SpotPriceEUR]]=MAX(Average_Comparison[[#This Row],[SpotPriceEUR]:[D-1 Late]])</f>
        <v>1</v>
      </c>
      <c r="G5062" s="2" t="b">
        <f>Average_Comparison[[#This Row],[D-1 Early]]=MAX(Average_Comparison[[#This Row],[SpotPriceEUR]:[D-1 Late]])</f>
        <v>0</v>
      </c>
      <c r="H5062" s="2" t="b">
        <f>Average_Comparison[[#This Row],[D-1 Late]]=MAX(Average_Comparison[[#This Row],[SpotPriceEUR]:[D-1 Late]])</f>
        <v>0</v>
      </c>
    </row>
    <row r="5063" spans="1:8" x14ac:dyDescent="0.2">
      <c r="A5063" s="1">
        <v>44772.541666666664</v>
      </c>
      <c r="B5063" t="s">
        <v>2</v>
      </c>
      <c r="C5063" s="2">
        <v>247.779999</v>
      </c>
      <c r="D5063" s="2">
        <v>62.101869999999998</v>
      </c>
      <c r="E5063" s="2">
        <v>13.67</v>
      </c>
      <c r="F5063" s="2" t="b">
        <f>Average_Comparison[[#This Row],[SpotPriceEUR]]=MAX(Average_Comparison[[#This Row],[SpotPriceEUR]:[D-1 Late]])</f>
        <v>1</v>
      </c>
      <c r="G5063" s="2" t="b">
        <f>Average_Comparison[[#This Row],[D-1 Early]]=MAX(Average_Comparison[[#This Row],[SpotPriceEUR]:[D-1 Late]])</f>
        <v>0</v>
      </c>
      <c r="H5063" s="2" t="b">
        <f>Average_Comparison[[#This Row],[D-1 Late]]=MAX(Average_Comparison[[#This Row],[SpotPriceEUR]:[D-1 Late]])</f>
        <v>0</v>
      </c>
    </row>
    <row r="5064" spans="1:8" x14ac:dyDescent="0.2">
      <c r="A5064" s="1">
        <v>44772.583333333336</v>
      </c>
      <c r="B5064" t="s">
        <v>2</v>
      </c>
      <c r="C5064" s="2">
        <v>291.73001099999999</v>
      </c>
      <c r="D5064" s="2">
        <v>62.03058</v>
      </c>
      <c r="E5064" s="2">
        <v>13.67</v>
      </c>
      <c r="F5064" s="2" t="b">
        <f>Average_Comparison[[#This Row],[SpotPriceEUR]]=MAX(Average_Comparison[[#This Row],[SpotPriceEUR]:[D-1 Late]])</f>
        <v>1</v>
      </c>
      <c r="G5064" s="2" t="b">
        <f>Average_Comparison[[#This Row],[D-1 Early]]=MAX(Average_Comparison[[#This Row],[SpotPriceEUR]:[D-1 Late]])</f>
        <v>0</v>
      </c>
      <c r="H5064" s="2" t="b">
        <f>Average_Comparison[[#This Row],[D-1 Late]]=MAX(Average_Comparison[[#This Row],[SpotPriceEUR]:[D-1 Late]])</f>
        <v>0</v>
      </c>
    </row>
    <row r="5065" spans="1:8" x14ac:dyDescent="0.2">
      <c r="A5065" s="1">
        <v>44772.625</v>
      </c>
      <c r="B5065" t="s">
        <v>2</v>
      </c>
      <c r="C5065" s="2">
        <v>316.42999300000002</v>
      </c>
      <c r="D5065" s="2">
        <v>62.055599999999998</v>
      </c>
      <c r="E5065" s="2">
        <v>23.161429999999999</v>
      </c>
      <c r="F5065" s="2" t="b">
        <f>Average_Comparison[[#This Row],[SpotPriceEUR]]=MAX(Average_Comparison[[#This Row],[SpotPriceEUR]:[D-1 Late]])</f>
        <v>1</v>
      </c>
      <c r="G5065" s="2" t="b">
        <f>Average_Comparison[[#This Row],[D-1 Early]]=MAX(Average_Comparison[[#This Row],[SpotPriceEUR]:[D-1 Late]])</f>
        <v>0</v>
      </c>
      <c r="H5065" s="2" t="b">
        <f>Average_Comparison[[#This Row],[D-1 Late]]=MAX(Average_Comparison[[#This Row],[SpotPriceEUR]:[D-1 Late]])</f>
        <v>0</v>
      </c>
    </row>
    <row r="5066" spans="1:8" x14ac:dyDescent="0.2">
      <c r="A5066" s="1">
        <v>44772.666666666664</v>
      </c>
      <c r="B5066" t="s">
        <v>2</v>
      </c>
      <c r="C5066" s="2">
        <v>388.44000199999999</v>
      </c>
      <c r="D5066" s="2">
        <v>62.04289</v>
      </c>
      <c r="E5066" s="2">
        <v>53.121030000000005</v>
      </c>
      <c r="F5066" s="2" t="b">
        <f>Average_Comparison[[#This Row],[SpotPriceEUR]]=MAX(Average_Comparison[[#This Row],[SpotPriceEUR]:[D-1 Late]])</f>
        <v>1</v>
      </c>
      <c r="G5066" s="2" t="b">
        <f>Average_Comparison[[#This Row],[D-1 Early]]=MAX(Average_Comparison[[#This Row],[SpotPriceEUR]:[D-1 Late]])</f>
        <v>0</v>
      </c>
      <c r="H5066" s="2" t="b">
        <f>Average_Comparison[[#This Row],[D-1 Late]]=MAX(Average_Comparison[[#This Row],[SpotPriceEUR]:[D-1 Late]])</f>
        <v>0</v>
      </c>
    </row>
    <row r="5067" spans="1:8" x14ac:dyDescent="0.2">
      <c r="A5067" s="1">
        <v>44772.708333333336</v>
      </c>
      <c r="B5067" t="s">
        <v>2</v>
      </c>
      <c r="C5067" s="2">
        <v>425.85998499999999</v>
      </c>
      <c r="D5067" s="2">
        <v>62.548870000000001</v>
      </c>
      <c r="E5067" s="2">
        <v>55.438360000000003</v>
      </c>
      <c r="F5067" s="2" t="b">
        <f>Average_Comparison[[#This Row],[SpotPriceEUR]]=MAX(Average_Comparison[[#This Row],[SpotPriceEUR]:[D-1 Late]])</f>
        <v>1</v>
      </c>
      <c r="G5067" s="2" t="b">
        <f>Average_Comparison[[#This Row],[D-1 Early]]=MAX(Average_Comparison[[#This Row],[SpotPriceEUR]:[D-1 Late]])</f>
        <v>0</v>
      </c>
      <c r="H5067" s="2" t="b">
        <f>Average_Comparison[[#This Row],[D-1 Late]]=MAX(Average_Comparison[[#This Row],[SpotPriceEUR]:[D-1 Late]])</f>
        <v>0</v>
      </c>
    </row>
    <row r="5068" spans="1:8" x14ac:dyDescent="0.2">
      <c r="A5068" s="1">
        <v>44772.75</v>
      </c>
      <c r="B5068" t="s">
        <v>2</v>
      </c>
      <c r="C5068" s="2">
        <v>454.14999399999999</v>
      </c>
      <c r="D5068" s="2">
        <v>62.631599999999999</v>
      </c>
      <c r="E5068" s="2">
        <v>53.433860000000003</v>
      </c>
      <c r="F5068" s="2" t="b">
        <f>Average_Comparison[[#This Row],[SpotPriceEUR]]=MAX(Average_Comparison[[#This Row],[SpotPriceEUR]:[D-1 Late]])</f>
        <v>1</v>
      </c>
      <c r="G5068" s="2" t="b">
        <f>Average_Comparison[[#This Row],[D-1 Early]]=MAX(Average_Comparison[[#This Row],[SpotPriceEUR]:[D-1 Late]])</f>
        <v>0</v>
      </c>
      <c r="H5068" s="2" t="b">
        <f>Average_Comparison[[#This Row],[D-1 Late]]=MAX(Average_Comparison[[#This Row],[SpotPriceEUR]:[D-1 Late]])</f>
        <v>0</v>
      </c>
    </row>
    <row r="5069" spans="1:8" x14ac:dyDescent="0.2">
      <c r="A5069" s="1">
        <v>44772.791666666664</v>
      </c>
      <c r="B5069" t="s">
        <v>2</v>
      </c>
      <c r="C5069" s="2">
        <v>467.709991</v>
      </c>
      <c r="D5069" s="2">
        <v>62.390650000000001</v>
      </c>
      <c r="E5069" s="2">
        <v>86.251499999999993</v>
      </c>
      <c r="F5069" s="2" t="b">
        <f>Average_Comparison[[#This Row],[SpotPriceEUR]]=MAX(Average_Comparison[[#This Row],[SpotPriceEUR]:[D-1 Late]])</f>
        <v>1</v>
      </c>
      <c r="G5069" s="2" t="b">
        <f>Average_Comparison[[#This Row],[D-1 Early]]=MAX(Average_Comparison[[#This Row],[SpotPriceEUR]:[D-1 Late]])</f>
        <v>0</v>
      </c>
      <c r="H5069" s="2" t="b">
        <f>Average_Comparison[[#This Row],[D-1 Late]]=MAX(Average_Comparison[[#This Row],[SpotPriceEUR]:[D-1 Late]])</f>
        <v>0</v>
      </c>
    </row>
    <row r="5070" spans="1:8" x14ac:dyDescent="0.2">
      <c r="A5070" s="1">
        <v>44772.833333333336</v>
      </c>
      <c r="B5070" t="s">
        <v>2</v>
      </c>
      <c r="C5070" s="2">
        <v>466.69000199999999</v>
      </c>
      <c r="D5070" s="2">
        <v>62.041249999999998</v>
      </c>
      <c r="E5070" s="2">
        <v>87.448139999999995</v>
      </c>
      <c r="F5070" s="2" t="b">
        <f>Average_Comparison[[#This Row],[SpotPriceEUR]]=MAX(Average_Comparison[[#This Row],[SpotPriceEUR]:[D-1 Late]])</f>
        <v>1</v>
      </c>
      <c r="G5070" s="2" t="b">
        <f>Average_Comparison[[#This Row],[D-1 Early]]=MAX(Average_Comparison[[#This Row],[SpotPriceEUR]:[D-1 Late]])</f>
        <v>0</v>
      </c>
      <c r="H5070" s="2" t="b">
        <f>Average_Comparison[[#This Row],[D-1 Late]]=MAX(Average_Comparison[[#This Row],[SpotPriceEUR]:[D-1 Late]])</f>
        <v>0</v>
      </c>
    </row>
    <row r="5071" spans="1:8" x14ac:dyDescent="0.2">
      <c r="A5071" s="1">
        <v>44772.875</v>
      </c>
      <c r="B5071" t="s">
        <v>2</v>
      </c>
      <c r="C5071" s="2">
        <v>466.23998999999998</v>
      </c>
      <c r="D5071" s="2">
        <v>62.170840000000005</v>
      </c>
      <c r="E5071" s="2">
        <v>8.8151499999999992</v>
      </c>
      <c r="F5071" s="2" t="b">
        <f>Average_Comparison[[#This Row],[SpotPriceEUR]]=MAX(Average_Comparison[[#This Row],[SpotPriceEUR]:[D-1 Late]])</f>
        <v>1</v>
      </c>
      <c r="G5071" s="2" t="b">
        <f>Average_Comparison[[#This Row],[D-1 Early]]=MAX(Average_Comparison[[#This Row],[SpotPriceEUR]:[D-1 Late]])</f>
        <v>0</v>
      </c>
      <c r="H5071" s="2" t="b">
        <f>Average_Comparison[[#This Row],[D-1 Late]]=MAX(Average_Comparison[[#This Row],[SpotPriceEUR]:[D-1 Late]])</f>
        <v>0</v>
      </c>
    </row>
    <row r="5072" spans="1:8" x14ac:dyDescent="0.2">
      <c r="A5072" s="1">
        <v>44772.916666666664</v>
      </c>
      <c r="B5072" t="s">
        <v>2</v>
      </c>
      <c r="C5072" s="2">
        <v>441.92999300000002</v>
      </c>
      <c r="D5072" s="2">
        <v>62.337000000000003</v>
      </c>
      <c r="E5072" s="2">
        <v>51.636989999999997</v>
      </c>
      <c r="F5072" s="2" t="b">
        <f>Average_Comparison[[#This Row],[SpotPriceEUR]]=MAX(Average_Comparison[[#This Row],[SpotPriceEUR]:[D-1 Late]])</f>
        <v>1</v>
      </c>
      <c r="G5072" s="2" t="b">
        <f>Average_Comparison[[#This Row],[D-1 Early]]=MAX(Average_Comparison[[#This Row],[SpotPriceEUR]:[D-1 Late]])</f>
        <v>0</v>
      </c>
      <c r="H5072" s="2" t="b">
        <f>Average_Comparison[[#This Row],[D-1 Late]]=MAX(Average_Comparison[[#This Row],[SpotPriceEUR]:[D-1 Late]])</f>
        <v>0</v>
      </c>
    </row>
    <row r="5073" spans="1:8" x14ac:dyDescent="0.2">
      <c r="A5073" s="1">
        <v>44772.958333333336</v>
      </c>
      <c r="B5073" t="s">
        <v>2</v>
      </c>
      <c r="C5073" s="2">
        <v>382.790009</v>
      </c>
      <c r="D5073" s="2">
        <v>58.065169999999995</v>
      </c>
      <c r="E5073" s="2">
        <v>83.55265</v>
      </c>
      <c r="F5073" s="2" t="b">
        <f>Average_Comparison[[#This Row],[SpotPriceEUR]]=MAX(Average_Comparison[[#This Row],[SpotPriceEUR]:[D-1 Late]])</f>
        <v>1</v>
      </c>
      <c r="G5073" s="2" t="b">
        <f>Average_Comparison[[#This Row],[D-1 Early]]=MAX(Average_Comparison[[#This Row],[SpotPriceEUR]:[D-1 Late]])</f>
        <v>0</v>
      </c>
      <c r="H5073" s="2" t="b">
        <f>Average_Comparison[[#This Row],[D-1 Late]]=MAX(Average_Comparison[[#This Row],[SpotPriceEUR]:[D-1 Late]])</f>
        <v>0</v>
      </c>
    </row>
    <row r="5074" spans="1:8" x14ac:dyDescent="0.2">
      <c r="A5074" s="1">
        <v>44773</v>
      </c>
      <c r="B5074" t="s">
        <v>2</v>
      </c>
      <c r="C5074" s="2">
        <v>339.88000499999998</v>
      </c>
      <c r="D5074" s="2">
        <v>57.962069999999997</v>
      </c>
      <c r="E5074" s="2">
        <v>91.851900000000001</v>
      </c>
      <c r="F5074" s="2" t="b">
        <f>Average_Comparison[[#This Row],[SpotPriceEUR]]=MAX(Average_Comparison[[#This Row],[SpotPriceEUR]:[D-1 Late]])</f>
        <v>1</v>
      </c>
      <c r="G5074" s="2" t="b">
        <f>Average_Comparison[[#This Row],[D-1 Early]]=MAX(Average_Comparison[[#This Row],[SpotPriceEUR]:[D-1 Late]])</f>
        <v>0</v>
      </c>
      <c r="H5074" s="2" t="b">
        <f>Average_Comparison[[#This Row],[D-1 Late]]=MAX(Average_Comparison[[#This Row],[SpotPriceEUR]:[D-1 Late]])</f>
        <v>0</v>
      </c>
    </row>
    <row r="5075" spans="1:8" x14ac:dyDescent="0.2">
      <c r="A5075" s="1">
        <v>44773.041666666664</v>
      </c>
      <c r="B5075" t="s">
        <v>2</v>
      </c>
      <c r="C5075" s="2">
        <v>300.10000600000001</v>
      </c>
      <c r="D5075" s="2">
        <v>58.024799999999999</v>
      </c>
      <c r="E5075" s="2">
        <v>84.582989999999995</v>
      </c>
      <c r="F5075" s="2" t="b">
        <f>Average_Comparison[[#This Row],[SpotPriceEUR]]=MAX(Average_Comparison[[#This Row],[SpotPriceEUR]:[D-1 Late]])</f>
        <v>1</v>
      </c>
      <c r="G5075" s="2" t="b">
        <f>Average_Comparison[[#This Row],[D-1 Early]]=MAX(Average_Comparison[[#This Row],[SpotPriceEUR]:[D-1 Late]])</f>
        <v>0</v>
      </c>
      <c r="H5075" s="2" t="b">
        <f>Average_Comparison[[#This Row],[D-1 Late]]=MAX(Average_Comparison[[#This Row],[SpotPriceEUR]:[D-1 Late]])</f>
        <v>0</v>
      </c>
    </row>
    <row r="5076" spans="1:8" x14ac:dyDescent="0.2">
      <c r="A5076" s="1">
        <v>44773.083333333336</v>
      </c>
      <c r="B5076" t="s">
        <v>2</v>
      </c>
      <c r="C5076" s="2">
        <v>293.04998799999998</v>
      </c>
      <c r="D5076" s="2">
        <v>58.038289999999996</v>
      </c>
      <c r="E5076" s="2">
        <v>59.094679999999997</v>
      </c>
      <c r="F5076" s="2" t="b">
        <f>Average_Comparison[[#This Row],[SpotPriceEUR]]=MAX(Average_Comparison[[#This Row],[SpotPriceEUR]:[D-1 Late]])</f>
        <v>1</v>
      </c>
      <c r="G5076" s="2" t="b">
        <f>Average_Comparison[[#This Row],[D-1 Early]]=MAX(Average_Comparison[[#This Row],[SpotPriceEUR]:[D-1 Late]])</f>
        <v>0</v>
      </c>
      <c r="H5076" s="2" t="b">
        <f>Average_Comparison[[#This Row],[D-1 Late]]=MAX(Average_Comparison[[#This Row],[SpotPriceEUR]:[D-1 Late]])</f>
        <v>0</v>
      </c>
    </row>
    <row r="5077" spans="1:8" x14ac:dyDescent="0.2">
      <c r="A5077" s="1">
        <v>44773.125</v>
      </c>
      <c r="B5077" t="s">
        <v>2</v>
      </c>
      <c r="C5077" s="2">
        <v>271.29998799999998</v>
      </c>
      <c r="D5077" s="2">
        <v>58.04757</v>
      </c>
      <c r="E5077" s="2">
        <v>25.468330000000002</v>
      </c>
      <c r="F5077" s="2" t="b">
        <f>Average_Comparison[[#This Row],[SpotPriceEUR]]=MAX(Average_Comparison[[#This Row],[SpotPriceEUR]:[D-1 Late]])</f>
        <v>1</v>
      </c>
      <c r="G5077" s="2" t="b">
        <f>Average_Comparison[[#This Row],[D-1 Early]]=MAX(Average_Comparison[[#This Row],[SpotPriceEUR]:[D-1 Late]])</f>
        <v>0</v>
      </c>
      <c r="H5077" s="2" t="b">
        <f>Average_Comparison[[#This Row],[D-1 Late]]=MAX(Average_Comparison[[#This Row],[SpotPriceEUR]:[D-1 Late]])</f>
        <v>0</v>
      </c>
    </row>
    <row r="5078" spans="1:8" x14ac:dyDescent="0.2">
      <c r="A5078" s="1">
        <v>44773.166666666664</v>
      </c>
      <c r="B5078" t="s">
        <v>2</v>
      </c>
      <c r="C5078" s="2">
        <v>272.41000400000001</v>
      </c>
      <c r="D5078" s="2">
        <v>58.207159999999995</v>
      </c>
      <c r="E5078" s="2">
        <v>45.560429999999997</v>
      </c>
      <c r="F5078" s="2" t="b">
        <f>Average_Comparison[[#This Row],[SpotPriceEUR]]=MAX(Average_Comparison[[#This Row],[SpotPriceEUR]:[D-1 Late]])</f>
        <v>1</v>
      </c>
      <c r="G5078" s="2" t="b">
        <f>Average_Comparison[[#This Row],[D-1 Early]]=MAX(Average_Comparison[[#This Row],[SpotPriceEUR]:[D-1 Late]])</f>
        <v>0</v>
      </c>
      <c r="H5078" s="2" t="b">
        <f>Average_Comparison[[#This Row],[D-1 Late]]=MAX(Average_Comparison[[#This Row],[SpotPriceEUR]:[D-1 Late]])</f>
        <v>0</v>
      </c>
    </row>
    <row r="5079" spans="1:8" x14ac:dyDescent="0.2">
      <c r="A5079" s="1">
        <v>44773.208333333336</v>
      </c>
      <c r="B5079" t="s">
        <v>2</v>
      </c>
      <c r="C5079" s="2">
        <v>261.02999899999998</v>
      </c>
      <c r="D5079" s="2">
        <v>58.619869999999999</v>
      </c>
      <c r="E5079" s="2">
        <v>97.76276</v>
      </c>
      <c r="F5079" s="2" t="b">
        <f>Average_Comparison[[#This Row],[SpotPriceEUR]]=MAX(Average_Comparison[[#This Row],[SpotPriceEUR]:[D-1 Late]])</f>
        <v>1</v>
      </c>
      <c r="G5079" s="2" t="b">
        <f>Average_Comparison[[#This Row],[D-1 Early]]=MAX(Average_Comparison[[#This Row],[SpotPriceEUR]:[D-1 Late]])</f>
        <v>0</v>
      </c>
      <c r="H5079" s="2" t="b">
        <f>Average_Comparison[[#This Row],[D-1 Late]]=MAX(Average_Comparison[[#This Row],[SpotPriceEUR]:[D-1 Late]])</f>
        <v>0</v>
      </c>
    </row>
    <row r="5080" spans="1:8" x14ac:dyDescent="0.2">
      <c r="A5080" s="1">
        <v>44773.25</v>
      </c>
      <c r="B5080" t="s">
        <v>2</v>
      </c>
      <c r="C5080" s="2">
        <v>264.79998799999998</v>
      </c>
      <c r="D5080" s="2">
        <v>58.430149999999998</v>
      </c>
      <c r="E5080" s="2">
        <v>66.587649999999996</v>
      </c>
      <c r="F5080" s="2" t="b">
        <f>Average_Comparison[[#This Row],[SpotPriceEUR]]=MAX(Average_Comparison[[#This Row],[SpotPriceEUR]:[D-1 Late]])</f>
        <v>1</v>
      </c>
      <c r="G5080" s="2" t="b">
        <f>Average_Comparison[[#This Row],[D-1 Early]]=MAX(Average_Comparison[[#This Row],[SpotPriceEUR]:[D-1 Late]])</f>
        <v>0</v>
      </c>
      <c r="H5080" s="2" t="b">
        <f>Average_Comparison[[#This Row],[D-1 Late]]=MAX(Average_Comparison[[#This Row],[SpotPriceEUR]:[D-1 Late]])</f>
        <v>0</v>
      </c>
    </row>
    <row r="5081" spans="1:8" x14ac:dyDescent="0.2">
      <c r="A5081" s="1">
        <v>44773.291666666664</v>
      </c>
      <c r="B5081" t="s">
        <v>2</v>
      </c>
      <c r="C5081" s="2">
        <v>300.01001000000002</v>
      </c>
      <c r="D5081" s="2">
        <v>58.540610000000001</v>
      </c>
      <c r="E5081" s="2">
        <v>75.648719999999997</v>
      </c>
      <c r="F5081" s="2" t="b">
        <f>Average_Comparison[[#This Row],[SpotPriceEUR]]=MAX(Average_Comparison[[#This Row],[SpotPriceEUR]:[D-1 Late]])</f>
        <v>1</v>
      </c>
      <c r="G5081" s="2" t="b">
        <f>Average_Comparison[[#This Row],[D-1 Early]]=MAX(Average_Comparison[[#This Row],[SpotPriceEUR]:[D-1 Late]])</f>
        <v>0</v>
      </c>
      <c r="H5081" s="2" t="b">
        <f>Average_Comparison[[#This Row],[D-1 Late]]=MAX(Average_Comparison[[#This Row],[SpotPriceEUR]:[D-1 Late]])</f>
        <v>0</v>
      </c>
    </row>
    <row r="5082" spans="1:8" x14ac:dyDescent="0.2">
      <c r="A5082" s="1">
        <v>44773.333333333336</v>
      </c>
      <c r="B5082" t="s">
        <v>2</v>
      </c>
      <c r="C5082" s="2">
        <v>286.36999500000002</v>
      </c>
      <c r="D5082" s="2">
        <v>58.761690000000002</v>
      </c>
      <c r="E5082" s="2">
        <v>62.72766</v>
      </c>
      <c r="F5082" s="2" t="b">
        <f>Average_Comparison[[#This Row],[SpotPriceEUR]]=MAX(Average_Comparison[[#This Row],[SpotPriceEUR]:[D-1 Late]])</f>
        <v>1</v>
      </c>
      <c r="G5082" s="2" t="b">
        <f>Average_Comparison[[#This Row],[D-1 Early]]=MAX(Average_Comparison[[#This Row],[SpotPriceEUR]:[D-1 Late]])</f>
        <v>0</v>
      </c>
      <c r="H5082" s="2" t="b">
        <f>Average_Comparison[[#This Row],[D-1 Late]]=MAX(Average_Comparison[[#This Row],[SpotPriceEUR]:[D-1 Late]])</f>
        <v>0</v>
      </c>
    </row>
    <row r="5083" spans="1:8" x14ac:dyDescent="0.2">
      <c r="A5083" s="1">
        <v>44773.375</v>
      </c>
      <c r="B5083" t="s">
        <v>2</v>
      </c>
      <c r="C5083" s="2">
        <v>261.10000600000001</v>
      </c>
      <c r="D5083" s="2">
        <v>58.96237</v>
      </c>
      <c r="E5083" s="2">
        <v>8.125</v>
      </c>
      <c r="F5083" s="2" t="b">
        <f>Average_Comparison[[#This Row],[SpotPriceEUR]]=MAX(Average_Comparison[[#This Row],[SpotPriceEUR]:[D-1 Late]])</f>
        <v>1</v>
      </c>
      <c r="G5083" s="2" t="b">
        <f>Average_Comparison[[#This Row],[D-1 Early]]=MAX(Average_Comparison[[#This Row],[SpotPriceEUR]:[D-1 Late]])</f>
        <v>0</v>
      </c>
      <c r="H5083" s="2" t="b">
        <f>Average_Comparison[[#This Row],[D-1 Late]]=MAX(Average_Comparison[[#This Row],[SpotPriceEUR]:[D-1 Late]])</f>
        <v>0</v>
      </c>
    </row>
    <row r="5084" spans="1:8" x14ac:dyDescent="0.2">
      <c r="A5084" s="1">
        <v>44773.416666666664</v>
      </c>
      <c r="B5084" t="s">
        <v>2</v>
      </c>
      <c r="C5084" s="2">
        <v>255.759995</v>
      </c>
      <c r="D5084" s="2">
        <v>58.92944</v>
      </c>
      <c r="E5084" s="2">
        <v>8.07226</v>
      </c>
      <c r="F5084" s="2" t="b">
        <f>Average_Comparison[[#This Row],[SpotPriceEUR]]=MAX(Average_Comparison[[#This Row],[SpotPriceEUR]:[D-1 Late]])</f>
        <v>1</v>
      </c>
      <c r="G5084" s="2" t="b">
        <f>Average_Comparison[[#This Row],[D-1 Early]]=MAX(Average_Comparison[[#This Row],[SpotPriceEUR]:[D-1 Late]])</f>
        <v>0</v>
      </c>
      <c r="H5084" s="2" t="b">
        <f>Average_Comparison[[#This Row],[D-1 Late]]=MAX(Average_Comparison[[#This Row],[SpotPriceEUR]:[D-1 Late]])</f>
        <v>0</v>
      </c>
    </row>
    <row r="5085" spans="1:8" x14ac:dyDescent="0.2">
      <c r="A5085" s="1">
        <v>44773.458333333336</v>
      </c>
      <c r="B5085" t="s">
        <v>2</v>
      </c>
      <c r="C5085" s="2">
        <v>263.07998700000002</v>
      </c>
      <c r="D5085" s="2">
        <v>58.646820000000005</v>
      </c>
      <c r="E5085" s="2">
        <v>8.2842400000000005</v>
      </c>
      <c r="F5085" s="2" t="b">
        <f>Average_Comparison[[#This Row],[SpotPriceEUR]]=MAX(Average_Comparison[[#This Row],[SpotPriceEUR]:[D-1 Late]])</f>
        <v>1</v>
      </c>
      <c r="G5085" s="2" t="b">
        <f>Average_Comparison[[#This Row],[D-1 Early]]=MAX(Average_Comparison[[#This Row],[SpotPriceEUR]:[D-1 Late]])</f>
        <v>0</v>
      </c>
      <c r="H5085" s="2" t="b">
        <f>Average_Comparison[[#This Row],[D-1 Late]]=MAX(Average_Comparison[[#This Row],[SpotPriceEUR]:[D-1 Late]])</f>
        <v>0</v>
      </c>
    </row>
    <row r="5086" spans="1:8" x14ac:dyDescent="0.2">
      <c r="A5086" s="1">
        <v>44773.5</v>
      </c>
      <c r="B5086" t="s">
        <v>2</v>
      </c>
      <c r="C5086" s="2">
        <v>219.08000200000001</v>
      </c>
      <c r="D5086" s="2">
        <v>58.626300000000001</v>
      </c>
      <c r="E5086" s="2">
        <v>8.1666699999999999</v>
      </c>
      <c r="F5086" s="2" t="b">
        <f>Average_Comparison[[#This Row],[SpotPriceEUR]]=MAX(Average_Comparison[[#This Row],[SpotPriceEUR]:[D-1 Late]])</f>
        <v>1</v>
      </c>
      <c r="G5086" s="2" t="b">
        <f>Average_Comparison[[#This Row],[D-1 Early]]=MAX(Average_Comparison[[#This Row],[SpotPriceEUR]:[D-1 Late]])</f>
        <v>0</v>
      </c>
      <c r="H5086" s="2" t="b">
        <f>Average_Comparison[[#This Row],[D-1 Late]]=MAX(Average_Comparison[[#This Row],[SpotPriceEUR]:[D-1 Late]])</f>
        <v>0</v>
      </c>
    </row>
    <row r="5087" spans="1:8" x14ac:dyDescent="0.2">
      <c r="A5087" s="1">
        <v>44773.541666666664</v>
      </c>
      <c r="B5087" t="s">
        <v>2</v>
      </c>
      <c r="C5087" s="2">
        <v>208.740005</v>
      </c>
      <c r="D5087" s="2">
        <v>58.622399999999999</v>
      </c>
      <c r="E5087" s="2">
        <v>8.1666699999999999</v>
      </c>
      <c r="F5087" s="2" t="b">
        <f>Average_Comparison[[#This Row],[SpotPriceEUR]]=MAX(Average_Comparison[[#This Row],[SpotPriceEUR]:[D-1 Late]])</f>
        <v>1</v>
      </c>
      <c r="G5087" s="2" t="b">
        <f>Average_Comparison[[#This Row],[D-1 Early]]=MAX(Average_Comparison[[#This Row],[SpotPriceEUR]:[D-1 Late]])</f>
        <v>0</v>
      </c>
      <c r="H5087" s="2" t="b">
        <f>Average_Comparison[[#This Row],[D-1 Late]]=MAX(Average_Comparison[[#This Row],[SpotPriceEUR]:[D-1 Late]])</f>
        <v>0</v>
      </c>
    </row>
    <row r="5088" spans="1:8" x14ac:dyDescent="0.2">
      <c r="A5088" s="1">
        <v>44773.583333333336</v>
      </c>
      <c r="B5088" t="s">
        <v>2</v>
      </c>
      <c r="C5088" s="2">
        <v>226.08000200000001</v>
      </c>
      <c r="D5088" s="2">
        <v>58.649850000000001</v>
      </c>
      <c r="E5088" s="2">
        <v>8.1666699999999999</v>
      </c>
      <c r="F5088" s="2" t="b">
        <f>Average_Comparison[[#This Row],[SpotPriceEUR]]=MAX(Average_Comparison[[#This Row],[SpotPriceEUR]:[D-1 Late]])</f>
        <v>1</v>
      </c>
      <c r="G5088" s="2" t="b">
        <f>Average_Comparison[[#This Row],[D-1 Early]]=MAX(Average_Comparison[[#This Row],[SpotPriceEUR]:[D-1 Late]])</f>
        <v>0</v>
      </c>
      <c r="H5088" s="2" t="b">
        <f>Average_Comparison[[#This Row],[D-1 Late]]=MAX(Average_Comparison[[#This Row],[SpotPriceEUR]:[D-1 Late]])</f>
        <v>0</v>
      </c>
    </row>
    <row r="5089" spans="1:8" x14ac:dyDescent="0.2">
      <c r="A5089" s="1">
        <v>44773.625</v>
      </c>
      <c r="B5089" t="s">
        <v>2</v>
      </c>
      <c r="C5089" s="2">
        <v>252.070007</v>
      </c>
      <c r="D5089" s="2">
        <v>58.895749999999992</v>
      </c>
      <c r="E5089" s="2">
        <v>8.1666699999999999</v>
      </c>
      <c r="F5089" s="2" t="b">
        <f>Average_Comparison[[#This Row],[SpotPriceEUR]]=MAX(Average_Comparison[[#This Row],[SpotPriceEUR]:[D-1 Late]])</f>
        <v>1</v>
      </c>
      <c r="G5089" s="2" t="b">
        <f>Average_Comparison[[#This Row],[D-1 Early]]=MAX(Average_Comparison[[#This Row],[SpotPriceEUR]:[D-1 Late]])</f>
        <v>0</v>
      </c>
      <c r="H5089" s="2" t="b">
        <f>Average_Comparison[[#This Row],[D-1 Late]]=MAX(Average_Comparison[[#This Row],[SpotPriceEUR]:[D-1 Late]])</f>
        <v>0</v>
      </c>
    </row>
    <row r="5090" spans="1:8" x14ac:dyDescent="0.2">
      <c r="A5090" s="1">
        <v>44773.666666666664</v>
      </c>
      <c r="B5090" t="s">
        <v>2</v>
      </c>
      <c r="C5090" s="2">
        <v>316.01001000000002</v>
      </c>
      <c r="D5090" s="2">
        <v>58.943080000000002</v>
      </c>
      <c r="E5090" s="2">
        <v>8.1666699999999999</v>
      </c>
      <c r="F5090" s="2" t="b">
        <f>Average_Comparison[[#This Row],[SpotPriceEUR]]=MAX(Average_Comparison[[#This Row],[SpotPriceEUR]:[D-1 Late]])</f>
        <v>1</v>
      </c>
      <c r="G5090" s="2" t="b">
        <f>Average_Comparison[[#This Row],[D-1 Early]]=MAX(Average_Comparison[[#This Row],[SpotPriceEUR]:[D-1 Late]])</f>
        <v>0</v>
      </c>
      <c r="H5090" s="2" t="b">
        <f>Average_Comparison[[#This Row],[D-1 Late]]=MAX(Average_Comparison[[#This Row],[SpotPriceEUR]:[D-1 Late]])</f>
        <v>0</v>
      </c>
    </row>
    <row r="5091" spans="1:8" x14ac:dyDescent="0.2">
      <c r="A5091" s="1">
        <v>44773.708333333336</v>
      </c>
      <c r="B5091" t="s">
        <v>2</v>
      </c>
      <c r="C5091" s="2">
        <v>394.790009</v>
      </c>
      <c r="D5091" s="2">
        <v>59.186749999999996</v>
      </c>
      <c r="E5091" s="2">
        <v>8.1666699999999999</v>
      </c>
      <c r="F5091" s="2" t="b">
        <f>Average_Comparison[[#This Row],[SpotPriceEUR]]=MAX(Average_Comparison[[#This Row],[SpotPriceEUR]:[D-1 Late]])</f>
        <v>1</v>
      </c>
      <c r="G5091" s="2" t="b">
        <f>Average_Comparison[[#This Row],[D-1 Early]]=MAX(Average_Comparison[[#This Row],[SpotPriceEUR]:[D-1 Late]])</f>
        <v>0</v>
      </c>
      <c r="H5091" s="2" t="b">
        <f>Average_Comparison[[#This Row],[D-1 Late]]=MAX(Average_Comparison[[#This Row],[SpotPriceEUR]:[D-1 Late]])</f>
        <v>0</v>
      </c>
    </row>
    <row r="5092" spans="1:8" x14ac:dyDescent="0.2">
      <c r="A5092" s="1">
        <v>44773.75</v>
      </c>
      <c r="B5092" t="s">
        <v>2</v>
      </c>
      <c r="C5092" s="2">
        <v>449.54998799999998</v>
      </c>
      <c r="D5092" s="2">
        <v>59.126660000000001</v>
      </c>
      <c r="E5092" s="2">
        <v>59.509870000000006</v>
      </c>
      <c r="F5092" s="2" t="b">
        <f>Average_Comparison[[#This Row],[SpotPriceEUR]]=MAX(Average_Comparison[[#This Row],[SpotPriceEUR]:[D-1 Late]])</f>
        <v>1</v>
      </c>
      <c r="G5092" s="2" t="b">
        <f>Average_Comparison[[#This Row],[D-1 Early]]=MAX(Average_Comparison[[#This Row],[SpotPriceEUR]:[D-1 Late]])</f>
        <v>0</v>
      </c>
      <c r="H5092" s="2" t="b">
        <f>Average_Comparison[[#This Row],[D-1 Late]]=MAX(Average_Comparison[[#This Row],[SpotPriceEUR]:[D-1 Late]])</f>
        <v>0</v>
      </c>
    </row>
    <row r="5093" spans="1:8" x14ac:dyDescent="0.2">
      <c r="A5093" s="1">
        <v>44773.791666666664</v>
      </c>
      <c r="B5093" t="s">
        <v>2</v>
      </c>
      <c r="C5093" s="2">
        <v>452.95001200000002</v>
      </c>
      <c r="D5093" s="2">
        <v>59.08079</v>
      </c>
      <c r="E5093" s="2">
        <v>61.666669999999996</v>
      </c>
      <c r="F5093" s="2" t="b">
        <f>Average_Comparison[[#This Row],[SpotPriceEUR]]=MAX(Average_Comparison[[#This Row],[SpotPriceEUR]:[D-1 Late]])</f>
        <v>1</v>
      </c>
      <c r="G5093" s="2" t="b">
        <f>Average_Comparison[[#This Row],[D-1 Early]]=MAX(Average_Comparison[[#This Row],[SpotPriceEUR]:[D-1 Late]])</f>
        <v>0</v>
      </c>
      <c r="H5093" s="2" t="b">
        <f>Average_Comparison[[#This Row],[D-1 Late]]=MAX(Average_Comparison[[#This Row],[SpotPriceEUR]:[D-1 Late]])</f>
        <v>0</v>
      </c>
    </row>
    <row r="5094" spans="1:8" x14ac:dyDescent="0.2">
      <c r="A5094" s="1">
        <v>44773.833333333336</v>
      </c>
      <c r="B5094" t="s">
        <v>2</v>
      </c>
      <c r="C5094" s="2">
        <v>464.51998900000001</v>
      </c>
      <c r="D5094" s="2">
        <v>58.602699999999999</v>
      </c>
      <c r="E5094" s="2">
        <v>62.611419999999995</v>
      </c>
      <c r="F5094" s="2" t="b">
        <f>Average_Comparison[[#This Row],[SpotPriceEUR]]=MAX(Average_Comparison[[#This Row],[SpotPriceEUR]:[D-1 Late]])</f>
        <v>1</v>
      </c>
      <c r="G5094" s="2" t="b">
        <f>Average_Comparison[[#This Row],[D-1 Early]]=MAX(Average_Comparison[[#This Row],[SpotPriceEUR]:[D-1 Late]])</f>
        <v>0</v>
      </c>
      <c r="H5094" s="2" t="b">
        <f>Average_Comparison[[#This Row],[D-1 Late]]=MAX(Average_Comparison[[#This Row],[SpotPriceEUR]:[D-1 Late]])</f>
        <v>0</v>
      </c>
    </row>
    <row r="5095" spans="1:8" x14ac:dyDescent="0.2">
      <c r="A5095" s="1">
        <v>44773.875</v>
      </c>
      <c r="B5095" t="s">
        <v>2</v>
      </c>
      <c r="C5095" s="2">
        <v>465.67001299999998</v>
      </c>
      <c r="D5095" s="2">
        <v>58.646250000000002</v>
      </c>
      <c r="E5095" s="2">
        <v>56.851529999999997</v>
      </c>
      <c r="F5095" s="2" t="b">
        <f>Average_Comparison[[#This Row],[SpotPriceEUR]]=MAX(Average_Comparison[[#This Row],[SpotPriceEUR]:[D-1 Late]])</f>
        <v>1</v>
      </c>
      <c r="G5095" s="2" t="b">
        <f>Average_Comparison[[#This Row],[D-1 Early]]=MAX(Average_Comparison[[#This Row],[SpotPriceEUR]:[D-1 Late]])</f>
        <v>0</v>
      </c>
      <c r="H5095" s="2" t="b">
        <f>Average_Comparison[[#This Row],[D-1 Late]]=MAX(Average_Comparison[[#This Row],[SpotPriceEUR]:[D-1 Late]])</f>
        <v>0</v>
      </c>
    </row>
    <row r="5096" spans="1:8" x14ac:dyDescent="0.2">
      <c r="A5096" s="1">
        <v>44773.916666666664</v>
      </c>
      <c r="B5096" t="s">
        <v>2</v>
      </c>
      <c r="C5096" s="2">
        <v>425.01001000000002</v>
      </c>
      <c r="D5096" s="2">
        <v>58.572849999999995</v>
      </c>
      <c r="E5096" s="2">
        <v>60.168139999999994</v>
      </c>
      <c r="F5096" s="2" t="b">
        <f>Average_Comparison[[#This Row],[SpotPriceEUR]]=MAX(Average_Comparison[[#This Row],[SpotPriceEUR]:[D-1 Late]])</f>
        <v>1</v>
      </c>
      <c r="G5096" s="2" t="b">
        <f>Average_Comparison[[#This Row],[D-1 Early]]=MAX(Average_Comparison[[#This Row],[SpotPriceEUR]:[D-1 Late]])</f>
        <v>0</v>
      </c>
      <c r="H5096" s="2" t="b">
        <f>Average_Comparison[[#This Row],[D-1 Late]]=MAX(Average_Comparison[[#This Row],[SpotPriceEUR]:[D-1 Late]])</f>
        <v>0</v>
      </c>
    </row>
    <row r="5097" spans="1:8" x14ac:dyDescent="0.2">
      <c r="A5097" s="1">
        <v>44773.958333333336</v>
      </c>
      <c r="B5097" t="s">
        <v>2</v>
      </c>
      <c r="C5097" s="2">
        <v>385.05999800000001</v>
      </c>
      <c r="D5097" s="2">
        <v>57.252279999999999</v>
      </c>
      <c r="E5097" s="2">
        <v>58.477649999999997</v>
      </c>
      <c r="F5097" s="2" t="b">
        <f>Average_Comparison[[#This Row],[SpotPriceEUR]]=MAX(Average_Comparison[[#This Row],[SpotPriceEUR]:[D-1 Late]])</f>
        <v>1</v>
      </c>
      <c r="G5097" s="2" t="b">
        <f>Average_Comparison[[#This Row],[D-1 Early]]=MAX(Average_Comparison[[#This Row],[SpotPriceEUR]:[D-1 Late]])</f>
        <v>0</v>
      </c>
      <c r="H5097" s="2" t="b">
        <f>Average_Comparison[[#This Row],[D-1 Late]]=MAX(Average_Comparison[[#This Row],[SpotPriceEUR]:[D-1 Late]])</f>
        <v>0</v>
      </c>
    </row>
    <row r="5098" spans="1:8" x14ac:dyDescent="0.2">
      <c r="A5098" s="1">
        <v>44774</v>
      </c>
      <c r="B5098" t="s">
        <v>2</v>
      </c>
      <c r="C5098" s="2">
        <v>344.05999800000001</v>
      </c>
      <c r="D5098" s="2">
        <v>57.239870000000003</v>
      </c>
      <c r="E5098" s="2">
        <v>54.71557</v>
      </c>
      <c r="F5098" s="2" t="b">
        <f>Average_Comparison[[#This Row],[SpotPriceEUR]]=MAX(Average_Comparison[[#This Row],[SpotPriceEUR]:[D-1 Late]])</f>
        <v>1</v>
      </c>
      <c r="G5098" s="2" t="b">
        <f>Average_Comparison[[#This Row],[D-1 Early]]=MAX(Average_Comparison[[#This Row],[SpotPriceEUR]:[D-1 Late]])</f>
        <v>0</v>
      </c>
      <c r="H5098" s="2" t="b">
        <f>Average_Comparison[[#This Row],[D-1 Late]]=MAX(Average_Comparison[[#This Row],[SpotPriceEUR]:[D-1 Late]])</f>
        <v>0</v>
      </c>
    </row>
    <row r="5099" spans="1:8" x14ac:dyDescent="0.2">
      <c r="A5099" s="1">
        <v>44774.041666666664</v>
      </c>
      <c r="B5099" t="s">
        <v>2</v>
      </c>
      <c r="C5099" s="2">
        <v>338.80999800000001</v>
      </c>
      <c r="D5099" s="2">
        <v>57.289680000000004</v>
      </c>
      <c r="E5099" s="2">
        <v>55.069450000000003</v>
      </c>
      <c r="F5099" s="2" t="b">
        <f>Average_Comparison[[#This Row],[SpotPriceEUR]]=MAX(Average_Comparison[[#This Row],[SpotPriceEUR]:[D-1 Late]])</f>
        <v>1</v>
      </c>
      <c r="G5099" s="2" t="b">
        <f>Average_Comparison[[#This Row],[D-1 Early]]=MAX(Average_Comparison[[#This Row],[SpotPriceEUR]:[D-1 Late]])</f>
        <v>0</v>
      </c>
      <c r="H5099" s="2" t="b">
        <f>Average_Comparison[[#This Row],[D-1 Late]]=MAX(Average_Comparison[[#This Row],[SpotPriceEUR]:[D-1 Late]])</f>
        <v>0</v>
      </c>
    </row>
    <row r="5100" spans="1:8" x14ac:dyDescent="0.2">
      <c r="A5100" s="1">
        <v>44774.083333333336</v>
      </c>
      <c r="B5100" t="s">
        <v>2</v>
      </c>
      <c r="C5100" s="2">
        <v>320.85998499999999</v>
      </c>
      <c r="D5100" s="2">
        <v>57.276160000000004</v>
      </c>
      <c r="E5100" s="2">
        <v>35.6205</v>
      </c>
      <c r="F5100" s="2" t="b">
        <f>Average_Comparison[[#This Row],[SpotPriceEUR]]=MAX(Average_Comparison[[#This Row],[SpotPriceEUR]:[D-1 Late]])</f>
        <v>1</v>
      </c>
      <c r="G5100" s="2" t="b">
        <f>Average_Comparison[[#This Row],[D-1 Early]]=MAX(Average_Comparison[[#This Row],[SpotPriceEUR]:[D-1 Late]])</f>
        <v>0</v>
      </c>
      <c r="H5100" s="2" t="b">
        <f>Average_Comparison[[#This Row],[D-1 Late]]=MAX(Average_Comparison[[#This Row],[SpotPriceEUR]:[D-1 Late]])</f>
        <v>0</v>
      </c>
    </row>
    <row r="5101" spans="1:8" x14ac:dyDescent="0.2">
      <c r="A5101" s="1">
        <v>44774.125</v>
      </c>
      <c r="B5101" t="s">
        <v>2</v>
      </c>
      <c r="C5101" s="2">
        <v>329.72000100000002</v>
      </c>
      <c r="D5101" s="2">
        <v>57.218060000000001</v>
      </c>
      <c r="E5101" s="2">
        <v>26.463080000000001</v>
      </c>
      <c r="F5101" s="2" t="b">
        <f>Average_Comparison[[#This Row],[SpotPriceEUR]]=MAX(Average_Comparison[[#This Row],[SpotPriceEUR]:[D-1 Late]])</f>
        <v>1</v>
      </c>
      <c r="G5101" s="2" t="b">
        <f>Average_Comparison[[#This Row],[D-1 Early]]=MAX(Average_Comparison[[#This Row],[SpotPriceEUR]:[D-1 Late]])</f>
        <v>0</v>
      </c>
      <c r="H5101" s="2" t="b">
        <f>Average_Comparison[[#This Row],[D-1 Late]]=MAX(Average_Comparison[[#This Row],[SpotPriceEUR]:[D-1 Late]])</f>
        <v>0</v>
      </c>
    </row>
    <row r="5102" spans="1:8" x14ac:dyDescent="0.2">
      <c r="A5102" s="1">
        <v>44774.166666666664</v>
      </c>
      <c r="B5102" t="s">
        <v>2</v>
      </c>
      <c r="C5102" s="2">
        <v>380</v>
      </c>
      <c r="D5102" s="2">
        <v>57.240650000000002</v>
      </c>
      <c r="E5102" s="2">
        <v>41.137140000000002</v>
      </c>
      <c r="F5102" s="2" t="b">
        <f>Average_Comparison[[#This Row],[SpotPriceEUR]]=MAX(Average_Comparison[[#This Row],[SpotPriceEUR]:[D-1 Late]])</f>
        <v>1</v>
      </c>
      <c r="G5102" s="2" t="b">
        <f>Average_Comparison[[#This Row],[D-1 Early]]=MAX(Average_Comparison[[#This Row],[SpotPriceEUR]:[D-1 Late]])</f>
        <v>0</v>
      </c>
      <c r="H5102" s="2" t="b">
        <f>Average_Comparison[[#This Row],[D-1 Late]]=MAX(Average_Comparison[[#This Row],[SpotPriceEUR]:[D-1 Late]])</f>
        <v>0</v>
      </c>
    </row>
    <row r="5103" spans="1:8" x14ac:dyDescent="0.2">
      <c r="A5103" s="1">
        <v>44774.208333333336</v>
      </c>
      <c r="B5103" t="s">
        <v>2</v>
      </c>
      <c r="C5103" s="2">
        <v>429.66000400000001</v>
      </c>
      <c r="D5103" s="2">
        <v>56.92962</v>
      </c>
      <c r="E5103" s="2">
        <v>7.97</v>
      </c>
      <c r="F5103" s="2" t="b">
        <f>Average_Comparison[[#This Row],[SpotPriceEUR]]=MAX(Average_Comparison[[#This Row],[SpotPriceEUR]:[D-1 Late]])</f>
        <v>1</v>
      </c>
      <c r="G5103" s="2" t="b">
        <f>Average_Comparison[[#This Row],[D-1 Early]]=MAX(Average_Comparison[[#This Row],[SpotPriceEUR]:[D-1 Late]])</f>
        <v>0</v>
      </c>
      <c r="H5103" s="2" t="b">
        <f>Average_Comparison[[#This Row],[D-1 Late]]=MAX(Average_Comparison[[#This Row],[SpotPriceEUR]:[D-1 Late]])</f>
        <v>0</v>
      </c>
    </row>
    <row r="5104" spans="1:8" x14ac:dyDescent="0.2">
      <c r="A5104" s="1">
        <v>44774.25</v>
      </c>
      <c r="B5104" t="s">
        <v>2</v>
      </c>
      <c r="C5104" s="2">
        <v>433.55999800000001</v>
      </c>
      <c r="D5104" s="2">
        <v>57.724040000000002</v>
      </c>
      <c r="E5104" s="2">
        <v>45.686619999999998</v>
      </c>
      <c r="F5104" s="2" t="b">
        <f>Average_Comparison[[#This Row],[SpotPriceEUR]]=MAX(Average_Comparison[[#This Row],[SpotPriceEUR]:[D-1 Late]])</f>
        <v>1</v>
      </c>
      <c r="G5104" s="2" t="b">
        <f>Average_Comparison[[#This Row],[D-1 Early]]=MAX(Average_Comparison[[#This Row],[SpotPriceEUR]:[D-1 Late]])</f>
        <v>0</v>
      </c>
      <c r="H5104" s="2" t="b">
        <f>Average_Comparison[[#This Row],[D-1 Late]]=MAX(Average_Comparison[[#This Row],[SpotPriceEUR]:[D-1 Late]])</f>
        <v>0</v>
      </c>
    </row>
    <row r="5105" spans="1:8" x14ac:dyDescent="0.2">
      <c r="A5105" s="1">
        <v>44774.291666666664</v>
      </c>
      <c r="B5105" t="s">
        <v>2</v>
      </c>
      <c r="C5105" s="2">
        <v>474.89999399999999</v>
      </c>
      <c r="D5105" s="2">
        <v>57.799859999999995</v>
      </c>
      <c r="E5105" s="2">
        <v>54.215620000000001</v>
      </c>
      <c r="F5105" s="2" t="b">
        <f>Average_Comparison[[#This Row],[SpotPriceEUR]]=MAX(Average_Comparison[[#This Row],[SpotPriceEUR]:[D-1 Late]])</f>
        <v>1</v>
      </c>
      <c r="G5105" s="2" t="b">
        <f>Average_Comparison[[#This Row],[D-1 Early]]=MAX(Average_Comparison[[#This Row],[SpotPriceEUR]:[D-1 Late]])</f>
        <v>0</v>
      </c>
      <c r="H5105" s="2" t="b">
        <f>Average_Comparison[[#This Row],[D-1 Late]]=MAX(Average_Comparison[[#This Row],[SpotPriceEUR]:[D-1 Late]])</f>
        <v>0</v>
      </c>
    </row>
    <row r="5106" spans="1:8" x14ac:dyDescent="0.2">
      <c r="A5106" s="1">
        <v>44774.333333333336</v>
      </c>
      <c r="B5106" t="s">
        <v>2</v>
      </c>
      <c r="C5106" s="2">
        <v>443.95001200000002</v>
      </c>
      <c r="D5106" s="2">
        <v>57.822239999999994</v>
      </c>
      <c r="E5106" s="2">
        <v>53.581649999999996</v>
      </c>
      <c r="F5106" s="2" t="b">
        <f>Average_Comparison[[#This Row],[SpotPriceEUR]]=MAX(Average_Comparison[[#This Row],[SpotPriceEUR]:[D-1 Late]])</f>
        <v>1</v>
      </c>
      <c r="G5106" s="2" t="b">
        <f>Average_Comparison[[#This Row],[D-1 Early]]=MAX(Average_Comparison[[#This Row],[SpotPriceEUR]:[D-1 Late]])</f>
        <v>0</v>
      </c>
      <c r="H5106" s="2" t="b">
        <f>Average_Comparison[[#This Row],[D-1 Late]]=MAX(Average_Comparison[[#This Row],[SpotPriceEUR]:[D-1 Late]])</f>
        <v>0</v>
      </c>
    </row>
    <row r="5107" spans="1:8" x14ac:dyDescent="0.2">
      <c r="A5107" s="1">
        <v>44774.375</v>
      </c>
      <c r="B5107" t="s">
        <v>2</v>
      </c>
      <c r="C5107" s="2">
        <v>391.040009</v>
      </c>
      <c r="D5107" s="2">
        <v>57.829009999999997</v>
      </c>
      <c r="E5107" s="2">
        <v>49.177889999999998</v>
      </c>
      <c r="F5107" s="2" t="b">
        <f>Average_Comparison[[#This Row],[SpotPriceEUR]]=MAX(Average_Comparison[[#This Row],[SpotPriceEUR]:[D-1 Late]])</f>
        <v>1</v>
      </c>
      <c r="G5107" s="2" t="b">
        <f>Average_Comparison[[#This Row],[D-1 Early]]=MAX(Average_Comparison[[#This Row],[SpotPriceEUR]:[D-1 Late]])</f>
        <v>0</v>
      </c>
      <c r="H5107" s="2" t="b">
        <f>Average_Comparison[[#This Row],[D-1 Late]]=MAX(Average_Comparison[[#This Row],[SpotPriceEUR]:[D-1 Late]])</f>
        <v>0</v>
      </c>
    </row>
    <row r="5108" spans="1:8" x14ac:dyDescent="0.2">
      <c r="A5108" s="1">
        <v>44774.416666666664</v>
      </c>
      <c r="B5108" t="s">
        <v>2</v>
      </c>
      <c r="C5108" s="2">
        <v>338.11999500000002</v>
      </c>
      <c r="D5108" s="2">
        <v>57.770510000000002</v>
      </c>
      <c r="E5108" s="2">
        <v>46.307290000000002</v>
      </c>
      <c r="F5108" s="2" t="b">
        <f>Average_Comparison[[#This Row],[SpotPriceEUR]]=MAX(Average_Comparison[[#This Row],[SpotPriceEUR]:[D-1 Late]])</f>
        <v>1</v>
      </c>
      <c r="G5108" s="2" t="b">
        <f>Average_Comparison[[#This Row],[D-1 Early]]=MAX(Average_Comparison[[#This Row],[SpotPriceEUR]:[D-1 Late]])</f>
        <v>0</v>
      </c>
      <c r="H5108" s="2" t="b">
        <f>Average_Comparison[[#This Row],[D-1 Late]]=MAX(Average_Comparison[[#This Row],[SpotPriceEUR]:[D-1 Late]])</f>
        <v>0</v>
      </c>
    </row>
    <row r="5109" spans="1:8" x14ac:dyDescent="0.2">
      <c r="A5109" s="1">
        <v>44774.458333333336</v>
      </c>
      <c r="B5109" t="s">
        <v>2</v>
      </c>
      <c r="C5109" s="2">
        <v>339.459991</v>
      </c>
      <c r="D5109" s="2">
        <v>57.461429999999993</v>
      </c>
      <c r="E5109" s="2">
        <v>46.396839999999997</v>
      </c>
      <c r="F5109" s="2" t="b">
        <f>Average_Comparison[[#This Row],[SpotPriceEUR]]=MAX(Average_Comparison[[#This Row],[SpotPriceEUR]:[D-1 Late]])</f>
        <v>1</v>
      </c>
      <c r="G5109" s="2" t="b">
        <f>Average_Comparison[[#This Row],[D-1 Early]]=MAX(Average_Comparison[[#This Row],[SpotPriceEUR]:[D-1 Late]])</f>
        <v>0</v>
      </c>
      <c r="H5109" s="2" t="b">
        <f>Average_Comparison[[#This Row],[D-1 Late]]=MAX(Average_Comparison[[#This Row],[SpotPriceEUR]:[D-1 Late]])</f>
        <v>0</v>
      </c>
    </row>
    <row r="5110" spans="1:8" x14ac:dyDescent="0.2">
      <c r="A5110" s="1">
        <v>44774.5</v>
      </c>
      <c r="B5110" t="s">
        <v>2</v>
      </c>
      <c r="C5110" s="2">
        <v>320.38000499999998</v>
      </c>
      <c r="D5110" s="2">
        <v>57.373909999999995</v>
      </c>
      <c r="E5110" s="2">
        <v>50.66328</v>
      </c>
      <c r="F5110" s="2" t="b">
        <f>Average_Comparison[[#This Row],[SpotPriceEUR]]=MAX(Average_Comparison[[#This Row],[SpotPriceEUR]:[D-1 Late]])</f>
        <v>1</v>
      </c>
      <c r="G5110" s="2" t="b">
        <f>Average_Comparison[[#This Row],[D-1 Early]]=MAX(Average_Comparison[[#This Row],[SpotPriceEUR]:[D-1 Late]])</f>
        <v>0</v>
      </c>
      <c r="H5110" s="2" t="b">
        <f>Average_Comparison[[#This Row],[D-1 Late]]=MAX(Average_Comparison[[#This Row],[SpotPriceEUR]:[D-1 Late]])</f>
        <v>0</v>
      </c>
    </row>
    <row r="5111" spans="1:8" x14ac:dyDescent="0.2">
      <c r="A5111" s="1">
        <v>44774.541666666664</v>
      </c>
      <c r="B5111" t="s">
        <v>2</v>
      </c>
      <c r="C5111" s="2">
        <v>242.220001</v>
      </c>
      <c r="D5111" s="2">
        <v>57.40822</v>
      </c>
      <c r="E5111" s="2">
        <v>47.820119999999996</v>
      </c>
      <c r="F5111" s="2" t="b">
        <f>Average_Comparison[[#This Row],[SpotPriceEUR]]=MAX(Average_Comparison[[#This Row],[SpotPriceEUR]:[D-1 Late]])</f>
        <v>1</v>
      </c>
      <c r="G5111" s="2" t="b">
        <f>Average_Comparison[[#This Row],[D-1 Early]]=MAX(Average_Comparison[[#This Row],[SpotPriceEUR]:[D-1 Late]])</f>
        <v>0</v>
      </c>
      <c r="H5111" s="2" t="b">
        <f>Average_Comparison[[#This Row],[D-1 Late]]=MAX(Average_Comparison[[#This Row],[SpotPriceEUR]:[D-1 Late]])</f>
        <v>0</v>
      </c>
    </row>
    <row r="5112" spans="1:8" x14ac:dyDescent="0.2">
      <c r="A5112" s="1">
        <v>44774.583333333336</v>
      </c>
      <c r="B5112" t="s">
        <v>2</v>
      </c>
      <c r="C5112" s="2">
        <v>218.5</v>
      </c>
      <c r="D5112" s="2">
        <v>57.93497</v>
      </c>
      <c r="E5112" s="2">
        <v>46.39181</v>
      </c>
      <c r="F5112" s="2" t="b">
        <f>Average_Comparison[[#This Row],[SpotPriceEUR]]=MAX(Average_Comparison[[#This Row],[SpotPriceEUR]:[D-1 Late]])</f>
        <v>1</v>
      </c>
      <c r="G5112" s="2" t="b">
        <f>Average_Comparison[[#This Row],[D-1 Early]]=MAX(Average_Comparison[[#This Row],[SpotPriceEUR]:[D-1 Late]])</f>
        <v>0</v>
      </c>
      <c r="H5112" s="2" t="b">
        <f>Average_Comparison[[#This Row],[D-1 Late]]=MAX(Average_Comparison[[#This Row],[SpotPriceEUR]:[D-1 Late]])</f>
        <v>0</v>
      </c>
    </row>
    <row r="5113" spans="1:8" x14ac:dyDescent="0.2">
      <c r="A5113" s="1">
        <v>44774.625</v>
      </c>
      <c r="B5113" t="s">
        <v>2</v>
      </c>
      <c r="C5113" s="2">
        <v>218.720001</v>
      </c>
      <c r="D5113" s="2">
        <v>57.843730000000001</v>
      </c>
      <c r="E5113" s="2">
        <v>46.396549999999998</v>
      </c>
      <c r="F5113" s="2" t="b">
        <f>Average_Comparison[[#This Row],[SpotPriceEUR]]=MAX(Average_Comparison[[#This Row],[SpotPriceEUR]:[D-1 Late]])</f>
        <v>1</v>
      </c>
      <c r="G5113" s="2" t="b">
        <f>Average_Comparison[[#This Row],[D-1 Early]]=MAX(Average_Comparison[[#This Row],[SpotPriceEUR]:[D-1 Late]])</f>
        <v>0</v>
      </c>
      <c r="H5113" s="2" t="b">
        <f>Average_Comparison[[#This Row],[D-1 Late]]=MAX(Average_Comparison[[#This Row],[SpotPriceEUR]:[D-1 Late]])</f>
        <v>0</v>
      </c>
    </row>
    <row r="5114" spans="1:8" x14ac:dyDescent="0.2">
      <c r="A5114" s="1">
        <v>44774.666666666664</v>
      </c>
      <c r="B5114" t="s">
        <v>2</v>
      </c>
      <c r="C5114" s="2">
        <v>313.47000100000002</v>
      </c>
      <c r="D5114" s="2">
        <v>57.840020000000003</v>
      </c>
      <c r="E5114" s="2">
        <v>47.408239999999999</v>
      </c>
      <c r="F5114" s="2" t="b">
        <f>Average_Comparison[[#This Row],[SpotPriceEUR]]=MAX(Average_Comparison[[#This Row],[SpotPriceEUR]:[D-1 Late]])</f>
        <v>1</v>
      </c>
      <c r="G5114" s="2" t="b">
        <f>Average_Comparison[[#This Row],[D-1 Early]]=MAX(Average_Comparison[[#This Row],[SpotPriceEUR]:[D-1 Late]])</f>
        <v>0</v>
      </c>
      <c r="H5114" s="2" t="b">
        <f>Average_Comparison[[#This Row],[D-1 Late]]=MAX(Average_Comparison[[#This Row],[SpotPriceEUR]:[D-1 Late]])</f>
        <v>0</v>
      </c>
    </row>
    <row r="5115" spans="1:8" x14ac:dyDescent="0.2">
      <c r="A5115" s="1">
        <v>44774.708333333336</v>
      </c>
      <c r="B5115" t="s">
        <v>2</v>
      </c>
      <c r="C5115" s="2">
        <v>432.790009</v>
      </c>
      <c r="D5115" s="2">
        <v>58.090740000000004</v>
      </c>
      <c r="E5115" s="2">
        <v>48.190739999999998</v>
      </c>
      <c r="F5115" s="2" t="b">
        <f>Average_Comparison[[#This Row],[SpotPriceEUR]]=MAX(Average_Comparison[[#This Row],[SpotPriceEUR]:[D-1 Late]])</f>
        <v>1</v>
      </c>
      <c r="G5115" s="2" t="b">
        <f>Average_Comparison[[#This Row],[D-1 Early]]=MAX(Average_Comparison[[#This Row],[SpotPriceEUR]:[D-1 Late]])</f>
        <v>0</v>
      </c>
      <c r="H5115" s="2" t="b">
        <f>Average_Comparison[[#This Row],[D-1 Late]]=MAX(Average_Comparison[[#This Row],[SpotPriceEUR]:[D-1 Late]])</f>
        <v>0</v>
      </c>
    </row>
    <row r="5116" spans="1:8" x14ac:dyDescent="0.2">
      <c r="A5116" s="1">
        <v>44774.75</v>
      </c>
      <c r="B5116" t="s">
        <v>2</v>
      </c>
      <c r="C5116" s="2">
        <v>457.25</v>
      </c>
      <c r="D5116" s="2">
        <v>58.074310000000004</v>
      </c>
      <c r="E5116" s="2">
        <v>51.659970000000001</v>
      </c>
      <c r="F5116" s="2" t="b">
        <f>Average_Comparison[[#This Row],[SpotPriceEUR]]=MAX(Average_Comparison[[#This Row],[SpotPriceEUR]:[D-1 Late]])</f>
        <v>1</v>
      </c>
      <c r="G5116" s="2" t="b">
        <f>Average_Comparison[[#This Row],[D-1 Early]]=MAX(Average_Comparison[[#This Row],[SpotPriceEUR]:[D-1 Late]])</f>
        <v>0</v>
      </c>
      <c r="H5116" s="2" t="b">
        <f>Average_Comparison[[#This Row],[D-1 Late]]=MAX(Average_Comparison[[#This Row],[SpotPriceEUR]:[D-1 Late]])</f>
        <v>0</v>
      </c>
    </row>
    <row r="5117" spans="1:8" x14ac:dyDescent="0.2">
      <c r="A5117" s="1">
        <v>44774.791666666664</v>
      </c>
      <c r="B5117" t="s">
        <v>2</v>
      </c>
      <c r="C5117" s="2">
        <v>490.60998499999999</v>
      </c>
      <c r="D5117" s="2">
        <v>57.953200000000002</v>
      </c>
      <c r="E5117" s="2">
        <v>53.101590000000002</v>
      </c>
      <c r="F5117" s="2" t="b">
        <f>Average_Comparison[[#This Row],[SpotPriceEUR]]=MAX(Average_Comparison[[#This Row],[SpotPriceEUR]:[D-1 Late]])</f>
        <v>1</v>
      </c>
      <c r="G5117" s="2" t="b">
        <f>Average_Comparison[[#This Row],[D-1 Early]]=MAX(Average_Comparison[[#This Row],[SpotPriceEUR]:[D-1 Late]])</f>
        <v>0</v>
      </c>
      <c r="H5117" s="2" t="b">
        <f>Average_Comparison[[#This Row],[D-1 Late]]=MAX(Average_Comparison[[#This Row],[SpotPriceEUR]:[D-1 Late]])</f>
        <v>0</v>
      </c>
    </row>
    <row r="5118" spans="1:8" x14ac:dyDescent="0.2">
      <c r="A5118" s="1">
        <v>44774.833333333336</v>
      </c>
      <c r="B5118" t="s">
        <v>2</v>
      </c>
      <c r="C5118" s="2">
        <v>487.75</v>
      </c>
      <c r="D5118" s="2">
        <v>57.412460000000003</v>
      </c>
      <c r="E5118" s="2">
        <v>54.860970000000002</v>
      </c>
      <c r="F5118" s="2" t="b">
        <f>Average_Comparison[[#This Row],[SpotPriceEUR]]=MAX(Average_Comparison[[#This Row],[SpotPriceEUR]:[D-1 Late]])</f>
        <v>1</v>
      </c>
      <c r="G5118" s="2" t="b">
        <f>Average_Comparison[[#This Row],[D-1 Early]]=MAX(Average_Comparison[[#This Row],[SpotPriceEUR]:[D-1 Late]])</f>
        <v>0</v>
      </c>
      <c r="H5118" s="2" t="b">
        <f>Average_Comparison[[#This Row],[D-1 Late]]=MAX(Average_Comparison[[#This Row],[SpotPriceEUR]:[D-1 Late]])</f>
        <v>0</v>
      </c>
    </row>
    <row r="5119" spans="1:8" x14ac:dyDescent="0.2">
      <c r="A5119" s="1">
        <v>44774.875</v>
      </c>
      <c r="B5119" t="s">
        <v>2</v>
      </c>
      <c r="C5119" s="2">
        <v>485.14001500000001</v>
      </c>
      <c r="D5119" s="2">
        <v>57.657940000000004</v>
      </c>
      <c r="E5119" s="2">
        <v>51.855119999999999</v>
      </c>
      <c r="F5119" s="2" t="b">
        <f>Average_Comparison[[#This Row],[SpotPriceEUR]]=MAX(Average_Comparison[[#This Row],[SpotPriceEUR]:[D-1 Late]])</f>
        <v>1</v>
      </c>
      <c r="G5119" s="2" t="b">
        <f>Average_Comparison[[#This Row],[D-1 Early]]=MAX(Average_Comparison[[#This Row],[SpotPriceEUR]:[D-1 Late]])</f>
        <v>0</v>
      </c>
      <c r="H5119" s="2" t="b">
        <f>Average_Comparison[[#This Row],[D-1 Late]]=MAX(Average_Comparison[[#This Row],[SpotPriceEUR]:[D-1 Late]])</f>
        <v>0</v>
      </c>
    </row>
    <row r="5120" spans="1:8" x14ac:dyDescent="0.2">
      <c r="A5120" s="1">
        <v>44774.916666666664</v>
      </c>
      <c r="B5120" t="s">
        <v>2</v>
      </c>
      <c r="C5120" s="2">
        <v>427.88000499999998</v>
      </c>
      <c r="D5120" s="2">
        <v>57.602690000000003</v>
      </c>
      <c r="E5120" s="2">
        <v>53.344160000000002</v>
      </c>
      <c r="F5120" s="2" t="b">
        <f>Average_Comparison[[#This Row],[SpotPriceEUR]]=MAX(Average_Comparison[[#This Row],[SpotPriceEUR]:[D-1 Late]])</f>
        <v>1</v>
      </c>
      <c r="G5120" s="2" t="b">
        <f>Average_Comparison[[#This Row],[D-1 Early]]=MAX(Average_Comparison[[#This Row],[SpotPriceEUR]:[D-1 Late]])</f>
        <v>0</v>
      </c>
      <c r="H5120" s="2" t="b">
        <f>Average_Comparison[[#This Row],[D-1 Late]]=MAX(Average_Comparison[[#This Row],[SpotPriceEUR]:[D-1 Late]])</f>
        <v>0</v>
      </c>
    </row>
    <row r="5121" spans="1:8" x14ac:dyDescent="0.2">
      <c r="A5121" s="1">
        <v>44774.958333333336</v>
      </c>
      <c r="B5121" t="s">
        <v>2</v>
      </c>
      <c r="C5121" s="2">
        <v>179.279999</v>
      </c>
      <c r="D5121" s="2">
        <v>57.546880000000002</v>
      </c>
      <c r="E5121" s="2">
        <v>57.80621</v>
      </c>
      <c r="F5121" s="2" t="b">
        <f>Average_Comparison[[#This Row],[SpotPriceEUR]]=MAX(Average_Comparison[[#This Row],[SpotPriceEUR]:[D-1 Late]])</f>
        <v>1</v>
      </c>
      <c r="G5121" s="2" t="b">
        <f>Average_Comparison[[#This Row],[D-1 Early]]=MAX(Average_Comparison[[#This Row],[SpotPriceEUR]:[D-1 Late]])</f>
        <v>0</v>
      </c>
      <c r="H5121" s="2" t="b">
        <f>Average_Comparison[[#This Row],[D-1 Late]]=MAX(Average_Comparison[[#This Row],[SpotPriceEUR]:[D-1 Late]])</f>
        <v>0</v>
      </c>
    </row>
    <row r="5122" spans="1:8" x14ac:dyDescent="0.2">
      <c r="A5122" s="1">
        <v>44775</v>
      </c>
      <c r="B5122" t="s">
        <v>2</v>
      </c>
      <c r="C5122" s="2">
        <v>179.270004</v>
      </c>
      <c r="D5122" s="2">
        <v>58.798770000000005</v>
      </c>
      <c r="E5122" s="2">
        <v>51.553379999999997</v>
      </c>
      <c r="F5122" s="2" t="b">
        <f>Average_Comparison[[#This Row],[SpotPriceEUR]]=MAX(Average_Comparison[[#This Row],[SpotPriceEUR]:[D-1 Late]])</f>
        <v>1</v>
      </c>
      <c r="G5122" s="2" t="b">
        <f>Average_Comparison[[#This Row],[D-1 Early]]=MAX(Average_Comparison[[#This Row],[SpotPriceEUR]:[D-1 Late]])</f>
        <v>0</v>
      </c>
      <c r="H5122" s="2" t="b">
        <f>Average_Comparison[[#This Row],[D-1 Late]]=MAX(Average_Comparison[[#This Row],[SpotPriceEUR]:[D-1 Late]])</f>
        <v>0</v>
      </c>
    </row>
    <row r="5123" spans="1:8" x14ac:dyDescent="0.2">
      <c r="A5123" s="1">
        <v>44775.041666666664</v>
      </c>
      <c r="B5123" t="s">
        <v>2</v>
      </c>
      <c r="C5123" s="2">
        <v>179.279999</v>
      </c>
      <c r="D5123" s="2">
        <v>58.734279999999998</v>
      </c>
      <c r="E5123" s="2">
        <v>51.961759999999998</v>
      </c>
      <c r="F5123" s="2" t="b">
        <f>Average_Comparison[[#This Row],[SpotPriceEUR]]=MAX(Average_Comparison[[#This Row],[SpotPriceEUR]:[D-1 Late]])</f>
        <v>1</v>
      </c>
      <c r="G5123" s="2" t="b">
        <f>Average_Comparison[[#This Row],[D-1 Early]]=MAX(Average_Comparison[[#This Row],[SpotPriceEUR]:[D-1 Late]])</f>
        <v>0</v>
      </c>
      <c r="H5123" s="2" t="b">
        <f>Average_Comparison[[#This Row],[D-1 Late]]=MAX(Average_Comparison[[#This Row],[SpotPriceEUR]:[D-1 Late]])</f>
        <v>0</v>
      </c>
    </row>
    <row r="5124" spans="1:8" x14ac:dyDescent="0.2">
      <c r="A5124" s="1">
        <v>44775.083333333336</v>
      </c>
      <c r="B5124" t="s">
        <v>2</v>
      </c>
      <c r="C5124" s="2">
        <v>179.320007</v>
      </c>
      <c r="D5124" s="2">
        <v>58.497929999999997</v>
      </c>
      <c r="E5124" s="2">
        <v>7.3760000000000003</v>
      </c>
      <c r="F5124" s="2" t="b">
        <f>Average_Comparison[[#This Row],[SpotPriceEUR]]=MAX(Average_Comparison[[#This Row],[SpotPriceEUR]:[D-1 Late]])</f>
        <v>1</v>
      </c>
      <c r="G5124" s="2" t="b">
        <f>Average_Comparison[[#This Row],[D-1 Early]]=MAX(Average_Comparison[[#This Row],[SpotPriceEUR]:[D-1 Late]])</f>
        <v>0</v>
      </c>
      <c r="H5124" s="2" t="b">
        <f>Average_Comparison[[#This Row],[D-1 Late]]=MAX(Average_Comparison[[#This Row],[SpotPriceEUR]:[D-1 Late]])</f>
        <v>0</v>
      </c>
    </row>
    <row r="5125" spans="1:8" x14ac:dyDescent="0.2">
      <c r="A5125" s="1">
        <v>44775.125</v>
      </c>
      <c r="B5125" t="s">
        <v>2</v>
      </c>
      <c r="C5125" s="2">
        <v>172.28999300000001</v>
      </c>
      <c r="D5125" s="2">
        <v>59.953159999999997</v>
      </c>
      <c r="E5125" s="2">
        <v>6.22</v>
      </c>
      <c r="F5125" s="2" t="b">
        <f>Average_Comparison[[#This Row],[SpotPriceEUR]]=MAX(Average_Comparison[[#This Row],[SpotPriceEUR]:[D-1 Late]])</f>
        <v>1</v>
      </c>
      <c r="G5125" s="2" t="b">
        <f>Average_Comparison[[#This Row],[D-1 Early]]=MAX(Average_Comparison[[#This Row],[SpotPriceEUR]:[D-1 Late]])</f>
        <v>0</v>
      </c>
      <c r="H5125" s="2" t="b">
        <f>Average_Comparison[[#This Row],[D-1 Late]]=MAX(Average_Comparison[[#This Row],[SpotPriceEUR]:[D-1 Late]])</f>
        <v>0</v>
      </c>
    </row>
    <row r="5126" spans="1:8" x14ac:dyDescent="0.2">
      <c r="A5126" s="1">
        <v>44775.166666666664</v>
      </c>
      <c r="B5126" t="s">
        <v>2</v>
      </c>
      <c r="C5126" s="2">
        <v>171.94000199999999</v>
      </c>
      <c r="D5126" s="2">
        <v>56.907629999999997</v>
      </c>
      <c r="E5126" s="2">
        <v>7.58636</v>
      </c>
      <c r="F5126" s="2" t="b">
        <f>Average_Comparison[[#This Row],[SpotPriceEUR]]=MAX(Average_Comparison[[#This Row],[SpotPriceEUR]:[D-1 Late]])</f>
        <v>1</v>
      </c>
      <c r="G5126" s="2" t="b">
        <f>Average_Comparison[[#This Row],[D-1 Early]]=MAX(Average_Comparison[[#This Row],[SpotPriceEUR]:[D-1 Late]])</f>
        <v>0</v>
      </c>
      <c r="H5126" s="2" t="b">
        <f>Average_Comparison[[#This Row],[D-1 Late]]=MAX(Average_Comparison[[#This Row],[SpotPriceEUR]:[D-1 Late]])</f>
        <v>0</v>
      </c>
    </row>
    <row r="5127" spans="1:8" x14ac:dyDescent="0.2">
      <c r="A5127" s="1">
        <v>44775.208333333336</v>
      </c>
      <c r="B5127" t="s">
        <v>2</v>
      </c>
      <c r="C5127" s="2">
        <v>457.040009</v>
      </c>
      <c r="D5127" s="2">
        <v>57.36206</v>
      </c>
      <c r="E5127" s="2">
        <v>41.441960000000002</v>
      </c>
      <c r="F5127" s="2" t="b">
        <f>Average_Comparison[[#This Row],[SpotPriceEUR]]=MAX(Average_Comparison[[#This Row],[SpotPriceEUR]:[D-1 Late]])</f>
        <v>1</v>
      </c>
      <c r="G5127" s="2" t="b">
        <f>Average_Comparison[[#This Row],[D-1 Early]]=MAX(Average_Comparison[[#This Row],[SpotPriceEUR]:[D-1 Late]])</f>
        <v>0</v>
      </c>
      <c r="H5127" s="2" t="b">
        <f>Average_Comparison[[#This Row],[D-1 Late]]=MAX(Average_Comparison[[#This Row],[SpotPriceEUR]:[D-1 Late]])</f>
        <v>0</v>
      </c>
    </row>
    <row r="5128" spans="1:8" x14ac:dyDescent="0.2">
      <c r="A5128" s="1">
        <v>44775.25</v>
      </c>
      <c r="B5128" t="s">
        <v>2</v>
      </c>
      <c r="C5128" s="2">
        <v>479.89999399999999</v>
      </c>
      <c r="D5128" s="2">
        <v>57.651789999999998</v>
      </c>
      <c r="E5128" s="2">
        <v>49.975370000000005</v>
      </c>
      <c r="F5128" s="2" t="b">
        <f>Average_Comparison[[#This Row],[SpotPriceEUR]]=MAX(Average_Comparison[[#This Row],[SpotPriceEUR]:[D-1 Late]])</f>
        <v>1</v>
      </c>
      <c r="G5128" s="2" t="b">
        <f>Average_Comparison[[#This Row],[D-1 Early]]=MAX(Average_Comparison[[#This Row],[SpotPriceEUR]:[D-1 Late]])</f>
        <v>0</v>
      </c>
      <c r="H5128" s="2" t="b">
        <f>Average_Comparison[[#This Row],[D-1 Late]]=MAX(Average_Comparison[[#This Row],[SpotPriceEUR]:[D-1 Late]])</f>
        <v>0</v>
      </c>
    </row>
    <row r="5129" spans="1:8" x14ac:dyDescent="0.2">
      <c r="A5129" s="1">
        <v>44775.291666666664</v>
      </c>
      <c r="B5129" t="s">
        <v>2</v>
      </c>
      <c r="C5129" s="2">
        <v>478.89999399999999</v>
      </c>
      <c r="D5129" s="2">
        <v>57.774340000000002</v>
      </c>
      <c r="E5129" s="2">
        <v>51.24353</v>
      </c>
      <c r="F5129" s="2" t="b">
        <f>Average_Comparison[[#This Row],[SpotPriceEUR]]=MAX(Average_Comparison[[#This Row],[SpotPriceEUR]:[D-1 Late]])</f>
        <v>1</v>
      </c>
      <c r="G5129" s="2" t="b">
        <f>Average_Comparison[[#This Row],[D-1 Early]]=MAX(Average_Comparison[[#This Row],[SpotPriceEUR]:[D-1 Late]])</f>
        <v>0</v>
      </c>
      <c r="H5129" s="2" t="b">
        <f>Average_Comparison[[#This Row],[D-1 Late]]=MAX(Average_Comparison[[#This Row],[SpotPriceEUR]:[D-1 Late]])</f>
        <v>0</v>
      </c>
    </row>
    <row r="5130" spans="1:8" x14ac:dyDescent="0.2">
      <c r="A5130" s="1">
        <v>44775.333333333336</v>
      </c>
      <c r="B5130" t="s">
        <v>2</v>
      </c>
      <c r="C5130" s="2">
        <v>369.89999399999999</v>
      </c>
      <c r="D5130" s="2">
        <v>57.715650000000004</v>
      </c>
      <c r="E5130" s="2">
        <v>54.842440000000003</v>
      </c>
      <c r="F5130" s="2" t="b">
        <f>Average_Comparison[[#This Row],[SpotPriceEUR]]=MAX(Average_Comparison[[#This Row],[SpotPriceEUR]:[D-1 Late]])</f>
        <v>1</v>
      </c>
      <c r="G5130" s="2" t="b">
        <f>Average_Comparison[[#This Row],[D-1 Early]]=MAX(Average_Comparison[[#This Row],[SpotPriceEUR]:[D-1 Late]])</f>
        <v>0</v>
      </c>
      <c r="H5130" s="2" t="b">
        <f>Average_Comparison[[#This Row],[D-1 Late]]=MAX(Average_Comparison[[#This Row],[SpotPriceEUR]:[D-1 Late]])</f>
        <v>0</v>
      </c>
    </row>
    <row r="5131" spans="1:8" x14ac:dyDescent="0.2">
      <c r="A5131" s="1">
        <v>44775.375</v>
      </c>
      <c r="B5131" t="s">
        <v>2</v>
      </c>
      <c r="C5131" s="2">
        <v>304.76998900000001</v>
      </c>
      <c r="D5131" s="2">
        <v>57.644260000000003</v>
      </c>
      <c r="E5131" s="2">
        <v>55.320630000000001</v>
      </c>
      <c r="F5131" s="2" t="b">
        <f>Average_Comparison[[#This Row],[SpotPriceEUR]]=MAX(Average_Comparison[[#This Row],[SpotPriceEUR]:[D-1 Late]])</f>
        <v>1</v>
      </c>
      <c r="G5131" s="2" t="b">
        <f>Average_Comparison[[#This Row],[D-1 Early]]=MAX(Average_Comparison[[#This Row],[SpotPriceEUR]:[D-1 Late]])</f>
        <v>0</v>
      </c>
      <c r="H5131" s="2" t="b">
        <f>Average_Comparison[[#This Row],[D-1 Late]]=MAX(Average_Comparison[[#This Row],[SpotPriceEUR]:[D-1 Late]])</f>
        <v>0</v>
      </c>
    </row>
    <row r="5132" spans="1:8" x14ac:dyDescent="0.2">
      <c r="A5132" s="1">
        <v>44775.416666666664</v>
      </c>
      <c r="B5132" t="s">
        <v>2</v>
      </c>
      <c r="C5132" s="2">
        <v>243.029999</v>
      </c>
      <c r="D5132" s="2">
        <v>57.59789</v>
      </c>
      <c r="E5132" s="2">
        <v>59.827179999999998</v>
      </c>
      <c r="F5132" s="2" t="b">
        <f>Average_Comparison[[#This Row],[SpotPriceEUR]]=MAX(Average_Comparison[[#This Row],[SpotPriceEUR]:[D-1 Late]])</f>
        <v>1</v>
      </c>
      <c r="G5132" s="2" t="b">
        <f>Average_Comparison[[#This Row],[D-1 Early]]=MAX(Average_Comparison[[#This Row],[SpotPriceEUR]:[D-1 Late]])</f>
        <v>0</v>
      </c>
      <c r="H5132" s="2" t="b">
        <f>Average_Comparison[[#This Row],[D-1 Late]]=MAX(Average_Comparison[[#This Row],[SpotPriceEUR]:[D-1 Late]])</f>
        <v>0</v>
      </c>
    </row>
    <row r="5133" spans="1:8" x14ac:dyDescent="0.2">
      <c r="A5133" s="1">
        <v>44775.458333333336</v>
      </c>
      <c r="B5133" t="s">
        <v>2</v>
      </c>
      <c r="C5133" s="2">
        <v>186.08999600000001</v>
      </c>
      <c r="D5133" s="2">
        <v>57.262389999999996</v>
      </c>
      <c r="E5133" s="2">
        <v>56.80518</v>
      </c>
      <c r="F5133" s="2" t="b">
        <f>Average_Comparison[[#This Row],[SpotPriceEUR]]=MAX(Average_Comparison[[#This Row],[SpotPriceEUR]:[D-1 Late]])</f>
        <v>1</v>
      </c>
      <c r="G5133" s="2" t="b">
        <f>Average_Comparison[[#This Row],[D-1 Early]]=MAX(Average_Comparison[[#This Row],[SpotPriceEUR]:[D-1 Late]])</f>
        <v>0</v>
      </c>
      <c r="H5133" s="2" t="b">
        <f>Average_Comparison[[#This Row],[D-1 Late]]=MAX(Average_Comparison[[#This Row],[SpotPriceEUR]:[D-1 Late]])</f>
        <v>0</v>
      </c>
    </row>
    <row r="5134" spans="1:8" x14ac:dyDescent="0.2">
      <c r="A5134" s="1">
        <v>44775.5</v>
      </c>
      <c r="B5134" t="s">
        <v>2</v>
      </c>
      <c r="C5134" s="2">
        <v>218.11000100000001</v>
      </c>
      <c r="D5134" s="2">
        <v>57.23227</v>
      </c>
      <c r="E5134" s="2">
        <v>52.94614</v>
      </c>
      <c r="F5134" s="2" t="b">
        <f>Average_Comparison[[#This Row],[SpotPriceEUR]]=MAX(Average_Comparison[[#This Row],[SpotPriceEUR]:[D-1 Late]])</f>
        <v>1</v>
      </c>
      <c r="G5134" s="2" t="b">
        <f>Average_Comparison[[#This Row],[D-1 Early]]=MAX(Average_Comparison[[#This Row],[SpotPriceEUR]:[D-1 Late]])</f>
        <v>0</v>
      </c>
      <c r="H5134" s="2" t="b">
        <f>Average_Comparison[[#This Row],[D-1 Late]]=MAX(Average_Comparison[[#This Row],[SpotPriceEUR]:[D-1 Late]])</f>
        <v>0</v>
      </c>
    </row>
    <row r="5135" spans="1:8" x14ac:dyDescent="0.2">
      <c r="A5135" s="1">
        <v>44775.541666666664</v>
      </c>
      <c r="B5135" t="s">
        <v>2</v>
      </c>
      <c r="C5135" s="2">
        <v>192.240005</v>
      </c>
      <c r="D5135" s="2">
        <v>57.260489999999997</v>
      </c>
      <c r="E5135" s="2">
        <v>53.342970000000001</v>
      </c>
      <c r="F5135" s="2" t="b">
        <f>Average_Comparison[[#This Row],[SpotPriceEUR]]=MAX(Average_Comparison[[#This Row],[SpotPriceEUR]:[D-1 Late]])</f>
        <v>1</v>
      </c>
      <c r="G5135" s="2" t="b">
        <f>Average_Comparison[[#This Row],[D-1 Early]]=MAX(Average_Comparison[[#This Row],[SpotPriceEUR]:[D-1 Late]])</f>
        <v>0</v>
      </c>
      <c r="H5135" s="2" t="b">
        <f>Average_Comparison[[#This Row],[D-1 Late]]=MAX(Average_Comparison[[#This Row],[SpotPriceEUR]:[D-1 Late]])</f>
        <v>0</v>
      </c>
    </row>
    <row r="5136" spans="1:8" x14ac:dyDescent="0.2">
      <c r="A5136" s="1">
        <v>44775.583333333336</v>
      </c>
      <c r="B5136" t="s">
        <v>2</v>
      </c>
      <c r="C5136" s="2">
        <v>172.11999499999999</v>
      </c>
      <c r="D5136" s="2">
        <v>57.448169999999998</v>
      </c>
      <c r="E5136" s="2">
        <v>51.57123</v>
      </c>
      <c r="F5136" s="2" t="b">
        <f>Average_Comparison[[#This Row],[SpotPriceEUR]]=MAX(Average_Comparison[[#This Row],[SpotPriceEUR]:[D-1 Late]])</f>
        <v>1</v>
      </c>
      <c r="G5136" s="2" t="b">
        <f>Average_Comparison[[#This Row],[D-1 Early]]=MAX(Average_Comparison[[#This Row],[SpotPriceEUR]:[D-1 Late]])</f>
        <v>0</v>
      </c>
      <c r="H5136" s="2" t="b">
        <f>Average_Comparison[[#This Row],[D-1 Late]]=MAX(Average_Comparison[[#This Row],[SpotPriceEUR]:[D-1 Late]])</f>
        <v>0</v>
      </c>
    </row>
    <row r="5137" spans="1:8" x14ac:dyDescent="0.2">
      <c r="A5137" s="1">
        <v>44775.625</v>
      </c>
      <c r="B5137" t="s">
        <v>2</v>
      </c>
      <c r="C5137" s="2">
        <v>194.03999300000001</v>
      </c>
      <c r="D5137" s="2">
        <v>57.453510000000001</v>
      </c>
      <c r="E5137" s="2">
        <v>52.954240000000006</v>
      </c>
      <c r="F5137" s="2" t="b">
        <f>Average_Comparison[[#This Row],[SpotPriceEUR]]=MAX(Average_Comparison[[#This Row],[SpotPriceEUR]:[D-1 Late]])</f>
        <v>1</v>
      </c>
      <c r="G5137" s="2" t="b">
        <f>Average_Comparison[[#This Row],[D-1 Early]]=MAX(Average_Comparison[[#This Row],[SpotPriceEUR]:[D-1 Late]])</f>
        <v>0</v>
      </c>
      <c r="H5137" s="2" t="b">
        <f>Average_Comparison[[#This Row],[D-1 Late]]=MAX(Average_Comparison[[#This Row],[SpotPriceEUR]:[D-1 Late]])</f>
        <v>0</v>
      </c>
    </row>
    <row r="5138" spans="1:8" x14ac:dyDescent="0.2">
      <c r="A5138" s="1">
        <v>44775.666666666664</v>
      </c>
      <c r="B5138" t="s">
        <v>2</v>
      </c>
      <c r="C5138" s="2">
        <v>241.009995</v>
      </c>
      <c r="D5138" s="2">
        <v>57.472610000000003</v>
      </c>
      <c r="E5138" s="2">
        <v>56.252610000000004</v>
      </c>
      <c r="F5138" s="2" t="b">
        <f>Average_Comparison[[#This Row],[SpotPriceEUR]]=MAX(Average_Comparison[[#This Row],[SpotPriceEUR]:[D-1 Late]])</f>
        <v>1</v>
      </c>
      <c r="G5138" s="2" t="b">
        <f>Average_Comparison[[#This Row],[D-1 Early]]=MAX(Average_Comparison[[#This Row],[SpotPriceEUR]:[D-1 Late]])</f>
        <v>0</v>
      </c>
      <c r="H5138" s="2" t="b">
        <f>Average_Comparison[[#This Row],[D-1 Late]]=MAX(Average_Comparison[[#This Row],[SpotPriceEUR]:[D-1 Late]])</f>
        <v>0</v>
      </c>
    </row>
    <row r="5139" spans="1:8" x14ac:dyDescent="0.2">
      <c r="A5139" s="1">
        <v>44775.708333333336</v>
      </c>
      <c r="B5139" t="s">
        <v>2</v>
      </c>
      <c r="C5139" s="2">
        <v>356.16000400000001</v>
      </c>
      <c r="D5139" s="2">
        <v>57.729810000000001</v>
      </c>
      <c r="E5139" s="2">
        <v>63.853190000000005</v>
      </c>
      <c r="F5139" s="2" t="b">
        <f>Average_Comparison[[#This Row],[SpotPriceEUR]]=MAX(Average_Comparison[[#This Row],[SpotPriceEUR]:[D-1 Late]])</f>
        <v>1</v>
      </c>
      <c r="G5139" s="2" t="b">
        <f>Average_Comparison[[#This Row],[D-1 Early]]=MAX(Average_Comparison[[#This Row],[SpotPriceEUR]:[D-1 Late]])</f>
        <v>0</v>
      </c>
      <c r="H5139" s="2" t="b">
        <f>Average_Comparison[[#This Row],[D-1 Late]]=MAX(Average_Comparison[[#This Row],[SpotPriceEUR]:[D-1 Late]])</f>
        <v>0</v>
      </c>
    </row>
    <row r="5140" spans="1:8" x14ac:dyDescent="0.2">
      <c r="A5140" s="1">
        <v>44775.75</v>
      </c>
      <c r="B5140" t="s">
        <v>2</v>
      </c>
      <c r="C5140" s="2">
        <v>360.33999599999999</v>
      </c>
      <c r="D5140" s="2">
        <v>57.616409999999995</v>
      </c>
      <c r="E5140" s="2">
        <v>57.943460000000002</v>
      </c>
      <c r="F5140" s="2" t="b">
        <f>Average_Comparison[[#This Row],[SpotPriceEUR]]=MAX(Average_Comparison[[#This Row],[SpotPriceEUR]:[D-1 Late]])</f>
        <v>1</v>
      </c>
      <c r="G5140" s="2" t="b">
        <f>Average_Comparison[[#This Row],[D-1 Early]]=MAX(Average_Comparison[[#This Row],[SpotPriceEUR]:[D-1 Late]])</f>
        <v>0</v>
      </c>
      <c r="H5140" s="2" t="b">
        <f>Average_Comparison[[#This Row],[D-1 Late]]=MAX(Average_Comparison[[#This Row],[SpotPriceEUR]:[D-1 Late]])</f>
        <v>0</v>
      </c>
    </row>
    <row r="5141" spans="1:8" x14ac:dyDescent="0.2">
      <c r="A5141" s="1">
        <v>44775.791666666664</v>
      </c>
      <c r="B5141" t="s">
        <v>2</v>
      </c>
      <c r="C5141" s="2">
        <v>380.83999599999999</v>
      </c>
      <c r="D5141" s="2">
        <v>57.721289999999996</v>
      </c>
      <c r="E5141" s="2">
        <v>56.39105</v>
      </c>
      <c r="F5141" s="2" t="b">
        <f>Average_Comparison[[#This Row],[SpotPriceEUR]]=MAX(Average_Comparison[[#This Row],[SpotPriceEUR]:[D-1 Late]])</f>
        <v>1</v>
      </c>
      <c r="G5141" s="2" t="b">
        <f>Average_Comparison[[#This Row],[D-1 Early]]=MAX(Average_Comparison[[#This Row],[SpotPriceEUR]:[D-1 Late]])</f>
        <v>0</v>
      </c>
      <c r="H5141" s="2" t="b">
        <f>Average_Comparison[[#This Row],[D-1 Late]]=MAX(Average_Comparison[[#This Row],[SpotPriceEUR]:[D-1 Late]])</f>
        <v>0</v>
      </c>
    </row>
    <row r="5142" spans="1:8" x14ac:dyDescent="0.2">
      <c r="A5142" s="1">
        <v>44775.833333333336</v>
      </c>
      <c r="B5142" t="s">
        <v>2</v>
      </c>
      <c r="C5142" s="2">
        <v>359.94000199999999</v>
      </c>
      <c r="D5142" s="2">
        <v>57.631609999999995</v>
      </c>
      <c r="E5142" s="2">
        <v>51.113700000000001</v>
      </c>
      <c r="F5142" s="2" t="b">
        <f>Average_Comparison[[#This Row],[SpotPriceEUR]]=MAX(Average_Comparison[[#This Row],[SpotPriceEUR]:[D-1 Late]])</f>
        <v>1</v>
      </c>
      <c r="G5142" s="2" t="b">
        <f>Average_Comparison[[#This Row],[D-1 Early]]=MAX(Average_Comparison[[#This Row],[SpotPriceEUR]:[D-1 Late]])</f>
        <v>0</v>
      </c>
      <c r="H5142" s="2" t="b">
        <f>Average_Comparison[[#This Row],[D-1 Late]]=MAX(Average_Comparison[[#This Row],[SpotPriceEUR]:[D-1 Late]])</f>
        <v>0</v>
      </c>
    </row>
    <row r="5143" spans="1:8" x14ac:dyDescent="0.2">
      <c r="A5143" s="1">
        <v>44775.875</v>
      </c>
      <c r="B5143" t="s">
        <v>2</v>
      </c>
      <c r="C5143" s="2">
        <v>173.58000200000001</v>
      </c>
      <c r="D5143" s="2">
        <v>58.144900000000007</v>
      </c>
      <c r="E5143" s="2">
        <v>47.072419999999994</v>
      </c>
      <c r="F5143" s="2" t="b">
        <f>Average_Comparison[[#This Row],[SpotPriceEUR]]=MAX(Average_Comparison[[#This Row],[SpotPriceEUR]:[D-1 Late]])</f>
        <v>1</v>
      </c>
      <c r="G5143" s="2" t="b">
        <f>Average_Comparison[[#This Row],[D-1 Early]]=MAX(Average_Comparison[[#This Row],[SpotPriceEUR]:[D-1 Late]])</f>
        <v>0</v>
      </c>
      <c r="H5143" s="2" t="b">
        <f>Average_Comparison[[#This Row],[D-1 Late]]=MAX(Average_Comparison[[#This Row],[SpotPriceEUR]:[D-1 Late]])</f>
        <v>0</v>
      </c>
    </row>
    <row r="5144" spans="1:8" x14ac:dyDescent="0.2">
      <c r="A5144" s="1">
        <v>44775.916666666664</v>
      </c>
      <c r="B5144" t="s">
        <v>2</v>
      </c>
      <c r="C5144" s="2">
        <v>179.270004</v>
      </c>
      <c r="D5144" s="2">
        <v>58.237769999999998</v>
      </c>
      <c r="E5144" s="2">
        <v>49.080129999999997</v>
      </c>
      <c r="F5144" s="2" t="b">
        <f>Average_Comparison[[#This Row],[SpotPriceEUR]]=MAX(Average_Comparison[[#This Row],[SpotPriceEUR]:[D-1 Late]])</f>
        <v>1</v>
      </c>
      <c r="G5144" s="2" t="b">
        <f>Average_Comparison[[#This Row],[D-1 Early]]=MAX(Average_Comparison[[#This Row],[SpotPriceEUR]:[D-1 Late]])</f>
        <v>0</v>
      </c>
      <c r="H5144" s="2" t="b">
        <f>Average_Comparison[[#This Row],[D-1 Late]]=MAX(Average_Comparison[[#This Row],[SpotPriceEUR]:[D-1 Late]])</f>
        <v>0</v>
      </c>
    </row>
    <row r="5145" spans="1:8" x14ac:dyDescent="0.2">
      <c r="A5145" s="1">
        <v>44775.958333333336</v>
      </c>
      <c r="B5145" t="s">
        <v>2</v>
      </c>
      <c r="C5145" s="2">
        <v>198.05999800000001</v>
      </c>
      <c r="D5145" s="2">
        <v>56.146279999999997</v>
      </c>
      <c r="E5145" s="2">
        <v>48.103249999999996</v>
      </c>
      <c r="F5145" s="2" t="b">
        <f>Average_Comparison[[#This Row],[SpotPriceEUR]]=MAX(Average_Comparison[[#This Row],[SpotPriceEUR]:[D-1 Late]])</f>
        <v>1</v>
      </c>
      <c r="G5145" s="2" t="b">
        <f>Average_Comparison[[#This Row],[D-1 Early]]=MAX(Average_Comparison[[#This Row],[SpotPriceEUR]:[D-1 Late]])</f>
        <v>0</v>
      </c>
      <c r="H5145" s="2" t="b">
        <f>Average_Comparison[[#This Row],[D-1 Late]]=MAX(Average_Comparison[[#This Row],[SpotPriceEUR]:[D-1 Late]])</f>
        <v>0</v>
      </c>
    </row>
    <row r="5146" spans="1:8" x14ac:dyDescent="0.2">
      <c r="A5146" s="1">
        <v>44776</v>
      </c>
      <c r="B5146" t="s">
        <v>2</v>
      </c>
      <c r="C5146" s="2">
        <v>179.28999300000001</v>
      </c>
      <c r="D5146" s="2">
        <v>55.418029999999995</v>
      </c>
      <c r="E5146" s="2">
        <v>46.090809999999998</v>
      </c>
      <c r="F5146" s="2" t="b">
        <f>Average_Comparison[[#This Row],[SpotPriceEUR]]=MAX(Average_Comparison[[#This Row],[SpotPriceEUR]:[D-1 Late]])</f>
        <v>1</v>
      </c>
      <c r="G5146" s="2" t="b">
        <f>Average_Comparison[[#This Row],[D-1 Early]]=MAX(Average_Comparison[[#This Row],[SpotPriceEUR]:[D-1 Late]])</f>
        <v>0</v>
      </c>
      <c r="H5146" s="2" t="b">
        <f>Average_Comparison[[#This Row],[D-1 Late]]=MAX(Average_Comparison[[#This Row],[SpotPriceEUR]:[D-1 Late]])</f>
        <v>0</v>
      </c>
    </row>
    <row r="5147" spans="1:8" x14ac:dyDescent="0.2">
      <c r="A5147" s="1">
        <v>44776.041666666664</v>
      </c>
      <c r="B5147" t="s">
        <v>2</v>
      </c>
      <c r="C5147" s="2">
        <v>179.25</v>
      </c>
      <c r="D5147" s="2">
        <v>55.38288</v>
      </c>
      <c r="E5147" s="2">
        <v>46.758130000000001</v>
      </c>
      <c r="F5147" s="2" t="b">
        <f>Average_Comparison[[#This Row],[SpotPriceEUR]]=MAX(Average_Comparison[[#This Row],[SpotPriceEUR]:[D-1 Late]])</f>
        <v>1</v>
      </c>
      <c r="G5147" s="2" t="b">
        <f>Average_Comparison[[#This Row],[D-1 Early]]=MAX(Average_Comparison[[#This Row],[SpotPriceEUR]:[D-1 Late]])</f>
        <v>0</v>
      </c>
      <c r="H5147" s="2" t="b">
        <f>Average_Comparison[[#This Row],[D-1 Late]]=MAX(Average_Comparison[[#This Row],[SpotPriceEUR]:[D-1 Late]])</f>
        <v>0</v>
      </c>
    </row>
    <row r="5148" spans="1:8" x14ac:dyDescent="0.2">
      <c r="A5148" s="1">
        <v>44776.083333333336</v>
      </c>
      <c r="B5148" t="s">
        <v>2</v>
      </c>
      <c r="C5148" s="2">
        <v>179.28999300000001</v>
      </c>
      <c r="D5148" s="2">
        <v>55.152069999999995</v>
      </c>
      <c r="E5148" s="2">
        <v>7.4782599999999997</v>
      </c>
      <c r="F5148" s="2" t="b">
        <f>Average_Comparison[[#This Row],[SpotPriceEUR]]=MAX(Average_Comparison[[#This Row],[SpotPriceEUR]:[D-1 Late]])</f>
        <v>1</v>
      </c>
      <c r="G5148" s="2" t="b">
        <f>Average_Comparison[[#This Row],[D-1 Early]]=MAX(Average_Comparison[[#This Row],[SpotPriceEUR]:[D-1 Late]])</f>
        <v>0</v>
      </c>
      <c r="H5148" s="2" t="b">
        <f>Average_Comparison[[#This Row],[D-1 Late]]=MAX(Average_Comparison[[#This Row],[SpotPriceEUR]:[D-1 Late]])</f>
        <v>0</v>
      </c>
    </row>
    <row r="5149" spans="1:8" x14ac:dyDescent="0.2">
      <c r="A5149" s="1">
        <v>44776.125</v>
      </c>
      <c r="B5149" t="s">
        <v>2</v>
      </c>
      <c r="C5149" s="2">
        <v>179.300003</v>
      </c>
      <c r="D5149" s="2">
        <v>55.136859999999999</v>
      </c>
      <c r="E5149" s="2">
        <v>7.4782599999999997</v>
      </c>
      <c r="F5149" s="2" t="b">
        <f>Average_Comparison[[#This Row],[SpotPriceEUR]]=MAX(Average_Comparison[[#This Row],[SpotPriceEUR]:[D-1 Late]])</f>
        <v>1</v>
      </c>
      <c r="G5149" s="2" t="b">
        <f>Average_Comparison[[#This Row],[D-1 Early]]=MAX(Average_Comparison[[#This Row],[SpotPriceEUR]:[D-1 Late]])</f>
        <v>0</v>
      </c>
      <c r="H5149" s="2" t="b">
        <f>Average_Comparison[[#This Row],[D-1 Late]]=MAX(Average_Comparison[[#This Row],[SpotPriceEUR]:[D-1 Late]])</f>
        <v>0</v>
      </c>
    </row>
    <row r="5150" spans="1:8" x14ac:dyDescent="0.2">
      <c r="A5150" s="1">
        <v>44776.166666666664</v>
      </c>
      <c r="B5150" t="s">
        <v>2</v>
      </c>
      <c r="C5150" s="2">
        <v>179.86999499999999</v>
      </c>
      <c r="D5150" s="2">
        <v>55.181869999999996</v>
      </c>
      <c r="E5150" s="2">
        <v>38.913260000000001</v>
      </c>
      <c r="F5150" s="2" t="b">
        <f>Average_Comparison[[#This Row],[SpotPriceEUR]]=MAX(Average_Comparison[[#This Row],[SpotPriceEUR]:[D-1 Late]])</f>
        <v>1</v>
      </c>
      <c r="G5150" s="2" t="b">
        <f>Average_Comparison[[#This Row],[D-1 Early]]=MAX(Average_Comparison[[#This Row],[SpotPriceEUR]:[D-1 Late]])</f>
        <v>0</v>
      </c>
      <c r="H5150" s="2" t="b">
        <f>Average_Comparison[[#This Row],[D-1 Late]]=MAX(Average_Comparison[[#This Row],[SpotPriceEUR]:[D-1 Late]])</f>
        <v>0</v>
      </c>
    </row>
    <row r="5151" spans="1:8" x14ac:dyDescent="0.2">
      <c r="A5151" s="1">
        <v>44776.208333333336</v>
      </c>
      <c r="B5151" t="s">
        <v>2</v>
      </c>
      <c r="C5151" s="2">
        <v>198.11999499999999</v>
      </c>
      <c r="D5151" s="2">
        <v>55.576419999999999</v>
      </c>
      <c r="E5151" s="2">
        <v>36.420829999999995</v>
      </c>
      <c r="F5151" s="2" t="b">
        <f>Average_Comparison[[#This Row],[SpotPriceEUR]]=MAX(Average_Comparison[[#This Row],[SpotPriceEUR]:[D-1 Late]])</f>
        <v>1</v>
      </c>
      <c r="G5151" s="2" t="b">
        <f>Average_Comparison[[#This Row],[D-1 Early]]=MAX(Average_Comparison[[#This Row],[SpotPriceEUR]:[D-1 Late]])</f>
        <v>0</v>
      </c>
      <c r="H5151" s="2" t="b">
        <f>Average_Comparison[[#This Row],[D-1 Late]]=MAX(Average_Comparison[[#This Row],[SpotPriceEUR]:[D-1 Late]])</f>
        <v>0</v>
      </c>
    </row>
    <row r="5152" spans="1:8" x14ac:dyDescent="0.2">
      <c r="A5152" s="1">
        <v>44776.25</v>
      </c>
      <c r="B5152" t="s">
        <v>2</v>
      </c>
      <c r="C5152" s="2">
        <v>246.41999799999999</v>
      </c>
      <c r="D5152" s="2">
        <v>55.561810000000001</v>
      </c>
      <c r="E5152" s="2">
        <v>46.884120000000003</v>
      </c>
      <c r="F5152" s="2" t="b">
        <f>Average_Comparison[[#This Row],[SpotPriceEUR]]=MAX(Average_Comparison[[#This Row],[SpotPriceEUR]:[D-1 Late]])</f>
        <v>1</v>
      </c>
      <c r="G5152" s="2" t="b">
        <f>Average_Comparison[[#This Row],[D-1 Early]]=MAX(Average_Comparison[[#This Row],[SpotPriceEUR]:[D-1 Late]])</f>
        <v>0</v>
      </c>
      <c r="H5152" s="2" t="b">
        <f>Average_Comparison[[#This Row],[D-1 Late]]=MAX(Average_Comparison[[#This Row],[SpotPriceEUR]:[D-1 Late]])</f>
        <v>0</v>
      </c>
    </row>
    <row r="5153" spans="1:8" x14ac:dyDescent="0.2">
      <c r="A5153" s="1">
        <v>44776.291666666664</v>
      </c>
      <c r="B5153" t="s">
        <v>2</v>
      </c>
      <c r="C5153" s="2">
        <v>315.95001200000002</v>
      </c>
      <c r="D5153" s="2">
        <v>55.563250000000004</v>
      </c>
      <c r="E5153" s="2">
        <v>47.045450000000002</v>
      </c>
      <c r="F5153" s="2" t="b">
        <f>Average_Comparison[[#This Row],[SpotPriceEUR]]=MAX(Average_Comparison[[#This Row],[SpotPriceEUR]:[D-1 Late]])</f>
        <v>1</v>
      </c>
      <c r="G5153" s="2" t="b">
        <f>Average_Comparison[[#This Row],[D-1 Early]]=MAX(Average_Comparison[[#This Row],[SpotPriceEUR]:[D-1 Late]])</f>
        <v>0</v>
      </c>
      <c r="H5153" s="2" t="b">
        <f>Average_Comparison[[#This Row],[D-1 Late]]=MAX(Average_Comparison[[#This Row],[SpotPriceEUR]:[D-1 Late]])</f>
        <v>0</v>
      </c>
    </row>
    <row r="5154" spans="1:8" x14ac:dyDescent="0.2">
      <c r="A5154" s="1">
        <v>44776.333333333336</v>
      </c>
      <c r="B5154" t="s">
        <v>2</v>
      </c>
      <c r="C5154" s="2">
        <v>286.98998999999998</v>
      </c>
      <c r="D5154" s="2">
        <v>55.82358</v>
      </c>
      <c r="E5154" s="2">
        <v>49.608370000000001</v>
      </c>
      <c r="F5154" s="2" t="b">
        <f>Average_Comparison[[#This Row],[SpotPriceEUR]]=MAX(Average_Comparison[[#This Row],[SpotPriceEUR]:[D-1 Late]])</f>
        <v>1</v>
      </c>
      <c r="G5154" s="2" t="b">
        <f>Average_Comparison[[#This Row],[D-1 Early]]=MAX(Average_Comparison[[#This Row],[SpotPriceEUR]:[D-1 Late]])</f>
        <v>0</v>
      </c>
      <c r="H5154" s="2" t="b">
        <f>Average_Comparison[[#This Row],[D-1 Late]]=MAX(Average_Comparison[[#This Row],[SpotPriceEUR]:[D-1 Late]])</f>
        <v>0</v>
      </c>
    </row>
    <row r="5155" spans="1:8" x14ac:dyDescent="0.2">
      <c r="A5155" s="1">
        <v>44776.375</v>
      </c>
      <c r="B5155" t="s">
        <v>2</v>
      </c>
      <c r="C5155" s="2">
        <v>202.979996</v>
      </c>
      <c r="D5155" s="2">
        <v>55.793950000000002</v>
      </c>
      <c r="E5155" s="2">
        <v>48.347709999999999</v>
      </c>
      <c r="F5155" s="2" t="b">
        <f>Average_Comparison[[#This Row],[SpotPriceEUR]]=MAX(Average_Comparison[[#This Row],[SpotPriceEUR]:[D-1 Late]])</f>
        <v>1</v>
      </c>
      <c r="G5155" s="2" t="b">
        <f>Average_Comparison[[#This Row],[D-1 Early]]=MAX(Average_Comparison[[#This Row],[SpotPriceEUR]:[D-1 Late]])</f>
        <v>0</v>
      </c>
      <c r="H5155" s="2" t="b">
        <f>Average_Comparison[[#This Row],[D-1 Late]]=MAX(Average_Comparison[[#This Row],[SpotPriceEUR]:[D-1 Late]])</f>
        <v>0</v>
      </c>
    </row>
    <row r="5156" spans="1:8" x14ac:dyDescent="0.2">
      <c r="A5156" s="1">
        <v>44776.416666666664</v>
      </c>
      <c r="B5156" t="s">
        <v>2</v>
      </c>
      <c r="C5156" s="2">
        <v>184.229996</v>
      </c>
      <c r="D5156" s="2">
        <v>55.724539999999998</v>
      </c>
      <c r="E5156" s="2">
        <v>42.268889999999999</v>
      </c>
      <c r="F5156" s="2" t="b">
        <f>Average_Comparison[[#This Row],[SpotPriceEUR]]=MAX(Average_Comparison[[#This Row],[SpotPriceEUR]:[D-1 Late]])</f>
        <v>1</v>
      </c>
      <c r="G5156" s="2" t="b">
        <f>Average_Comparison[[#This Row],[D-1 Early]]=MAX(Average_Comparison[[#This Row],[SpotPriceEUR]:[D-1 Late]])</f>
        <v>0</v>
      </c>
      <c r="H5156" s="2" t="b">
        <f>Average_Comparison[[#This Row],[D-1 Late]]=MAX(Average_Comparison[[#This Row],[SpotPriceEUR]:[D-1 Late]])</f>
        <v>0</v>
      </c>
    </row>
    <row r="5157" spans="1:8" x14ac:dyDescent="0.2">
      <c r="A5157" s="1">
        <v>44776.458333333336</v>
      </c>
      <c r="B5157" t="s">
        <v>2</v>
      </c>
      <c r="C5157" s="2">
        <v>198.070007</v>
      </c>
      <c r="D5157" s="2">
        <v>55.623539999999998</v>
      </c>
      <c r="E5157" s="2">
        <v>37.933630000000001</v>
      </c>
      <c r="F5157" s="2" t="b">
        <f>Average_Comparison[[#This Row],[SpotPriceEUR]]=MAX(Average_Comparison[[#This Row],[SpotPriceEUR]:[D-1 Late]])</f>
        <v>1</v>
      </c>
      <c r="G5157" s="2" t="b">
        <f>Average_Comparison[[#This Row],[D-1 Early]]=MAX(Average_Comparison[[#This Row],[SpotPriceEUR]:[D-1 Late]])</f>
        <v>0</v>
      </c>
      <c r="H5157" s="2" t="b">
        <f>Average_Comparison[[#This Row],[D-1 Late]]=MAX(Average_Comparison[[#This Row],[SpotPriceEUR]:[D-1 Late]])</f>
        <v>0</v>
      </c>
    </row>
    <row r="5158" spans="1:8" x14ac:dyDescent="0.2">
      <c r="A5158" s="1">
        <v>44776.5</v>
      </c>
      <c r="B5158" t="s">
        <v>2</v>
      </c>
      <c r="C5158" s="2">
        <v>179.240005</v>
      </c>
      <c r="D5158" s="2">
        <v>55.740400000000001</v>
      </c>
      <c r="E5158" s="2">
        <v>38.609360000000002</v>
      </c>
      <c r="F5158" s="2" t="b">
        <f>Average_Comparison[[#This Row],[SpotPriceEUR]]=MAX(Average_Comparison[[#This Row],[SpotPriceEUR]:[D-1 Late]])</f>
        <v>1</v>
      </c>
      <c r="G5158" s="2" t="b">
        <f>Average_Comparison[[#This Row],[D-1 Early]]=MAX(Average_Comparison[[#This Row],[SpotPriceEUR]:[D-1 Late]])</f>
        <v>0</v>
      </c>
      <c r="H5158" s="2" t="b">
        <f>Average_Comparison[[#This Row],[D-1 Late]]=MAX(Average_Comparison[[#This Row],[SpotPriceEUR]:[D-1 Late]])</f>
        <v>0</v>
      </c>
    </row>
    <row r="5159" spans="1:8" x14ac:dyDescent="0.2">
      <c r="A5159" s="1">
        <v>44776.541666666664</v>
      </c>
      <c r="B5159" t="s">
        <v>2</v>
      </c>
      <c r="C5159" s="2">
        <v>179.270004</v>
      </c>
      <c r="D5159" s="2">
        <v>55.588209999999997</v>
      </c>
      <c r="E5159" s="2">
        <v>29.85228</v>
      </c>
      <c r="F5159" s="2" t="b">
        <f>Average_Comparison[[#This Row],[SpotPriceEUR]]=MAX(Average_Comparison[[#This Row],[SpotPriceEUR]:[D-1 Late]])</f>
        <v>1</v>
      </c>
      <c r="G5159" s="2" t="b">
        <f>Average_Comparison[[#This Row],[D-1 Early]]=MAX(Average_Comparison[[#This Row],[SpotPriceEUR]:[D-1 Late]])</f>
        <v>0</v>
      </c>
      <c r="H5159" s="2" t="b">
        <f>Average_Comparison[[#This Row],[D-1 Late]]=MAX(Average_Comparison[[#This Row],[SpotPriceEUR]:[D-1 Late]])</f>
        <v>0</v>
      </c>
    </row>
    <row r="5160" spans="1:8" x14ac:dyDescent="0.2">
      <c r="A5160" s="1">
        <v>44776.583333333336</v>
      </c>
      <c r="B5160" t="s">
        <v>2</v>
      </c>
      <c r="C5160" s="2">
        <v>165.979996</v>
      </c>
      <c r="D5160" s="2">
        <v>55.58719</v>
      </c>
      <c r="E5160" s="2">
        <v>12.785</v>
      </c>
      <c r="F5160" s="2" t="b">
        <f>Average_Comparison[[#This Row],[SpotPriceEUR]]=MAX(Average_Comparison[[#This Row],[SpotPriceEUR]:[D-1 Late]])</f>
        <v>1</v>
      </c>
      <c r="G5160" s="2" t="b">
        <f>Average_Comparison[[#This Row],[D-1 Early]]=MAX(Average_Comparison[[#This Row],[SpotPriceEUR]:[D-1 Late]])</f>
        <v>0</v>
      </c>
      <c r="H5160" s="2" t="b">
        <f>Average_Comparison[[#This Row],[D-1 Late]]=MAX(Average_Comparison[[#This Row],[SpotPriceEUR]:[D-1 Late]])</f>
        <v>0</v>
      </c>
    </row>
    <row r="5161" spans="1:8" x14ac:dyDescent="0.2">
      <c r="A5161" s="1">
        <v>44776.625</v>
      </c>
      <c r="B5161" t="s">
        <v>2</v>
      </c>
      <c r="C5161" s="2">
        <v>201.83000200000001</v>
      </c>
      <c r="D5161" s="2">
        <v>55.58737</v>
      </c>
      <c r="E5161" s="2">
        <v>22.245000000000001</v>
      </c>
      <c r="F5161" s="2" t="b">
        <f>Average_Comparison[[#This Row],[SpotPriceEUR]]=MAX(Average_Comparison[[#This Row],[SpotPriceEUR]:[D-1 Late]])</f>
        <v>1</v>
      </c>
      <c r="G5161" s="2" t="b">
        <f>Average_Comparison[[#This Row],[D-1 Early]]=MAX(Average_Comparison[[#This Row],[SpotPriceEUR]:[D-1 Late]])</f>
        <v>0</v>
      </c>
      <c r="H5161" s="2" t="b">
        <f>Average_Comparison[[#This Row],[D-1 Late]]=MAX(Average_Comparison[[#This Row],[SpotPriceEUR]:[D-1 Late]])</f>
        <v>0</v>
      </c>
    </row>
    <row r="5162" spans="1:8" x14ac:dyDescent="0.2">
      <c r="A5162" s="1">
        <v>44776.666666666664</v>
      </c>
      <c r="B5162" t="s">
        <v>2</v>
      </c>
      <c r="C5162" s="2">
        <v>363.35998499999999</v>
      </c>
      <c r="D5162" s="2">
        <v>55.707389999999997</v>
      </c>
      <c r="E5162" s="2">
        <v>31.080379999999998</v>
      </c>
      <c r="F5162" s="2" t="b">
        <f>Average_Comparison[[#This Row],[SpotPriceEUR]]=MAX(Average_Comparison[[#This Row],[SpotPriceEUR]:[D-1 Late]])</f>
        <v>1</v>
      </c>
      <c r="G5162" s="2" t="b">
        <f>Average_Comparison[[#This Row],[D-1 Early]]=MAX(Average_Comparison[[#This Row],[SpotPriceEUR]:[D-1 Late]])</f>
        <v>0</v>
      </c>
      <c r="H5162" s="2" t="b">
        <f>Average_Comparison[[#This Row],[D-1 Late]]=MAX(Average_Comparison[[#This Row],[SpotPriceEUR]:[D-1 Late]])</f>
        <v>0</v>
      </c>
    </row>
    <row r="5163" spans="1:8" x14ac:dyDescent="0.2">
      <c r="A5163" s="1">
        <v>44776.708333333336</v>
      </c>
      <c r="B5163" t="s">
        <v>2</v>
      </c>
      <c r="C5163" s="2">
        <v>423.05999800000001</v>
      </c>
      <c r="D5163" s="2">
        <v>55.75273</v>
      </c>
      <c r="E5163" s="2">
        <v>39.511870000000002</v>
      </c>
      <c r="F5163" s="2" t="b">
        <f>Average_Comparison[[#This Row],[SpotPriceEUR]]=MAX(Average_Comparison[[#This Row],[SpotPriceEUR]:[D-1 Late]])</f>
        <v>1</v>
      </c>
      <c r="G5163" s="2" t="b">
        <f>Average_Comparison[[#This Row],[D-1 Early]]=MAX(Average_Comparison[[#This Row],[SpotPriceEUR]:[D-1 Late]])</f>
        <v>0</v>
      </c>
      <c r="H5163" s="2" t="b">
        <f>Average_Comparison[[#This Row],[D-1 Late]]=MAX(Average_Comparison[[#This Row],[SpotPriceEUR]:[D-1 Late]])</f>
        <v>0</v>
      </c>
    </row>
    <row r="5164" spans="1:8" x14ac:dyDescent="0.2">
      <c r="A5164" s="1">
        <v>44776.75</v>
      </c>
      <c r="B5164" t="s">
        <v>2</v>
      </c>
      <c r="C5164" s="2">
        <v>494.01998900000001</v>
      </c>
      <c r="D5164" s="2">
        <v>55.931480000000001</v>
      </c>
      <c r="E5164" s="2">
        <v>49.25985</v>
      </c>
      <c r="F5164" s="2" t="b">
        <f>Average_Comparison[[#This Row],[SpotPriceEUR]]=MAX(Average_Comparison[[#This Row],[SpotPriceEUR]:[D-1 Late]])</f>
        <v>1</v>
      </c>
      <c r="G5164" s="2" t="b">
        <f>Average_Comparison[[#This Row],[D-1 Early]]=MAX(Average_Comparison[[#This Row],[SpotPriceEUR]:[D-1 Late]])</f>
        <v>0</v>
      </c>
      <c r="H5164" s="2" t="b">
        <f>Average_Comparison[[#This Row],[D-1 Late]]=MAX(Average_Comparison[[#This Row],[SpotPriceEUR]:[D-1 Late]])</f>
        <v>0</v>
      </c>
    </row>
    <row r="5165" spans="1:8" x14ac:dyDescent="0.2">
      <c r="A5165" s="1">
        <v>44776.791666666664</v>
      </c>
      <c r="B5165" t="s">
        <v>2</v>
      </c>
      <c r="C5165" s="2">
        <v>516.42999299999997</v>
      </c>
      <c r="D5165" s="2">
        <v>55.655029999999996</v>
      </c>
      <c r="E5165" s="2">
        <v>59.313909999999993</v>
      </c>
      <c r="F5165" s="2" t="b">
        <f>Average_Comparison[[#This Row],[SpotPriceEUR]]=MAX(Average_Comparison[[#This Row],[SpotPriceEUR]:[D-1 Late]])</f>
        <v>1</v>
      </c>
      <c r="G5165" s="2" t="b">
        <f>Average_Comparison[[#This Row],[D-1 Early]]=MAX(Average_Comparison[[#This Row],[SpotPriceEUR]:[D-1 Late]])</f>
        <v>0</v>
      </c>
      <c r="H5165" s="2" t="b">
        <f>Average_Comparison[[#This Row],[D-1 Late]]=MAX(Average_Comparison[[#This Row],[SpotPriceEUR]:[D-1 Late]])</f>
        <v>0</v>
      </c>
    </row>
    <row r="5166" spans="1:8" x14ac:dyDescent="0.2">
      <c r="A5166" s="1">
        <v>44776.833333333336</v>
      </c>
      <c r="B5166" t="s">
        <v>2</v>
      </c>
      <c r="C5166" s="2">
        <v>510.459991</v>
      </c>
      <c r="D5166" s="2">
        <v>55.518859999999997</v>
      </c>
      <c r="E5166" s="2">
        <v>58.885909999999996</v>
      </c>
      <c r="F5166" s="2" t="b">
        <f>Average_Comparison[[#This Row],[SpotPriceEUR]]=MAX(Average_Comparison[[#This Row],[SpotPriceEUR]:[D-1 Late]])</f>
        <v>1</v>
      </c>
      <c r="G5166" s="2" t="b">
        <f>Average_Comparison[[#This Row],[D-1 Early]]=MAX(Average_Comparison[[#This Row],[SpotPriceEUR]:[D-1 Late]])</f>
        <v>0</v>
      </c>
      <c r="H5166" s="2" t="b">
        <f>Average_Comparison[[#This Row],[D-1 Late]]=MAX(Average_Comparison[[#This Row],[SpotPriceEUR]:[D-1 Late]])</f>
        <v>0</v>
      </c>
    </row>
    <row r="5167" spans="1:8" x14ac:dyDescent="0.2">
      <c r="A5167" s="1">
        <v>44776.875</v>
      </c>
      <c r="B5167" t="s">
        <v>2</v>
      </c>
      <c r="C5167" s="2">
        <v>460.79998799999998</v>
      </c>
      <c r="D5167" s="2">
        <v>55.536439999999999</v>
      </c>
      <c r="E5167" s="2">
        <v>55.397260000000003</v>
      </c>
      <c r="F5167" s="2" t="b">
        <f>Average_Comparison[[#This Row],[SpotPriceEUR]]=MAX(Average_Comparison[[#This Row],[SpotPriceEUR]:[D-1 Late]])</f>
        <v>1</v>
      </c>
      <c r="G5167" s="2" t="b">
        <f>Average_Comparison[[#This Row],[D-1 Early]]=MAX(Average_Comparison[[#This Row],[SpotPriceEUR]:[D-1 Late]])</f>
        <v>0</v>
      </c>
      <c r="H5167" s="2" t="b">
        <f>Average_Comparison[[#This Row],[D-1 Late]]=MAX(Average_Comparison[[#This Row],[SpotPriceEUR]:[D-1 Late]])</f>
        <v>0</v>
      </c>
    </row>
    <row r="5168" spans="1:8" x14ac:dyDescent="0.2">
      <c r="A5168" s="1">
        <v>44776.916666666664</v>
      </c>
      <c r="B5168" t="s">
        <v>2</v>
      </c>
      <c r="C5168" s="2">
        <v>434.07000699999998</v>
      </c>
      <c r="D5168" s="2">
        <v>56.139769999999999</v>
      </c>
      <c r="E5168" s="2">
        <v>56.419519999999999</v>
      </c>
      <c r="F5168" s="2" t="b">
        <f>Average_Comparison[[#This Row],[SpotPriceEUR]]=MAX(Average_Comparison[[#This Row],[SpotPriceEUR]:[D-1 Late]])</f>
        <v>1</v>
      </c>
      <c r="G5168" s="2" t="b">
        <f>Average_Comparison[[#This Row],[D-1 Early]]=MAX(Average_Comparison[[#This Row],[SpotPriceEUR]:[D-1 Late]])</f>
        <v>0</v>
      </c>
      <c r="H5168" s="2" t="b">
        <f>Average_Comparison[[#This Row],[D-1 Late]]=MAX(Average_Comparison[[#This Row],[SpotPriceEUR]:[D-1 Late]])</f>
        <v>0</v>
      </c>
    </row>
    <row r="5169" spans="1:8" x14ac:dyDescent="0.2">
      <c r="A5169" s="1">
        <v>44776.958333333336</v>
      </c>
      <c r="B5169" t="s">
        <v>2</v>
      </c>
      <c r="C5169" s="2">
        <v>450.29998799999998</v>
      </c>
      <c r="D5169" s="2">
        <v>54.738590000000002</v>
      </c>
      <c r="E5169" s="2">
        <v>55.566870000000002</v>
      </c>
      <c r="F5169" s="2" t="b">
        <f>Average_Comparison[[#This Row],[SpotPriceEUR]]=MAX(Average_Comparison[[#This Row],[SpotPriceEUR]:[D-1 Late]])</f>
        <v>1</v>
      </c>
      <c r="G5169" s="2" t="b">
        <f>Average_Comparison[[#This Row],[D-1 Early]]=MAX(Average_Comparison[[#This Row],[SpotPriceEUR]:[D-1 Late]])</f>
        <v>0</v>
      </c>
      <c r="H5169" s="2" t="b">
        <f>Average_Comparison[[#This Row],[D-1 Late]]=MAX(Average_Comparison[[#This Row],[SpotPriceEUR]:[D-1 Late]])</f>
        <v>0</v>
      </c>
    </row>
    <row r="5170" spans="1:8" x14ac:dyDescent="0.2">
      <c r="A5170" s="1">
        <v>44777</v>
      </c>
      <c r="B5170" t="s">
        <v>2</v>
      </c>
      <c r="C5170" s="2">
        <v>414.26001000000002</v>
      </c>
      <c r="D5170" s="2">
        <v>53.637370000000004</v>
      </c>
      <c r="E5170" s="2">
        <v>55.180659999999996</v>
      </c>
      <c r="F5170" s="2" t="b">
        <f>Average_Comparison[[#This Row],[SpotPriceEUR]]=MAX(Average_Comparison[[#This Row],[SpotPriceEUR]:[D-1 Late]])</f>
        <v>1</v>
      </c>
      <c r="G5170" s="2" t="b">
        <f>Average_Comparison[[#This Row],[D-1 Early]]=MAX(Average_Comparison[[#This Row],[SpotPriceEUR]:[D-1 Late]])</f>
        <v>0</v>
      </c>
      <c r="H5170" s="2" t="b">
        <f>Average_Comparison[[#This Row],[D-1 Late]]=MAX(Average_Comparison[[#This Row],[SpotPriceEUR]:[D-1 Late]])</f>
        <v>0</v>
      </c>
    </row>
    <row r="5171" spans="1:8" x14ac:dyDescent="0.2">
      <c r="A5171" s="1">
        <v>44777.041666666664</v>
      </c>
      <c r="B5171" t="s">
        <v>2</v>
      </c>
      <c r="C5171" s="2">
        <v>375.07000699999998</v>
      </c>
      <c r="D5171" s="2">
        <v>53.821080000000002</v>
      </c>
      <c r="E5171" s="2">
        <v>55.461759999999998</v>
      </c>
      <c r="F5171" s="2" t="b">
        <f>Average_Comparison[[#This Row],[SpotPriceEUR]]=MAX(Average_Comparison[[#This Row],[SpotPriceEUR]:[D-1 Late]])</f>
        <v>1</v>
      </c>
      <c r="G5171" s="2" t="b">
        <f>Average_Comparison[[#This Row],[D-1 Early]]=MAX(Average_Comparison[[#This Row],[SpotPriceEUR]:[D-1 Late]])</f>
        <v>0</v>
      </c>
      <c r="H5171" s="2" t="b">
        <f>Average_Comparison[[#This Row],[D-1 Late]]=MAX(Average_Comparison[[#This Row],[SpotPriceEUR]:[D-1 Late]])</f>
        <v>0</v>
      </c>
    </row>
    <row r="5172" spans="1:8" x14ac:dyDescent="0.2">
      <c r="A5172" s="1">
        <v>44777.083333333336</v>
      </c>
      <c r="B5172" t="s">
        <v>2</v>
      </c>
      <c r="C5172" s="2">
        <v>348.48998999999998</v>
      </c>
      <c r="D5172" s="2">
        <v>53.656620000000004</v>
      </c>
      <c r="E5172" s="2">
        <v>19.089179999999999</v>
      </c>
      <c r="F5172" s="2" t="b">
        <f>Average_Comparison[[#This Row],[SpotPriceEUR]]=MAX(Average_Comparison[[#This Row],[SpotPriceEUR]:[D-1 Late]])</f>
        <v>1</v>
      </c>
      <c r="G5172" s="2" t="b">
        <f>Average_Comparison[[#This Row],[D-1 Early]]=MAX(Average_Comparison[[#This Row],[SpotPriceEUR]:[D-1 Late]])</f>
        <v>0</v>
      </c>
      <c r="H5172" s="2" t="b">
        <f>Average_Comparison[[#This Row],[D-1 Late]]=MAX(Average_Comparison[[#This Row],[SpotPriceEUR]:[D-1 Late]])</f>
        <v>0</v>
      </c>
    </row>
    <row r="5173" spans="1:8" x14ac:dyDescent="0.2">
      <c r="A5173" s="1">
        <v>44777.125</v>
      </c>
      <c r="B5173" t="s">
        <v>2</v>
      </c>
      <c r="C5173" s="2">
        <v>345.29998799999998</v>
      </c>
      <c r="D5173" s="2">
        <v>53.652460000000005</v>
      </c>
      <c r="E5173" s="2">
        <v>10.131030000000001</v>
      </c>
      <c r="F5173" s="2" t="b">
        <f>Average_Comparison[[#This Row],[SpotPriceEUR]]=MAX(Average_Comparison[[#This Row],[SpotPriceEUR]:[D-1 Late]])</f>
        <v>1</v>
      </c>
      <c r="G5173" s="2" t="b">
        <f>Average_Comparison[[#This Row],[D-1 Early]]=MAX(Average_Comparison[[#This Row],[SpotPriceEUR]:[D-1 Late]])</f>
        <v>0</v>
      </c>
      <c r="H5173" s="2" t="b">
        <f>Average_Comparison[[#This Row],[D-1 Late]]=MAX(Average_Comparison[[#This Row],[SpotPriceEUR]:[D-1 Late]])</f>
        <v>0</v>
      </c>
    </row>
    <row r="5174" spans="1:8" x14ac:dyDescent="0.2">
      <c r="A5174" s="1">
        <v>44777.166666666664</v>
      </c>
      <c r="B5174" t="s">
        <v>2</v>
      </c>
      <c r="C5174" s="2">
        <v>375.07000699999998</v>
      </c>
      <c r="D5174" s="2">
        <v>53.654230000000005</v>
      </c>
      <c r="E5174" s="2">
        <v>10.131030000000001</v>
      </c>
      <c r="F5174" s="2" t="b">
        <f>Average_Comparison[[#This Row],[SpotPriceEUR]]=MAX(Average_Comparison[[#This Row],[SpotPriceEUR]:[D-1 Late]])</f>
        <v>1</v>
      </c>
      <c r="G5174" s="2" t="b">
        <f>Average_Comparison[[#This Row],[D-1 Early]]=MAX(Average_Comparison[[#This Row],[SpotPriceEUR]:[D-1 Late]])</f>
        <v>0</v>
      </c>
      <c r="H5174" s="2" t="b">
        <f>Average_Comparison[[#This Row],[D-1 Late]]=MAX(Average_Comparison[[#This Row],[SpotPriceEUR]:[D-1 Late]])</f>
        <v>0</v>
      </c>
    </row>
    <row r="5175" spans="1:8" x14ac:dyDescent="0.2">
      <c r="A5175" s="1">
        <v>44777.208333333336</v>
      </c>
      <c r="B5175" t="s">
        <v>2</v>
      </c>
      <c r="C5175" s="2">
        <v>451.39001500000001</v>
      </c>
      <c r="D5175" s="2">
        <v>54.108020000000003</v>
      </c>
      <c r="E5175" s="2">
        <v>14.31616</v>
      </c>
      <c r="F5175" s="2" t="b">
        <f>Average_Comparison[[#This Row],[SpotPriceEUR]]=MAX(Average_Comparison[[#This Row],[SpotPriceEUR]:[D-1 Late]])</f>
        <v>1</v>
      </c>
      <c r="G5175" s="2" t="b">
        <f>Average_Comparison[[#This Row],[D-1 Early]]=MAX(Average_Comparison[[#This Row],[SpotPriceEUR]:[D-1 Late]])</f>
        <v>0</v>
      </c>
      <c r="H5175" s="2" t="b">
        <f>Average_Comparison[[#This Row],[D-1 Late]]=MAX(Average_Comparison[[#This Row],[SpotPriceEUR]:[D-1 Late]])</f>
        <v>0</v>
      </c>
    </row>
    <row r="5176" spans="1:8" x14ac:dyDescent="0.2">
      <c r="A5176" s="1">
        <v>44777.25</v>
      </c>
      <c r="B5176" t="s">
        <v>2</v>
      </c>
      <c r="C5176" s="2">
        <v>480.10000600000001</v>
      </c>
      <c r="D5176" s="2">
        <v>54.16939</v>
      </c>
      <c r="E5176" s="2">
        <v>46.572729999999993</v>
      </c>
      <c r="F5176" s="2" t="b">
        <f>Average_Comparison[[#This Row],[SpotPriceEUR]]=MAX(Average_Comparison[[#This Row],[SpotPriceEUR]:[D-1 Late]])</f>
        <v>1</v>
      </c>
      <c r="G5176" s="2" t="b">
        <f>Average_Comparison[[#This Row],[D-1 Early]]=MAX(Average_Comparison[[#This Row],[SpotPriceEUR]:[D-1 Late]])</f>
        <v>0</v>
      </c>
      <c r="H5176" s="2" t="b">
        <f>Average_Comparison[[#This Row],[D-1 Late]]=MAX(Average_Comparison[[#This Row],[SpotPriceEUR]:[D-1 Late]])</f>
        <v>0</v>
      </c>
    </row>
    <row r="5177" spans="1:8" x14ac:dyDescent="0.2">
      <c r="A5177" s="1">
        <v>44777.291666666664</v>
      </c>
      <c r="B5177" t="s">
        <v>2</v>
      </c>
      <c r="C5177" s="2">
        <v>477.29998799999998</v>
      </c>
      <c r="D5177" s="2">
        <v>54.106870000000001</v>
      </c>
      <c r="E5177" s="2">
        <v>50.765700000000002</v>
      </c>
      <c r="F5177" s="2" t="b">
        <f>Average_Comparison[[#This Row],[SpotPriceEUR]]=MAX(Average_Comparison[[#This Row],[SpotPriceEUR]:[D-1 Late]])</f>
        <v>1</v>
      </c>
      <c r="G5177" s="2" t="b">
        <f>Average_Comparison[[#This Row],[D-1 Early]]=MAX(Average_Comparison[[#This Row],[SpotPriceEUR]:[D-1 Late]])</f>
        <v>0</v>
      </c>
      <c r="H5177" s="2" t="b">
        <f>Average_Comparison[[#This Row],[D-1 Late]]=MAX(Average_Comparison[[#This Row],[SpotPriceEUR]:[D-1 Late]])</f>
        <v>0</v>
      </c>
    </row>
    <row r="5178" spans="1:8" x14ac:dyDescent="0.2">
      <c r="A5178" s="1">
        <v>44777.333333333336</v>
      </c>
      <c r="B5178" t="s">
        <v>2</v>
      </c>
      <c r="C5178" s="2">
        <v>427.10000600000001</v>
      </c>
      <c r="D5178" s="2">
        <v>54.181139999999999</v>
      </c>
      <c r="E5178" s="2">
        <v>52.850719999999995</v>
      </c>
      <c r="F5178" s="2" t="b">
        <f>Average_Comparison[[#This Row],[SpotPriceEUR]]=MAX(Average_Comparison[[#This Row],[SpotPriceEUR]:[D-1 Late]])</f>
        <v>1</v>
      </c>
      <c r="G5178" s="2" t="b">
        <f>Average_Comparison[[#This Row],[D-1 Early]]=MAX(Average_Comparison[[#This Row],[SpotPriceEUR]:[D-1 Late]])</f>
        <v>0</v>
      </c>
      <c r="H5178" s="2" t="b">
        <f>Average_Comparison[[#This Row],[D-1 Late]]=MAX(Average_Comparison[[#This Row],[SpotPriceEUR]:[D-1 Late]])</f>
        <v>0</v>
      </c>
    </row>
    <row r="5179" spans="1:8" x14ac:dyDescent="0.2">
      <c r="A5179" s="1">
        <v>44777.375</v>
      </c>
      <c r="B5179" t="s">
        <v>2</v>
      </c>
      <c r="C5179" s="2">
        <v>359.89999399999999</v>
      </c>
      <c r="D5179" s="2">
        <v>54.174710000000005</v>
      </c>
      <c r="E5179" s="2">
        <v>54.34469</v>
      </c>
      <c r="F5179" s="2" t="b">
        <f>Average_Comparison[[#This Row],[SpotPriceEUR]]=MAX(Average_Comparison[[#This Row],[SpotPriceEUR]:[D-1 Late]])</f>
        <v>1</v>
      </c>
      <c r="G5179" s="2" t="b">
        <f>Average_Comparison[[#This Row],[D-1 Early]]=MAX(Average_Comparison[[#This Row],[SpotPriceEUR]:[D-1 Late]])</f>
        <v>0</v>
      </c>
      <c r="H5179" s="2" t="b">
        <f>Average_Comparison[[#This Row],[D-1 Late]]=MAX(Average_Comparison[[#This Row],[SpotPriceEUR]:[D-1 Late]])</f>
        <v>0</v>
      </c>
    </row>
    <row r="5180" spans="1:8" x14ac:dyDescent="0.2">
      <c r="A5180" s="1">
        <v>44777.416666666664</v>
      </c>
      <c r="B5180" t="s">
        <v>2</v>
      </c>
      <c r="C5180" s="2">
        <v>279.07000699999998</v>
      </c>
      <c r="D5180" s="2">
        <v>54.208500000000001</v>
      </c>
      <c r="E5180" s="2">
        <v>50.047319999999999</v>
      </c>
      <c r="F5180" s="2" t="b">
        <f>Average_Comparison[[#This Row],[SpotPriceEUR]]=MAX(Average_Comparison[[#This Row],[SpotPriceEUR]:[D-1 Late]])</f>
        <v>1</v>
      </c>
      <c r="G5180" s="2" t="b">
        <f>Average_Comparison[[#This Row],[D-1 Early]]=MAX(Average_Comparison[[#This Row],[SpotPriceEUR]:[D-1 Late]])</f>
        <v>0</v>
      </c>
      <c r="H5180" s="2" t="b">
        <f>Average_Comparison[[#This Row],[D-1 Late]]=MAX(Average_Comparison[[#This Row],[SpotPriceEUR]:[D-1 Late]])</f>
        <v>0</v>
      </c>
    </row>
    <row r="5181" spans="1:8" x14ac:dyDescent="0.2">
      <c r="A5181" s="1">
        <v>44777.458333333336</v>
      </c>
      <c r="B5181" t="s">
        <v>2</v>
      </c>
      <c r="C5181" s="2">
        <v>240.070007</v>
      </c>
      <c r="D5181" s="2">
        <v>54.118799999999993</v>
      </c>
      <c r="E5181" s="2">
        <v>41.485579999999999</v>
      </c>
      <c r="F5181" s="2" t="b">
        <f>Average_Comparison[[#This Row],[SpotPriceEUR]]=MAX(Average_Comparison[[#This Row],[SpotPriceEUR]:[D-1 Late]])</f>
        <v>1</v>
      </c>
      <c r="G5181" s="2" t="b">
        <f>Average_Comparison[[#This Row],[D-1 Early]]=MAX(Average_Comparison[[#This Row],[SpotPriceEUR]:[D-1 Late]])</f>
        <v>0</v>
      </c>
      <c r="H5181" s="2" t="b">
        <f>Average_Comparison[[#This Row],[D-1 Late]]=MAX(Average_Comparison[[#This Row],[SpotPriceEUR]:[D-1 Late]])</f>
        <v>0</v>
      </c>
    </row>
    <row r="5182" spans="1:8" x14ac:dyDescent="0.2">
      <c r="A5182" s="1">
        <v>44777.5</v>
      </c>
      <c r="B5182" t="s">
        <v>2</v>
      </c>
      <c r="C5182" s="2">
        <v>235.779999</v>
      </c>
      <c r="D5182" s="2">
        <v>54.042500000000004</v>
      </c>
      <c r="E5182" s="2">
        <v>34.159999999999997</v>
      </c>
      <c r="F5182" s="2" t="b">
        <f>Average_Comparison[[#This Row],[SpotPriceEUR]]=MAX(Average_Comparison[[#This Row],[SpotPriceEUR]:[D-1 Late]])</f>
        <v>1</v>
      </c>
      <c r="G5182" s="2" t="b">
        <f>Average_Comparison[[#This Row],[D-1 Early]]=MAX(Average_Comparison[[#This Row],[SpotPriceEUR]:[D-1 Late]])</f>
        <v>0</v>
      </c>
      <c r="H5182" s="2" t="b">
        <f>Average_Comparison[[#This Row],[D-1 Late]]=MAX(Average_Comparison[[#This Row],[SpotPriceEUR]:[D-1 Late]])</f>
        <v>0</v>
      </c>
    </row>
    <row r="5183" spans="1:8" x14ac:dyDescent="0.2">
      <c r="A5183" s="1">
        <v>44777.541666666664</v>
      </c>
      <c r="B5183" t="s">
        <v>2</v>
      </c>
      <c r="C5183" s="2">
        <v>212.279999</v>
      </c>
      <c r="D5183" s="2">
        <v>54.080600000000004</v>
      </c>
      <c r="E5183" s="2">
        <v>39.259950000000003</v>
      </c>
      <c r="F5183" s="2" t="b">
        <f>Average_Comparison[[#This Row],[SpotPriceEUR]]=MAX(Average_Comparison[[#This Row],[SpotPriceEUR]:[D-1 Late]])</f>
        <v>1</v>
      </c>
      <c r="G5183" s="2" t="b">
        <f>Average_Comparison[[#This Row],[D-1 Early]]=MAX(Average_Comparison[[#This Row],[SpotPriceEUR]:[D-1 Late]])</f>
        <v>0</v>
      </c>
      <c r="H5183" s="2" t="b">
        <f>Average_Comparison[[#This Row],[D-1 Late]]=MAX(Average_Comparison[[#This Row],[SpotPriceEUR]:[D-1 Late]])</f>
        <v>0</v>
      </c>
    </row>
    <row r="5184" spans="1:8" x14ac:dyDescent="0.2">
      <c r="A5184" s="1">
        <v>44777.583333333336</v>
      </c>
      <c r="B5184" t="s">
        <v>2</v>
      </c>
      <c r="C5184" s="2">
        <v>198.13999899999999</v>
      </c>
      <c r="D5184" s="2">
        <v>54.075420000000001</v>
      </c>
      <c r="E5184" s="2">
        <v>27.392960000000002</v>
      </c>
      <c r="F5184" s="2" t="b">
        <f>Average_Comparison[[#This Row],[SpotPriceEUR]]=MAX(Average_Comparison[[#This Row],[SpotPriceEUR]:[D-1 Late]])</f>
        <v>1</v>
      </c>
      <c r="G5184" s="2" t="b">
        <f>Average_Comparison[[#This Row],[D-1 Early]]=MAX(Average_Comparison[[#This Row],[SpotPriceEUR]:[D-1 Late]])</f>
        <v>0</v>
      </c>
      <c r="H5184" s="2" t="b">
        <f>Average_Comparison[[#This Row],[D-1 Late]]=MAX(Average_Comparison[[#This Row],[SpotPriceEUR]:[D-1 Late]])</f>
        <v>0</v>
      </c>
    </row>
    <row r="5185" spans="1:8" x14ac:dyDescent="0.2">
      <c r="A5185" s="1">
        <v>44777.625</v>
      </c>
      <c r="B5185" t="s">
        <v>2</v>
      </c>
      <c r="C5185" s="2">
        <v>198.14999399999999</v>
      </c>
      <c r="D5185" s="2">
        <v>54.16742</v>
      </c>
      <c r="E5185" s="2">
        <v>39.693930000000002</v>
      </c>
      <c r="F5185" s="2" t="b">
        <f>Average_Comparison[[#This Row],[SpotPriceEUR]]=MAX(Average_Comparison[[#This Row],[SpotPriceEUR]:[D-1 Late]])</f>
        <v>1</v>
      </c>
      <c r="G5185" s="2" t="b">
        <f>Average_Comparison[[#This Row],[D-1 Early]]=MAX(Average_Comparison[[#This Row],[SpotPriceEUR]:[D-1 Late]])</f>
        <v>0</v>
      </c>
      <c r="H5185" s="2" t="b">
        <f>Average_Comparison[[#This Row],[D-1 Late]]=MAX(Average_Comparison[[#This Row],[SpotPriceEUR]:[D-1 Late]])</f>
        <v>0</v>
      </c>
    </row>
    <row r="5186" spans="1:8" x14ac:dyDescent="0.2">
      <c r="A5186" s="1">
        <v>44777.666666666664</v>
      </c>
      <c r="B5186" t="s">
        <v>2</v>
      </c>
      <c r="C5186" s="2">
        <v>204.03999300000001</v>
      </c>
      <c r="D5186" s="2">
        <v>54.206019999999995</v>
      </c>
      <c r="E5186" s="2">
        <v>8</v>
      </c>
      <c r="F5186" s="2" t="b">
        <f>Average_Comparison[[#This Row],[SpotPriceEUR]]=MAX(Average_Comparison[[#This Row],[SpotPriceEUR]:[D-1 Late]])</f>
        <v>1</v>
      </c>
      <c r="G5186" s="2" t="b">
        <f>Average_Comparison[[#This Row],[D-1 Early]]=MAX(Average_Comparison[[#This Row],[SpotPriceEUR]:[D-1 Late]])</f>
        <v>0</v>
      </c>
      <c r="H5186" s="2" t="b">
        <f>Average_Comparison[[#This Row],[D-1 Late]]=MAX(Average_Comparison[[#This Row],[SpotPriceEUR]:[D-1 Late]])</f>
        <v>0</v>
      </c>
    </row>
    <row r="5187" spans="1:8" x14ac:dyDescent="0.2">
      <c r="A5187" s="1">
        <v>44777.708333333336</v>
      </c>
      <c r="B5187" t="s">
        <v>2</v>
      </c>
      <c r="C5187" s="2">
        <v>289.01001000000002</v>
      </c>
      <c r="D5187" s="2">
        <v>54.402709999999999</v>
      </c>
      <c r="E5187" s="2">
        <v>39.55312</v>
      </c>
      <c r="F5187" s="2" t="b">
        <f>Average_Comparison[[#This Row],[SpotPriceEUR]]=MAX(Average_Comparison[[#This Row],[SpotPriceEUR]:[D-1 Late]])</f>
        <v>1</v>
      </c>
      <c r="G5187" s="2" t="b">
        <f>Average_Comparison[[#This Row],[D-1 Early]]=MAX(Average_Comparison[[#This Row],[SpotPriceEUR]:[D-1 Late]])</f>
        <v>0</v>
      </c>
      <c r="H5187" s="2" t="b">
        <f>Average_Comparison[[#This Row],[D-1 Late]]=MAX(Average_Comparison[[#This Row],[SpotPriceEUR]:[D-1 Late]])</f>
        <v>0</v>
      </c>
    </row>
    <row r="5188" spans="1:8" x14ac:dyDescent="0.2">
      <c r="A5188" s="1">
        <v>44777.75</v>
      </c>
      <c r="B5188" t="s">
        <v>2</v>
      </c>
      <c r="C5188" s="2">
        <v>290</v>
      </c>
      <c r="D5188" s="2">
        <v>54.717680000000001</v>
      </c>
      <c r="E5188" s="2">
        <v>36.214439999999996</v>
      </c>
      <c r="F5188" s="2" t="b">
        <f>Average_Comparison[[#This Row],[SpotPriceEUR]]=MAX(Average_Comparison[[#This Row],[SpotPriceEUR]:[D-1 Late]])</f>
        <v>1</v>
      </c>
      <c r="G5188" s="2" t="b">
        <f>Average_Comparison[[#This Row],[D-1 Early]]=MAX(Average_Comparison[[#This Row],[SpotPriceEUR]:[D-1 Late]])</f>
        <v>0</v>
      </c>
      <c r="H5188" s="2" t="b">
        <f>Average_Comparison[[#This Row],[D-1 Late]]=MAX(Average_Comparison[[#This Row],[SpotPriceEUR]:[D-1 Late]])</f>
        <v>0</v>
      </c>
    </row>
    <row r="5189" spans="1:8" x14ac:dyDescent="0.2">
      <c r="A5189" s="1">
        <v>44777.791666666664</v>
      </c>
      <c r="B5189" t="s">
        <v>2</v>
      </c>
      <c r="C5189" s="2">
        <v>204.020004</v>
      </c>
      <c r="D5189" s="2">
        <v>54.43947</v>
      </c>
      <c r="E5189" s="2">
        <v>55.773739999999997</v>
      </c>
      <c r="F5189" s="2" t="b">
        <f>Average_Comparison[[#This Row],[SpotPriceEUR]]=MAX(Average_Comparison[[#This Row],[SpotPriceEUR]:[D-1 Late]])</f>
        <v>1</v>
      </c>
      <c r="G5189" s="2" t="b">
        <f>Average_Comparison[[#This Row],[D-1 Early]]=MAX(Average_Comparison[[#This Row],[SpotPriceEUR]:[D-1 Late]])</f>
        <v>0</v>
      </c>
      <c r="H5189" s="2" t="b">
        <f>Average_Comparison[[#This Row],[D-1 Late]]=MAX(Average_Comparison[[#This Row],[SpotPriceEUR]:[D-1 Late]])</f>
        <v>0</v>
      </c>
    </row>
    <row r="5190" spans="1:8" x14ac:dyDescent="0.2">
      <c r="A5190" s="1">
        <v>44777.833333333336</v>
      </c>
      <c r="B5190" t="s">
        <v>2</v>
      </c>
      <c r="C5190" s="2">
        <v>488.290009</v>
      </c>
      <c r="D5190" s="2">
        <v>54.28387</v>
      </c>
      <c r="E5190" s="2">
        <v>55.772750000000002</v>
      </c>
      <c r="F5190" s="2" t="b">
        <f>Average_Comparison[[#This Row],[SpotPriceEUR]]=MAX(Average_Comparison[[#This Row],[SpotPriceEUR]:[D-1 Late]])</f>
        <v>1</v>
      </c>
      <c r="G5190" s="2" t="b">
        <f>Average_Comparison[[#This Row],[D-1 Early]]=MAX(Average_Comparison[[#This Row],[SpotPriceEUR]:[D-1 Late]])</f>
        <v>0</v>
      </c>
      <c r="H5190" s="2" t="b">
        <f>Average_Comparison[[#This Row],[D-1 Late]]=MAX(Average_Comparison[[#This Row],[SpotPriceEUR]:[D-1 Late]])</f>
        <v>0</v>
      </c>
    </row>
    <row r="5191" spans="1:8" x14ac:dyDescent="0.2">
      <c r="A5191" s="1">
        <v>44777.875</v>
      </c>
      <c r="B5191" t="s">
        <v>2</v>
      </c>
      <c r="C5191" s="2">
        <v>480.30999800000001</v>
      </c>
      <c r="D5191" s="2">
        <v>54.254800000000003</v>
      </c>
      <c r="E5191" s="2">
        <v>54.27946</v>
      </c>
      <c r="F5191" s="2" t="b">
        <f>Average_Comparison[[#This Row],[SpotPriceEUR]]=MAX(Average_Comparison[[#This Row],[SpotPriceEUR]:[D-1 Late]])</f>
        <v>1</v>
      </c>
      <c r="G5191" s="2" t="b">
        <f>Average_Comparison[[#This Row],[D-1 Early]]=MAX(Average_Comparison[[#This Row],[SpotPriceEUR]:[D-1 Late]])</f>
        <v>0</v>
      </c>
      <c r="H5191" s="2" t="b">
        <f>Average_Comparison[[#This Row],[D-1 Late]]=MAX(Average_Comparison[[#This Row],[SpotPriceEUR]:[D-1 Late]])</f>
        <v>0</v>
      </c>
    </row>
    <row r="5192" spans="1:8" x14ac:dyDescent="0.2">
      <c r="A5192" s="1">
        <v>44777.916666666664</v>
      </c>
      <c r="B5192" t="s">
        <v>2</v>
      </c>
      <c r="C5192" s="2">
        <v>198.13000500000001</v>
      </c>
      <c r="D5192" s="2">
        <v>54.490120000000005</v>
      </c>
      <c r="E5192" s="2">
        <v>53.595589999999994</v>
      </c>
      <c r="F5192" s="2" t="b">
        <f>Average_Comparison[[#This Row],[SpotPriceEUR]]=MAX(Average_Comparison[[#This Row],[SpotPriceEUR]:[D-1 Late]])</f>
        <v>1</v>
      </c>
      <c r="G5192" s="2" t="b">
        <f>Average_Comparison[[#This Row],[D-1 Early]]=MAX(Average_Comparison[[#This Row],[SpotPriceEUR]:[D-1 Late]])</f>
        <v>0</v>
      </c>
      <c r="H5192" s="2" t="b">
        <f>Average_Comparison[[#This Row],[D-1 Late]]=MAX(Average_Comparison[[#This Row],[SpotPriceEUR]:[D-1 Late]])</f>
        <v>0</v>
      </c>
    </row>
    <row r="5193" spans="1:8" x14ac:dyDescent="0.2">
      <c r="A5193" s="1">
        <v>44777.958333333336</v>
      </c>
      <c r="B5193" t="s">
        <v>2</v>
      </c>
      <c r="C5193" s="2">
        <v>405.23001099999999</v>
      </c>
      <c r="D5193" s="2">
        <v>53.767760000000003</v>
      </c>
      <c r="E5193" s="2">
        <v>55.915379999999999</v>
      </c>
      <c r="F5193" s="2" t="b">
        <f>Average_Comparison[[#This Row],[SpotPriceEUR]]=MAX(Average_Comparison[[#This Row],[SpotPriceEUR]:[D-1 Late]])</f>
        <v>1</v>
      </c>
      <c r="G5193" s="2" t="b">
        <f>Average_Comparison[[#This Row],[D-1 Early]]=MAX(Average_Comparison[[#This Row],[SpotPriceEUR]:[D-1 Late]])</f>
        <v>0</v>
      </c>
      <c r="H5193" s="2" t="b">
        <f>Average_Comparison[[#This Row],[D-1 Late]]=MAX(Average_Comparison[[#This Row],[SpotPriceEUR]:[D-1 Late]])</f>
        <v>0</v>
      </c>
    </row>
    <row r="5194" spans="1:8" x14ac:dyDescent="0.2">
      <c r="A5194" s="1">
        <v>44778</v>
      </c>
      <c r="B5194" t="s">
        <v>2</v>
      </c>
      <c r="C5194" s="2">
        <v>358.17999300000002</v>
      </c>
      <c r="D5194" s="2">
        <v>52.955130000000004</v>
      </c>
      <c r="E5194" s="2">
        <v>55.904890000000002</v>
      </c>
      <c r="F5194" s="2" t="b">
        <f>Average_Comparison[[#This Row],[SpotPriceEUR]]=MAX(Average_Comparison[[#This Row],[SpotPriceEUR]:[D-1 Late]])</f>
        <v>1</v>
      </c>
      <c r="G5194" s="2" t="b">
        <f>Average_Comparison[[#This Row],[D-1 Early]]=MAX(Average_Comparison[[#This Row],[SpotPriceEUR]:[D-1 Late]])</f>
        <v>0</v>
      </c>
      <c r="H5194" s="2" t="b">
        <f>Average_Comparison[[#This Row],[D-1 Late]]=MAX(Average_Comparison[[#This Row],[SpotPriceEUR]:[D-1 Late]])</f>
        <v>0</v>
      </c>
    </row>
    <row r="5195" spans="1:8" x14ac:dyDescent="0.2">
      <c r="A5195" s="1">
        <v>44778.041666666664</v>
      </c>
      <c r="B5195" t="s">
        <v>2</v>
      </c>
      <c r="C5195" s="2">
        <v>337.64001500000001</v>
      </c>
      <c r="D5195" s="2">
        <v>53.151989999999998</v>
      </c>
      <c r="E5195" s="2">
        <v>57.29121</v>
      </c>
      <c r="F5195" s="2" t="b">
        <f>Average_Comparison[[#This Row],[SpotPriceEUR]]=MAX(Average_Comparison[[#This Row],[SpotPriceEUR]:[D-1 Late]])</f>
        <v>1</v>
      </c>
      <c r="G5195" s="2" t="b">
        <f>Average_Comparison[[#This Row],[D-1 Early]]=MAX(Average_Comparison[[#This Row],[SpotPriceEUR]:[D-1 Late]])</f>
        <v>0</v>
      </c>
      <c r="H5195" s="2" t="b">
        <f>Average_Comparison[[#This Row],[D-1 Late]]=MAX(Average_Comparison[[#This Row],[SpotPriceEUR]:[D-1 Late]])</f>
        <v>0</v>
      </c>
    </row>
    <row r="5196" spans="1:8" x14ac:dyDescent="0.2">
      <c r="A5196" s="1">
        <v>44778.083333333336</v>
      </c>
      <c r="B5196" t="s">
        <v>2</v>
      </c>
      <c r="C5196" s="2">
        <v>339.17001299999998</v>
      </c>
      <c r="D5196" s="2">
        <v>53.32891</v>
      </c>
      <c r="E5196" s="2">
        <v>15.891109999999999</v>
      </c>
      <c r="F5196" s="2" t="b">
        <f>Average_Comparison[[#This Row],[SpotPriceEUR]]=MAX(Average_Comparison[[#This Row],[SpotPriceEUR]:[D-1 Late]])</f>
        <v>1</v>
      </c>
      <c r="G5196" s="2" t="b">
        <f>Average_Comparison[[#This Row],[D-1 Early]]=MAX(Average_Comparison[[#This Row],[SpotPriceEUR]:[D-1 Late]])</f>
        <v>0</v>
      </c>
      <c r="H5196" s="2" t="b">
        <f>Average_Comparison[[#This Row],[D-1 Late]]=MAX(Average_Comparison[[#This Row],[SpotPriceEUR]:[D-1 Late]])</f>
        <v>0</v>
      </c>
    </row>
    <row r="5197" spans="1:8" x14ac:dyDescent="0.2">
      <c r="A5197" s="1">
        <v>44778.125</v>
      </c>
      <c r="B5197" t="s">
        <v>2</v>
      </c>
      <c r="C5197" s="2">
        <v>338.51998900000001</v>
      </c>
      <c r="D5197" s="2">
        <v>53.3431</v>
      </c>
      <c r="E5197" s="2">
        <v>15.891109999999999</v>
      </c>
      <c r="F5197" s="2" t="b">
        <f>Average_Comparison[[#This Row],[SpotPriceEUR]]=MAX(Average_Comparison[[#This Row],[SpotPriceEUR]:[D-1 Late]])</f>
        <v>1</v>
      </c>
      <c r="G5197" s="2" t="b">
        <f>Average_Comparison[[#This Row],[D-1 Early]]=MAX(Average_Comparison[[#This Row],[SpotPriceEUR]:[D-1 Late]])</f>
        <v>0</v>
      </c>
      <c r="H5197" s="2" t="b">
        <f>Average_Comparison[[#This Row],[D-1 Late]]=MAX(Average_Comparison[[#This Row],[SpotPriceEUR]:[D-1 Late]])</f>
        <v>0</v>
      </c>
    </row>
    <row r="5198" spans="1:8" x14ac:dyDescent="0.2">
      <c r="A5198" s="1">
        <v>44778.166666666664</v>
      </c>
      <c r="B5198" t="s">
        <v>2</v>
      </c>
      <c r="C5198" s="2">
        <v>390.04998799999998</v>
      </c>
      <c r="D5198" s="2">
        <v>53.304000000000002</v>
      </c>
      <c r="E5198" s="2">
        <v>15.891109999999999</v>
      </c>
      <c r="F5198" s="2" t="b">
        <f>Average_Comparison[[#This Row],[SpotPriceEUR]]=MAX(Average_Comparison[[#This Row],[SpotPriceEUR]:[D-1 Late]])</f>
        <v>1</v>
      </c>
      <c r="G5198" s="2" t="b">
        <f>Average_Comparison[[#This Row],[D-1 Early]]=MAX(Average_Comparison[[#This Row],[SpotPriceEUR]:[D-1 Late]])</f>
        <v>0</v>
      </c>
      <c r="H5198" s="2" t="b">
        <f>Average_Comparison[[#This Row],[D-1 Late]]=MAX(Average_Comparison[[#This Row],[SpotPriceEUR]:[D-1 Late]])</f>
        <v>0</v>
      </c>
    </row>
    <row r="5199" spans="1:8" x14ac:dyDescent="0.2">
      <c r="A5199" s="1">
        <v>44778.208333333336</v>
      </c>
      <c r="B5199" t="s">
        <v>2</v>
      </c>
      <c r="C5199" s="2">
        <v>449.91000400000001</v>
      </c>
      <c r="D5199" s="2">
        <v>53.335830000000001</v>
      </c>
      <c r="E5199" s="2">
        <v>14.29119</v>
      </c>
      <c r="F5199" s="2" t="b">
        <f>Average_Comparison[[#This Row],[SpotPriceEUR]]=MAX(Average_Comparison[[#This Row],[SpotPriceEUR]:[D-1 Late]])</f>
        <v>1</v>
      </c>
      <c r="G5199" s="2" t="b">
        <f>Average_Comparison[[#This Row],[D-1 Early]]=MAX(Average_Comparison[[#This Row],[SpotPriceEUR]:[D-1 Late]])</f>
        <v>0</v>
      </c>
      <c r="H5199" s="2" t="b">
        <f>Average_Comparison[[#This Row],[D-1 Late]]=MAX(Average_Comparison[[#This Row],[SpotPriceEUR]:[D-1 Late]])</f>
        <v>0</v>
      </c>
    </row>
    <row r="5200" spans="1:8" x14ac:dyDescent="0.2">
      <c r="A5200" s="1">
        <v>44778.25</v>
      </c>
      <c r="B5200" t="s">
        <v>2</v>
      </c>
      <c r="C5200" s="2">
        <v>468</v>
      </c>
      <c r="D5200" s="2">
        <v>53.07347</v>
      </c>
      <c r="E5200" s="2">
        <v>13.761559999999999</v>
      </c>
      <c r="F5200" s="2" t="b">
        <f>Average_Comparison[[#This Row],[SpotPriceEUR]]=MAX(Average_Comparison[[#This Row],[SpotPriceEUR]:[D-1 Late]])</f>
        <v>1</v>
      </c>
      <c r="G5200" s="2" t="b">
        <f>Average_Comparison[[#This Row],[D-1 Early]]=MAX(Average_Comparison[[#This Row],[SpotPriceEUR]:[D-1 Late]])</f>
        <v>0</v>
      </c>
      <c r="H5200" s="2" t="b">
        <f>Average_Comparison[[#This Row],[D-1 Late]]=MAX(Average_Comparison[[#This Row],[SpotPriceEUR]:[D-1 Late]])</f>
        <v>0</v>
      </c>
    </row>
    <row r="5201" spans="1:8" x14ac:dyDescent="0.2">
      <c r="A5201" s="1">
        <v>44778.291666666664</v>
      </c>
      <c r="B5201" t="s">
        <v>2</v>
      </c>
      <c r="C5201" s="2">
        <v>483.91000400000001</v>
      </c>
      <c r="D5201" s="2">
        <v>53.089379999999998</v>
      </c>
      <c r="E5201" s="2">
        <v>8.7222200000000001</v>
      </c>
      <c r="F5201" s="2" t="b">
        <f>Average_Comparison[[#This Row],[SpotPriceEUR]]=MAX(Average_Comparison[[#This Row],[SpotPriceEUR]:[D-1 Late]])</f>
        <v>1</v>
      </c>
      <c r="G5201" s="2" t="b">
        <f>Average_Comparison[[#This Row],[D-1 Early]]=MAX(Average_Comparison[[#This Row],[SpotPriceEUR]:[D-1 Late]])</f>
        <v>0</v>
      </c>
      <c r="H5201" s="2" t="b">
        <f>Average_Comparison[[#This Row],[D-1 Late]]=MAX(Average_Comparison[[#This Row],[SpotPriceEUR]:[D-1 Late]])</f>
        <v>0</v>
      </c>
    </row>
    <row r="5202" spans="1:8" x14ac:dyDescent="0.2">
      <c r="A5202" s="1">
        <v>44778.333333333336</v>
      </c>
      <c r="B5202" t="s">
        <v>2</v>
      </c>
      <c r="C5202" s="2">
        <v>433.98001099999999</v>
      </c>
      <c r="D5202" s="2">
        <v>53.130800000000001</v>
      </c>
      <c r="E5202" s="2">
        <v>8.8581400000000006</v>
      </c>
      <c r="F5202" s="2" t="b">
        <f>Average_Comparison[[#This Row],[SpotPriceEUR]]=MAX(Average_Comparison[[#This Row],[SpotPriceEUR]:[D-1 Late]])</f>
        <v>1</v>
      </c>
      <c r="G5202" s="2" t="b">
        <f>Average_Comparison[[#This Row],[D-1 Early]]=MAX(Average_Comparison[[#This Row],[SpotPriceEUR]:[D-1 Late]])</f>
        <v>0</v>
      </c>
      <c r="H5202" s="2" t="b">
        <f>Average_Comparison[[#This Row],[D-1 Late]]=MAX(Average_Comparison[[#This Row],[SpotPriceEUR]:[D-1 Late]])</f>
        <v>0</v>
      </c>
    </row>
    <row r="5203" spans="1:8" x14ac:dyDescent="0.2">
      <c r="A5203" s="1">
        <v>44778.375</v>
      </c>
      <c r="B5203" t="s">
        <v>2</v>
      </c>
      <c r="C5203" s="2">
        <v>427.54998799999998</v>
      </c>
      <c r="D5203" s="2">
        <v>53.0715</v>
      </c>
      <c r="E5203" s="2">
        <v>7.9281199999999998</v>
      </c>
      <c r="F5203" s="2" t="b">
        <f>Average_Comparison[[#This Row],[SpotPriceEUR]]=MAX(Average_Comparison[[#This Row],[SpotPriceEUR]:[D-1 Late]])</f>
        <v>1</v>
      </c>
      <c r="G5203" s="2" t="b">
        <f>Average_Comparison[[#This Row],[D-1 Early]]=MAX(Average_Comparison[[#This Row],[SpotPriceEUR]:[D-1 Late]])</f>
        <v>0</v>
      </c>
      <c r="H5203" s="2" t="b">
        <f>Average_Comparison[[#This Row],[D-1 Late]]=MAX(Average_Comparison[[#This Row],[SpotPriceEUR]:[D-1 Late]])</f>
        <v>0</v>
      </c>
    </row>
    <row r="5204" spans="1:8" x14ac:dyDescent="0.2">
      <c r="A5204" s="1">
        <v>44778.416666666664</v>
      </c>
      <c r="B5204" t="s">
        <v>2</v>
      </c>
      <c r="C5204" s="2">
        <v>405.10000600000001</v>
      </c>
      <c r="D5204" s="2">
        <v>53.019800000000004</v>
      </c>
      <c r="E5204" s="2">
        <v>6.8963000000000001</v>
      </c>
      <c r="F5204" s="2" t="b">
        <f>Average_Comparison[[#This Row],[SpotPriceEUR]]=MAX(Average_Comparison[[#This Row],[SpotPriceEUR]:[D-1 Late]])</f>
        <v>1</v>
      </c>
      <c r="G5204" s="2" t="b">
        <f>Average_Comparison[[#This Row],[D-1 Early]]=MAX(Average_Comparison[[#This Row],[SpotPriceEUR]:[D-1 Late]])</f>
        <v>0</v>
      </c>
      <c r="H5204" s="2" t="b">
        <f>Average_Comparison[[#This Row],[D-1 Late]]=MAX(Average_Comparison[[#This Row],[SpotPriceEUR]:[D-1 Late]])</f>
        <v>0</v>
      </c>
    </row>
    <row r="5205" spans="1:8" x14ac:dyDescent="0.2">
      <c r="A5205" s="1">
        <v>44778.458333333336</v>
      </c>
      <c r="B5205" t="s">
        <v>2</v>
      </c>
      <c r="C5205" s="2">
        <v>388.209991</v>
      </c>
      <c r="D5205" s="2">
        <v>52.932499999999997</v>
      </c>
      <c r="E5205" s="2">
        <v>6.9396199999999997</v>
      </c>
      <c r="F5205" s="2" t="b">
        <f>Average_Comparison[[#This Row],[SpotPriceEUR]]=MAX(Average_Comparison[[#This Row],[SpotPriceEUR]:[D-1 Late]])</f>
        <v>1</v>
      </c>
      <c r="G5205" s="2" t="b">
        <f>Average_Comparison[[#This Row],[D-1 Early]]=MAX(Average_Comparison[[#This Row],[SpotPriceEUR]:[D-1 Late]])</f>
        <v>0</v>
      </c>
      <c r="H5205" s="2" t="b">
        <f>Average_Comparison[[#This Row],[D-1 Late]]=MAX(Average_Comparison[[#This Row],[SpotPriceEUR]:[D-1 Late]])</f>
        <v>0</v>
      </c>
    </row>
    <row r="5206" spans="1:8" x14ac:dyDescent="0.2">
      <c r="A5206" s="1">
        <v>44778.5</v>
      </c>
      <c r="B5206" t="s">
        <v>2</v>
      </c>
      <c r="C5206" s="2">
        <v>310.709991</v>
      </c>
      <c r="D5206" s="2">
        <v>52.936729999999997</v>
      </c>
      <c r="E5206" s="2">
        <v>6.9</v>
      </c>
      <c r="F5206" s="2" t="b">
        <f>Average_Comparison[[#This Row],[SpotPriceEUR]]=MAX(Average_Comparison[[#This Row],[SpotPriceEUR]:[D-1 Late]])</f>
        <v>1</v>
      </c>
      <c r="G5206" s="2" t="b">
        <f>Average_Comparison[[#This Row],[D-1 Early]]=MAX(Average_Comparison[[#This Row],[SpotPriceEUR]:[D-1 Late]])</f>
        <v>0</v>
      </c>
      <c r="H5206" s="2" t="b">
        <f>Average_Comparison[[#This Row],[D-1 Late]]=MAX(Average_Comparison[[#This Row],[SpotPriceEUR]:[D-1 Late]])</f>
        <v>0</v>
      </c>
    </row>
    <row r="5207" spans="1:8" x14ac:dyDescent="0.2">
      <c r="A5207" s="1">
        <v>44778.541666666664</v>
      </c>
      <c r="B5207" t="s">
        <v>2</v>
      </c>
      <c r="C5207" s="2">
        <v>267.42999300000002</v>
      </c>
      <c r="D5207" s="2">
        <v>52.944090000000003</v>
      </c>
      <c r="E5207" s="2">
        <v>6.9275900000000004</v>
      </c>
      <c r="F5207" s="2" t="b">
        <f>Average_Comparison[[#This Row],[SpotPriceEUR]]=MAX(Average_Comparison[[#This Row],[SpotPriceEUR]:[D-1 Late]])</f>
        <v>1</v>
      </c>
      <c r="G5207" s="2" t="b">
        <f>Average_Comparison[[#This Row],[D-1 Early]]=MAX(Average_Comparison[[#This Row],[SpotPriceEUR]:[D-1 Late]])</f>
        <v>0</v>
      </c>
      <c r="H5207" s="2" t="b">
        <f>Average_Comparison[[#This Row],[D-1 Late]]=MAX(Average_Comparison[[#This Row],[SpotPriceEUR]:[D-1 Late]])</f>
        <v>0</v>
      </c>
    </row>
    <row r="5208" spans="1:8" x14ac:dyDescent="0.2">
      <c r="A5208" s="1">
        <v>44778.583333333336</v>
      </c>
      <c r="B5208" t="s">
        <v>2</v>
      </c>
      <c r="C5208" s="2">
        <v>236.740005</v>
      </c>
      <c r="D5208" s="2">
        <v>53.028400000000005</v>
      </c>
      <c r="E5208" s="2">
        <v>6.9275900000000004</v>
      </c>
      <c r="F5208" s="2" t="b">
        <f>Average_Comparison[[#This Row],[SpotPriceEUR]]=MAX(Average_Comparison[[#This Row],[SpotPriceEUR]:[D-1 Late]])</f>
        <v>1</v>
      </c>
      <c r="G5208" s="2" t="b">
        <f>Average_Comparison[[#This Row],[D-1 Early]]=MAX(Average_Comparison[[#This Row],[SpotPriceEUR]:[D-1 Late]])</f>
        <v>0</v>
      </c>
      <c r="H5208" s="2" t="b">
        <f>Average_Comparison[[#This Row],[D-1 Late]]=MAX(Average_Comparison[[#This Row],[SpotPriceEUR]:[D-1 Late]])</f>
        <v>0</v>
      </c>
    </row>
    <row r="5209" spans="1:8" x14ac:dyDescent="0.2">
      <c r="A5209" s="1">
        <v>44778.625</v>
      </c>
      <c r="B5209" t="s">
        <v>2</v>
      </c>
      <c r="C5209" s="2">
        <v>237.520004</v>
      </c>
      <c r="D5209" s="2">
        <v>53.051699999999997</v>
      </c>
      <c r="E5209" s="2">
        <v>6.9</v>
      </c>
      <c r="F5209" s="2" t="b">
        <f>Average_Comparison[[#This Row],[SpotPriceEUR]]=MAX(Average_Comparison[[#This Row],[SpotPriceEUR]:[D-1 Late]])</f>
        <v>1</v>
      </c>
      <c r="G5209" s="2" t="b">
        <f>Average_Comparison[[#This Row],[D-1 Early]]=MAX(Average_Comparison[[#This Row],[SpotPriceEUR]:[D-1 Late]])</f>
        <v>0</v>
      </c>
      <c r="H5209" s="2" t="b">
        <f>Average_Comparison[[#This Row],[D-1 Late]]=MAX(Average_Comparison[[#This Row],[SpotPriceEUR]:[D-1 Late]])</f>
        <v>0</v>
      </c>
    </row>
    <row r="5210" spans="1:8" x14ac:dyDescent="0.2">
      <c r="A5210" s="1">
        <v>44778.666666666664</v>
      </c>
      <c r="B5210" t="s">
        <v>2</v>
      </c>
      <c r="C5210" s="2">
        <v>260.32000699999998</v>
      </c>
      <c r="D5210" s="2">
        <v>53.016930000000002</v>
      </c>
      <c r="E5210" s="2">
        <v>33.142690000000002</v>
      </c>
      <c r="F5210" s="2" t="b">
        <f>Average_Comparison[[#This Row],[SpotPriceEUR]]=MAX(Average_Comparison[[#This Row],[SpotPriceEUR]:[D-1 Late]])</f>
        <v>1</v>
      </c>
      <c r="G5210" s="2" t="b">
        <f>Average_Comparison[[#This Row],[D-1 Early]]=MAX(Average_Comparison[[#This Row],[SpotPriceEUR]:[D-1 Late]])</f>
        <v>0</v>
      </c>
      <c r="H5210" s="2" t="b">
        <f>Average_Comparison[[#This Row],[D-1 Late]]=MAX(Average_Comparison[[#This Row],[SpotPriceEUR]:[D-1 Late]])</f>
        <v>0</v>
      </c>
    </row>
    <row r="5211" spans="1:8" x14ac:dyDescent="0.2">
      <c r="A5211" s="1">
        <v>44778.708333333336</v>
      </c>
      <c r="B5211" t="s">
        <v>2</v>
      </c>
      <c r="C5211" s="2">
        <v>344.75</v>
      </c>
      <c r="D5211" s="2">
        <v>53.505009999999999</v>
      </c>
      <c r="E5211" s="2">
        <v>47.92774</v>
      </c>
      <c r="F5211" s="2" t="b">
        <f>Average_Comparison[[#This Row],[SpotPriceEUR]]=MAX(Average_Comparison[[#This Row],[SpotPriceEUR]:[D-1 Late]])</f>
        <v>1</v>
      </c>
      <c r="G5211" s="2" t="b">
        <f>Average_Comparison[[#This Row],[D-1 Early]]=MAX(Average_Comparison[[#This Row],[SpotPriceEUR]:[D-1 Late]])</f>
        <v>0</v>
      </c>
      <c r="H5211" s="2" t="b">
        <f>Average_Comparison[[#This Row],[D-1 Late]]=MAX(Average_Comparison[[#This Row],[SpotPriceEUR]:[D-1 Late]])</f>
        <v>0</v>
      </c>
    </row>
    <row r="5212" spans="1:8" x14ac:dyDescent="0.2">
      <c r="A5212" s="1">
        <v>44778.75</v>
      </c>
      <c r="B5212" t="s">
        <v>2</v>
      </c>
      <c r="C5212" s="2">
        <v>390.97000100000002</v>
      </c>
      <c r="D5212" s="2">
        <v>53.697810000000004</v>
      </c>
      <c r="E5212" s="2">
        <v>48.994160000000001</v>
      </c>
      <c r="F5212" s="2" t="b">
        <f>Average_Comparison[[#This Row],[SpotPriceEUR]]=MAX(Average_Comparison[[#This Row],[SpotPriceEUR]:[D-1 Late]])</f>
        <v>1</v>
      </c>
      <c r="G5212" s="2" t="b">
        <f>Average_Comparison[[#This Row],[D-1 Early]]=MAX(Average_Comparison[[#This Row],[SpotPriceEUR]:[D-1 Late]])</f>
        <v>0</v>
      </c>
      <c r="H5212" s="2" t="b">
        <f>Average_Comparison[[#This Row],[D-1 Late]]=MAX(Average_Comparison[[#This Row],[SpotPriceEUR]:[D-1 Late]])</f>
        <v>0</v>
      </c>
    </row>
    <row r="5213" spans="1:8" x14ac:dyDescent="0.2">
      <c r="A5213" s="1">
        <v>44778.791666666664</v>
      </c>
      <c r="B5213" t="s">
        <v>2</v>
      </c>
      <c r="C5213" s="2">
        <v>422.79998799999998</v>
      </c>
      <c r="D5213" s="2">
        <v>53.646470000000001</v>
      </c>
      <c r="E5213" s="2">
        <v>52.493340000000003</v>
      </c>
      <c r="F5213" s="2" t="b">
        <f>Average_Comparison[[#This Row],[SpotPriceEUR]]=MAX(Average_Comparison[[#This Row],[SpotPriceEUR]:[D-1 Late]])</f>
        <v>1</v>
      </c>
      <c r="G5213" s="2" t="b">
        <f>Average_Comparison[[#This Row],[D-1 Early]]=MAX(Average_Comparison[[#This Row],[SpotPriceEUR]:[D-1 Late]])</f>
        <v>0</v>
      </c>
      <c r="H5213" s="2" t="b">
        <f>Average_Comparison[[#This Row],[D-1 Late]]=MAX(Average_Comparison[[#This Row],[SpotPriceEUR]:[D-1 Late]])</f>
        <v>0</v>
      </c>
    </row>
    <row r="5214" spans="1:8" x14ac:dyDescent="0.2">
      <c r="A5214" s="1">
        <v>44778.833333333336</v>
      </c>
      <c r="B5214" t="s">
        <v>2</v>
      </c>
      <c r="C5214" s="2">
        <v>407.27999899999998</v>
      </c>
      <c r="D5214" s="2">
        <v>53.562060000000002</v>
      </c>
      <c r="E5214" s="2">
        <v>52.46367</v>
      </c>
      <c r="F5214" s="2" t="b">
        <f>Average_Comparison[[#This Row],[SpotPriceEUR]]=MAX(Average_Comparison[[#This Row],[SpotPriceEUR]:[D-1 Late]])</f>
        <v>1</v>
      </c>
      <c r="G5214" s="2" t="b">
        <f>Average_Comparison[[#This Row],[D-1 Early]]=MAX(Average_Comparison[[#This Row],[SpotPriceEUR]:[D-1 Late]])</f>
        <v>0</v>
      </c>
      <c r="H5214" s="2" t="b">
        <f>Average_Comparison[[#This Row],[D-1 Late]]=MAX(Average_Comparison[[#This Row],[SpotPriceEUR]:[D-1 Late]])</f>
        <v>0</v>
      </c>
    </row>
    <row r="5215" spans="1:8" x14ac:dyDescent="0.2">
      <c r="A5215" s="1">
        <v>44778.875</v>
      </c>
      <c r="B5215" t="s">
        <v>2</v>
      </c>
      <c r="C5215" s="2">
        <v>367.04998799999998</v>
      </c>
      <c r="D5215" s="2">
        <v>53.604050000000001</v>
      </c>
      <c r="E5215" s="2">
        <v>52.93206</v>
      </c>
      <c r="F5215" s="2" t="b">
        <f>Average_Comparison[[#This Row],[SpotPriceEUR]]=MAX(Average_Comparison[[#This Row],[SpotPriceEUR]:[D-1 Late]])</f>
        <v>1</v>
      </c>
      <c r="G5215" s="2" t="b">
        <f>Average_Comparison[[#This Row],[D-1 Early]]=MAX(Average_Comparison[[#This Row],[SpotPriceEUR]:[D-1 Late]])</f>
        <v>0</v>
      </c>
      <c r="H5215" s="2" t="b">
        <f>Average_Comparison[[#This Row],[D-1 Late]]=MAX(Average_Comparison[[#This Row],[SpotPriceEUR]:[D-1 Late]])</f>
        <v>0</v>
      </c>
    </row>
    <row r="5216" spans="1:8" x14ac:dyDescent="0.2">
      <c r="A5216" s="1">
        <v>44778.916666666664</v>
      </c>
      <c r="B5216" t="s">
        <v>2</v>
      </c>
      <c r="C5216" s="2">
        <v>170.070007</v>
      </c>
      <c r="D5216" s="2">
        <v>53.760080000000002</v>
      </c>
      <c r="E5216" s="2">
        <v>54.470460000000003</v>
      </c>
      <c r="F5216" s="2" t="b">
        <f>Average_Comparison[[#This Row],[SpotPriceEUR]]=MAX(Average_Comparison[[#This Row],[SpotPriceEUR]:[D-1 Late]])</f>
        <v>1</v>
      </c>
      <c r="G5216" s="2" t="b">
        <f>Average_Comparison[[#This Row],[D-1 Early]]=MAX(Average_Comparison[[#This Row],[SpotPriceEUR]:[D-1 Late]])</f>
        <v>0</v>
      </c>
      <c r="H5216" s="2" t="b">
        <f>Average_Comparison[[#This Row],[D-1 Late]]=MAX(Average_Comparison[[#This Row],[SpotPriceEUR]:[D-1 Late]])</f>
        <v>0</v>
      </c>
    </row>
    <row r="5217" spans="1:8" x14ac:dyDescent="0.2">
      <c r="A5217" s="1">
        <v>44778.958333333336</v>
      </c>
      <c r="B5217" t="s">
        <v>2</v>
      </c>
      <c r="C5217" s="2">
        <v>179.36999499999999</v>
      </c>
      <c r="D5217" s="2">
        <v>51.421309999999998</v>
      </c>
      <c r="E5217" s="2">
        <v>47.357499999999995</v>
      </c>
      <c r="F5217" s="2" t="b">
        <f>Average_Comparison[[#This Row],[SpotPriceEUR]]=MAX(Average_Comparison[[#This Row],[SpotPriceEUR]:[D-1 Late]])</f>
        <v>1</v>
      </c>
      <c r="G5217" s="2" t="b">
        <f>Average_Comparison[[#This Row],[D-1 Early]]=MAX(Average_Comparison[[#This Row],[SpotPriceEUR]:[D-1 Late]])</f>
        <v>0</v>
      </c>
      <c r="H5217" s="2" t="b">
        <f>Average_Comparison[[#This Row],[D-1 Late]]=MAX(Average_Comparison[[#This Row],[SpotPriceEUR]:[D-1 Late]])</f>
        <v>0</v>
      </c>
    </row>
    <row r="5218" spans="1:8" x14ac:dyDescent="0.2">
      <c r="A5218" s="1">
        <v>44779</v>
      </c>
      <c r="B5218" t="s">
        <v>2</v>
      </c>
      <c r="C5218" s="2">
        <v>179.30999800000001</v>
      </c>
      <c r="D5218" s="2">
        <v>50.703279999999999</v>
      </c>
      <c r="E5218" s="2">
        <v>41.738260000000004</v>
      </c>
      <c r="F5218" s="2" t="b">
        <f>Average_Comparison[[#This Row],[SpotPriceEUR]]=MAX(Average_Comparison[[#This Row],[SpotPriceEUR]:[D-1 Late]])</f>
        <v>1</v>
      </c>
      <c r="G5218" s="2" t="b">
        <f>Average_Comparison[[#This Row],[D-1 Early]]=MAX(Average_Comparison[[#This Row],[SpotPriceEUR]:[D-1 Late]])</f>
        <v>0</v>
      </c>
      <c r="H5218" s="2" t="b">
        <f>Average_Comparison[[#This Row],[D-1 Late]]=MAX(Average_Comparison[[#This Row],[SpotPriceEUR]:[D-1 Late]])</f>
        <v>0</v>
      </c>
    </row>
    <row r="5219" spans="1:8" x14ac:dyDescent="0.2">
      <c r="A5219" s="1">
        <v>44779.041666666664</v>
      </c>
      <c r="B5219" t="s">
        <v>2</v>
      </c>
      <c r="C5219" s="2">
        <v>179.300003</v>
      </c>
      <c r="D5219" s="2">
        <v>50.914670000000001</v>
      </c>
      <c r="E5219" s="2">
        <v>36.417110000000001</v>
      </c>
      <c r="F5219" s="2" t="b">
        <f>Average_Comparison[[#This Row],[SpotPriceEUR]]=MAX(Average_Comparison[[#This Row],[SpotPriceEUR]:[D-1 Late]])</f>
        <v>1</v>
      </c>
      <c r="G5219" s="2" t="b">
        <f>Average_Comparison[[#This Row],[D-1 Early]]=MAX(Average_Comparison[[#This Row],[SpotPriceEUR]:[D-1 Late]])</f>
        <v>0</v>
      </c>
      <c r="H5219" s="2" t="b">
        <f>Average_Comparison[[#This Row],[D-1 Late]]=MAX(Average_Comparison[[#This Row],[SpotPriceEUR]:[D-1 Late]])</f>
        <v>0</v>
      </c>
    </row>
    <row r="5220" spans="1:8" x14ac:dyDescent="0.2">
      <c r="A5220" s="1">
        <v>44779.083333333336</v>
      </c>
      <c r="B5220" t="s">
        <v>2</v>
      </c>
      <c r="C5220" s="2">
        <v>179.300003</v>
      </c>
      <c r="D5220" s="2">
        <v>50.902380000000001</v>
      </c>
      <c r="E5220" s="2">
        <v>8.7566600000000001</v>
      </c>
      <c r="F5220" s="2" t="b">
        <f>Average_Comparison[[#This Row],[SpotPriceEUR]]=MAX(Average_Comparison[[#This Row],[SpotPriceEUR]:[D-1 Late]])</f>
        <v>1</v>
      </c>
      <c r="G5220" s="2" t="b">
        <f>Average_Comparison[[#This Row],[D-1 Early]]=MAX(Average_Comparison[[#This Row],[SpotPriceEUR]:[D-1 Late]])</f>
        <v>0</v>
      </c>
      <c r="H5220" s="2" t="b">
        <f>Average_Comparison[[#This Row],[D-1 Late]]=MAX(Average_Comparison[[#This Row],[SpotPriceEUR]:[D-1 Late]])</f>
        <v>0</v>
      </c>
    </row>
    <row r="5221" spans="1:8" x14ac:dyDescent="0.2">
      <c r="A5221" s="1">
        <v>44779.125</v>
      </c>
      <c r="B5221" t="s">
        <v>2</v>
      </c>
      <c r="C5221" s="2">
        <v>179.28999300000001</v>
      </c>
      <c r="D5221" s="2">
        <v>50.896949999999997</v>
      </c>
      <c r="E5221" s="2">
        <v>8.7272700000000007</v>
      </c>
      <c r="F5221" s="2" t="b">
        <f>Average_Comparison[[#This Row],[SpotPriceEUR]]=MAX(Average_Comparison[[#This Row],[SpotPriceEUR]:[D-1 Late]])</f>
        <v>1</v>
      </c>
      <c r="G5221" s="2" t="b">
        <f>Average_Comparison[[#This Row],[D-1 Early]]=MAX(Average_Comparison[[#This Row],[SpotPriceEUR]:[D-1 Late]])</f>
        <v>0</v>
      </c>
      <c r="H5221" s="2" t="b">
        <f>Average_Comparison[[#This Row],[D-1 Late]]=MAX(Average_Comparison[[#This Row],[SpotPriceEUR]:[D-1 Late]])</f>
        <v>0</v>
      </c>
    </row>
    <row r="5222" spans="1:8" x14ac:dyDescent="0.2">
      <c r="A5222" s="1">
        <v>44779.166666666664</v>
      </c>
      <c r="B5222" t="s">
        <v>2</v>
      </c>
      <c r="C5222" s="2">
        <v>62.080002</v>
      </c>
      <c r="D5222" s="2">
        <v>50.8611</v>
      </c>
      <c r="E5222" s="2">
        <v>7.28125</v>
      </c>
      <c r="F5222" s="2" t="b">
        <f>Average_Comparison[[#This Row],[SpotPriceEUR]]=MAX(Average_Comparison[[#This Row],[SpotPriceEUR]:[D-1 Late]])</f>
        <v>1</v>
      </c>
      <c r="G5222" s="2" t="b">
        <f>Average_Comparison[[#This Row],[D-1 Early]]=MAX(Average_Comparison[[#This Row],[SpotPriceEUR]:[D-1 Late]])</f>
        <v>0</v>
      </c>
      <c r="H5222" s="2" t="b">
        <f>Average_Comparison[[#This Row],[D-1 Late]]=MAX(Average_Comparison[[#This Row],[SpotPriceEUR]:[D-1 Late]])</f>
        <v>0</v>
      </c>
    </row>
    <row r="5223" spans="1:8" x14ac:dyDescent="0.2">
      <c r="A5223" s="1">
        <v>44779.208333333336</v>
      </c>
      <c r="B5223" t="s">
        <v>2</v>
      </c>
      <c r="C5223" s="2">
        <v>153.429993</v>
      </c>
      <c r="D5223" s="2">
        <v>50.807839999999999</v>
      </c>
      <c r="E5223" s="2">
        <v>6.2779600000000002</v>
      </c>
      <c r="F5223" s="2" t="b">
        <f>Average_Comparison[[#This Row],[SpotPriceEUR]]=MAX(Average_Comparison[[#This Row],[SpotPriceEUR]:[D-1 Late]])</f>
        <v>1</v>
      </c>
      <c r="G5223" s="2" t="b">
        <f>Average_Comparison[[#This Row],[D-1 Early]]=MAX(Average_Comparison[[#This Row],[SpotPriceEUR]:[D-1 Late]])</f>
        <v>0</v>
      </c>
      <c r="H5223" s="2" t="b">
        <f>Average_Comparison[[#This Row],[D-1 Late]]=MAX(Average_Comparison[[#This Row],[SpotPriceEUR]:[D-1 Late]])</f>
        <v>0</v>
      </c>
    </row>
    <row r="5224" spans="1:8" x14ac:dyDescent="0.2">
      <c r="A5224" s="1">
        <v>44779.25</v>
      </c>
      <c r="B5224" t="s">
        <v>2</v>
      </c>
      <c r="C5224" s="2">
        <v>103.199997</v>
      </c>
      <c r="D5224" s="2">
        <v>50.759589999999996</v>
      </c>
      <c r="E5224" s="2">
        <v>6.1166700000000001</v>
      </c>
      <c r="F5224" s="2" t="b">
        <f>Average_Comparison[[#This Row],[SpotPriceEUR]]=MAX(Average_Comparison[[#This Row],[SpotPriceEUR]:[D-1 Late]])</f>
        <v>1</v>
      </c>
      <c r="G5224" s="2" t="b">
        <f>Average_Comparison[[#This Row],[D-1 Early]]=MAX(Average_Comparison[[#This Row],[SpotPriceEUR]:[D-1 Late]])</f>
        <v>0</v>
      </c>
      <c r="H5224" s="2" t="b">
        <f>Average_Comparison[[#This Row],[D-1 Late]]=MAX(Average_Comparison[[#This Row],[SpotPriceEUR]:[D-1 Late]])</f>
        <v>0</v>
      </c>
    </row>
    <row r="5225" spans="1:8" x14ac:dyDescent="0.2">
      <c r="A5225" s="1">
        <v>44779.291666666664</v>
      </c>
      <c r="B5225" t="s">
        <v>2</v>
      </c>
      <c r="C5225" s="2">
        <v>102.849998</v>
      </c>
      <c r="D5225" s="2">
        <v>50.722360000000002</v>
      </c>
      <c r="E5225" s="2">
        <v>6.7321400000000002</v>
      </c>
      <c r="F5225" s="2" t="b">
        <f>Average_Comparison[[#This Row],[SpotPriceEUR]]=MAX(Average_Comparison[[#This Row],[SpotPriceEUR]:[D-1 Late]])</f>
        <v>1</v>
      </c>
      <c r="G5225" s="2" t="b">
        <f>Average_Comparison[[#This Row],[D-1 Early]]=MAX(Average_Comparison[[#This Row],[SpotPriceEUR]:[D-1 Late]])</f>
        <v>0</v>
      </c>
      <c r="H5225" s="2" t="b">
        <f>Average_Comparison[[#This Row],[D-1 Late]]=MAX(Average_Comparison[[#This Row],[SpotPriceEUR]:[D-1 Late]])</f>
        <v>0</v>
      </c>
    </row>
    <row r="5226" spans="1:8" x14ac:dyDescent="0.2">
      <c r="A5226" s="1">
        <v>44779.333333333336</v>
      </c>
      <c r="B5226" t="s">
        <v>2</v>
      </c>
      <c r="C5226" s="2">
        <v>145.69000199999999</v>
      </c>
      <c r="D5226" s="2">
        <v>50.779399999999995</v>
      </c>
      <c r="E5226" s="2">
        <v>6.0217400000000003</v>
      </c>
      <c r="F5226" s="2" t="b">
        <f>Average_Comparison[[#This Row],[SpotPriceEUR]]=MAX(Average_Comparison[[#This Row],[SpotPriceEUR]:[D-1 Late]])</f>
        <v>1</v>
      </c>
      <c r="G5226" s="2" t="b">
        <f>Average_Comparison[[#This Row],[D-1 Early]]=MAX(Average_Comparison[[#This Row],[SpotPriceEUR]:[D-1 Late]])</f>
        <v>0</v>
      </c>
      <c r="H5226" s="2" t="b">
        <f>Average_Comparison[[#This Row],[D-1 Late]]=MAX(Average_Comparison[[#This Row],[SpotPriceEUR]:[D-1 Late]])</f>
        <v>0</v>
      </c>
    </row>
    <row r="5227" spans="1:8" x14ac:dyDescent="0.2">
      <c r="A5227" s="1">
        <v>44779.375</v>
      </c>
      <c r="B5227" t="s">
        <v>2</v>
      </c>
      <c r="C5227" s="2">
        <v>169.240005</v>
      </c>
      <c r="D5227" s="2">
        <v>50.785219999999995</v>
      </c>
      <c r="E5227" s="2">
        <v>6.0610200000000001</v>
      </c>
      <c r="F5227" s="2" t="b">
        <f>Average_Comparison[[#This Row],[SpotPriceEUR]]=MAX(Average_Comparison[[#This Row],[SpotPriceEUR]:[D-1 Late]])</f>
        <v>1</v>
      </c>
      <c r="G5227" s="2" t="b">
        <f>Average_Comparison[[#This Row],[D-1 Early]]=MAX(Average_Comparison[[#This Row],[SpotPriceEUR]:[D-1 Late]])</f>
        <v>0</v>
      </c>
      <c r="H5227" s="2" t="b">
        <f>Average_Comparison[[#This Row],[D-1 Late]]=MAX(Average_Comparison[[#This Row],[SpotPriceEUR]:[D-1 Late]])</f>
        <v>0</v>
      </c>
    </row>
    <row r="5228" spans="1:8" x14ac:dyDescent="0.2">
      <c r="A5228" s="1">
        <v>44779.416666666664</v>
      </c>
      <c r="B5228" t="s">
        <v>2</v>
      </c>
      <c r="C5228" s="2">
        <v>142.36999499999999</v>
      </c>
      <c r="D5228" s="2">
        <v>50.653120000000001</v>
      </c>
      <c r="E5228" s="2">
        <v>6.0651299999999999</v>
      </c>
      <c r="F5228" s="2" t="b">
        <f>Average_Comparison[[#This Row],[SpotPriceEUR]]=MAX(Average_Comparison[[#This Row],[SpotPriceEUR]:[D-1 Late]])</f>
        <v>1</v>
      </c>
      <c r="G5228" s="2" t="b">
        <f>Average_Comparison[[#This Row],[D-1 Early]]=MAX(Average_Comparison[[#This Row],[SpotPriceEUR]:[D-1 Late]])</f>
        <v>0</v>
      </c>
      <c r="H5228" s="2" t="b">
        <f>Average_Comparison[[#This Row],[D-1 Late]]=MAX(Average_Comparison[[#This Row],[SpotPriceEUR]:[D-1 Late]])</f>
        <v>0</v>
      </c>
    </row>
    <row r="5229" spans="1:8" x14ac:dyDescent="0.2">
      <c r="A5229" s="1">
        <v>44779.458333333336</v>
      </c>
      <c r="B5229" t="s">
        <v>2</v>
      </c>
      <c r="C5229" s="2">
        <v>142.320007</v>
      </c>
      <c r="D5229" s="2">
        <v>50.109829999999995</v>
      </c>
      <c r="E5229" s="2">
        <v>22.021349999999998</v>
      </c>
      <c r="F5229" s="2" t="b">
        <f>Average_Comparison[[#This Row],[SpotPriceEUR]]=MAX(Average_Comparison[[#This Row],[SpotPriceEUR]:[D-1 Late]])</f>
        <v>1</v>
      </c>
      <c r="G5229" s="2" t="b">
        <f>Average_Comparison[[#This Row],[D-1 Early]]=MAX(Average_Comparison[[#This Row],[SpotPriceEUR]:[D-1 Late]])</f>
        <v>0</v>
      </c>
      <c r="H5229" s="2" t="b">
        <f>Average_Comparison[[#This Row],[D-1 Late]]=MAX(Average_Comparison[[#This Row],[SpotPriceEUR]:[D-1 Late]])</f>
        <v>0</v>
      </c>
    </row>
    <row r="5230" spans="1:8" x14ac:dyDescent="0.2">
      <c r="A5230" s="1">
        <v>44779.5</v>
      </c>
      <c r="B5230" t="s">
        <v>2</v>
      </c>
      <c r="C5230" s="2">
        <v>142.36999499999999</v>
      </c>
      <c r="D5230" s="2">
        <v>50.145310000000002</v>
      </c>
      <c r="E5230" s="2">
        <v>19.636620000000001</v>
      </c>
      <c r="F5230" s="2" t="b">
        <f>Average_Comparison[[#This Row],[SpotPriceEUR]]=MAX(Average_Comparison[[#This Row],[SpotPriceEUR]:[D-1 Late]])</f>
        <v>1</v>
      </c>
      <c r="G5230" s="2" t="b">
        <f>Average_Comparison[[#This Row],[D-1 Early]]=MAX(Average_Comparison[[#This Row],[SpotPriceEUR]:[D-1 Late]])</f>
        <v>0</v>
      </c>
      <c r="H5230" s="2" t="b">
        <f>Average_Comparison[[#This Row],[D-1 Late]]=MAX(Average_Comparison[[#This Row],[SpotPriceEUR]:[D-1 Late]])</f>
        <v>0</v>
      </c>
    </row>
    <row r="5231" spans="1:8" x14ac:dyDescent="0.2">
      <c r="A5231" s="1">
        <v>44779.541666666664</v>
      </c>
      <c r="B5231" t="s">
        <v>2</v>
      </c>
      <c r="C5231" s="2">
        <v>116.019997</v>
      </c>
      <c r="D5231" s="2">
        <v>50.105060000000002</v>
      </c>
      <c r="E5231" s="2">
        <v>21.420680000000001</v>
      </c>
      <c r="F5231" s="2" t="b">
        <f>Average_Comparison[[#This Row],[SpotPriceEUR]]=MAX(Average_Comparison[[#This Row],[SpotPriceEUR]:[D-1 Late]])</f>
        <v>1</v>
      </c>
      <c r="G5231" s="2" t="b">
        <f>Average_Comparison[[#This Row],[D-1 Early]]=MAX(Average_Comparison[[#This Row],[SpotPriceEUR]:[D-1 Late]])</f>
        <v>0</v>
      </c>
      <c r="H5231" s="2" t="b">
        <f>Average_Comparison[[#This Row],[D-1 Late]]=MAX(Average_Comparison[[#This Row],[SpotPriceEUR]:[D-1 Late]])</f>
        <v>0</v>
      </c>
    </row>
    <row r="5232" spans="1:8" x14ac:dyDescent="0.2">
      <c r="A5232" s="1">
        <v>44779.583333333336</v>
      </c>
      <c r="B5232" t="s">
        <v>2</v>
      </c>
      <c r="C5232" s="2">
        <v>139.770004</v>
      </c>
      <c r="D5232" s="2">
        <v>50.09337</v>
      </c>
      <c r="E5232" s="2">
        <v>5.95</v>
      </c>
      <c r="F5232" s="2" t="b">
        <f>Average_Comparison[[#This Row],[SpotPriceEUR]]=MAX(Average_Comparison[[#This Row],[SpotPriceEUR]:[D-1 Late]])</f>
        <v>1</v>
      </c>
      <c r="G5232" s="2" t="b">
        <f>Average_Comparison[[#This Row],[D-1 Early]]=MAX(Average_Comparison[[#This Row],[SpotPriceEUR]:[D-1 Late]])</f>
        <v>0</v>
      </c>
      <c r="H5232" s="2" t="b">
        <f>Average_Comparison[[#This Row],[D-1 Late]]=MAX(Average_Comparison[[#This Row],[SpotPriceEUR]:[D-1 Late]])</f>
        <v>0</v>
      </c>
    </row>
    <row r="5233" spans="1:8" x14ac:dyDescent="0.2">
      <c r="A5233" s="1">
        <v>44779.625</v>
      </c>
      <c r="B5233" t="s">
        <v>2</v>
      </c>
      <c r="C5233" s="2">
        <v>159.36000100000001</v>
      </c>
      <c r="D5233" s="2">
        <v>50.176340000000003</v>
      </c>
      <c r="E5233" s="2">
        <v>5.95</v>
      </c>
      <c r="F5233" s="2" t="b">
        <f>Average_Comparison[[#This Row],[SpotPriceEUR]]=MAX(Average_Comparison[[#This Row],[SpotPriceEUR]:[D-1 Late]])</f>
        <v>1</v>
      </c>
      <c r="G5233" s="2" t="b">
        <f>Average_Comparison[[#This Row],[D-1 Early]]=MAX(Average_Comparison[[#This Row],[SpotPriceEUR]:[D-1 Late]])</f>
        <v>0</v>
      </c>
      <c r="H5233" s="2" t="b">
        <f>Average_Comparison[[#This Row],[D-1 Late]]=MAX(Average_Comparison[[#This Row],[SpotPriceEUR]:[D-1 Late]])</f>
        <v>0</v>
      </c>
    </row>
    <row r="5234" spans="1:8" x14ac:dyDescent="0.2">
      <c r="A5234" s="1">
        <v>44779.666666666664</v>
      </c>
      <c r="B5234" t="s">
        <v>2</v>
      </c>
      <c r="C5234" s="2">
        <v>231.41000399999999</v>
      </c>
      <c r="D5234" s="2">
        <v>50.121739999999996</v>
      </c>
      <c r="E5234" s="2">
        <v>32.515180000000001</v>
      </c>
      <c r="F5234" s="2" t="b">
        <f>Average_Comparison[[#This Row],[SpotPriceEUR]]=MAX(Average_Comparison[[#This Row],[SpotPriceEUR]:[D-1 Late]])</f>
        <v>1</v>
      </c>
      <c r="G5234" s="2" t="b">
        <f>Average_Comparison[[#This Row],[D-1 Early]]=MAX(Average_Comparison[[#This Row],[SpotPriceEUR]:[D-1 Late]])</f>
        <v>0</v>
      </c>
      <c r="H5234" s="2" t="b">
        <f>Average_Comparison[[#This Row],[D-1 Late]]=MAX(Average_Comparison[[#This Row],[SpotPriceEUR]:[D-1 Late]])</f>
        <v>0</v>
      </c>
    </row>
    <row r="5235" spans="1:8" x14ac:dyDescent="0.2">
      <c r="A5235" s="1">
        <v>44779.708333333336</v>
      </c>
      <c r="B5235" t="s">
        <v>2</v>
      </c>
      <c r="C5235" s="2">
        <v>316.70001200000002</v>
      </c>
      <c r="D5235" s="2">
        <v>50.615590000000005</v>
      </c>
      <c r="E5235" s="2">
        <v>5.95</v>
      </c>
      <c r="F5235" s="2" t="b">
        <f>Average_Comparison[[#This Row],[SpotPriceEUR]]=MAX(Average_Comparison[[#This Row],[SpotPriceEUR]:[D-1 Late]])</f>
        <v>1</v>
      </c>
      <c r="G5235" s="2" t="b">
        <f>Average_Comparison[[#This Row],[D-1 Early]]=MAX(Average_Comparison[[#This Row],[SpotPriceEUR]:[D-1 Late]])</f>
        <v>0</v>
      </c>
      <c r="H5235" s="2" t="b">
        <f>Average_Comparison[[#This Row],[D-1 Late]]=MAX(Average_Comparison[[#This Row],[SpotPriceEUR]:[D-1 Late]])</f>
        <v>0</v>
      </c>
    </row>
    <row r="5236" spans="1:8" x14ac:dyDescent="0.2">
      <c r="A5236" s="1">
        <v>44779.75</v>
      </c>
      <c r="B5236" t="s">
        <v>2</v>
      </c>
      <c r="C5236" s="2">
        <v>371.42001299999998</v>
      </c>
      <c r="D5236" s="2">
        <v>50.57226</v>
      </c>
      <c r="E5236" s="2">
        <v>5.95</v>
      </c>
      <c r="F5236" s="2" t="b">
        <f>Average_Comparison[[#This Row],[SpotPriceEUR]]=MAX(Average_Comparison[[#This Row],[SpotPriceEUR]:[D-1 Late]])</f>
        <v>1</v>
      </c>
      <c r="G5236" s="2" t="b">
        <f>Average_Comparison[[#This Row],[D-1 Early]]=MAX(Average_Comparison[[#This Row],[SpotPriceEUR]:[D-1 Late]])</f>
        <v>0</v>
      </c>
      <c r="H5236" s="2" t="b">
        <f>Average_Comparison[[#This Row],[D-1 Late]]=MAX(Average_Comparison[[#This Row],[SpotPriceEUR]:[D-1 Late]])</f>
        <v>0</v>
      </c>
    </row>
    <row r="5237" spans="1:8" x14ac:dyDescent="0.2">
      <c r="A5237" s="1">
        <v>44779.791666666664</v>
      </c>
      <c r="B5237" t="s">
        <v>2</v>
      </c>
      <c r="C5237" s="2">
        <v>396.14999399999999</v>
      </c>
      <c r="D5237" s="2">
        <v>50.637309999999999</v>
      </c>
      <c r="E5237" s="2">
        <v>41.805289999999999</v>
      </c>
      <c r="F5237" s="2" t="b">
        <f>Average_Comparison[[#This Row],[SpotPriceEUR]]=MAX(Average_Comparison[[#This Row],[SpotPriceEUR]:[D-1 Late]])</f>
        <v>1</v>
      </c>
      <c r="G5237" s="2" t="b">
        <f>Average_Comparison[[#This Row],[D-1 Early]]=MAX(Average_Comparison[[#This Row],[SpotPriceEUR]:[D-1 Late]])</f>
        <v>0</v>
      </c>
      <c r="H5237" s="2" t="b">
        <f>Average_Comparison[[#This Row],[D-1 Late]]=MAX(Average_Comparison[[#This Row],[SpotPriceEUR]:[D-1 Late]])</f>
        <v>0</v>
      </c>
    </row>
    <row r="5238" spans="1:8" x14ac:dyDescent="0.2">
      <c r="A5238" s="1">
        <v>44779.833333333336</v>
      </c>
      <c r="B5238" t="s">
        <v>2</v>
      </c>
      <c r="C5238" s="2">
        <v>379.89999399999999</v>
      </c>
      <c r="D5238" s="2">
        <v>50.534489999999998</v>
      </c>
      <c r="E5238" s="2">
        <v>46.396430000000002</v>
      </c>
      <c r="F5238" s="2" t="b">
        <f>Average_Comparison[[#This Row],[SpotPriceEUR]]=MAX(Average_Comparison[[#This Row],[SpotPriceEUR]:[D-1 Late]])</f>
        <v>1</v>
      </c>
      <c r="G5238" s="2" t="b">
        <f>Average_Comparison[[#This Row],[D-1 Early]]=MAX(Average_Comparison[[#This Row],[SpotPriceEUR]:[D-1 Late]])</f>
        <v>0</v>
      </c>
      <c r="H5238" s="2" t="b">
        <f>Average_Comparison[[#This Row],[D-1 Late]]=MAX(Average_Comparison[[#This Row],[SpotPriceEUR]:[D-1 Late]])</f>
        <v>0</v>
      </c>
    </row>
    <row r="5239" spans="1:8" x14ac:dyDescent="0.2">
      <c r="A5239" s="1">
        <v>44779.875</v>
      </c>
      <c r="B5239" t="s">
        <v>2</v>
      </c>
      <c r="C5239" s="2">
        <v>369.07998700000002</v>
      </c>
      <c r="D5239" s="2">
        <v>50.592759999999998</v>
      </c>
      <c r="E5239" s="2">
        <v>46.201840000000004</v>
      </c>
      <c r="F5239" s="2" t="b">
        <f>Average_Comparison[[#This Row],[SpotPriceEUR]]=MAX(Average_Comparison[[#This Row],[SpotPriceEUR]:[D-1 Late]])</f>
        <v>1</v>
      </c>
      <c r="G5239" s="2" t="b">
        <f>Average_Comparison[[#This Row],[D-1 Early]]=MAX(Average_Comparison[[#This Row],[SpotPriceEUR]:[D-1 Late]])</f>
        <v>0</v>
      </c>
      <c r="H5239" s="2" t="b">
        <f>Average_Comparison[[#This Row],[D-1 Late]]=MAX(Average_Comparison[[#This Row],[SpotPriceEUR]:[D-1 Late]])</f>
        <v>0</v>
      </c>
    </row>
    <row r="5240" spans="1:8" x14ac:dyDescent="0.2">
      <c r="A5240" s="1">
        <v>44779.916666666664</v>
      </c>
      <c r="B5240" t="s">
        <v>2</v>
      </c>
      <c r="C5240" s="2">
        <v>324.98001099999999</v>
      </c>
      <c r="D5240" s="2">
        <v>50.61992</v>
      </c>
      <c r="E5240" s="2">
        <v>46.413690000000003</v>
      </c>
      <c r="F5240" s="2" t="b">
        <f>Average_Comparison[[#This Row],[SpotPriceEUR]]=MAX(Average_Comparison[[#This Row],[SpotPriceEUR]:[D-1 Late]])</f>
        <v>1</v>
      </c>
      <c r="G5240" s="2" t="b">
        <f>Average_Comparison[[#This Row],[D-1 Early]]=MAX(Average_Comparison[[#This Row],[SpotPriceEUR]:[D-1 Late]])</f>
        <v>0</v>
      </c>
      <c r="H5240" s="2" t="b">
        <f>Average_Comparison[[#This Row],[D-1 Late]]=MAX(Average_Comparison[[#This Row],[SpotPriceEUR]:[D-1 Late]])</f>
        <v>0</v>
      </c>
    </row>
    <row r="5241" spans="1:8" x14ac:dyDescent="0.2">
      <c r="A5241" s="1">
        <v>44779.958333333336</v>
      </c>
      <c r="B5241" t="s">
        <v>2</v>
      </c>
      <c r="C5241" s="2">
        <v>277.89001500000001</v>
      </c>
      <c r="D5241" s="2">
        <v>50.057029999999997</v>
      </c>
      <c r="E5241" s="2">
        <v>62.116860000000003</v>
      </c>
      <c r="F5241" s="2" t="b">
        <f>Average_Comparison[[#This Row],[SpotPriceEUR]]=MAX(Average_Comparison[[#This Row],[SpotPriceEUR]:[D-1 Late]])</f>
        <v>1</v>
      </c>
      <c r="G5241" s="2" t="b">
        <f>Average_Comparison[[#This Row],[D-1 Early]]=MAX(Average_Comparison[[#This Row],[SpotPriceEUR]:[D-1 Late]])</f>
        <v>0</v>
      </c>
      <c r="H5241" s="2" t="b">
        <f>Average_Comparison[[#This Row],[D-1 Late]]=MAX(Average_Comparison[[#This Row],[SpotPriceEUR]:[D-1 Late]])</f>
        <v>0</v>
      </c>
    </row>
    <row r="5242" spans="1:8" x14ac:dyDescent="0.2">
      <c r="A5242" s="1">
        <v>44780</v>
      </c>
      <c r="B5242" t="s">
        <v>2</v>
      </c>
      <c r="C5242" s="2">
        <v>232.85000600000001</v>
      </c>
      <c r="D5242" s="2">
        <v>49.225269999999995</v>
      </c>
      <c r="E5242" s="2">
        <v>63.384190000000004</v>
      </c>
      <c r="F5242" s="2" t="b">
        <f>Average_Comparison[[#This Row],[SpotPriceEUR]]=MAX(Average_Comparison[[#This Row],[SpotPriceEUR]:[D-1 Late]])</f>
        <v>1</v>
      </c>
      <c r="G5242" s="2" t="b">
        <f>Average_Comparison[[#This Row],[D-1 Early]]=MAX(Average_Comparison[[#This Row],[SpotPriceEUR]:[D-1 Late]])</f>
        <v>0</v>
      </c>
      <c r="H5242" s="2" t="b">
        <f>Average_Comparison[[#This Row],[D-1 Late]]=MAX(Average_Comparison[[#This Row],[SpotPriceEUR]:[D-1 Late]])</f>
        <v>0</v>
      </c>
    </row>
    <row r="5243" spans="1:8" x14ac:dyDescent="0.2">
      <c r="A5243" s="1">
        <v>44780.041666666664</v>
      </c>
      <c r="B5243" t="s">
        <v>2</v>
      </c>
      <c r="C5243" s="2">
        <v>218.279999</v>
      </c>
      <c r="D5243" s="2">
        <v>49.547609999999999</v>
      </c>
      <c r="E5243" s="2">
        <v>54.01999</v>
      </c>
      <c r="F5243" s="2" t="b">
        <f>Average_Comparison[[#This Row],[SpotPriceEUR]]=MAX(Average_Comparison[[#This Row],[SpotPriceEUR]:[D-1 Late]])</f>
        <v>1</v>
      </c>
      <c r="G5243" s="2" t="b">
        <f>Average_Comparison[[#This Row],[D-1 Early]]=MAX(Average_Comparison[[#This Row],[SpotPriceEUR]:[D-1 Late]])</f>
        <v>0</v>
      </c>
      <c r="H5243" s="2" t="b">
        <f>Average_Comparison[[#This Row],[D-1 Late]]=MAX(Average_Comparison[[#This Row],[SpotPriceEUR]:[D-1 Late]])</f>
        <v>0</v>
      </c>
    </row>
    <row r="5244" spans="1:8" x14ac:dyDescent="0.2">
      <c r="A5244" s="1">
        <v>44780.083333333336</v>
      </c>
      <c r="B5244" t="s">
        <v>2</v>
      </c>
      <c r="C5244" s="2">
        <v>206.39999399999999</v>
      </c>
      <c r="D5244" s="2">
        <v>49.61206</v>
      </c>
      <c r="E5244" s="2">
        <v>18.722570000000001</v>
      </c>
      <c r="F5244" s="2" t="b">
        <f>Average_Comparison[[#This Row],[SpotPriceEUR]]=MAX(Average_Comparison[[#This Row],[SpotPriceEUR]:[D-1 Late]])</f>
        <v>1</v>
      </c>
      <c r="G5244" s="2" t="b">
        <f>Average_Comparison[[#This Row],[D-1 Early]]=MAX(Average_Comparison[[#This Row],[SpotPriceEUR]:[D-1 Late]])</f>
        <v>0</v>
      </c>
      <c r="H5244" s="2" t="b">
        <f>Average_Comparison[[#This Row],[D-1 Late]]=MAX(Average_Comparison[[#This Row],[SpotPriceEUR]:[D-1 Late]])</f>
        <v>0</v>
      </c>
    </row>
    <row r="5245" spans="1:8" x14ac:dyDescent="0.2">
      <c r="A5245" s="1">
        <v>44780.125</v>
      </c>
      <c r="B5245" t="s">
        <v>2</v>
      </c>
      <c r="C5245" s="2">
        <v>200.470001</v>
      </c>
      <c r="D5245" s="2">
        <v>49.607709999999997</v>
      </c>
      <c r="E5245" s="2">
        <v>10.556139999999999</v>
      </c>
      <c r="F5245" s="2" t="b">
        <f>Average_Comparison[[#This Row],[SpotPriceEUR]]=MAX(Average_Comparison[[#This Row],[SpotPriceEUR]:[D-1 Late]])</f>
        <v>1</v>
      </c>
      <c r="G5245" s="2" t="b">
        <f>Average_Comparison[[#This Row],[D-1 Early]]=MAX(Average_Comparison[[#This Row],[SpotPriceEUR]:[D-1 Late]])</f>
        <v>0</v>
      </c>
      <c r="H5245" s="2" t="b">
        <f>Average_Comparison[[#This Row],[D-1 Late]]=MAX(Average_Comparison[[#This Row],[SpotPriceEUR]:[D-1 Late]])</f>
        <v>0</v>
      </c>
    </row>
    <row r="5246" spans="1:8" x14ac:dyDescent="0.2">
      <c r="A5246" s="1">
        <v>44780.166666666664</v>
      </c>
      <c r="B5246" t="s">
        <v>2</v>
      </c>
      <c r="C5246" s="2">
        <v>205.229996</v>
      </c>
      <c r="D5246" s="2">
        <v>49.604219999999998</v>
      </c>
      <c r="E5246" s="2">
        <v>10.556139999999999</v>
      </c>
      <c r="F5246" s="2" t="b">
        <f>Average_Comparison[[#This Row],[SpotPriceEUR]]=MAX(Average_Comparison[[#This Row],[SpotPriceEUR]:[D-1 Late]])</f>
        <v>1</v>
      </c>
      <c r="G5246" s="2" t="b">
        <f>Average_Comparison[[#This Row],[D-1 Early]]=MAX(Average_Comparison[[#This Row],[SpotPriceEUR]:[D-1 Late]])</f>
        <v>0</v>
      </c>
      <c r="H5246" s="2" t="b">
        <f>Average_Comparison[[#This Row],[D-1 Late]]=MAX(Average_Comparison[[#This Row],[SpotPriceEUR]:[D-1 Late]])</f>
        <v>0</v>
      </c>
    </row>
    <row r="5247" spans="1:8" x14ac:dyDescent="0.2">
      <c r="A5247" s="1">
        <v>44780.208333333336</v>
      </c>
      <c r="B5247" t="s">
        <v>2</v>
      </c>
      <c r="C5247" s="2">
        <v>205</v>
      </c>
      <c r="D5247" s="2">
        <v>49.355460000000001</v>
      </c>
      <c r="E5247" s="2">
        <v>18.354209999999998</v>
      </c>
      <c r="F5247" s="2" t="b">
        <f>Average_Comparison[[#This Row],[SpotPriceEUR]]=MAX(Average_Comparison[[#This Row],[SpotPriceEUR]:[D-1 Late]])</f>
        <v>1</v>
      </c>
      <c r="G5247" s="2" t="b">
        <f>Average_Comparison[[#This Row],[D-1 Early]]=MAX(Average_Comparison[[#This Row],[SpotPriceEUR]:[D-1 Late]])</f>
        <v>0</v>
      </c>
      <c r="H5247" s="2" t="b">
        <f>Average_Comparison[[#This Row],[D-1 Late]]=MAX(Average_Comparison[[#This Row],[SpotPriceEUR]:[D-1 Late]])</f>
        <v>0</v>
      </c>
    </row>
    <row r="5248" spans="1:8" x14ac:dyDescent="0.2">
      <c r="A5248" s="1">
        <v>44780.25</v>
      </c>
      <c r="B5248" t="s">
        <v>2</v>
      </c>
      <c r="C5248" s="2">
        <v>206.28999300000001</v>
      </c>
      <c r="D5248" s="2">
        <v>49.355890000000002</v>
      </c>
      <c r="E5248" s="2">
        <v>10.654500000000001</v>
      </c>
      <c r="F5248" s="2" t="b">
        <f>Average_Comparison[[#This Row],[SpotPriceEUR]]=MAX(Average_Comparison[[#This Row],[SpotPriceEUR]:[D-1 Late]])</f>
        <v>1</v>
      </c>
      <c r="G5248" s="2" t="b">
        <f>Average_Comparison[[#This Row],[D-1 Early]]=MAX(Average_Comparison[[#This Row],[SpotPriceEUR]:[D-1 Late]])</f>
        <v>0</v>
      </c>
      <c r="H5248" s="2" t="b">
        <f>Average_Comparison[[#This Row],[D-1 Late]]=MAX(Average_Comparison[[#This Row],[SpotPriceEUR]:[D-1 Late]])</f>
        <v>0</v>
      </c>
    </row>
    <row r="5249" spans="1:8" x14ac:dyDescent="0.2">
      <c r="A5249" s="1">
        <v>44780.291666666664</v>
      </c>
      <c r="B5249" t="s">
        <v>2</v>
      </c>
      <c r="C5249" s="2">
        <v>162.270004</v>
      </c>
      <c r="D5249" s="2">
        <v>49.355360000000005</v>
      </c>
      <c r="E5249" s="2">
        <v>34.701610000000002</v>
      </c>
      <c r="F5249" s="2" t="b">
        <f>Average_Comparison[[#This Row],[SpotPriceEUR]]=MAX(Average_Comparison[[#This Row],[SpotPriceEUR]:[D-1 Late]])</f>
        <v>1</v>
      </c>
      <c r="G5249" s="2" t="b">
        <f>Average_Comparison[[#This Row],[D-1 Early]]=MAX(Average_Comparison[[#This Row],[SpotPriceEUR]:[D-1 Late]])</f>
        <v>0</v>
      </c>
      <c r="H5249" s="2" t="b">
        <f>Average_Comparison[[#This Row],[D-1 Late]]=MAX(Average_Comparison[[#This Row],[SpotPriceEUR]:[D-1 Late]])</f>
        <v>0</v>
      </c>
    </row>
    <row r="5250" spans="1:8" x14ac:dyDescent="0.2">
      <c r="A5250" s="1">
        <v>44780.333333333336</v>
      </c>
      <c r="B5250" t="s">
        <v>2</v>
      </c>
      <c r="C5250" s="2">
        <v>142.699997</v>
      </c>
      <c r="D5250" s="2">
        <v>49.31353</v>
      </c>
      <c r="E5250" s="2">
        <v>22.6646</v>
      </c>
      <c r="F5250" s="2" t="b">
        <f>Average_Comparison[[#This Row],[SpotPriceEUR]]=MAX(Average_Comparison[[#This Row],[SpotPriceEUR]:[D-1 Late]])</f>
        <v>1</v>
      </c>
      <c r="G5250" s="2" t="b">
        <f>Average_Comparison[[#This Row],[D-1 Early]]=MAX(Average_Comparison[[#This Row],[SpotPriceEUR]:[D-1 Late]])</f>
        <v>0</v>
      </c>
      <c r="H5250" s="2" t="b">
        <f>Average_Comparison[[#This Row],[D-1 Late]]=MAX(Average_Comparison[[#This Row],[SpotPriceEUR]:[D-1 Late]])</f>
        <v>0</v>
      </c>
    </row>
    <row r="5251" spans="1:8" x14ac:dyDescent="0.2">
      <c r="A5251" s="1">
        <v>44780.375</v>
      </c>
      <c r="B5251" t="s">
        <v>2</v>
      </c>
      <c r="C5251" s="2">
        <v>100</v>
      </c>
      <c r="D5251" s="2">
        <v>49.37144</v>
      </c>
      <c r="E5251" s="2">
        <v>30.747349999999997</v>
      </c>
      <c r="F5251" s="2" t="b">
        <f>Average_Comparison[[#This Row],[SpotPriceEUR]]=MAX(Average_Comparison[[#This Row],[SpotPriceEUR]:[D-1 Late]])</f>
        <v>1</v>
      </c>
      <c r="G5251" s="2" t="b">
        <f>Average_Comparison[[#This Row],[D-1 Early]]=MAX(Average_Comparison[[#This Row],[SpotPriceEUR]:[D-1 Late]])</f>
        <v>0</v>
      </c>
      <c r="H5251" s="2" t="b">
        <f>Average_Comparison[[#This Row],[D-1 Late]]=MAX(Average_Comparison[[#This Row],[SpotPriceEUR]:[D-1 Late]])</f>
        <v>0</v>
      </c>
    </row>
    <row r="5252" spans="1:8" x14ac:dyDescent="0.2">
      <c r="A5252" s="1">
        <v>44780.416666666664</v>
      </c>
      <c r="B5252" t="s">
        <v>2</v>
      </c>
      <c r="C5252" s="2">
        <v>87.690002000000007</v>
      </c>
      <c r="D5252" s="2">
        <v>49.36121</v>
      </c>
      <c r="E5252" s="2">
        <v>37.645229999999998</v>
      </c>
      <c r="F5252" s="2" t="b">
        <f>Average_Comparison[[#This Row],[SpotPriceEUR]]=MAX(Average_Comparison[[#This Row],[SpotPriceEUR]:[D-1 Late]])</f>
        <v>1</v>
      </c>
      <c r="G5252" s="2" t="b">
        <f>Average_Comparison[[#This Row],[D-1 Early]]=MAX(Average_Comparison[[#This Row],[SpotPriceEUR]:[D-1 Late]])</f>
        <v>0</v>
      </c>
      <c r="H5252" s="2" t="b">
        <f>Average_Comparison[[#This Row],[D-1 Late]]=MAX(Average_Comparison[[#This Row],[SpotPriceEUR]:[D-1 Late]])</f>
        <v>0</v>
      </c>
    </row>
    <row r="5253" spans="1:8" x14ac:dyDescent="0.2">
      <c r="A5253" s="1">
        <v>44780.458333333336</v>
      </c>
      <c r="B5253" t="s">
        <v>2</v>
      </c>
      <c r="C5253" s="2">
        <v>86.82</v>
      </c>
      <c r="D5253" s="2">
        <v>49.453000000000003</v>
      </c>
      <c r="E5253" s="2">
        <v>58.904969999999999</v>
      </c>
      <c r="F5253" s="2" t="b">
        <f>Average_Comparison[[#This Row],[SpotPriceEUR]]=MAX(Average_Comparison[[#This Row],[SpotPriceEUR]:[D-1 Late]])</f>
        <v>1</v>
      </c>
      <c r="G5253" s="2" t="b">
        <f>Average_Comparison[[#This Row],[D-1 Early]]=MAX(Average_Comparison[[#This Row],[SpotPriceEUR]:[D-1 Late]])</f>
        <v>0</v>
      </c>
      <c r="H5253" s="2" t="b">
        <f>Average_Comparison[[#This Row],[D-1 Late]]=MAX(Average_Comparison[[#This Row],[SpotPriceEUR]:[D-1 Late]])</f>
        <v>0</v>
      </c>
    </row>
    <row r="5254" spans="1:8" x14ac:dyDescent="0.2">
      <c r="A5254" s="1">
        <v>44780.5</v>
      </c>
      <c r="B5254" t="s">
        <v>2</v>
      </c>
      <c r="C5254" s="2">
        <v>69.739998</v>
      </c>
      <c r="D5254" s="2">
        <v>49.448160000000001</v>
      </c>
      <c r="E5254" s="2">
        <v>60.786090000000002</v>
      </c>
      <c r="F5254" s="2" t="b">
        <f>Average_Comparison[[#This Row],[SpotPriceEUR]]=MAX(Average_Comparison[[#This Row],[SpotPriceEUR]:[D-1 Late]])</f>
        <v>1</v>
      </c>
      <c r="G5254" s="2" t="b">
        <f>Average_Comparison[[#This Row],[D-1 Early]]=MAX(Average_Comparison[[#This Row],[SpotPriceEUR]:[D-1 Late]])</f>
        <v>0</v>
      </c>
      <c r="H5254" s="2" t="b">
        <f>Average_Comparison[[#This Row],[D-1 Late]]=MAX(Average_Comparison[[#This Row],[SpotPriceEUR]:[D-1 Late]])</f>
        <v>0</v>
      </c>
    </row>
    <row r="5255" spans="1:8" x14ac:dyDescent="0.2">
      <c r="A5255" s="1">
        <v>44780.541666666664</v>
      </c>
      <c r="B5255" t="s">
        <v>2</v>
      </c>
      <c r="C5255" s="2">
        <v>70.019997000000004</v>
      </c>
      <c r="D5255" s="2">
        <v>49.460530000000006</v>
      </c>
      <c r="E5255" s="2">
        <v>56.937260000000002</v>
      </c>
      <c r="F5255" s="2" t="b">
        <f>Average_Comparison[[#This Row],[SpotPriceEUR]]=MAX(Average_Comparison[[#This Row],[SpotPriceEUR]:[D-1 Late]])</f>
        <v>1</v>
      </c>
      <c r="G5255" s="2" t="b">
        <f>Average_Comparison[[#This Row],[D-1 Early]]=MAX(Average_Comparison[[#This Row],[SpotPriceEUR]:[D-1 Late]])</f>
        <v>0</v>
      </c>
      <c r="H5255" s="2" t="b">
        <f>Average_Comparison[[#This Row],[D-1 Late]]=MAX(Average_Comparison[[#This Row],[SpotPriceEUR]:[D-1 Late]])</f>
        <v>0</v>
      </c>
    </row>
    <row r="5256" spans="1:8" x14ac:dyDescent="0.2">
      <c r="A5256" s="1">
        <v>44780.583333333336</v>
      </c>
      <c r="B5256" t="s">
        <v>2</v>
      </c>
      <c r="C5256" s="2">
        <v>86.150002000000001</v>
      </c>
      <c r="D5256" s="2">
        <v>49.456019999999995</v>
      </c>
      <c r="E5256" s="2">
        <v>56.556059999999995</v>
      </c>
      <c r="F5256" s="2" t="b">
        <f>Average_Comparison[[#This Row],[SpotPriceEUR]]=MAX(Average_Comparison[[#This Row],[SpotPriceEUR]:[D-1 Late]])</f>
        <v>1</v>
      </c>
      <c r="G5256" s="2" t="b">
        <f>Average_Comparison[[#This Row],[D-1 Early]]=MAX(Average_Comparison[[#This Row],[SpotPriceEUR]:[D-1 Late]])</f>
        <v>0</v>
      </c>
      <c r="H5256" s="2" t="b">
        <f>Average_Comparison[[#This Row],[D-1 Late]]=MAX(Average_Comparison[[#This Row],[SpotPriceEUR]:[D-1 Late]])</f>
        <v>0</v>
      </c>
    </row>
    <row r="5257" spans="1:8" x14ac:dyDescent="0.2">
      <c r="A5257" s="1">
        <v>44780.625</v>
      </c>
      <c r="B5257" t="s">
        <v>2</v>
      </c>
      <c r="C5257" s="2">
        <v>102.82</v>
      </c>
      <c r="D5257" s="2">
        <v>49.456059999999994</v>
      </c>
      <c r="E5257" s="2">
        <v>49.437759999999997</v>
      </c>
      <c r="F5257" s="2" t="b">
        <f>Average_Comparison[[#This Row],[SpotPriceEUR]]=MAX(Average_Comparison[[#This Row],[SpotPriceEUR]:[D-1 Late]])</f>
        <v>1</v>
      </c>
      <c r="G5257" s="2" t="b">
        <f>Average_Comparison[[#This Row],[D-1 Early]]=MAX(Average_Comparison[[#This Row],[SpotPriceEUR]:[D-1 Late]])</f>
        <v>0</v>
      </c>
      <c r="H5257" s="2" t="b">
        <f>Average_Comparison[[#This Row],[D-1 Late]]=MAX(Average_Comparison[[#This Row],[SpotPriceEUR]:[D-1 Late]])</f>
        <v>0</v>
      </c>
    </row>
    <row r="5258" spans="1:8" x14ac:dyDescent="0.2">
      <c r="A5258" s="1">
        <v>44780.666666666664</v>
      </c>
      <c r="B5258" t="s">
        <v>2</v>
      </c>
      <c r="C5258" s="2">
        <v>199.41999799999999</v>
      </c>
      <c r="D5258" s="2">
        <v>49.448909999999998</v>
      </c>
      <c r="E5258" s="2">
        <v>54.366610000000001</v>
      </c>
      <c r="F5258" s="2" t="b">
        <f>Average_Comparison[[#This Row],[SpotPriceEUR]]=MAX(Average_Comparison[[#This Row],[SpotPriceEUR]:[D-1 Late]])</f>
        <v>1</v>
      </c>
      <c r="G5258" s="2" t="b">
        <f>Average_Comparison[[#This Row],[D-1 Early]]=MAX(Average_Comparison[[#This Row],[SpotPriceEUR]:[D-1 Late]])</f>
        <v>0</v>
      </c>
      <c r="H5258" s="2" t="b">
        <f>Average_Comparison[[#This Row],[D-1 Late]]=MAX(Average_Comparison[[#This Row],[SpotPriceEUR]:[D-1 Late]])</f>
        <v>0</v>
      </c>
    </row>
    <row r="5259" spans="1:8" x14ac:dyDescent="0.2">
      <c r="A5259" s="1">
        <v>44780.708333333336</v>
      </c>
      <c r="B5259" t="s">
        <v>2</v>
      </c>
      <c r="C5259" s="2">
        <v>301.67001299999998</v>
      </c>
      <c r="D5259" s="2">
        <v>49.415880000000001</v>
      </c>
      <c r="E5259" s="2">
        <v>53.172079999999994</v>
      </c>
      <c r="F5259" s="2" t="b">
        <f>Average_Comparison[[#This Row],[SpotPriceEUR]]=MAX(Average_Comparison[[#This Row],[SpotPriceEUR]:[D-1 Late]])</f>
        <v>1</v>
      </c>
      <c r="G5259" s="2" t="b">
        <f>Average_Comparison[[#This Row],[D-1 Early]]=MAX(Average_Comparison[[#This Row],[SpotPriceEUR]:[D-1 Late]])</f>
        <v>0</v>
      </c>
      <c r="H5259" s="2" t="b">
        <f>Average_Comparison[[#This Row],[D-1 Late]]=MAX(Average_Comparison[[#This Row],[SpotPriceEUR]:[D-1 Late]])</f>
        <v>0</v>
      </c>
    </row>
    <row r="5260" spans="1:8" x14ac:dyDescent="0.2">
      <c r="A5260" s="1">
        <v>44780.75</v>
      </c>
      <c r="B5260" t="s">
        <v>2</v>
      </c>
      <c r="C5260" s="2">
        <v>393.29998799999998</v>
      </c>
      <c r="D5260" s="2">
        <v>49.491749999999996</v>
      </c>
      <c r="E5260" s="2">
        <v>46.075810000000004</v>
      </c>
      <c r="F5260" s="2" t="b">
        <f>Average_Comparison[[#This Row],[SpotPriceEUR]]=MAX(Average_Comparison[[#This Row],[SpotPriceEUR]:[D-1 Late]])</f>
        <v>1</v>
      </c>
      <c r="G5260" s="2" t="b">
        <f>Average_Comparison[[#This Row],[D-1 Early]]=MAX(Average_Comparison[[#This Row],[SpotPriceEUR]:[D-1 Late]])</f>
        <v>0</v>
      </c>
      <c r="H5260" s="2" t="b">
        <f>Average_Comparison[[#This Row],[D-1 Late]]=MAX(Average_Comparison[[#This Row],[SpotPriceEUR]:[D-1 Late]])</f>
        <v>0</v>
      </c>
    </row>
    <row r="5261" spans="1:8" x14ac:dyDescent="0.2">
      <c r="A5261" s="1">
        <v>44780.791666666664</v>
      </c>
      <c r="B5261" t="s">
        <v>2</v>
      </c>
      <c r="C5261" s="2">
        <v>421.98998999999998</v>
      </c>
      <c r="D5261" s="2">
        <v>49.448430000000002</v>
      </c>
      <c r="E5261" s="2">
        <v>100.25354</v>
      </c>
      <c r="F5261" s="2" t="b">
        <f>Average_Comparison[[#This Row],[SpotPriceEUR]]=MAX(Average_Comparison[[#This Row],[SpotPriceEUR]:[D-1 Late]])</f>
        <v>1</v>
      </c>
      <c r="G5261" s="2" t="b">
        <f>Average_Comparison[[#This Row],[D-1 Early]]=MAX(Average_Comparison[[#This Row],[SpotPriceEUR]:[D-1 Late]])</f>
        <v>0</v>
      </c>
      <c r="H5261" s="2" t="b">
        <f>Average_Comparison[[#This Row],[D-1 Late]]=MAX(Average_Comparison[[#This Row],[SpotPriceEUR]:[D-1 Late]])</f>
        <v>0</v>
      </c>
    </row>
    <row r="5262" spans="1:8" x14ac:dyDescent="0.2">
      <c r="A5262" s="1">
        <v>44780.833333333336</v>
      </c>
      <c r="B5262" t="s">
        <v>2</v>
      </c>
      <c r="C5262" s="2">
        <v>419.92001299999998</v>
      </c>
      <c r="D5262" s="2">
        <v>49.457890000000006</v>
      </c>
      <c r="E5262" s="2">
        <v>101.18132</v>
      </c>
      <c r="F5262" s="2" t="b">
        <f>Average_Comparison[[#This Row],[SpotPriceEUR]]=MAX(Average_Comparison[[#This Row],[SpotPriceEUR]:[D-1 Late]])</f>
        <v>1</v>
      </c>
      <c r="G5262" s="2" t="b">
        <f>Average_Comparison[[#This Row],[D-1 Early]]=MAX(Average_Comparison[[#This Row],[SpotPriceEUR]:[D-1 Late]])</f>
        <v>0</v>
      </c>
      <c r="H5262" s="2" t="b">
        <f>Average_Comparison[[#This Row],[D-1 Late]]=MAX(Average_Comparison[[#This Row],[SpotPriceEUR]:[D-1 Late]])</f>
        <v>0</v>
      </c>
    </row>
    <row r="5263" spans="1:8" x14ac:dyDescent="0.2">
      <c r="A5263" s="1">
        <v>44780.875</v>
      </c>
      <c r="B5263" t="s">
        <v>2</v>
      </c>
      <c r="C5263" s="2">
        <v>401.85998499999999</v>
      </c>
      <c r="D5263" s="2">
        <v>49.487809999999996</v>
      </c>
      <c r="E5263" s="2">
        <v>79.672569999999993</v>
      </c>
      <c r="F5263" s="2" t="b">
        <f>Average_Comparison[[#This Row],[SpotPriceEUR]]=MAX(Average_Comparison[[#This Row],[SpotPriceEUR]:[D-1 Late]])</f>
        <v>1</v>
      </c>
      <c r="G5263" s="2" t="b">
        <f>Average_Comparison[[#This Row],[D-1 Early]]=MAX(Average_Comparison[[#This Row],[SpotPriceEUR]:[D-1 Late]])</f>
        <v>0</v>
      </c>
      <c r="H5263" s="2" t="b">
        <f>Average_Comparison[[#This Row],[D-1 Late]]=MAX(Average_Comparison[[#This Row],[SpotPriceEUR]:[D-1 Late]])</f>
        <v>0</v>
      </c>
    </row>
    <row r="5264" spans="1:8" x14ac:dyDescent="0.2">
      <c r="A5264" s="1">
        <v>44780.916666666664</v>
      </c>
      <c r="B5264" t="s">
        <v>2</v>
      </c>
      <c r="C5264" s="2">
        <v>359.42001299999998</v>
      </c>
      <c r="D5264" s="2">
        <v>49.447670000000002</v>
      </c>
      <c r="E5264" s="2">
        <v>62.86542</v>
      </c>
      <c r="F5264" s="2" t="b">
        <f>Average_Comparison[[#This Row],[SpotPriceEUR]]=MAX(Average_Comparison[[#This Row],[SpotPriceEUR]:[D-1 Late]])</f>
        <v>1</v>
      </c>
      <c r="G5264" s="2" t="b">
        <f>Average_Comparison[[#This Row],[D-1 Early]]=MAX(Average_Comparison[[#This Row],[SpotPriceEUR]:[D-1 Late]])</f>
        <v>0</v>
      </c>
      <c r="H5264" s="2" t="b">
        <f>Average_Comparison[[#This Row],[D-1 Late]]=MAX(Average_Comparison[[#This Row],[SpotPriceEUR]:[D-1 Late]])</f>
        <v>0</v>
      </c>
    </row>
    <row r="5265" spans="1:8" x14ac:dyDescent="0.2">
      <c r="A5265" s="1">
        <v>44780.958333333336</v>
      </c>
      <c r="B5265" t="s">
        <v>2</v>
      </c>
      <c r="C5265" s="2">
        <v>310.07998700000002</v>
      </c>
      <c r="D5265" s="2">
        <v>49.812490000000004</v>
      </c>
      <c r="E5265" s="2">
        <v>64.267099999999999</v>
      </c>
      <c r="F5265" s="2" t="b">
        <f>Average_Comparison[[#This Row],[SpotPriceEUR]]=MAX(Average_Comparison[[#This Row],[SpotPriceEUR]:[D-1 Late]])</f>
        <v>1</v>
      </c>
      <c r="G5265" s="2" t="b">
        <f>Average_Comparison[[#This Row],[D-1 Early]]=MAX(Average_Comparison[[#This Row],[SpotPriceEUR]:[D-1 Late]])</f>
        <v>0</v>
      </c>
      <c r="H5265" s="2" t="b">
        <f>Average_Comparison[[#This Row],[D-1 Late]]=MAX(Average_Comparison[[#This Row],[SpotPriceEUR]:[D-1 Late]])</f>
        <v>0</v>
      </c>
    </row>
    <row r="5266" spans="1:8" x14ac:dyDescent="0.2">
      <c r="A5266" s="1">
        <v>44781</v>
      </c>
      <c r="B5266" t="s">
        <v>2</v>
      </c>
      <c r="C5266" s="2">
        <v>271.57000699999998</v>
      </c>
      <c r="D5266" s="2">
        <v>48.78199</v>
      </c>
      <c r="E5266" s="2">
        <v>56.747839999999997</v>
      </c>
      <c r="F5266" s="2" t="b">
        <f>Average_Comparison[[#This Row],[SpotPriceEUR]]=MAX(Average_Comparison[[#This Row],[SpotPriceEUR]:[D-1 Late]])</f>
        <v>1</v>
      </c>
      <c r="G5266" s="2" t="b">
        <f>Average_Comparison[[#This Row],[D-1 Early]]=MAX(Average_Comparison[[#This Row],[SpotPriceEUR]:[D-1 Late]])</f>
        <v>0</v>
      </c>
      <c r="H5266" s="2" t="b">
        <f>Average_Comparison[[#This Row],[D-1 Late]]=MAX(Average_Comparison[[#This Row],[SpotPriceEUR]:[D-1 Late]])</f>
        <v>0</v>
      </c>
    </row>
    <row r="5267" spans="1:8" x14ac:dyDescent="0.2">
      <c r="A5267" s="1">
        <v>44781.041666666664</v>
      </c>
      <c r="B5267" t="s">
        <v>2</v>
      </c>
      <c r="C5267" s="2">
        <v>281.48998999999998</v>
      </c>
      <c r="D5267" s="2">
        <v>48.967829999999999</v>
      </c>
      <c r="E5267" s="2">
        <v>10.50333</v>
      </c>
      <c r="F5267" s="2" t="b">
        <f>Average_Comparison[[#This Row],[SpotPriceEUR]]=MAX(Average_Comparison[[#This Row],[SpotPriceEUR]:[D-1 Late]])</f>
        <v>1</v>
      </c>
      <c r="G5267" s="2" t="b">
        <f>Average_Comparison[[#This Row],[D-1 Early]]=MAX(Average_Comparison[[#This Row],[SpotPriceEUR]:[D-1 Late]])</f>
        <v>0</v>
      </c>
      <c r="H5267" s="2" t="b">
        <f>Average_Comparison[[#This Row],[D-1 Late]]=MAX(Average_Comparison[[#This Row],[SpotPriceEUR]:[D-1 Late]])</f>
        <v>0</v>
      </c>
    </row>
    <row r="5268" spans="1:8" x14ac:dyDescent="0.2">
      <c r="A5268" s="1">
        <v>44781.083333333336</v>
      </c>
      <c r="B5268" t="s">
        <v>2</v>
      </c>
      <c r="C5268" s="2">
        <v>278.39001500000001</v>
      </c>
      <c r="D5268" s="2">
        <v>48.956540000000004</v>
      </c>
      <c r="E5268" s="2">
        <v>12.12391</v>
      </c>
      <c r="F5268" s="2" t="b">
        <f>Average_Comparison[[#This Row],[SpotPriceEUR]]=MAX(Average_Comparison[[#This Row],[SpotPriceEUR]:[D-1 Late]])</f>
        <v>1</v>
      </c>
      <c r="G5268" s="2" t="b">
        <f>Average_Comparison[[#This Row],[D-1 Early]]=MAX(Average_Comparison[[#This Row],[SpotPriceEUR]:[D-1 Late]])</f>
        <v>0</v>
      </c>
      <c r="H5268" s="2" t="b">
        <f>Average_Comparison[[#This Row],[D-1 Late]]=MAX(Average_Comparison[[#This Row],[SpotPriceEUR]:[D-1 Late]])</f>
        <v>0</v>
      </c>
    </row>
    <row r="5269" spans="1:8" x14ac:dyDescent="0.2">
      <c r="A5269" s="1">
        <v>44781.125</v>
      </c>
      <c r="B5269" t="s">
        <v>2</v>
      </c>
      <c r="C5269" s="2">
        <v>272.89001500000001</v>
      </c>
      <c r="D5269" s="2">
        <v>48.953970000000005</v>
      </c>
      <c r="E5269" s="2">
        <v>12.22667</v>
      </c>
      <c r="F5269" s="2" t="b">
        <f>Average_Comparison[[#This Row],[SpotPriceEUR]]=MAX(Average_Comparison[[#This Row],[SpotPriceEUR]:[D-1 Late]])</f>
        <v>1</v>
      </c>
      <c r="G5269" s="2" t="b">
        <f>Average_Comparison[[#This Row],[D-1 Early]]=MAX(Average_Comparison[[#This Row],[SpotPriceEUR]:[D-1 Late]])</f>
        <v>0</v>
      </c>
      <c r="H5269" s="2" t="b">
        <f>Average_Comparison[[#This Row],[D-1 Late]]=MAX(Average_Comparison[[#This Row],[SpotPriceEUR]:[D-1 Late]])</f>
        <v>0</v>
      </c>
    </row>
    <row r="5270" spans="1:8" x14ac:dyDescent="0.2">
      <c r="A5270" s="1">
        <v>44781.166666666664</v>
      </c>
      <c r="B5270" t="s">
        <v>2</v>
      </c>
      <c r="C5270" s="2">
        <v>310.38000499999998</v>
      </c>
      <c r="D5270" s="2">
        <v>48.97878</v>
      </c>
      <c r="E5270" s="2">
        <v>8.0913000000000004</v>
      </c>
      <c r="F5270" s="2" t="b">
        <f>Average_Comparison[[#This Row],[SpotPriceEUR]]=MAX(Average_Comparison[[#This Row],[SpotPriceEUR]:[D-1 Late]])</f>
        <v>1</v>
      </c>
      <c r="G5270" s="2" t="b">
        <f>Average_Comparison[[#This Row],[D-1 Early]]=MAX(Average_Comparison[[#This Row],[SpotPriceEUR]:[D-1 Late]])</f>
        <v>0</v>
      </c>
      <c r="H5270" s="2" t="b">
        <f>Average_Comparison[[#This Row],[D-1 Late]]=MAX(Average_Comparison[[#This Row],[SpotPriceEUR]:[D-1 Late]])</f>
        <v>0</v>
      </c>
    </row>
    <row r="5271" spans="1:8" x14ac:dyDescent="0.2">
      <c r="A5271" s="1">
        <v>44781.208333333336</v>
      </c>
      <c r="B5271" t="s">
        <v>2</v>
      </c>
      <c r="C5271" s="2">
        <v>408.540009</v>
      </c>
      <c r="D5271" s="2">
        <v>52.569959999999995</v>
      </c>
      <c r="E5271" s="2">
        <v>15.54818</v>
      </c>
      <c r="F5271" s="2" t="b">
        <f>Average_Comparison[[#This Row],[SpotPriceEUR]]=MAX(Average_Comparison[[#This Row],[SpotPriceEUR]:[D-1 Late]])</f>
        <v>1</v>
      </c>
      <c r="G5271" s="2" t="b">
        <f>Average_Comparison[[#This Row],[D-1 Early]]=MAX(Average_Comparison[[#This Row],[SpotPriceEUR]:[D-1 Late]])</f>
        <v>0</v>
      </c>
      <c r="H5271" s="2" t="b">
        <f>Average_Comparison[[#This Row],[D-1 Late]]=MAX(Average_Comparison[[#This Row],[SpotPriceEUR]:[D-1 Late]])</f>
        <v>0</v>
      </c>
    </row>
    <row r="5272" spans="1:8" x14ac:dyDescent="0.2">
      <c r="A5272" s="1">
        <v>44781.25</v>
      </c>
      <c r="B5272" t="s">
        <v>2</v>
      </c>
      <c r="C5272" s="2">
        <v>419.98998999999998</v>
      </c>
      <c r="D5272" s="2">
        <v>52.276120000000006</v>
      </c>
      <c r="E5272" s="2">
        <v>74.821659999999994</v>
      </c>
      <c r="F5272" s="2" t="b">
        <f>Average_Comparison[[#This Row],[SpotPriceEUR]]=MAX(Average_Comparison[[#This Row],[SpotPriceEUR]:[D-1 Late]])</f>
        <v>1</v>
      </c>
      <c r="G5272" s="2" t="b">
        <f>Average_Comparison[[#This Row],[D-1 Early]]=MAX(Average_Comparison[[#This Row],[SpotPriceEUR]:[D-1 Late]])</f>
        <v>0</v>
      </c>
      <c r="H5272" s="2" t="b">
        <f>Average_Comparison[[#This Row],[D-1 Late]]=MAX(Average_Comparison[[#This Row],[SpotPriceEUR]:[D-1 Late]])</f>
        <v>0</v>
      </c>
    </row>
    <row r="5273" spans="1:8" x14ac:dyDescent="0.2">
      <c r="A5273" s="1">
        <v>44781.291666666664</v>
      </c>
      <c r="B5273" t="s">
        <v>2</v>
      </c>
      <c r="C5273" s="2">
        <v>414.67999300000002</v>
      </c>
      <c r="D5273" s="2">
        <v>51.733170000000001</v>
      </c>
      <c r="E5273" s="2">
        <v>76.405509999999992</v>
      </c>
      <c r="F5273" s="2" t="b">
        <f>Average_Comparison[[#This Row],[SpotPriceEUR]]=MAX(Average_Comparison[[#This Row],[SpotPriceEUR]:[D-1 Late]])</f>
        <v>1</v>
      </c>
      <c r="G5273" s="2" t="b">
        <f>Average_Comparison[[#This Row],[D-1 Early]]=MAX(Average_Comparison[[#This Row],[SpotPriceEUR]:[D-1 Late]])</f>
        <v>0</v>
      </c>
      <c r="H5273" s="2" t="b">
        <f>Average_Comparison[[#This Row],[D-1 Late]]=MAX(Average_Comparison[[#This Row],[SpotPriceEUR]:[D-1 Late]])</f>
        <v>0</v>
      </c>
    </row>
    <row r="5274" spans="1:8" x14ac:dyDescent="0.2">
      <c r="A5274" s="1">
        <v>44781.333333333336</v>
      </c>
      <c r="B5274" t="s">
        <v>2</v>
      </c>
      <c r="C5274" s="2">
        <v>384.54998799999998</v>
      </c>
      <c r="D5274" s="2">
        <v>51.754709999999996</v>
      </c>
      <c r="E5274" s="2">
        <v>102.71244</v>
      </c>
      <c r="F5274" s="2" t="b">
        <f>Average_Comparison[[#This Row],[SpotPriceEUR]]=MAX(Average_Comparison[[#This Row],[SpotPriceEUR]:[D-1 Late]])</f>
        <v>1</v>
      </c>
      <c r="G5274" s="2" t="b">
        <f>Average_Comparison[[#This Row],[D-1 Early]]=MAX(Average_Comparison[